     <f t="shared" si="1099"/>
        <v>0</v>
      </c>
      <c r="AU1798" s="119">
        <f t="shared" si="1100"/>
        <v>0</v>
      </c>
      <c r="AV1798" s="132">
        <f>SUM('ERIC data_2018-2021_site'!$J1798:$L1798)*0.2</f>
        <v>0</v>
      </c>
      <c r="AW1798" s="132">
        <f>SUM('ERIC data_2018-2021_site'!$J1798:$L1798)*0.2</f>
        <v>0</v>
      </c>
      <c r="AX1798" s="132">
        <f>SUM('ERIC data_2018-2021_site'!$J1798:$L1798)*0.6</f>
        <v>0</v>
      </c>
      <c r="AY1798" s="119">
        <f>'ERIC data_2018-2021_site'!$AV1798*'Emission factors'!$C$3</f>
        <v>0</v>
      </c>
      <c r="AZ1798" s="119">
        <f>'ERIC data_2018-2021_site'!$AW1798*'Emission factors'!$C$4</f>
        <v>0</v>
      </c>
      <c r="BA1798" s="119">
        <f>'ERIC data_2018-2021_site'!$AX1798*'Emission factors'!$C$5</f>
        <v>0</v>
      </c>
      <c r="BB1798" s="132">
        <f>IF('ERIC data_2018-2021_site'!$J1798=0,0,'ERIC data_2018-2021_site'!$U1798/'ERIC data_2018-2021_site'!$J1798)</f>
        <v>0</v>
      </c>
      <c r="BC1798" s="132">
        <f>IF('ERIC data_2018-2021_site'!$K1798=0,0,'ERIC data_2018-2021_site'!$V1798/'ERIC data_2018-2021_site'!$K1798)</f>
        <v>0</v>
      </c>
      <c r="BD1798" s="132">
        <f>IF('ERIC data_2018-2021_site'!$L1798=0,0,'ERIC data_2018-2021_site'!$W1798/'ERIC data_2018-2021_site'!$L1798)</f>
        <v>0</v>
      </c>
      <c r="BE1798" s="119">
        <f>'ERIC data_2018-2021_site'!$BB1798*'ERIC data_2018-2021_site'!$AV1798</f>
        <v>0</v>
      </c>
      <c r="BF1798" s="119">
        <f>'ERIC data_2018-2021_site'!$AW1798*'ERIC data_2018-2021_site'!$BC1798</f>
        <v>0</v>
      </c>
      <c r="BG1798" s="119">
        <f>'ERIC data_2018-2021_site'!$AX1798*'ERIC data_2018-2021_site'!$BD1798</f>
        <v>0</v>
      </c>
      <c r="BH1798" s="119">
        <f>'ERIC data_2018-2021_site'!$U1798-('ERIC data_2018-2021_site'!$BB1798*'ERIC data_2018-2021_site'!$AV1798)</f>
        <v>0</v>
      </c>
      <c r="BI1798" s="119">
        <f>'ERIC data_2018-2021_site'!$V1798-('ERIC data_2018-2021_site'!$AW1798*'ERIC data_2018-2021_site'!$BC1798)</f>
        <v>0</v>
      </c>
      <c r="BJ1798" s="119">
        <f>'ERIC data_2018-2021_site'!$W1798-('ERIC data_2018-2021_site'!$AX1798*'ERIC data_2018-2021_site'!$BD1798)</f>
        <v>0</v>
      </c>
      <c r="BK1798" s="120">
        <f>'ERIC data_2018-2021_site'!$AG1798-'ERIC data_2018-2021_site'!$AY1798</f>
        <v>0</v>
      </c>
      <c r="BL1798" s="132">
        <f>'ERIC data_2018-2021_site'!$AH1798-'ERIC data_2018-2021_site'!$AZ1798</f>
        <v>0</v>
      </c>
      <c r="BM1798" s="132">
        <f>'ERIC data_2018-2021_site'!$AI1798-'ERIC data_2018-2021_site'!$BA1798</f>
        <v>0</v>
      </c>
      <c r="BN1798" s="119">
        <f>IF('ERIC data_2018-2021_site'!$N1798=0,0,'ERIC data_2018-2021_site'!$Y1798/'ERIC data_2018-2021_site'!$N1798)</f>
        <v>0</v>
      </c>
      <c r="BO1798" s="120">
        <f>IF('ERIC data_2018-2021_site'!$R1798=0,0,'ERIC data_2018-2021_site'!$AC1798/'ERIC data_2018-2021_site'!$R1798)</f>
        <v>261.66666666666663</v>
      </c>
      <c r="BP1798" s="121">
        <f>IF('ERIC data_2018-2021_site'!$N1798=0,0,'ERIC data_2018-2021_site'!$N1798*('Emission factors'!$C$7-'Emission factors'!$C$11))</f>
        <v>0</v>
      </c>
      <c r="BQ1798" s="121">
        <f>IF('ERIC data_2018-2021_site'!$N1798=0,0,'ERIC data_2018-2021_site'!$N1798*('ERIC data_2018-2021_site'!$BN1798-'ERIC data_2018-2021_site'!$BO1798))</f>
        <v>0</v>
      </c>
      <c r="BR1798" s="121">
        <f t="shared" si="1113"/>
        <v>31.934999999999999</v>
      </c>
      <c r="BS1798" s="121">
        <f t="shared" si="1114"/>
        <v>8.516</v>
      </c>
      <c r="BT1798" s="121">
        <f t="shared" si="1115"/>
        <v>255.48</v>
      </c>
      <c r="BU1798" s="121">
        <f t="shared" si="1116"/>
        <v>223.54499999999999</v>
      </c>
      <c r="BV1798" s="121">
        <f t="shared" si="1117"/>
        <v>191.60999999999999</v>
      </c>
      <c r="BW1798" s="121">
        <f t="shared" si="1118"/>
        <v>159.67499999999998</v>
      </c>
      <c r="BX1798" s="121">
        <f t="shared" si="1119"/>
        <v>127.74</v>
      </c>
      <c r="BY1798" s="121">
        <f t="shared" si="1120"/>
        <v>119.22399999999999</v>
      </c>
      <c r="BZ1798" s="121">
        <f t="shared" si="1121"/>
        <v>110.70799999999998</v>
      </c>
      <c r="CA1798" s="121">
        <f t="shared" si="1122"/>
        <v>102.19199999999998</v>
      </c>
      <c r="CB1798" s="121">
        <f t="shared" si="1123"/>
        <v>93.675999999999974</v>
      </c>
      <c r="CC1798" s="121">
        <f t="shared" si="1124"/>
        <v>85.159999999999968</v>
      </c>
      <c r="CD1798" s="121">
        <f t="shared" si="1125"/>
        <v>76.643999999999963</v>
      </c>
      <c r="CE1798" s="121">
        <f t="shared" si="1126"/>
        <v>68.127999999999957</v>
      </c>
      <c r="CF1798" s="121">
        <f t="shared" si="1127"/>
        <v>59.611999999999959</v>
      </c>
      <c r="CG1798" s="121">
        <f t="shared" si="1128"/>
        <v>51.095999999999961</v>
      </c>
      <c r="CH1798" s="121">
        <f t="shared" si="1129"/>
        <v>42.579999999999963</v>
      </c>
      <c r="CI1798" s="121">
        <f t="shared" si="1130"/>
        <v>34.063999999999965</v>
      </c>
      <c r="CJ1798" s="121">
        <f t="shared" si="1131"/>
        <v>25.547999999999966</v>
      </c>
      <c r="CK1798" s="121">
        <f t="shared" si="1132"/>
        <v>17.031999999999968</v>
      </c>
      <c r="CL1798" s="121">
        <f t="shared" si="1133"/>
        <v>8.515999999999968</v>
      </c>
      <c r="CM1798" s="121">
        <f t="shared" si="1134"/>
        <v>-3.1974423109204508E-14</v>
      </c>
      <c r="CN1798" s="121" t="str">
        <f>IFERROR(VLOOKUP(CP1798,'STP mapping'!$C$2:$F$239,4,0),"")</f>
        <v>Healthier Lancashire and South Cumbria STP</v>
      </c>
      <c r="CO1798" s="121" t="str">
        <f t="shared" si="1101"/>
        <v>AMBULANCE</v>
      </c>
      <c r="CP1798" s="121" t="str">
        <f>IF($A1798="2020-2021",$B1798,IF($A1798="2019-2020",INDEX('Trust mapping'!$A$6:$A$250,MATCH($B1798,'Trust mapping'!$AZ$6:$AZ$250,0)),IF($A1798="2018-2019",INDEX('Trust mapping'!$A$6:$A$250,MATCH($B1798,'Trust mapping'!$AQ$6:$AQ$250,0)),"Unmapped")))</f>
        <v>RX7</v>
      </c>
      <c r="CQ1798" s="121" t="str">
        <f>VLOOKUP(CP1798,'Trust mapping'!$A$6:$B$250,2,0)</f>
        <v>NORTH WEST AMBULANCE SERVICE NHS TRUST</v>
      </c>
      <c r="CR1798" s="121" t="str">
        <f>IFERROR(VLOOKUP($I1798,'Filter mappings'!$P$2:$Q$11,2,0),"")</f>
        <v>Ambulance services</v>
      </c>
      <c r="CS1798" s="121">
        <f t="shared" si="1102"/>
        <v>0</v>
      </c>
      <c r="CT1798" s="121">
        <f t="shared" si="1103"/>
        <v>0</v>
      </c>
      <c r="CU1798" s="121">
        <f t="shared" si="1104"/>
        <v>0</v>
      </c>
      <c r="CV1798" s="121">
        <f t="shared" si="1105"/>
        <v>0</v>
      </c>
      <c r="CW1798" s="121">
        <f t="shared" si="1106"/>
        <v>0</v>
      </c>
      <c r="CX1798" s="121">
        <f t="shared" si="1107"/>
        <v>166.84210526315789</v>
      </c>
      <c r="CY1798" s="121">
        <f t="shared" si="1108"/>
        <v>0</v>
      </c>
      <c r="CZ1798" s="121">
        <f t="shared" si="1109"/>
        <v>0</v>
      </c>
      <c r="DA1798" s="121">
        <f t="shared" si="1110"/>
        <v>261.66666666666663</v>
      </c>
      <c r="DB1798" s="121">
        <f t="shared" si="1111"/>
        <v>0</v>
      </c>
      <c r="DC1798" s="123">
        <f t="shared" si="1112"/>
        <v>269</v>
      </c>
    </row>
    <row r="1799" spans="1:107" x14ac:dyDescent="0.25">
      <c r="A1799" s="124" t="s">
        <v>3095</v>
      </c>
      <c r="B1799" s="125" t="s">
        <v>1717</v>
      </c>
      <c r="C1799" s="125" t="s">
        <v>1718</v>
      </c>
      <c r="D1799" s="125" t="s">
        <v>3234</v>
      </c>
      <c r="E1799" s="125" t="s">
        <v>3243</v>
      </c>
      <c r="F1799" s="125" t="s">
        <v>1719</v>
      </c>
      <c r="G1799" s="125" t="s">
        <v>1720</v>
      </c>
      <c r="H1799" s="125" t="s">
        <v>1720</v>
      </c>
      <c r="I1799" s="125" t="s">
        <v>3313</v>
      </c>
      <c r="J1799" s="125">
        <v>109.98</v>
      </c>
      <c r="K1799" s="125">
        <v>336.63</v>
      </c>
      <c r="L1799" s="125">
        <v>269.3</v>
      </c>
      <c r="M1799" s="125">
        <v>0</v>
      </c>
      <c r="N1799" s="125">
        <v>11.35</v>
      </c>
      <c r="O1799" s="125">
        <v>475.13</v>
      </c>
      <c r="P1799" s="125">
        <v>22.1</v>
      </c>
      <c r="Q1799" s="125">
        <v>0</v>
      </c>
      <c r="R1799" s="125">
        <v>556.20000000000005</v>
      </c>
      <c r="S1799" s="125">
        <v>0</v>
      </c>
      <c r="T1799" s="125"/>
      <c r="U1799" s="125">
        <v>56639</v>
      </c>
      <c r="V1799" s="125">
        <v>95954</v>
      </c>
      <c r="W1799" s="125">
        <v>76935</v>
      </c>
      <c r="X1799" s="125">
        <v>0</v>
      </c>
      <c r="Y1799" s="125">
        <v>1701</v>
      </c>
      <c r="Z1799" s="125">
        <v>19566</v>
      </c>
      <c r="AA1799" s="125">
        <v>1723</v>
      </c>
      <c r="AB1799" s="125">
        <v>0</v>
      </c>
      <c r="AC1799" s="125">
        <v>83335</v>
      </c>
      <c r="AD1799" s="125">
        <v>0</v>
      </c>
      <c r="AE1799" s="125"/>
      <c r="AF1799" s="125">
        <f t="shared" si="1097"/>
        <v>1780.69</v>
      </c>
      <c r="AG1799" s="127">
        <f>IFERROR(J1799*'Emission factors'!$C$3,"")</f>
        <v>99123.874200000006</v>
      </c>
      <c r="AH1799" s="127">
        <f>IFERROR(K1799*'Emission factors'!$C$4,"")</f>
        <v>120947.79270000001</v>
      </c>
      <c r="AI1799" s="127">
        <f>IFERROR(L1799*'Emission factors'!$C$5,"")</f>
        <v>5733.3969999999999</v>
      </c>
      <c r="AJ1799" s="127">
        <f>IFERROR(M1799*'Emission factors'!$C$6,"")</f>
        <v>0</v>
      </c>
      <c r="AK1799" s="127">
        <f>IFERROR(N1799*'Emission factors'!$C$7,"")</f>
        <v>5064.8239999999996</v>
      </c>
      <c r="AL1799" s="127">
        <f>IFERROR(O1799*'Emission factors'!$C$8,"")</f>
        <v>10115.5177</v>
      </c>
      <c r="AM1799" s="127">
        <f>IFERROR(P1799*'Emission factors'!$C$9,"")</f>
        <v>197.79499999999999</v>
      </c>
      <c r="AN1799" s="127">
        <f>IFERROR(Q1799*'Emission factors'!$C$10,"")</f>
        <v>0</v>
      </c>
      <c r="AO1799" s="127">
        <f>IFERROR(R1799*'Emission factors'!$C$11,"")</f>
        <v>11841.498</v>
      </c>
      <c r="AP1799" s="127">
        <f>IFERROR(S1799*'Emission factors'!$C$12,"")</f>
        <v>0</v>
      </c>
      <c r="AQ1799" s="127">
        <f>IFERROR(T1799*'Emission factors'!$C$13,"")</f>
        <v>0</v>
      </c>
      <c r="AR1799" s="127">
        <f t="shared" si="1096"/>
        <v>253024.6986</v>
      </c>
      <c r="AS1799" s="125">
        <f t="shared" si="1098"/>
        <v>56639</v>
      </c>
      <c r="AT1799" s="125">
        <f t="shared" si="1099"/>
        <v>95954</v>
      </c>
      <c r="AU1799" s="127">
        <f t="shared" si="1100"/>
        <v>76935</v>
      </c>
      <c r="AV1799" s="131">
        <f>SUM('ERIC data_2018-2021_site'!$J1799:$L1799)*0.2</f>
        <v>143.18200000000002</v>
      </c>
      <c r="AW1799" s="131">
        <f>SUM('ERIC data_2018-2021_site'!$J1799:$L1799)*0.2</f>
        <v>143.18200000000002</v>
      </c>
      <c r="AX1799" s="131">
        <f>SUM('ERIC data_2018-2021_site'!$J1799:$L1799)*0.6</f>
        <v>429.54600000000005</v>
      </c>
      <c r="AY1799" s="127">
        <f>'ERIC data_2018-2021_site'!$AV1799*'Emission factors'!$C$3</f>
        <v>129048.50478</v>
      </c>
      <c r="AZ1799" s="127">
        <f>'ERIC data_2018-2021_site'!$AW1799*'Emission factors'!$C$4</f>
        <v>51443.86078000001</v>
      </c>
      <c r="BA1799" s="127">
        <f>'ERIC data_2018-2021_site'!$AX1799*'Emission factors'!$C$5</f>
        <v>9145.0343400000002</v>
      </c>
      <c r="BB1799" s="131">
        <f>IF('ERIC data_2018-2021_site'!$J1799=0,0,'ERIC data_2018-2021_site'!$U1799/'ERIC data_2018-2021_site'!$J1799)</f>
        <v>514.99363520640111</v>
      </c>
      <c r="BC1799" s="131">
        <f>IF('ERIC data_2018-2021_site'!$K1799=0,0,'ERIC data_2018-2021_site'!$V1799/'ERIC data_2018-2021_site'!$K1799)</f>
        <v>285.04292546713009</v>
      </c>
      <c r="BD1799" s="131">
        <f>IF('ERIC data_2018-2021_site'!$L1799=0,0,'ERIC data_2018-2021_site'!$W1799/'ERIC data_2018-2021_site'!$L1799)</f>
        <v>285.6851095432603</v>
      </c>
      <c r="BE1799" s="127">
        <f>'ERIC data_2018-2021_site'!$BB1799*'ERIC data_2018-2021_site'!$AV1799</f>
        <v>73737.81867612293</v>
      </c>
      <c r="BF1799" s="127">
        <f>'ERIC data_2018-2021_site'!$AW1799*'ERIC data_2018-2021_site'!$BC1799</f>
        <v>40813.016154234625</v>
      </c>
      <c r="BG1799" s="127">
        <f>'ERIC data_2018-2021_site'!$AX1799*'ERIC data_2018-2021_site'!$BD1799</f>
        <v>122714.8960638693</v>
      </c>
      <c r="BH1799" s="127">
        <f>'ERIC data_2018-2021_site'!$U1799-('ERIC data_2018-2021_site'!$BB1799*'ERIC data_2018-2021_site'!$AV1799)</f>
        <v>-17098.81867612293</v>
      </c>
      <c r="BI1799" s="127">
        <f>'ERIC data_2018-2021_site'!$V1799-('ERIC data_2018-2021_site'!$AW1799*'ERIC data_2018-2021_site'!$BC1799)</f>
        <v>55140.983845765375</v>
      </c>
      <c r="BJ1799" s="127">
        <f>'ERIC data_2018-2021_site'!$W1799-('ERIC data_2018-2021_site'!$AX1799*'ERIC data_2018-2021_site'!$BD1799)</f>
        <v>-45779.896063869295</v>
      </c>
      <c r="BK1799" s="128">
        <f>'ERIC data_2018-2021_site'!$AG1799-'ERIC data_2018-2021_site'!$AY1799</f>
        <v>-29924.630579999997</v>
      </c>
      <c r="BL1799" s="131">
        <f>'ERIC data_2018-2021_site'!$AH1799-'ERIC data_2018-2021_site'!$AZ1799</f>
        <v>69503.931920000003</v>
      </c>
      <c r="BM1799" s="131">
        <f>'ERIC data_2018-2021_site'!$AI1799-'ERIC data_2018-2021_site'!$BA1799</f>
        <v>-3411.6373400000002</v>
      </c>
      <c r="BN1799" s="127">
        <f>IF('ERIC data_2018-2021_site'!$N1799=0,0,'ERIC data_2018-2021_site'!$Y1799/'ERIC data_2018-2021_site'!$N1799)</f>
        <v>149.86784140969164</v>
      </c>
      <c r="BO1799" s="128">
        <f>IF('ERIC data_2018-2021_site'!$R1799=0,0,'ERIC data_2018-2021_site'!$AC1799/'ERIC data_2018-2021_site'!$R1799)</f>
        <v>149.829198130169</v>
      </c>
      <c r="BP1799" s="126">
        <f>IF('ERIC data_2018-2021_site'!$N1799=0,0,'ERIC data_2018-2021_site'!$N1799*('Emission factors'!$C$7-'Emission factors'!$C$11))</f>
        <v>4823.1824999999999</v>
      </c>
      <c r="BQ1799" s="126">
        <f>IF('ERIC data_2018-2021_site'!$N1799=0,0,'ERIC data_2018-2021_site'!$N1799*('ERIC data_2018-2021_site'!$BN1799-'ERIC data_2018-2021_site'!$BO1799))</f>
        <v>0.43860122258186462</v>
      </c>
      <c r="BR1799" s="126">
        <f t="shared" si="1113"/>
        <v>31628.087325</v>
      </c>
      <c r="BS1799" s="126">
        <f t="shared" si="1114"/>
        <v>8434.1566199999997</v>
      </c>
      <c r="BT1799" s="126">
        <f t="shared" si="1115"/>
        <v>253024.6986</v>
      </c>
      <c r="BU1799" s="126">
        <f t="shared" si="1116"/>
        <v>221396.611275</v>
      </c>
      <c r="BV1799" s="126">
        <f t="shared" si="1117"/>
        <v>189768.52395</v>
      </c>
      <c r="BW1799" s="126">
        <f t="shared" si="1118"/>
        <v>158140.436625</v>
      </c>
      <c r="BX1799" s="126">
        <f t="shared" si="1119"/>
        <v>126512.3493</v>
      </c>
      <c r="BY1799" s="126">
        <f t="shared" si="1120"/>
        <v>118078.19268000001</v>
      </c>
      <c r="BZ1799" s="126">
        <f t="shared" si="1121"/>
        <v>109644.03606000001</v>
      </c>
      <c r="CA1799" s="126">
        <f t="shared" si="1122"/>
        <v>101209.87944000002</v>
      </c>
      <c r="CB1799" s="126">
        <f t="shared" si="1123"/>
        <v>92775.722820000025</v>
      </c>
      <c r="CC1799" s="126">
        <f t="shared" si="1124"/>
        <v>84341.56620000003</v>
      </c>
      <c r="CD1799" s="126">
        <f t="shared" si="1125"/>
        <v>75907.409580000036</v>
      </c>
      <c r="CE1799" s="126">
        <f t="shared" si="1126"/>
        <v>67473.252960000042</v>
      </c>
      <c r="CF1799" s="126">
        <f t="shared" si="1127"/>
        <v>59039.09634000004</v>
      </c>
      <c r="CG1799" s="126">
        <f t="shared" si="1128"/>
        <v>50604.939720000039</v>
      </c>
      <c r="CH1799" s="126">
        <f t="shared" si="1129"/>
        <v>42170.783100000037</v>
      </c>
      <c r="CI1799" s="126">
        <f t="shared" si="1130"/>
        <v>33736.626480000035</v>
      </c>
      <c r="CJ1799" s="126">
        <f t="shared" si="1131"/>
        <v>25302.469860000034</v>
      </c>
      <c r="CK1799" s="126">
        <f t="shared" si="1132"/>
        <v>16868.313240000032</v>
      </c>
      <c r="CL1799" s="126">
        <f t="shared" si="1133"/>
        <v>8434.1566200000325</v>
      </c>
      <c r="CM1799" s="126">
        <f t="shared" si="1134"/>
        <v>3.2741809263825417E-11</v>
      </c>
      <c r="CN1799" s="126" t="str">
        <f>IFERROR(VLOOKUP(CP1799,'STP mapping'!$C$2:$F$239,4,0),"")</f>
        <v>Northamptonshire STP</v>
      </c>
      <c r="CO1799" s="126" t="str">
        <f t="shared" si="1101"/>
        <v>ACUTE</v>
      </c>
      <c r="CP1799" s="126" t="str">
        <f>IF($A1799="2020-2021",$B1799,IF($A1799="2019-2020",INDEX('Trust mapping'!$A$6:$A$250,MATCH($B1799,'Trust mapping'!$AZ$6:$AZ$250,0)),IF($A1799="2018-2019",INDEX('Trust mapping'!$A$6:$A$250,MATCH($B1799,'Trust mapping'!$AQ$6:$AQ$250,0)),"Unmapped")))</f>
        <v>RNS</v>
      </c>
      <c r="CQ1799" s="126" t="str">
        <f>VLOOKUP(CP1799,'Trust mapping'!$A$6:$B$250,2,0)</f>
        <v>NORTHAMPTON GENERAL HOSPITAL NHS TRUST</v>
      </c>
      <c r="CR1799" s="126" t="str">
        <f>IFERROR(VLOOKUP($I1799,'Filter mappings'!$P$2:$Q$11,2,0),"")</f>
        <v>General acute hospital</v>
      </c>
      <c r="CS1799" s="126">
        <f t="shared" si="1102"/>
        <v>514.99363520640111</v>
      </c>
      <c r="CT1799" s="126">
        <f t="shared" si="1103"/>
        <v>285.04292546713009</v>
      </c>
      <c r="CU1799" s="126">
        <f t="shared" si="1104"/>
        <v>285.6851095432603</v>
      </c>
      <c r="CV1799" s="126">
        <f t="shared" si="1105"/>
        <v>0</v>
      </c>
      <c r="CW1799" s="126">
        <f t="shared" si="1106"/>
        <v>149.86784140969164</v>
      </c>
      <c r="CX1799" s="126">
        <f t="shared" si="1107"/>
        <v>41.180308547134466</v>
      </c>
      <c r="CY1799" s="126">
        <f t="shared" si="1108"/>
        <v>77.963800904977376</v>
      </c>
      <c r="CZ1799" s="126">
        <f t="shared" si="1109"/>
        <v>0</v>
      </c>
      <c r="DA1799" s="126">
        <f t="shared" si="1110"/>
        <v>149.829198130169</v>
      </c>
      <c r="DB1799" s="126">
        <f t="shared" si="1111"/>
        <v>0</v>
      </c>
      <c r="DC1799" s="130">
        <f t="shared" si="1112"/>
        <v>0</v>
      </c>
    </row>
    <row r="1800" spans="1:107" x14ac:dyDescent="0.25">
      <c r="A1800" s="114" t="s">
        <v>3096</v>
      </c>
      <c r="B1800" s="115" t="s">
        <v>1717</v>
      </c>
      <c r="C1800" s="115" t="s">
        <v>1718</v>
      </c>
      <c r="D1800" s="115" t="s">
        <v>3234</v>
      </c>
      <c r="E1800" s="115" t="s">
        <v>3243</v>
      </c>
      <c r="F1800" s="115" t="s">
        <v>1719</v>
      </c>
      <c r="G1800" s="115" t="s">
        <v>1720</v>
      </c>
      <c r="H1800" s="115" t="s">
        <v>1720</v>
      </c>
      <c r="I1800" s="115" t="s">
        <v>3313</v>
      </c>
      <c r="J1800" s="115">
        <v>130.4</v>
      </c>
      <c r="K1800" s="115">
        <v>346.6</v>
      </c>
      <c r="L1800" s="115">
        <v>295.2</v>
      </c>
      <c r="M1800" s="115">
        <v>0</v>
      </c>
      <c r="N1800" s="115">
        <v>0</v>
      </c>
      <c r="O1800" s="115">
        <v>237</v>
      </c>
      <c r="P1800" s="115">
        <v>82</v>
      </c>
      <c r="Q1800" s="115">
        <v>0</v>
      </c>
      <c r="R1800" s="115">
        <v>591</v>
      </c>
      <c r="S1800" s="115">
        <v>0</v>
      </c>
      <c r="T1800" s="115">
        <v>58.8</v>
      </c>
      <c r="U1800" s="115">
        <v>66033</v>
      </c>
      <c r="V1800" s="115">
        <v>103261</v>
      </c>
      <c r="W1800" s="115">
        <v>88064</v>
      </c>
      <c r="X1800" s="115">
        <v>0</v>
      </c>
      <c r="Y1800" s="115">
        <v>0</v>
      </c>
      <c r="Z1800" s="115">
        <v>13188</v>
      </c>
      <c r="AA1800" s="115">
        <v>5779</v>
      </c>
      <c r="AB1800" s="115">
        <v>0</v>
      </c>
      <c r="AC1800" s="115">
        <v>83391</v>
      </c>
      <c r="AD1800" s="115">
        <v>0</v>
      </c>
      <c r="AE1800" s="115">
        <v>8422</v>
      </c>
      <c r="AF1800" s="115">
        <f t="shared" si="1097"/>
        <v>1741</v>
      </c>
      <c r="AG1800" s="119">
        <f>IFERROR(J1800*'Emission factors'!$C$3,"")</f>
        <v>117528.216</v>
      </c>
      <c r="AH1800" s="119">
        <f>IFERROR(K1800*'Emission factors'!$C$4,"")</f>
        <v>124529.91400000002</v>
      </c>
      <c r="AI1800" s="119">
        <f>IFERROR(L1800*'Emission factors'!$C$5,"")</f>
        <v>6284.8079999999991</v>
      </c>
      <c r="AJ1800" s="119">
        <f>IFERROR(M1800*'Emission factors'!$C$6,"")</f>
        <v>0</v>
      </c>
      <c r="AK1800" s="119">
        <f>IFERROR(N1800*'Emission factors'!$C$7,"")</f>
        <v>0</v>
      </c>
      <c r="AL1800" s="119">
        <f>IFERROR(O1800*'Emission factors'!$C$8,"")</f>
        <v>5045.7299999999996</v>
      </c>
      <c r="AM1800" s="119">
        <f>IFERROR(P1800*'Emission factors'!$C$9,"")</f>
        <v>733.9</v>
      </c>
      <c r="AN1800" s="119">
        <f>IFERROR(Q1800*'Emission factors'!$C$10,"")</f>
        <v>0</v>
      </c>
      <c r="AO1800" s="119">
        <f>IFERROR(R1800*'Emission factors'!$C$11,"")</f>
        <v>12582.39</v>
      </c>
      <c r="AP1800" s="119">
        <f>IFERROR(S1800*'Emission factors'!$C$12,"")</f>
        <v>0</v>
      </c>
      <c r="AQ1800" s="119">
        <f>IFERROR(T1800*'Emission factors'!$C$13,"")</f>
        <v>1251.8519999999999</v>
      </c>
      <c r="AR1800" s="119">
        <f t="shared" si="1096"/>
        <v>267956.81</v>
      </c>
      <c r="AS1800" s="115">
        <f t="shared" si="1098"/>
        <v>66033</v>
      </c>
      <c r="AT1800" s="115">
        <f t="shared" si="1099"/>
        <v>103261</v>
      </c>
      <c r="AU1800" s="119">
        <f t="shared" si="1100"/>
        <v>88064</v>
      </c>
      <c r="AV1800" s="132">
        <f>SUM('ERIC data_2018-2021_site'!$J1800:$L1800)*0.2</f>
        <v>154.44000000000003</v>
      </c>
      <c r="AW1800" s="132">
        <f>SUM('ERIC data_2018-2021_site'!$J1800:$L1800)*0.2</f>
        <v>154.44000000000003</v>
      </c>
      <c r="AX1800" s="132">
        <f>SUM('ERIC data_2018-2021_site'!$J1800:$L1800)*0.6</f>
        <v>463.32</v>
      </c>
      <c r="AY1800" s="119">
        <f>'ERIC data_2018-2021_site'!$AV1800*'Emission factors'!$C$3</f>
        <v>139195.22760000001</v>
      </c>
      <c r="AZ1800" s="119">
        <f>'ERIC data_2018-2021_site'!$AW1800*'Emission factors'!$C$4</f>
        <v>55488.74760000001</v>
      </c>
      <c r="BA1800" s="119">
        <f>'ERIC data_2018-2021_site'!$AX1800*'Emission factors'!$C$5</f>
        <v>9864.0828000000001</v>
      </c>
      <c r="BB1800" s="132">
        <f>IF('ERIC data_2018-2021_site'!$J1800=0,0,'ERIC data_2018-2021_site'!$U1800/'ERIC data_2018-2021_site'!$J1800)</f>
        <v>506.3880368098159</v>
      </c>
      <c r="BC1800" s="132">
        <f>IF('ERIC data_2018-2021_site'!$K1800=0,0,'ERIC data_2018-2021_site'!$V1800/'ERIC data_2018-2021_site'!$K1800)</f>
        <v>297.92556260819384</v>
      </c>
      <c r="BD1800" s="132">
        <f>IF('ERIC data_2018-2021_site'!$L1800=0,0,'ERIC data_2018-2021_site'!$W1800/'ERIC data_2018-2021_site'!$L1800)</f>
        <v>298.31978319783201</v>
      </c>
      <c r="BE1800" s="119">
        <f>'ERIC data_2018-2021_site'!$BB1800*'ERIC data_2018-2021_site'!$AV1800</f>
        <v>78206.568404907986</v>
      </c>
      <c r="BF1800" s="119">
        <f>'ERIC data_2018-2021_site'!$AW1800*'ERIC data_2018-2021_site'!$BC1800</f>
        <v>46011.623889209463</v>
      </c>
      <c r="BG1800" s="119">
        <f>'ERIC data_2018-2021_site'!$AX1800*'ERIC data_2018-2021_site'!$BD1800</f>
        <v>138217.52195121953</v>
      </c>
      <c r="BH1800" s="119">
        <f>'ERIC data_2018-2021_site'!$U1800-('ERIC data_2018-2021_site'!$BB1800*'ERIC data_2018-2021_site'!$AV1800)</f>
        <v>-12173.568404907986</v>
      </c>
      <c r="BI1800" s="119">
        <f>'ERIC data_2018-2021_site'!$V1800-('ERIC data_2018-2021_site'!$AW1800*'ERIC data_2018-2021_site'!$BC1800)</f>
        <v>57249.376110790537</v>
      </c>
      <c r="BJ1800" s="119">
        <f>'ERIC data_2018-2021_site'!$W1800-('ERIC data_2018-2021_site'!$AX1800*'ERIC data_2018-2021_site'!$BD1800)</f>
        <v>-50153.521951219533</v>
      </c>
      <c r="BK1800" s="120">
        <f>'ERIC data_2018-2021_site'!$AG1800-'ERIC data_2018-2021_site'!$AY1800</f>
        <v>-21667.011600000013</v>
      </c>
      <c r="BL1800" s="132">
        <f>'ERIC data_2018-2021_site'!$AH1800-'ERIC data_2018-2021_site'!$AZ1800</f>
        <v>69041.166400000016</v>
      </c>
      <c r="BM1800" s="132">
        <f>'ERIC data_2018-2021_site'!$AI1800-'ERIC data_2018-2021_site'!$BA1800</f>
        <v>-3579.2748000000011</v>
      </c>
      <c r="BN1800" s="119">
        <f>IF('ERIC data_2018-2021_site'!$N1800=0,0,'ERIC data_2018-2021_site'!$Y1800/'ERIC data_2018-2021_site'!$N1800)</f>
        <v>0</v>
      </c>
      <c r="BO1800" s="120">
        <f>IF('ERIC data_2018-2021_site'!$R1800=0,0,'ERIC data_2018-2021_site'!$AC1800/'ERIC data_2018-2021_site'!$R1800)</f>
        <v>141.10152284263958</v>
      </c>
      <c r="BP1800" s="121">
        <f>IF('ERIC data_2018-2021_site'!$N1800=0,0,'ERIC data_2018-2021_site'!$N1800*('Emission factors'!$C$7-'Emission factors'!$C$11))</f>
        <v>0</v>
      </c>
      <c r="BQ1800" s="121">
        <f>IF('ERIC data_2018-2021_site'!$N1800=0,0,'ERIC data_2018-2021_site'!$N1800*('ERIC data_2018-2021_site'!$BN1800-'ERIC data_2018-2021_site'!$BO1800))</f>
        <v>0</v>
      </c>
      <c r="BR1800" s="121">
        <f t="shared" si="1113"/>
        <v>33494.60125</v>
      </c>
      <c r="BS1800" s="121">
        <f t="shared" si="1114"/>
        <v>8931.8936666666668</v>
      </c>
      <c r="BT1800" s="121">
        <f t="shared" si="1115"/>
        <v>267956.81</v>
      </c>
      <c r="BU1800" s="121">
        <f t="shared" si="1116"/>
        <v>234462.20874999999</v>
      </c>
      <c r="BV1800" s="121">
        <f t="shared" si="1117"/>
        <v>200967.60749999998</v>
      </c>
      <c r="BW1800" s="121">
        <f t="shared" si="1118"/>
        <v>167473.00624999998</v>
      </c>
      <c r="BX1800" s="121">
        <f t="shared" si="1119"/>
        <v>133978.405</v>
      </c>
      <c r="BY1800" s="121">
        <f t="shared" si="1120"/>
        <v>125046.51133333333</v>
      </c>
      <c r="BZ1800" s="121">
        <f t="shared" si="1121"/>
        <v>116114.61766666666</v>
      </c>
      <c r="CA1800" s="121">
        <f t="shared" si="1122"/>
        <v>107182.72399999999</v>
      </c>
      <c r="CB1800" s="121">
        <f t="shared" si="1123"/>
        <v>98250.830333333317</v>
      </c>
      <c r="CC1800" s="121">
        <f t="shared" si="1124"/>
        <v>89318.936666666646</v>
      </c>
      <c r="CD1800" s="121">
        <f t="shared" si="1125"/>
        <v>80387.042999999976</v>
      </c>
      <c r="CE1800" s="121">
        <f t="shared" si="1126"/>
        <v>71455.149333333306</v>
      </c>
      <c r="CF1800" s="121">
        <f t="shared" si="1127"/>
        <v>62523.255666666635</v>
      </c>
      <c r="CG1800" s="121">
        <f t="shared" si="1128"/>
        <v>53591.361999999965</v>
      </c>
      <c r="CH1800" s="121">
        <f t="shared" si="1129"/>
        <v>44659.468333333294</v>
      </c>
      <c r="CI1800" s="121">
        <f t="shared" si="1130"/>
        <v>35727.574666666624</v>
      </c>
      <c r="CJ1800" s="121">
        <f t="shared" si="1131"/>
        <v>26795.680999999957</v>
      </c>
      <c r="CK1800" s="121">
        <f t="shared" si="1132"/>
        <v>17863.78733333329</v>
      </c>
      <c r="CL1800" s="121">
        <f t="shared" si="1133"/>
        <v>8931.8936666666232</v>
      </c>
      <c r="CM1800" s="121">
        <f t="shared" si="1134"/>
        <v>-4.3655745685100555E-11</v>
      </c>
      <c r="CN1800" s="121" t="str">
        <f>IFERROR(VLOOKUP(CP1800,'STP mapping'!$C$2:$F$239,4,0),"")</f>
        <v>Northamptonshire STP</v>
      </c>
      <c r="CO1800" s="121" t="str">
        <f t="shared" si="1101"/>
        <v>ACUTE</v>
      </c>
      <c r="CP1800" s="121" t="str">
        <f>IF($A1800="2020-2021",$B1800,IF($A1800="2019-2020",INDEX('Trust mapping'!$A$6:$A$250,MATCH($B1800,'Trust mapping'!$AZ$6:$AZ$250,0)),IF($A1800="2018-2019",INDEX('Trust mapping'!$A$6:$A$250,MATCH($B1800,'Trust mapping'!$AQ$6:$AQ$250,0)),"Unmapped")))</f>
        <v>RNS</v>
      </c>
      <c r="CQ1800" s="121" t="str">
        <f>VLOOKUP(CP1800,'Trust mapping'!$A$6:$B$250,2,0)</f>
        <v>NORTHAMPTON GENERAL HOSPITAL NHS TRUST</v>
      </c>
      <c r="CR1800" s="121" t="str">
        <f>IFERROR(VLOOKUP($I1800,'Filter mappings'!$P$2:$Q$11,2,0),"")</f>
        <v>General acute hospital</v>
      </c>
      <c r="CS1800" s="121">
        <f t="shared" si="1102"/>
        <v>506.3880368098159</v>
      </c>
      <c r="CT1800" s="121">
        <f t="shared" si="1103"/>
        <v>297.92556260819384</v>
      </c>
      <c r="CU1800" s="121">
        <f t="shared" si="1104"/>
        <v>298.31978319783201</v>
      </c>
      <c r="CV1800" s="121">
        <f t="shared" si="1105"/>
        <v>0</v>
      </c>
      <c r="CW1800" s="121">
        <f t="shared" si="1106"/>
        <v>0</v>
      </c>
      <c r="CX1800" s="121">
        <f t="shared" si="1107"/>
        <v>55.645569620253163</v>
      </c>
      <c r="CY1800" s="121">
        <f t="shared" si="1108"/>
        <v>70.475609756097555</v>
      </c>
      <c r="CZ1800" s="121">
        <f t="shared" si="1109"/>
        <v>0</v>
      </c>
      <c r="DA1800" s="121">
        <f t="shared" si="1110"/>
        <v>141.10152284263958</v>
      </c>
      <c r="DB1800" s="121">
        <f t="shared" si="1111"/>
        <v>0</v>
      </c>
      <c r="DC1800" s="123">
        <f t="shared" si="1112"/>
        <v>143.23129251700681</v>
      </c>
    </row>
    <row r="1801" spans="1:107" x14ac:dyDescent="0.25">
      <c r="A1801" s="124" t="s">
        <v>3094</v>
      </c>
      <c r="B1801" s="125" t="s">
        <v>1717</v>
      </c>
      <c r="C1801" s="125" t="s">
        <v>1718</v>
      </c>
      <c r="D1801" s="125" t="s">
        <v>3234</v>
      </c>
      <c r="E1801" s="125" t="s">
        <v>3243</v>
      </c>
      <c r="F1801" s="125" t="s">
        <v>1719</v>
      </c>
      <c r="G1801" s="125" t="s">
        <v>1720</v>
      </c>
      <c r="H1801" s="125" t="s">
        <v>1720</v>
      </c>
      <c r="I1801" s="125" t="s">
        <v>3313</v>
      </c>
      <c r="J1801" s="125">
        <v>109</v>
      </c>
      <c r="K1801" s="125">
        <v>562.6</v>
      </c>
      <c r="L1801" s="125">
        <v>281</v>
      </c>
      <c r="M1801" s="125">
        <v>0</v>
      </c>
      <c r="N1801" s="125">
        <v>0</v>
      </c>
      <c r="O1801" s="125">
        <v>162.69999999999999</v>
      </c>
      <c r="P1801" s="125">
        <v>81.2</v>
      </c>
      <c r="Q1801" s="125">
        <v>0</v>
      </c>
      <c r="R1801" s="125">
        <v>504</v>
      </c>
      <c r="S1801" s="125">
        <v>0</v>
      </c>
      <c r="T1801" s="125">
        <v>88</v>
      </c>
      <c r="U1801" s="125">
        <v>57810</v>
      </c>
      <c r="V1801" s="125">
        <v>169713</v>
      </c>
      <c r="W1801" s="125">
        <v>95511</v>
      </c>
      <c r="X1801" s="125">
        <v>0</v>
      </c>
      <c r="Y1801" s="125">
        <v>0</v>
      </c>
      <c r="Z1801" s="125">
        <v>7073</v>
      </c>
      <c r="AA1801" s="125">
        <v>6258</v>
      </c>
      <c r="AB1801" s="125">
        <v>0</v>
      </c>
      <c r="AC1801" s="125">
        <v>67336</v>
      </c>
      <c r="AD1801" s="125">
        <v>0</v>
      </c>
      <c r="AE1801" s="125">
        <v>8086</v>
      </c>
      <c r="AF1801" s="125">
        <f t="shared" si="1097"/>
        <v>1788.5</v>
      </c>
      <c r="AG1801" s="127">
        <f>IFERROR(J1801*'Emission factors'!$C$3,"")</f>
        <v>98240.61</v>
      </c>
      <c r="AH1801" s="127">
        <f>IFERROR(K1801*'Emission factors'!$C$4,"")</f>
        <v>202136.55400000003</v>
      </c>
      <c r="AI1801" s="127">
        <f>IFERROR(L1801*'Emission factors'!$C$5,"")</f>
        <v>5982.49</v>
      </c>
      <c r="AJ1801" s="127">
        <f>IFERROR(M1801*'Emission factors'!$C$6,"")</f>
        <v>0</v>
      </c>
      <c r="AK1801" s="127">
        <f>IFERROR(N1801*'Emission factors'!$C$7,"")</f>
        <v>0</v>
      </c>
      <c r="AL1801" s="127">
        <f>IFERROR(O1801*'Emission factors'!$C$8,"")</f>
        <v>3463.8829999999998</v>
      </c>
      <c r="AM1801" s="127">
        <f>IFERROR(P1801*'Emission factors'!$C$9,"")</f>
        <v>726.74</v>
      </c>
      <c r="AN1801" s="127">
        <f>IFERROR(Q1801*'Emission factors'!$C$10,"")</f>
        <v>0</v>
      </c>
      <c r="AO1801" s="127">
        <f>IFERROR(R1801*'Emission factors'!$C$11,"")</f>
        <v>10730.16</v>
      </c>
      <c r="AP1801" s="127">
        <f>IFERROR(S1801*'Emission factors'!$C$12,"")</f>
        <v>0</v>
      </c>
      <c r="AQ1801" s="127">
        <f>IFERROR(T1801*'Emission factors'!$C$13,"")</f>
        <v>1873.52</v>
      </c>
      <c r="AR1801" s="127">
        <f t="shared" si="1096"/>
        <v>323153.95699999999</v>
      </c>
      <c r="AS1801" s="125">
        <f t="shared" si="1098"/>
        <v>57810</v>
      </c>
      <c r="AT1801" s="125">
        <f t="shared" si="1099"/>
        <v>169713</v>
      </c>
      <c r="AU1801" s="127">
        <f t="shared" si="1100"/>
        <v>95511</v>
      </c>
      <c r="AV1801" s="131">
        <f>SUM('ERIC data_2018-2021_site'!$J1801:$L1801)*0.2</f>
        <v>190.52</v>
      </c>
      <c r="AW1801" s="131">
        <f>SUM('ERIC data_2018-2021_site'!$J1801:$L1801)*0.2</f>
        <v>190.52</v>
      </c>
      <c r="AX1801" s="131">
        <f>SUM('ERIC data_2018-2021_site'!$J1801:$L1801)*0.6</f>
        <v>571.55999999999995</v>
      </c>
      <c r="AY1801" s="127">
        <f>'ERIC data_2018-2021_site'!$AV1801*'Emission factors'!$C$3</f>
        <v>171713.7708</v>
      </c>
      <c r="AZ1801" s="127">
        <f>'ERIC data_2018-2021_site'!$AW1801*'Emission factors'!$C$4</f>
        <v>68451.930800000002</v>
      </c>
      <c r="BA1801" s="127">
        <f>'ERIC data_2018-2021_site'!$AX1801*'Emission factors'!$C$5</f>
        <v>12168.512399999998</v>
      </c>
      <c r="BB1801" s="131">
        <f>IF('ERIC data_2018-2021_site'!$J1801=0,0,'ERIC data_2018-2021_site'!$U1801/'ERIC data_2018-2021_site'!$J1801)</f>
        <v>530.36697247706422</v>
      </c>
      <c r="BC1801" s="131">
        <f>IF('ERIC data_2018-2021_site'!$K1801=0,0,'ERIC data_2018-2021_site'!$V1801/'ERIC data_2018-2021_site'!$K1801)</f>
        <v>301.65837184500532</v>
      </c>
      <c r="BD1801" s="131">
        <f>IF('ERIC data_2018-2021_site'!$L1801=0,0,'ERIC data_2018-2021_site'!$W1801/'ERIC data_2018-2021_site'!$L1801)</f>
        <v>339.89679715302492</v>
      </c>
      <c r="BE1801" s="127">
        <f>'ERIC data_2018-2021_site'!$BB1801*'ERIC data_2018-2021_site'!$AV1801</f>
        <v>101045.51559633028</v>
      </c>
      <c r="BF1801" s="127">
        <f>'ERIC data_2018-2021_site'!$AW1801*'ERIC data_2018-2021_site'!$BC1801</f>
        <v>57471.953003910414</v>
      </c>
      <c r="BG1801" s="127">
        <f>'ERIC data_2018-2021_site'!$AX1801*'ERIC data_2018-2021_site'!$BD1801</f>
        <v>194271.41338078291</v>
      </c>
      <c r="BH1801" s="127">
        <f>'ERIC data_2018-2021_site'!$U1801-('ERIC data_2018-2021_site'!$BB1801*'ERIC data_2018-2021_site'!$AV1801)</f>
        <v>-43235.515596330282</v>
      </c>
      <c r="BI1801" s="127">
        <f>'ERIC data_2018-2021_site'!$V1801-('ERIC data_2018-2021_site'!$AW1801*'ERIC data_2018-2021_site'!$BC1801)</f>
        <v>112241.04699608959</v>
      </c>
      <c r="BJ1801" s="127">
        <f>'ERIC data_2018-2021_site'!$W1801-('ERIC data_2018-2021_site'!$AX1801*'ERIC data_2018-2021_site'!$BD1801)</f>
        <v>-98760.413380782906</v>
      </c>
      <c r="BK1801" s="128">
        <f>'ERIC data_2018-2021_site'!$AG1801-'ERIC data_2018-2021_site'!$AY1801</f>
        <v>-73473.160799999998</v>
      </c>
      <c r="BL1801" s="131">
        <f>'ERIC data_2018-2021_site'!$AH1801-'ERIC data_2018-2021_site'!$AZ1801</f>
        <v>133684.62320000003</v>
      </c>
      <c r="BM1801" s="131">
        <f>'ERIC data_2018-2021_site'!$AI1801-'ERIC data_2018-2021_site'!$BA1801</f>
        <v>-6186.022399999998</v>
      </c>
      <c r="BN1801" s="127">
        <f>IF('ERIC data_2018-2021_site'!$N1801=0,0,'ERIC data_2018-2021_site'!$Y1801/'ERIC data_2018-2021_site'!$N1801)</f>
        <v>0</v>
      </c>
      <c r="BO1801" s="128">
        <f>IF('ERIC data_2018-2021_site'!$R1801=0,0,'ERIC data_2018-2021_site'!$AC1801/'ERIC data_2018-2021_site'!$R1801)</f>
        <v>133.60317460317461</v>
      </c>
      <c r="BP1801" s="126">
        <f>IF('ERIC data_2018-2021_site'!$N1801=0,0,'ERIC data_2018-2021_site'!$N1801*('Emission factors'!$C$7-'Emission factors'!$C$11))</f>
        <v>0</v>
      </c>
      <c r="BQ1801" s="126">
        <f>IF('ERIC data_2018-2021_site'!$N1801=0,0,'ERIC data_2018-2021_site'!$N1801*('ERIC data_2018-2021_site'!$BN1801-'ERIC data_2018-2021_site'!$BO1801))</f>
        <v>0</v>
      </c>
      <c r="BR1801" s="126">
        <f t="shared" si="1113"/>
        <v>40394.244624999999</v>
      </c>
      <c r="BS1801" s="126">
        <f t="shared" si="1114"/>
        <v>10771.798566666666</v>
      </c>
      <c r="BT1801" s="126">
        <f t="shared" si="1115"/>
        <v>323153.95699999999</v>
      </c>
      <c r="BU1801" s="126">
        <f t="shared" si="1116"/>
        <v>282759.712375</v>
      </c>
      <c r="BV1801" s="126">
        <f t="shared" si="1117"/>
        <v>242365.46775000001</v>
      </c>
      <c r="BW1801" s="126">
        <f t="shared" si="1118"/>
        <v>201971.22312500002</v>
      </c>
      <c r="BX1801" s="126">
        <f t="shared" si="1119"/>
        <v>161576.9785</v>
      </c>
      <c r="BY1801" s="126">
        <f t="shared" si="1120"/>
        <v>150805.17993333333</v>
      </c>
      <c r="BZ1801" s="126">
        <f t="shared" si="1121"/>
        <v>140033.38136666667</v>
      </c>
      <c r="CA1801" s="126">
        <f t="shared" si="1122"/>
        <v>129261.5828</v>
      </c>
      <c r="CB1801" s="126">
        <f t="shared" si="1123"/>
        <v>118489.78423333334</v>
      </c>
      <c r="CC1801" s="126">
        <f t="shared" si="1124"/>
        <v>107717.98566666667</v>
      </c>
      <c r="CD1801" s="126">
        <f t="shared" si="1125"/>
        <v>96946.18710000001</v>
      </c>
      <c r="CE1801" s="126">
        <f t="shared" si="1126"/>
        <v>86174.388533333346</v>
      </c>
      <c r="CF1801" s="126">
        <f t="shared" si="1127"/>
        <v>75402.589966666681</v>
      </c>
      <c r="CG1801" s="126">
        <f t="shared" si="1128"/>
        <v>64630.791400000016</v>
      </c>
      <c r="CH1801" s="126">
        <f t="shared" si="1129"/>
        <v>53858.992833333352</v>
      </c>
      <c r="CI1801" s="126">
        <f t="shared" si="1130"/>
        <v>43087.194266666687</v>
      </c>
      <c r="CJ1801" s="126">
        <f t="shared" si="1131"/>
        <v>32315.395700000023</v>
      </c>
      <c r="CK1801" s="126">
        <f t="shared" si="1132"/>
        <v>21543.597133333358</v>
      </c>
      <c r="CL1801" s="126">
        <f t="shared" si="1133"/>
        <v>10771.798566666692</v>
      </c>
      <c r="CM1801" s="126">
        <f t="shared" si="1134"/>
        <v>2.5465851649641991E-11</v>
      </c>
      <c r="CN1801" s="126" t="str">
        <f>IFERROR(VLOOKUP(CP1801,'STP mapping'!$C$2:$F$239,4,0),"")</f>
        <v>Northamptonshire STP</v>
      </c>
      <c r="CO1801" s="126" t="str">
        <f t="shared" si="1101"/>
        <v>ACUTE</v>
      </c>
      <c r="CP1801" s="126" t="str">
        <f>IF($A1801="2020-2021",$B1801,IF($A1801="2019-2020",INDEX('Trust mapping'!$A$6:$A$250,MATCH($B1801,'Trust mapping'!$AZ$6:$AZ$250,0)),IF($A1801="2018-2019",INDEX('Trust mapping'!$A$6:$A$250,MATCH($B1801,'Trust mapping'!$AQ$6:$AQ$250,0)),"Unmapped")))</f>
        <v>RNS</v>
      </c>
      <c r="CQ1801" s="126" t="str">
        <f>VLOOKUP(CP1801,'Trust mapping'!$A$6:$B$250,2,0)</f>
        <v>NORTHAMPTON GENERAL HOSPITAL NHS TRUST</v>
      </c>
      <c r="CR1801" s="126" t="str">
        <f>IFERROR(VLOOKUP($I1801,'Filter mappings'!$P$2:$Q$11,2,0),"")</f>
        <v>General acute hospital</v>
      </c>
      <c r="CS1801" s="126">
        <f t="shared" si="1102"/>
        <v>530.36697247706422</v>
      </c>
      <c r="CT1801" s="126">
        <f t="shared" si="1103"/>
        <v>301.65837184500532</v>
      </c>
      <c r="CU1801" s="126">
        <f t="shared" si="1104"/>
        <v>339.89679715302492</v>
      </c>
      <c r="CV1801" s="126">
        <f t="shared" si="1105"/>
        <v>0</v>
      </c>
      <c r="CW1801" s="126">
        <f t="shared" si="1106"/>
        <v>0</v>
      </c>
      <c r="CX1801" s="126">
        <f t="shared" si="1107"/>
        <v>43.472649047326371</v>
      </c>
      <c r="CY1801" s="126">
        <f t="shared" si="1108"/>
        <v>77.068965517241381</v>
      </c>
      <c r="CZ1801" s="126">
        <f t="shared" si="1109"/>
        <v>0</v>
      </c>
      <c r="DA1801" s="126">
        <f t="shared" si="1110"/>
        <v>133.60317460317461</v>
      </c>
      <c r="DB1801" s="126">
        <f t="shared" si="1111"/>
        <v>0</v>
      </c>
      <c r="DC1801" s="130">
        <f t="shared" si="1112"/>
        <v>91.88636363636364</v>
      </c>
    </row>
    <row r="1802" spans="1:107" x14ac:dyDescent="0.25">
      <c r="A1802" s="114" t="s">
        <v>3095</v>
      </c>
      <c r="B1802" s="115" t="s">
        <v>2061</v>
      </c>
      <c r="C1802" s="115" t="s">
        <v>2062</v>
      </c>
      <c r="D1802" s="115" t="s">
        <v>3230</v>
      </c>
      <c r="E1802" s="115" t="s">
        <v>3228</v>
      </c>
      <c r="F1802" s="115" t="s">
        <v>2067</v>
      </c>
      <c r="G1802" s="115" t="s">
        <v>2068</v>
      </c>
      <c r="H1802" s="115" t="s">
        <v>2068</v>
      </c>
      <c r="I1802" s="115" t="s">
        <v>3313</v>
      </c>
      <c r="J1802" s="115">
        <v>156.31</v>
      </c>
      <c r="K1802" s="115">
        <v>278</v>
      </c>
      <c r="L1802" s="115">
        <v>657</v>
      </c>
      <c r="M1802" s="115">
        <v>0</v>
      </c>
      <c r="N1802" s="115">
        <v>0</v>
      </c>
      <c r="O1802" s="115">
        <v>599</v>
      </c>
      <c r="P1802" s="115">
        <v>50</v>
      </c>
      <c r="Q1802" s="115">
        <v>0</v>
      </c>
      <c r="R1802" s="115">
        <v>1028</v>
      </c>
      <c r="S1802" s="115">
        <v>0</v>
      </c>
      <c r="T1802" s="115"/>
      <c r="U1802" s="115">
        <v>76985</v>
      </c>
      <c r="V1802" s="115">
        <v>84736</v>
      </c>
      <c r="W1802" s="115">
        <v>144630</v>
      </c>
      <c r="X1802" s="115">
        <v>0</v>
      </c>
      <c r="Y1802" s="115">
        <v>0</v>
      </c>
      <c r="Z1802" s="115">
        <v>64099</v>
      </c>
      <c r="AA1802" s="115">
        <v>5030</v>
      </c>
      <c r="AB1802" s="115">
        <v>0</v>
      </c>
      <c r="AC1802" s="115">
        <v>135816</v>
      </c>
      <c r="AD1802" s="115">
        <v>0</v>
      </c>
      <c r="AE1802" s="115"/>
      <c r="AF1802" s="115">
        <f t="shared" si="1097"/>
        <v>2768.31</v>
      </c>
      <c r="AG1802" s="119">
        <f>IFERROR(J1802*'Emission factors'!$C$3,"")</f>
        <v>140880.63990000001</v>
      </c>
      <c r="AH1802" s="119">
        <f>IFERROR(K1802*'Emission factors'!$C$4,"")</f>
        <v>99882.62000000001</v>
      </c>
      <c r="AI1802" s="119">
        <f>IFERROR(L1802*'Emission factors'!$C$5,"")</f>
        <v>13987.529999999999</v>
      </c>
      <c r="AJ1802" s="119">
        <f>IFERROR(M1802*'Emission factors'!$C$6,"")</f>
        <v>0</v>
      </c>
      <c r="AK1802" s="119">
        <f>IFERROR(N1802*'Emission factors'!$C$7,"")</f>
        <v>0</v>
      </c>
      <c r="AL1802" s="119">
        <f>IFERROR(O1802*'Emission factors'!$C$8,"")</f>
        <v>12752.71</v>
      </c>
      <c r="AM1802" s="119">
        <f>IFERROR(P1802*'Emission factors'!$C$9,"")</f>
        <v>447.49999999999994</v>
      </c>
      <c r="AN1802" s="119">
        <f>IFERROR(Q1802*'Emission factors'!$C$10,"")</f>
        <v>0</v>
      </c>
      <c r="AO1802" s="119">
        <f>IFERROR(R1802*'Emission factors'!$C$11,"")</f>
        <v>21886.12</v>
      </c>
      <c r="AP1802" s="119">
        <f>IFERROR(S1802*'Emission factors'!$C$12,"")</f>
        <v>0</v>
      </c>
      <c r="AQ1802" s="119">
        <f>IFERROR(T1802*'Emission factors'!$C$13,"")</f>
        <v>0</v>
      </c>
      <c r="AR1802" s="119">
        <f t="shared" si="1096"/>
        <v>289837.11989999999</v>
      </c>
      <c r="AS1802" s="115">
        <f t="shared" si="1098"/>
        <v>76985</v>
      </c>
      <c r="AT1802" s="115">
        <f t="shared" si="1099"/>
        <v>84736</v>
      </c>
      <c r="AU1802" s="119">
        <f t="shared" si="1100"/>
        <v>144630</v>
      </c>
      <c r="AV1802" s="132">
        <f>SUM('ERIC data_2018-2021_site'!$J1802:$L1802)*0.2</f>
        <v>218.262</v>
      </c>
      <c r="AW1802" s="132">
        <f>SUM('ERIC data_2018-2021_site'!$J1802:$L1802)*0.2</f>
        <v>218.262</v>
      </c>
      <c r="AX1802" s="132">
        <f>SUM('ERIC data_2018-2021_site'!$J1802:$L1802)*0.6</f>
        <v>654.78599999999994</v>
      </c>
      <c r="AY1802" s="119">
        <f>'ERIC data_2018-2021_site'!$AV1802*'Emission factors'!$C$3</f>
        <v>196717.35798</v>
      </c>
      <c r="AZ1802" s="119">
        <f>'ERIC data_2018-2021_site'!$AW1802*'Emission factors'!$C$4</f>
        <v>78419.35398</v>
      </c>
      <c r="BA1802" s="119">
        <f>'ERIC data_2018-2021_site'!$AX1802*'Emission factors'!$C$5</f>
        <v>13940.393939999998</v>
      </c>
      <c r="BB1802" s="132">
        <f>IF('ERIC data_2018-2021_site'!$J1802=0,0,'ERIC data_2018-2021_site'!$U1802/'ERIC data_2018-2021_site'!$J1802)</f>
        <v>492.51487428827329</v>
      </c>
      <c r="BC1802" s="132">
        <f>IF('ERIC data_2018-2021_site'!$K1802=0,0,'ERIC data_2018-2021_site'!$V1802/'ERIC data_2018-2021_site'!$K1802)</f>
        <v>304.80575539568343</v>
      </c>
      <c r="BD1802" s="132">
        <f>IF('ERIC data_2018-2021_site'!$L1802=0,0,'ERIC data_2018-2021_site'!$W1802/'ERIC data_2018-2021_site'!$L1802)</f>
        <v>220.13698630136986</v>
      </c>
      <c r="BE1802" s="119">
        <f>'ERIC data_2018-2021_site'!$BB1802*'ERIC data_2018-2021_site'!$AV1802</f>
        <v>107497.28149190711</v>
      </c>
      <c r="BF1802" s="119">
        <f>'ERIC data_2018-2021_site'!$AW1802*'ERIC data_2018-2021_site'!$BC1802</f>
        <v>66527.513784172654</v>
      </c>
      <c r="BG1802" s="119">
        <f>'ERIC data_2018-2021_site'!$AX1802*'ERIC data_2018-2021_site'!$BD1802</f>
        <v>144142.61671232875</v>
      </c>
      <c r="BH1802" s="119">
        <f>'ERIC data_2018-2021_site'!$U1802-('ERIC data_2018-2021_site'!$BB1802*'ERIC data_2018-2021_site'!$AV1802)</f>
        <v>-30512.28149190711</v>
      </c>
      <c r="BI1802" s="119">
        <f>'ERIC data_2018-2021_site'!$V1802-('ERIC data_2018-2021_site'!$AW1802*'ERIC data_2018-2021_site'!$BC1802)</f>
        <v>18208.486215827346</v>
      </c>
      <c r="BJ1802" s="119">
        <f>'ERIC data_2018-2021_site'!$W1802-('ERIC data_2018-2021_site'!$AX1802*'ERIC data_2018-2021_site'!$BD1802)</f>
        <v>487.38328767125495</v>
      </c>
      <c r="BK1802" s="120">
        <f>'ERIC data_2018-2021_site'!$AG1802-'ERIC data_2018-2021_site'!$AY1802</f>
        <v>-55836.718079999991</v>
      </c>
      <c r="BL1802" s="132">
        <f>'ERIC data_2018-2021_site'!$AH1802-'ERIC data_2018-2021_site'!$AZ1802</f>
        <v>21463.26602000001</v>
      </c>
      <c r="BM1802" s="132">
        <f>'ERIC data_2018-2021_site'!$AI1802-'ERIC data_2018-2021_site'!$BA1802</f>
        <v>47.136060000000725</v>
      </c>
      <c r="BN1802" s="119">
        <f>IF('ERIC data_2018-2021_site'!$N1802=0,0,'ERIC data_2018-2021_site'!$Y1802/'ERIC data_2018-2021_site'!$N1802)</f>
        <v>0</v>
      </c>
      <c r="BO1802" s="120">
        <f>IF('ERIC data_2018-2021_site'!$R1802=0,0,'ERIC data_2018-2021_site'!$AC1802/'ERIC data_2018-2021_site'!$R1802)</f>
        <v>132.11673151750972</v>
      </c>
      <c r="BP1802" s="121">
        <f>IF('ERIC data_2018-2021_site'!$N1802=0,0,'ERIC data_2018-2021_site'!$N1802*('Emission factors'!$C$7-'Emission factors'!$C$11))</f>
        <v>0</v>
      </c>
      <c r="BQ1802" s="121">
        <f>IF('ERIC data_2018-2021_site'!$N1802=0,0,'ERIC data_2018-2021_site'!$N1802*('ERIC data_2018-2021_site'!$BN1802-'ERIC data_2018-2021_site'!$BO1802))</f>
        <v>0</v>
      </c>
      <c r="BR1802" s="121">
        <f t="shared" si="1113"/>
        <v>36229.639987499999</v>
      </c>
      <c r="BS1802" s="121">
        <f t="shared" si="1114"/>
        <v>9661.2373299999999</v>
      </c>
      <c r="BT1802" s="121">
        <f t="shared" si="1115"/>
        <v>289837.11989999999</v>
      </c>
      <c r="BU1802" s="121">
        <f t="shared" si="1116"/>
        <v>253607.47991249998</v>
      </c>
      <c r="BV1802" s="121">
        <f t="shared" si="1117"/>
        <v>217377.83992499998</v>
      </c>
      <c r="BW1802" s="121">
        <f t="shared" si="1118"/>
        <v>181148.19993749997</v>
      </c>
      <c r="BX1802" s="121">
        <f t="shared" si="1119"/>
        <v>144918.55995</v>
      </c>
      <c r="BY1802" s="121">
        <f t="shared" si="1120"/>
        <v>135257.32261999999</v>
      </c>
      <c r="BZ1802" s="121">
        <f t="shared" si="1121"/>
        <v>125596.08528999999</v>
      </c>
      <c r="CA1802" s="121">
        <f t="shared" si="1122"/>
        <v>115934.84795999998</v>
      </c>
      <c r="CB1802" s="121">
        <f t="shared" si="1123"/>
        <v>106273.61062999998</v>
      </c>
      <c r="CC1802" s="121">
        <f t="shared" si="1124"/>
        <v>96612.373299999977</v>
      </c>
      <c r="CD1802" s="121">
        <f t="shared" si="1125"/>
        <v>86951.135969999974</v>
      </c>
      <c r="CE1802" s="121">
        <f t="shared" si="1126"/>
        <v>77289.89863999997</v>
      </c>
      <c r="CF1802" s="121">
        <f t="shared" si="1127"/>
        <v>67628.661309999967</v>
      </c>
      <c r="CG1802" s="121">
        <f t="shared" si="1128"/>
        <v>57967.423979999963</v>
      </c>
      <c r="CH1802" s="121">
        <f t="shared" si="1129"/>
        <v>48306.18664999996</v>
      </c>
      <c r="CI1802" s="121">
        <f t="shared" si="1130"/>
        <v>38644.949319999956</v>
      </c>
      <c r="CJ1802" s="121">
        <f t="shared" si="1131"/>
        <v>28983.711989999956</v>
      </c>
      <c r="CK1802" s="121">
        <f t="shared" si="1132"/>
        <v>19322.474659999956</v>
      </c>
      <c r="CL1802" s="121">
        <f t="shared" si="1133"/>
        <v>9661.2373299999563</v>
      </c>
      <c r="CM1802" s="121">
        <f t="shared" si="1134"/>
        <v>-4.3655745685100555E-11</v>
      </c>
      <c r="CN1802" s="121" t="str">
        <f>IFERROR(VLOOKUP(CP1802,'STP mapping'!$C$2:$F$239,4,0),"")</f>
        <v>South Yorkshire and Bassetlaw STP</v>
      </c>
      <c r="CO1802" s="121" t="str">
        <f t="shared" si="1101"/>
        <v>ACUTE</v>
      </c>
      <c r="CP1802" s="121" t="str">
        <f>IF($A1802="2020-2021",$B1802,IF($A1802="2019-2020",INDEX('Trust mapping'!$A$6:$A$250,MATCH($B1802,'Trust mapping'!$AZ$6:$AZ$250,0)),IF($A1802="2018-2019",INDEX('Trust mapping'!$A$6:$A$250,MATCH($B1802,'Trust mapping'!$AQ$6:$AQ$250,0)),"Unmapped")))</f>
        <v>RHQ</v>
      </c>
      <c r="CQ1802" s="121" t="str">
        <f>VLOOKUP(CP1802,'Trust mapping'!$A$6:$B$250,2,0)</f>
        <v>SHEFFIELD TEACHING HOSPITALS NHS FOUNDATION TRUST</v>
      </c>
      <c r="CR1802" s="121" t="str">
        <f>IFERROR(VLOOKUP($I1802,'Filter mappings'!$P$2:$Q$11,2,0),"")</f>
        <v>General acute hospital</v>
      </c>
      <c r="CS1802" s="121">
        <f t="shared" si="1102"/>
        <v>492.51487428827329</v>
      </c>
      <c r="CT1802" s="121">
        <f t="shared" si="1103"/>
        <v>304.80575539568343</v>
      </c>
      <c r="CU1802" s="121">
        <f t="shared" si="1104"/>
        <v>220.13698630136986</v>
      </c>
      <c r="CV1802" s="121">
        <f t="shared" si="1105"/>
        <v>0</v>
      </c>
      <c r="CW1802" s="121">
        <f t="shared" si="1106"/>
        <v>0</v>
      </c>
      <c r="CX1802" s="121">
        <f t="shared" si="1107"/>
        <v>107.01001669449082</v>
      </c>
      <c r="CY1802" s="121">
        <f t="shared" si="1108"/>
        <v>100.6</v>
      </c>
      <c r="CZ1802" s="121">
        <f t="shared" si="1109"/>
        <v>0</v>
      </c>
      <c r="DA1802" s="121">
        <f t="shared" si="1110"/>
        <v>132.11673151750972</v>
      </c>
      <c r="DB1802" s="121">
        <f t="shared" si="1111"/>
        <v>0</v>
      </c>
      <c r="DC1802" s="123">
        <f t="shared" si="1112"/>
        <v>0</v>
      </c>
    </row>
    <row r="1803" spans="1:107" x14ac:dyDescent="0.25">
      <c r="A1803" s="124" t="s">
        <v>3096</v>
      </c>
      <c r="B1803" s="125" t="s">
        <v>2061</v>
      </c>
      <c r="C1803" s="125" t="s">
        <v>2062</v>
      </c>
      <c r="D1803" s="125" t="s">
        <v>3230</v>
      </c>
      <c r="E1803" s="125" t="s">
        <v>3228</v>
      </c>
      <c r="F1803" s="125" t="s">
        <v>2067</v>
      </c>
      <c r="G1803" s="125" t="s">
        <v>2068</v>
      </c>
      <c r="H1803" s="125" t="s">
        <v>2068</v>
      </c>
      <c r="I1803" s="125" t="s">
        <v>3313</v>
      </c>
      <c r="J1803" s="125">
        <v>153.93</v>
      </c>
      <c r="K1803" s="125">
        <v>271.14</v>
      </c>
      <c r="L1803" s="125">
        <v>670.66</v>
      </c>
      <c r="M1803" s="125">
        <v>0</v>
      </c>
      <c r="N1803" s="125">
        <v>0</v>
      </c>
      <c r="O1803" s="125">
        <v>452</v>
      </c>
      <c r="P1803" s="125">
        <v>111.3</v>
      </c>
      <c r="Q1803" s="125">
        <v>3.08</v>
      </c>
      <c r="R1803" s="125">
        <v>1057.5</v>
      </c>
      <c r="S1803" s="125">
        <v>0</v>
      </c>
      <c r="T1803" s="125">
        <v>134.22</v>
      </c>
      <c r="U1803" s="125">
        <v>112595</v>
      </c>
      <c r="V1803" s="125">
        <v>108456</v>
      </c>
      <c r="W1803" s="125">
        <v>201198</v>
      </c>
      <c r="X1803" s="125">
        <v>0</v>
      </c>
      <c r="Y1803" s="125">
        <v>0</v>
      </c>
      <c r="Z1803" s="125">
        <v>62780</v>
      </c>
      <c r="AA1803" s="125">
        <v>11130</v>
      </c>
      <c r="AB1803" s="125">
        <v>615</v>
      </c>
      <c r="AC1803" s="125">
        <v>153369</v>
      </c>
      <c r="AD1803" s="125">
        <v>0</v>
      </c>
      <c r="AE1803" s="125">
        <v>14007</v>
      </c>
      <c r="AF1803" s="125">
        <f t="shared" si="1097"/>
        <v>2853.8299999999995</v>
      </c>
      <c r="AG1803" s="127">
        <f>IFERROR(J1803*'Emission factors'!$C$3,"")</f>
        <v>138735.56969999999</v>
      </c>
      <c r="AH1803" s="127">
        <f>IFERROR(K1803*'Emission factors'!$C$4,"")</f>
        <v>97417.890599999999</v>
      </c>
      <c r="AI1803" s="127">
        <f>IFERROR(L1803*'Emission factors'!$C$5,"")</f>
        <v>14278.3514</v>
      </c>
      <c r="AJ1803" s="127">
        <f>IFERROR(M1803*'Emission factors'!$C$6,"")</f>
        <v>0</v>
      </c>
      <c r="AK1803" s="127">
        <f>IFERROR(N1803*'Emission factors'!$C$7,"")</f>
        <v>0</v>
      </c>
      <c r="AL1803" s="127">
        <f>IFERROR(O1803*'Emission factors'!$C$8,"")</f>
        <v>9623.08</v>
      </c>
      <c r="AM1803" s="127">
        <f>IFERROR(P1803*'Emission factors'!$C$9,"")</f>
        <v>996.13499999999988</v>
      </c>
      <c r="AN1803" s="127">
        <f>IFERROR(Q1803*'Emission factors'!$C$10,"")</f>
        <v>65.5732</v>
      </c>
      <c r="AO1803" s="127">
        <f>IFERROR(R1803*'Emission factors'!$C$11,"")</f>
        <v>22514.174999999999</v>
      </c>
      <c r="AP1803" s="127">
        <f>IFERROR(S1803*'Emission factors'!$C$12,"")</f>
        <v>0</v>
      </c>
      <c r="AQ1803" s="127">
        <f>IFERROR(T1803*'Emission factors'!$C$13,"")</f>
        <v>2857.5437999999999</v>
      </c>
      <c r="AR1803" s="127">
        <f t="shared" si="1096"/>
        <v>286488.31869999995</v>
      </c>
      <c r="AS1803" s="125">
        <f t="shared" si="1098"/>
        <v>112595</v>
      </c>
      <c r="AT1803" s="125">
        <f t="shared" si="1099"/>
        <v>108456</v>
      </c>
      <c r="AU1803" s="127">
        <f t="shared" si="1100"/>
        <v>201198</v>
      </c>
      <c r="AV1803" s="131">
        <f>SUM('ERIC data_2018-2021_site'!$J1803:$L1803)*0.2</f>
        <v>219.14600000000002</v>
      </c>
      <c r="AW1803" s="131">
        <f>SUM('ERIC data_2018-2021_site'!$J1803:$L1803)*0.2</f>
        <v>219.14600000000002</v>
      </c>
      <c r="AX1803" s="131">
        <f>SUM('ERIC data_2018-2021_site'!$J1803:$L1803)*0.6</f>
        <v>657.43799999999999</v>
      </c>
      <c r="AY1803" s="127">
        <f>'ERIC data_2018-2021_site'!$AV1803*'Emission factors'!$C$3</f>
        <v>197514.09834</v>
      </c>
      <c r="AZ1803" s="127">
        <f>'ERIC data_2018-2021_site'!$AW1803*'Emission factors'!$C$4</f>
        <v>78736.966340000014</v>
      </c>
      <c r="BA1803" s="127">
        <f>'ERIC data_2018-2021_site'!$AX1803*'Emission factors'!$C$5</f>
        <v>13996.855019999999</v>
      </c>
      <c r="BB1803" s="131">
        <f>IF('ERIC data_2018-2021_site'!$J1803=0,0,'ERIC data_2018-2021_site'!$U1803/'ERIC data_2018-2021_site'!$J1803)</f>
        <v>731.46884947703495</v>
      </c>
      <c r="BC1803" s="131">
        <f>IF('ERIC data_2018-2021_site'!$K1803=0,0,'ERIC data_2018-2021_site'!$V1803/'ERIC data_2018-2021_site'!$K1803)</f>
        <v>400</v>
      </c>
      <c r="BD1803" s="131">
        <f>IF('ERIC data_2018-2021_site'!$L1803=0,0,'ERIC data_2018-2021_site'!$W1803/'ERIC data_2018-2021_site'!$L1803)</f>
        <v>300</v>
      </c>
      <c r="BE1803" s="127">
        <f>'ERIC data_2018-2021_site'!$BB1803*'ERIC data_2018-2021_site'!$AV1803</f>
        <v>160298.47248749432</v>
      </c>
      <c r="BF1803" s="127">
        <f>'ERIC data_2018-2021_site'!$AW1803*'ERIC data_2018-2021_site'!$BC1803</f>
        <v>87658.400000000009</v>
      </c>
      <c r="BG1803" s="127">
        <f>'ERIC data_2018-2021_site'!$AX1803*'ERIC data_2018-2021_site'!$BD1803</f>
        <v>197231.4</v>
      </c>
      <c r="BH1803" s="127">
        <f>'ERIC data_2018-2021_site'!$U1803-('ERIC data_2018-2021_site'!$BB1803*'ERIC data_2018-2021_site'!$AV1803)</f>
        <v>-47703.47248749432</v>
      </c>
      <c r="BI1803" s="127">
        <f>'ERIC data_2018-2021_site'!$V1803-('ERIC data_2018-2021_site'!$AW1803*'ERIC data_2018-2021_site'!$BC1803)</f>
        <v>20797.599999999991</v>
      </c>
      <c r="BJ1803" s="127">
        <f>'ERIC data_2018-2021_site'!$W1803-('ERIC data_2018-2021_site'!$AX1803*'ERIC data_2018-2021_site'!$BD1803)</f>
        <v>3966.6000000000058</v>
      </c>
      <c r="BK1803" s="128">
        <f>'ERIC data_2018-2021_site'!$AG1803-'ERIC data_2018-2021_site'!$AY1803</f>
        <v>-58778.528640000004</v>
      </c>
      <c r="BL1803" s="131">
        <f>'ERIC data_2018-2021_site'!$AH1803-'ERIC data_2018-2021_site'!$AZ1803</f>
        <v>18680.924259999985</v>
      </c>
      <c r="BM1803" s="131">
        <f>'ERIC data_2018-2021_site'!$AI1803-'ERIC data_2018-2021_site'!$BA1803</f>
        <v>281.4963800000005</v>
      </c>
      <c r="BN1803" s="127">
        <f>IF('ERIC data_2018-2021_site'!$N1803=0,0,'ERIC data_2018-2021_site'!$Y1803/'ERIC data_2018-2021_site'!$N1803)</f>
        <v>0</v>
      </c>
      <c r="BO1803" s="128">
        <f>IF('ERIC data_2018-2021_site'!$R1803=0,0,'ERIC data_2018-2021_site'!$AC1803/'ERIC data_2018-2021_site'!$R1803)</f>
        <v>145.02978723404254</v>
      </c>
      <c r="BP1803" s="126">
        <f>IF('ERIC data_2018-2021_site'!$N1803=0,0,'ERIC data_2018-2021_site'!$N1803*('Emission factors'!$C$7-'Emission factors'!$C$11))</f>
        <v>0</v>
      </c>
      <c r="BQ1803" s="126">
        <f>IF('ERIC data_2018-2021_site'!$N1803=0,0,'ERIC data_2018-2021_site'!$N1803*('ERIC data_2018-2021_site'!$BN1803-'ERIC data_2018-2021_site'!$BO1803))</f>
        <v>0</v>
      </c>
      <c r="BR1803" s="126">
        <f t="shared" si="1113"/>
        <v>35811.039837499993</v>
      </c>
      <c r="BS1803" s="126">
        <f t="shared" si="1114"/>
        <v>9549.6106233333321</v>
      </c>
      <c r="BT1803" s="126">
        <f t="shared" si="1115"/>
        <v>286488.31869999995</v>
      </c>
      <c r="BU1803" s="126">
        <f t="shared" si="1116"/>
        <v>250677.27886249995</v>
      </c>
      <c r="BV1803" s="126">
        <f t="shared" si="1117"/>
        <v>214866.23902499996</v>
      </c>
      <c r="BW1803" s="126">
        <f t="shared" si="1118"/>
        <v>179055.19918749997</v>
      </c>
      <c r="BX1803" s="126">
        <f t="shared" si="1119"/>
        <v>143244.15934999997</v>
      </c>
      <c r="BY1803" s="126">
        <f t="shared" si="1120"/>
        <v>133694.54872666663</v>
      </c>
      <c r="BZ1803" s="126">
        <f t="shared" si="1121"/>
        <v>124144.9381033333</v>
      </c>
      <c r="CA1803" s="126">
        <f t="shared" si="1122"/>
        <v>114595.32747999998</v>
      </c>
      <c r="CB1803" s="126">
        <f t="shared" si="1123"/>
        <v>105045.71685666665</v>
      </c>
      <c r="CC1803" s="126">
        <f t="shared" si="1124"/>
        <v>95496.106233333325</v>
      </c>
      <c r="CD1803" s="126">
        <f t="shared" si="1125"/>
        <v>85946.495609999998</v>
      </c>
      <c r="CE1803" s="126">
        <f t="shared" si="1126"/>
        <v>76396.884986666671</v>
      </c>
      <c r="CF1803" s="126">
        <f t="shared" si="1127"/>
        <v>66847.274363333345</v>
      </c>
      <c r="CG1803" s="126">
        <f t="shared" si="1128"/>
        <v>57297.663740000011</v>
      </c>
      <c r="CH1803" s="126">
        <f t="shared" si="1129"/>
        <v>47748.053116666677</v>
      </c>
      <c r="CI1803" s="126">
        <f t="shared" si="1130"/>
        <v>38198.442493333343</v>
      </c>
      <c r="CJ1803" s="126">
        <f t="shared" si="1131"/>
        <v>28648.831870000009</v>
      </c>
      <c r="CK1803" s="126">
        <f t="shared" si="1132"/>
        <v>19099.221246666675</v>
      </c>
      <c r="CL1803" s="126">
        <f t="shared" si="1133"/>
        <v>9549.610623333343</v>
      </c>
      <c r="CM1803" s="126">
        <f t="shared" si="1134"/>
        <v>0</v>
      </c>
      <c r="CN1803" s="126" t="str">
        <f>IFERROR(VLOOKUP(CP1803,'STP mapping'!$C$2:$F$239,4,0),"")</f>
        <v>South Yorkshire and Bassetlaw STP</v>
      </c>
      <c r="CO1803" s="126" t="str">
        <f t="shared" si="1101"/>
        <v>ACUTE</v>
      </c>
      <c r="CP1803" s="126" t="str">
        <f>IF($A1803="2020-2021",$B1803,IF($A1803="2019-2020",INDEX('Trust mapping'!$A$6:$A$250,MATCH($B1803,'Trust mapping'!$AZ$6:$AZ$250,0)),IF($A1803="2018-2019",INDEX('Trust mapping'!$A$6:$A$250,MATCH($B1803,'Trust mapping'!$AQ$6:$AQ$250,0)),"Unmapped")))</f>
        <v>RHQ</v>
      </c>
      <c r="CQ1803" s="126" t="str">
        <f>VLOOKUP(CP1803,'Trust mapping'!$A$6:$B$250,2,0)</f>
        <v>SHEFFIELD TEACHING HOSPITALS NHS FOUNDATION TRUST</v>
      </c>
      <c r="CR1803" s="126" t="str">
        <f>IFERROR(VLOOKUP($I1803,'Filter mappings'!$P$2:$Q$11,2,0),"")</f>
        <v>General acute hospital</v>
      </c>
      <c r="CS1803" s="126">
        <f t="shared" si="1102"/>
        <v>731.46884947703495</v>
      </c>
      <c r="CT1803" s="126">
        <f t="shared" si="1103"/>
        <v>400</v>
      </c>
      <c r="CU1803" s="126">
        <f t="shared" si="1104"/>
        <v>300</v>
      </c>
      <c r="CV1803" s="126">
        <f t="shared" si="1105"/>
        <v>0</v>
      </c>
      <c r="CW1803" s="126">
        <f t="shared" si="1106"/>
        <v>0</v>
      </c>
      <c r="CX1803" s="126">
        <f t="shared" si="1107"/>
        <v>138.89380530973452</v>
      </c>
      <c r="CY1803" s="126">
        <f t="shared" si="1108"/>
        <v>100</v>
      </c>
      <c r="CZ1803" s="126">
        <f t="shared" si="1109"/>
        <v>199.67532467532467</v>
      </c>
      <c r="DA1803" s="126">
        <f t="shared" si="1110"/>
        <v>145.02978723404254</v>
      </c>
      <c r="DB1803" s="126">
        <f t="shared" si="1111"/>
        <v>0</v>
      </c>
      <c r="DC1803" s="130">
        <f t="shared" si="1112"/>
        <v>104.35851586946804</v>
      </c>
    </row>
    <row r="1804" spans="1:107" x14ac:dyDescent="0.25">
      <c r="A1804" s="114" t="s">
        <v>3094</v>
      </c>
      <c r="B1804" s="115" t="s">
        <v>2061</v>
      </c>
      <c r="C1804" s="115" t="s">
        <v>2062</v>
      </c>
      <c r="D1804" s="115" t="s">
        <v>3230</v>
      </c>
      <c r="E1804" s="115" t="s">
        <v>3228</v>
      </c>
      <c r="F1804" s="115" t="s">
        <v>2067</v>
      </c>
      <c r="G1804" s="115" t="s">
        <v>2068</v>
      </c>
      <c r="H1804" s="115" t="s">
        <v>2068</v>
      </c>
      <c r="I1804" s="115" t="s">
        <v>3313</v>
      </c>
      <c r="J1804" s="115">
        <v>37.979999999999997</v>
      </c>
      <c r="K1804" s="115">
        <v>499.31</v>
      </c>
      <c r="L1804" s="115">
        <v>540.66999999999996</v>
      </c>
      <c r="M1804" s="115">
        <v>0</v>
      </c>
      <c r="N1804" s="115">
        <v>0</v>
      </c>
      <c r="O1804" s="115">
        <v>480.15</v>
      </c>
      <c r="P1804" s="115">
        <v>17.27</v>
      </c>
      <c r="Q1804" s="115">
        <v>2.5299999999999998</v>
      </c>
      <c r="R1804" s="115">
        <v>889.71</v>
      </c>
      <c r="S1804" s="115">
        <v>0</v>
      </c>
      <c r="T1804" s="115">
        <v>135.94999999999999</v>
      </c>
      <c r="U1804" s="115">
        <v>48874</v>
      </c>
      <c r="V1804" s="115">
        <v>270659</v>
      </c>
      <c r="W1804" s="115">
        <v>208722</v>
      </c>
      <c r="X1804" s="115">
        <v>0</v>
      </c>
      <c r="Y1804" s="115">
        <v>0</v>
      </c>
      <c r="Z1804" s="115">
        <v>72293</v>
      </c>
      <c r="AA1804" s="115">
        <v>12094</v>
      </c>
      <c r="AB1804" s="115">
        <v>515</v>
      </c>
      <c r="AC1804" s="115">
        <v>116919</v>
      </c>
      <c r="AD1804" s="115">
        <v>0</v>
      </c>
      <c r="AE1804" s="115">
        <v>11852</v>
      </c>
      <c r="AF1804" s="115">
        <f t="shared" si="1097"/>
        <v>2603.5699999999997</v>
      </c>
      <c r="AG1804" s="119">
        <f>IFERROR(J1804*'Emission factors'!$C$3,"")</f>
        <v>34230.994199999994</v>
      </c>
      <c r="AH1804" s="119">
        <f>IFERROR(K1804*'Emission factors'!$C$4,"")</f>
        <v>179397.08990000002</v>
      </c>
      <c r="AI1804" s="119">
        <f>IFERROR(L1804*'Emission factors'!$C$5,"")</f>
        <v>11510.864299999999</v>
      </c>
      <c r="AJ1804" s="119">
        <f>IFERROR(M1804*'Emission factors'!$C$6,"")</f>
        <v>0</v>
      </c>
      <c r="AK1804" s="119">
        <f>IFERROR(N1804*'Emission factors'!$C$7,"")</f>
        <v>0</v>
      </c>
      <c r="AL1804" s="119">
        <f>IFERROR(O1804*'Emission factors'!$C$8,"")</f>
        <v>10222.393499999998</v>
      </c>
      <c r="AM1804" s="119">
        <f>IFERROR(P1804*'Emission factors'!$C$9,"")</f>
        <v>154.56649999999999</v>
      </c>
      <c r="AN1804" s="119">
        <f>IFERROR(Q1804*'Emission factors'!$C$10,"")</f>
        <v>53.863699999999994</v>
      </c>
      <c r="AO1804" s="119">
        <f>IFERROR(R1804*'Emission factors'!$C$11,"")</f>
        <v>18941.925899999998</v>
      </c>
      <c r="AP1804" s="119">
        <f>IFERROR(S1804*'Emission factors'!$C$12,"")</f>
        <v>0</v>
      </c>
      <c r="AQ1804" s="119">
        <f>IFERROR(T1804*'Emission factors'!$C$13,"")</f>
        <v>2894.3754999999996</v>
      </c>
      <c r="AR1804" s="119">
        <f t="shared" si="1096"/>
        <v>257406.07349999997</v>
      </c>
      <c r="AS1804" s="115">
        <f t="shared" si="1098"/>
        <v>48874</v>
      </c>
      <c r="AT1804" s="115">
        <f t="shared" si="1099"/>
        <v>270659</v>
      </c>
      <c r="AU1804" s="119">
        <f t="shared" si="1100"/>
        <v>208722</v>
      </c>
      <c r="AV1804" s="132">
        <f>SUM('ERIC data_2018-2021_site'!$J1804:$L1804)*0.2</f>
        <v>215.59200000000001</v>
      </c>
      <c r="AW1804" s="132">
        <f>SUM('ERIC data_2018-2021_site'!$J1804:$L1804)*0.2</f>
        <v>215.59200000000001</v>
      </c>
      <c r="AX1804" s="132">
        <f>SUM('ERIC data_2018-2021_site'!$J1804:$L1804)*0.6</f>
        <v>646.77599999999995</v>
      </c>
      <c r="AY1804" s="119">
        <f>'ERIC data_2018-2021_site'!$AV1804*'Emission factors'!$C$3</f>
        <v>194310.91368</v>
      </c>
      <c r="AZ1804" s="119">
        <f>'ERIC data_2018-2021_site'!$AW1804*'Emission factors'!$C$4</f>
        <v>77460.049680000011</v>
      </c>
      <c r="BA1804" s="119">
        <f>'ERIC data_2018-2021_site'!$AX1804*'Emission factors'!$C$5</f>
        <v>13769.861039999998</v>
      </c>
      <c r="BB1804" s="132">
        <f>IF('ERIC data_2018-2021_site'!$J1804=0,0,'ERIC data_2018-2021_site'!$U1804/'ERIC data_2018-2021_site'!$J1804)</f>
        <v>1286.8351764086362</v>
      </c>
      <c r="BC1804" s="132">
        <f>IF('ERIC data_2018-2021_site'!$K1804=0,0,'ERIC data_2018-2021_site'!$V1804/'ERIC data_2018-2021_site'!$K1804)</f>
        <v>542.06605115058778</v>
      </c>
      <c r="BD1804" s="132">
        <f>IF('ERIC data_2018-2021_site'!$L1804=0,0,'ERIC data_2018-2021_site'!$W1804/'ERIC data_2018-2021_site'!$L1804)</f>
        <v>386.04324264338692</v>
      </c>
      <c r="BE1804" s="119">
        <f>'ERIC data_2018-2021_site'!$BB1804*'ERIC data_2018-2021_site'!$AV1804</f>
        <v>277431.3693522907</v>
      </c>
      <c r="BF1804" s="119">
        <f>'ERIC data_2018-2021_site'!$AW1804*'ERIC data_2018-2021_site'!$BC1804</f>
        <v>116865.10409965753</v>
      </c>
      <c r="BG1804" s="119">
        <f>'ERIC data_2018-2021_site'!$AX1804*'ERIC data_2018-2021_site'!$BD1804</f>
        <v>249683.50430391921</v>
      </c>
      <c r="BH1804" s="119">
        <f>'ERIC data_2018-2021_site'!$U1804-('ERIC data_2018-2021_site'!$BB1804*'ERIC data_2018-2021_site'!$AV1804)</f>
        <v>-228557.3693522907</v>
      </c>
      <c r="BI1804" s="119">
        <f>'ERIC data_2018-2021_site'!$V1804-('ERIC data_2018-2021_site'!$AW1804*'ERIC data_2018-2021_site'!$BC1804)</f>
        <v>153793.89590034247</v>
      </c>
      <c r="BJ1804" s="119">
        <f>'ERIC data_2018-2021_site'!$W1804-('ERIC data_2018-2021_site'!$AX1804*'ERIC data_2018-2021_site'!$BD1804)</f>
        <v>-40961.50430391921</v>
      </c>
      <c r="BK1804" s="120">
        <f>'ERIC data_2018-2021_site'!$AG1804-'ERIC data_2018-2021_site'!$AY1804</f>
        <v>-160079.91948000001</v>
      </c>
      <c r="BL1804" s="132">
        <f>'ERIC data_2018-2021_site'!$AH1804-'ERIC data_2018-2021_site'!$AZ1804</f>
        <v>101937.04022000001</v>
      </c>
      <c r="BM1804" s="132">
        <f>'ERIC data_2018-2021_site'!$AI1804-'ERIC data_2018-2021_site'!$BA1804</f>
        <v>-2258.9967399999987</v>
      </c>
      <c r="BN1804" s="119">
        <f>IF('ERIC data_2018-2021_site'!$N1804=0,0,'ERIC data_2018-2021_site'!$Y1804/'ERIC data_2018-2021_site'!$N1804)</f>
        <v>0</v>
      </c>
      <c r="BO1804" s="120">
        <f>IF('ERIC data_2018-2021_site'!$R1804=0,0,'ERIC data_2018-2021_site'!$AC1804/'ERIC data_2018-2021_site'!$R1804)</f>
        <v>131.41248271908825</v>
      </c>
      <c r="BP1804" s="121">
        <f>IF('ERIC data_2018-2021_site'!$N1804=0,0,'ERIC data_2018-2021_site'!$N1804*('Emission factors'!$C$7-'Emission factors'!$C$11))</f>
        <v>0</v>
      </c>
      <c r="BQ1804" s="121">
        <f>IF('ERIC data_2018-2021_site'!$N1804=0,0,'ERIC data_2018-2021_site'!$N1804*('ERIC data_2018-2021_site'!$BN1804-'ERIC data_2018-2021_site'!$BO1804))</f>
        <v>0</v>
      </c>
      <c r="BR1804" s="121">
        <f t="shared" si="1113"/>
        <v>32175.759187499996</v>
      </c>
      <c r="BS1804" s="121">
        <f t="shared" si="1114"/>
        <v>8580.2024499999989</v>
      </c>
      <c r="BT1804" s="121">
        <f t="shared" si="1115"/>
        <v>257406.07349999997</v>
      </c>
      <c r="BU1804" s="121">
        <f t="shared" si="1116"/>
        <v>225230.31431249998</v>
      </c>
      <c r="BV1804" s="121">
        <f t="shared" si="1117"/>
        <v>193054.55512499998</v>
      </c>
      <c r="BW1804" s="121">
        <f t="shared" si="1118"/>
        <v>160878.79593749999</v>
      </c>
      <c r="BX1804" s="121">
        <f t="shared" si="1119"/>
        <v>128703.03674999998</v>
      </c>
      <c r="BY1804" s="121">
        <f t="shared" si="1120"/>
        <v>120122.83429999999</v>
      </c>
      <c r="BZ1804" s="121">
        <f t="shared" si="1121"/>
        <v>111542.63184999999</v>
      </c>
      <c r="CA1804" s="121">
        <f t="shared" si="1122"/>
        <v>102962.42939999999</v>
      </c>
      <c r="CB1804" s="121">
        <f t="shared" si="1123"/>
        <v>94382.226949999997</v>
      </c>
      <c r="CC1804" s="121">
        <f t="shared" si="1124"/>
        <v>85802.0245</v>
      </c>
      <c r="CD1804" s="121">
        <f t="shared" si="1125"/>
        <v>77221.822050000002</v>
      </c>
      <c r="CE1804" s="121">
        <f t="shared" si="1126"/>
        <v>68641.619600000005</v>
      </c>
      <c r="CF1804" s="121">
        <f t="shared" si="1127"/>
        <v>60061.417150000008</v>
      </c>
      <c r="CG1804" s="121">
        <f t="shared" si="1128"/>
        <v>51481.214700000011</v>
      </c>
      <c r="CH1804" s="121">
        <f t="shared" si="1129"/>
        <v>42901.012250000014</v>
      </c>
      <c r="CI1804" s="121">
        <f t="shared" si="1130"/>
        <v>34320.809800000017</v>
      </c>
      <c r="CJ1804" s="121">
        <f t="shared" si="1131"/>
        <v>25740.60735000002</v>
      </c>
      <c r="CK1804" s="121">
        <f t="shared" si="1132"/>
        <v>17160.404900000023</v>
      </c>
      <c r="CL1804" s="121">
        <f t="shared" si="1133"/>
        <v>8580.2024500000243</v>
      </c>
      <c r="CM1804" s="121">
        <f t="shared" si="1134"/>
        <v>2.5465851649641991E-11</v>
      </c>
      <c r="CN1804" s="121" t="str">
        <f>IFERROR(VLOOKUP(CP1804,'STP mapping'!$C$2:$F$239,4,0),"")</f>
        <v>South Yorkshire and Bassetlaw STP</v>
      </c>
      <c r="CO1804" s="121" t="str">
        <f t="shared" si="1101"/>
        <v>ACUTE</v>
      </c>
      <c r="CP1804" s="121" t="str">
        <f>IF($A1804="2020-2021",$B1804,IF($A1804="2019-2020",INDEX('Trust mapping'!$A$6:$A$250,MATCH($B1804,'Trust mapping'!$AZ$6:$AZ$250,0)),IF($A1804="2018-2019",INDEX('Trust mapping'!$A$6:$A$250,MATCH($B1804,'Trust mapping'!$AQ$6:$AQ$250,0)),"Unmapped")))</f>
        <v>RHQ</v>
      </c>
      <c r="CQ1804" s="121" t="str">
        <f>VLOOKUP(CP1804,'Trust mapping'!$A$6:$B$250,2,0)</f>
        <v>SHEFFIELD TEACHING HOSPITALS NHS FOUNDATION TRUST</v>
      </c>
      <c r="CR1804" s="121" t="str">
        <f>IFERROR(VLOOKUP($I1804,'Filter mappings'!$P$2:$Q$11,2,0),"")</f>
        <v>General acute hospital</v>
      </c>
      <c r="CS1804" s="121">
        <f t="shared" si="1102"/>
        <v>1286.8351764086362</v>
      </c>
      <c r="CT1804" s="121">
        <f t="shared" si="1103"/>
        <v>542.06605115058778</v>
      </c>
      <c r="CU1804" s="121">
        <f t="shared" si="1104"/>
        <v>386.04324264338692</v>
      </c>
      <c r="CV1804" s="121">
        <f t="shared" si="1105"/>
        <v>0</v>
      </c>
      <c r="CW1804" s="121">
        <f t="shared" si="1106"/>
        <v>0</v>
      </c>
      <c r="CX1804" s="121">
        <f t="shared" si="1107"/>
        <v>150.56336561491202</v>
      </c>
      <c r="CY1804" s="121">
        <f t="shared" si="1108"/>
        <v>700.28951939779972</v>
      </c>
      <c r="CZ1804" s="121">
        <f t="shared" si="1109"/>
        <v>203.55731225296444</v>
      </c>
      <c r="DA1804" s="121">
        <f t="shared" si="1110"/>
        <v>131.41248271908825</v>
      </c>
      <c r="DB1804" s="121">
        <f t="shared" si="1111"/>
        <v>0</v>
      </c>
      <c r="DC1804" s="123">
        <f t="shared" si="1112"/>
        <v>87.179109966899603</v>
      </c>
    </row>
    <row r="1805" spans="1:107" x14ac:dyDescent="0.25">
      <c r="A1805" s="124" t="s">
        <v>3094</v>
      </c>
      <c r="B1805" s="125" t="s">
        <v>2167</v>
      </c>
      <c r="C1805" s="125" t="s">
        <v>2168</v>
      </c>
      <c r="D1805" s="125" t="s">
        <v>3236</v>
      </c>
      <c r="E1805" s="125" t="s">
        <v>3277</v>
      </c>
      <c r="F1805" s="125" t="s">
        <v>2177</v>
      </c>
      <c r="G1805" s="125" t="s">
        <v>2178</v>
      </c>
      <c r="H1805" s="125" t="s">
        <v>2178</v>
      </c>
      <c r="I1805" s="125" t="s">
        <v>3301</v>
      </c>
      <c r="J1805" s="125">
        <v>4.04</v>
      </c>
      <c r="K1805" s="125">
        <v>0</v>
      </c>
      <c r="L1805" s="125">
        <v>0</v>
      </c>
      <c r="M1805" s="125"/>
      <c r="N1805" s="125">
        <v>2.85</v>
      </c>
      <c r="O1805" s="125">
        <v>2.99</v>
      </c>
      <c r="P1805" s="125"/>
      <c r="Q1805" s="125"/>
      <c r="R1805" s="125">
        <v>3.4</v>
      </c>
      <c r="S1805" s="125"/>
      <c r="T1805" s="125">
        <v>6.3</v>
      </c>
      <c r="U1805" s="125">
        <v>809</v>
      </c>
      <c r="V1805" s="125">
        <v>0</v>
      </c>
      <c r="W1805" s="125">
        <v>0</v>
      </c>
      <c r="X1805" s="125"/>
      <c r="Y1805" s="125">
        <v>1111</v>
      </c>
      <c r="Z1805" s="125">
        <v>1166</v>
      </c>
      <c r="AA1805" s="125"/>
      <c r="AB1805" s="125"/>
      <c r="AC1805" s="125">
        <v>1326</v>
      </c>
      <c r="AD1805" s="125"/>
      <c r="AE1805" s="125">
        <v>2583</v>
      </c>
      <c r="AF1805" s="125">
        <f t="shared" si="1097"/>
        <v>19.580000000000002</v>
      </c>
      <c r="AG1805" s="127">
        <f>IFERROR(J1805*'Emission factors'!$C$3,"")</f>
        <v>3641.2116000000001</v>
      </c>
      <c r="AH1805" s="127">
        <f>IFERROR(K1805*'Emission factors'!$C$4,"")</f>
        <v>0</v>
      </c>
      <c r="AI1805" s="127">
        <f>IFERROR(L1805*'Emission factors'!$C$5,"")</f>
        <v>0</v>
      </c>
      <c r="AJ1805" s="127">
        <f>IFERROR(M1805*'Emission factors'!$C$6,"")</f>
        <v>0</v>
      </c>
      <c r="AK1805" s="127">
        <f>IFERROR(N1805*'Emission factors'!$C$7,"")</f>
        <v>1271.7840000000001</v>
      </c>
      <c r="AL1805" s="127">
        <f>IFERROR(O1805*'Emission factors'!$C$8,"")</f>
        <v>63.6571</v>
      </c>
      <c r="AM1805" s="127">
        <f>IFERROR(P1805*'Emission factors'!$C$9,"")</f>
        <v>0</v>
      </c>
      <c r="AN1805" s="127">
        <f>IFERROR(Q1805*'Emission factors'!$C$10,"")</f>
        <v>0</v>
      </c>
      <c r="AO1805" s="127">
        <f>IFERROR(R1805*'Emission factors'!$C$11,"")</f>
        <v>72.385999999999996</v>
      </c>
      <c r="AP1805" s="127">
        <f>IFERROR(S1805*'Emission factors'!$C$12,"")</f>
        <v>0</v>
      </c>
      <c r="AQ1805" s="127">
        <f>IFERROR(T1805*'Emission factors'!$C$13,"")</f>
        <v>134.12699999999998</v>
      </c>
      <c r="AR1805" s="127">
        <f t="shared" si="1096"/>
        <v>5183.1657000000014</v>
      </c>
      <c r="AS1805" s="125">
        <f t="shared" si="1098"/>
        <v>809</v>
      </c>
      <c r="AT1805" s="125">
        <f t="shared" si="1099"/>
        <v>0</v>
      </c>
      <c r="AU1805" s="127">
        <f t="shared" si="1100"/>
        <v>0</v>
      </c>
      <c r="AV1805" s="131">
        <f>SUM('ERIC data_2018-2021_site'!$J1805:$L1805)*0.2</f>
        <v>0.80800000000000005</v>
      </c>
      <c r="AW1805" s="131">
        <f>SUM('ERIC data_2018-2021_site'!$J1805:$L1805)*0.2</f>
        <v>0.80800000000000005</v>
      </c>
      <c r="AX1805" s="131">
        <f>SUM('ERIC data_2018-2021_site'!$J1805:$L1805)*0.6</f>
        <v>2.4239999999999999</v>
      </c>
      <c r="AY1805" s="127">
        <f>'ERIC data_2018-2021_site'!$AV1805*'Emission factors'!$C$3</f>
        <v>728.24232000000006</v>
      </c>
      <c r="AZ1805" s="127">
        <f>'ERIC data_2018-2021_site'!$AW1805*'Emission factors'!$C$4</f>
        <v>290.30632000000003</v>
      </c>
      <c r="BA1805" s="127">
        <f>'ERIC data_2018-2021_site'!$AX1805*'Emission factors'!$C$5</f>
        <v>51.606959999999994</v>
      </c>
      <c r="BB1805" s="131">
        <f>IF('ERIC data_2018-2021_site'!$J1805=0,0,'ERIC data_2018-2021_site'!$U1805/'ERIC data_2018-2021_site'!$J1805)</f>
        <v>200.24752475247524</v>
      </c>
      <c r="BC1805" s="131">
        <f>IF('ERIC data_2018-2021_site'!$K1805=0,0,'ERIC data_2018-2021_site'!$V1805/'ERIC data_2018-2021_site'!$K1805)</f>
        <v>0</v>
      </c>
      <c r="BD1805" s="131">
        <f>IF('ERIC data_2018-2021_site'!$L1805=0,0,'ERIC data_2018-2021_site'!$W1805/'ERIC data_2018-2021_site'!$L1805)</f>
        <v>0</v>
      </c>
      <c r="BE1805" s="127">
        <f>'ERIC data_2018-2021_site'!$BB1805*'ERIC data_2018-2021_site'!$AV1805</f>
        <v>161.80000000000001</v>
      </c>
      <c r="BF1805" s="127">
        <f>'ERIC data_2018-2021_site'!$AW1805*'ERIC data_2018-2021_site'!$BC1805</f>
        <v>0</v>
      </c>
      <c r="BG1805" s="127">
        <f>'ERIC data_2018-2021_site'!$AX1805*'ERIC data_2018-2021_site'!$BD1805</f>
        <v>0</v>
      </c>
      <c r="BH1805" s="127">
        <f>'ERIC data_2018-2021_site'!$U1805-('ERIC data_2018-2021_site'!$BB1805*'ERIC data_2018-2021_site'!$AV1805)</f>
        <v>647.20000000000005</v>
      </c>
      <c r="BI1805" s="127">
        <f>'ERIC data_2018-2021_site'!$V1805-('ERIC data_2018-2021_site'!$AW1805*'ERIC data_2018-2021_site'!$BC1805)</f>
        <v>0</v>
      </c>
      <c r="BJ1805" s="127">
        <f>'ERIC data_2018-2021_site'!$W1805-('ERIC data_2018-2021_site'!$AX1805*'ERIC data_2018-2021_site'!$BD1805)</f>
        <v>0</v>
      </c>
      <c r="BK1805" s="128">
        <f>'ERIC data_2018-2021_site'!$AG1805-'ERIC data_2018-2021_site'!$AY1805</f>
        <v>2912.9692800000003</v>
      </c>
      <c r="BL1805" s="131">
        <f>'ERIC data_2018-2021_site'!$AH1805-'ERIC data_2018-2021_site'!$AZ1805</f>
        <v>-290.30632000000003</v>
      </c>
      <c r="BM1805" s="131">
        <f>'ERIC data_2018-2021_site'!$AI1805-'ERIC data_2018-2021_site'!$BA1805</f>
        <v>-51.606959999999994</v>
      </c>
      <c r="BN1805" s="127">
        <f>IF('ERIC data_2018-2021_site'!$N1805=0,0,'ERIC data_2018-2021_site'!$Y1805/'ERIC data_2018-2021_site'!$N1805)</f>
        <v>389.82456140350877</v>
      </c>
      <c r="BO1805" s="128">
        <f>IF('ERIC data_2018-2021_site'!$R1805=0,0,'ERIC data_2018-2021_site'!$AC1805/'ERIC data_2018-2021_site'!$R1805)</f>
        <v>390</v>
      </c>
      <c r="BP1805" s="126">
        <f>IF('ERIC data_2018-2021_site'!$N1805=0,0,'ERIC data_2018-2021_site'!$N1805*('Emission factors'!$C$7-'Emission factors'!$C$11))</f>
        <v>1211.1075000000001</v>
      </c>
      <c r="BQ1805" s="126">
        <f>IF('ERIC data_2018-2021_site'!$N1805=0,0,'ERIC data_2018-2021_site'!$N1805*('ERIC data_2018-2021_site'!$BN1805-'ERIC data_2018-2021_site'!$BO1805))</f>
        <v>-0.50000000000001421</v>
      </c>
      <c r="BR1805" s="126">
        <f t="shared" si="1113"/>
        <v>647.89571250000017</v>
      </c>
      <c r="BS1805" s="126">
        <f t="shared" si="1114"/>
        <v>172.77219000000005</v>
      </c>
      <c r="BT1805" s="126">
        <f t="shared" si="1115"/>
        <v>5183.1657000000014</v>
      </c>
      <c r="BU1805" s="126">
        <f t="shared" si="1116"/>
        <v>4535.2699875000017</v>
      </c>
      <c r="BV1805" s="126">
        <f t="shared" si="1117"/>
        <v>3887.3742750000015</v>
      </c>
      <c r="BW1805" s="126">
        <f t="shared" si="1118"/>
        <v>3239.4785625000013</v>
      </c>
      <c r="BX1805" s="126">
        <f t="shared" si="1119"/>
        <v>2591.5828500000007</v>
      </c>
      <c r="BY1805" s="126">
        <f t="shared" si="1120"/>
        <v>2418.8106600000006</v>
      </c>
      <c r="BZ1805" s="126">
        <f t="shared" si="1121"/>
        <v>2246.0384700000004</v>
      </c>
      <c r="CA1805" s="126">
        <f t="shared" si="1122"/>
        <v>2073.2662800000003</v>
      </c>
      <c r="CB1805" s="126">
        <f t="shared" si="1123"/>
        <v>1900.4940900000001</v>
      </c>
      <c r="CC1805" s="126">
        <f t="shared" si="1124"/>
        <v>1727.7219</v>
      </c>
      <c r="CD1805" s="126">
        <f t="shared" si="1125"/>
        <v>1554.9497099999999</v>
      </c>
      <c r="CE1805" s="126">
        <f t="shared" si="1126"/>
        <v>1382.1775199999997</v>
      </c>
      <c r="CF1805" s="126">
        <f t="shared" si="1127"/>
        <v>1209.4053299999996</v>
      </c>
      <c r="CG1805" s="126">
        <f t="shared" si="1128"/>
        <v>1036.6331399999995</v>
      </c>
      <c r="CH1805" s="126">
        <f t="shared" si="1129"/>
        <v>863.86094999999943</v>
      </c>
      <c r="CI1805" s="126">
        <f t="shared" si="1130"/>
        <v>691.08875999999941</v>
      </c>
      <c r="CJ1805" s="126">
        <f t="shared" si="1131"/>
        <v>518.31656999999939</v>
      </c>
      <c r="CK1805" s="126">
        <f t="shared" si="1132"/>
        <v>345.54437999999936</v>
      </c>
      <c r="CL1805" s="126">
        <f t="shared" si="1133"/>
        <v>172.77218999999931</v>
      </c>
      <c r="CM1805" s="126">
        <f t="shared" si="1134"/>
        <v>-7.3896444519050419E-13</v>
      </c>
      <c r="CN1805" s="126" t="str">
        <f>IFERROR(VLOOKUP(CP1805,'STP mapping'!$C$2:$F$239,4,0),"")</f>
        <v>Hampshire and The Isle Of Wight STP</v>
      </c>
      <c r="CO1805" s="126" t="str">
        <f t="shared" si="1101"/>
        <v>AMBULANCE</v>
      </c>
      <c r="CP1805" s="126" t="str">
        <f>IF($A1805="2020-2021",$B1805,IF($A1805="2019-2020",INDEX('Trust mapping'!$A$6:$A$250,MATCH($B1805,'Trust mapping'!$AZ$6:$AZ$250,0)),IF($A1805="2018-2019",INDEX('Trust mapping'!$A$6:$A$250,MATCH($B1805,'Trust mapping'!$AQ$6:$AQ$250,0)),"Unmapped")))</f>
        <v>RYE</v>
      </c>
      <c r="CQ1805" s="126" t="str">
        <f>VLOOKUP(CP1805,'Trust mapping'!$A$6:$B$250,2,0)</f>
        <v>SOUTH CENTRAL AMBULANCE SERVICE NHS FOUNDATION TRUST</v>
      </c>
      <c r="CR1805" s="126" t="str">
        <f>IFERROR(VLOOKUP($I1805,'Filter mappings'!$P$2:$Q$11,2,0),"")</f>
        <v>Ambulance services</v>
      </c>
      <c r="CS1805" s="126">
        <f t="shared" si="1102"/>
        <v>200.24752475247524</v>
      </c>
      <c r="CT1805" s="126">
        <f t="shared" si="1103"/>
        <v>0</v>
      </c>
      <c r="CU1805" s="126">
        <f t="shared" si="1104"/>
        <v>0</v>
      </c>
      <c r="CV1805" s="126">
        <f t="shared" si="1105"/>
        <v>0</v>
      </c>
      <c r="CW1805" s="126">
        <f t="shared" si="1106"/>
        <v>389.82456140350877</v>
      </c>
      <c r="CX1805" s="126">
        <f t="shared" si="1107"/>
        <v>389.96655518394647</v>
      </c>
      <c r="CY1805" s="126">
        <f t="shared" si="1108"/>
        <v>0</v>
      </c>
      <c r="CZ1805" s="126">
        <f t="shared" si="1109"/>
        <v>0</v>
      </c>
      <c r="DA1805" s="126">
        <f t="shared" si="1110"/>
        <v>390</v>
      </c>
      <c r="DB1805" s="126">
        <f t="shared" si="1111"/>
        <v>0</v>
      </c>
      <c r="DC1805" s="130">
        <f t="shared" si="1112"/>
        <v>410</v>
      </c>
    </row>
    <row r="1806" spans="1:107" x14ac:dyDescent="0.25">
      <c r="A1806" s="114" t="s">
        <v>3095</v>
      </c>
      <c r="B1806" s="115" t="s">
        <v>2061</v>
      </c>
      <c r="C1806" s="115" t="s">
        <v>2062</v>
      </c>
      <c r="D1806" s="115" t="s">
        <v>3230</v>
      </c>
      <c r="E1806" s="115" t="s">
        <v>3228</v>
      </c>
      <c r="F1806" s="115" t="s">
        <v>2069</v>
      </c>
      <c r="G1806" s="115" t="s">
        <v>2070</v>
      </c>
      <c r="H1806" s="115" t="s">
        <v>2070</v>
      </c>
      <c r="I1806" s="115" t="s">
        <v>3307</v>
      </c>
      <c r="J1806" s="115"/>
      <c r="K1806" s="115"/>
      <c r="L1806" s="115"/>
      <c r="M1806" s="115"/>
      <c r="N1806" s="115"/>
      <c r="O1806" s="115"/>
      <c r="P1806" s="115"/>
      <c r="Q1806" s="115"/>
      <c r="R1806" s="115"/>
      <c r="S1806" s="115"/>
      <c r="T1806" s="115"/>
      <c r="U1806" s="115"/>
      <c r="V1806" s="115"/>
      <c r="W1806" s="115"/>
      <c r="X1806" s="115"/>
      <c r="Y1806" s="115"/>
      <c r="Z1806" s="115"/>
      <c r="AA1806" s="115"/>
      <c r="AB1806" s="115"/>
      <c r="AC1806" s="115"/>
      <c r="AD1806" s="115"/>
      <c r="AE1806" s="115"/>
      <c r="AF1806" s="115">
        <f t="shared" si="1097"/>
        <v>0</v>
      </c>
      <c r="AG1806" s="119">
        <f>IFERROR(J1806*'Emission factors'!$C$3,"")</f>
        <v>0</v>
      </c>
      <c r="AH1806" s="119">
        <f>IFERROR(K1806*'Emission factors'!$C$4,"")</f>
        <v>0</v>
      </c>
      <c r="AI1806" s="119">
        <f>IFERROR(L1806*'Emission factors'!$C$5,"")</f>
        <v>0</v>
      </c>
      <c r="AJ1806" s="119">
        <f>IFERROR(M1806*'Emission factors'!$C$6,"")</f>
        <v>0</v>
      </c>
      <c r="AK1806" s="119">
        <f>IFERROR(N1806*'Emission factors'!$C$7,"")</f>
        <v>0</v>
      </c>
      <c r="AL1806" s="119">
        <f>IFERROR(O1806*'Emission factors'!$C$8,"")</f>
        <v>0</v>
      </c>
      <c r="AM1806" s="119">
        <f>IFERROR(P1806*'Emission factors'!$C$9,"")</f>
        <v>0</v>
      </c>
      <c r="AN1806" s="119">
        <f>IFERROR(Q1806*'Emission factors'!$C$10,"")</f>
        <v>0</v>
      </c>
      <c r="AO1806" s="119">
        <f>IFERROR(R1806*'Emission factors'!$C$11,"")</f>
        <v>0</v>
      </c>
      <c r="AP1806" s="119">
        <f>IFERROR(S1806*'Emission factors'!$C$12,"")</f>
        <v>0</v>
      </c>
      <c r="AQ1806" s="119">
        <f>IFERROR(T1806*'Emission factors'!$C$13,"")</f>
        <v>0</v>
      </c>
      <c r="AR1806" s="119">
        <f t="shared" si="1096"/>
        <v>0</v>
      </c>
      <c r="AS1806" s="115">
        <f t="shared" si="1098"/>
        <v>0</v>
      </c>
      <c r="AT1806" s="115">
        <f t="shared" si="1099"/>
        <v>0</v>
      </c>
      <c r="AU1806" s="119">
        <f t="shared" si="1100"/>
        <v>0</v>
      </c>
      <c r="AV1806" s="132">
        <f>SUM('ERIC data_2018-2021_site'!$J1806:$L1806)*0.2</f>
        <v>0</v>
      </c>
      <c r="AW1806" s="132">
        <f>SUM('ERIC data_2018-2021_site'!$J1806:$L1806)*0.2</f>
        <v>0</v>
      </c>
      <c r="AX1806" s="132">
        <f>SUM('ERIC data_2018-2021_site'!$J1806:$L1806)*0.6</f>
        <v>0</v>
      </c>
      <c r="AY1806" s="119">
        <f>'ERIC data_2018-2021_site'!$AV1806*'Emission factors'!$C$3</f>
        <v>0</v>
      </c>
      <c r="AZ1806" s="119">
        <f>'ERIC data_2018-2021_site'!$AW1806*'Emission factors'!$C$4</f>
        <v>0</v>
      </c>
      <c r="BA1806" s="119">
        <f>'ERIC data_2018-2021_site'!$AX1806*'Emission factors'!$C$5</f>
        <v>0</v>
      </c>
      <c r="BB1806" s="132">
        <f>IF('ERIC data_2018-2021_site'!$J1806=0,0,'ERIC data_2018-2021_site'!$U1806/'ERIC data_2018-2021_site'!$J1806)</f>
        <v>0</v>
      </c>
      <c r="BC1806" s="132">
        <f>IF('ERIC data_2018-2021_site'!$K1806=0,0,'ERIC data_2018-2021_site'!$V1806/'ERIC data_2018-2021_site'!$K1806)</f>
        <v>0</v>
      </c>
      <c r="BD1806" s="132">
        <f>IF('ERIC data_2018-2021_site'!$L1806=0,0,'ERIC data_2018-2021_site'!$W1806/'ERIC data_2018-2021_site'!$L1806)</f>
        <v>0</v>
      </c>
      <c r="BE1806" s="119">
        <f>'ERIC data_2018-2021_site'!$BB1806*'ERIC data_2018-2021_site'!$AV1806</f>
        <v>0</v>
      </c>
      <c r="BF1806" s="119">
        <f>'ERIC data_2018-2021_site'!$AW1806*'ERIC data_2018-2021_site'!$BC1806</f>
        <v>0</v>
      </c>
      <c r="BG1806" s="119">
        <f>'ERIC data_2018-2021_site'!$AX1806*'ERIC data_2018-2021_site'!$BD1806</f>
        <v>0</v>
      </c>
      <c r="BH1806" s="119">
        <f>'ERIC data_2018-2021_site'!$U1806-('ERIC data_2018-2021_site'!$BB1806*'ERIC data_2018-2021_site'!$AV1806)</f>
        <v>0</v>
      </c>
      <c r="BI1806" s="119">
        <f>'ERIC data_2018-2021_site'!$V1806-('ERIC data_2018-2021_site'!$AW1806*'ERIC data_2018-2021_site'!$BC1806)</f>
        <v>0</v>
      </c>
      <c r="BJ1806" s="119">
        <f>'ERIC data_2018-2021_site'!$W1806-('ERIC data_2018-2021_site'!$AX1806*'ERIC data_2018-2021_site'!$BD1806)</f>
        <v>0</v>
      </c>
      <c r="BK1806" s="120">
        <f>'ERIC data_2018-2021_site'!$AG1806-'ERIC data_2018-2021_site'!$AY1806</f>
        <v>0</v>
      </c>
      <c r="BL1806" s="132">
        <f>'ERIC data_2018-2021_site'!$AH1806-'ERIC data_2018-2021_site'!$AZ1806</f>
        <v>0</v>
      </c>
      <c r="BM1806" s="132">
        <f>'ERIC data_2018-2021_site'!$AI1806-'ERIC data_2018-2021_site'!$BA1806</f>
        <v>0</v>
      </c>
      <c r="BN1806" s="119">
        <f>IF('ERIC data_2018-2021_site'!$N1806=0,0,'ERIC data_2018-2021_site'!$Y1806/'ERIC data_2018-2021_site'!$N1806)</f>
        <v>0</v>
      </c>
      <c r="BO1806" s="120">
        <f>IF('ERIC data_2018-2021_site'!$R1806=0,0,'ERIC data_2018-2021_site'!$AC1806/'ERIC data_2018-2021_site'!$R1806)</f>
        <v>0</v>
      </c>
      <c r="BP1806" s="121">
        <f>IF('ERIC data_2018-2021_site'!$N1806=0,0,'ERIC data_2018-2021_site'!$N1806*('Emission factors'!$C$7-'Emission factors'!$C$11))</f>
        <v>0</v>
      </c>
      <c r="BQ1806" s="121">
        <f>IF('ERIC data_2018-2021_site'!$N1806=0,0,'ERIC data_2018-2021_site'!$N1806*('ERIC data_2018-2021_site'!$BN1806-'ERIC data_2018-2021_site'!$BO1806))</f>
        <v>0</v>
      </c>
      <c r="BR1806" s="121">
        <f t="shared" si="1113"/>
        <v>0</v>
      </c>
      <c r="BS1806" s="121">
        <f t="shared" si="1114"/>
        <v>0</v>
      </c>
      <c r="BT1806" s="121">
        <f t="shared" si="1115"/>
        <v>0</v>
      </c>
      <c r="BU1806" s="121">
        <f t="shared" si="1116"/>
        <v>0</v>
      </c>
      <c r="BV1806" s="121">
        <f t="shared" si="1117"/>
        <v>0</v>
      </c>
      <c r="BW1806" s="121">
        <f t="shared" si="1118"/>
        <v>0</v>
      </c>
      <c r="BX1806" s="121">
        <f t="shared" si="1119"/>
        <v>0</v>
      </c>
      <c r="BY1806" s="121">
        <f t="shared" si="1120"/>
        <v>0</v>
      </c>
      <c r="BZ1806" s="121">
        <f t="shared" si="1121"/>
        <v>0</v>
      </c>
      <c r="CA1806" s="121">
        <f t="shared" si="1122"/>
        <v>0</v>
      </c>
      <c r="CB1806" s="121">
        <f t="shared" si="1123"/>
        <v>0</v>
      </c>
      <c r="CC1806" s="121">
        <f t="shared" si="1124"/>
        <v>0</v>
      </c>
      <c r="CD1806" s="121">
        <f t="shared" si="1125"/>
        <v>0</v>
      </c>
      <c r="CE1806" s="121">
        <f t="shared" si="1126"/>
        <v>0</v>
      </c>
      <c r="CF1806" s="121">
        <f t="shared" si="1127"/>
        <v>0</v>
      </c>
      <c r="CG1806" s="121">
        <f t="shared" si="1128"/>
        <v>0</v>
      </c>
      <c r="CH1806" s="121">
        <f t="shared" si="1129"/>
        <v>0</v>
      </c>
      <c r="CI1806" s="121">
        <f t="shared" si="1130"/>
        <v>0</v>
      </c>
      <c r="CJ1806" s="121">
        <f t="shared" si="1131"/>
        <v>0</v>
      </c>
      <c r="CK1806" s="121">
        <f t="shared" si="1132"/>
        <v>0</v>
      </c>
      <c r="CL1806" s="121">
        <f t="shared" si="1133"/>
        <v>0</v>
      </c>
      <c r="CM1806" s="121">
        <f t="shared" si="1134"/>
        <v>0</v>
      </c>
      <c r="CN1806" s="121" t="str">
        <f>IFERROR(VLOOKUP(CP1806,'STP mapping'!$C$2:$F$239,4,0),"")</f>
        <v>South Yorkshire and Bassetlaw STP</v>
      </c>
      <c r="CO1806" s="121" t="str">
        <f t="shared" si="1101"/>
        <v>ACUTE</v>
      </c>
      <c r="CP1806" s="121" t="str">
        <f>IF($A1806="2020-2021",$B1806,IF($A1806="2019-2020",INDEX('Trust mapping'!$A$6:$A$250,MATCH($B1806,'Trust mapping'!$AZ$6:$AZ$250,0)),IF($A1806="2018-2019",INDEX('Trust mapping'!$A$6:$A$250,MATCH($B1806,'Trust mapping'!$AQ$6:$AQ$250,0)),"Unmapped")))</f>
        <v>RHQ</v>
      </c>
      <c r="CQ1806" s="121" t="str">
        <f>VLOOKUP(CP1806,'Trust mapping'!$A$6:$B$250,2,0)</f>
        <v>SHEFFIELD TEACHING HOSPITALS NHS FOUNDATION TRUST</v>
      </c>
      <c r="CR1806" s="121" t="str">
        <f>IFERROR(VLOOKUP($I1806,'Filter mappings'!$P$2:$Q$11,2,0),"")</f>
        <v>Other inpatient</v>
      </c>
      <c r="CS1806" s="121">
        <f t="shared" si="1102"/>
        <v>0</v>
      </c>
      <c r="CT1806" s="121">
        <f t="shared" si="1103"/>
        <v>0</v>
      </c>
      <c r="CU1806" s="121">
        <f t="shared" si="1104"/>
        <v>0</v>
      </c>
      <c r="CV1806" s="121">
        <f t="shared" si="1105"/>
        <v>0</v>
      </c>
      <c r="CW1806" s="121">
        <f t="shared" si="1106"/>
        <v>0</v>
      </c>
      <c r="CX1806" s="121">
        <f t="shared" si="1107"/>
        <v>0</v>
      </c>
      <c r="CY1806" s="121">
        <f t="shared" si="1108"/>
        <v>0</v>
      </c>
      <c r="CZ1806" s="121">
        <f t="shared" si="1109"/>
        <v>0</v>
      </c>
      <c r="DA1806" s="121">
        <f t="shared" si="1110"/>
        <v>0</v>
      </c>
      <c r="DB1806" s="121">
        <f t="shared" si="1111"/>
        <v>0</v>
      </c>
      <c r="DC1806" s="123">
        <f t="shared" si="1112"/>
        <v>0</v>
      </c>
    </row>
    <row r="1807" spans="1:107" x14ac:dyDescent="0.25">
      <c r="A1807" s="124" t="s">
        <v>3096</v>
      </c>
      <c r="B1807" s="125" t="s">
        <v>2061</v>
      </c>
      <c r="C1807" s="125" t="s">
        <v>2062</v>
      </c>
      <c r="D1807" s="125" t="s">
        <v>3230</v>
      </c>
      <c r="E1807" s="125" t="s">
        <v>3228</v>
      </c>
      <c r="F1807" s="125" t="s">
        <v>2069</v>
      </c>
      <c r="G1807" s="125" t="s">
        <v>2070</v>
      </c>
      <c r="H1807" s="125" t="s">
        <v>2070</v>
      </c>
      <c r="I1807" s="125" t="s">
        <v>3307</v>
      </c>
      <c r="J1807" s="125"/>
      <c r="K1807" s="125"/>
      <c r="L1807" s="125"/>
      <c r="M1807" s="125"/>
      <c r="N1807" s="125"/>
      <c r="O1807" s="125"/>
      <c r="P1807" s="125"/>
      <c r="Q1807" s="125"/>
      <c r="R1807" s="125"/>
      <c r="S1807" s="125"/>
      <c r="T1807" s="125"/>
      <c r="U1807" s="125"/>
      <c r="V1807" s="125"/>
      <c r="W1807" s="125"/>
      <c r="X1807" s="125"/>
      <c r="Y1807" s="125"/>
      <c r="Z1807" s="125"/>
      <c r="AA1807" s="125"/>
      <c r="AB1807" s="125"/>
      <c r="AC1807" s="125"/>
      <c r="AD1807" s="125"/>
      <c r="AE1807" s="125"/>
      <c r="AF1807" s="125">
        <f t="shared" si="1097"/>
        <v>0</v>
      </c>
      <c r="AG1807" s="127">
        <f>IFERROR(J1807*'Emission factors'!$C$3,"")</f>
        <v>0</v>
      </c>
      <c r="AH1807" s="127">
        <f>IFERROR(K1807*'Emission factors'!$C$4,"")</f>
        <v>0</v>
      </c>
      <c r="AI1807" s="127">
        <f>IFERROR(L1807*'Emission factors'!$C$5,"")</f>
        <v>0</v>
      </c>
      <c r="AJ1807" s="127">
        <f>IFERROR(M1807*'Emission factors'!$C$6,"")</f>
        <v>0</v>
      </c>
      <c r="AK1807" s="127">
        <f>IFERROR(N1807*'Emission factors'!$C$7,"")</f>
        <v>0</v>
      </c>
      <c r="AL1807" s="127">
        <f>IFERROR(O1807*'Emission factors'!$C$8,"")</f>
        <v>0</v>
      </c>
      <c r="AM1807" s="127">
        <f>IFERROR(P1807*'Emission factors'!$C$9,"")</f>
        <v>0</v>
      </c>
      <c r="AN1807" s="127">
        <f>IFERROR(Q1807*'Emission factors'!$C$10,"")</f>
        <v>0</v>
      </c>
      <c r="AO1807" s="127">
        <f>IFERROR(R1807*'Emission factors'!$C$11,"")</f>
        <v>0</v>
      </c>
      <c r="AP1807" s="127">
        <f>IFERROR(S1807*'Emission factors'!$C$12,"")</f>
        <v>0</v>
      </c>
      <c r="AQ1807" s="127">
        <f>IFERROR(T1807*'Emission factors'!$C$13,"")</f>
        <v>0</v>
      </c>
      <c r="AR1807" s="127">
        <f t="shared" si="1096"/>
        <v>0</v>
      </c>
      <c r="AS1807" s="125">
        <f t="shared" si="1098"/>
        <v>0</v>
      </c>
      <c r="AT1807" s="125">
        <f t="shared" si="1099"/>
        <v>0</v>
      </c>
      <c r="AU1807" s="127">
        <f t="shared" si="1100"/>
        <v>0</v>
      </c>
      <c r="AV1807" s="131">
        <f>SUM('ERIC data_2018-2021_site'!$J1807:$L1807)*0.2</f>
        <v>0</v>
      </c>
      <c r="AW1807" s="131">
        <f>SUM('ERIC data_2018-2021_site'!$J1807:$L1807)*0.2</f>
        <v>0</v>
      </c>
      <c r="AX1807" s="131">
        <f>SUM('ERIC data_2018-2021_site'!$J1807:$L1807)*0.6</f>
        <v>0</v>
      </c>
      <c r="AY1807" s="127">
        <f>'ERIC data_2018-2021_site'!$AV1807*'Emission factors'!$C$3</f>
        <v>0</v>
      </c>
      <c r="AZ1807" s="127">
        <f>'ERIC data_2018-2021_site'!$AW1807*'Emission factors'!$C$4</f>
        <v>0</v>
      </c>
      <c r="BA1807" s="127">
        <f>'ERIC data_2018-2021_site'!$AX1807*'Emission factors'!$C$5</f>
        <v>0</v>
      </c>
      <c r="BB1807" s="131">
        <f>IF('ERIC data_2018-2021_site'!$J1807=0,0,'ERIC data_2018-2021_site'!$U1807/'ERIC data_2018-2021_site'!$J1807)</f>
        <v>0</v>
      </c>
      <c r="BC1807" s="131">
        <f>IF('ERIC data_2018-2021_site'!$K1807=0,0,'ERIC data_2018-2021_site'!$V1807/'ERIC data_2018-2021_site'!$K1807)</f>
        <v>0</v>
      </c>
      <c r="BD1807" s="131">
        <f>IF('ERIC data_2018-2021_site'!$L1807=0,0,'ERIC data_2018-2021_site'!$W1807/'ERIC data_2018-2021_site'!$L1807)</f>
        <v>0</v>
      </c>
      <c r="BE1807" s="127">
        <f>'ERIC data_2018-2021_site'!$BB1807*'ERIC data_2018-2021_site'!$AV1807</f>
        <v>0</v>
      </c>
      <c r="BF1807" s="127">
        <f>'ERIC data_2018-2021_site'!$AW1807*'ERIC data_2018-2021_site'!$BC1807</f>
        <v>0</v>
      </c>
      <c r="BG1807" s="127">
        <f>'ERIC data_2018-2021_site'!$AX1807*'ERIC data_2018-2021_site'!$BD1807</f>
        <v>0</v>
      </c>
      <c r="BH1807" s="127">
        <f>'ERIC data_2018-2021_site'!$U1807-('ERIC data_2018-2021_site'!$BB1807*'ERIC data_2018-2021_site'!$AV1807)</f>
        <v>0</v>
      </c>
      <c r="BI1807" s="127">
        <f>'ERIC data_2018-2021_site'!$V1807-('ERIC data_2018-2021_site'!$AW1807*'ERIC data_2018-2021_site'!$BC1807)</f>
        <v>0</v>
      </c>
      <c r="BJ1807" s="127">
        <f>'ERIC data_2018-2021_site'!$W1807-('ERIC data_2018-2021_site'!$AX1807*'ERIC data_2018-2021_site'!$BD1807)</f>
        <v>0</v>
      </c>
      <c r="BK1807" s="128">
        <f>'ERIC data_2018-2021_site'!$AG1807-'ERIC data_2018-2021_site'!$AY1807</f>
        <v>0</v>
      </c>
      <c r="BL1807" s="131">
        <f>'ERIC data_2018-2021_site'!$AH1807-'ERIC data_2018-2021_site'!$AZ1807</f>
        <v>0</v>
      </c>
      <c r="BM1807" s="131">
        <f>'ERIC data_2018-2021_site'!$AI1807-'ERIC data_2018-2021_site'!$BA1807</f>
        <v>0</v>
      </c>
      <c r="BN1807" s="127">
        <f>IF('ERIC data_2018-2021_site'!$N1807=0,0,'ERIC data_2018-2021_site'!$Y1807/'ERIC data_2018-2021_site'!$N1807)</f>
        <v>0</v>
      </c>
      <c r="BO1807" s="128">
        <f>IF('ERIC data_2018-2021_site'!$R1807=0,0,'ERIC data_2018-2021_site'!$AC1807/'ERIC data_2018-2021_site'!$R1807)</f>
        <v>0</v>
      </c>
      <c r="BP1807" s="126">
        <f>IF('ERIC data_2018-2021_site'!$N1807=0,0,'ERIC data_2018-2021_site'!$N1807*('Emission factors'!$C$7-'Emission factors'!$C$11))</f>
        <v>0</v>
      </c>
      <c r="BQ1807" s="126">
        <f>IF('ERIC data_2018-2021_site'!$N1807=0,0,'ERIC data_2018-2021_site'!$N1807*('ERIC data_2018-2021_site'!$BN1807-'ERIC data_2018-2021_site'!$BO1807))</f>
        <v>0</v>
      </c>
      <c r="BR1807" s="126">
        <f t="shared" si="1113"/>
        <v>0</v>
      </c>
      <c r="BS1807" s="126">
        <f t="shared" si="1114"/>
        <v>0</v>
      </c>
      <c r="BT1807" s="126">
        <f t="shared" si="1115"/>
        <v>0</v>
      </c>
      <c r="BU1807" s="126">
        <f t="shared" si="1116"/>
        <v>0</v>
      </c>
      <c r="BV1807" s="126">
        <f t="shared" si="1117"/>
        <v>0</v>
      </c>
      <c r="BW1807" s="126">
        <f t="shared" si="1118"/>
        <v>0</v>
      </c>
      <c r="BX1807" s="126">
        <f t="shared" si="1119"/>
        <v>0</v>
      </c>
      <c r="BY1807" s="126">
        <f t="shared" si="1120"/>
        <v>0</v>
      </c>
      <c r="BZ1807" s="126">
        <f t="shared" si="1121"/>
        <v>0</v>
      </c>
      <c r="CA1807" s="126">
        <f t="shared" si="1122"/>
        <v>0</v>
      </c>
      <c r="CB1807" s="126">
        <f t="shared" si="1123"/>
        <v>0</v>
      </c>
      <c r="CC1807" s="126">
        <f t="shared" si="1124"/>
        <v>0</v>
      </c>
      <c r="CD1807" s="126">
        <f t="shared" si="1125"/>
        <v>0</v>
      </c>
      <c r="CE1807" s="126">
        <f t="shared" si="1126"/>
        <v>0</v>
      </c>
      <c r="CF1807" s="126">
        <f t="shared" si="1127"/>
        <v>0</v>
      </c>
      <c r="CG1807" s="126">
        <f t="shared" si="1128"/>
        <v>0</v>
      </c>
      <c r="CH1807" s="126">
        <f t="shared" si="1129"/>
        <v>0</v>
      </c>
      <c r="CI1807" s="126">
        <f t="shared" si="1130"/>
        <v>0</v>
      </c>
      <c r="CJ1807" s="126">
        <f t="shared" si="1131"/>
        <v>0</v>
      </c>
      <c r="CK1807" s="126">
        <f t="shared" si="1132"/>
        <v>0</v>
      </c>
      <c r="CL1807" s="126">
        <f t="shared" si="1133"/>
        <v>0</v>
      </c>
      <c r="CM1807" s="126">
        <f t="shared" si="1134"/>
        <v>0</v>
      </c>
      <c r="CN1807" s="126" t="str">
        <f>IFERROR(VLOOKUP(CP1807,'STP mapping'!$C$2:$F$239,4,0),"")</f>
        <v>South Yorkshire and Bassetlaw STP</v>
      </c>
      <c r="CO1807" s="126" t="str">
        <f t="shared" si="1101"/>
        <v>ACUTE</v>
      </c>
      <c r="CP1807" s="126" t="str">
        <f>IF($A1807="2020-2021",$B1807,IF($A1807="2019-2020",INDEX('Trust mapping'!$A$6:$A$250,MATCH($B1807,'Trust mapping'!$AZ$6:$AZ$250,0)),IF($A1807="2018-2019",INDEX('Trust mapping'!$A$6:$A$250,MATCH($B1807,'Trust mapping'!$AQ$6:$AQ$250,0)),"Unmapped")))</f>
        <v>RHQ</v>
      </c>
      <c r="CQ1807" s="126" t="str">
        <f>VLOOKUP(CP1807,'Trust mapping'!$A$6:$B$250,2,0)</f>
        <v>SHEFFIELD TEACHING HOSPITALS NHS FOUNDATION TRUST</v>
      </c>
      <c r="CR1807" s="126" t="str">
        <f>IFERROR(VLOOKUP($I1807,'Filter mappings'!$P$2:$Q$11,2,0),"")</f>
        <v>Other inpatient</v>
      </c>
      <c r="CS1807" s="126">
        <f t="shared" si="1102"/>
        <v>0</v>
      </c>
      <c r="CT1807" s="126">
        <f t="shared" si="1103"/>
        <v>0</v>
      </c>
      <c r="CU1807" s="126">
        <f t="shared" si="1104"/>
        <v>0</v>
      </c>
      <c r="CV1807" s="126">
        <f t="shared" si="1105"/>
        <v>0</v>
      </c>
      <c r="CW1807" s="126">
        <f t="shared" si="1106"/>
        <v>0</v>
      </c>
      <c r="CX1807" s="126">
        <f t="shared" si="1107"/>
        <v>0</v>
      </c>
      <c r="CY1807" s="126">
        <f t="shared" si="1108"/>
        <v>0</v>
      </c>
      <c r="CZ1807" s="126">
        <f t="shared" si="1109"/>
        <v>0</v>
      </c>
      <c r="DA1807" s="126">
        <f t="shared" si="1110"/>
        <v>0</v>
      </c>
      <c r="DB1807" s="126">
        <f t="shared" si="1111"/>
        <v>0</v>
      </c>
      <c r="DC1807" s="130">
        <f t="shared" si="1112"/>
        <v>0</v>
      </c>
    </row>
    <row r="1808" spans="1:107" x14ac:dyDescent="0.25">
      <c r="A1808" s="114" t="s">
        <v>3094</v>
      </c>
      <c r="B1808" s="115" t="s">
        <v>2061</v>
      </c>
      <c r="C1808" s="115" t="s">
        <v>2062</v>
      </c>
      <c r="D1808" s="115" t="s">
        <v>3230</v>
      </c>
      <c r="E1808" s="115" t="s">
        <v>3228</v>
      </c>
      <c r="F1808" s="115" t="s">
        <v>2069</v>
      </c>
      <c r="G1808" s="115" t="s">
        <v>2070</v>
      </c>
      <c r="H1808" s="115" t="s">
        <v>2070</v>
      </c>
      <c r="I1808" s="115" t="s">
        <v>3307</v>
      </c>
      <c r="J1808" s="115"/>
      <c r="K1808" s="115"/>
      <c r="L1808" s="115"/>
      <c r="M1808" s="115"/>
      <c r="N1808" s="115"/>
      <c r="O1808" s="115"/>
      <c r="P1808" s="115"/>
      <c r="Q1808" s="115"/>
      <c r="R1808" s="115"/>
      <c r="S1808" s="115"/>
      <c r="T1808" s="115"/>
      <c r="U1808" s="115"/>
      <c r="V1808" s="115"/>
      <c r="W1808" s="115"/>
      <c r="X1808" s="115"/>
      <c r="Y1808" s="115"/>
      <c r="Z1808" s="115"/>
      <c r="AA1808" s="115"/>
      <c r="AB1808" s="115"/>
      <c r="AC1808" s="115"/>
      <c r="AD1808" s="115"/>
      <c r="AE1808" s="115"/>
      <c r="AF1808" s="115">
        <f t="shared" si="1097"/>
        <v>0</v>
      </c>
      <c r="AG1808" s="119">
        <f>IFERROR(J1808*'Emission factors'!$C$3,"")</f>
        <v>0</v>
      </c>
      <c r="AH1808" s="119">
        <f>IFERROR(K1808*'Emission factors'!$C$4,"")</f>
        <v>0</v>
      </c>
      <c r="AI1808" s="119">
        <f>IFERROR(L1808*'Emission factors'!$C$5,"")</f>
        <v>0</v>
      </c>
      <c r="AJ1808" s="119">
        <f>IFERROR(M1808*'Emission factors'!$C$6,"")</f>
        <v>0</v>
      </c>
      <c r="AK1808" s="119">
        <f>IFERROR(N1808*'Emission factors'!$C$7,"")</f>
        <v>0</v>
      </c>
      <c r="AL1808" s="119">
        <f>IFERROR(O1808*'Emission factors'!$C$8,"")</f>
        <v>0</v>
      </c>
      <c r="AM1808" s="119">
        <f>IFERROR(P1808*'Emission factors'!$C$9,"")</f>
        <v>0</v>
      </c>
      <c r="AN1808" s="119">
        <f>IFERROR(Q1808*'Emission factors'!$C$10,"")</f>
        <v>0</v>
      </c>
      <c r="AO1808" s="119">
        <f>IFERROR(R1808*'Emission factors'!$C$11,"")</f>
        <v>0</v>
      </c>
      <c r="AP1808" s="119">
        <f>IFERROR(S1808*'Emission factors'!$C$12,"")</f>
        <v>0</v>
      </c>
      <c r="AQ1808" s="119">
        <f>IFERROR(T1808*'Emission factors'!$C$13,"")</f>
        <v>0</v>
      </c>
      <c r="AR1808" s="119">
        <f t="shared" si="1096"/>
        <v>0</v>
      </c>
      <c r="AS1808" s="115">
        <f t="shared" si="1098"/>
        <v>0</v>
      </c>
      <c r="AT1808" s="115">
        <f t="shared" si="1099"/>
        <v>0</v>
      </c>
      <c r="AU1808" s="119">
        <f t="shared" si="1100"/>
        <v>0</v>
      </c>
      <c r="AV1808" s="132">
        <f>SUM('ERIC data_2018-2021_site'!$J1808:$L1808)*0.2</f>
        <v>0</v>
      </c>
      <c r="AW1808" s="132">
        <f>SUM('ERIC data_2018-2021_site'!$J1808:$L1808)*0.2</f>
        <v>0</v>
      </c>
      <c r="AX1808" s="132">
        <f>SUM('ERIC data_2018-2021_site'!$J1808:$L1808)*0.6</f>
        <v>0</v>
      </c>
      <c r="AY1808" s="119">
        <f>'ERIC data_2018-2021_site'!$AV1808*'Emission factors'!$C$3</f>
        <v>0</v>
      </c>
      <c r="AZ1808" s="119">
        <f>'ERIC data_2018-2021_site'!$AW1808*'Emission factors'!$C$4</f>
        <v>0</v>
      </c>
      <c r="BA1808" s="119">
        <f>'ERIC data_2018-2021_site'!$AX1808*'Emission factors'!$C$5</f>
        <v>0</v>
      </c>
      <c r="BB1808" s="132">
        <f>IF('ERIC data_2018-2021_site'!$J1808=0,0,'ERIC data_2018-2021_site'!$U1808/'ERIC data_2018-2021_site'!$J1808)</f>
        <v>0</v>
      </c>
      <c r="BC1808" s="132">
        <f>IF('ERIC data_2018-2021_site'!$K1808=0,0,'ERIC data_2018-2021_site'!$V1808/'ERIC data_2018-2021_site'!$K1808)</f>
        <v>0</v>
      </c>
      <c r="BD1808" s="132">
        <f>IF('ERIC data_2018-2021_site'!$L1808=0,0,'ERIC data_2018-2021_site'!$W1808/'ERIC data_2018-2021_site'!$L1808)</f>
        <v>0</v>
      </c>
      <c r="BE1808" s="119">
        <f>'ERIC data_2018-2021_site'!$BB1808*'ERIC data_2018-2021_site'!$AV1808</f>
        <v>0</v>
      </c>
      <c r="BF1808" s="119">
        <f>'ERIC data_2018-2021_site'!$AW1808*'ERIC data_2018-2021_site'!$BC1808</f>
        <v>0</v>
      </c>
      <c r="BG1808" s="119">
        <f>'ERIC data_2018-2021_site'!$AX1808*'ERIC data_2018-2021_site'!$BD1808</f>
        <v>0</v>
      </c>
      <c r="BH1808" s="119">
        <f>'ERIC data_2018-2021_site'!$U1808-('ERIC data_2018-2021_site'!$BB1808*'ERIC data_2018-2021_site'!$AV1808)</f>
        <v>0</v>
      </c>
      <c r="BI1808" s="119">
        <f>'ERIC data_2018-2021_site'!$V1808-('ERIC data_2018-2021_site'!$AW1808*'ERIC data_2018-2021_site'!$BC1808)</f>
        <v>0</v>
      </c>
      <c r="BJ1808" s="119">
        <f>'ERIC data_2018-2021_site'!$W1808-('ERIC data_2018-2021_site'!$AX1808*'ERIC data_2018-2021_site'!$BD1808)</f>
        <v>0</v>
      </c>
      <c r="BK1808" s="120">
        <f>'ERIC data_2018-2021_site'!$AG1808-'ERIC data_2018-2021_site'!$AY1808</f>
        <v>0</v>
      </c>
      <c r="BL1808" s="132">
        <f>'ERIC data_2018-2021_site'!$AH1808-'ERIC data_2018-2021_site'!$AZ1808</f>
        <v>0</v>
      </c>
      <c r="BM1808" s="132">
        <f>'ERIC data_2018-2021_site'!$AI1808-'ERIC data_2018-2021_site'!$BA1808</f>
        <v>0</v>
      </c>
      <c r="BN1808" s="119">
        <f>IF('ERIC data_2018-2021_site'!$N1808=0,0,'ERIC data_2018-2021_site'!$Y1808/'ERIC data_2018-2021_site'!$N1808)</f>
        <v>0</v>
      </c>
      <c r="BO1808" s="120">
        <f>IF('ERIC data_2018-2021_site'!$R1808=0,0,'ERIC data_2018-2021_site'!$AC1808/'ERIC data_2018-2021_site'!$R1808)</f>
        <v>0</v>
      </c>
      <c r="BP1808" s="121">
        <f>IF('ERIC data_2018-2021_site'!$N1808=0,0,'ERIC data_2018-2021_site'!$N1808*('Emission factors'!$C$7-'Emission factors'!$C$11))</f>
        <v>0</v>
      </c>
      <c r="BQ1808" s="121">
        <f>IF('ERIC data_2018-2021_site'!$N1808=0,0,'ERIC data_2018-2021_site'!$N1808*('ERIC data_2018-2021_site'!$BN1808-'ERIC data_2018-2021_site'!$BO1808))</f>
        <v>0</v>
      </c>
      <c r="BR1808" s="121">
        <f t="shared" si="1113"/>
        <v>0</v>
      </c>
      <c r="BS1808" s="121">
        <f t="shared" si="1114"/>
        <v>0</v>
      </c>
      <c r="BT1808" s="121">
        <f t="shared" si="1115"/>
        <v>0</v>
      </c>
      <c r="BU1808" s="121">
        <f t="shared" si="1116"/>
        <v>0</v>
      </c>
      <c r="BV1808" s="121">
        <f t="shared" si="1117"/>
        <v>0</v>
      </c>
      <c r="BW1808" s="121">
        <f t="shared" si="1118"/>
        <v>0</v>
      </c>
      <c r="BX1808" s="121">
        <f t="shared" si="1119"/>
        <v>0</v>
      </c>
      <c r="BY1808" s="121">
        <f t="shared" si="1120"/>
        <v>0</v>
      </c>
      <c r="BZ1808" s="121">
        <f t="shared" si="1121"/>
        <v>0</v>
      </c>
      <c r="CA1808" s="121">
        <f t="shared" si="1122"/>
        <v>0</v>
      </c>
      <c r="CB1808" s="121">
        <f t="shared" si="1123"/>
        <v>0</v>
      </c>
      <c r="CC1808" s="121">
        <f t="shared" si="1124"/>
        <v>0</v>
      </c>
      <c r="CD1808" s="121">
        <f t="shared" si="1125"/>
        <v>0</v>
      </c>
      <c r="CE1808" s="121">
        <f t="shared" si="1126"/>
        <v>0</v>
      </c>
      <c r="CF1808" s="121">
        <f t="shared" si="1127"/>
        <v>0</v>
      </c>
      <c r="CG1808" s="121">
        <f t="shared" si="1128"/>
        <v>0</v>
      </c>
      <c r="CH1808" s="121">
        <f t="shared" si="1129"/>
        <v>0</v>
      </c>
      <c r="CI1808" s="121">
        <f t="shared" si="1130"/>
        <v>0</v>
      </c>
      <c r="CJ1808" s="121">
        <f t="shared" si="1131"/>
        <v>0</v>
      </c>
      <c r="CK1808" s="121">
        <f t="shared" si="1132"/>
        <v>0</v>
      </c>
      <c r="CL1808" s="121">
        <f t="shared" si="1133"/>
        <v>0</v>
      </c>
      <c r="CM1808" s="121">
        <f t="shared" si="1134"/>
        <v>0</v>
      </c>
      <c r="CN1808" s="121" t="str">
        <f>IFERROR(VLOOKUP(CP1808,'STP mapping'!$C$2:$F$239,4,0),"")</f>
        <v>South Yorkshire and Bassetlaw STP</v>
      </c>
      <c r="CO1808" s="121" t="str">
        <f t="shared" si="1101"/>
        <v>ACUTE</v>
      </c>
      <c r="CP1808" s="121" t="str">
        <f>IF($A1808="2020-2021",$B1808,IF($A1808="2019-2020",INDEX('Trust mapping'!$A$6:$A$250,MATCH($B1808,'Trust mapping'!$AZ$6:$AZ$250,0)),IF($A1808="2018-2019",INDEX('Trust mapping'!$A$6:$A$250,MATCH($B1808,'Trust mapping'!$AQ$6:$AQ$250,0)),"Unmapped")))</f>
        <v>RHQ</v>
      </c>
      <c r="CQ1808" s="121" t="str">
        <f>VLOOKUP(CP1808,'Trust mapping'!$A$6:$B$250,2,0)</f>
        <v>SHEFFIELD TEACHING HOSPITALS NHS FOUNDATION TRUST</v>
      </c>
      <c r="CR1808" s="121" t="str">
        <f>IFERROR(VLOOKUP($I1808,'Filter mappings'!$P$2:$Q$11,2,0),"")</f>
        <v>Other inpatient</v>
      </c>
      <c r="CS1808" s="121">
        <f t="shared" si="1102"/>
        <v>0</v>
      </c>
      <c r="CT1808" s="121">
        <f t="shared" si="1103"/>
        <v>0</v>
      </c>
      <c r="CU1808" s="121">
        <f t="shared" si="1104"/>
        <v>0</v>
      </c>
      <c r="CV1808" s="121">
        <f t="shared" si="1105"/>
        <v>0</v>
      </c>
      <c r="CW1808" s="121">
        <f t="shared" si="1106"/>
        <v>0</v>
      </c>
      <c r="CX1808" s="121">
        <f t="shared" si="1107"/>
        <v>0</v>
      </c>
      <c r="CY1808" s="121">
        <f t="shared" si="1108"/>
        <v>0</v>
      </c>
      <c r="CZ1808" s="121">
        <f t="shared" si="1109"/>
        <v>0</v>
      </c>
      <c r="DA1808" s="121">
        <f t="shared" si="1110"/>
        <v>0</v>
      </c>
      <c r="DB1808" s="121">
        <f t="shared" si="1111"/>
        <v>0</v>
      </c>
      <c r="DC1808" s="123">
        <f t="shared" si="1112"/>
        <v>0</v>
      </c>
    </row>
    <row r="1809" spans="1:107" x14ac:dyDescent="0.25">
      <c r="A1809" s="124" t="s">
        <v>3095</v>
      </c>
      <c r="B1809" s="125" t="s">
        <v>1539</v>
      </c>
      <c r="C1809" s="125" t="s">
        <v>1540</v>
      </c>
      <c r="D1809" s="125" t="s">
        <v>3242</v>
      </c>
      <c r="E1809" s="125" t="s">
        <v>3250</v>
      </c>
      <c r="F1809" s="125" t="s">
        <v>1551</v>
      </c>
      <c r="G1809" s="125" t="s">
        <v>1552</v>
      </c>
      <c r="H1809" s="125" t="s">
        <v>3442</v>
      </c>
      <c r="I1809" s="125" t="s">
        <v>3305</v>
      </c>
      <c r="J1809" s="125">
        <v>0.92</v>
      </c>
      <c r="K1809" s="125">
        <v>0</v>
      </c>
      <c r="L1809" s="125">
        <v>0.18</v>
      </c>
      <c r="M1809" s="125">
        <v>0</v>
      </c>
      <c r="N1809" s="125">
        <v>20.55</v>
      </c>
      <c r="O1809" s="125">
        <v>54.19</v>
      </c>
      <c r="P1809" s="125">
        <v>0</v>
      </c>
      <c r="Q1809" s="125">
        <v>0</v>
      </c>
      <c r="R1809" s="125">
        <v>0</v>
      </c>
      <c r="S1809" s="125">
        <v>0</v>
      </c>
      <c r="T1809" s="125"/>
      <c r="U1809" s="125">
        <v>1647</v>
      </c>
      <c r="V1809" s="125">
        <v>0</v>
      </c>
      <c r="W1809" s="125">
        <v>636</v>
      </c>
      <c r="X1809" s="125">
        <v>0</v>
      </c>
      <c r="Y1809" s="125">
        <v>6919</v>
      </c>
      <c r="Z1809" s="125">
        <v>7136</v>
      </c>
      <c r="AA1809" s="125">
        <v>0</v>
      </c>
      <c r="AB1809" s="125">
        <v>0</v>
      </c>
      <c r="AC1809" s="125">
        <v>0</v>
      </c>
      <c r="AD1809" s="125">
        <v>0</v>
      </c>
      <c r="AE1809" s="125"/>
      <c r="AF1809" s="125">
        <f t="shared" si="1097"/>
        <v>75.84</v>
      </c>
      <c r="AG1809" s="127">
        <f>IFERROR(J1809*'Emission factors'!$C$3,"")</f>
        <v>829.18679999999995</v>
      </c>
      <c r="AH1809" s="127">
        <f>IFERROR(K1809*'Emission factors'!$C$4,"")</f>
        <v>0</v>
      </c>
      <c r="AI1809" s="127">
        <f>IFERROR(L1809*'Emission factors'!$C$5,"")</f>
        <v>3.8321999999999998</v>
      </c>
      <c r="AJ1809" s="127">
        <f>IFERROR(M1809*'Emission factors'!$C$6,"")</f>
        <v>0</v>
      </c>
      <c r="AK1809" s="127">
        <f>IFERROR(N1809*'Emission factors'!$C$7,"")</f>
        <v>9170.232</v>
      </c>
      <c r="AL1809" s="127">
        <f>IFERROR(O1809*'Emission factors'!$C$8,"")</f>
        <v>1153.7050999999999</v>
      </c>
      <c r="AM1809" s="127">
        <f>IFERROR(P1809*'Emission factors'!$C$9,"")</f>
        <v>0</v>
      </c>
      <c r="AN1809" s="127">
        <f>IFERROR(Q1809*'Emission factors'!$C$10,"")</f>
        <v>0</v>
      </c>
      <c r="AO1809" s="127">
        <f>IFERROR(R1809*'Emission factors'!$C$11,"")</f>
        <v>0</v>
      </c>
      <c r="AP1809" s="127">
        <f>IFERROR(S1809*'Emission factors'!$C$12,"")</f>
        <v>0</v>
      </c>
      <c r="AQ1809" s="127">
        <f>IFERROR(T1809*'Emission factors'!$C$13,"")</f>
        <v>0</v>
      </c>
      <c r="AR1809" s="127">
        <f t="shared" si="1096"/>
        <v>11156.956099999999</v>
      </c>
      <c r="AS1809" s="125">
        <f t="shared" si="1098"/>
        <v>1647</v>
      </c>
      <c r="AT1809" s="125">
        <f t="shared" si="1099"/>
        <v>0</v>
      </c>
      <c r="AU1809" s="127">
        <f t="shared" si="1100"/>
        <v>636</v>
      </c>
      <c r="AV1809" s="131">
        <f>SUM('ERIC data_2018-2021_site'!$J1809:$L1809)*0.2</f>
        <v>0.22000000000000003</v>
      </c>
      <c r="AW1809" s="131">
        <f>SUM('ERIC data_2018-2021_site'!$J1809:$L1809)*0.2</f>
        <v>0.22000000000000003</v>
      </c>
      <c r="AX1809" s="131">
        <f>SUM('ERIC data_2018-2021_site'!$J1809:$L1809)*0.6</f>
        <v>0.66</v>
      </c>
      <c r="AY1809" s="127">
        <f>'ERIC data_2018-2021_site'!$AV1809*'Emission factors'!$C$3</f>
        <v>198.28380000000001</v>
      </c>
      <c r="AZ1809" s="127">
        <f>'ERIC data_2018-2021_site'!$AW1809*'Emission factors'!$C$4</f>
        <v>79.043800000000019</v>
      </c>
      <c r="BA1809" s="127">
        <f>'ERIC data_2018-2021_site'!$AX1809*'Emission factors'!$C$5</f>
        <v>14.051399999999999</v>
      </c>
      <c r="BB1809" s="131">
        <f>IF('ERIC data_2018-2021_site'!$J1809=0,0,'ERIC data_2018-2021_site'!$U1809/'ERIC data_2018-2021_site'!$J1809)</f>
        <v>1790.2173913043478</v>
      </c>
      <c r="BC1809" s="131">
        <f>IF('ERIC data_2018-2021_site'!$K1809=0,0,'ERIC data_2018-2021_site'!$V1809/'ERIC data_2018-2021_site'!$K1809)</f>
        <v>0</v>
      </c>
      <c r="BD1809" s="131">
        <f>IF('ERIC data_2018-2021_site'!$L1809=0,0,'ERIC data_2018-2021_site'!$W1809/'ERIC data_2018-2021_site'!$L1809)</f>
        <v>3533.3333333333335</v>
      </c>
      <c r="BE1809" s="127">
        <f>'ERIC data_2018-2021_site'!$BB1809*'ERIC data_2018-2021_site'!$AV1809</f>
        <v>393.84782608695656</v>
      </c>
      <c r="BF1809" s="127">
        <f>'ERIC data_2018-2021_site'!$AW1809*'ERIC data_2018-2021_site'!$BC1809</f>
        <v>0</v>
      </c>
      <c r="BG1809" s="127">
        <f>'ERIC data_2018-2021_site'!$AX1809*'ERIC data_2018-2021_site'!$BD1809</f>
        <v>2332</v>
      </c>
      <c r="BH1809" s="127">
        <f>'ERIC data_2018-2021_site'!$U1809-('ERIC data_2018-2021_site'!$BB1809*'ERIC data_2018-2021_site'!$AV1809)</f>
        <v>1253.1521739130435</v>
      </c>
      <c r="BI1809" s="127">
        <f>'ERIC data_2018-2021_site'!$V1809-('ERIC data_2018-2021_site'!$AW1809*'ERIC data_2018-2021_site'!$BC1809)</f>
        <v>0</v>
      </c>
      <c r="BJ1809" s="127">
        <f>'ERIC data_2018-2021_site'!$W1809-('ERIC data_2018-2021_site'!$AX1809*'ERIC data_2018-2021_site'!$BD1809)</f>
        <v>-1696</v>
      </c>
      <c r="BK1809" s="128">
        <f>'ERIC data_2018-2021_site'!$AG1809-'ERIC data_2018-2021_site'!$AY1809</f>
        <v>630.90299999999991</v>
      </c>
      <c r="BL1809" s="131">
        <f>'ERIC data_2018-2021_site'!$AH1809-'ERIC data_2018-2021_site'!$AZ1809</f>
        <v>-79.043800000000019</v>
      </c>
      <c r="BM1809" s="131">
        <f>'ERIC data_2018-2021_site'!$AI1809-'ERIC data_2018-2021_site'!$BA1809</f>
        <v>-10.219199999999999</v>
      </c>
      <c r="BN1809" s="127">
        <f>IF('ERIC data_2018-2021_site'!$N1809=0,0,'ERIC data_2018-2021_site'!$Y1809/'ERIC data_2018-2021_site'!$N1809)</f>
        <v>336.69099756690997</v>
      </c>
      <c r="BO1809" s="128">
        <f>IF('ERIC data_2018-2021_site'!$R1809=0,0,'ERIC data_2018-2021_site'!$AC1809/'ERIC data_2018-2021_site'!$R1809)</f>
        <v>0</v>
      </c>
      <c r="BP1809" s="126">
        <f>IF('ERIC data_2018-2021_site'!$N1809=0,0,'ERIC data_2018-2021_site'!$N1809*('Emission factors'!$C$7-'Emission factors'!$C$11))</f>
        <v>8732.7224999999999</v>
      </c>
      <c r="BQ1809" s="126">
        <f>IF('ERIC data_2018-2021_site'!$N1809=0,0,'ERIC data_2018-2021_site'!$N1809*('ERIC data_2018-2021_site'!$BN1809-'ERIC data_2018-2021_site'!$BO1809))</f>
        <v>6919</v>
      </c>
      <c r="BR1809" s="126">
        <f t="shared" si="1113"/>
        <v>1394.6195124999999</v>
      </c>
      <c r="BS1809" s="126">
        <f t="shared" si="1114"/>
        <v>371.89853666666664</v>
      </c>
      <c r="BT1809" s="126">
        <f t="shared" si="1115"/>
        <v>11156.956099999999</v>
      </c>
      <c r="BU1809" s="126">
        <f t="shared" si="1116"/>
        <v>9762.3365875</v>
      </c>
      <c r="BV1809" s="126">
        <f t="shared" si="1117"/>
        <v>8367.7170750000005</v>
      </c>
      <c r="BW1809" s="126">
        <f t="shared" si="1118"/>
        <v>6973.097562500001</v>
      </c>
      <c r="BX1809" s="126">
        <f t="shared" si="1119"/>
        <v>5578.4780499999997</v>
      </c>
      <c r="BY1809" s="126">
        <f t="shared" si="1120"/>
        <v>5206.5795133333331</v>
      </c>
      <c r="BZ1809" s="126">
        <f t="shared" si="1121"/>
        <v>4834.6809766666665</v>
      </c>
      <c r="CA1809" s="126">
        <f t="shared" si="1122"/>
        <v>4462.78244</v>
      </c>
      <c r="CB1809" s="126">
        <f t="shared" si="1123"/>
        <v>4090.8839033333334</v>
      </c>
      <c r="CC1809" s="126">
        <f t="shared" si="1124"/>
        <v>3718.9853666666668</v>
      </c>
      <c r="CD1809" s="126">
        <f t="shared" si="1125"/>
        <v>3347.0868300000002</v>
      </c>
      <c r="CE1809" s="126">
        <f t="shared" si="1126"/>
        <v>2975.1882933333336</v>
      </c>
      <c r="CF1809" s="126">
        <f t="shared" si="1127"/>
        <v>2603.289756666667</v>
      </c>
      <c r="CG1809" s="126">
        <f t="shared" si="1128"/>
        <v>2231.3912200000004</v>
      </c>
      <c r="CH1809" s="126">
        <f t="shared" si="1129"/>
        <v>1859.4926833333338</v>
      </c>
      <c r="CI1809" s="126">
        <f t="shared" si="1130"/>
        <v>1487.5941466666673</v>
      </c>
      <c r="CJ1809" s="126">
        <f t="shared" si="1131"/>
        <v>1115.6956100000007</v>
      </c>
      <c r="CK1809" s="126">
        <f t="shared" si="1132"/>
        <v>743.79707333333408</v>
      </c>
      <c r="CL1809" s="126">
        <f t="shared" si="1133"/>
        <v>371.89853666666744</v>
      </c>
      <c r="CM1809" s="126">
        <f t="shared" si="1134"/>
        <v>7.9580786405131221E-13</v>
      </c>
      <c r="CN1809" s="126" t="str">
        <f>IFERROR(VLOOKUP(CP1809,'STP mapping'!$C$2:$F$239,4,0),"")</f>
        <v>Norfolk and Waveney Health &amp; Care Partnership STP</v>
      </c>
      <c r="CO1809" s="126" t="str">
        <f t="shared" si="1101"/>
        <v>MENTAL HEALTH AND LEARNING DISABILITY</v>
      </c>
      <c r="CP1809" s="126" t="str">
        <f>IF($A1809="2020-2021",$B1809,IF($A1809="2019-2020",INDEX('Trust mapping'!$A$6:$A$250,MATCH($B1809,'Trust mapping'!$AZ$6:$AZ$250,0)),IF($A1809="2018-2019",INDEX('Trust mapping'!$A$6:$A$250,MATCH($B1809,'Trust mapping'!$AQ$6:$AQ$250,0)),"Unmapped")))</f>
        <v>RMY</v>
      </c>
      <c r="CQ1809" s="126" t="str">
        <f>VLOOKUP(CP1809,'Trust mapping'!$A$6:$B$250,2,0)</f>
        <v>NORFOLK AND SUFFOLK NHS FOUNDATION TRUST</v>
      </c>
      <c r="CR1809" s="126" t="str">
        <f>IFERROR(VLOOKUP($I1809,'Filter mappings'!$P$2:$Q$11,2,0),"")</f>
        <v>Mental Health (including Specialist services)</v>
      </c>
      <c r="CS1809" s="126">
        <f t="shared" si="1102"/>
        <v>1790.2173913043478</v>
      </c>
      <c r="CT1809" s="126">
        <f t="shared" si="1103"/>
        <v>0</v>
      </c>
      <c r="CU1809" s="126">
        <f t="shared" si="1104"/>
        <v>3533.3333333333335</v>
      </c>
      <c r="CV1809" s="126">
        <f t="shared" si="1105"/>
        <v>0</v>
      </c>
      <c r="CW1809" s="126">
        <f t="shared" si="1106"/>
        <v>336.69099756690997</v>
      </c>
      <c r="CX1809" s="126">
        <f t="shared" si="1107"/>
        <v>131.6848126960694</v>
      </c>
      <c r="CY1809" s="126">
        <f t="shared" si="1108"/>
        <v>0</v>
      </c>
      <c r="CZ1809" s="126">
        <f t="shared" si="1109"/>
        <v>0</v>
      </c>
      <c r="DA1809" s="126">
        <f t="shared" si="1110"/>
        <v>0</v>
      </c>
      <c r="DB1809" s="126">
        <f t="shared" si="1111"/>
        <v>0</v>
      </c>
      <c r="DC1809" s="130">
        <f t="shared" si="1112"/>
        <v>0</v>
      </c>
    </row>
    <row r="1810" spans="1:107" x14ac:dyDescent="0.25">
      <c r="A1810" s="114" t="s">
        <v>3095</v>
      </c>
      <c r="B1810" s="115" t="s">
        <v>563</v>
      </c>
      <c r="C1810" s="115" t="s">
        <v>3282</v>
      </c>
      <c r="D1810" s="115" t="s">
        <v>3230</v>
      </c>
      <c r="E1810" s="115" t="s">
        <v>3250</v>
      </c>
      <c r="F1810" s="115" t="s">
        <v>579</v>
      </c>
      <c r="G1810" s="115" t="s">
        <v>3443</v>
      </c>
      <c r="H1810" s="115" t="s">
        <v>3442</v>
      </c>
      <c r="I1810" s="115" t="s">
        <v>3304</v>
      </c>
      <c r="J1810" s="115">
        <v>0.03</v>
      </c>
      <c r="K1810" s="115">
        <v>0.15</v>
      </c>
      <c r="L1810" s="115">
        <v>1.17</v>
      </c>
      <c r="M1810" s="115">
        <v>0</v>
      </c>
      <c r="N1810" s="115">
        <v>0</v>
      </c>
      <c r="O1810" s="115">
        <v>10.46</v>
      </c>
      <c r="P1810" s="115">
        <v>0</v>
      </c>
      <c r="Q1810" s="115">
        <v>0</v>
      </c>
      <c r="R1810" s="115">
        <v>81.96</v>
      </c>
      <c r="S1810" s="115">
        <v>0</v>
      </c>
      <c r="T1810" s="115"/>
      <c r="U1810" s="115">
        <v>297</v>
      </c>
      <c r="V1810" s="115">
        <v>225</v>
      </c>
      <c r="W1810" s="115">
        <v>796</v>
      </c>
      <c r="X1810" s="115">
        <v>0</v>
      </c>
      <c r="Y1810" s="115">
        <v>0</v>
      </c>
      <c r="Z1810" s="115">
        <v>1738</v>
      </c>
      <c r="AA1810" s="115">
        <v>0</v>
      </c>
      <c r="AB1810" s="115">
        <v>0</v>
      </c>
      <c r="AC1810" s="115">
        <v>17973</v>
      </c>
      <c r="AD1810" s="115">
        <v>0</v>
      </c>
      <c r="AE1810" s="115"/>
      <c r="AF1810" s="115">
        <f t="shared" si="1097"/>
        <v>93.77</v>
      </c>
      <c r="AG1810" s="119">
        <f>IFERROR(J1810*'Emission factors'!$C$3,"")</f>
        <v>27.038699999999999</v>
      </c>
      <c r="AH1810" s="119">
        <f>IFERROR(K1810*'Emission factors'!$C$4,"")</f>
        <v>53.893500000000003</v>
      </c>
      <c r="AI1810" s="119">
        <f>IFERROR(L1810*'Emission factors'!$C$5,"")</f>
        <v>24.909299999999998</v>
      </c>
      <c r="AJ1810" s="119">
        <f>IFERROR(M1810*'Emission factors'!$C$6,"")</f>
        <v>0</v>
      </c>
      <c r="AK1810" s="119">
        <f>IFERROR(N1810*'Emission factors'!$C$7,"")</f>
        <v>0</v>
      </c>
      <c r="AL1810" s="119">
        <f>IFERROR(O1810*'Emission factors'!$C$8,"")</f>
        <v>222.6934</v>
      </c>
      <c r="AM1810" s="119">
        <f>IFERROR(P1810*'Emission factors'!$C$9,"")</f>
        <v>0</v>
      </c>
      <c r="AN1810" s="119">
        <f>IFERROR(Q1810*'Emission factors'!$C$10,"")</f>
        <v>0</v>
      </c>
      <c r="AO1810" s="119">
        <f>IFERROR(R1810*'Emission factors'!$C$11,"")</f>
        <v>1744.9283999999998</v>
      </c>
      <c r="AP1810" s="119">
        <f>IFERROR(S1810*'Emission factors'!$C$12,"")</f>
        <v>0</v>
      </c>
      <c r="AQ1810" s="119">
        <f>IFERROR(T1810*'Emission factors'!$C$13,"")</f>
        <v>0</v>
      </c>
      <c r="AR1810" s="119">
        <f t="shared" si="1096"/>
        <v>2073.4632999999999</v>
      </c>
      <c r="AS1810" s="115">
        <f t="shared" si="1098"/>
        <v>297</v>
      </c>
      <c r="AT1810" s="115">
        <f t="shared" si="1099"/>
        <v>225</v>
      </c>
      <c r="AU1810" s="119">
        <f t="shared" si="1100"/>
        <v>796</v>
      </c>
      <c r="AV1810" s="132">
        <f>SUM('ERIC data_2018-2021_site'!$J1810:$L1810)*0.2</f>
        <v>0.26999999999999996</v>
      </c>
      <c r="AW1810" s="132">
        <f>SUM('ERIC data_2018-2021_site'!$J1810:$L1810)*0.2</f>
        <v>0.26999999999999996</v>
      </c>
      <c r="AX1810" s="132">
        <f>SUM('ERIC data_2018-2021_site'!$J1810:$L1810)*0.6</f>
        <v>0.80999999999999994</v>
      </c>
      <c r="AY1810" s="119">
        <f>'ERIC data_2018-2021_site'!$AV1810*'Emission factors'!$C$3</f>
        <v>243.34829999999997</v>
      </c>
      <c r="AZ1810" s="119">
        <f>'ERIC data_2018-2021_site'!$AW1810*'Emission factors'!$C$4</f>
        <v>97.008299999999991</v>
      </c>
      <c r="BA1810" s="119">
        <f>'ERIC data_2018-2021_site'!$AX1810*'Emission factors'!$C$5</f>
        <v>17.244899999999998</v>
      </c>
      <c r="BB1810" s="132">
        <f>IF('ERIC data_2018-2021_site'!$J1810=0,0,'ERIC data_2018-2021_site'!$U1810/'ERIC data_2018-2021_site'!$J1810)</f>
        <v>9900</v>
      </c>
      <c r="BC1810" s="132">
        <f>IF('ERIC data_2018-2021_site'!$K1810=0,0,'ERIC data_2018-2021_site'!$V1810/'ERIC data_2018-2021_site'!$K1810)</f>
        <v>1500</v>
      </c>
      <c r="BD1810" s="132">
        <f>IF('ERIC data_2018-2021_site'!$L1810=0,0,'ERIC data_2018-2021_site'!$W1810/'ERIC data_2018-2021_site'!$L1810)</f>
        <v>680.34188034188037</v>
      </c>
      <c r="BE1810" s="119">
        <f>'ERIC data_2018-2021_site'!$BB1810*'ERIC data_2018-2021_site'!$AV1810</f>
        <v>2672.9999999999995</v>
      </c>
      <c r="BF1810" s="119">
        <f>'ERIC data_2018-2021_site'!$AW1810*'ERIC data_2018-2021_site'!$BC1810</f>
        <v>404.99999999999994</v>
      </c>
      <c r="BG1810" s="119">
        <f>'ERIC data_2018-2021_site'!$AX1810*'ERIC data_2018-2021_site'!$BD1810</f>
        <v>551.07692307692309</v>
      </c>
      <c r="BH1810" s="119">
        <f>'ERIC data_2018-2021_site'!$U1810-('ERIC data_2018-2021_site'!$BB1810*'ERIC data_2018-2021_site'!$AV1810)</f>
        <v>-2375.9999999999995</v>
      </c>
      <c r="BI1810" s="119">
        <f>'ERIC data_2018-2021_site'!$V1810-('ERIC data_2018-2021_site'!$AW1810*'ERIC data_2018-2021_site'!$BC1810)</f>
        <v>-179.99999999999994</v>
      </c>
      <c r="BJ1810" s="119">
        <f>'ERIC data_2018-2021_site'!$W1810-('ERIC data_2018-2021_site'!$AX1810*'ERIC data_2018-2021_site'!$BD1810)</f>
        <v>244.92307692307691</v>
      </c>
      <c r="BK1810" s="120">
        <f>'ERIC data_2018-2021_site'!$AG1810-'ERIC data_2018-2021_site'!$AY1810</f>
        <v>-216.30959999999996</v>
      </c>
      <c r="BL1810" s="132">
        <f>'ERIC data_2018-2021_site'!$AH1810-'ERIC data_2018-2021_site'!$AZ1810</f>
        <v>-43.114799999999988</v>
      </c>
      <c r="BM1810" s="132">
        <f>'ERIC data_2018-2021_site'!$AI1810-'ERIC data_2018-2021_site'!$BA1810</f>
        <v>7.6644000000000005</v>
      </c>
      <c r="BN1810" s="119">
        <f>IF('ERIC data_2018-2021_site'!$N1810=0,0,'ERIC data_2018-2021_site'!$Y1810/'ERIC data_2018-2021_site'!$N1810)</f>
        <v>0</v>
      </c>
      <c r="BO1810" s="120">
        <f>IF('ERIC data_2018-2021_site'!$R1810=0,0,'ERIC data_2018-2021_site'!$AC1810/'ERIC data_2018-2021_site'!$R1810)</f>
        <v>219.28989751098098</v>
      </c>
      <c r="BP1810" s="121">
        <f>IF('ERIC data_2018-2021_site'!$N1810=0,0,'ERIC data_2018-2021_site'!$N1810*('Emission factors'!$C$7-'Emission factors'!$C$11))</f>
        <v>0</v>
      </c>
      <c r="BQ1810" s="121">
        <f>IF('ERIC data_2018-2021_site'!$N1810=0,0,'ERIC data_2018-2021_site'!$N1810*('ERIC data_2018-2021_site'!$BN1810-'ERIC data_2018-2021_site'!$BO1810))</f>
        <v>0</v>
      </c>
      <c r="BR1810" s="121">
        <f t="shared" si="1113"/>
        <v>259.18291249999999</v>
      </c>
      <c r="BS1810" s="121">
        <f t="shared" si="1114"/>
        <v>69.115443333333332</v>
      </c>
      <c r="BT1810" s="121">
        <f t="shared" si="1115"/>
        <v>2073.4632999999999</v>
      </c>
      <c r="BU1810" s="121">
        <f t="shared" si="1116"/>
        <v>1814.2803875</v>
      </c>
      <c r="BV1810" s="121">
        <f t="shared" si="1117"/>
        <v>1555.097475</v>
      </c>
      <c r="BW1810" s="121">
        <f t="shared" si="1118"/>
        <v>1295.9145625000001</v>
      </c>
      <c r="BX1810" s="121">
        <f t="shared" si="1119"/>
        <v>1036.7316499999999</v>
      </c>
      <c r="BY1810" s="121">
        <f t="shared" si="1120"/>
        <v>967.61620666666659</v>
      </c>
      <c r="BZ1810" s="121">
        <f t="shared" si="1121"/>
        <v>898.50076333333323</v>
      </c>
      <c r="CA1810" s="121">
        <f t="shared" si="1122"/>
        <v>829.38531999999987</v>
      </c>
      <c r="CB1810" s="121">
        <f t="shared" si="1123"/>
        <v>760.26987666666651</v>
      </c>
      <c r="CC1810" s="121">
        <f t="shared" si="1124"/>
        <v>691.15443333333315</v>
      </c>
      <c r="CD1810" s="121">
        <f t="shared" si="1125"/>
        <v>622.03898999999979</v>
      </c>
      <c r="CE1810" s="121">
        <f t="shared" si="1126"/>
        <v>552.92354666666643</v>
      </c>
      <c r="CF1810" s="121">
        <f t="shared" si="1127"/>
        <v>483.80810333333307</v>
      </c>
      <c r="CG1810" s="121">
        <f t="shared" si="1128"/>
        <v>414.69265999999971</v>
      </c>
      <c r="CH1810" s="121">
        <f t="shared" si="1129"/>
        <v>345.57721666666635</v>
      </c>
      <c r="CI1810" s="121">
        <f t="shared" si="1130"/>
        <v>276.46177333333299</v>
      </c>
      <c r="CJ1810" s="121">
        <f t="shared" si="1131"/>
        <v>207.34632999999965</v>
      </c>
      <c r="CK1810" s="121">
        <f t="shared" si="1132"/>
        <v>138.23088666666632</v>
      </c>
      <c r="CL1810" s="121">
        <f t="shared" si="1133"/>
        <v>69.115443333332991</v>
      </c>
      <c r="CM1810" s="121">
        <f t="shared" si="1134"/>
        <v>-3.4106051316484809E-13</v>
      </c>
      <c r="CN1810" s="121" t="str">
        <f>IFERROR(VLOOKUP(CP1810,'STP mapping'!$C$2:$F$239,4,0),"")</f>
        <v>Cumbria and North East STP</v>
      </c>
      <c r="CO1810" s="121" t="str">
        <f t="shared" si="1101"/>
        <v>MENTAL HEALTH AND LEARNING DISABILITY</v>
      </c>
      <c r="CP1810" s="121" t="str">
        <f>IF($A1810="2020-2021",$B1810,IF($A1810="2019-2020",INDEX('Trust mapping'!$A$6:$A$250,MATCH($B1810,'Trust mapping'!$AZ$6:$AZ$250,0)),IF($A1810="2018-2019",INDEX('Trust mapping'!$A$6:$A$250,MATCH($B1810,'Trust mapping'!$AQ$6:$AQ$250,0)),"Unmapped")))</f>
        <v>RX4</v>
      </c>
      <c r="CQ1810" s="121" t="str">
        <f>VLOOKUP(CP1810,'Trust mapping'!$A$6:$B$250,2,0)</f>
        <v>CUMBRIA, NORTHUMBERLAND, TYNE AND WEAR NHS FOUNDATION TRUST</v>
      </c>
      <c r="CR1810" s="121" t="str">
        <f>IFERROR(VLOOKUP($I1810,'Filter mappings'!$P$2:$Q$11,2,0),"")</f>
        <v>Mental Health and Learning Disabilities</v>
      </c>
      <c r="CS1810" s="121">
        <f t="shared" si="1102"/>
        <v>9900</v>
      </c>
      <c r="CT1810" s="121">
        <f t="shared" si="1103"/>
        <v>1500</v>
      </c>
      <c r="CU1810" s="121">
        <f t="shared" si="1104"/>
        <v>680.34188034188037</v>
      </c>
      <c r="CV1810" s="121">
        <f t="shared" si="1105"/>
        <v>0</v>
      </c>
      <c r="CW1810" s="121">
        <f t="shared" si="1106"/>
        <v>0</v>
      </c>
      <c r="CX1810" s="121">
        <f t="shared" si="1107"/>
        <v>166.1567877629063</v>
      </c>
      <c r="CY1810" s="121">
        <f t="shared" si="1108"/>
        <v>0</v>
      </c>
      <c r="CZ1810" s="121">
        <f t="shared" si="1109"/>
        <v>0</v>
      </c>
      <c r="DA1810" s="121">
        <f t="shared" si="1110"/>
        <v>219.28989751098098</v>
      </c>
      <c r="DB1810" s="121">
        <f t="shared" si="1111"/>
        <v>0</v>
      </c>
      <c r="DC1810" s="123">
        <f t="shared" si="1112"/>
        <v>0</v>
      </c>
    </row>
    <row r="1811" spans="1:107" x14ac:dyDescent="0.25">
      <c r="A1811" s="124" t="s">
        <v>3096</v>
      </c>
      <c r="B1811" s="125" t="s">
        <v>1539</v>
      </c>
      <c r="C1811" s="125" t="s">
        <v>1540</v>
      </c>
      <c r="D1811" s="125" t="s">
        <v>3242</v>
      </c>
      <c r="E1811" s="125" t="s">
        <v>3250</v>
      </c>
      <c r="F1811" s="125" t="s">
        <v>1551</v>
      </c>
      <c r="G1811" s="125" t="s">
        <v>1552</v>
      </c>
      <c r="H1811" s="125" t="s">
        <v>3442</v>
      </c>
      <c r="I1811" s="125" t="s">
        <v>3305</v>
      </c>
      <c r="J1811" s="125">
        <v>1.08</v>
      </c>
      <c r="K1811" s="125">
        <v>0</v>
      </c>
      <c r="L1811" s="125">
        <v>0.18</v>
      </c>
      <c r="M1811" s="125">
        <v>0</v>
      </c>
      <c r="N1811" s="125">
        <v>20.78</v>
      </c>
      <c r="O1811" s="125">
        <v>38.72</v>
      </c>
      <c r="P1811" s="125">
        <v>0</v>
      </c>
      <c r="Q1811" s="125">
        <v>0</v>
      </c>
      <c r="R1811" s="125">
        <v>0</v>
      </c>
      <c r="S1811" s="125">
        <v>0</v>
      </c>
      <c r="T1811" s="125">
        <v>15.24</v>
      </c>
      <c r="U1811" s="125">
        <v>1382</v>
      </c>
      <c r="V1811" s="125">
        <v>0</v>
      </c>
      <c r="W1811" s="125">
        <v>636</v>
      </c>
      <c r="X1811" s="125">
        <v>0</v>
      </c>
      <c r="Y1811" s="125">
        <v>6873</v>
      </c>
      <c r="Z1811" s="125">
        <v>5197</v>
      </c>
      <c r="AA1811" s="125">
        <v>0</v>
      </c>
      <c r="AB1811" s="125">
        <v>0</v>
      </c>
      <c r="AC1811" s="125">
        <v>0</v>
      </c>
      <c r="AD1811" s="125">
        <v>0</v>
      </c>
      <c r="AE1811" s="125">
        <v>1236</v>
      </c>
      <c r="AF1811" s="125">
        <f t="shared" si="1097"/>
        <v>76</v>
      </c>
      <c r="AG1811" s="127">
        <f>IFERROR(J1811*'Emission factors'!$C$3,"")</f>
        <v>973.39319999999998</v>
      </c>
      <c r="AH1811" s="127">
        <f>IFERROR(K1811*'Emission factors'!$C$4,"")</f>
        <v>0</v>
      </c>
      <c r="AI1811" s="127">
        <f>IFERROR(L1811*'Emission factors'!$C$5,"")</f>
        <v>3.8321999999999998</v>
      </c>
      <c r="AJ1811" s="127">
        <f>IFERROR(M1811*'Emission factors'!$C$6,"")</f>
        <v>0</v>
      </c>
      <c r="AK1811" s="127">
        <f>IFERROR(N1811*'Emission factors'!$C$7,"")</f>
        <v>9272.8672000000006</v>
      </c>
      <c r="AL1811" s="127">
        <f>IFERROR(O1811*'Emission factors'!$C$8,"")</f>
        <v>824.34879999999998</v>
      </c>
      <c r="AM1811" s="127">
        <f>IFERROR(P1811*'Emission factors'!$C$9,"")</f>
        <v>0</v>
      </c>
      <c r="AN1811" s="127">
        <f>IFERROR(Q1811*'Emission factors'!$C$10,"")</f>
        <v>0</v>
      </c>
      <c r="AO1811" s="127">
        <f>IFERROR(R1811*'Emission factors'!$C$11,"")</f>
        <v>0</v>
      </c>
      <c r="AP1811" s="127">
        <f>IFERROR(S1811*'Emission factors'!$C$12,"")</f>
        <v>0</v>
      </c>
      <c r="AQ1811" s="127">
        <f>IFERROR(T1811*'Emission factors'!$C$13,"")</f>
        <v>324.45959999999997</v>
      </c>
      <c r="AR1811" s="127">
        <f t="shared" si="1096"/>
        <v>11398.901</v>
      </c>
      <c r="AS1811" s="125">
        <f t="shared" si="1098"/>
        <v>1382</v>
      </c>
      <c r="AT1811" s="125">
        <f t="shared" si="1099"/>
        <v>0</v>
      </c>
      <c r="AU1811" s="127">
        <f t="shared" si="1100"/>
        <v>636</v>
      </c>
      <c r="AV1811" s="131">
        <f>SUM('ERIC data_2018-2021_site'!$J1811:$L1811)*0.2</f>
        <v>0.252</v>
      </c>
      <c r="AW1811" s="131">
        <f>SUM('ERIC data_2018-2021_site'!$J1811:$L1811)*0.2</f>
        <v>0.252</v>
      </c>
      <c r="AX1811" s="131">
        <f>SUM('ERIC data_2018-2021_site'!$J1811:$L1811)*0.6</f>
        <v>0.75600000000000001</v>
      </c>
      <c r="AY1811" s="127">
        <f>'ERIC data_2018-2021_site'!$AV1811*'Emission factors'!$C$3</f>
        <v>227.12508</v>
      </c>
      <c r="AZ1811" s="127">
        <f>'ERIC data_2018-2021_site'!$AW1811*'Emission factors'!$C$4</f>
        <v>90.541080000000008</v>
      </c>
      <c r="BA1811" s="127">
        <f>'ERIC data_2018-2021_site'!$AX1811*'Emission factors'!$C$5</f>
        <v>16.09524</v>
      </c>
      <c r="BB1811" s="131">
        <f>IF('ERIC data_2018-2021_site'!$J1811=0,0,'ERIC data_2018-2021_site'!$U1811/'ERIC data_2018-2021_site'!$J1811)</f>
        <v>1279.6296296296296</v>
      </c>
      <c r="BC1811" s="131">
        <f>IF('ERIC data_2018-2021_site'!$K1811=0,0,'ERIC data_2018-2021_site'!$V1811/'ERIC data_2018-2021_site'!$K1811)</f>
        <v>0</v>
      </c>
      <c r="BD1811" s="131">
        <f>IF('ERIC data_2018-2021_site'!$L1811=0,0,'ERIC data_2018-2021_site'!$W1811/'ERIC data_2018-2021_site'!$L1811)</f>
        <v>3533.3333333333335</v>
      </c>
      <c r="BE1811" s="127">
        <f>'ERIC data_2018-2021_site'!$BB1811*'ERIC data_2018-2021_site'!$AV1811</f>
        <v>322.46666666666664</v>
      </c>
      <c r="BF1811" s="127">
        <f>'ERIC data_2018-2021_site'!$AW1811*'ERIC data_2018-2021_site'!$BC1811</f>
        <v>0</v>
      </c>
      <c r="BG1811" s="127">
        <f>'ERIC data_2018-2021_site'!$AX1811*'ERIC data_2018-2021_site'!$BD1811</f>
        <v>2671.2000000000003</v>
      </c>
      <c r="BH1811" s="127">
        <f>'ERIC data_2018-2021_site'!$U1811-('ERIC data_2018-2021_site'!$BB1811*'ERIC data_2018-2021_site'!$AV1811)</f>
        <v>1059.5333333333333</v>
      </c>
      <c r="BI1811" s="127">
        <f>'ERIC data_2018-2021_site'!$V1811-('ERIC data_2018-2021_site'!$AW1811*'ERIC data_2018-2021_site'!$BC1811)</f>
        <v>0</v>
      </c>
      <c r="BJ1811" s="127">
        <f>'ERIC data_2018-2021_site'!$W1811-('ERIC data_2018-2021_site'!$AX1811*'ERIC data_2018-2021_site'!$BD1811)</f>
        <v>-2035.2000000000003</v>
      </c>
      <c r="BK1811" s="128">
        <f>'ERIC data_2018-2021_site'!$AG1811-'ERIC data_2018-2021_site'!$AY1811</f>
        <v>746.26811999999995</v>
      </c>
      <c r="BL1811" s="131">
        <f>'ERIC data_2018-2021_site'!$AH1811-'ERIC data_2018-2021_site'!$AZ1811</f>
        <v>-90.541080000000008</v>
      </c>
      <c r="BM1811" s="131">
        <f>'ERIC data_2018-2021_site'!$AI1811-'ERIC data_2018-2021_site'!$BA1811</f>
        <v>-12.26304</v>
      </c>
      <c r="BN1811" s="127">
        <f>IF('ERIC data_2018-2021_site'!$N1811=0,0,'ERIC data_2018-2021_site'!$Y1811/'ERIC data_2018-2021_site'!$N1811)</f>
        <v>330.75072184793066</v>
      </c>
      <c r="BO1811" s="128">
        <f>IF('ERIC data_2018-2021_site'!$R1811=0,0,'ERIC data_2018-2021_site'!$AC1811/'ERIC data_2018-2021_site'!$R1811)</f>
        <v>0</v>
      </c>
      <c r="BP1811" s="126">
        <f>IF('ERIC data_2018-2021_site'!$N1811=0,0,'ERIC data_2018-2021_site'!$N1811*('Emission factors'!$C$7-'Emission factors'!$C$11))</f>
        <v>8830.4610000000011</v>
      </c>
      <c r="BQ1811" s="126">
        <f>IF('ERIC data_2018-2021_site'!$N1811=0,0,'ERIC data_2018-2021_site'!$N1811*('ERIC data_2018-2021_site'!$BN1811-'ERIC data_2018-2021_site'!$BO1811))</f>
        <v>6873</v>
      </c>
      <c r="BR1811" s="126">
        <f t="shared" si="1113"/>
        <v>1424.862625</v>
      </c>
      <c r="BS1811" s="126">
        <f t="shared" si="1114"/>
        <v>379.96336666666667</v>
      </c>
      <c r="BT1811" s="126">
        <f t="shared" si="1115"/>
        <v>11398.901</v>
      </c>
      <c r="BU1811" s="126">
        <f t="shared" si="1116"/>
        <v>9974.0383750000001</v>
      </c>
      <c r="BV1811" s="126">
        <f t="shared" si="1117"/>
        <v>8549.1757500000003</v>
      </c>
      <c r="BW1811" s="126">
        <f t="shared" si="1118"/>
        <v>7124.3131250000006</v>
      </c>
      <c r="BX1811" s="126">
        <f t="shared" si="1119"/>
        <v>5699.4504999999999</v>
      </c>
      <c r="BY1811" s="126">
        <f t="shared" si="1120"/>
        <v>5319.4871333333331</v>
      </c>
      <c r="BZ1811" s="126">
        <f t="shared" si="1121"/>
        <v>4939.5237666666662</v>
      </c>
      <c r="CA1811" s="126">
        <f t="shared" si="1122"/>
        <v>4559.5603999999994</v>
      </c>
      <c r="CB1811" s="126">
        <f t="shared" si="1123"/>
        <v>4179.5970333333325</v>
      </c>
      <c r="CC1811" s="126">
        <f t="shared" si="1124"/>
        <v>3799.6336666666657</v>
      </c>
      <c r="CD1811" s="126">
        <f t="shared" si="1125"/>
        <v>3419.6702999999989</v>
      </c>
      <c r="CE1811" s="126">
        <f t="shared" si="1126"/>
        <v>3039.706933333332</v>
      </c>
      <c r="CF1811" s="126">
        <f t="shared" si="1127"/>
        <v>2659.7435666666652</v>
      </c>
      <c r="CG1811" s="126">
        <f t="shared" si="1128"/>
        <v>2279.7801999999983</v>
      </c>
      <c r="CH1811" s="126">
        <f t="shared" si="1129"/>
        <v>1899.8168333333317</v>
      </c>
      <c r="CI1811" s="126">
        <f t="shared" si="1130"/>
        <v>1519.8534666666651</v>
      </c>
      <c r="CJ1811" s="126">
        <f t="shared" si="1131"/>
        <v>1139.8900999999985</v>
      </c>
      <c r="CK1811" s="126">
        <f t="shared" si="1132"/>
        <v>759.92673333333187</v>
      </c>
      <c r="CL1811" s="126">
        <f t="shared" si="1133"/>
        <v>379.96336666666519</v>
      </c>
      <c r="CM1811" s="126">
        <f t="shared" si="1134"/>
        <v>-1.4779288903810084E-12</v>
      </c>
      <c r="CN1811" s="126" t="str">
        <f>IFERROR(VLOOKUP(CP1811,'STP mapping'!$C$2:$F$239,4,0),"")</f>
        <v>Norfolk and Waveney Health &amp; Care Partnership STP</v>
      </c>
      <c r="CO1811" s="126" t="str">
        <f t="shared" si="1101"/>
        <v>MENTAL HEALTH AND LEARNING DISABILITY</v>
      </c>
      <c r="CP1811" s="126" t="str">
        <f>IF($A1811="2020-2021",$B1811,IF($A1811="2019-2020",INDEX('Trust mapping'!$A$6:$A$250,MATCH($B1811,'Trust mapping'!$AZ$6:$AZ$250,0)),IF($A1811="2018-2019",INDEX('Trust mapping'!$A$6:$A$250,MATCH($B1811,'Trust mapping'!$AQ$6:$AQ$250,0)),"Unmapped")))</f>
        <v>RMY</v>
      </c>
      <c r="CQ1811" s="126" t="str">
        <f>VLOOKUP(CP1811,'Trust mapping'!$A$6:$B$250,2,0)</f>
        <v>NORFOLK AND SUFFOLK NHS FOUNDATION TRUST</v>
      </c>
      <c r="CR1811" s="126" t="str">
        <f>IFERROR(VLOOKUP($I1811,'Filter mappings'!$P$2:$Q$11,2,0),"")</f>
        <v>Mental Health (including Specialist services)</v>
      </c>
      <c r="CS1811" s="126">
        <f t="shared" si="1102"/>
        <v>1279.6296296296296</v>
      </c>
      <c r="CT1811" s="126">
        <f t="shared" si="1103"/>
        <v>0</v>
      </c>
      <c r="CU1811" s="126">
        <f t="shared" si="1104"/>
        <v>3533.3333333333335</v>
      </c>
      <c r="CV1811" s="126">
        <f t="shared" si="1105"/>
        <v>0</v>
      </c>
      <c r="CW1811" s="126">
        <f t="shared" si="1106"/>
        <v>330.75072184793066</v>
      </c>
      <c r="CX1811" s="126">
        <f t="shared" si="1107"/>
        <v>134.22004132231405</v>
      </c>
      <c r="CY1811" s="126">
        <f t="shared" si="1108"/>
        <v>0</v>
      </c>
      <c r="CZ1811" s="126">
        <f t="shared" si="1109"/>
        <v>0</v>
      </c>
      <c r="DA1811" s="126">
        <f t="shared" si="1110"/>
        <v>0</v>
      </c>
      <c r="DB1811" s="126">
        <f t="shared" si="1111"/>
        <v>0</v>
      </c>
      <c r="DC1811" s="130">
        <f t="shared" si="1112"/>
        <v>81.102362204724415</v>
      </c>
    </row>
    <row r="1812" spans="1:107" x14ac:dyDescent="0.25">
      <c r="A1812" s="114" t="s">
        <v>3096</v>
      </c>
      <c r="B1812" s="115" t="s">
        <v>563</v>
      </c>
      <c r="C1812" s="115" t="s">
        <v>564</v>
      </c>
      <c r="D1812" s="115" t="s">
        <v>3230</v>
      </c>
      <c r="E1812" s="115" t="s">
        <v>3250</v>
      </c>
      <c r="F1812" s="115" t="s">
        <v>579</v>
      </c>
      <c r="G1812" s="115" t="s">
        <v>580</v>
      </c>
      <c r="H1812" s="115" t="s">
        <v>3442</v>
      </c>
      <c r="I1812" s="115" t="s">
        <v>3304</v>
      </c>
      <c r="J1812" s="115">
        <v>0.06</v>
      </c>
      <c r="K1812" s="115">
        <v>0</v>
      </c>
      <c r="L1812" s="115">
        <v>2.88</v>
      </c>
      <c r="M1812" s="115">
        <v>0</v>
      </c>
      <c r="N1812" s="115">
        <v>11.05</v>
      </c>
      <c r="O1812" s="115">
        <v>9.07</v>
      </c>
      <c r="P1812" s="115">
        <v>0</v>
      </c>
      <c r="Q1812" s="115">
        <v>0</v>
      </c>
      <c r="R1812" s="115">
        <v>93.9</v>
      </c>
      <c r="S1812" s="115">
        <v>0</v>
      </c>
      <c r="T1812" s="115">
        <v>8.6</v>
      </c>
      <c r="U1812" s="115">
        <v>223</v>
      </c>
      <c r="V1812" s="115">
        <v>0</v>
      </c>
      <c r="W1812" s="115">
        <v>984</v>
      </c>
      <c r="X1812" s="115">
        <v>0</v>
      </c>
      <c r="Y1812" s="115">
        <v>3153</v>
      </c>
      <c r="Z1812" s="115">
        <v>998</v>
      </c>
      <c r="AA1812" s="115">
        <v>0</v>
      </c>
      <c r="AB1812" s="115">
        <v>0</v>
      </c>
      <c r="AC1812" s="115">
        <v>28382</v>
      </c>
      <c r="AD1812" s="115">
        <v>0</v>
      </c>
      <c r="AE1812" s="115">
        <v>361</v>
      </c>
      <c r="AF1812" s="115">
        <f t="shared" si="1097"/>
        <v>125.56</v>
      </c>
      <c r="AG1812" s="119">
        <f>IFERROR(J1812*'Emission factors'!$C$3,"")</f>
        <v>54.077399999999997</v>
      </c>
      <c r="AH1812" s="119">
        <f>IFERROR(K1812*'Emission factors'!$C$4,"")</f>
        <v>0</v>
      </c>
      <c r="AI1812" s="119">
        <f>IFERROR(L1812*'Emission factors'!$C$5,"")</f>
        <v>61.315199999999997</v>
      </c>
      <c r="AJ1812" s="119">
        <f>IFERROR(M1812*'Emission factors'!$C$6,"")</f>
        <v>0</v>
      </c>
      <c r="AK1812" s="119">
        <f>IFERROR(N1812*'Emission factors'!$C$7,"")</f>
        <v>4930.9520000000002</v>
      </c>
      <c r="AL1812" s="119">
        <f>IFERROR(O1812*'Emission factors'!$C$8,"")</f>
        <v>193.1003</v>
      </c>
      <c r="AM1812" s="119">
        <f>IFERROR(P1812*'Emission factors'!$C$9,"")</f>
        <v>0</v>
      </c>
      <c r="AN1812" s="119">
        <f>IFERROR(Q1812*'Emission factors'!$C$10,"")</f>
        <v>0</v>
      </c>
      <c r="AO1812" s="119">
        <f>IFERROR(R1812*'Emission factors'!$C$11,"")</f>
        <v>1999.1310000000001</v>
      </c>
      <c r="AP1812" s="119">
        <f>IFERROR(S1812*'Emission factors'!$C$12,"")</f>
        <v>0</v>
      </c>
      <c r="AQ1812" s="119">
        <f>IFERROR(T1812*'Emission factors'!$C$13,"")</f>
        <v>183.09399999999999</v>
      </c>
      <c r="AR1812" s="119">
        <f t="shared" si="1096"/>
        <v>7421.6699000000008</v>
      </c>
      <c r="AS1812" s="115">
        <f t="shared" si="1098"/>
        <v>223</v>
      </c>
      <c r="AT1812" s="115">
        <f t="shared" si="1099"/>
        <v>0</v>
      </c>
      <c r="AU1812" s="119">
        <f t="shared" si="1100"/>
        <v>984</v>
      </c>
      <c r="AV1812" s="132">
        <f>SUM('ERIC data_2018-2021_site'!$J1812:$L1812)*0.2</f>
        <v>0.58799999999999997</v>
      </c>
      <c r="AW1812" s="132">
        <f>SUM('ERIC data_2018-2021_site'!$J1812:$L1812)*0.2</f>
        <v>0.58799999999999997</v>
      </c>
      <c r="AX1812" s="132">
        <f>SUM('ERIC data_2018-2021_site'!$J1812:$L1812)*0.6</f>
        <v>1.764</v>
      </c>
      <c r="AY1812" s="119">
        <f>'ERIC data_2018-2021_site'!$AV1812*'Emission factors'!$C$3</f>
        <v>529.95851999999991</v>
      </c>
      <c r="AZ1812" s="119">
        <f>'ERIC data_2018-2021_site'!$AW1812*'Emission factors'!$C$4</f>
        <v>211.26251999999999</v>
      </c>
      <c r="BA1812" s="119">
        <f>'ERIC data_2018-2021_site'!$AX1812*'Emission factors'!$C$5</f>
        <v>37.55556</v>
      </c>
      <c r="BB1812" s="132">
        <f>IF('ERIC data_2018-2021_site'!$J1812=0,0,'ERIC data_2018-2021_site'!$U1812/'ERIC data_2018-2021_site'!$J1812)</f>
        <v>3716.666666666667</v>
      </c>
      <c r="BC1812" s="132">
        <f>IF('ERIC data_2018-2021_site'!$K1812=0,0,'ERIC data_2018-2021_site'!$V1812/'ERIC data_2018-2021_site'!$K1812)</f>
        <v>0</v>
      </c>
      <c r="BD1812" s="132">
        <f>IF('ERIC data_2018-2021_site'!$L1812=0,0,'ERIC data_2018-2021_site'!$W1812/'ERIC data_2018-2021_site'!$L1812)</f>
        <v>341.66666666666669</v>
      </c>
      <c r="BE1812" s="119">
        <f>'ERIC data_2018-2021_site'!$BB1812*'ERIC data_2018-2021_site'!$AV1812</f>
        <v>2185.4</v>
      </c>
      <c r="BF1812" s="119">
        <f>'ERIC data_2018-2021_site'!$AW1812*'ERIC data_2018-2021_site'!$BC1812</f>
        <v>0</v>
      </c>
      <c r="BG1812" s="119">
        <f>'ERIC data_2018-2021_site'!$AX1812*'ERIC data_2018-2021_site'!$BD1812</f>
        <v>602.70000000000005</v>
      </c>
      <c r="BH1812" s="119">
        <f>'ERIC data_2018-2021_site'!$U1812-('ERIC data_2018-2021_site'!$BB1812*'ERIC data_2018-2021_site'!$AV1812)</f>
        <v>-1962.4</v>
      </c>
      <c r="BI1812" s="119">
        <f>'ERIC data_2018-2021_site'!$V1812-('ERIC data_2018-2021_site'!$AW1812*'ERIC data_2018-2021_site'!$BC1812)</f>
        <v>0</v>
      </c>
      <c r="BJ1812" s="119">
        <f>'ERIC data_2018-2021_site'!$W1812-('ERIC data_2018-2021_site'!$AX1812*'ERIC data_2018-2021_site'!$BD1812)</f>
        <v>381.29999999999995</v>
      </c>
      <c r="BK1812" s="120">
        <f>'ERIC data_2018-2021_site'!$AG1812-'ERIC data_2018-2021_site'!$AY1812</f>
        <v>-475.8811199999999</v>
      </c>
      <c r="BL1812" s="132">
        <f>'ERIC data_2018-2021_site'!$AH1812-'ERIC data_2018-2021_site'!$AZ1812</f>
        <v>-211.26251999999999</v>
      </c>
      <c r="BM1812" s="132">
        <f>'ERIC data_2018-2021_site'!$AI1812-'ERIC data_2018-2021_site'!$BA1812</f>
        <v>23.759639999999997</v>
      </c>
      <c r="BN1812" s="119">
        <f>IF('ERIC data_2018-2021_site'!$N1812=0,0,'ERIC data_2018-2021_site'!$Y1812/'ERIC data_2018-2021_site'!$N1812)</f>
        <v>285.33936651583707</v>
      </c>
      <c r="BO1812" s="120">
        <f>IF('ERIC data_2018-2021_site'!$R1812=0,0,'ERIC data_2018-2021_site'!$AC1812/'ERIC data_2018-2021_site'!$R1812)</f>
        <v>302.25772097976568</v>
      </c>
      <c r="BP1812" s="121">
        <f>IF('ERIC data_2018-2021_site'!$N1812=0,0,'ERIC data_2018-2021_site'!$N1812*('Emission factors'!$C$7-'Emission factors'!$C$11))</f>
        <v>4695.6975000000002</v>
      </c>
      <c r="BQ1812" s="121">
        <f>IF('ERIC data_2018-2021_site'!$N1812=0,0,'ERIC data_2018-2021_site'!$N1812*('ERIC data_2018-2021_site'!$BN1812-'ERIC data_2018-2021_site'!$BO1812))</f>
        <v>-186.94781682641113</v>
      </c>
      <c r="BR1812" s="121">
        <f t="shared" si="1113"/>
        <v>927.7087375000001</v>
      </c>
      <c r="BS1812" s="121">
        <f t="shared" si="1114"/>
        <v>247.38899666666669</v>
      </c>
      <c r="BT1812" s="121">
        <f t="shared" si="1115"/>
        <v>7421.6699000000008</v>
      </c>
      <c r="BU1812" s="121">
        <f t="shared" si="1116"/>
        <v>6493.9611625000007</v>
      </c>
      <c r="BV1812" s="121">
        <f t="shared" si="1117"/>
        <v>5566.2524250000006</v>
      </c>
      <c r="BW1812" s="121">
        <f t="shared" si="1118"/>
        <v>4638.5436875000005</v>
      </c>
      <c r="BX1812" s="121">
        <f t="shared" si="1119"/>
        <v>3710.8349500000004</v>
      </c>
      <c r="BY1812" s="121">
        <f t="shared" si="1120"/>
        <v>3463.4459533333338</v>
      </c>
      <c r="BZ1812" s="121">
        <f t="shared" si="1121"/>
        <v>3216.0569566666672</v>
      </c>
      <c r="CA1812" s="121">
        <f t="shared" si="1122"/>
        <v>2968.6679600000007</v>
      </c>
      <c r="CB1812" s="121">
        <f t="shared" si="1123"/>
        <v>2721.2789633333341</v>
      </c>
      <c r="CC1812" s="121">
        <f t="shared" si="1124"/>
        <v>2473.8899666666675</v>
      </c>
      <c r="CD1812" s="121">
        <f t="shared" si="1125"/>
        <v>2226.500970000001</v>
      </c>
      <c r="CE1812" s="121">
        <f t="shared" si="1126"/>
        <v>1979.1119733333344</v>
      </c>
      <c r="CF1812" s="121">
        <f t="shared" si="1127"/>
        <v>1731.7229766666678</v>
      </c>
      <c r="CG1812" s="121">
        <f t="shared" si="1128"/>
        <v>1484.3339800000012</v>
      </c>
      <c r="CH1812" s="121">
        <f t="shared" si="1129"/>
        <v>1236.9449833333347</v>
      </c>
      <c r="CI1812" s="121">
        <f t="shared" si="1130"/>
        <v>989.55598666666799</v>
      </c>
      <c r="CJ1812" s="121">
        <f t="shared" si="1131"/>
        <v>742.16699000000131</v>
      </c>
      <c r="CK1812" s="121">
        <f t="shared" si="1132"/>
        <v>494.77799333333462</v>
      </c>
      <c r="CL1812" s="121">
        <f t="shared" si="1133"/>
        <v>247.38899666666794</v>
      </c>
      <c r="CM1812" s="121">
        <f t="shared" si="1134"/>
        <v>1.2505552149377763E-12</v>
      </c>
      <c r="CN1812" s="121" t="str">
        <f>IFERROR(VLOOKUP(CP1812,'STP mapping'!$C$2:$F$239,4,0),"")</f>
        <v>Cumbria and North East STP</v>
      </c>
      <c r="CO1812" s="121" t="str">
        <f t="shared" si="1101"/>
        <v>MENTAL HEALTH AND LEARNING DISABILITY</v>
      </c>
      <c r="CP1812" s="121" t="str">
        <f>IF($A1812="2020-2021",$B1812,IF($A1812="2019-2020",INDEX('Trust mapping'!$A$6:$A$250,MATCH($B1812,'Trust mapping'!$AZ$6:$AZ$250,0)),IF($A1812="2018-2019",INDEX('Trust mapping'!$A$6:$A$250,MATCH($B1812,'Trust mapping'!$AQ$6:$AQ$250,0)),"Unmapped")))</f>
        <v>RX4</v>
      </c>
      <c r="CQ1812" s="121" t="str">
        <f>VLOOKUP(CP1812,'Trust mapping'!$A$6:$B$250,2,0)</f>
        <v>CUMBRIA, NORTHUMBERLAND, TYNE AND WEAR NHS FOUNDATION TRUST</v>
      </c>
      <c r="CR1812" s="121" t="str">
        <f>IFERROR(VLOOKUP($I1812,'Filter mappings'!$P$2:$Q$11,2,0),"")</f>
        <v>Mental Health and Learning Disabilities</v>
      </c>
      <c r="CS1812" s="121">
        <f t="shared" si="1102"/>
        <v>3716.666666666667</v>
      </c>
      <c r="CT1812" s="121">
        <f t="shared" si="1103"/>
        <v>0</v>
      </c>
      <c r="CU1812" s="121">
        <f t="shared" si="1104"/>
        <v>341.66666666666669</v>
      </c>
      <c r="CV1812" s="121">
        <f t="shared" si="1105"/>
        <v>0</v>
      </c>
      <c r="CW1812" s="121">
        <f t="shared" si="1106"/>
        <v>285.33936651583707</v>
      </c>
      <c r="CX1812" s="121">
        <f t="shared" si="1107"/>
        <v>110.03307607497243</v>
      </c>
      <c r="CY1812" s="121">
        <f t="shared" si="1108"/>
        <v>0</v>
      </c>
      <c r="CZ1812" s="121">
        <f t="shared" si="1109"/>
        <v>0</v>
      </c>
      <c r="DA1812" s="121">
        <f t="shared" si="1110"/>
        <v>302.25772097976568</v>
      </c>
      <c r="DB1812" s="121">
        <f t="shared" si="1111"/>
        <v>0</v>
      </c>
      <c r="DC1812" s="123">
        <f t="shared" si="1112"/>
        <v>41.97674418604651</v>
      </c>
    </row>
    <row r="1813" spans="1:107" x14ac:dyDescent="0.25">
      <c r="A1813" s="124" t="s">
        <v>3094</v>
      </c>
      <c r="B1813" s="125" t="s">
        <v>1539</v>
      </c>
      <c r="C1813" s="125" t="s">
        <v>1540</v>
      </c>
      <c r="D1813" s="125" t="s">
        <v>3242</v>
      </c>
      <c r="E1813" s="125" t="s">
        <v>3250</v>
      </c>
      <c r="F1813" s="125" t="s">
        <v>1551</v>
      </c>
      <c r="G1813" s="125" t="s">
        <v>1552</v>
      </c>
      <c r="H1813" s="125" t="s">
        <v>3442</v>
      </c>
      <c r="I1813" s="125" t="s">
        <v>3305</v>
      </c>
      <c r="J1813" s="125">
        <v>2.38</v>
      </c>
      <c r="K1813" s="125">
        <v>0</v>
      </c>
      <c r="L1813" s="125">
        <v>0.18</v>
      </c>
      <c r="M1813" s="125">
        <v>0</v>
      </c>
      <c r="N1813" s="125">
        <v>14.43</v>
      </c>
      <c r="O1813" s="125">
        <v>37.51</v>
      </c>
      <c r="P1813" s="125">
        <v>0</v>
      </c>
      <c r="Q1813" s="125">
        <v>0</v>
      </c>
      <c r="R1813" s="125">
        <v>0</v>
      </c>
      <c r="S1813" s="125">
        <v>0</v>
      </c>
      <c r="T1813" s="125">
        <v>16.100000000000001</v>
      </c>
      <c r="U1813" s="125">
        <v>1066</v>
      </c>
      <c r="V1813" s="125">
        <v>0</v>
      </c>
      <c r="W1813" s="125">
        <v>636</v>
      </c>
      <c r="X1813" s="125">
        <v>0</v>
      </c>
      <c r="Y1813" s="125">
        <v>5214</v>
      </c>
      <c r="Z1813" s="125">
        <v>5220</v>
      </c>
      <c r="AA1813" s="125">
        <v>0</v>
      </c>
      <c r="AB1813" s="125">
        <v>0</v>
      </c>
      <c r="AC1813" s="125">
        <v>0</v>
      </c>
      <c r="AD1813" s="125">
        <v>0</v>
      </c>
      <c r="AE1813" s="125">
        <v>1596</v>
      </c>
      <c r="AF1813" s="125">
        <f t="shared" si="1097"/>
        <v>70.599999999999994</v>
      </c>
      <c r="AG1813" s="127">
        <f>IFERROR(J1813*'Emission factors'!$C$3,"")</f>
        <v>2145.0701999999997</v>
      </c>
      <c r="AH1813" s="127">
        <f>IFERROR(K1813*'Emission factors'!$C$4,"")</f>
        <v>0</v>
      </c>
      <c r="AI1813" s="127">
        <f>IFERROR(L1813*'Emission factors'!$C$5,"")</f>
        <v>3.8321999999999998</v>
      </c>
      <c r="AJ1813" s="127">
        <f>IFERROR(M1813*'Emission factors'!$C$6,"")</f>
        <v>0</v>
      </c>
      <c r="AK1813" s="127">
        <f>IFERROR(N1813*'Emission factors'!$C$7,"")</f>
        <v>6439.2431999999999</v>
      </c>
      <c r="AL1813" s="127">
        <f>IFERROR(O1813*'Emission factors'!$C$8,"")</f>
        <v>798.58789999999988</v>
      </c>
      <c r="AM1813" s="127">
        <f>IFERROR(P1813*'Emission factors'!$C$9,"")</f>
        <v>0</v>
      </c>
      <c r="AN1813" s="127">
        <f>IFERROR(Q1813*'Emission factors'!$C$10,"")</f>
        <v>0</v>
      </c>
      <c r="AO1813" s="127">
        <f>IFERROR(R1813*'Emission factors'!$C$11,"")</f>
        <v>0</v>
      </c>
      <c r="AP1813" s="127">
        <f>IFERROR(S1813*'Emission factors'!$C$12,"")</f>
        <v>0</v>
      </c>
      <c r="AQ1813" s="127">
        <f>IFERROR(T1813*'Emission factors'!$C$13,"")</f>
        <v>342.76900000000001</v>
      </c>
      <c r="AR1813" s="127">
        <f t="shared" si="1096"/>
        <v>9729.5025000000005</v>
      </c>
      <c r="AS1813" s="125">
        <f t="shared" si="1098"/>
        <v>1066</v>
      </c>
      <c r="AT1813" s="125">
        <f t="shared" si="1099"/>
        <v>0</v>
      </c>
      <c r="AU1813" s="127">
        <f t="shared" si="1100"/>
        <v>636</v>
      </c>
      <c r="AV1813" s="131">
        <f>SUM('ERIC data_2018-2021_site'!$J1813:$L1813)*0.2</f>
        <v>0.51200000000000001</v>
      </c>
      <c r="AW1813" s="131">
        <f>SUM('ERIC data_2018-2021_site'!$J1813:$L1813)*0.2</f>
        <v>0.51200000000000001</v>
      </c>
      <c r="AX1813" s="131">
        <f>SUM('ERIC data_2018-2021_site'!$J1813:$L1813)*0.6</f>
        <v>1.536</v>
      </c>
      <c r="AY1813" s="127">
        <f>'ERIC data_2018-2021_site'!$AV1813*'Emission factors'!$C$3</f>
        <v>461.46048000000002</v>
      </c>
      <c r="AZ1813" s="127">
        <f>'ERIC data_2018-2021_site'!$AW1813*'Emission factors'!$C$4</f>
        <v>183.95648000000003</v>
      </c>
      <c r="BA1813" s="127">
        <f>'ERIC data_2018-2021_site'!$AX1813*'Emission factors'!$C$5</f>
        <v>32.701439999999998</v>
      </c>
      <c r="BB1813" s="131">
        <f>IF('ERIC data_2018-2021_site'!$J1813=0,0,'ERIC data_2018-2021_site'!$U1813/'ERIC data_2018-2021_site'!$J1813)</f>
        <v>447.89915966386559</v>
      </c>
      <c r="BC1813" s="131">
        <f>IF('ERIC data_2018-2021_site'!$K1813=0,0,'ERIC data_2018-2021_site'!$V1813/'ERIC data_2018-2021_site'!$K1813)</f>
        <v>0</v>
      </c>
      <c r="BD1813" s="131">
        <f>IF('ERIC data_2018-2021_site'!$L1813=0,0,'ERIC data_2018-2021_site'!$W1813/'ERIC data_2018-2021_site'!$L1813)</f>
        <v>3533.3333333333335</v>
      </c>
      <c r="BE1813" s="127">
        <f>'ERIC data_2018-2021_site'!$BB1813*'ERIC data_2018-2021_site'!$AV1813</f>
        <v>229.3243697478992</v>
      </c>
      <c r="BF1813" s="127">
        <f>'ERIC data_2018-2021_site'!$AW1813*'ERIC data_2018-2021_site'!$BC1813</f>
        <v>0</v>
      </c>
      <c r="BG1813" s="127">
        <f>'ERIC data_2018-2021_site'!$AX1813*'ERIC data_2018-2021_site'!$BD1813</f>
        <v>5427.2000000000007</v>
      </c>
      <c r="BH1813" s="127">
        <f>'ERIC data_2018-2021_site'!$U1813-('ERIC data_2018-2021_site'!$BB1813*'ERIC data_2018-2021_site'!$AV1813)</f>
        <v>836.67563025210075</v>
      </c>
      <c r="BI1813" s="127">
        <f>'ERIC data_2018-2021_site'!$V1813-('ERIC data_2018-2021_site'!$AW1813*'ERIC data_2018-2021_site'!$BC1813)</f>
        <v>0</v>
      </c>
      <c r="BJ1813" s="127">
        <f>'ERIC data_2018-2021_site'!$W1813-('ERIC data_2018-2021_site'!$AX1813*'ERIC data_2018-2021_site'!$BD1813)</f>
        <v>-4791.2000000000007</v>
      </c>
      <c r="BK1813" s="128">
        <f>'ERIC data_2018-2021_site'!$AG1813-'ERIC data_2018-2021_site'!$AY1813</f>
        <v>1683.6097199999997</v>
      </c>
      <c r="BL1813" s="131">
        <f>'ERIC data_2018-2021_site'!$AH1813-'ERIC data_2018-2021_site'!$AZ1813</f>
        <v>-183.95648000000003</v>
      </c>
      <c r="BM1813" s="131">
        <f>'ERIC data_2018-2021_site'!$AI1813-'ERIC data_2018-2021_site'!$BA1813</f>
        <v>-28.869239999999998</v>
      </c>
      <c r="BN1813" s="127">
        <f>IF('ERIC data_2018-2021_site'!$N1813=0,0,'ERIC data_2018-2021_site'!$Y1813/'ERIC data_2018-2021_site'!$N1813)</f>
        <v>361.33056133056135</v>
      </c>
      <c r="BO1813" s="128">
        <f>IF('ERIC data_2018-2021_site'!$R1813=0,0,'ERIC data_2018-2021_site'!$AC1813/'ERIC data_2018-2021_site'!$R1813)</f>
        <v>0</v>
      </c>
      <c r="BP1813" s="126">
        <f>IF('ERIC data_2018-2021_site'!$N1813=0,0,'ERIC data_2018-2021_site'!$N1813*('Emission factors'!$C$7-'Emission factors'!$C$11))</f>
        <v>6132.0284999999994</v>
      </c>
      <c r="BQ1813" s="126">
        <f>IF('ERIC data_2018-2021_site'!$N1813=0,0,'ERIC data_2018-2021_site'!$N1813*('ERIC data_2018-2021_site'!$BN1813-'ERIC data_2018-2021_site'!$BO1813))</f>
        <v>5214</v>
      </c>
      <c r="BR1813" s="126">
        <f t="shared" si="1113"/>
        <v>1216.1878125000001</v>
      </c>
      <c r="BS1813" s="126">
        <f t="shared" si="1114"/>
        <v>324.31675000000001</v>
      </c>
      <c r="BT1813" s="126">
        <f t="shared" si="1115"/>
        <v>9729.5025000000005</v>
      </c>
      <c r="BU1813" s="126">
        <f t="shared" si="1116"/>
        <v>8513.3146875000002</v>
      </c>
      <c r="BV1813" s="126">
        <f t="shared" si="1117"/>
        <v>7297.1268749999999</v>
      </c>
      <c r="BW1813" s="126">
        <f t="shared" si="1118"/>
        <v>6080.9390624999996</v>
      </c>
      <c r="BX1813" s="126">
        <f t="shared" si="1119"/>
        <v>4864.7512500000003</v>
      </c>
      <c r="BY1813" s="126">
        <f t="shared" si="1120"/>
        <v>4540.4345000000003</v>
      </c>
      <c r="BZ1813" s="126">
        <f t="shared" si="1121"/>
        <v>4216.1177500000003</v>
      </c>
      <c r="CA1813" s="126">
        <f t="shared" si="1122"/>
        <v>3891.8010000000004</v>
      </c>
      <c r="CB1813" s="126">
        <f t="shared" si="1123"/>
        <v>3567.4842500000004</v>
      </c>
      <c r="CC1813" s="126">
        <f t="shared" si="1124"/>
        <v>3243.1675000000005</v>
      </c>
      <c r="CD1813" s="126">
        <f t="shared" si="1125"/>
        <v>2918.8507500000005</v>
      </c>
      <c r="CE1813" s="126">
        <f t="shared" si="1126"/>
        <v>2594.5340000000006</v>
      </c>
      <c r="CF1813" s="126">
        <f t="shared" si="1127"/>
        <v>2270.2172500000006</v>
      </c>
      <c r="CG1813" s="126">
        <f t="shared" si="1128"/>
        <v>1945.9005000000006</v>
      </c>
      <c r="CH1813" s="126">
        <f t="shared" si="1129"/>
        <v>1621.5837500000007</v>
      </c>
      <c r="CI1813" s="126">
        <f t="shared" si="1130"/>
        <v>1297.2670000000007</v>
      </c>
      <c r="CJ1813" s="126">
        <f t="shared" si="1131"/>
        <v>972.95025000000078</v>
      </c>
      <c r="CK1813" s="126">
        <f t="shared" si="1132"/>
        <v>648.63350000000082</v>
      </c>
      <c r="CL1813" s="126">
        <f t="shared" si="1133"/>
        <v>324.31675000000081</v>
      </c>
      <c r="CM1813" s="126">
        <f t="shared" si="1134"/>
        <v>7.9580786405131221E-13</v>
      </c>
      <c r="CN1813" s="126" t="str">
        <f>IFERROR(VLOOKUP(CP1813,'STP mapping'!$C$2:$F$239,4,0),"")</f>
        <v>Norfolk and Waveney Health &amp; Care Partnership STP</v>
      </c>
      <c r="CO1813" s="126" t="str">
        <f t="shared" si="1101"/>
        <v>MENTAL HEALTH AND LEARNING DISABILITY</v>
      </c>
      <c r="CP1813" s="126" t="str">
        <f>IF($A1813="2020-2021",$B1813,IF($A1813="2019-2020",INDEX('Trust mapping'!$A$6:$A$250,MATCH($B1813,'Trust mapping'!$AZ$6:$AZ$250,0)),IF($A1813="2018-2019",INDEX('Trust mapping'!$A$6:$A$250,MATCH($B1813,'Trust mapping'!$AQ$6:$AQ$250,0)),"Unmapped")))</f>
        <v>RMY</v>
      </c>
      <c r="CQ1813" s="126" t="str">
        <f>VLOOKUP(CP1813,'Trust mapping'!$A$6:$B$250,2,0)</f>
        <v>NORFOLK AND SUFFOLK NHS FOUNDATION TRUST</v>
      </c>
      <c r="CR1813" s="126" t="str">
        <f>IFERROR(VLOOKUP($I1813,'Filter mappings'!$P$2:$Q$11,2,0),"")</f>
        <v>Mental Health (including Specialist services)</v>
      </c>
      <c r="CS1813" s="126">
        <f t="shared" si="1102"/>
        <v>447.89915966386559</v>
      </c>
      <c r="CT1813" s="126">
        <f t="shared" si="1103"/>
        <v>0</v>
      </c>
      <c r="CU1813" s="126">
        <f t="shared" si="1104"/>
        <v>3533.3333333333335</v>
      </c>
      <c r="CV1813" s="126">
        <f t="shared" si="1105"/>
        <v>0</v>
      </c>
      <c r="CW1813" s="126">
        <f t="shared" si="1106"/>
        <v>361.33056133056135</v>
      </c>
      <c r="CX1813" s="126">
        <f t="shared" si="1107"/>
        <v>139.16288989602774</v>
      </c>
      <c r="CY1813" s="126">
        <f t="shared" si="1108"/>
        <v>0</v>
      </c>
      <c r="CZ1813" s="126">
        <f t="shared" si="1109"/>
        <v>0</v>
      </c>
      <c r="DA1813" s="126">
        <f t="shared" si="1110"/>
        <v>0</v>
      </c>
      <c r="DB1813" s="126">
        <f t="shared" si="1111"/>
        <v>0</v>
      </c>
      <c r="DC1813" s="130">
        <f t="shared" si="1112"/>
        <v>99.130434782608688</v>
      </c>
    </row>
    <row r="1814" spans="1:107" x14ac:dyDescent="0.25">
      <c r="A1814" s="114" t="s">
        <v>3094</v>
      </c>
      <c r="B1814" s="115" t="s">
        <v>563</v>
      </c>
      <c r="C1814" s="115" t="s">
        <v>564</v>
      </c>
      <c r="D1814" s="115" t="s">
        <v>3230</v>
      </c>
      <c r="E1814" s="115" t="s">
        <v>3250</v>
      </c>
      <c r="F1814" s="115" t="s">
        <v>579</v>
      </c>
      <c r="G1814" s="115" t="s">
        <v>580</v>
      </c>
      <c r="H1814" s="115" t="s">
        <v>3442</v>
      </c>
      <c r="I1814" s="115" t="s">
        <v>3304</v>
      </c>
      <c r="J1814" s="115">
        <v>0.76</v>
      </c>
      <c r="K1814" s="115">
        <v>2.96</v>
      </c>
      <c r="L1814" s="115">
        <v>3.58</v>
      </c>
      <c r="M1814" s="115">
        <v>0</v>
      </c>
      <c r="N1814" s="115">
        <v>19.38</v>
      </c>
      <c r="O1814" s="115">
        <v>3.89</v>
      </c>
      <c r="P1814" s="115">
        <v>0</v>
      </c>
      <c r="Q1814" s="115">
        <v>0</v>
      </c>
      <c r="R1814" s="115">
        <v>96.7</v>
      </c>
      <c r="S1814" s="115">
        <v>0</v>
      </c>
      <c r="T1814" s="115">
        <v>4.8600000000000003</v>
      </c>
      <c r="U1814" s="115">
        <v>2892</v>
      </c>
      <c r="V1814" s="115">
        <v>4020</v>
      </c>
      <c r="W1814" s="115">
        <v>1990</v>
      </c>
      <c r="X1814" s="115">
        <v>0</v>
      </c>
      <c r="Y1814" s="115">
        <v>4037</v>
      </c>
      <c r="Z1814" s="115">
        <v>1598</v>
      </c>
      <c r="AA1814" s="115">
        <v>0</v>
      </c>
      <c r="AB1814" s="115">
        <v>0</v>
      </c>
      <c r="AC1814" s="115">
        <v>20140</v>
      </c>
      <c r="AD1814" s="115">
        <v>0</v>
      </c>
      <c r="AE1814" s="115">
        <v>226</v>
      </c>
      <c r="AF1814" s="115">
        <f t="shared" si="1097"/>
        <v>132.13000000000002</v>
      </c>
      <c r="AG1814" s="119">
        <f>IFERROR(J1814*'Emission factors'!$C$3,"")</f>
        <v>684.98040000000003</v>
      </c>
      <c r="AH1814" s="119">
        <f>IFERROR(K1814*'Emission factors'!$C$4,"")</f>
        <v>1063.4983999999999</v>
      </c>
      <c r="AI1814" s="119">
        <f>IFERROR(L1814*'Emission factors'!$C$5,"")</f>
        <v>76.218199999999996</v>
      </c>
      <c r="AJ1814" s="119">
        <f>IFERROR(M1814*'Emission factors'!$C$6,"")</f>
        <v>0</v>
      </c>
      <c r="AK1814" s="119">
        <f>IFERROR(N1814*'Emission factors'!$C$7,"")</f>
        <v>8648.1311999999998</v>
      </c>
      <c r="AL1814" s="119">
        <f>IFERROR(O1814*'Emission factors'!$C$8,"")</f>
        <v>82.818100000000001</v>
      </c>
      <c r="AM1814" s="119">
        <f>IFERROR(P1814*'Emission factors'!$C$9,"")</f>
        <v>0</v>
      </c>
      <c r="AN1814" s="119">
        <f>IFERROR(Q1814*'Emission factors'!$C$10,"")</f>
        <v>0</v>
      </c>
      <c r="AO1814" s="119">
        <f>IFERROR(R1814*'Emission factors'!$C$11,"")</f>
        <v>2058.7429999999999</v>
      </c>
      <c r="AP1814" s="119">
        <f>IFERROR(S1814*'Emission factors'!$C$12,"")</f>
        <v>0</v>
      </c>
      <c r="AQ1814" s="119">
        <f>IFERROR(T1814*'Emission factors'!$C$13,"")</f>
        <v>103.46940000000001</v>
      </c>
      <c r="AR1814" s="119">
        <f t="shared" si="1096"/>
        <v>12717.858700000001</v>
      </c>
      <c r="AS1814" s="115">
        <f t="shared" si="1098"/>
        <v>2892</v>
      </c>
      <c r="AT1814" s="115">
        <f t="shared" si="1099"/>
        <v>4020</v>
      </c>
      <c r="AU1814" s="119">
        <f t="shared" si="1100"/>
        <v>1990</v>
      </c>
      <c r="AV1814" s="132">
        <f>SUM('ERIC data_2018-2021_site'!$J1814:$L1814)*0.2</f>
        <v>1.46</v>
      </c>
      <c r="AW1814" s="132">
        <f>SUM('ERIC data_2018-2021_site'!$J1814:$L1814)*0.2</f>
        <v>1.46</v>
      </c>
      <c r="AX1814" s="132">
        <f>SUM('ERIC data_2018-2021_site'!$J1814:$L1814)*0.6</f>
        <v>4.38</v>
      </c>
      <c r="AY1814" s="119">
        <f>'ERIC data_2018-2021_site'!$AV1814*'Emission factors'!$C$3</f>
        <v>1315.8833999999999</v>
      </c>
      <c r="AZ1814" s="119">
        <f>'ERIC data_2018-2021_site'!$AW1814*'Emission factors'!$C$4</f>
        <v>524.5634</v>
      </c>
      <c r="BA1814" s="119">
        <f>'ERIC data_2018-2021_site'!$AX1814*'Emission factors'!$C$5</f>
        <v>93.250199999999992</v>
      </c>
      <c r="BB1814" s="132">
        <f>IF('ERIC data_2018-2021_site'!$J1814=0,0,'ERIC data_2018-2021_site'!$U1814/'ERIC data_2018-2021_site'!$J1814)</f>
        <v>3805.2631578947367</v>
      </c>
      <c r="BC1814" s="132">
        <f>IF('ERIC data_2018-2021_site'!$K1814=0,0,'ERIC data_2018-2021_site'!$V1814/'ERIC data_2018-2021_site'!$K1814)</f>
        <v>1358.1081081081081</v>
      </c>
      <c r="BD1814" s="132">
        <f>IF('ERIC data_2018-2021_site'!$L1814=0,0,'ERIC data_2018-2021_site'!$W1814/'ERIC data_2018-2021_site'!$L1814)</f>
        <v>555.86592178770945</v>
      </c>
      <c r="BE1814" s="119">
        <f>'ERIC data_2018-2021_site'!$BB1814*'ERIC data_2018-2021_site'!$AV1814</f>
        <v>5555.6842105263149</v>
      </c>
      <c r="BF1814" s="119">
        <f>'ERIC data_2018-2021_site'!$AW1814*'ERIC data_2018-2021_site'!$BC1814</f>
        <v>1982.8378378378379</v>
      </c>
      <c r="BG1814" s="119">
        <f>'ERIC data_2018-2021_site'!$AX1814*'ERIC data_2018-2021_site'!$BD1814</f>
        <v>2434.6927374301672</v>
      </c>
      <c r="BH1814" s="119">
        <f>'ERIC data_2018-2021_site'!$U1814-('ERIC data_2018-2021_site'!$BB1814*'ERIC data_2018-2021_site'!$AV1814)</f>
        <v>-2663.6842105263149</v>
      </c>
      <c r="BI1814" s="119">
        <f>'ERIC data_2018-2021_site'!$V1814-('ERIC data_2018-2021_site'!$AW1814*'ERIC data_2018-2021_site'!$BC1814)</f>
        <v>2037.1621621621621</v>
      </c>
      <c r="BJ1814" s="119">
        <f>'ERIC data_2018-2021_site'!$W1814-('ERIC data_2018-2021_site'!$AX1814*'ERIC data_2018-2021_site'!$BD1814)</f>
        <v>-444.6927374301672</v>
      </c>
      <c r="BK1814" s="120">
        <f>'ERIC data_2018-2021_site'!$AG1814-'ERIC data_2018-2021_site'!$AY1814</f>
        <v>-630.90299999999991</v>
      </c>
      <c r="BL1814" s="132">
        <f>'ERIC data_2018-2021_site'!$AH1814-'ERIC data_2018-2021_site'!$AZ1814</f>
        <v>538.93499999999995</v>
      </c>
      <c r="BM1814" s="132">
        <f>'ERIC data_2018-2021_site'!$AI1814-'ERIC data_2018-2021_site'!$BA1814</f>
        <v>-17.031999999999996</v>
      </c>
      <c r="BN1814" s="119">
        <f>IF('ERIC data_2018-2021_site'!$N1814=0,0,'ERIC data_2018-2021_site'!$Y1814/'ERIC data_2018-2021_site'!$N1814)</f>
        <v>208.30753353973168</v>
      </c>
      <c r="BO1814" s="120">
        <f>IF('ERIC data_2018-2021_site'!$R1814=0,0,'ERIC data_2018-2021_site'!$AC1814/'ERIC data_2018-2021_site'!$R1814)</f>
        <v>208.27300930713545</v>
      </c>
      <c r="BP1814" s="121">
        <f>IF('ERIC data_2018-2021_site'!$N1814=0,0,'ERIC data_2018-2021_site'!$N1814*('Emission factors'!$C$7-'Emission factors'!$C$11))</f>
        <v>8235.530999999999</v>
      </c>
      <c r="BQ1814" s="121">
        <f>IF('ERIC data_2018-2021_site'!$N1814=0,0,'ERIC data_2018-2021_site'!$N1814*('ERIC data_2018-2021_site'!$BN1814-'ERIC data_2018-2021_site'!$BO1814))</f>
        <v>0.66907962771486096</v>
      </c>
      <c r="BR1814" s="121">
        <f t="shared" si="1113"/>
        <v>1589.7323375000001</v>
      </c>
      <c r="BS1814" s="121">
        <f t="shared" si="1114"/>
        <v>423.92862333333335</v>
      </c>
      <c r="BT1814" s="121">
        <f t="shared" si="1115"/>
        <v>12717.858700000001</v>
      </c>
      <c r="BU1814" s="121">
        <f t="shared" si="1116"/>
        <v>11128.126362500001</v>
      </c>
      <c r="BV1814" s="121">
        <f t="shared" si="1117"/>
        <v>9538.3940250000014</v>
      </c>
      <c r="BW1814" s="121">
        <f t="shared" si="1118"/>
        <v>7948.6616875000018</v>
      </c>
      <c r="BX1814" s="121">
        <f t="shared" si="1119"/>
        <v>6358.9293500000003</v>
      </c>
      <c r="BY1814" s="121">
        <f t="shared" si="1120"/>
        <v>5935.0007266666671</v>
      </c>
      <c r="BZ1814" s="121">
        <f t="shared" si="1121"/>
        <v>5511.0721033333339</v>
      </c>
      <c r="CA1814" s="121">
        <f t="shared" si="1122"/>
        <v>5087.1434800000006</v>
      </c>
      <c r="CB1814" s="121">
        <f t="shared" si="1123"/>
        <v>4663.2148566666674</v>
      </c>
      <c r="CC1814" s="121">
        <f t="shared" si="1124"/>
        <v>4239.2862333333342</v>
      </c>
      <c r="CD1814" s="121">
        <f t="shared" si="1125"/>
        <v>3815.3576100000009</v>
      </c>
      <c r="CE1814" s="121">
        <f t="shared" si="1126"/>
        <v>3391.4289866666677</v>
      </c>
      <c r="CF1814" s="121">
        <f t="shared" si="1127"/>
        <v>2967.5003633333345</v>
      </c>
      <c r="CG1814" s="121">
        <f t="shared" si="1128"/>
        <v>2543.5717400000012</v>
      </c>
      <c r="CH1814" s="121">
        <f t="shared" si="1129"/>
        <v>2119.643116666668</v>
      </c>
      <c r="CI1814" s="121">
        <f t="shared" si="1130"/>
        <v>1695.7144933333348</v>
      </c>
      <c r="CJ1814" s="121">
        <f t="shared" si="1131"/>
        <v>1271.7858700000015</v>
      </c>
      <c r="CK1814" s="121">
        <f t="shared" si="1132"/>
        <v>847.85724666666817</v>
      </c>
      <c r="CL1814" s="121">
        <f t="shared" si="1133"/>
        <v>423.92862333333483</v>
      </c>
      <c r="CM1814" s="121">
        <f t="shared" si="1134"/>
        <v>1.4779288903810084E-12</v>
      </c>
      <c r="CN1814" s="121" t="str">
        <f>IFERROR(VLOOKUP(CP1814,'STP mapping'!$C$2:$F$239,4,0),"")</f>
        <v>Cumbria and North East STP</v>
      </c>
      <c r="CO1814" s="121" t="str">
        <f t="shared" si="1101"/>
        <v>MENTAL HEALTH AND LEARNING DISABILITY</v>
      </c>
      <c r="CP1814" s="121" t="str">
        <f>IF($A1814="2020-2021",$B1814,IF($A1814="2019-2020",INDEX('Trust mapping'!$A$6:$A$250,MATCH($B1814,'Trust mapping'!$AZ$6:$AZ$250,0)),IF($A1814="2018-2019",INDEX('Trust mapping'!$A$6:$A$250,MATCH($B1814,'Trust mapping'!$AQ$6:$AQ$250,0)),"Unmapped")))</f>
        <v>RX4</v>
      </c>
      <c r="CQ1814" s="121" t="str">
        <f>VLOOKUP(CP1814,'Trust mapping'!$A$6:$B$250,2,0)</f>
        <v>CUMBRIA, NORTHUMBERLAND, TYNE AND WEAR NHS FOUNDATION TRUST</v>
      </c>
      <c r="CR1814" s="121" t="str">
        <f>IFERROR(VLOOKUP($I1814,'Filter mappings'!$P$2:$Q$11,2,0),"")</f>
        <v>Mental Health and Learning Disabilities</v>
      </c>
      <c r="CS1814" s="121">
        <f t="shared" si="1102"/>
        <v>3805.2631578947367</v>
      </c>
      <c r="CT1814" s="121">
        <f t="shared" si="1103"/>
        <v>1358.1081081081081</v>
      </c>
      <c r="CU1814" s="121">
        <f t="shared" si="1104"/>
        <v>555.86592178770945</v>
      </c>
      <c r="CV1814" s="121">
        <f t="shared" si="1105"/>
        <v>0</v>
      </c>
      <c r="CW1814" s="121">
        <f t="shared" si="1106"/>
        <v>208.30753353973168</v>
      </c>
      <c r="CX1814" s="121">
        <f t="shared" si="1107"/>
        <v>410.79691516709511</v>
      </c>
      <c r="CY1814" s="121">
        <f t="shared" si="1108"/>
        <v>0</v>
      </c>
      <c r="CZ1814" s="121">
        <f t="shared" si="1109"/>
        <v>0</v>
      </c>
      <c r="DA1814" s="121">
        <f t="shared" si="1110"/>
        <v>208.27300930713545</v>
      </c>
      <c r="DB1814" s="121">
        <f t="shared" si="1111"/>
        <v>0</v>
      </c>
      <c r="DC1814" s="123">
        <f t="shared" si="1112"/>
        <v>46.502057613168724</v>
      </c>
    </row>
    <row r="1815" spans="1:107" x14ac:dyDescent="0.25">
      <c r="A1815" s="124" t="s">
        <v>3095</v>
      </c>
      <c r="B1815" s="125" t="s">
        <v>1761</v>
      </c>
      <c r="C1815" s="125" t="s">
        <v>1762</v>
      </c>
      <c r="D1815" s="125" t="s">
        <v>3230</v>
      </c>
      <c r="E1815" s="125" t="s">
        <v>3231</v>
      </c>
      <c r="F1815" s="125" t="s">
        <v>1775</v>
      </c>
      <c r="G1815" s="125" t="s">
        <v>1776</v>
      </c>
      <c r="H1815" s="125" t="s">
        <v>1776</v>
      </c>
      <c r="I1815" s="125" t="s">
        <v>3315</v>
      </c>
      <c r="J1815" s="125">
        <v>27.74</v>
      </c>
      <c r="K1815" s="125">
        <v>167.11</v>
      </c>
      <c r="L1815" s="125">
        <v>70.36</v>
      </c>
      <c r="M1815" s="125">
        <v>0</v>
      </c>
      <c r="N1815" s="125">
        <v>27.72</v>
      </c>
      <c r="O1815" s="125">
        <v>65.34</v>
      </c>
      <c r="P1815" s="125">
        <v>0</v>
      </c>
      <c r="Q1815" s="125">
        <v>0</v>
      </c>
      <c r="R1815" s="125">
        <v>249.44</v>
      </c>
      <c r="S1815" s="125">
        <v>0</v>
      </c>
      <c r="T1815" s="125"/>
      <c r="U1815" s="125">
        <v>20260</v>
      </c>
      <c r="V1815" s="125">
        <v>48078</v>
      </c>
      <c r="W1815" s="125">
        <v>21153</v>
      </c>
      <c r="X1815" s="125">
        <v>0</v>
      </c>
      <c r="Y1815" s="125">
        <v>6278</v>
      </c>
      <c r="Z1815" s="125">
        <v>55975</v>
      </c>
      <c r="AA1815" s="125">
        <v>0</v>
      </c>
      <c r="AB1815" s="125">
        <v>0</v>
      </c>
      <c r="AC1815" s="125">
        <v>56507</v>
      </c>
      <c r="AD1815" s="125">
        <v>0</v>
      </c>
      <c r="AE1815" s="125"/>
      <c r="AF1815" s="125">
        <f t="shared" si="1097"/>
        <v>607.71</v>
      </c>
      <c r="AG1815" s="127">
        <f>IFERROR(J1815*'Emission factors'!$C$3,"")</f>
        <v>25001.784599999999</v>
      </c>
      <c r="AH1815" s="127">
        <f>IFERROR(K1815*'Emission factors'!$C$4,"")</f>
        <v>60040.951900000007</v>
      </c>
      <c r="AI1815" s="127">
        <f>IFERROR(L1815*'Emission factors'!$C$5,"")</f>
        <v>1497.9643999999998</v>
      </c>
      <c r="AJ1815" s="127">
        <f>IFERROR(M1815*'Emission factors'!$C$6,"")</f>
        <v>0</v>
      </c>
      <c r="AK1815" s="127">
        <f>IFERROR(N1815*'Emission factors'!$C$7,"")</f>
        <v>12369.772800000001</v>
      </c>
      <c r="AL1815" s="127">
        <f>IFERROR(O1815*'Emission factors'!$C$8,"")</f>
        <v>1391.0886</v>
      </c>
      <c r="AM1815" s="127">
        <f>IFERROR(P1815*'Emission factors'!$C$9,"")</f>
        <v>0</v>
      </c>
      <c r="AN1815" s="127">
        <f>IFERROR(Q1815*'Emission factors'!$C$10,"")</f>
        <v>0</v>
      </c>
      <c r="AO1815" s="127">
        <f>IFERROR(R1815*'Emission factors'!$C$11,"")</f>
        <v>5310.5775999999996</v>
      </c>
      <c r="AP1815" s="127">
        <f>IFERROR(S1815*'Emission factors'!$C$12,"")</f>
        <v>0</v>
      </c>
      <c r="AQ1815" s="127">
        <f>IFERROR(T1815*'Emission factors'!$C$13,"")</f>
        <v>0</v>
      </c>
      <c r="AR1815" s="127">
        <f t="shared" si="1096"/>
        <v>105612.13990000001</v>
      </c>
      <c r="AS1815" s="125">
        <f t="shared" si="1098"/>
        <v>20260</v>
      </c>
      <c r="AT1815" s="125">
        <f t="shared" si="1099"/>
        <v>48078</v>
      </c>
      <c r="AU1815" s="127">
        <f t="shared" si="1100"/>
        <v>21153</v>
      </c>
      <c r="AV1815" s="131">
        <f>SUM('ERIC data_2018-2021_site'!$J1815:$L1815)*0.2</f>
        <v>53.042000000000009</v>
      </c>
      <c r="AW1815" s="131">
        <f>SUM('ERIC data_2018-2021_site'!$J1815:$L1815)*0.2</f>
        <v>53.042000000000009</v>
      </c>
      <c r="AX1815" s="131">
        <f>SUM('ERIC data_2018-2021_site'!$J1815:$L1815)*0.6</f>
        <v>159.126</v>
      </c>
      <c r="AY1815" s="127">
        <f>'ERIC data_2018-2021_site'!$AV1815*'Emission factors'!$C$3</f>
        <v>47806.224180000005</v>
      </c>
      <c r="AZ1815" s="127">
        <f>'ERIC data_2018-2021_site'!$AW1815*'Emission factors'!$C$4</f>
        <v>19057.460180000005</v>
      </c>
      <c r="BA1815" s="127">
        <f>'ERIC data_2018-2021_site'!$AX1815*'Emission factors'!$C$5</f>
        <v>3387.7925399999999</v>
      </c>
      <c r="BB1815" s="131">
        <f>IF('ERIC data_2018-2021_site'!$J1815=0,0,'ERIC data_2018-2021_site'!$U1815/'ERIC data_2018-2021_site'!$J1815)</f>
        <v>730.35328046142763</v>
      </c>
      <c r="BC1815" s="131">
        <f>IF('ERIC data_2018-2021_site'!$K1815=0,0,'ERIC data_2018-2021_site'!$V1815/'ERIC data_2018-2021_site'!$K1815)</f>
        <v>287.70271078930045</v>
      </c>
      <c r="BD1815" s="131">
        <f>IF('ERIC data_2018-2021_site'!$L1815=0,0,'ERIC data_2018-2021_site'!$W1815/'ERIC data_2018-2021_site'!$L1815)</f>
        <v>300.63956793632747</v>
      </c>
      <c r="BE1815" s="127">
        <f>'ERIC data_2018-2021_site'!$BB1815*'ERIC data_2018-2021_site'!$AV1815</f>
        <v>38739.398702235048</v>
      </c>
      <c r="BF1815" s="127">
        <f>'ERIC data_2018-2021_site'!$AW1815*'ERIC data_2018-2021_site'!$BC1815</f>
        <v>15260.327185686077</v>
      </c>
      <c r="BG1815" s="127">
        <f>'ERIC data_2018-2021_site'!$AX1815*'ERIC data_2018-2021_site'!$BD1815</f>
        <v>47839.571887436046</v>
      </c>
      <c r="BH1815" s="127">
        <f>'ERIC data_2018-2021_site'!$U1815-('ERIC data_2018-2021_site'!$BB1815*'ERIC data_2018-2021_site'!$AV1815)</f>
        <v>-18479.398702235048</v>
      </c>
      <c r="BI1815" s="127">
        <f>'ERIC data_2018-2021_site'!$V1815-('ERIC data_2018-2021_site'!$AW1815*'ERIC data_2018-2021_site'!$BC1815)</f>
        <v>32817.672814313919</v>
      </c>
      <c r="BJ1815" s="127">
        <f>'ERIC data_2018-2021_site'!$W1815-('ERIC data_2018-2021_site'!$AX1815*'ERIC data_2018-2021_site'!$BD1815)</f>
        <v>-26686.571887436046</v>
      </c>
      <c r="BK1815" s="128">
        <f>'ERIC data_2018-2021_site'!$AG1815-'ERIC data_2018-2021_site'!$AY1815</f>
        <v>-22804.439580000006</v>
      </c>
      <c r="BL1815" s="131">
        <f>'ERIC data_2018-2021_site'!$AH1815-'ERIC data_2018-2021_site'!$AZ1815</f>
        <v>40983.491720000005</v>
      </c>
      <c r="BM1815" s="131">
        <f>'ERIC data_2018-2021_site'!$AI1815-'ERIC data_2018-2021_site'!$BA1815</f>
        <v>-1889.8281400000001</v>
      </c>
      <c r="BN1815" s="127">
        <f>IF('ERIC data_2018-2021_site'!$N1815=0,0,'ERIC data_2018-2021_site'!$Y1815/'ERIC data_2018-2021_site'!$N1815)</f>
        <v>226.4790764790765</v>
      </c>
      <c r="BO1815" s="128">
        <f>IF('ERIC data_2018-2021_site'!$R1815=0,0,'ERIC data_2018-2021_site'!$AC1815/'ERIC data_2018-2021_site'!$R1815)</f>
        <v>226.53543938422067</v>
      </c>
      <c r="BP1815" s="126">
        <f>IF('ERIC data_2018-2021_site'!$N1815=0,0,'ERIC data_2018-2021_site'!$N1815*('Emission factors'!$C$7-'Emission factors'!$C$11))</f>
        <v>11779.614</v>
      </c>
      <c r="BQ1815" s="126">
        <f>IF('ERIC data_2018-2021_site'!$N1815=0,0,'ERIC data_2018-2021_site'!$N1815*('ERIC data_2018-2021_site'!$BN1815-'ERIC data_2018-2021_site'!$BO1815))</f>
        <v>-1.5623797305963762</v>
      </c>
      <c r="BR1815" s="126">
        <f t="shared" si="1113"/>
        <v>13201.517487500001</v>
      </c>
      <c r="BS1815" s="126">
        <f t="shared" si="1114"/>
        <v>3520.4046633333337</v>
      </c>
      <c r="BT1815" s="126">
        <f t="shared" si="1115"/>
        <v>105612.13990000001</v>
      </c>
      <c r="BU1815" s="126">
        <f t="shared" si="1116"/>
        <v>92410.622412500001</v>
      </c>
      <c r="BV1815" s="126">
        <f t="shared" si="1117"/>
        <v>79209.104924999992</v>
      </c>
      <c r="BW1815" s="126">
        <f t="shared" si="1118"/>
        <v>66007.587437499984</v>
      </c>
      <c r="BX1815" s="126">
        <f t="shared" si="1119"/>
        <v>52806.069950000005</v>
      </c>
      <c r="BY1815" s="126">
        <f t="shared" si="1120"/>
        <v>49285.66528666667</v>
      </c>
      <c r="BZ1815" s="126">
        <f t="shared" si="1121"/>
        <v>45765.260623333335</v>
      </c>
      <c r="CA1815" s="126">
        <f t="shared" si="1122"/>
        <v>42244.855960000001</v>
      </c>
      <c r="CB1815" s="126">
        <f t="shared" si="1123"/>
        <v>38724.451296666666</v>
      </c>
      <c r="CC1815" s="126">
        <f t="shared" si="1124"/>
        <v>35204.046633333332</v>
      </c>
      <c r="CD1815" s="126">
        <f t="shared" si="1125"/>
        <v>31683.641969999997</v>
      </c>
      <c r="CE1815" s="126">
        <f t="shared" si="1126"/>
        <v>28163.237306666662</v>
      </c>
      <c r="CF1815" s="126">
        <f t="shared" si="1127"/>
        <v>24642.832643333328</v>
      </c>
      <c r="CG1815" s="126">
        <f t="shared" si="1128"/>
        <v>21122.427979999993</v>
      </c>
      <c r="CH1815" s="126">
        <f t="shared" si="1129"/>
        <v>17602.023316666659</v>
      </c>
      <c r="CI1815" s="126">
        <f t="shared" si="1130"/>
        <v>14081.618653333324</v>
      </c>
      <c r="CJ1815" s="126">
        <f t="shared" si="1131"/>
        <v>10561.213989999989</v>
      </c>
      <c r="CK1815" s="126">
        <f t="shared" si="1132"/>
        <v>7040.8093266666556</v>
      </c>
      <c r="CL1815" s="126">
        <f t="shared" si="1133"/>
        <v>3520.4046633333219</v>
      </c>
      <c r="CM1815" s="126">
        <f t="shared" si="1134"/>
        <v>-1.1823431123048067E-11</v>
      </c>
      <c r="CN1815" s="126" t="str">
        <f>IFERROR(VLOOKUP(CP1815,'STP mapping'!$C$2:$F$239,4,0),"")</f>
        <v>Cumbria and North East STP</v>
      </c>
      <c r="CO1815" s="126" t="str">
        <f t="shared" si="1101"/>
        <v>ACUTE</v>
      </c>
      <c r="CP1815" s="126" t="str">
        <f>IF($A1815="2020-2021",$B1815,IF($A1815="2019-2020",INDEX('Trust mapping'!$A$6:$A$250,MATCH($B1815,'Trust mapping'!$AZ$6:$AZ$250,0)),IF($A1815="2018-2019",INDEX('Trust mapping'!$A$6:$A$250,MATCH($B1815,'Trust mapping'!$AQ$6:$AQ$250,0)),"Unmapped")))</f>
        <v>RTF</v>
      </c>
      <c r="CQ1815" s="126" t="str">
        <f>VLOOKUP(CP1815,'Trust mapping'!$A$6:$B$250,2,0)</f>
        <v>NORTHUMBRIA HEALTHCARE NHS FOUNDATION TRUST</v>
      </c>
      <c r="CR1815" s="126" t="str">
        <f>IFERROR(VLOOKUP($I1815,'Filter mappings'!$P$2:$Q$11,2,0),"")</f>
        <v>Specialist hospital (acute only)</v>
      </c>
      <c r="CS1815" s="126">
        <f t="shared" si="1102"/>
        <v>730.35328046142763</v>
      </c>
      <c r="CT1815" s="126">
        <f t="shared" si="1103"/>
        <v>287.70271078930045</v>
      </c>
      <c r="CU1815" s="126">
        <f t="shared" si="1104"/>
        <v>300.63956793632747</v>
      </c>
      <c r="CV1815" s="126">
        <f t="shared" si="1105"/>
        <v>0</v>
      </c>
      <c r="CW1815" s="126">
        <f t="shared" si="1106"/>
        <v>226.4790764790765</v>
      </c>
      <c r="CX1815" s="126">
        <f t="shared" si="1107"/>
        <v>856.67278849097022</v>
      </c>
      <c r="CY1815" s="126">
        <f t="shared" si="1108"/>
        <v>0</v>
      </c>
      <c r="CZ1815" s="126">
        <f t="shared" si="1109"/>
        <v>0</v>
      </c>
      <c r="DA1815" s="126">
        <f t="shared" si="1110"/>
        <v>226.53543938422067</v>
      </c>
      <c r="DB1815" s="126">
        <f t="shared" si="1111"/>
        <v>0</v>
      </c>
      <c r="DC1815" s="130">
        <f t="shared" si="1112"/>
        <v>0</v>
      </c>
    </row>
    <row r="1816" spans="1:107" x14ac:dyDescent="0.25">
      <c r="A1816" s="114" t="s">
        <v>3096</v>
      </c>
      <c r="B1816" s="115" t="s">
        <v>1761</v>
      </c>
      <c r="C1816" s="115" t="s">
        <v>1762</v>
      </c>
      <c r="D1816" s="115" t="s">
        <v>3230</v>
      </c>
      <c r="E1816" s="115" t="s">
        <v>3231</v>
      </c>
      <c r="F1816" s="115" t="s">
        <v>1775</v>
      </c>
      <c r="G1816" s="115" t="s">
        <v>1776</v>
      </c>
      <c r="H1816" s="115" t="s">
        <v>1776</v>
      </c>
      <c r="I1816" s="115" t="s">
        <v>3315</v>
      </c>
      <c r="J1816" s="115">
        <v>21.07</v>
      </c>
      <c r="K1816" s="115">
        <v>129.01</v>
      </c>
      <c r="L1816" s="115">
        <v>129.54</v>
      </c>
      <c r="M1816" s="115">
        <v>0</v>
      </c>
      <c r="N1816" s="115">
        <v>30.17</v>
      </c>
      <c r="O1816" s="115">
        <v>58.58</v>
      </c>
      <c r="P1816" s="115">
        <v>0</v>
      </c>
      <c r="Q1816" s="115">
        <v>0</v>
      </c>
      <c r="R1816" s="115">
        <v>271.52999999999997</v>
      </c>
      <c r="S1816" s="115">
        <v>0</v>
      </c>
      <c r="T1816" s="115">
        <v>16.14</v>
      </c>
      <c r="U1816" s="115">
        <v>108000</v>
      </c>
      <c r="V1816" s="115">
        <v>144573</v>
      </c>
      <c r="W1816" s="115">
        <v>134633</v>
      </c>
      <c r="X1816" s="115">
        <v>0</v>
      </c>
      <c r="Y1816" s="115">
        <v>6721</v>
      </c>
      <c r="Z1816" s="115">
        <v>306</v>
      </c>
      <c r="AA1816" s="115">
        <v>0</v>
      </c>
      <c r="AB1816" s="115">
        <v>0</v>
      </c>
      <c r="AC1816" s="115">
        <v>60481</v>
      </c>
      <c r="AD1816" s="115">
        <v>0</v>
      </c>
      <c r="AE1816" s="115">
        <v>7611</v>
      </c>
      <c r="AF1816" s="115">
        <f t="shared" si="1097"/>
        <v>656.04</v>
      </c>
      <c r="AG1816" s="119">
        <f>IFERROR(J1816*'Emission factors'!$C$3,"")</f>
        <v>18990.1803</v>
      </c>
      <c r="AH1816" s="119">
        <f>IFERROR(K1816*'Emission factors'!$C$4,"")</f>
        <v>46352.002899999999</v>
      </c>
      <c r="AI1816" s="119">
        <f>IFERROR(L1816*'Emission factors'!$C$5,"")</f>
        <v>2757.9065999999998</v>
      </c>
      <c r="AJ1816" s="119">
        <f>IFERROR(M1816*'Emission factors'!$C$6,"")</f>
        <v>0</v>
      </c>
      <c r="AK1816" s="119">
        <f>IFERROR(N1816*'Emission factors'!$C$7,"")</f>
        <v>13463.060800000001</v>
      </c>
      <c r="AL1816" s="119">
        <f>IFERROR(O1816*'Emission factors'!$C$8,"")</f>
        <v>1247.1681999999998</v>
      </c>
      <c r="AM1816" s="119">
        <f>IFERROR(P1816*'Emission factors'!$C$9,"")</f>
        <v>0</v>
      </c>
      <c r="AN1816" s="119">
        <f>IFERROR(Q1816*'Emission factors'!$C$10,"")</f>
        <v>0</v>
      </c>
      <c r="AO1816" s="119">
        <f>IFERROR(R1816*'Emission factors'!$C$11,"")</f>
        <v>5780.8736999999992</v>
      </c>
      <c r="AP1816" s="119">
        <f>IFERROR(S1816*'Emission factors'!$C$12,"")</f>
        <v>0</v>
      </c>
      <c r="AQ1816" s="119">
        <f>IFERROR(T1816*'Emission factors'!$C$13,"")</f>
        <v>343.62060000000002</v>
      </c>
      <c r="AR1816" s="119">
        <f t="shared" si="1096"/>
        <v>88934.813099999999</v>
      </c>
      <c r="AS1816" s="115">
        <f t="shared" si="1098"/>
        <v>108000</v>
      </c>
      <c r="AT1816" s="115">
        <f t="shared" si="1099"/>
        <v>144573</v>
      </c>
      <c r="AU1816" s="119">
        <f t="shared" si="1100"/>
        <v>134633</v>
      </c>
      <c r="AV1816" s="132">
        <f>SUM('ERIC data_2018-2021_site'!$J1816:$L1816)*0.2</f>
        <v>55.924000000000007</v>
      </c>
      <c r="AW1816" s="132">
        <f>SUM('ERIC data_2018-2021_site'!$J1816:$L1816)*0.2</f>
        <v>55.924000000000007</v>
      </c>
      <c r="AX1816" s="132">
        <f>SUM('ERIC data_2018-2021_site'!$J1816:$L1816)*0.6</f>
        <v>167.77199999999999</v>
      </c>
      <c r="AY1816" s="119">
        <f>'ERIC data_2018-2021_site'!$AV1816*'Emission factors'!$C$3</f>
        <v>50403.741960000007</v>
      </c>
      <c r="AZ1816" s="119">
        <f>'ERIC data_2018-2021_site'!$AW1816*'Emission factors'!$C$4</f>
        <v>20092.933960000002</v>
      </c>
      <c r="BA1816" s="119">
        <f>'ERIC data_2018-2021_site'!$AX1816*'Emission factors'!$C$5</f>
        <v>3571.8658799999998</v>
      </c>
      <c r="BB1816" s="132">
        <f>IF('ERIC data_2018-2021_site'!$J1816=0,0,'ERIC data_2018-2021_site'!$U1816/'ERIC data_2018-2021_site'!$J1816)</f>
        <v>5125.771238728049</v>
      </c>
      <c r="BC1816" s="132">
        <f>IF('ERIC data_2018-2021_site'!$K1816=0,0,'ERIC data_2018-2021_site'!$V1816/'ERIC data_2018-2021_site'!$K1816)</f>
        <v>1120.6340593752423</v>
      </c>
      <c r="BD1816" s="132">
        <f>IF('ERIC data_2018-2021_site'!$L1816=0,0,'ERIC data_2018-2021_site'!$W1816/'ERIC data_2018-2021_site'!$L1816)</f>
        <v>1039.3160413771809</v>
      </c>
      <c r="BE1816" s="119">
        <f>'ERIC data_2018-2021_site'!$BB1816*'ERIC data_2018-2021_site'!$AV1816</f>
        <v>286653.63075462746</v>
      </c>
      <c r="BF1816" s="119">
        <f>'ERIC data_2018-2021_site'!$AW1816*'ERIC data_2018-2021_site'!$BC1816</f>
        <v>62670.339136501054</v>
      </c>
      <c r="BG1816" s="119">
        <f>'ERIC data_2018-2021_site'!$AX1816*'ERIC data_2018-2021_site'!$BD1816</f>
        <v>174368.13089393239</v>
      </c>
      <c r="BH1816" s="119">
        <f>'ERIC data_2018-2021_site'!$U1816-('ERIC data_2018-2021_site'!$BB1816*'ERIC data_2018-2021_site'!$AV1816)</f>
        <v>-178653.63075462746</v>
      </c>
      <c r="BI1816" s="119">
        <f>'ERIC data_2018-2021_site'!$V1816-('ERIC data_2018-2021_site'!$AW1816*'ERIC data_2018-2021_site'!$BC1816)</f>
        <v>81902.660863498953</v>
      </c>
      <c r="BJ1816" s="119">
        <f>'ERIC data_2018-2021_site'!$W1816-('ERIC data_2018-2021_site'!$AX1816*'ERIC data_2018-2021_site'!$BD1816)</f>
        <v>-39735.130893932394</v>
      </c>
      <c r="BK1816" s="120">
        <f>'ERIC data_2018-2021_site'!$AG1816-'ERIC data_2018-2021_site'!$AY1816</f>
        <v>-31413.561660000007</v>
      </c>
      <c r="BL1816" s="132">
        <f>'ERIC data_2018-2021_site'!$AH1816-'ERIC data_2018-2021_site'!$AZ1816</f>
        <v>26259.068939999997</v>
      </c>
      <c r="BM1816" s="132">
        <f>'ERIC data_2018-2021_site'!$AI1816-'ERIC data_2018-2021_site'!$BA1816</f>
        <v>-813.95928000000004</v>
      </c>
      <c r="BN1816" s="119">
        <f>IF('ERIC data_2018-2021_site'!$N1816=0,0,'ERIC data_2018-2021_site'!$Y1816/'ERIC data_2018-2021_site'!$N1816)</f>
        <v>222.77096453430559</v>
      </c>
      <c r="BO1816" s="120">
        <f>IF('ERIC data_2018-2021_site'!$R1816=0,0,'ERIC data_2018-2021_site'!$AC1816/'ERIC data_2018-2021_site'!$R1816)</f>
        <v>222.74150185983135</v>
      </c>
      <c r="BP1816" s="121">
        <f>IF('ERIC data_2018-2021_site'!$N1816=0,0,'ERIC data_2018-2021_site'!$N1816*('Emission factors'!$C$7-'Emission factors'!$C$11))</f>
        <v>12820.7415</v>
      </c>
      <c r="BQ1816" s="121">
        <f>IF('ERIC data_2018-2021_site'!$N1816=0,0,'ERIC data_2018-2021_site'!$N1816*('ERIC data_2018-2021_site'!$BN1816-'ERIC data_2018-2021_site'!$BO1816))</f>
        <v>0.88888888888799844</v>
      </c>
      <c r="BR1816" s="121">
        <f t="shared" si="1113"/>
        <v>11116.8516375</v>
      </c>
      <c r="BS1816" s="121">
        <f t="shared" si="1114"/>
        <v>2964.49377</v>
      </c>
      <c r="BT1816" s="121">
        <f t="shared" si="1115"/>
        <v>88934.813099999999</v>
      </c>
      <c r="BU1816" s="121">
        <f t="shared" si="1116"/>
        <v>77817.961462499996</v>
      </c>
      <c r="BV1816" s="121">
        <f t="shared" si="1117"/>
        <v>66701.109824999992</v>
      </c>
      <c r="BW1816" s="121">
        <f t="shared" si="1118"/>
        <v>55584.258187499989</v>
      </c>
      <c r="BX1816" s="121">
        <f t="shared" si="1119"/>
        <v>44467.40655</v>
      </c>
      <c r="BY1816" s="121">
        <f t="shared" si="1120"/>
        <v>41502.912779999999</v>
      </c>
      <c r="BZ1816" s="121">
        <f t="shared" si="1121"/>
        <v>38538.419009999998</v>
      </c>
      <c r="CA1816" s="121">
        <f t="shared" si="1122"/>
        <v>35573.925239999997</v>
      </c>
      <c r="CB1816" s="121">
        <f t="shared" si="1123"/>
        <v>32609.431469999996</v>
      </c>
      <c r="CC1816" s="121">
        <f t="shared" si="1124"/>
        <v>29644.937699999995</v>
      </c>
      <c r="CD1816" s="121">
        <f t="shared" si="1125"/>
        <v>26680.443929999994</v>
      </c>
      <c r="CE1816" s="121">
        <f t="shared" si="1126"/>
        <v>23715.950159999993</v>
      </c>
      <c r="CF1816" s="121">
        <f t="shared" si="1127"/>
        <v>20751.456389999992</v>
      </c>
      <c r="CG1816" s="121">
        <f t="shared" si="1128"/>
        <v>17786.962619999991</v>
      </c>
      <c r="CH1816" s="121">
        <f t="shared" si="1129"/>
        <v>14822.46884999999</v>
      </c>
      <c r="CI1816" s="121">
        <f t="shared" si="1130"/>
        <v>11857.975079999989</v>
      </c>
      <c r="CJ1816" s="121">
        <f t="shared" si="1131"/>
        <v>8893.4813099999883</v>
      </c>
      <c r="CK1816" s="121">
        <f t="shared" si="1132"/>
        <v>5928.9875399999883</v>
      </c>
      <c r="CL1816" s="121">
        <f t="shared" si="1133"/>
        <v>2964.4937699999882</v>
      </c>
      <c r="CM1816" s="121">
        <f t="shared" si="1134"/>
        <v>-1.1823431123048067E-11</v>
      </c>
      <c r="CN1816" s="121" t="str">
        <f>IFERROR(VLOOKUP(CP1816,'STP mapping'!$C$2:$F$239,4,0),"")</f>
        <v>Cumbria and North East STP</v>
      </c>
      <c r="CO1816" s="121" t="str">
        <f t="shared" si="1101"/>
        <v>ACUTE</v>
      </c>
      <c r="CP1816" s="121" t="str">
        <f>IF($A1816="2020-2021",$B1816,IF($A1816="2019-2020",INDEX('Trust mapping'!$A$6:$A$250,MATCH($B1816,'Trust mapping'!$AZ$6:$AZ$250,0)),IF($A1816="2018-2019",INDEX('Trust mapping'!$A$6:$A$250,MATCH($B1816,'Trust mapping'!$AQ$6:$AQ$250,0)),"Unmapped")))</f>
        <v>RTF</v>
      </c>
      <c r="CQ1816" s="121" t="str">
        <f>VLOOKUP(CP1816,'Trust mapping'!$A$6:$B$250,2,0)</f>
        <v>NORTHUMBRIA HEALTHCARE NHS FOUNDATION TRUST</v>
      </c>
      <c r="CR1816" s="121" t="str">
        <f>IFERROR(VLOOKUP($I1816,'Filter mappings'!$P$2:$Q$11,2,0),"")</f>
        <v>Specialist hospital (acute only)</v>
      </c>
      <c r="CS1816" s="121">
        <f t="shared" si="1102"/>
        <v>5125.771238728049</v>
      </c>
      <c r="CT1816" s="121">
        <f t="shared" si="1103"/>
        <v>1120.6340593752423</v>
      </c>
      <c r="CU1816" s="121">
        <f t="shared" si="1104"/>
        <v>1039.3160413771809</v>
      </c>
      <c r="CV1816" s="121">
        <f t="shared" si="1105"/>
        <v>0</v>
      </c>
      <c r="CW1816" s="121">
        <f t="shared" si="1106"/>
        <v>222.77096453430559</v>
      </c>
      <c r="CX1816" s="121">
        <f t="shared" si="1107"/>
        <v>5.223625810856948</v>
      </c>
      <c r="CY1816" s="121">
        <f t="shared" si="1108"/>
        <v>0</v>
      </c>
      <c r="CZ1816" s="121">
        <f t="shared" si="1109"/>
        <v>0</v>
      </c>
      <c r="DA1816" s="121">
        <f t="shared" si="1110"/>
        <v>222.74150185983135</v>
      </c>
      <c r="DB1816" s="121">
        <f t="shared" si="1111"/>
        <v>0</v>
      </c>
      <c r="DC1816" s="123">
        <f t="shared" si="1112"/>
        <v>471.5613382899628</v>
      </c>
    </row>
    <row r="1817" spans="1:107" x14ac:dyDescent="0.25">
      <c r="A1817" s="124" t="s">
        <v>3094</v>
      </c>
      <c r="B1817" s="125" t="s">
        <v>1761</v>
      </c>
      <c r="C1817" s="125" t="s">
        <v>1762</v>
      </c>
      <c r="D1817" s="125" t="s">
        <v>3230</v>
      </c>
      <c r="E1817" s="125" t="s">
        <v>3231</v>
      </c>
      <c r="F1817" s="125" t="s">
        <v>1775</v>
      </c>
      <c r="G1817" s="125" t="s">
        <v>1776</v>
      </c>
      <c r="H1817" s="125" t="s">
        <v>1776</v>
      </c>
      <c r="I1817" s="125" t="s">
        <v>3315</v>
      </c>
      <c r="J1817" s="125">
        <v>21.78</v>
      </c>
      <c r="K1817" s="125">
        <v>205.95</v>
      </c>
      <c r="L1817" s="125">
        <v>161.85</v>
      </c>
      <c r="M1817" s="125">
        <v>0</v>
      </c>
      <c r="N1817" s="125">
        <v>26.15</v>
      </c>
      <c r="O1817" s="125">
        <v>70.09</v>
      </c>
      <c r="P1817" s="125">
        <v>0</v>
      </c>
      <c r="Q1817" s="125">
        <v>0</v>
      </c>
      <c r="R1817" s="125">
        <v>235.34</v>
      </c>
      <c r="S1817" s="125">
        <v>0</v>
      </c>
      <c r="T1817" s="125">
        <v>6.97</v>
      </c>
      <c r="U1817" s="125">
        <v>23164</v>
      </c>
      <c r="V1817" s="125">
        <v>98037</v>
      </c>
      <c r="W1817" s="125">
        <v>43297</v>
      </c>
      <c r="X1817" s="125">
        <v>0</v>
      </c>
      <c r="Y1817" s="125">
        <v>6867</v>
      </c>
      <c r="Z1817" s="125">
        <v>1002</v>
      </c>
      <c r="AA1817" s="125">
        <v>0</v>
      </c>
      <c r="AB1817" s="125">
        <v>0</v>
      </c>
      <c r="AC1817" s="125">
        <v>61801</v>
      </c>
      <c r="AD1817" s="125">
        <v>0</v>
      </c>
      <c r="AE1817" s="125">
        <v>6635</v>
      </c>
      <c r="AF1817" s="125">
        <f t="shared" si="1097"/>
        <v>728.13</v>
      </c>
      <c r="AG1817" s="127">
        <f>IFERROR(J1817*'Emission factors'!$C$3,"")</f>
        <v>19630.0962</v>
      </c>
      <c r="AH1817" s="127">
        <f>IFERROR(K1817*'Emission factors'!$C$4,"")</f>
        <v>73995.775500000003</v>
      </c>
      <c r="AI1817" s="127">
        <f>IFERROR(L1817*'Emission factors'!$C$5,"")</f>
        <v>3445.7864999999997</v>
      </c>
      <c r="AJ1817" s="127">
        <f>IFERROR(M1817*'Emission factors'!$C$6,"")</f>
        <v>0</v>
      </c>
      <c r="AK1817" s="127">
        <f>IFERROR(N1817*'Emission factors'!$C$7,"")</f>
        <v>11669.175999999999</v>
      </c>
      <c r="AL1817" s="127">
        <f>IFERROR(O1817*'Emission factors'!$C$8,"")</f>
        <v>1492.2161000000001</v>
      </c>
      <c r="AM1817" s="127">
        <f>IFERROR(P1817*'Emission factors'!$C$9,"")</f>
        <v>0</v>
      </c>
      <c r="AN1817" s="127">
        <f>IFERROR(Q1817*'Emission factors'!$C$10,"")</f>
        <v>0</v>
      </c>
      <c r="AO1817" s="127">
        <f>IFERROR(R1817*'Emission factors'!$C$11,"")</f>
        <v>5010.3886000000002</v>
      </c>
      <c r="AP1817" s="127">
        <f>IFERROR(S1817*'Emission factors'!$C$12,"")</f>
        <v>0</v>
      </c>
      <c r="AQ1817" s="127">
        <f>IFERROR(T1817*'Emission factors'!$C$13,"")</f>
        <v>148.3913</v>
      </c>
      <c r="AR1817" s="127">
        <f t="shared" si="1096"/>
        <v>115391.83020000003</v>
      </c>
      <c r="AS1817" s="125">
        <f t="shared" si="1098"/>
        <v>23164</v>
      </c>
      <c r="AT1817" s="125">
        <f t="shared" si="1099"/>
        <v>98037</v>
      </c>
      <c r="AU1817" s="127">
        <f t="shared" si="1100"/>
        <v>43297</v>
      </c>
      <c r="AV1817" s="131">
        <f>SUM('ERIC data_2018-2021_site'!$J1817:$L1817)*0.2</f>
        <v>77.915999999999997</v>
      </c>
      <c r="AW1817" s="131">
        <f>SUM('ERIC data_2018-2021_site'!$J1817:$L1817)*0.2</f>
        <v>77.915999999999997</v>
      </c>
      <c r="AX1817" s="131">
        <f>SUM('ERIC data_2018-2021_site'!$J1817:$L1817)*0.6</f>
        <v>233.74799999999999</v>
      </c>
      <c r="AY1817" s="127">
        <f>'ERIC data_2018-2021_site'!$AV1817*'Emission factors'!$C$3</f>
        <v>70224.911639999991</v>
      </c>
      <c r="AZ1817" s="127">
        <f>'ERIC data_2018-2021_site'!$AW1817*'Emission factors'!$C$4</f>
        <v>27994.439640000001</v>
      </c>
      <c r="BA1817" s="127">
        <f>'ERIC data_2018-2021_site'!$AX1817*'Emission factors'!$C$5</f>
        <v>4976.4949199999992</v>
      </c>
      <c r="BB1817" s="131">
        <f>IF('ERIC data_2018-2021_site'!$J1817=0,0,'ERIC data_2018-2021_site'!$U1817/'ERIC data_2018-2021_site'!$J1817)</f>
        <v>1063.544536271809</v>
      </c>
      <c r="BC1817" s="131">
        <f>IF('ERIC data_2018-2021_site'!$K1817=0,0,'ERIC data_2018-2021_site'!$V1817/'ERIC data_2018-2021_site'!$K1817)</f>
        <v>476.02330662782231</v>
      </c>
      <c r="BD1817" s="131">
        <f>IF('ERIC data_2018-2021_site'!$L1817=0,0,'ERIC data_2018-2021_site'!$W1817/'ERIC data_2018-2021_site'!$L1817)</f>
        <v>267.51312944084032</v>
      </c>
      <c r="BE1817" s="127">
        <f>'ERIC data_2018-2021_site'!$BB1817*'ERIC data_2018-2021_site'!$AV1817</f>
        <v>82867.136088154264</v>
      </c>
      <c r="BF1817" s="127">
        <f>'ERIC data_2018-2021_site'!$AW1817*'ERIC data_2018-2021_site'!$BC1817</f>
        <v>37089.831959213399</v>
      </c>
      <c r="BG1817" s="127">
        <f>'ERIC data_2018-2021_site'!$AX1817*'ERIC data_2018-2021_site'!$BD1817</f>
        <v>62530.658980537541</v>
      </c>
      <c r="BH1817" s="127">
        <f>'ERIC data_2018-2021_site'!$U1817-('ERIC data_2018-2021_site'!$BB1817*'ERIC data_2018-2021_site'!$AV1817)</f>
        <v>-59703.136088154264</v>
      </c>
      <c r="BI1817" s="127">
        <f>'ERIC data_2018-2021_site'!$V1817-('ERIC data_2018-2021_site'!$AW1817*'ERIC data_2018-2021_site'!$BC1817)</f>
        <v>60947.168040786601</v>
      </c>
      <c r="BJ1817" s="127">
        <f>'ERIC data_2018-2021_site'!$W1817-('ERIC data_2018-2021_site'!$AX1817*'ERIC data_2018-2021_site'!$BD1817)</f>
        <v>-19233.658980537541</v>
      </c>
      <c r="BK1817" s="128">
        <f>'ERIC data_2018-2021_site'!$AG1817-'ERIC data_2018-2021_site'!$AY1817</f>
        <v>-50594.815439999991</v>
      </c>
      <c r="BL1817" s="131">
        <f>'ERIC data_2018-2021_site'!$AH1817-'ERIC data_2018-2021_site'!$AZ1817</f>
        <v>46001.335860000007</v>
      </c>
      <c r="BM1817" s="131">
        <f>'ERIC data_2018-2021_site'!$AI1817-'ERIC data_2018-2021_site'!$BA1817</f>
        <v>-1530.7084199999995</v>
      </c>
      <c r="BN1817" s="127">
        <f>IF('ERIC data_2018-2021_site'!$N1817=0,0,'ERIC data_2018-2021_site'!$Y1817/'ERIC data_2018-2021_site'!$N1817)</f>
        <v>262.60038240917783</v>
      </c>
      <c r="BO1817" s="128">
        <f>IF('ERIC data_2018-2021_site'!$R1817=0,0,'ERIC data_2018-2021_site'!$AC1817/'ERIC data_2018-2021_site'!$R1817)</f>
        <v>262.60304240673071</v>
      </c>
      <c r="BP1817" s="126">
        <f>IF('ERIC data_2018-2021_site'!$N1817=0,0,'ERIC data_2018-2021_site'!$N1817*('Emission factors'!$C$7-'Emission factors'!$C$11))</f>
        <v>11112.442499999999</v>
      </c>
      <c r="BQ1817" s="126">
        <f>IF('ERIC data_2018-2021_site'!$N1817=0,0,'ERIC data_2018-2021_site'!$N1817*('ERIC data_2018-2021_site'!$BN1817-'ERIC data_2018-2021_site'!$BO1817))</f>
        <v>-6.9558936007877034E-2</v>
      </c>
      <c r="BR1817" s="126">
        <f t="shared" si="1113"/>
        <v>14423.978775000003</v>
      </c>
      <c r="BS1817" s="126">
        <f t="shared" si="1114"/>
        <v>3846.3943400000007</v>
      </c>
      <c r="BT1817" s="126">
        <f t="shared" si="1115"/>
        <v>115391.83020000003</v>
      </c>
      <c r="BU1817" s="126">
        <f t="shared" si="1116"/>
        <v>100967.85142500003</v>
      </c>
      <c r="BV1817" s="126">
        <f t="shared" si="1117"/>
        <v>86543.872650000034</v>
      </c>
      <c r="BW1817" s="126">
        <f t="shared" si="1118"/>
        <v>72119.893875000038</v>
      </c>
      <c r="BX1817" s="126">
        <f t="shared" si="1119"/>
        <v>57695.915100000013</v>
      </c>
      <c r="BY1817" s="126">
        <f t="shared" si="1120"/>
        <v>53849.520760000014</v>
      </c>
      <c r="BZ1817" s="126">
        <f t="shared" si="1121"/>
        <v>50003.126420000015</v>
      </c>
      <c r="CA1817" s="126">
        <f t="shared" si="1122"/>
        <v>46156.732080000016</v>
      </c>
      <c r="CB1817" s="126">
        <f t="shared" si="1123"/>
        <v>42310.337740000017</v>
      </c>
      <c r="CC1817" s="126">
        <f t="shared" si="1124"/>
        <v>38463.943400000018</v>
      </c>
      <c r="CD1817" s="126">
        <f t="shared" si="1125"/>
        <v>34617.549060000019</v>
      </c>
      <c r="CE1817" s="126">
        <f t="shared" si="1126"/>
        <v>30771.15472000002</v>
      </c>
      <c r="CF1817" s="126">
        <f t="shared" si="1127"/>
        <v>26924.760380000022</v>
      </c>
      <c r="CG1817" s="126">
        <f t="shared" si="1128"/>
        <v>23078.366040000023</v>
      </c>
      <c r="CH1817" s="126">
        <f t="shared" si="1129"/>
        <v>19231.971700000024</v>
      </c>
      <c r="CI1817" s="126">
        <f t="shared" si="1130"/>
        <v>15385.577360000023</v>
      </c>
      <c r="CJ1817" s="126">
        <f t="shared" si="1131"/>
        <v>11539.183020000022</v>
      </c>
      <c r="CK1817" s="126">
        <f t="shared" si="1132"/>
        <v>7692.7886800000215</v>
      </c>
      <c r="CL1817" s="126">
        <f t="shared" si="1133"/>
        <v>3846.3943400000207</v>
      </c>
      <c r="CM1817" s="126">
        <f t="shared" si="1134"/>
        <v>2.0008883439004421E-11</v>
      </c>
      <c r="CN1817" s="126" t="str">
        <f>IFERROR(VLOOKUP(CP1817,'STP mapping'!$C$2:$F$239,4,0),"")</f>
        <v>Cumbria and North East STP</v>
      </c>
      <c r="CO1817" s="126" t="str">
        <f t="shared" si="1101"/>
        <v>ACUTE</v>
      </c>
      <c r="CP1817" s="126" t="str">
        <f>IF($A1817="2020-2021",$B1817,IF($A1817="2019-2020",INDEX('Trust mapping'!$A$6:$A$250,MATCH($B1817,'Trust mapping'!$AZ$6:$AZ$250,0)),IF($A1817="2018-2019",INDEX('Trust mapping'!$A$6:$A$250,MATCH($B1817,'Trust mapping'!$AQ$6:$AQ$250,0)),"Unmapped")))</f>
        <v>RTF</v>
      </c>
      <c r="CQ1817" s="126" t="str">
        <f>VLOOKUP(CP1817,'Trust mapping'!$A$6:$B$250,2,0)</f>
        <v>NORTHUMBRIA HEALTHCARE NHS FOUNDATION TRUST</v>
      </c>
      <c r="CR1817" s="126" t="str">
        <f>IFERROR(VLOOKUP($I1817,'Filter mappings'!$P$2:$Q$11,2,0),"")</f>
        <v>Specialist hospital (acute only)</v>
      </c>
      <c r="CS1817" s="126">
        <f t="shared" si="1102"/>
        <v>1063.544536271809</v>
      </c>
      <c r="CT1817" s="126">
        <f t="shared" si="1103"/>
        <v>476.02330662782231</v>
      </c>
      <c r="CU1817" s="126">
        <f t="shared" si="1104"/>
        <v>267.51312944084032</v>
      </c>
      <c r="CV1817" s="126">
        <f t="shared" si="1105"/>
        <v>0</v>
      </c>
      <c r="CW1817" s="126">
        <f t="shared" si="1106"/>
        <v>262.60038240917783</v>
      </c>
      <c r="CX1817" s="126">
        <f t="shared" si="1107"/>
        <v>14.295905264659723</v>
      </c>
      <c r="CY1817" s="126">
        <f t="shared" si="1108"/>
        <v>0</v>
      </c>
      <c r="CZ1817" s="126">
        <f t="shared" si="1109"/>
        <v>0</v>
      </c>
      <c r="DA1817" s="126">
        <f t="shared" si="1110"/>
        <v>262.60304240673071</v>
      </c>
      <c r="DB1817" s="126">
        <f t="shared" si="1111"/>
        <v>0</v>
      </c>
      <c r="DC1817" s="130">
        <f t="shared" si="1112"/>
        <v>951.93687230989963</v>
      </c>
    </row>
    <row r="1818" spans="1:107" x14ac:dyDescent="0.25">
      <c r="A1818" s="114" t="s">
        <v>3095</v>
      </c>
      <c r="B1818" s="115" t="s">
        <v>1419</v>
      </c>
      <c r="C1818" s="115" t="s">
        <v>1420</v>
      </c>
      <c r="D1818" s="115" t="s">
        <v>3238</v>
      </c>
      <c r="E1818" s="115" t="s">
        <v>3231</v>
      </c>
      <c r="F1818" s="115" t="s">
        <v>1425</v>
      </c>
      <c r="G1818" s="115" t="s">
        <v>1426</v>
      </c>
      <c r="H1818" s="115" t="s">
        <v>1426</v>
      </c>
      <c r="I1818" s="115" t="s">
        <v>3313</v>
      </c>
      <c r="J1818" s="115">
        <v>260.06</v>
      </c>
      <c r="K1818" s="115">
        <v>359.21</v>
      </c>
      <c r="L1818" s="115">
        <v>419.65</v>
      </c>
      <c r="M1818" s="115">
        <v>0</v>
      </c>
      <c r="N1818" s="115">
        <v>0</v>
      </c>
      <c r="O1818" s="115">
        <v>416.93</v>
      </c>
      <c r="P1818" s="115">
        <v>32.46</v>
      </c>
      <c r="Q1818" s="115">
        <v>0</v>
      </c>
      <c r="R1818" s="115">
        <v>1132.23</v>
      </c>
      <c r="S1818" s="115">
        <v>0</v>
      </c>
      <c r="T1818" s="115"/>
      <c r="U1818" s="115">
        <v>137582</v>
      </c>
      <c r="V1818" s="115">
        <v>103267</v>
      </c>
      <c r="W1818" s="115">
        <v>80531</v>
      </c>
      <c r="X1818" s="115">
        <v>0</v>
      </c>
      <c r="Y1818" s="115">
        <v>0</v>
      </c>
      <c r="Z1818" s="115">
        <v>21631</v>
      </c>
      <c r="AA1818" s="115">
        <v>7301</v>
      </c>
      <c r="AB1818" s="115">
        <v>0</v>
      </c>
      <c r="AC1818" s="115">
        <v>174261</v>
      </c>
      <c r="AD1818" s="115">
        <v>0</v>
      </c>
      <c r="AE1818" s="115"/>
      <c r="AF1818" s="115">
        <f t="shared" si="1097"/>
        <v>2620.54</v>
      </c>
      <c r="AG1818" s="119">
        <f>IFERROR(J1818*'Emission factors'!$C$3,"")</f>
        <v>234389.4774</v>
      </c>
      <c r="AH1818" s="119">
        <f>IFERROR(K1818*'Emission factors'!$C$4,"")</f>
        <v>129060.5609</v>
      </c>
      <c r="AI1818" s="119">
        <f>IFERROR(L1818*'Emission factors'!$C$5,"")</f>
        <v>8934.3485000000001</v>
      </c>
      <c r="AJ1818" s="119">
        <f>IFERROR(M1818*'Emission factors'!$C$6,"")</f>
        <v>0</v>
      </c>
      <c r="AK1818" s="119">
        <f>IFERROR(N1818*'Emission factors'!$C$7,"")</f>
        <v>0</v>
      </c>
      <c r="AL1818" s="119">
        <f>IFERROR(O1818*'Emission factors'!$C$8,"")</f>
        <v>8876.439699999999</v>
      </c>
      <c r="AM1818" s="119">
        <f>IFERROR(P1818*'Emission factors'!$C$9,"")</f>
        <v>290.517</v>
      </c>
      <c r="AN1818" s="119">
        <f>IFERROR(Q1818*'Emission factors'!$C$10,"")</f>
        <v>0</v>
      </c>
      <c r="AO1818" s="119">
        <f>IFERROR(R1818*'Emission factors'!$C$11,"")</f>
        <v>24105.1767</v>
      </c>
      <c r="AP1818" s="119">
        <f>IFERROR(S1818*'Emission factors'!$C$12,"")</f>
        <v>0</v>
      </c>
      <c r="AQ1818" s="119">
        <f>IFERROR(T1818*'Emission factors'!$C$13,"")</f>
        <v>0</v>
      </c>
      <c r="AR1818" s="119">
        <f t="shared" si="1096"/>
        <v>405656.52020000003</v>
      </c>
      <c r="AS1818" s="115">
        <f t="shared" si="1098"/>
        <v>137582</v>
      </c>
      <c r="AT1818" s="115">
        <f t="shared" si="1099"/>
        <v>103267</v>
      </c>
      <c r="AU1818" s="119">
        <f t="shared" si="1100"/>
        <v>80531</v>
      </c>
      <c r="AV1818" s="132">
        <f>SUM('ERIC data_2018-2021_site'!$J1818:$L1818)*0.2</f>
        <v>207.78400000000002</v>
      </c>
      <c r="AW1818" s="132">
        <f>SUM('ERIC data_2018-2021_site'!$J1818:$L1818)*0.2</f>
        <v>207.78400000000002</v>
      </c>
      <c r="AX1818" s="132">
        <f>SUM('ERIC data_2018-2021_site'!$J1818:$L1818)*0.6</f>
        <v>623.35199999999998</v>
      </c>
      <c r="AY1818" s="119">
        <f>'ERIC data_2018-2021_site'!$AV1818*'Emission factors'!$C$3</f>
        <v>187273.64136000001</v>
      </c>
      <c r="AZ1818" s="119">
        <f>'ERIC data_2018-2021_site'!$AW1818*'Emission factors'!$C$4</f>
        <v>74654.713360000009</v>
      </c>
      <c r="BA1818" s="119">
        <f>'ERIC data_2018-2021_site'!$AX1818*'Emission factors'!$C$5</f>
        <v>13271.164079999999</v>
      </c>
      <c r="BB1818" s="132">
        <f>IF('ERIC data_2018-2021_site'!$J1818=0,0,'ERIC data_2018-2021_site'!$U1818/'ERIC data_2018-2021_site'!$J1818)</f>
        <v>529.03945243405371</v>
      </c>
      <c r="BC1818" s="132">
        <f>IF('ERIC data_2018-2021_site'!$K1818=0,0,'ERIC data_2018-2021_site'!$V1818/'ERIC data_2018-2021_site'!$K1818)</f>
        <v>287.48364466468087</v>
      </c>
      <c r="BD1818" s="132">
        <f>IF('ERIC data_2018-2021_site'!$L1818=0,0,'ERIC data_2018-2021_site'!$W1818/'ERIC data_2018-2021_site'!$L1818)</f>
        <v>191.90039318479685</v>
      </c>
      <c r="BE1818" s="119">
        <f>'ERIC data_2018-2021_site'!$BB1818*'ERIC data_2018-2021_site'!$AV1818</f>
        <v>109925.93358455742</v>
      </c>
      <c r="BF1818" s="119">
        <f>'ERIC data_2018-2021_site'!$AW1818*'ERIC data_2018-2021_site'!$BC1818</f>
        <v>59734.501623006057</v>
      </c>
      <c r="BG1818" s="119">
        <f>'ERIC data_2018-2021_site'!$AX1818*'ERIC data_2018-2021_site'!$BD1818</f>
        <v>119621.49389252948</v>
      </c>
      <c r="BH1818" s="119">
        <f>'ERIC data_2018-2021_site'!$U1818-('ERIC data_2018-2021_site'!$BB1818*'ERIC data_2018-2021_site'!$AV1818)</f>
        <v>27656.066415442576</v>
      </c>
      <c r="BI1818" s="119">
        <f>'ERIC data_2018-2021_site'!$V1818-('ERIC data_2018-2021_site'!$AW1818*'ERIC data_2018-2021_site'!$BC1818)</f>
        <v>43532.498376993943</v>
      </c>
      <c r="BJ1818" s="119">
        <f>'ERIC data_2018-2021_site'!$W1818-('ERIC data_2018-2021_site'!$AX1818*'ERIC data_2018-2021_site'!$BD1818)</f>
        <v>-39090.493892529485</v>
      </c>
      <c r="BK1818" s="120">
        <f>'ERIC data_2018-2021_site'!$AG1818-'ERIC data_2018-2021_site'!$AY1818</f>
        <v>47115.836039999995</v>
      </c>
      <c r="BL1818" s="132">
        <f>'ERIC data_2018-2021_site'!$AH1818-'ERIC data_2018-2021_site'!$AZ1818</f>
        <v>54405.847539999988</v>
      </c>
      <c r="BM1818" s="132">
        <f>'ERIC data_2018-2021_site'!$AI1818-'ERIC data_2018-2021_site'!$BA1818</f>
        <v>-4336.8155799999986</v>
      </c>
      <c r="BN1818" s="119">
        <f>IF('ERIC data_2018-2021_site'!$N1818=0,0,'ERIC data_2018-2021_site'!$Y1818/'ERIC data_2018-2021_site'!$N1818)</f>
        <v>0</v>
      </c>
      <c r="BO1818" s="120">
        <f>IF('ERIC data_2018-2021_site'!$R1818=0,0,'ERIC data_2018-2021_site'!$AC1818/'ERIC data_2018-2021_site'!$R1818)</f>
        <v>153.90954134760605</v>
      </c>
      <c r="BP1818" s="121">
        <f>IF('ERIC data_2018-2021_site'!$N1818=0,0,'ERIC data_2018-2021_site'!$N1818*('Emission factors'!$C$7-'Emission factors'!$C$11))</f>
        <v>0</v>
      </c>
      <c r="BQ1818" s="121">
        <f>IF('ERIC data_2018-2021_site'!$N1818=0,0,'ERIC data_2018-2021_site'!$N1818*('ERIC data_2018-2021_site'!$BN1818-'ERIC data_2018-2021_site'!$BO1818))</f>
        <v>0</v>
      </c>
      <c r="BR1818" s="121">
        <f t="shared" si="1113"/>
        <v>50707.065025000004</v>
      </c>
      <c r="BS1818" s="121">
        <f t="shared" si="1114"/>
        <v>13521.884006666667</v>
      </c>
      <c r="BT1818" s="121">
        <f t="shared" si="1115"/>
        <v>405656.52020000003</v>
      </c>
      <c r="BU1818" s="121">
        <f t="shared" si="1116"/>
        <v>354949.45517500001</v>
      </c>
      <c r="BV1818" s="121">
        <f t="shared" si="1117"/>
        <v>304242.39014999999</v>
      </c>
      <c r="BW1818" s="121">
        <f t="shared" si="1118"/>
        <v>253535.32512499997</v>
      </c>
      <c r="BX1818" s="121">
        <f t="shared" si="1119"/>
        <v>202828.26010000001</v>
      </c>
      <c r="BY1818" s="121">
        <f t="shared" si="1120"/>
        <v>189306.37609333335</v>
      </c>
      <c r="BZ1818" s="121">
        <f t="shared" si="1121"/>
        <v>175784.49208666669</v>
      </c>
      <c r="CA1818" s="121">
        <f t="shared" si="1122"/>
        <v>162262.60808000003</v>
      </c>
      <c r="CB1818" s="121">
        <f t="shared" si="1123"/>
        <v>148740.72407333337</v>
      </c>
      <c r="CC1818" s="121">
        <f t="shared" si="1124"/>
        <v>135218.84006666671</v>
      </c>
      <c r="CD1818" s="121">
        <f t="shared" si="1125"/>
        <v>121696.95606000006</v>
      </c>
      <c r="CE1818" s="121">
        <f t="shared" si="1126"/>
        <v>108175.0720533334</v>
      </c>
      <c r="CF1818" s="121">
        <f t="shared" si="1127"/>
        <v>94653.188046666735</v>
      </c>
      <c r="CG1818" s="121">
        <f t="shared" si="1128"/>
        <v>81131.304040000075</v>
      </c>
      <c r="CH1818" s="121">
        <f t="shared" si="1129"/>
        <v>67609.420033333416</v>
      </c>
      <c r="CI1818" s="121">
        <f t="shared" si="1130"/>
        <v>54087.536026666749</v>
      </c>
      <c r="CJ1818" s="121">
        <f t="shared" si="1131"/>
        <v>40565.652020000081</v>
      </c>
      <c r="CK1818" s="121">
        <f t="shared" si="1132"/>
        <v>27043.768013333414</v>
      </c>
      <c r="CL1818" s="121">
        <f t="shared" si="1133"/>
        <v>13521.884006666747</v>
      </c>
      <c r="CM1818" s="121">
        <f t="shared" si="1134"/>
        <v>8.0035533756017685E-11</v>
      </c>
      <c r="CN1818" s="121" t="str">
        <f>IFERROR(VLOOKUP(CP1818,'STP mapping'!$C$2:$F$239,4,0),"")</f>
        <v>North West London Health &amp; Care Partnership STP</v>
      </c>
      <c r="CO1818" s="121" t="str">
        <f t="shared" si="1101"/>
        <v>ACUTE</v>
      </c>
      <c r="CP1818" s="121" t="str">
        <f>IF($A1818="2020-2021",$B1818,IF($A1818="2019-2020",INDEX('Trust mapping'!$A$6:$A$250,MATCH($B1818,'Trust mapping'!$AZ$6:$AZ$250,0)),IF($A1818="2018-2019",INDEX('Trust mapping'!$A$6:$A$250,MATCH($B1818,'Trust mapping'!$AQ$6:$AQ$250,0)),"Unmapped")))</f>
        <v>R1K</v>
      </c>
      <c r="CQ1818" s="121" t="str">
        <f>VLOOKUP(CP1818,'Trust mapping'!$A$6:$B$250,2,0)</f>
        <v>LONDON NORTH WEST HEALTHCARE NHS TRUST</v>
      </c>
      <c r="CR1818" s="121" t="str">
        <f>IFERROR(VLOOKUP($I1818,'Filter mappings'!$P$2:$Q$11,2,0),"")</f>
        <v>General acute hospital</v>
      </c>
      <c r="CS1818" s="121">
        <f t="shared" si="1102"/>
        <v>529.03945243405371</v>
      </c>
      <c r="CT1818" s="121">
        <f t="shared" si="1103"/>
        <v>287.48364466468087</v>
      </c>
      <c r="CU1818" s="121">
        <f t="shared" si="1104"/>
        <v>191.90039318479685</v>
      </c>
      <c r="CV1818" s="121">
        <f t="shared" si="1105"/>
        <v>0</v>
      </c>
      <c r="CW1818" s="121">
        <f t="shared" si="1106"/>
        <v>0</v>
      </c>
      <c r="CX1818" s="121">
        <f t="shared" si="1107"/>
        <v>51.881610821960521</v>
      </c>
      <c r="CY1818" s="121">
        <f t="shared" si="1108"/>
        <v>224.92298213185458</v>
      </c>
      <c r="CZ1818" s="121">
        <f t="shared" si="1109"/>
        <v>0</v>
      </c>
      <c r="DA1818" s="121">
        <f t="shared" si="1110"/>
        <v>153.90954134760605</v>
      </c>
      <c r="DB1818" s="121">
        <f t="shared" si="1111"/>
        <v>0</v>
      </c>
      <c r="DC1818" s="123">
        <f t="shared" si="1112"/>
        <v>0</v>
      </c>
    </row>
    <row r="1819" spans="1:107" x14ac:dyDescent="0.25">
      <c r="A1819" s="124" t="s">
        <v>3096</v>
      </c>
      <c r="B1819" s="125" t="s">
        <v>1419</v>
      </c>
      <c r="C1819" s="125" t="s">
        <v>1420</v>
      </c>
      <c r="D1819" s="125" t="s">
        <v>3238</v>
      </c>
      <c r="E1819" s="125" t="s">
        <v>3231</v>
      </c>
      <c r="F1819" s="125" t="s">
        <v>1425</v>
      </c>
      <c r="G1819" s="125" t="s">
        <v>1426</v>
      </c>
      <c r="H1819" s="125" t="s">
        <v>1426</v>
      </c>
      <c r="I1819" s="125" t="s">
        <v>3313</v>
      </c>
      <c r="J1819" s="125">
        <v>280.52999999999997</v>
      </c>
      <c r="K1819" s="125">
        <v>355.79</v>
      </c>
      <c r="L1819" s="125">
        <v>442.95</v>
      </c>
      <c r="M1819" s="125">
        <v>0</v>
      </c>
      <c r="N1819" s="125">
        <v>0</v>
      </c>
      <c r="O1819" s="125">
        <v>198.15</v>
      </c>
      <c r="P1819" s="125">
        <v>65.13</v>
      </c>
      <c r="Q1819" s="125">
        <v>0</v>
      </c>
      <c r="R1819" s="125">
        <v>1018.34</v>
      </c>
      <c r="S1819" s="125">
        <v>0</v>
      </c>
      <c r="T1819" s="125">
        <v>123</v>
      </c>
      <c r="U1819" s="125">
        <v>147519</v>
      </c>
      <c r="V1819" s="125">
        <v>102300</v>
      </c>
      <c r="W1819" s="125">
        <v>85002</v>
      </c>
      <c r="X1819" s="125">
        <v>0</v>
      </c>
      <c r="Y1819" s="125">
        <v>0</v>
      </c>
      <c r="Z1819" s="125">
        <v>14949</v>
      </c>
      <c r="AA1819" s="125">
        <v>6027</v>
      </c>
      <c r="AB1819" s="125">
        <v>0</v>
      </c>
      <c r="AC1819" s="125">
        <v>80229</v>
      </c>
      <c r="AD1819" s="125">
        <v>0</v>
      </c>
      <c r="AE1819" s="125">
        <v>22306</v>
      </c>
      <c r="AF1819" s="125">
        <f t="shared" si="1097"/>
        <v>2483.8900000000003</v>
      </c>
      <c r="AG1819" s="127">
        <f>IFERROR(J1819*'Emission factors'!$C$3,"")</f>
        <v>252838.88369999998</v>
      </c>
      <c r="AH1819" s="127">
        <f>IFERROR(K1819*'Emission factors'!$C$4,"")</f>
        <v>127831.78910000001</v>
      </c>
      <c r="AI1819" s="127">
        <f>IFERROR(L1819*'Emission factors'!$C$5,"")</f>
        <v>9430.4054999999989</v>
      </c>
      <c r="AJ1819" s="127">
        <f>IFERROR(M1819*'Emission factors'!$C$6,"")</f>
        <v>0</v>
      </c>
      <c r="AK1819" s="127">
        <f>IFERROR(N1819*'Emission factors'!$C$7,"")</f>
        <v>0</v>
      </c>
      <c r="AL1819" s="127">
        <f>IFERROR(O1819*'Emission factors'!$C$8,"")</f>
        <v>4218.6135000000004</v>
      </c>
      <c r="AM1819" s="127">
        <f>IFERROR(P1819*'Emission factors'!$C$9,"")</f>
        <v>582.91349999999989</v>
      </c>
      <c r="AN1819" s="127">
        <f>IFERROR(Q1819*'Emission factors'!$C$10,"")</f>
        <v>0</v>
      </c>
      <c r="AO1819" s="127">
        <f>IFERROR(R1819*'Emission factors'!$C$11,"")</f>
        <v>21680.458599999998</v>
      </c>
      <c r="AP1819" s="127">
        <f>IFERROR(S1819*'Emission factors'!$C$12,"")</f>
        <v>0</v>
      </c>
      <c r="AQ1819" s="127">
        <f>IFERROR(T1819*'Emission factors'!$C$13,"")</f>
        <v>2618.67</v>
      </c>
      <c r="AR1819" s="127">
        <f t="shared" si="1096"/>
        <v>419201.73389999999</v>
      </c>
      <c r="AS1819" s="125">
        <f t="shared" si="1098"/>
        <v>147519</v>
      </c>
      <c r="AT1819" s="125">
        <f t="shared" si="1099"/>
        <v>102300</v>
      </c>
      <c r="AU1819" s="127">
        <f t="shared" si="1100"/>
        <v>85002</v>
      </c>
      <c r="AV1819" s="131">
        <f>SUM('ERIC data_2018-2021_site'!$J1819:$L1819)*0.2</f>
        <v>215.85400000000001</v>
      </c>
      <c r="AW1819" s="131">
        <f>SUM('ERIC data_2018-2021_site'!$J1819:$L1819)*0.2</f>
        <v>215.85400000000001</v>
      </c>
      <c r="AX1819" s="131">
        <f>SUM('ERIC data_2018-2021_site'!$J1819:$L1819)*0.6</f>
        <v>647.56200000000001</v>
      </c>
      <c r="AY1819" s="127">
        <f>'ERIC data_2018-2021_site'!$AV1819*'Emission factors'!$C$3</f>
        <v>194547.05166</v>
      </c>
      <c r="AZ1819" s="127">
        <f>'ERIC data_2018-2021_site'!$AW1819*'Emission factors'!$C$4</f>
        <v>77554.18366000001</v>
      </c>
      <c r="BA1819" s="127">
        <f>'ERIC data_2018-2021_site'!$AX1819*'Emission factors'!$C$5</f>
        <v>13786.59498</v>
      </c>
      <c r="BB1819" s="131">
        <f>IF('ERIC data_2018-2021_site'!$J1819=0,0,'ERIC data_2018-2021_site'!$U1819/'ERIC data_2018-2021_site'!$J1819)</f>
        <v>525.85819698427986</v>
      </c>
      <c r="BC1819" s="131">
        <f>IF('ERIC data_2018-2021_site'!$K1819=0,0,'ERIC data_2018-2021_site'!$V1819/'ERIC data_2018-2021_site'!$K1819)</f>
        <v>287.52916045982181</v>
      </c>
      <c r="BD1819" s="131">
        <f>IF('ERIC data_2018-2021_site'!$L1819=0,0,'ERIC data_2018-2021_site'!$W1819/'ERIC data_2018-2021_site'!$L1819)</f>
        <v>191.89976295292922</v>
      </c>
      <c r="BE1819" s="127">
        <f>'ERIC data_2018-2021_site'!$BB1819*'ERIC data_2018-2021_site'!$AV1819</f>
        <v>113508.59525184474</v>
      </c>
      <c r="BF1819" s="127">
        <f>'ERIC data_2018-2021_site'!$AW1819*'ERIC data_2018-2021_site'!$BC1819</f>
        <v>62064.319401894383</v>
      </c>
      <c r="BG1819" s="127">
        <f>'ERIC data_2018-2021_site'!$AX1819*'ERIC data_2018-2021_site'!$BD1819</f>
        <v>124266.99429732475</v>
      </c>
      <c r="BH1819" s="127">
        <f>'ERIC data_2018-2021_site'!$U1819-('ERIC data_2018-2021_site'!$BB1819*'ERIC data_2018-2021_site'!$AV1819)</f>
        <v>34010.404748155255</v>
      </c>
      <c r="BI1819" s="127">
        <f>'ERIC data_2018-2021_site'!$V1819-('ERIC data_2018-2021_site'!$AW1819*'ERIC data_2018-2021_site'!$BC1819)</f>
        <v>40235.680598105617</v>
      </c>
      <c r="BJ1819" s="127">
        <f>'ERIC data_2018-2021_site'!$W1819-('ERIC data_2018-2021_site'!$AX1819*'ERIC data_2018-2021_site'!$BD1819)</f>
        <v>-39264.994297324753</v>
      </c>
      <c r="BK1819" s="128">
        <f>'ERIC data_2018-2021_site'!$AG1819-'ERIC data_2018-2021_site'!$AY1819</f>
        <v>58291.832039999979</v>
      </c>
      <c r="BL1819" s="131">
        <f>'ERIC data_2018-2021_site'!$AH1819-'ERIC data_2018-2021_site'!$AZ1819</f>
        <v>50277.605439999999</v>
      </c>
      <c r="BM1819" s="131">
        <f>'ERIC data_2018-2021_site'!$AI1819-'ERIC data_2018-2021_site'!$BA1819</f>
        <v>-4356.1894800000009</v>
      </c>
      <c r="BN1819" s="127">
        <f>IF('ERIC data_2018-2021_site'!$N1819=0,0,'ERIC data_2018-2021_site'!$Y1819/'ERIC data_2018-2021_site'!$N1819)</f>
        <v>0</v>
      </c>
      <c r="BO1819" s="128">
        <f>IF('ERIC data_2018-2021_site'!$R1819=0,0,'ERIC data_2018-2021_site'!$AC1819/'ERIC data_2018-2021_site'!$R1819)</f>
        <v>78.784099613095819</v>
      </c>
      <c r="BP1819" s="126">
        <f>IF('ERIC data_2018-2021_site'!$N1819=0,0,'ERIC data_2018-2021_site'!$N1819*('Emission factors'!$C$7-'Emission factors'!$C$11))</f>
        <v>0</v>
      </c>
      <c r="BQ1819" s="126">
        <f>IF('ERIC data_2018-2021_site'!$N1819=0,0,'ERIC data_2018-2021_site'!$N1819*('ERIC data_2018-2021_site'!$BN1819-'ERIC data_2018-2021_site'!$BO1819))</f>
        <v>0</v>
      </c>
      <c r="BR1819" s="126">
        <f t="shared" si="1113"/>
        <v>52400.216737499999</v>
      </c>
      <c r="BS1819" s="126">
        <f t="shared" si="1114"/>
        <v>13973.39113</v>
      </c>
      <c r="BT1819" s="126">
        <f t="shared" si="1115"/>
        <v>419201.73389999999</v>
      </c>
      <c r="BU1819" s="126">
        <f t="shared" si="1116"/>
        <v>366801.51716250001</v>
      </c>
      <c r="BV1819" s="126">
        <f t="shared" si="1117"/>
        <v>314401.30042500002</v>
      </c>
      <c r="BW1819" s="126">
        <f t="shared" si="1118"/>
        <v>262001.08368750004</v>
      </c>
      <c r="BX1819" s="126">
        <f t="shared" si="1119"/>
        <v>209600.86695</v>
      </c>
      <c r="BY1819" s="126">
        <f t="shared" si="1120"/>
        <v>195627.47581999999</v>
      </c>
      <c r="BZ1819" s="126">
        <f t="shared" si="1121"/>
        <v>181654.08468999999</v>
      </c>
      <c r="CA1819" s="126">
        <f t="shared" si="1122"/>
        <v>167680.69355999999</v>
      </c>
      <c r="CB1819" s="126">
        <f t="shared" si="1123"/>
        <v>153707.30242999998</v>
      </c>
      <c r="CC1819" s="126">
        <f t="shared" si="1124"/>
        <v>139733.91129999998</v>
      </c>
      <c r="CD1819" s="126">
        <f t="shared" si="1125"/>
        <v>125760.52016999997</v>
      </c>
      <c r="CE1819" s="126">
        <f t="shared" si="1126"/>
        <v>111787.12903999997</v>
      </c>
      <c r="CF1819" s="126">
        <f t="shared" si="1127"/>
        <v>97813.737909999967</v>
      </c>
      <c r="CG1819" s="126">
        <f t="shared" si="1128"/>
        <v>83840.346779999963</v>
      </c>
      <c r="CH1819" s="126">
        <f t="shared" si="1129"/>
        <v>69866.95564999996</v>
      </c>
      <c r="CI1819" s="126">
        <f t="shared" si="1130"/>
        <v>55893.564519999956</v>
      </c>
      <c r="CJ1819" s="126">
        <f t="shared" si="1131"/>
        <v>41920.173389999953</v>
      </c>
      <c r="CK1819" s="126">
        <f t="shared" si="1132"/>
        <v>27946.782259999953</v>
      </c>
      <c r="CL1819" s="126">
        <f t="shared" si="1133"/>
        <v>13973.391129999953</v>
      </c>
      <c r="CM1819" s="126">
        <f t="shared" si="1134"/>
        <v>-4.7293724492192268E-11</v>
      </c>
      <c r="CN1819" s="126" t="str">
        <f>IFERROR(VLOOKUP(CP1819,'STP mapping'!$C$2:$F$239,4,0),"")</f>
        <v>North West London Health &amp; Care Partnership STP</v>
      </c>
      <c r="CO1819" s="126" t="str">
        <f t="shared" si="1101"/>
        <v>ACUTE</v>
      </c>
      <c r="CP1819" s="126" t="str">
        <f>IF($A1819="2020-2021",$B1819,IF($A1819="2019-2020",INDEX('Trust mapping'!$A$6:$A$250,MATCH($B1819,'Trust mapping'!$AZ$6:$AZ$250,0)),IF($A1819="2018-2019",INDEX('Trust mapping'!$A$6:$A$250,MATCH($B1819,'Trust mapping'!$AQ$6:$AQ$250,0)),"Unmapped")))</f>
        <v>R1K</v>
      </c>
      <c r="CQ1819" s="126" t="str">
        <f>VLOOKUP(CP1819,'Trust mapping'!$A$6:$B$250,2,0)</f>
        <v>LONDON NORTH WEST HEALTHCARE NHS TRUST</v>
      </c>
      <c r="CR1819" s="126" t="str">
        <f>IFERROR(VLOOKUP($I1819,'Filter mappings'!$P$2:$Q$11,2,0),"")</f>
        <v>General acute hospital</v>
      </c>
      <c r="CS1819" s="126">
        <f t="shared" si="1102"/>
        <v>525.85819698427986</v>
      </c>
      <c r="CT1819" s="126">
        <f t="shared" si="1103"/>
        <v>287.52916045982181</v>
      </c>
      <c r="CU1819" s="126">
        <f t="shared" si="1104"/>
        <v>191.89976295292922</v>
      </c>
      <c r="CV1819" s="126">
        <f t="shared" si="1105"/>
        <v>0</v>
      </c>
      <c r="CW1819" s="126">
        <f t="shared" si="1106"/>
        <v>0</v>
      </c>
      <c r="CX1819" s="126">
        <f t="shared" si="1107"/>
        <v>75.442846328538977</v>
      </c>
      <c r="CY1819" s="126">
        <f t="shared" si="1108"/>
        <v>92.538000921234456</v>
      </c>
      <c r="CZ1819" s="126">
        <f t="shared" si="1109"/>
        <v>0</v>
      </c>
      <c r="DA1819" s="126">
        <f t="shared" si="1110"/>
        <v>78.784099613095819</v>
      </c>
      <c r="DB1819" s="126">
        <f t="shared" si="1111"/>
        <v>0</v>
      </c>
      <c r="DC1819" s="130">
        <f t="shared" si="1112"/>
        <v>181.34959349593495</v>
      </c>
    </row>
    <row r="1820" spans="1:107" x14ac:dyDescent="0.25">
      <c r="A1820" s="114" t="s">
        <v>3094</v>
      </c>
      <c r="B1820" s="115" t="s">
        <v>1419</v>
      </c>
      <c r="C1820" s="115" t="s">
        <v>1420</v>
      </c>
      <c r="D1820" s="115" t="s">
        <v>3238</v>
      </c>
      <c r="E1820" s="115" t="s">
        <v>3231</v>
      </c>
      <c r="F1820" s="115" t="s">
        <v>1425</v>
      </c>
      <c r="G1820" s="115" t="s">
        <v>1426</v>
      </c>
      <c r="H1820" s="115" t="s">
        <v>1426</v>
      </c>
      <c r="I1820" s="115" t="s">
        <v>3313</v>
      </c>
      <c r="J1820" s="115">
        <v>244.08</v>
      </c>
      <c r="K1820" s="115">
        <v>536.22</v>
      </c>
      <c r="L1820" s="115">
        <v>316.14999999999998</v>
      </c>
      <c r="M1820" s="115">
        <v>0</v>
      </c>
      <c r="N1820" s="115">
        <v>0</v>
      </c>
      <c r="O1820" s="115">
        <v>201.85</v>
      </c>
      <c r="P1820" s="115">
        <v>69.8</v>
      </c>
      <c r="Q1820" s="115">
        <v>0</v>
      </c>
      <c r="R1820" s="115">
        <v>786.54</v>
      </c>
      <c r="S1820" s="115">
        <v>0</v>
      </c>
      <c r="T1820" s="115">
        <v>362.56</v>
      </c>
      <c r="U1820" s="115">
        <v>131564</v>
      </c>
      <c r="V1820" s="115">
        <v>155941</v>
      </c>
      <c r="W1820" s="115">
        <v>60650</v>
      </c>
      <c r="X1820" s="115">
        <v>0</v>
      </c>
      <c r="Y1820" s="115">
        <v>0</v>
      </c>
      <c r="Z1820" s="115">
        <v>9541</v>
      </c>
      <c r="AA1820" s="115">
        <v>9905</v>
      </c>
      <c r="AB1820" s="115">
        <v>0</v>
      </c>
      <c r="AC1820" s="115">
        <v>90756</v>
      </c>
      <c r="AD1820" s="115">
        <v>0</v>
      </c>
      <c r="AE1820" s="115">
        <v>17237</v>
      </c>
      <c r="AF1820" s="115">
        <f t="shared" si="1097"/>
        <v>2517.1999999999998</v>
      </c>
      <c r="AG1820" s="119">
        <f>IFERROR(J1820*'Emission factors'!$C$3,"")</f>
        <v>219986.86319999999</v>
      </c>
      <c r="AH1820" s="119">
        <f>IFERROR(K1820*'Emission factors'!$C$4,"")</f>
        <v>192658.48380000002</v>
      </c>
      <c r="AI1820" s="119">
        <f>IFERROR(L1820*'Emission factors'!$C$5,"")</f>
        <v>6730.8334999999988</v>
      </c>
      <c r="AJ1820" s="119">
        <f>IFERROR(M1820*'Emission factors'!$C$6,"")</f>
        <v>0</v>
      </c>
      <c r="AK1820" s="119">
        <f>IFERROR(N1820*'Emission factors'!$C$7,"")</f>
        <v>0</v>
      </c>
      <c r="AL1820" s="119">
        <f>IFERROR(O1820*'Emission factors'!$C$8,"")</f>
        <v>4297.3864999999996</v>
      </c>
      <c r="AM1820" s="119">
        <f>IFERROR(P1820*'Emission factors'!$C$9,"")</f>
        <v>624.70999999999992</v>
      </c>
      <c r="AN1820" s="119">
        <f>IFERROR(Q1820*'Emission factors'!$C$10,"")</f>
        <v>0</v>
      </c>
      <c r="AO1820" s="119">
        <f>IFERROR(R1820*'Emission factors'!$C$11,"")</f>
        <v>16745.436599999997</v>
      </c>
      <c r="AP1820" s="119">
        <f>IFERROR(S1820*'Emission factors'!$C$12,"")</f>
        <v>0</v>
      </c>
      <c r="AQ1820" s="119">
        <f>IFERROR(T1820*'Emission factors'!$C$13,"")</f>
        <v>7718.9023999999999</v>
      </c>
      <c r="AR1820" s="119">
        <f t="shared" si="1096"/>
        <v>448762.6160000001</v>
      </c>
      <c r="AS1820" s="115">
        <f t="shared" si="1098"/>
        <v>131564</v>
      </c>
      <c r="AT1820" s="115">
        <f t="shared" si="1099"/>
        <v>155941</v>
      </c>
      <c r="AU1820" s="119">
        <f t="shared" si="1100"/>
        <v>60650</v>
      </c>
      <c r="AV1820" s="132">
        <f>SUM('ERIC data_2018-2021_site'!$J1820:$L1820)*0.2</f>
        <v>219.29000000000002</v>
      </c>
      <c r="AW1820" s="132">
        <f>SUM('ERIC data_2018-2021_site'!$J1820:$L1820)*0.2</f>
        <v>219.29000000000002</v>
      </c>
      <c r="AX1820" s="132">
        <f>SUM('ERIC data_2018-2021_site'!$J1820:$L1820)*0.6</f>
        <v>657.87</v>
      </c>
      <c r="AY1820" s="119">
        <f>'ERIC data_2018-2021_site'!$AV1820*'Emission factors'!$C$3</f>
        <v>197643.88410000002</v>
      </c>
      <c r="AZ1820" s="119">
        <f>'ERIC data_2018-2021_site'!$AW1820*'Emission factors'!$C$4</f>
        <v>78788.704100000017</v>
      </c>
      <c r="BA1820" s="119">
        <f>'ERIC data_2018-2021_site'!$AX1820*'Emission factors'!$C$5</f>
        <v>14006.052299999999</v>
      </c>
      <c r="BB1820" s="132">
        <f>IF('ERIC data_2018-2021_site'!$J1820=0,0,'ERIC data_2018-2021_site'!$U1820/'ERIC data_2018-2021_site'!$J1820)</f>
        <v>539.01999344477213</v>
      </c>
      <c r="BC1820" s="132">
        <f>IF('ERIC data_2018-2021_site'!$K1820=0,0,'ERIC data_2018-2021_site'!$V1820/'ERIC data_2018-2021_site'!$K1820)</f>
        <v>290.81533698854946</v>
      </c>
      <c r="BD1820" s="132">
        <f>IF('ERIC data_2018-2021_site'!$L1820=0,0,'ERIC data_2018-2021_site'!$W1820/'ERIC data_2018-2021_site'!$L1820)</f>
        <v>191.83931678000951</v>
      </c>
      <c r="BE1820" s="119">
        <f>'ERIC data_2018-2021_site'!$BB1820*'ERIC data_2018-2021_site'!$AV1820</f>
        <v>118201.69436250409</v>
      </c>
      <c r="BF1820" s="119">
        <f>'ERIC data_2018-2021_site'!$AW1820*'ERIC data_2018-2021_site'!$BC1820</f>
        <v>63772.895248219014</v>
      </c>
      <c r="BG1820" s="119">
        <f>'ERIC data_2018-2021_site'!$AX1820*'ERIC data_2018-2021_site'!$BD1820</f>
        <v>126205.33133006486</v>
      </c>
      <c r="BH1820" s="119">
        <f>'ERIC data_2018-2021_site'!$U1820-('ERIC data_2018-2021_site'!$BB1820*'ERIC data_2018-2021_site'!$AV1820)</f>
        <v>13362.305637495912</v>
      </c>
      <c r="BI1820" s="119">
        <f>'ERIC data_2018-2021_site'!$V1820-('ERIC data_2018-2021_site'!$AW1820*'ERIC data_2018-2021_site'!$BC1820)</f>
        <v>92168.104751780978</v>
      </c>
      <c r="BJ1820" s="119">
        <f>'ERIC data_2018-2021_site'!$W1820-('ERIC data_2018-2021_site'!$AX1820*'ERIC data_2018-2021_site'!$BD1820)</f>
        <v>-65555.331330064859</v>
      </c>
      <c r="BK1820" s="120">
        <f>'ERIC data_2018-2021_site'!$AG1820-'ERIC data_2018-2021_site'!$AY1820</f>
        <v>22342.979099999968</v>
      </c>
      <c r="BL1820" s="132">
        <f>'ERIC data_2018-2021_site'!$AH1820-'ERIC data_2018-2021_site'!$AZ1820</f>
        <v>113869.7797</v>
      </c>
      <c r="BM1820" s="132">
        <f>'ERIC data_2018-2021_site'!$AI1820-'ERIC data_2018-2021_site'!$BA1820</f>
        <v>-7275.2188000000006</v>
      </c>
      <c r="BN1820" s="119">
        <f>IF('ERIC data_2018-2021_site'!$N1820=0,0,'ERIC data_2018-2021_site'!$Y1820/'ERIC data_2018-2021_site'!$N1820)</f>
        <v>0</v>
      </c>
      <c r="BO1820" s="120">
        <f>IF('ERIC data_2018-2021_site'!$R1820=0,0,'ERIC data_2018-2021_site'!$AC1820/'ERIC data_2018-2021_site'!$R1820)</f>
        <v>115.38637577237013</v>
      </c>
      <c r="BP1820" s="121">
        <f>IF('ERIC data_2018-2021_site'!$N1820=0,0,'ERIC data_2018-2021_site'!$N1820*('Emission factors'!$C$7-'Emission factors'!$C$11))</f>
        <v>0</v>
      </c>
      <c r="BQ1820" s="121">
        <f>IF('ERIC data_2018-2021_site'!$N1820=0,0,'ERIC data_2018-2021_site'!$N1820*('ERIC data_2018-2021_site'!$BN1820-'ERIC data_2018-2021_site'!$BO1820))</f>
        <v>0</v>
      </c>
      <c r="BR1820" s="121">
        <f t="shared" si="1113"/>
        <v>56095.327000000012</v>
      </c>
      <c r="BS1820" s="121">
        <f t="shared" si="1114"/>
        <v>14958.75386666667</v>
      </c>
      <c r="BT1820" s="121">
        <f t="shared" si="1115"/>
        <v>448762.6160000001</v>
      </c>
      <c r="BU1820" s="121">
        <f t="shared" si="1116"/>
        <v>392667.28900000011</v>
      </c>
      <c r="BV1820" s="121">
        <f t="shared" si="1117"/>
        <v>336571.96200000012</v>
      </c>
      <c r="BW1820" s="121">
        <f t="shared" si="1118"/>
        <v>280476.63500000013</v>
      </c>
      <c r="BX1820" s="121">
        <f t="shared" si="1119"/>
        <v>224381.30800000005</v>
      </c>
      <c r="BY1820" s="121">
        <f t="shared" si="1120"/>
        <v>209422.55413333338</v>
      </c>
      <c r="BZ1820" s="121">
        <f t="shared" si="1121"/>
        <v>194463.80026666672</v>
      </c>
      <c r="CA1820" s="121">
        <f t="shared" si="1122"/>
        <v>179505.04640000005</v>
      </c>
      <c r="CB1820" s="121">
        <f t="shared" si="1123"/>
        <v>164546.29253333338</v>
      </c>
      <c r="CC1820" s="121">
        <f t="shared" si="1124"/>
        <v>149587.53866666672</v>
      </c>
      <c r="CD1820" s="121">
        <f t="shared" si="1125"/>
        <v>134628.78480000005</v>
      </c>
      <c r="CE1820" s="121">
        <f t="shared" si="1126"/>
        <v>119670.03093333339</v>
      </c>
      <c r="CF1820" s="121">
        <f t="shared" si="1127"/>
        <v>104711.27706666672</v>
      </c>
      <c r="CG1820" s="121">
        <f t="shared" si="1128"/>
        <v>89752.523200000054</v>
      </c>
      <c r="CH1820" s="121">
        <f t="shared" si="1129"/>
        <v>74793.769333333388</v>
      </c>
      <c r="CI1820" s="121">
        <f t="shared" si="1130"/>
        <v>59835.015466666722</v>
      </c>
      <c r="CJ1820" s="121">
        <f t="shared" si="1131"/>
        <v>44876.261600000056</v>
      </c>
      <c r="CK1820" s="121">
        <f t="shared" si="1132"/>
        <v>29917.507733333387</v>
      </c>
      <c r="CL1820" s="121">
        <f t="shared" si="1133"/>
        <v>14958.753866666717</v>
      </c>
      <c r="CM1820" s="121">
        <f t="shared" si="1134"/>
        <v>4.7293724492192268E-11</v>
      </c>
      <c r="CN1820" s="121" t="str">
        <f>IFERROR(VLOOKUP(CP1820,'STP mapping'!$C$2:$F$239,4,0),"")</f>
        <v>North West London Health &amp; Care Partnership STP</v>
      </c>
      <c r="CO1820" s="121" t="str">
        <f t="shared" si="1101"/>
        <v>ACUTE</v>
      </c>
      <c r="CP1820" s="121" t="str">
        <f>IF($A1820="2020-2021",$B1820,IF($A1820="2019-2020",INDEX('Trust mapping'!$A$6:$A$250,MATCH($B1820,'Trust mapping'!$AZ$6:$AZ$250,0)),IF($A1820="2018-2019",INDEX('Trust mapping'!$A$6:$A$250,MATCH($B1820,'Trust mapping'!$AQ$6:$AQ$250,0)),"Unmapped")))</f>
        <v>R1K</v>
      </c>
      <c r="CQ1820" s="121" t="str">
        <f>VLOOKUP(CP1820,'Trust mapping'!$A$6:$B$250,2,0)</f>
        <v>LONDON NORTH WEST HEALTHCARE NHS TRUST</v>
      </c>
      <c r="CR1820" s="121" t="str">
        <f>IFERROR(VLOOKUP($I1820,'Filter mappings'!$P$2:$Q$11,2,0),"")</f>
        <v>General acute hospital</v>
      </c>
      <c r="CS1820" s="121">
        <f t="shared" si="1102"/>
        <v>539.01999344477213</v>
      </c>
      <c r="CT1820" s="121">
        <f t="shared" si="1103"/>
        <v>290.81533698854946</v>
      </c>
      <c r="CU1820" s="121">
        <f t="shared" si="1104"/>
        <v>191.83931678000951</v>
      </c>
      <c r="CV1820" s="121">
        <f t="shared" si="1105"/>
        <v>0</v>
      </c>
      <c r="CW1820" s="121">
        <f t="shared" si="1106"/>
        <v>0</v>
      </c>
      <c r="CX1820" s="121">
        <f t="shared" si="1107"/>
        <v>47.267773098835768</v>
      </c>
      <c r="CY1820" s="121">
        <f t="shared" si="1108"/>
        <v>141.90544412607451</v>
      </c>
      <c r="CZ1820" s="121">
        <f t="shared" si="1109"/>
        <v>0</v>
      </c>
      <c r="DA1820" s="121">
        <f t="shared" si="1110"/>
        <v>115.38637577237013</v>
      </c>
      <c r="DB1820" s="121">
        <f t="shared" si="1111"/>
        <v>0</v>
      </c>
      <c r="DC1820" s="123">
        <f t="shared" si="1112"/>
        <v>47.542475728155338</v>
      </c>
    </row>
    <row r="1821" spans="1:107" x14ac:dyDescent="0.25">
      <c r="A1821" s="124" t="s">
        <v>3095</v>
      </c>
      <c r="B1821" s="125" t="s">
        <v>393</v>
      </c>
      <c r="C1821" s="125" t="s">
        <v>394</v>
      </c>
      <c r="D1821" s="125" t="s">
        <v>3238</v>
      </c>
      <c r="E1821" s="125" t="s">
        <v>3250</v>
      </c>
      <c r="F1821" s="125" t="s">
        <v>411</v>
      </c>
      <c r="G1821" s="125" t="s">
        <v>412</v>
      </c>
      <c r="H1821" s="125" t="s">
        <v>412</v>
      </c>
      <c r="I1821" s="125" t="s">
        <v>3305</v>
      </c>
      <c r="J1821" s="125">
        <v>0</v>
      </c>
      <c r="K1821" s="125">
        <v>0</v>
      </c>
      <c r="L1821" s="125">
        <v>0</v>
      </c>
      <c r="M1821" s="125"/>
      <c r="N1821" s="125">
        <v>0</v>
      </c>
      <c r="O1821" s="125">
        <v>0</v>
      </c>
      <c r="P1821" s="125">
        <v>0</v>
      </c>
      <c r="Q1821" s="125">
        <v>0</v>
      </c>
      <c r="R1821" s="125">
        <v>0</v>
      </c>
      <c r="S1821" s="125"/>
      <c r="T1821" s="125"/>
      <c r="U1821" s="125">
        <v>0</v>
      </c>
      <c r="V1821" s="125">
        <v>0</v>
      </c>
      <c r="W1821" s="125">
        <v>0</v>
      </c>
      <c r="X1821" s="125"/>
      <c r="Y1821" s="125">
        <v>0</v>
      </c>
      <c r="Z1821" s="125">
        <v>0</v>
      </c>
      <c r="AA1821" s="125">
        <v>0</v>
      </c>
      <c r="AB1821" s="125">
        <v>0</v>
      </c>
      <c r="AC1821" s="125">
        <v>0</v>
      </c>
      <c r="AD1821" s="125"/>
      <c r="AE1821" s="125"/>
      <c r="AF1821" s="125">
        <f t="shared" si="1097"/>
        <v>0</v>
      </c>
      <c r="AG1821" s="127">
        <f>IFERROR(J1821*'Emission factors'!$C$3,"")</f>
        <v>0</v>
      </c>
      <c r="AH1821" s="127">
        <f>IFERROR(K1821*'Emission factors'!$C$4,"")</f>
        <v>0</v>
      </c>
      <c r="AI1821" s="127">
        <f>IFERROR(L1821*'Emission factors'!$C$5,"")</f>
        <v>0</v>
      </c>
      <c r="AJ1821" s="127">
        <f>IFERROR(M1821*'Emission factors'!$C$6,"")</f>
        <v>0</v>
      </c>
      <c r="AK1821" s="127">
        <f>IFERROR(N1821*'Emission factors'!$C$7,"")</f>
        <v>0</v>
      </c>
      <c r="AL1821" s="127">
        <f>IFERROR(O1821*'Emission factors'!$C$8,"")</f>
        <v>0</v>
      </c>
      <c r="AM1821" s="127">
        <f>IFERROR(P1821*'Emission factors'!$C$9,"")</f>
        <v>0</v>
      </c>
      <c r="AN1821" s="127">
        <f>IFERROR(Q1821*'Emission factors'!$C$10,"")</f>
        <v>0</v>
      </c>
      <c r="AO1821" s="127">
        <f>IFERROR(R1821*'Emission factors'!$C$11,"")</f>
        <v>0</v>
      </c>
      <c r="AP1821" s="127">
        <f>IFERROR(S1821*'Emission factors'!$C$12,"")</f>
        <v>0</v>
      </c>
      <c r="AQ1821" s="127">
        <f>IFERROR(T1821*'Emission factors'!$C$13,"")</f>
        <v>0</v>
      </c>
      <c r="AR1821" s="127">
        <f t="shared" ref="AR1821:AR1884" si="1135">SUM(AG1821:AQ1821)</f>
        <v>0</v>
      </c>
      <c r="AS1821" s="125">
        <f t="shared" si="1098"/>
        <v>0</v>
      </c>
      <c r="AT1821" s="125">
        <f t="shared" si="1099"/>
        <v>0</v>
      </c>
      <c r="AU1821" s="127">
        <f t="shared" si="1100"/>
        <v>0</v>
      </c>
      <c r="AV1821" s="131">
        <f>SUM('ERIC data_2018-2021_site'!$J1821:$L1821)*0.2</f>
        <v>0</v>
      </c>
      <c r="AW1821" s="131">
        <f>SUM('ERIC data_2018-2021_site'!$J1821:$L1821)*0.2</f>
        <v>0</v>
      </c>
      <c r="AX1821" s="131">
        <f>SUM('ERIC data_2018-2021_site'!$J1821:$L1821)*0.6</f>
        <v>0</v>
      </c>
      <c r="AY1821" s="127">
        <f>'ERIC data_2018-2021_site'!$AV1821*'Emission factors'!$C$3</f>
        <v>0</v>
      </c>
      <c r="AZ1821" s="127">
        <f>'ERIC data_2018-2021_site'!$AW1821*'Emission factors'!$C$4</f>
        <v>0</v>
      </c>
      <c r="BA1821" s="127">
        <f>'ERIC data_2018-2021_site'!$AX1821*'Emission factors'!$C$5</f>
        <v>0</v>
      </c>
      <c r="BB1821" s="131">
        <f>IF('ERIC data_2018-2021_site'!$J1821=0,0,'ERIC data_2018-2021_site'!$U1821/'ERIC data_2018-2021_site'!$J1821)</f>
        <v>0</v>
      </c>
      <c r="BC1821" s="131">
        <f>IF('ERIC data_2018-2021_site'!$K1821=0,0,'ERIC data_2018-2021_site'!$V1821/'ERIC data_2018-2021_site'!$K1821)</f>
        <v>0</v>
      </c>
      <c r="BD1821" s="131">
        <f>IF('ERIC data_2018-2021_site'!$L1821=0,0,'ERIC data_2018-2021_site'!$W1821/'ERIC data_2018-2021_site'!$L1821)</f>
        <v>0</v>
      </c>
      <c r="BE1821" s="127">
        <f>'ERIC data_2018-2021_site'!$BB1821*'ERIC data_2018-2021_site'!$AV1821</f>
        <v>0</v>
      </c>
      <c r="BF1821" s="127">
        <f>'ERIC data_2018-2021_site'!$AW1821*'ERIC data_2018-2021_site'!$BC1821</f>
        <v>0</v>
      </c>
      <c r="BG1821" s="127">
        <f>'ERIC data_2018-2021_site'!$AX1821*'ERIC data_2018-2021_site'!$BD1821</f>
        <v>0</v>
      </c>
      <c r="BH1821" s="127">
        <f>'ERIC data_2018-2021_site'!$U1821-('ERIC data_2018-2021_site'!$BB1821*'ERIC data_2018-2021_site'!$AV1821)</f>
        <v>0</v>
      </c>
      <c r="BI1821" s="127">
        <f>'ERIC data_2018-2021_site'!$V1821-('ERIC data_2018-2021_site'!$AW1821*'ERIC data_2018-2021_site'!$BC1821)</f>
        <v>0</v>
      </c>
      <c r="BJ1821" s="127">
        <f>'ERIC data_2018-2021_site'!$W1821-('ERIC data_2018-2021_site'!$AX1821*'ERIC data_2018-2021_site'!$BD1821)</f>
        <v>0</v>
      </c>
      <c r="BK1821" s="128">
        <f>'ERIC data_2018-2021_site'!$AG1821-'ERIC data_2018-2021_site'!$AY1821</f>
        <v>0</v>
      </c>
      <c r="BL1821" s="131">
        <f>'ERIC data_2018-2021_site'!$AH1821-'ERIC data_2018-2021_site'!$AZ1821</f>
        <v>0</v>
      </c>
      <c r="BM1821" s="131">
        <f>'ERIC data_2018-2021_site'!$AI1821-'ERIC data_2018-2021_site'!$BA1821</f>
        <v>0</v>
      </c>
      <c r="BN1821" s="127">
        <f>IF('ERIC data_2018-2021_site'!$N1821=0,0,'ERIC data_2018-2021_site'!$Y1821/'ERIC data_2018-2021_site'!$N1821)</f>
        <v>0</v>
      </c>
      <c r="BO1821" s="128">
        <f>IF('ERIC data_2018-2021_site'!$R1821=0,0,'ERIC data_2018-2021_site'!$AC1821/'ERIC data_2018-2021_site'!$R1821)</f>
        <v>0</v>
      </c>
      <c r="BP1821" s="126">
        <f>IF('ERIC data_2018-2021_site'!$N1821=0,0,'ERIC data_2018-2021_site'!$N1821*('Emission factors'!$C$7-'Emission factors'!$C$11))</f>
        <v>0</v>
      </c>
      <c r="BQ1821" s="126">
        <f>IF('ERIC data_2018-2021_site'!$N1821=0,0,'ERIC data_2018-2021_site'!$N1821*('ERIC data_2018-2021_site'!$BN1821-'ERIC data_2018-2021_site'!$BO1821))</f>
        <v>0</v>
      </c>
      <c r="BR1821" s="126">
        <f t="shared" si="1113"/>
        <v>0</v>
      </c>
      <c r="BS1821" s="126">
        <f t="shared" si="1114"/>
        <v>0</v>
      </c>
      <c r="BT1821" s="126">
        <f t="shared" si="1115"/>
        <v>0</v>
      </c>
      <c r="BU1821" s="126">
        <f t="shared" si="1116"/>
        <v>0</v>
      </c>
      <c r="BV1821" s="126">
        <f t="shared" si="1117"/>
        <v>0</v>
      </c>
      <c r="BW1821" s="126">
        <f t="shared" si="1118"/>
        <v>0</v>
      </c>
      <c r="BX1821" s="126">
        <f t="shared" si="1119"/>
        <v>0</v>
      </c>
      <c r="BY1821" s="126">
        <f t="shared" si="1120"/>
        <v>0</v>
      </c>
      <c r="BZ1821" s="126">
        <f t="shared" si="1121"/>
        <v>0</v>
      </c>
      <c r="CA1821" s="126">
        <f t="shared" si="1122"/>
        <v>0</v>
      </c>
      <c r="CB1821" s="126">
        <f t="shared" si="1123"/>
        <v>0</v>
      </c>
      <c r="CC1821" s="126">
        <f t="shared" si="1124"/>
        <v>0</v>
      </c>
      <c r="CD1821" s="126">
        <f t="shared" si="1125"/>
        <v>0</v>
      </c>
      <c r="CE1821" s="126">
        <f t="shared" si="1126"/>
        <v>0</v>
      </c>
      <c r="CF1821" s="126">
        <f t="shared" si="1127"/>
        <v>0</v>
      </c>
      <c r="CG1821" s="126">
        <f t="shared" si="1128"/>
        <v>0</v>
      </c>
      <c r="CH1821" s="126">
        <f t="shared" si="1129"/>
        <v>0</v>
      </c>
      <c r="CI1821" s="126">
        <f t="shared" si="1130"/>
        <v>0</v>
      </c>
      <c r="CJ1821" s="126">
        <f t="shared" si="1131"/>
        <v>0</v>
      </c>
      <c r="CK1821" s="126">
        <f t="shared" si="1132"/>
        <v>0</v>
      </c>
      <c r="CL1821" s="126">
        <f t="shared" si="1133"/>
        <v>0</v>
      </c>
      <c r="CM1821" s="126">
        <f t="shared" si="1134"/>
        <v>0</v>
      </c>
      <c r="CN1821" s="126" t="str">
        <f>IFERROR(VLOOKUP(CP1821,'STP mapping'!$C$2:$F$239,4,0),"")</f>
        <v>North West London Health &amp; Care Partnership STP</v>
      </c>
      <c r="CO1821" s="126" t="str">
        <f t="shared" si="1101"/>
        <v>MENTAL HEALTH AND LEARNING DISABILITY</v>
      </c>
      <c r="CP1821" s="126" t="str">
        <f>IF($A1821="2020-2021",$B1821,IF($A1821="2019-2020",INDEX('Trust mapping'!$A$6:$A$250,MATCH($B1821,'Trust mapping'!$AZ$6:$AZ$250,0)),IF($A1821="2018-2019",INDEX('Trust mapping'!$A$6:$A$250,MATCH($B1821,'Trust mapping'!$AQ$6:$AQ$250,0)),"Unmapped")))</f>
        <v>RV3</v>
      </c>
      <c r="CQ1821" s="126" t="str">
        <f>VLOOKUP(CP1821,'Trust mapping'!$A$6:$B$250,2,0)</f>
        <v>CENTRAL AND NORTH WEST LONDON NHS FOUNDATION TRUST</v>
      </c>
      <c r="CR1821" s="126" t="str">
        <f>IFERROR(VLOOKUP($I1821,'Filter mappings'!$P$2:$Q$11,2,0),"")</f>
        <v>Mental Health (including Specialist services)</v>
      </c>
      <c r="CS1821" s="126">
        <f t="shared" si="1102"/>
        <v>0</v>
      </c>
      <c r="CT1821" s="126">
        <f t="shared" si="1103"/>
        <v>0</v>
      </c>
      <c r="CU1821" s="126">
        <f t="shared" si="1104"/>
        <v>0</v>
      </c>
      <c r="CV1821" s="126">
        <f t="shared" si="1105"/>
        <v>0</v>
      </c>
      <c r="CW1821" s="126">
        <f t="shared" si="1106"/>
        <v>0</v>
      </c>
      <c r="CX1821" s="126">
        <f t="shared" si="1107"/>
        <v>0</v>
      </c>
      <c r="CY1821" s="126">
        <f t="shared" si="1108"/>
        <v>0</v>
      </c>
      <c r="CZ1821" s="126">
        <f t="shared" si="1109"/>
        <v>0</v>
      </c>
      <c r="DA1821" s="126">
        <f t="shared" si="1110"/>
        <v>0</v>
      </c>
      <c r="DB1821" s="126">
        <f t="shared" si="1111"/>
        <v>0</v>
      </c>
      <c r="DC1821" s="130">
        <f t="shared" si="1112"/>
        <v>0</v>
      </c>
    </row>
    <row r="1822" spans="1:107" x14ac:dyDescent="0.25">
      <c r="A1822" s="114" t="s">
        <v>3096</v>
      </c>
      <c r="B1822" s="115" t="s">
        <v>393</v>
      </c>
      <c r="C1822" s="115" t="s">
        <v>394</v>
      </c>
      <c r="D1822" s="115" t="s">
        <v>3238</v>
      </c>
      <c r="E1822" s="115" t="s">
        <v>3250</v>
      </c>
      <c r="F1822" s="115" t="s">
        <v>411</v>
      </c>
      <c r="G1822" s="115" t="s">
        <v>412</v>
      </c>
      <c r="H1822" s="115" t="s">
        <v>412</v>
      </c>
      <c r="I1822" s="115" t="s">
        <v>3305</v>
      </c>
      <c r="J1822" s="115"/>
      <c r="K1822" s="115"/>
      <c r="L1822" s="115"/>
      <c r="M1822" s="115"/>
      <c r="N1822" s="115"/>
      <c r="O1822" s="115"/>
      <c r="P1822" s="115"/>
      <c r="Q1822" s="115"/>
      <c r="R1822" s="115"/>
      <c r="S1822" s="115"/>
      <c r="T1822" s="115"/>
      <c r="U1822" s="115"/>
      <c r="V1822" s="115"/>
      <c r="W1822" s="115"/>
      <c r="X1822" s="115"/>
      <c r="Y1822" s="115"/>
      <c r="Z1822" s="115"/>
      <c r="AA1822" s="115"/>
      <c r="AB1822" s="115"/>
      <c r="AC1822" s="115"/>
      <c r="AD1822" s="115"/>
      <c r="AE1822" s="115"/>
      <c r="AF1822" s="115">
        <f t="shared" si="1097"/>
        <v>0</v>
      </c>
      <c r="AG1822" s="119">
        <f>IFERROR(J1822*'Emission factors'!$C$3,"")</f>
        <v>0</v>
      </c>
      <c r="AH1822" s="119">
        <f>IFERROR(K1822*'Emission factors'!$C$4,"")</f>
        <v>0</v>
      </c>
      <c r="AI1822" s="119">
        <f>IFERROR(L1822*'Emission factors'!$C$5,"")</f>
        <v>0</v>
      </c>
      <c r="AJ1822" s="119">
        <f>IFERROR(M1822*'Emission factors'!$C$6,"")</f>
        <v>0</v>
      </c>
      <c r="AK1822" s="119">
        <f>IFERROR(N1822*'Emission factors'!$C$7,"")</f>
        <v>0</v>
      </c>
      <c r="AL1822" s="119">
        <f>IFERROR(O1822*'Emission factors'!$C$8,"")</f>
        <v>0</v>
      </c>
      <c r="AM1822" s="119">
        <f>IFERROR(P1822*'Emission factors'!$C$9,"")</f>
        <v>0</v>
      </c>
      <c r="AN1822" s="119">
        <f>IFERROR(Q1822*'Emission factors'!$C$10,"")</f>
        <v>0</v>
      </c>
      <c r="AO1822" s="119">
        <f>IFERROR(R1822*'Emission factors'!$C$11,"")</f>
        <v>0</v>
      </c>
      <c r="AP1822" s="119">
        <f>IFERROR(S1822*'Emission factors'!$C$12,"")</f>
        <v>0</v>
      </c>
      <c r="AQ1822" s="119">
        <f>IFERROR(T1822*'Emission factors'!$C$13,"")</f>
        <v>0</v>
      </c>
      <c r="AR1822" s="119">
        <f t="shared" si="1135"/>
        <v>0</v>
      </c>
      <c r="AS1822" s="115">
        <f t="shared" si="1098"/>
        <v>0</v>
      </c>
      <c r="AT1822" s="115">
        <f t="shared" si="1099"/>
        <v>0</v>
      </c>
      <c r="AU1822" s="119">
        <f t="shared" si="1100"/>
        <v>0</v>
      </c>
      <c r="AV1822" s="132">
        <f>SUM('ERIC data_2018-2021_site'!$J1822:$L1822)*0.2</f>
        <v>0</v>
      </c>
      <c r="AW1822" s="132">
        <f>SUM('ERIC data_2018-2021_site'!$J1822:$L1822)*0.2</f>
        <v>0</v>
      </c>
      <c r="AX1822" s="132">
        <f>SUM('ERIC data_2018-2021_site'!$J1822:$L1822)*0.6</f>
        <v>0</v>
      </c>
      <c r="AY1822" s="119">
        <f>'ERIC data_2018-2021_site'!$AV1822*'Emission factors'!$C$3</f>
        <v>0</v>
      </c>
      <c r="AZ1822" s="119">
        <f>'ERIC data_2018-2021_site'!$AW1822*'Emission factors'!$C$4</f>
        <v>0</v>
      </c>
      <c r="BA1822" s="119">
        <f>'ERIC data_2018-2021_site'!$AX1822*'Emission factors'!$C$5</f>
        <v>0</v>
      </c>
      <c r="BB1822" s="132">
        <f>IF('ERIC data_2018-2021_site'!$J1822=0,0,'ERIC data_2018-2021_site'!$U1822/'ERIC data_2018-2021_site'!$J1822)</f>
        <v>0</v>
      </c>
      <c r="BC1822" s="132">
        <f>IF('ERIC data_2018-2021_site'!$K1822=0,0,'ERIC data_2018-2021_site'!$V1822/'ERIC data_2018-2021_site'!$K1822)</f>
        <v>0</v>
      </c>
      <c r="BD1822" s="132">
        <f>IF('ERIC data_2018-2021_site'!$L1822=0,0,'ERIC data_2018-2021_site'!$W1822/'ERIC data_2018-2021_site'!$L1822)</f>
        <v>0</v>
      </c>
      <c r="BE1822" s="119">
        <f>'ERIC data_2018-2021_site'!$BB1822*'ERIC data_2018-2021_site'!$AV1822</f>
        <v>0</v>
      </c>
      <c r="BF1822" s="119">
        <f>'ERIC data_2018-2021_site'!$AW1822*'ERIC data_2018-2021_site'!$BC1822</f>
        <v>0</v>
      </c>
      <c r="BG1822" s="119">
        <f>'ERIC data_2018-2021_site'!$AX1822*'ERIC data_2018-2021_site'!$BD1822</f>
        <v>0</v>
      </c>
      <c r="BH1822" s="119">
        <f>'ERIC data_2018-2021_site'!$U1822-('ERIC data_2018-2021_site'!$BB1822*'ERIC data_2018-2021_site'!$AV1822)</f>
        <v>0</v>
      </c>
      <c r="BI1822" s="119">
        <f>'ERIC data_2018-2021_site'!$V1822-('ERIC data_2018-2021_site'!$AW1822*'ERIC data_2018-2021_site'!$BC1822)</f>
        <v>0</v>
      </c>
      <c r="BJ1822" s="119">
        <f>'ERIC data_2018-2021_site'!$W1822-('ERIC data_2018-2021_site'!$AX1822*'ERIC data_2018-2021_site'!$BD1822)</f>
        <v>0</v>
      </c>
      <c r="BK1822" s="120">
        <f>'ERIC data_2018-2021_site'!$AG1822-'ERIC data_2018-2021_site'!$AY1822</f>
        <v>0</v>
      </c>
      <c r="BL1822" s="132">
        <f>'ERIC data_2018-2021_site'!$AH1822-'ERIC data_2018-2021_site'!$AZ1822</f>
        <v>0</v>
      </c>
      <c r="BM1822" s="132">
        <f>'ERIC data_2018-2021_site'!$AI1822-'ERIC data_2018-2021_site'!$BA1822</f>
        <v>0</v>
      </c>
      <c r="BN1822" s="119">
        <f>IF('ERIC data_2018-2021_site'!$N1822=0,0,'ERIC data_2018-2021_site'!$Y1822/'ERIC data_2018-2021_site'!$N1822)</f>
        <v>0</v>
      </c>
      <c r="BO1822" s="120">
        <f>IF('ERIC data_2018-2021_site'!$R1822=0,0,'ERIC data_2018-2021_site'!$AC1822/'ERIC data_2018-2021_site'!$R1822)</f>
        <v>0</v>
      </c>
      <c r="BP1822" s="121">
        <f>IF('ERIC data_2018-2021_site'!$N1822=0,0,'ERIC data_2018-2021_site'!$N1822*('Emission factors'!$C$7-'Emission factors'!$C$11))</f>
        <v>0</v>
      </c>
      <c r="BQ1822" s="121">
        <f>IF('ERIC data_2018-2021_site'!$N1822=0,0,'ERIC data_2018-2021_site'!$N1822*('ERIC data_2018-2021_site'!$BN1822-'ERIC data_2018-2021_site'!$BO1822))</f>
        <v>0</v>
      </c>
      <c r="BR1822" s="121">
        <f t="shared" si="1113"/>
        <v>0</v>
      </c>
      <c r="BS1822" s="121">
        <f t="shared" si="1114"/>
        <v>0</v>
      </c>
      <c r="BT1822" s="121">
        <f t="shared" si="1115"/>
        <v>0</v>
      </c>
      <c r="BU1822" s="121">
        <f t="shared" si="1116"/>
        <v>0</v>
      </c>
      <c r="BV1822" s="121">
        <f t="shared" si="1117"/>
        <v>0</v>
      </c>
      <c r="BW1822" s="121">
        <f t="shared" si="1118"/>
        <v>0</v>
      </c>
      <c r="BX1822" s="121">
        <f t="shared" si="1119"/>
        <v>0</v>
      </c>
      <c r="BY1822" s="121">
        <f t="shared" si="1120"/>
        <v>0</v>
      </c>
      <c r="BZ1822" s="121">
        <f t="shared" si="1121"/>
        <v>0</v>
      </c>
      <c r="CA1822" s="121">
        <f t="shared" si="1122"/>
        <v>0</v>
      </c>
      <c r="CB1822" s="121">
        <f t="shared" si="1123"/>
        <v>0</v>
      </c>
      <c r="CC1822" s="121">
        <f t="shared" si="1124"/>
        <v>0</v>
      </c>
      <c r="CD1822" s="121">
        <f t="shared" si="1125"/>
        <v>0</v>
      </c>
      <c r="CE1822" s="121">
        <f t="shared" si="1126"/>
        <v>0</v>
      </c>
      <c r="CF1822" s="121">
        <f t="shared" si="1127"/>
        <v>0</v>
      </c>
      <c r="CG1822" s="121">
        <f t="shared" si="1128"/>
        <v>0</v>
      </c>
      <c r="CH1822" s="121">
        <f t="shared" si="1129"/>
        <v>0</v>
      </c>
      <c r="CI1822" s="121">
        <f t="shared" si="1130"/>
        <v>0</v>
      </c>
      <c r="CJ1822" s="121">
        <f t="shared" si="1131"/>
        <v>0</v>
      </c>
      <c r="CK1822" s="121">
        <f t="shared" si="1132"/>
        <v>0</v>
      </c>
      <c r="CL1822" s="121">
        <f t="shared" si="1133"/>
        <v>0</v>
      </c>
      <c r="CM1822" s="121">
        <f t="shared" si="1134"/>
        <v>0</v>
      </c>
      <c r="CN1822" s="121" t="str">
        <f>IFERROR(VLOOKUP(CP1822,'STP mapping'!$C$2:$F$239,4,0),"")</f>
        <v>North West London Health &amp; Care Partnership STP</v>
      </c>
      <c r="CO1822" s="121" t="str">
        <f t="shared" si="1101"/>
        <v>MENTAL HEALTH AND LEARNING DISABILITY</v>
      </c>
      <c r="CP1822" s="121" t="str">
        <f>IF($A1822="2020-2021",$B1822,IF($A1822="2019-2020",INDEX('Trust mapping'!$A$6:$A$250,MATCH($B1822,'Trust mapping'!$AZ$6:$AZ$250,0)),IF($A1822="2018-2019",INDEX('Trust mapping'!$A$6:$A$250,MATCH($B1822,'Trust mapping'!$AQ$6:$AQ$250,0)),"Unmapped")))</f>
        <v>RV3</v>
      </c>
      <c r="CQ1822" s="121" t="str">
        <f>VLOOKUP(CP1822,'Trust mapping'!$A$6:$B$250,2,0)</f>
        <v>CENTRAL AND NORTH WEST LONDON NHS FOUNDATION TRUST</v>
      </c>
      <c r="CR1822" s="121" t="str">
        <f>IFERROR(VLOOKUP($I1822,'Filter mappings'!$P$2:$Q$11,2,0),"")</f>
        <v>Mental Health (including Specialist services)</v>
      </c>
      <c r="CS1822" s="121">
        <f t="shared" si="1102"/>
        <v>0</v>
      </c>
      <c r="CT1822" s="121">
        <f t="shared" si="1103"/>
        <v>0</v>
      </c>
      <c r="CU1822" s="121">
        <f t="shared" si="1104"/>
        <v>0</v>
      </c>
      <c r="CV1822" s="121">
        <f t="shared" si="1105"/>
        <v>0</v>
      </c>
      <c r="CW1822" s="121">
        <f t="shared" si="1106"/>
        <v>0</v>
      </c>
      <c r="CX1822" s="121">
        <f t="shared" si="1107"/>
        <v>0</v>
      </c>
      <c r="CY1822" s="121">
        <f t="shared" si="1108"/>
        <v>0</v>
      </c>
      <c r="CZ1822" s="121">
        <f t="shared" si="1109"/>
        <v>0</v>
      </c>
      <c r="DA1822" s="121">
        <f t="shared" si="1110"/>
        <v>0</v>
      </c>
      <c r="DB1822" s="121">
        <f t="shared" si="1111"/>
        <v>0</v>
      </c>
      <c r="DC1822" s="123">
        <f t="shared" si="1112"/>
        <v>0</v>
      </c>
    </row>
    <row r="1823" spans="1:107" x14ac:dyDescent="0.25">
      <c r="A1823" s="124" t="s">
        <v>3094</v>
      </c>
      <c r="B1823" s="125" t="s">
        <v>393</v>
      </c>
      <c r="C1823" s="125" t="s">
        <v>394</v>
      </c>
      <c r="D1823" s="125" t="s">
        <v>3238</v>
      </c>
      <c r="E1823" s="125" t="s">
        <v>3250</v>
      </c>
      <c r="F1823" s="125" t="s">
        <v>411</v>
      </c>
      <c r="G1823" s="125" t="s">
        <v>412</v>
      </c>
      <c r="H1823" s="125" t="s">
        <v>412</v>
      </c>
      <c r="I1823" s="125" t="s">
        <v>3305</v>
      </c>
      <c r="J1823" s="125"/>
      <c r="K1823" s="125"/>
      <c r="L1823" s="125"/>
      <c r="M1823" s="125"/>
      <c r="N1823" s="125"/>
      <c r="O1823" s="125"/>
      <c r="P1823" s="125"/>
      <c r="Q1823" s="125"/>
      <c r="R1823" s="125"/>
      <c r="S1823" s="125"/>
      <c r="T1823" s="125"/>
      <c r="U1823" s="125"/>
      <c r="V1823" s="125"/>
      <c r="W1823" s="125"/>
      <c r="X1823" s="125"/>
      <c r="Y1823" s="125"/>
      <c r="Z1823" s="125"/>
      <c r="AA1823" s="125"/>
      <c r="AB1823" s="125"/>
      <c r="AC1823" s="125"/>
      <c r="AD1823" s="125"/>
      <c r="AE1823" s="125"/>
      <c r="AF1823" s="125">
        <f t="shared" si="1097"/>
        <v>0</v>
      </c>
      <c r="AG1823" s="127">
        <f>IFERROR(J1823*'Emission factors'!$C$3,"")</f>
        <v>0</v>
      </c>
      <c r="AH1823" s="127">
        <f>IFERROR(K1823*'Emission factors'!$C$4,"")</f>
        <v>0</v>
      </c>
      <c r="AI1823" s="127">
        <f>IFERROR(L1823*'Emission factors'!$C$5,"")</f>
        <v>0</v>
      </c>
      <c r="AJ1823" s="127">
        <f>IFERROR(M1823*'Emission factors'!$C$6,"")</f>
        <v>0</v>
      </c>
      <c r="AK1823" s="127">
        <f>IFERROR(N1823*'Emission factors'!$C$7,"")</f>
        <v>0</v>
      </c>
      <c r="AL1823" s="127">
        <f>IFERROR(O1823*'Emission factors'!$C$8,"")</f>
        <v>0</v>
      </c>
      <c r="AM1823" s="127">
        <f>IFERROR(P1823*'Emission factors'!$C$9,"")</f>
        <v>0</v>
      </c>
      <c r="AN1823" s="127">
        <f>IFERROR(Q1823*'Emission factors'!$C$10,"")</f>
        <v>0</v>
      </c>
      <c r="AO1823" s="127">
        <f>IFERROR(R1823*'Emission factors'!$C$11,"")</f>
        <v>0</v>
      </c>
      <c r="AP1823" s="127">
        <f>IFERROR(S1823*'Emission factors'!$C$12,"")</f>
        <v>0</v>
      </c>
      <c r="AQ1823" s="127">
        <f>IFERROR(T1823*'Emission factors'!$C$13,"")</f>
        <v>0</v>
      </c>
      <c r="AR1823" s="127">
        <f t="shared" si="1135"/>
        <v>0</v>
      </c>
      <c r="AS1823" s="125">
        <f t="shared" si="1098"/>
        <v>0</v>
      </c>
      <c r="AT1823" s="125">
        <f t="shared" si="1099"/>
        <v>0</v>
      </c>
      <c r="AU1823" s="127">
        <f t="shared" si="1100"/>
        <v>0</v>
      </c>
      <c r="AV1823" s="131">
        <f>SUM('ERIC data_2018-2021_site'!$J1823:$L1823)*0.2</f>
        <v>0</v>
      </c>
      <c r="AW1823" s="131">
        <f>SUM('ERIC data_2018-2021_site'!$J1823:$L1823)*0.2</f>
        <v>0</v>
      </c>
      <c r="AX1823" s="131">
        <f>SUM('ERIC data_2018-2021_site'!$J1823:$L1823)*0.6</f>
        <v>0</v>
      </c>
      <c r="AY1823" s="127">
        <f>'ERIC data_2018-2021_site'!$AV1823*'Emission factors'!$C$3</f>
        <v>0</v>
      </c>
      <c r="AZ1823" s="127">
        <f>'ERIC data_2018-2021_site'!$AW1823*'Emission factors'!$C$4</f>
        <v>0</v>
      </c>
      <c r="BA1823" s="127">
        <f>'ERIC data_2018-2021_site'!$AX1823*'Emission factors'!$C$5</f>
        <v>0</v>
      </c>
      <c r="BB1823" s="131">
        <f>IF('ERIC data_2018-2021_site'!$J1823=0,0,'ERIC data_2018-2021_site'!$U1823/'ERIC data_2018-2021_site'!$J1823)</f>
        <v>0</v>
      </c>
      <c r="BC1823" s="131">
        <f>IF('ERIC data_2018-2021_site'!$K1823=0,0,'ERIC data_2018-2021_site'!$V1823/'ERIC data_2018-2021_site'!$K1823)</f>
        <v>0</v>
      </c>
      <c r="BD1823" s="131">
        <f>IF('ERIC data_2018-2021_site'!$L1823=0,0,'ERIC data_2018-2021_site'!$W1823/'ERIC data_2018-2021_site'!$L1823)</f>
        <v>0</v>
      </c>
      <c r="BE1823" s="127">
        <f>'ERIC data_2018-2021_site'!$BB1823*'ERIC data_2018-2021_site'!$AV1823</f>
        <v>0</v>
      </c>
      <c r="BF1823" s="127">
        <f>'ERIC data_2018-2021_site'!$AW1823*'ERIC data_2018-2021_site'!$BC1823</f>
        <v>0</v>
      </c>
      <c r="BG1823" s="127">
        <f>'ERIC data_2018-2021_site'!$AX1823*'ERIC data_2018-2021_site'!$BD1823</f>
        <v>0</v>
      </c>
      <c r="BH1823" s="127">
        <f>'ERIC data_2018-2021_site'!$U1823-('ERIC data_2018-2021_site'!$BB1823*'ERIC data_2018-2021_site'!$AV1823)</f>
        <v>0</v>
      </c>
      <c r="BI1823" s="127">
        <f>'ERIC data_2018-2021_site'!$V1823-('ERIC data_2018-2021_site'!$AW1823*'ERIC data_2018-2021_site'!$BC1823)</f>
        <v>0</v>
      </c>
      <c r="BJ1823" s="127">
        <f>'ERIC data_2018-2021_site'!$W1823-('ERIC data_2018-2021_site'!$AX1823*'ERIC data_2018-2021_site'!$BD1823)</f>
        <v>0</v>
      </c>
      <c r="BK1823" s="128">
        <f>'ERIC data_2018-2021_site'!$AG1823-'ERIC data_2018-2021_site'!$AY1823</f>
        <v>0</v>
      </c>
      <c r="BL1823" s="131">
        <f>'ERIC data_2018-2021_site'!$AH1823-'ERIC data_2018-2021_site'!$AZ1823</f>
        <v>0</v>
      </c>
      <c r="BM1823" s="131">
        <f>'ERIC data_2018-2021_site'!$AI1823-'ERIC data_2018-2021_site'!$BA1823</f>
        <v>0</v>
      </c>
      <c r="BN1823" s="127">
        <f>IF('ERIC data_2018-2021_site'!$N1823=0,0,'ERIC data_2018-2021_site'!$Y1823/'ERIC data_2018-2021_site'!$N1823)</f>
        <v>0</v>
      </c>
      <c r="BO1823" s="128">
        <f>IF('ERIC data_2018-2021_site'!$R1823=0,0,'ERIC data_2018-2021_site'!$AC1823/'ERIC data_2018-2021_site'!$R1823)</f>
        <v>0</v>
      </c>
      <c r="BP1823" s="126">
        <f>IF('ERIC data_2018-2021_site'!$N1823=0,0,'ERIC data_2018-2021_site'!$N1823*('Emission factors'!$C$7-'Emission factors'!$C$11))</f>
        <v>0</v>
      </c>
      <c r="BQ1823" s="126">
        <f>IF('ERIC data_2018-2021_site'!$N1823=0,0,'ERIC data_2018-2021_site'!$N1823*('ERIC data_2018-2021_site'!$BN1823-'ERIC data_2018-2021_site'!$BO1823))</f>
        <v>0</v>
      </c>
      <c r="BR1823" s="126">
        <f t="shared" si="1113"/>
        <v>0</v>
      </c>
      <c r="BS1823" s="126">
        <f t="shared" si="1114"/>
        <v>0</v>
      </c>
      <c r="BT1823" s="126">
        <f t="shared" si="1115"/>
        <v>0</v>
      </c>
      <c r="BU1823" s="126">
        <f t="shared" si="1116"/>
        <v>0</v>
      </c>
      <c r="BV1823" s="126">
        <f t="shared" si="1117"/>
        <v>0</v>
      </c>
      <c r="BW1823" s="126">
        <f t="shared" si="1118"/>
        <v>0</v>
      </c>
      <c r="BX1823" s="126">
        <f t="shared" si="1119"/>
        <v>0</v>
      </c>
      <c r="BY1823" s="126">
        <f t="shared" si="1120"/>
        <v>0</v>
      </c>
      <c r="BZ1823" s="126">
        <f t="shared" si="1121"/>
        <v>0</v>
      </c>
      <c r="CA1823" s="126">
        <f t="shared" si="1122"/>
        <v>0</v>
      </c>
      <c r="CB1823" s="126">
        <f t="shared" si="1123"/>
        <v>0</v>
      </c>
      <c r="CC1823" s="126">
        <f t="shared" si="1124"/>
        <v>0</v>
      </c>
      <c r="CD1823" s="126">
        <f t="shared" si="1125"/>
        <v>0</v>
      </c>
      <c r="CE1823" s="126">
        <f t="shared" si="1126"/>
        <v>0</v>
      </c>
      <c r="CF1823" s="126">
        <f t="shared" si="1127"/>
        <v>0</v>
      </c>
      <c r="CG1823" s="126">
        <f t="shared" si="1128"/>
        <v>0</v>
      </c>
      <c r="CH1823" s="126">
        <f t="shared" si="1129"/>
        <v>0</v>
      </c>
      <c r="CI1823" s="126">
        <f t="shared" si="1130"/>
        <v>0</v>
      </c>
      <c r="CJ1823" s="126">
        <f t="shared" si="1131"/>
        <v>0</v>
      </c>
      <c r="CK1823" s="126">
        <f t="shared" si="1132"/>
        <v>0</v>
      </c>
      <c r="CL1823" s="126">
        <f t="shared" si="1133"/>
        <v>0</v>
      </c>
      <c r="CM1823" s="126">
        <f t="shared" si="1134"/>
        <v>0</v>
      </c>
      <c r="CN1823" s="126" t="str">
        <f>IFERROR(VLOOKUP(CP1823,'STP mapping'!$C$2:$F$239,4,0),"")</f>
        <v>North West London Health &amp; Care Partnership STP</v>
      </c>
      <c r="CO1823" s="126" t="str">
        <f t="shared" si="1101"/>
        <v>MENTAL HEALTH AND LEARNING DISABILITY</v>
      </c>
      <c r="CP1823" s="126" t="str">
        <f>IF($A1823="2020-2021",$B1823,IF($A1823="2019-2020",INDEX('Trust mapping'!$A$6:$A$250,MATCH($B1823,'Trust mapping'!$AZ$6:$AZ$250,0)),IF($A1823="2018-2019",INDEX('Trust mapping'!$A$6:$A$250,MATCH($B1823,'Trust mapping'!$AQ$6:$AQ$250,0)),"Unmapped")))</f>
        <v>RV3</v>
      </c>
      <c r="CQ1823" s="126" t="str">
        <f>VLOOKUP(CP1823,'Trust mapping'!$A$6:$B$250,2,0)</f>
        <v>CENTRAL AND NORTH WEST LONDON NHS FOUNDATION TRUST</v>
      </c>
      <c r="CR1823" s="126" t="str">
        <f>IFERROR(VLOOKUP($I1823,'Filter mappings'!$P$2:$Q$11,2,0),"")</f>
        <v>Mental Health (including Specialist services)</v>
      </c>
      <c r="CS1823" s="126">
        <f t="shared" si="1102"/>
        <v>0</v>
      </c>
      <c r="CT1823" s="126">
        <f t="shared" si="1103"/>
        <v>0</v>
      </c>
      <c r="CU1823" s="126">
        <f t="shared" si="1104"/>
        <v>0</v>
      </c>
      <c r="CV1823" s="126">
        <f t="shared" si="1105"/>
        <v>0</v>
      </c>
      <c r="CW1823" s="126">
        <f t="shared" si="1106"/>
        <v>0</v>
      </c>
      <c r="CX1823" s="126">
        <f t="shared" si="1107"/>
        <v>0</v>
      </c>
      <c r="CY1823" s="126">
        <f t="shared" si="1108"/>
        <v>0</v>
      </c>
      <c r="CZ1823" s="126">
        <f t="shared" si="1109"/>
        <v>0</v>
      </c>
      <c r="DA1823" s="126">
        <f t="shared" si="1110"/>
        <v>0</v>
      </c>
      <c r="DB1823" s="126">
        <f t="shared" si="1111"/>
        <v>0</v>
      </c>
      <c r="DC1823" s="130">
        <f t="shared" si="1112"/>
        <v>0</v>
      </c>
    </row>
    <row r="1824" spans="1:107" x14ac:dyDescent="0.25">
      <c r="A1824" s="114" t="s">
        <v>3095</v>
      </c>
      <c r="B1824" s="115" t="s">
        <v>1561</v>
      </c>
      <c r="C1824" s="115" t="s">
        <v>1562</v>
      </c>
      <c r="D1824" s="115" t="s">
        <v>3242</v>
      </c>
      <c r="E1824" s="115" t="s">
        <v>3235</v>
      </c>
      <c r="F1824" s="115" t="s">
        <v>1571</v>
      </c>
      <c r="G1824" s="115" t="s">
        <v>1572</v>
      </c>
      <c r="H1824" s="115" t="s">
        <v>1572</v>
      </c>
      <c r="I1824" s="115" t="s">
        <v>3306</v>
      </c>
      <c r="J1824" s="115">
        <v>27.08</v>
      </c>
      <c r="K1824" s="115">
        <v>0</v>
      </c>
      <c r="L1824" s="115">
        <v>17.54</v>
      </c>
      <c r="M1824" s="115">
        <v>0</v>
      </c>
      <c r="N1824" s="115">
        <v>0</v>
      </c>
      <c r="O1824" s="115">
        <v>44.32</v>
      </c>
      <c r="P1824" s="115">
        <v>0</v>
      </c>
      <c r="Q1824" s="115">
        <v>0</v>
      </c>
      <c r="R1824" s="115">
        <v>49.09</v>
      </c>
      <c r="S1824" s="115">
        <v>0</v>
      </c>
      <c r="T1824" s="115"/>
      <c r="U1824" s="115">
        <v>11909</v>
      </c>
      <c r="V1824" s="115">
        <v>0</v>
      </c>
      <c r="W1824" s="115">
        <v>3946</v>
      </c>
      <c r="X1824" s="115">
        <v>0</v>
      </c>
      <c r="Y1824" s="115">
        <v>0</v>
      </c>
      <c r="Z1824" s="115">
        <v>8453</v>
      </c>
      <c r="AA1824" s="115">
        <v>0</v>
      </c>
      <c r="AB1824" s="115">
        <v>0</v>
      </c>
      <c r="AC1824" s="115">
        <v>12261</v>
      </c>
      <c r="AD1824" s="115">
        <v>0</v>
      </c>
      <c r="AE1824" s="115"/>
      <c r="AF1824" s="115">
        <f t="shared" si="1097"/>
        <v>138.03</v>
      </c>
      <c r="AG1824" s="119">
        <f>IFERROR(J1824*'Emission factors'!$C$3,"")</f>
        <v>24406.933199999996</v>
      </c>
      <c r="AH1824" s="119">
        <f>IFERROR(K1824*'Emission factors'!$C$4,"")</f>
        <v>0</v>
      </c>
      <c r="AI1824" s="119">
        <f>IFERROR(L1824*'Emission factors'!$C$5,"")</f>
        <v>373.42659999999995</v>
      </c>
      <c r="AJ1824" s="119">
        <f>IFERROR(M1824*'Emission factors'!$C$6,"")</f>
        <v>0</v>
      </c>
      <c r="AK1824" s="119">
        <f>IFERROR(N1824*'Emission factors'!$C$7,"")</f>
        <v>0</v>
      </c>
      <c r="AL1824" s="119">
        <f>IFERROR(O1824*'Emission factors'!$C$8,"")</f>
        <v>943.57279999999992</v>
      </c>
      <c r="AM1824" s="119">
        <f>IFERROR(P1824*'Emission factors'!$C$9,"")</f>
        <v>0</v>
      </c>
      <c r="AN1824" s="119">
        <f>IFERROR(Q1824*'Emission factors'!$C$10,"")</f>
        <v>0</v>
      </c>
      <c r="AO1824" s="119">
        <f>IFERROR(R1824*'Emission factors'!$C$11,"")</f>
        <v>1045.1261</v>
      </c>
      <c r="AP1824" s="119">
        <f>IFERROR(S1824*'Emission factors'!$C$12,"")</f>
        <v>0</v>
      </c>
      <c r="AQ1824" s="119">
        <f>IFERROR(T1824*'Emission factors'!$C$13,"")</f>
        <v>0</v>
      </c>
      <c r="AR1824" s="119">
        <f t="shared" si="1135"/>
        <v>26769.058699999994</v>
      </c>
      <c r="AS1824" s="115">
        <f t="shared" si="1098"/>
        <v>11909</v>
      </c>
      <c r="AT1824" s="115">
        <f t="shared" si="1099"/>
        <v>0</v>
      </c>
      <c r="AU1824" s="119">
        <f t="shared" si="1100"/>
        <v>3946</v>
      </c>
      <c r="AV1824" s="132">
        <f>SUM('ERIC data_2018-2021_site'!$J1824:$L1824)*0.2</f>
        <v>8.9239999999999995</v>
      </c>
      <c r="AW1824" s="132">
        <f>SUM('ERIC data_2018-2021_site'!$J1824:$L1824)*0.2</f>
        <v>8.9239999999999995</v>
      </c>
      <c r="AX1824" s="132">
        <f>SUM('ERIC data_2018-2021_site'!$J1824:$L1824)*0.6</f>
        <v>26.771999999999998</v>
      </c>
      <c r="AY1824" s="119">
        <f>'ERIC data_2018-2021_site'!$AV1824*'Emission factors'!$C$3</f>
        <v>8043.1119599999993</v>
      </c>
      <c r="AZ1824" s="119">
        <f>'ERIC data_2018-2021_site'!$AW1824*'Emission factors'!$C$4</f>
        <v>3206.3039600000002</v>
      </c>
      <c r="BA1824" s="119">
        <f>'ERIC data_2018-2021_site'!$AX1824*'Emission factors'!$C$5</f>
        <v>569.97587999999996</v>
      </c>
      <c r="BB1824" s="132">
        <f>IF('ERIC data_2018-2021_site'!$J1824=0,0,'ERIC data_2018-2021_site'!$U1824/'ERIC data_2018-2021_site'!$J1824)</f>
        <v>439.77104874446087</v>
      </c>
      <c r="BC1824" s="132">
        <f>IF('ERIC data_2018-2021_site'!$K1824=0,0,'ERIC data_2018-2021_site'!$V1824/'ERIC data_2018-2021_site'!$K1824)</f>
        <v>0</v>
      </c>
      <c r="BD1824" s="132">
        <f>IF('ERIC data_2018-2021_site'!$L1824=0,0,'ERIC data_2018-2021_site'!$W1824/'ERIC data_2018-2021_site'!$L1824)</f>
        <v>224.97149372862032</v>
      </c>
      <c r="BE1824" s="119">
        <f>'ERIC data_2018-2021_site'!$BB1824*'ERIC data_2018-2021_site'!$AV1824</f>
        <v>3924.5168389955684</v>
      </c>
      <c r="BF1824" s="119">
        <f>'ERIC data_2018-2021_site'!$AW1824*'ERIC data_2018-2021_site'!$BC1824</f>
        <v>0</v>
      </c>
      <c r="BG1824" s="119">
        <f>'ERIC data_2018-2021_site'!$AX1824*'ERIC data_2018-2021_site'!$BD1824</f>
        <v>6022.9368301026225</v>
      </c>
      <c r="BH1824" s="119">
        <f>'ERIC data_2018-2021_site'!$U1824-('ERIC data_2018-2021_site'!$BB1824*'ERIC data_2018-2021_site'!$AV1824)</f>
        <v>7984.4831610044312</v>
      </c>
      <c r="BI1824" s="119">
        <f>'ERIC data_2018-2021_site'!$V1824-('ERIC data_2018-2021_site'!$AW1824*'ERIC data_2018-2021_site'!$BC1824)</f>
        <v>0</v>
      </c>
      <c r="BJ1824" s="119">
        <f>'ERIC data_2018-2021_site'!$W1824-('ERIC data_2018-2021_site'!$AX1824*'ERIC data_2018-2021_site'!$BD1824)</f>
        <v>-2076.9368301026225</v>
      </c>
      <c r="BK1824" s="120">
        <f>'ERIC data_2018-2021_site'!$AG1824-'ERIC data_2018-2021_site'!$AY1824</f>
        <v>16363.821239999997</v>
      </c>
      <c r="BL1824" s="132">
        <f>'ERIC data_2018-2021_site'!$AH1824-'ERIC data_2018-2021_site'!$AZ1824</f>
        <v>-3206.3039600000002</v>
      </c>
      <c r="BM1824" s="132">
        <f>'ERIC data_2018-2021_site'!$AI1824-'ERIC data_2018-2021_site'!$BA1824</f>
        <v>-196.54928000000001</v>
      </c>
      <c r="BN1824" s="119">
        <f>IF('ERIC data_2018-2021_site'!$N1824=0,0,'ERIC data_2018-2021_site'!$Y1824/'ERIC data_2018-2021_site'!$N1824)</f>
        <v>0</v>
      </c>
      <c r="BO1824" s="120">
        <f>IF('ERIC data_2018-2021_site'!$R1824=0,0,'ERIC data_2018-2021_site'!$AC1824/'ERIC data_2018-2021_site'!$R1824)</f>
        <v>249.76573640252596</v>
      </c>
      <c r="BP1824" s="121">
        <f>IF('ERIC data_2018-2021_site'!$N1824=0,0,'ERIC data_2018-2021_site'!$N1824*('Emission factors'!$C$7-'Emission factors'!$C$11))</f>
        <v>0</v>
      </c>
      <c r="BQ1824" s="121">
        <f>IF('ERIC data_2018-2021_site'!$N1824=0,0,'ERIC data_2018-2021_site'!$N1824*('ERIC data_2018-2021_site'!$BN1824-'ERIC data_2018-2021_site'!$BO1824))</f>
        <v>0</v>
      </c>
      <c r="BR1824" s="121">
        <f t="shared" si="1113"/>
        <v>3346.1323374999993</v>
      </c>
      <c r="BS1824" s="121">
        <f t="shared" si="1114"/>
        <v>892.30195666666646</v>
      </c>
      <c r="BT1824" s="121">
        <f t="shared" si="1115"/>
        <v>26769.058699999994</v>
      </c>
      <c r="BU1824" s="121">
        <f t="shared" si="1116"/>
        <v>23422.926362499995</v>
      </c>
      <c r="BV1824" s="121">
        <f t="shared" si="1117"/>
        <v>20076.794024999996</v>
      </c>
      <c r="BW1824" s="121">
        <f t="shared" si="1118"/>
        <v>16730.661687499996</v>
      </c>
      <c r="BX1824" s="121">
        <f t="shared" si="1119"/>
        <v>13384.529349999997</v>
      </c>
      <c r="BY1824" s="121">
        <f t="shared" si="1120"/>
        <v>12492.227393333331</v>
      </c>
      <c r="BZ1824" s="121">
        <f t="shared" si="1121"/>
        <v>11599.925436666665</v>
      </c>
      <c r="CA1824" s="121">
        <f t="shared" si="1122"/>
        <v>10707.623479999998</v>
      </c>
      <c r="CB1824" s="121">
        <f t="shared" si="1123"/>
        <v>9815.3215233333322</v>
      </c>
      <c r="CC1824" s="121">
        <f t="shared" si="1124"/>
        <v>8923.0195666666659</v>
      </c>
      <c r="CD1824" s="121">
        <f t="shared" si="1125"/>
        <v>8030.7176099999997</v>
      </c>
      <c r="CE1824" s="121">
        <f t="shared" si="1126"/>
        <v>7138.4156533333335</v>
      </c>
      <c r="CF1824" s="121">
        <f t="shared" si="1127"/>
        <v>6246.1136966666672</v>
      </c>
      <c r="CG1824" s="121">
        <f t="shared" si="1128"/>
        <v>5353.811740000001</v>
      </c>
      <c r="CH1824" s="121">
        <f t="shared" si="1129"/>
        <v>4461.5097833333348</v>
      </c>
      <c r="CI1824" s="121">
        <f t="shared" si="1130"/>
        <v>3569.2078266666686</v>
      </c>
      <c r="CJ1824" s="121">
        <f t="shared" si="1131"/>
        <v>2676.9058700000023</v>
      </c>
      <c r="CK1824" s="121">
        <f t="shared" si="1132"/>
        <v>1784.6039133333359</v>
      </c>
      <c r="CL1824" s="121">
        <f t="shared" si="1133"/>
        <v>892.30195666666941</v>
      </c>
      <c r="CM1824" s="121">
        <f t="shared" si="1134"/>
        <v>2.9558577807620168E-12</v>
      </c>
      <c r="CN1824" s="121" t="str">
        <f>IFERROR(VLOOKUP(CP1824,'STP mapping'!$C$2:$F$239,4,0),"")</f>
        <v>Norfolk and Waveney Health &amp; Care Partnership STP</v>
      </c>
      <c r="CO1824" s="121" t="str">
        <f t="shared" si="1101"/>
        <v>COMMUNITY</v>
      </c>
      <c r="CP1824" s="121" t="str">
        <f>IF($A1824="2020-2021",$B1824,IF($A1824="2019-2020",INDEX('Trust mapping'!$A$6:$A$250,MATCH($B1824,'Trust mapping'!$AZ$6:$AZ$250,0)),IF($A1824="2018-2019",INDEX('Trust mapping'!$A$6:$A$250,MATCH($B1824,'Trust mapping'!$AQ$6:$AQ$250,0)),"Unmapped")))</f>
        <v>RY3</v>
      </c>
      <c r="CQ1824" s="121" t="str">
        <f>VLOOKUP(CP1824,'Trust mapping'!$A$6:$B$250,2,0)</f>
        <v>NORFOLK COMMUNITY HEALTH AND CARE NHS TRUST</v>
      </c>
      <c r="CR1824" s="121" t="str">
        <f>IFERROR(VLOOKUP($I1824,'Filter mappings'!$P$2:$Q$11,2,0),"")</f>
        <v>Community hospital (with inpatient beds)</v>
      </c>
      <c r="CS1824" s="121">
        <f t="shared" si="1102"/>
        <v>439.77104874446087</v>
      </c>
      <c r="CT1824" s="121">
        <f t="shared" si="1103"/>
        <v>0</v>
      </c>
      <c r="CU1824" s="121">
        <f t="shared" si="1104"/>
        <v>224.97149372862032</v>
      </c>
      <c r="CV1824" s="121">
        <f t="shared" si="1105"/>
        <v>0</v>
      </c>
      <c r="CW1824" s="121">
        <f t="shared" si="1106"/>
        <v>0</v>
      </c>
      <c r="CX1824" s="121">
        <f t="shared" si="1107"/>
        <v>190.72653429602889</v>
      </c>
      <c r="CY1824" s="121">
        <f t="shared" si="1108"/>
        <v>0</v>
      </c>
      <c r="CZ1824" s="121">
        <f t="shared" si="1109"/>
        <v>0</v>
      </c>
      <c r="DA1824" s="121">
        <f t="shared" si="1110"/>
        <v>249.76573640252596</v>
      </c>
      <c r="DB1824" s="121">
        <f t="shared" si="1111"/>
        <v>0</v>
      </c>
      <c r="DC1824" s="123">
        <f t="shared" si="1112"/>
        <v>0</v>
      </c>
    </row>
    <row r="1825" spans="1:107" x14ac:dyDescent="0.25">
      <c r="A1825" s="124" t="s">
        <v>3096</v>
      </c>
      <c r="B1825" s="125" t="s">
        <v>1561</v>
      </c>
      <c r="C1825" s="125" t="s">
        <v>1562</v>
      </c>
      <c r="D1825" s="125" t="s">
        <v>3242</v>
      </c>
      <c r="E1825" s="125" t="s">
        <v>3235</v>
      </c>
      <c r="F1825" s="125" t="s">
        <v>1571</v>
      </c>
      <c r="G1825" s="125" t="s">
        <v>1572</v>
      </c>
      <c r="H1825" s="125" t="s">
        <v>1572</v>
      </c>
      <c r="I1825" s="125" t="s">
        <v>3306</v>
      </c>
      <c r="J1825" s="125">
        <v>4.41</v>
      </c>
      <c r="K1825" s="125">
        <v>22.83</v>
      </c>
      <c r="L1825" s="125">
        <v>19.760000000000002</v>
      </c>
      <c r="M1825" s="125">
        <v>0</v>
      </c>
      <c r="N1825" s="125">
        <v>0</v>
      </c>
      <c r="O1825" s="125">
        <v>42.11</v>
      </c>
      <c r="P1825" s="125">
        <v>0.94</v>
      </c>
      <c r="Q1825" s="125">
        <v>0</v>
      </c>
      <c r="R1825" s="125">
        <v>69.78</v>
      </c>
      <c r="S1825" s="125">
        <v>0</v>
      </c>
      <c r="T1825" s="125">
        <v>6.01</v>
      </c>
      <c r="U1825" s="125">
        <v>2435</v>
      </c>
      <c r="V1825" s="125">
        <v>7857</v>
      </c>
      <c r="W1825" s="125">
        <v>4497</v>
      </c>
      <c r="X1825" s="125">
        <v>0</v>
      </c>
      <c r="Y1825" s="125">
        <v>0</v>
      </c>
      <c r="Z1825" s="125">
        <v>6611</v>
      </c>
      <c r="AA1825" s="125">
        <v>177</v>
      </c>
      <c r="AB1825" s="125">
        <v>0</v>
      </c>
      <c r="AC1825" s="125">
        <v>9260</v>
      </c>
      <c r="AD1825" s="125">
        <v>0</v>
      </c>
      <c r="AE1825" s="125">
        <v>2383</v>
      </c>
      <c r="AF1825" s="125">
        <f t="shared" si="1097"/>
        <v>165.83999999999997</v>
      </c>
      <c r="AG1825" s="127">
        <f>IFERROR(J1825*'Emission factors'!$C$3,"")</f>
        <v>3974.6889000000001</v>
      </c>
      <c r="AH1825" s="127">
        <f>IFERROR(K1825*'Emission factors'!$C$4,"")</f>
        <v>8202.5907000000007</v>
      </c>
      <c r="AI1825" s="127">
        <f>IFERROR(L1825*'Emission factors'!$C$5,"")</f>
        <v>420.69040000000001</v>
      </c>
      <c r="AJ1825" s="127">
        <f>IFERROR(M1825*'Emission factors'!$C$6,"")</f>
        <v>0</v>
      </c>
      <c r="AK1825" s="127">
        <f>IFERROR(N1825*'Emission factors'!$C$7,"")</f>
        <v>0</v>
      </c>
      <c r="AL1825" s="127">
        <f>IFERROR(O1825*'Emission factors'!$C$8,"")</f>
        <v>896.52189999999996</v>
      </c>
      <c r="AM1825" s="127">
        <f>IFERROR(P1825*'Emission factors'!$C$9,"")</f>
        <v>8.4129999999999985</v>
      </c>
      <c r="AN1825" s="127">
        <f>IFERROR(Q1825*'Emission factors'!$C$10,"")</f>
        <v>0</v>
      </c>
      <c r="AO1825" s="127">
        <f>IFERROR(R1825*'Emission factors'!$C$11,"")</f>
        <v>1485.6161999999999</v>
      </c>
      <c r="AP1825" s="127">
        <f>IFERROR(S1825*'Emission factors'!$C$12,"")</f>
        <v>0</v>
      </c>
      <c r="AQ1825" s="127">
        <f>IFERROR(T1825*'Emission factors'!$C$13,"")</f>
        <v>127.95289999999999</v>
      </c>
      <c r="AR1825" s="127">
        <f t="shared" si="1135"/>
        <v>15116.474000000002</v>
      </c>
      <c r="AS1825" s="125">
        <f t="shared" si="1098"/>
        <v>2435</v>
      </c>
      <c r="AT1825" s="125">
        <f t="shared" si="1099"/>
        <v>7857</v>
      </c>
      <c r="AU1825" s="127">
        <f t="shared" si="1100"/>
        <v>4497</v>
      </c>
      <c r="AV1825" s="131">
        <f>SUM('ERIC data_2018-2021_site'!$J1825:$L1825)*0.2</f>
        <v>9.4</v>
      </c>
      <c r="AW1825" s="131">
        <f>SUM('ERIC data_2018-2021_site'!$J1825:$L1825)*0.2</f>
        <v>9.4</v>
      </c>
      <c r="AX1825" s="131">
        <f>SUM('ERIC data_2018-2021_site'!$J1825:$L1825)*0.6</f>
        <v>28.2</v>
      </c>
      <c r="AY1825" s="127">
        <f>'ERIC data_2018-2021_site'!$AV1825*'Emission factors'!$C$3</f>
        <v>8472.1260000000002</v>
      </c>
      <c r="AZ1825" s="127">
        <f>'ERIC data_2018-2021_site'!$AW1825*'Emission factors'!$C$4</f>
        <v>3377.3260000000005</v>
      </c>
      <c r="BA1825" s="127">
        <f>'ERIC data_2018-2021_site'!$AX1825*'Emission factors'!$C$5</f>
        <v>600.37799999999993</v>
      </c>
      <c r="BB1825" s="131">
        <f>IF('ERIC data_2018-2021_site'!$J1825=0,0,'ERIC data_2018-2021_site'!$U1825/'ERIC data_2018-2021_site'!$J1825)</f>
        <v>552.15419501133783</v>
      </c>
      <c r="BC1825" s="131">
        <f>IF('ERIC data_2018-2021_site'!$K1825=0,0,'ERIC data_2018-2021_site'!$V1825/'ERIC data_2018-2021_site'!$K1825)</f>
        <v>344.15243101182659</v>
      </c>
      <c r="BD1825" s="131">
        <f>IF('ERIC data_2018-2021_site'!$L1825=0,0,'ERIC data_2018-2021_site'!$W1825/'ERIC data_2018-2021_site'!$L1825)</f>
        <v>227.58097165991902</v>
      </c>
      <c r="BE1825" s="127">
        <f>'ERIC data_2018-2021_site'!$BB1825*'ERIC data_2018-2021_site'!$AV1825</f>
        <v>5190.2494331065755</v>
      </c>
      <c r="BF1825" s="127">
        <f>'ERIC data_2018-2021_site'!$AW1825*'ERIC data_2018-2021_site'!$BC1825</f>
        <v>3235.0328515111701</v>
      </c>
      <c r="BG1825" s="127">
        <f>'ERIC data_2018-2021_site'!$AX1825*'ERIC data_2018-2021_site'!$BD1825</f>
        <v>6417.7834008097161</v>
      </c>
      <c r="BH1825" s="127">
        <f>'ERIC data_2018-2021_site'!$U1825-('ERIC data_2018-2021_site'!$BB1825*'ERIC data_2018-2021_site'!$AV1825)</f>
        <v>-2755.2494331065755</v>
      </c>
      <c r="BI1825" s="127">
        <f>'ERIC data_2018-2021_site'!$V1825-('ERIC data_2018-2021_site'!$AW1825*'ERIC data_2018-2021_site'!$BC1825)</f>
        <v>4621.9671484888295</v>
      </c>
      <c r="BJ1825" s="127">
        <f>'ERIC data_2018-2021_site'!$W1825-('ERIC data_2018-2021_site'!$AX1825*'ERIC data_2018-2021_site'!$BD1825)</f>
        <v>-1920.7834008097161</v>
      </c>
      <c r="BK1825" s="128">
        <f>'ERIC data_2018-2021_site'!$AG1825-'ERIC data_2018-2021_site'!$AY1825</f>
        <v>-4497.4371000000001</v>
      </c>
      <c r="BL1825" s="131">
        <f>'ERIC data_2018-2021_site'!$AH1825-'ERIC data_2018-2021_site'!$AZ1825</f>
        <v>4825.2646999999997</v>
      </c>
      <c r="BM1825" s="131">
        <f>'ERIC data_2018-2021_site'!$AI1825-'ERIC data_2018-2021_site'!$BA1825</f>
        <v>-179.68759999999992</v>
      </c>
      <c r="BN1825" s="127">
        <f>IF('ERIC data_2018-2021_site'!$N1825=0,0,'ERIC data_2018-2021_site'!$Y1825/'ERIC data_2018-2021_site'!$N1825)</f>
        <v>0</v>
      </c>
      <c r="BO1825" s="128">
        <f>IF('ERIC data_2018-2021_site'!$R1825=0,0,'ERIC data_2018-2021_site'!$AC1825/'ERIC data_2018-2021_site'!$R1825)</f>
        <v>132.70278016623675</v>
      </c>
      <c r="BP1825" s="126">
        <f>IF('ERIC data_2018-2021_site'!$N1825=0,0,'ERIC data_2018-2021_site'!$N1825*('Emission factors'!$C$7-'Emission factors'!$C$11))</f>
        <v>0</v>
      </c>
      <c r="BQ1825" s="126">
        <f>IF('ERIC data_2018-2021_site'!$N1825=0,0,'ERIC data_2018-2021_site'!$N1825*('ERIC data_2018-2021_site'!$BN1825-'ERIC data_2018-2021_site'!$BO1825))</f>
        <v>0</v>
      </c>
      <c r="BR1825" s="126">
        <f t="shared" si="1113"/>
        <v>1889.5592500000002</v>
      </c>
      <c r="BS1825" s="126">
        <f t="shared" si="1114"/>
        <v>503.88246666666674</v>
      </c>
      <c r="BT1825" s="126">
        <f t="shared" si="1115"/>
        <v>15116.474000000002</v>
      </c>
      <c r="BU1825" s="126">
        <f t="shared" si="1116"/>
        <v>13226.914750000002</v>
      </c>
      <c r="BV1825" s="126">
        <f t="shared" si="1117"/>
        <v>11337.355500000001</v>
      </c>
      <c r="BW1825" s="126">
        <f t="shared" si="1118"/>
        <v>9447.7962500000012</v>
      </c>
      <c r="BX1825" s="126">
        <f t="shared" si="1119"/>
        <v>7558.237000000001</v>
      </c>
      <c r="BY1825" s="126">
        <f t="shared" si="1120"/>
        <v>7054.3545333333341</v>
      </c>
      <c r="BZ1825" s="126">
        <f t="shared" si="1121"/>
        <v>6550.4720666666672</v>
      </c>
      <c r="CA1825" s="126">
        <f t="shared" si="1122"/>
        <v>6046.5896000000002</v>
      </c>
      <c r="CB1825" s="126">
        <f t="shared" si="1123"/>
        <v>5542.7071333333333</v>
      </c>
      <c r="CC1825" s="126">
        <f t="shared" si="1124"/>
        <v>5038.8246666666664</v>
      </c>
      <c r="CD1825" s="126">
        <f t="shared" si="1125"/>
        <v>4534.9421999999995</v>
      </c>
      <c r="CE1825" s="126">
        <f t="shared" si="1126"/>
        <v>4031.0597333333326</v>
      </c>
      <c r="CF1825" s="126">
        <f t="shared" si="1127"/>
        <v>3527.1772666666657</v>
      </c>
      <c r="CG1825" s="126">
        <f t="shared" si="1128"/>
        <v>3023.2947999999988</v>
      </c>
      <c r="CH1825" s="126">
        <f t="shared" si="1129"/>
        <v>2519.4123333333318</v>
      </c>
      <c r="CI1825" s="126">
        <f t="shared" si="1130"/>
        <v>2015.5298666666652</v>
      </c>
      <c r="CJ1825" s="126">
        <f t="shared" si="1131"/>
        <v>1511.6473999999985</v>
      </c>
      <c r="CK1825" s="126">
        <f t="shared" si="1132"/>
        <v>1007.7649333333318</v>
      </c>
      <c r="CL1825" s="126">
        <f t="shared" si="1133"/>
        <v>503.88246666666504</v>
      </c>
      <c r="CM1825" s="126">
        <f t="shared" si="1134"/>
        <v>-1.7053025658242404E-12</v>
      </c>
      <c r="CN1825" s="126" t="str">
        <f>IFERROR(VLOOKUP(CP1825,'STP mapping'!$C$2:$F$239,4,0),"")</f>
        <v>Norfolk and Waveney Health &amp; Care Partnership STP</v>
      </c>
      <c r="CO1825" s="126" t="str">
        <f t="shared" si="1101"/>
        <v>COMMUNITY</v>
      </c>
      <c r="CP1825" s="126" t="str">
        <f>IF($A1825="2020-2021",$B1825,IF($A1825="2019-2020",INDEX('Trust mapping'!$A$6:$A$250,MATCH($B1825,'Trust mapping'!$AZ$6:$AZ$250,0)),IF($A1825="2018-2019",INDEX('Trust mapping'!$A$6:$A$250,MATCH($B1825,'Trust mapping'!$AQ$6:$AQ$250,0)),"Unmapped")))</f>
        <v>RY3</v>
      </c>
      <c r="CQ1825" s="126" t="str">
        <f>VLOOKUP(CP1825,'Trust mapping'!$A$6:$B$250,2,0)</f>
        <v>NORFOLK COMMUNITY HEALTH AND CARE NHS TRUST</v>
      </c>
      <c r="CR1825" s="126" t="str">
        <f>IFERROR(VLOOKUP($I1825,'Filter mappings'!$P$2:$Q$11,2,0),"")</f>
        <v>Community hospital (with inpatient beds)</v>
      </c>
      <c r="CS1825" s="126">
        <f t="shared" si="1102"/>
        <v>552.15419501133783</v>
      </c>
      <c r="CT1825" s="126">
        <f t="shared" si="1103"/>
        <v>344.15243101182659</v>
      </c>
      <c r="CU1825" s="126">
        <f t="shared" si="1104"/>
        <v>227.58097165991902</v>
      </c>
      <c r="CV1825" s="126">
        <f t="shared" si="1105"/>
        <v>0</v>
      </c>
      <c r="CW1825" s="126">
        <f t="shared" si="1106"/>
        <v>0</v>
      </c>
      <c r="CX1825" s="126">
        <f t="shared" si="1107"/>
        <v>156.9935882213251</v>
      </c>
      <c r="CY1825" s="126">
        <f t="shared" si="1108"/>
        <v>188.29787234042556</v>
      </c>
      <c r="CZ1825" s="126">
        <f t="shared" si="1109"/>
        <v>0</v>
      </c>
      <c r="DA1825" s="126">
        <f t="shared" si="1110"/>
        <v>132.70278016623675</v>
      </c>
      <c r="DB1825" s="126">
        <f t="shared" si="1111"/>
        <v>0</v>
      </c>
      <c r="DC1825" s="130">
        <f t="shared" si="1112"/>
        <v>396.5058236272879</v>
      </c>
    </row>
    <row r="1826" spans="1:107" x14ac:dyDescent="0.25">
      <c r="A1826" s="114" t="s">
        <v>3094</v>
      </c>
      <c r="B1826" s="115" t="s">
        <v>1561</v>
      </c>
      <c r="C1826" s="115" t="s">
        <v>1562</v>
      </c>
      <c r="D1826" s="115" t="s">
        <v>3242</v>
      </c>
      <c r="E1826" s="115" t="s">
        <v>3235</v>
      </c>
      <c r="F1826" s="115" t="s">
        <v>1571</v>
      </c>
      <c r="G1826" s="115" t="s">
        <v>1572</v>
      </c>
      <c r="H1826" s="115" t="s">
        <v>1572</v>
      </c>
      <c r="I1826" s="115" t="s">
        <v>3306</v>
      </c>
      <c r="J1826" s="115">
        <v>3.81</v>
      </c>
      <c r="K1826" s="115">
        <v>27.3</v>
      </c>
      <c r="L1826" s="115">
        <v>20.48</v>
      </c>
      <c r="M1826" s="115">
        <v>0</v>
      </c>
      <c r="N1826" s="115">
        <v>0</v>
      </c>
      <c r="O1826" s="115">
        <v>27.21</v>
      </c>
      <c r="P1826" s="115">
        <v>0</v>
      </c>
      <c r="Q1826" s="115">
        <v>0</v>
      </c>
      <c r="R1826" s="115">
        <v>52.12</v>
      </c>
      <c r="S1826" s="115">
        <v>0</v>
      </c>
      <c r="T1826" s="115">
        <v>5.38</v>
      </c>
      <c r="U1826" s="115">
        <v>2115</v>
      </c>
      <c r="V1826" s="115">
        <v>9420</v>
      </c>
      <c r="W1826" s="115">
        <v>4711</v>
      </c>
      <c r="X1826" s="115">
        <v>0</v>
      </c>
      <c r="Y1826" s="115">
        <v>0</v>
      </c>
      <c r="Z1826" s="115">
        <v>6465</v>
      </c>
      <c r="AA1826" s="115">
        <v>0</v>
      </c>
      <c r="AB1826" s="115">
        <v>0</v>
      </c>
      <c r="AC1826" s="115">
        <v>12043</v>
      </c>
      <c r="AD1826" s="115">
        <v>0</v>
      </c>
      <c r="AE1826" s="115">
        <v>2103</v>
      </c>
      <c r="AF1826" s="115">
        <f t="shared" si="1097"/>
        <v>136.30000000000001</v>
      </c>
      <c r="AG1826" s="119">
        <f>IFERROR(J1826*'Emission factors'!$C$3,"")</f>
        <v>3433.9148999999998</v>
      </c>
      <c r="AH1826" s="119">
        <f>IFERROR(K1826*'Emission factors'!$C$4,"")</f>
        <v>9808.6170000000002</v>
      </c>
      <c r="AI1826" s="119">
        <f>IFERROR(L1826*'Emission factors'!$C$5,"")</f>
        <v>436.01920000000001</v>
      </c>
      <c r="AJ1826" s="119">
        <f>IFERROR(M1826*'Emission factors'!$C$6,"")</f>
        <v>0</v>
      </c>
      <c r="AK1826" s="119">
        <f>IFERROR(N1826*'Emission factors'!$C$7,"")</f>
        <v>0</v>
      </c>
      <c r="AL1826" s="119">
        <f>IFERROR(O1826*'Emission factors'!$C$8,"")</f>
        <v>579.30089999999996</v>
      </c>
      <c r="AM1826" s="119">
        <f>IFERROR(P1826*'Emission factors'!$C$9,"")</f>
        <v>0</v>
      </c>
      <c r="AN1826" s="119">
        <f>IFERROR(Q1826*'Emission factors'!$C$10,"")</f>
        <v>0</v>
      </c>
      <c r="AO1826" s="119">
        <f>IFERROR(R1826*'Emission factors'!$C$11,"")</f>
        <v>1109.6347999999998</v>
      </c>
      <c r="AP1826" s="119">
        <f>IFERROR(S1826*'Emission factors'!$C$12,"")</f>
        <v>0</v>
      </c>
      <c r="AQ1826" s="119">
        <f>IFERROR(T1826*'Emission factors'!$C$13,"")</f>
        <v>114.5402</v>
      </c>
      <c r="AR1826" s="119">
        <f t="shared" si="1135"/>
        <v>15482.027</v>
      </c>
      <c r="AS1826" s="115">
        <f t="shared" si="1098"/>
        <v>2115</v>
      </c>
      <c r="AT1826" s="115">
        <f t="shared" si="1099"/>
        <v>9420</v>
      </c>
      <c r="AU1826" s="119">
        <f t="shared" si="1100"/>
        <v>4711</v>
      </c>
      <c r="AV1826" s="132">
        <f>SUM('ERIC data_2018-2021_site'!$J1826:$L1826)*0.2</f>
        <v>10.318000000000001</v>
      </c>
      <c r="AW1826" s="132">
        <f>SUM('ERIC data_2018-2021_site'!$J1826:$L1826)*0.2</f>
        <v>10.318000000000001</v>
      </c>
      <c r="AX1826" s="132">
        <f>SUM('ERIC data_2018-2021_site'!$J1826:$L1826)*0.6</f>
        <v>30.954000000000001</v>
      </c>
      <c r="AY1826" s="119">
        <f>'ERIC data_2018-2021_site'!$AV1826*'Emission factors'!$C$3</f>
        <v>9299.5102200000001</v>
      </c>
      <c r="AZ1826" s="119">
        <f>'ERIC data_2018-2021_site'!$AW1826*'Emission factors'!$C$4</f>
        <v>3707.1542200000008</v>
      </c>
      <c r="BA1826" s="119">
        <f>'ERIC data_2018-2021_site'!$AX1826*'Emission factors'!$C$5</f>
        <v>659.01066000000003</v>
      </c>
      <c r="BB1826" s="132">
        <f>IF('ERIC data_2018-2021_site'!$J1826=0,0,'ERIC data_2018-2021_site'!$U1826/'ERIC data_2018-2021_site'!$J1826)</f>
        <v>555.11811023622045</v>
      </c>
      <c r="BC1826" s="132">
        <f>IF('ERIC data_2018-2021_site'!$K1826=0,0,'ERIC data_2018-2021_site'!$V1826/'ERIC data_2018-2021_site'!$K1826)</f>
        <v>345.05494505494505</v>
      </c>
      <c r="BD1826" s="132">
        <f>IF('ERIC data_2018-2021_site'!$L1826=0,0,'ERIC data_2018-2021_site'!$W1826/'ERIC data_2018-2021_site'!$L1826)</f>
        <v>230.029296875</v>
      </c>
      <c r="BE1826" s="119">
        <f>'ERIC data_2018-2021_site'!$BB1826*'ERIC data_2018-2021_site'!$AV1826</f>
        <v>5727.7086614173231</v>
      </c>
      <c r="BF1826" s="119">
        <f>'ERIC data_2018-2021_site'!$AW1826*'ERIC data_2018-2021_site'!$BC1826</f>
        <v>3560.2769230769236</v>
      </c>
      <c r="BG1826" s="119">
        <f>'ERIC data_2018-2021_site'!$AX1826*'ERIC data_2018-2021_site'!$BD1826</f>
        <v>7120.3268554687502</v>
      </c>
      <c r="BH1826" s="119">
        <f>'ERIC data_2018-2021_site'!$U1826-('ERIC data_2018-2021_site'!$BB1826*'ERIC data_2018-2021_site'!$AV1826)</f>
        <v>-3612.7086614173231</v>
      </c>
      <c r="BI1826" s="119">
        <f>'ERIC data_2018-2021_site'!$V1826-('ERIC data_2018-2021_site'!$AW1826*'ERIC data_2018-2021_site'!$BC1826)</f>
        <v>5859.7230769230764</v>
      </c>
      <c r="BJ1826" s="119">
        <f>'ERIC data_2018-2021_site'!$W1826-('ERIC data_2018-2021_site'!$AX1826*'ERIC data_2018-2021_site'!$BD1826)</f>
        <v>-2409.3268554687502</v>
      </c>
      <c r="BK1826" s="120">
        <f>'ERIC data_2018-2021_site'!$AG1826-'ERIC data_2018-2021_site'!$AY1826</f>
        <v>-5865.5953200000004</v>
      </c>
      <c r="BL1826" s="132">
        <f>'ERIC data_2018-2021_site'!$AH1826-'ERIC data_2018-2021_site'!$AZ1826</f>
        <v>6101.4627799999998</v>
      </c>
      <c r="BM1826" s="132">
        <f>'ERIC data_2018-2021_site'!$AI1826-'ERIC data_2018-2021_site'!$BA1826</f>
        <v>-222.99146000000002</v>
      </c>
      <c r="BN1826" s="119">
        <f>IF('ERIC data_2018-2021_site'!$N1826=0,0,'ERIC data_2018-2021_site'!$Y1826/'ERIC data_2018-2021_site'!$N1826)</f>
        <v>0</v>
      </c>
      <c r="BO1826" s="120">
        <f>IF('ERIC data_2018-2021_site'!$R1826=0,0,'ERIC data_2018-2021_site'!$AC1826/'ERIC data_2018-2021_site'!$R1826)</f>
        <v>231.06293169608597</v>
      </c>
      <c r="BP1826" s="121">
        <f>IF('ERIC data_2018-2021_site'!$N1826=0,0,'ERIC data_2018-2021_site'!$N1826*('Emission factors'!$C$7-'Emission factors'!$C$11))</f>
        <v>0</v>
      </c>
      <c r="BQ1826" s="121">
        <f>IF('ERIC data_2018-2021_site'!$N1826=0,0,'ERIC data_2018-2021_site'!$N1826*('ERIC data_2018-2021_site'!$BN1826-'ERIC data_2018-2021_site'!$BO1826))</f>
        <v>0</v>
      </c>
      <c r="BR1826" s="121">
        <f t="shared" si="1113"/>
        <v>1935.253375</v>
      </c>
      <c r="BS1826" s="121">
        <f t="shared" si="1114"/>
        <v>516.06756666666672</v>
      </c>
      <c r="BT1826" s="121">
        <f t="shared" si="1115"/>
        <v>15482.027</v>
      </c>
      <c r="BU1826" s="121">
        <f t="shared" si="1116"/>
        <v>13546.773625</v>
      </c>
      <c r="BV1826" s="121">
        <f t="shared" si="1117"/>
        <v>11611.52025</v>
      </c>
      <c r="BW1826" s="121">
        <f t="shared" si="1118"/>
        <v>9676.2668749999993</v>
      </c>
      <c r="BX1826" s="121">
        <f t="shared" si="1119"/>
        <v>7741.0135</v>
      </c>
      <c r="BY1826" s="121">
        <f t="shared" si="1120"/>
        <v>7224.9459333333334</v>
      </c>
      <c r="BZ1826" s="121">
        <f t="shared" si="1121"/>
        <v>6708.8783666666668</v>
      </c>
      <c r="CA1826" s="121">
        <f t="shared" si="1122"/>
        <v>6192.8108000000002</v>
      </c>
      <c r="CB1826" s="121">
        <f t="shared" si="1123"/>
        <v>5676.7432333333336</v>
      </c>
      <c r="CC1826" s="121">
        <f t="shared" si="1124"/>
        <v>5160.675666666667</v>
      </c>
      <c r="CD1826" s="121">
        <f t="shared" si="1125"/>
        <v>4644.6081000000004</v>
      </c>
      <c r="CE1826" s="121">
        <f t="shared" si="1126"/>
        <v>4128.5405333333338</v>
      </c>
      <c r="CF1826" s="121">
        <f t="shared" si="1127"/>
        <v>3612.4729666666672</v>
      </c>
      <c r="CG1826" s="121">
        <f t="shared" si="1128"/>
        <v>3096.4054000000006</v>
      </c>
      <c r="CH1826" s="121">
        <f t="shared" si="1129"/>
        <v>2580.3378333333339</v>
      </c>
      <c r="CI1826" s="121">
        <f t="shared" si="1130"/>
        <v>2064.2702666666673</v>
      </c>
      <c r="CJ1826" s="121">
        <f t="shared" si="1131"/>
        <v>1548.2027000000007</v>
      </c>
      <c r="CK1826" s="121">
        <f t="shared" si="1132"/>
        <v>1032.1351333333341</v>
      </c>
      <c r="CL1826" s="121">
        <f t="shared" si="1133"/>
        <v>516.0675666666674</v>
      </c>
      <c r="CM1826" s="121">
        <f t="shared" si="1134"/>
        <v>0</v>
      </c>
      <c r="CN1826" s="121" t="str">
        <f>IFERROR(VLOOKUP(CP1826,'STP mapping'!$C$2:$F$239,4,0),"")</f>
        <v>Norfolk and Waveney Health &amp; Care Partnership STP</v>
      </c>
      <c r="CO1826" s="121" t="str">
        <f t="shared" si="1101"/>
        <v>COMMUNITY</v>
      </c>
      <c r="CP1826" s="121" t="str">
        <f>IF($A1826="2020-2021",$B1826,IF($A1826="2019-2020",INDEX('Trust mapping'!$A$6:$A$250,MATCH($B1826,'Trust mapping'!$AZ$6:$AZ$250,0)),IF($A1826="2018-2019",INDEX('Trust mapping'!$A$6:$A$250,MATCH($B1826,'Trust mapping'!$AQ$6:$AQ$250,0)),"Unmapped")))</f>
        <v>RY3</v>
      </c>
      <c r="CQ1826" s="121" t="str">
        <f>VLOOKUP(CP1826,'Trust mapping'!$A$6:$B$250,2,0)</f>
        <v>NORFOLK COMMUNITY HEALTH AND CARE NHS TRUST</v>
      </c>
      <c r="CR1826" s="121" t="str">
        <f>IFERROR(VLOOKUP($I1826,'Filter mappings'!$P$2:$Q$11,2,0),"")</f>
        <v>Community hospital (with inpatient beds)</v>
      </c>
      <c r="CS1826" s="121">
        <f t="shared" si="1102"/>
        <v>555.11811023622045</v>
      </c>
      <c r="CT1826" s="121">
        <f t="shared" si="1103"/>
        <v>345.05494505494505</v>
      </c>
      <c r="CU1826" s="121">
        <f t="shared" si="1104"/>
        <v>230.029296875</v>
      </c>
      <c r="CV1826" s="121">
        <f t="shared" si="1105"/>
        <v>0</v>
      </c>
      <c r="CW1826" s="121">
        <f t="shared" si="1106"/>
        <v>0</v>
      </c>
      <c r="CX1826" s="121">
        <f t="shared" si="1107"/>
        <v>237.59647188533626</v>
      </c>
      <c r="CY1826" s="121">
        <f t="shared" si="1108"/>
        <v>0</v>
      </c>
      <c r="CZ1826" s="121">
        <f t="shared" si="1109"/>
        <v>0</v>
      </c>
      <c r="DA1826" s="121">
        <f t="shared" si="1110"/>
        <v>231.06293169608597</v>
      </c>
      <c r="DB1826" s="121">
        <f t="shared" si="1111"/>
        <v>0</v>
      </c>
      <c r="DC1826" s="123">
        <f t="shared" si="1112"/>
        <v>390.89219330855019</v>
      </c>
    </row>
    <row r="1827" spans="1:107" x14ac:dyDescent="0.25">
      <c r="A1827" s="124" t="s">
        <v>3095</v>
      </c>
      <c r="B1827" s="125" t="s">
        <v>1781</v>
      </c>
      <c r="C1827" s="125" t="s">
        <v>1782</v>
      </c>
      <c r="D1827" s="125" t="s">
        <v>3234</v>
      </c>
      <c r="E1827" s="125" t="s">
        <v>3228</v>
      </c>
      <c r="F1827" s="125" t="s">
        <v>1783</v>
      </c>
      <c r="G1827" s="125" t="s">
        <v>1784</v>
      </c>
      <c r="H1827" s="125" t="s">
        <v>1784</v>
      </c>
      <c r="I1827" s="125" t="s">
        <v>3313</v>
      </c>
      <c r="J1827" s="125">
        <v>471.54</v>
      </c>
      <c r="K1827" s="125">
        <v>88.95</v>
      </c>
      <c r="L1827" s="125">
        <v>198.47</v>
      </c>
      <c r="M1827" s="125">
        <v>0</v>
      </c>
      <c r="N1827" s="125">
        <v>912.6</v>
      </c>
      <c r="O1827" s="125">
        <v>830.83</v>
      </c>
      <c r="P1827" s="125">
        <v>0</v>
      </c>
      <c r="Q1827" s="125">
        <v>0</v>
      </c>
      <c r="R1827" s="125">
        <v>0</v>
      </c>
      <c r="S1827" s="125">
        <v>0</v>
      </c>
      <c r="T1827" s="125"/>
      <c r="U1827" s="125">
        <v>302497</v>
      </c>
      <c r="V1827" s="125">
        <v>32687</v>
      </c>
      <c r="W1827" s="125">
        <v>55529</v>
      </c>
      <c r="X1827" s="125">
        <v>0</v>
      </c>
      <c r="Y1827" s="125">
        <v>259080</v>
      </c>
      <c r="Z1827" s="125">
        <v>94076</v>
      </c>
      <c r="AA1827" s="125">
        <v>0</v>
      </c>
      <c r="AB1827" s="125">
        <v>0</v>
      </c>
      <c r="AC1827" s="125">
        <v>0</v>
      </c>
      <c r="AD1827" s="125">
        <v>0</v>
      </c>
      <c r="AE1827" s="125"/>
      <c r="AF1827" s="125">
        <f t="shared" si="1097"/>
        <v>2502.39</v>
      </c>
      <c r="AG1827" s="127">
        <f>IFERROR(J1827*'Emission factors'!$C$3,"")</f>
        <v>424994.28659999999</v>
      </c>
      <c r="AH1827" s="127">
        <f>IFERROR(K1827*'Emission factors'!$C$4,"")</f>
        <v>31958.845500000003</v>
      </c>
      <c r="AI1827" s="127">
        <f>IFERROR(L1827*'Emission factors'!$C$5,"")</f>
        <v>4225.4263000000001</v>
      </c>
      <c r="AJ1827" s="127">
        <f>IFERROR(M1827*'Emission factors'!$C$6,"")</f>
        <v>0</v>
      </c>
      <c r="AK1827" s="127">
        <f>IFERROR(N1827*'Emission factors'!$C$7,"")</f>
        <v>407238.62400000001</v>
      </c>
      <c r="AL1827" s="127">
        <f>IFERROR(O1827*'Emission factors'!$C$8,"")</f>
        <v>17688.370699999999</v>
      </c>
      <c r="AM1827" s="127">
        <f>IFERROR(P1827*'Emission factors'!$C$9,"")</f>
        <v>0</v>
      </c>
      <c r="AN1827" s="127">
        <f>IFERROR(Q1827*'Emission factors'!$C$10,"")</f>
        <v>0</v>
      </c>
      <c r="AO1827" s="127">
        <f>IFERROR(R1827*'Emission factors'!$C$11,"")</f>
        <v>0</v>
      </c>
      <c r="AP1827" s="127">
        <f>IFERROR(S1827*'Emission factors'!$C$12,"")</f>
        <v>0</v>
      </c>
      <c r="AQ1827" s="127">
        <f>IFERROR(T1827*'Emission factors'!$C$13,"")</f>
        <v>0</v>
      </c>
      <c r="AR1827" s="127">
        <f t="shared" si="1135"/>
        <v>886105.55310000002</v>
      </c>
      <c r="AS1827" s="125">
        <f t="shared" si="1098"/>
        <v>302497</v>
      </c>
      <c r="AT1827" s="125">
        <f t="shared" si="1099"/>
        <v>32687</v>
      </c>
      <c r="AU1827" s="127">
        <f t="shared" si="1100"/>
        <v>55529</v>
      </c>
      <c r="AV1827" s="131">
        <f>SUM('ERIC data_2018-2021_site'!$J1827:$L1827)*0.2</f>
        <v>151.792</v>
      </c>
      <c r="AW1827" s="131">
        <f>SUM('ERIC data_2018-2021_site'!$J1827:$L1827)*0.2</f>
        <v>151.792</v>
      </c>
      <c r="AX1827" s="131">
        <f>SUM('ERIC data_2018-2021_site'!$J1827:$L1827)*0.6</f>
        <v>455.37600000000003</v>
      </c>
      <c r="AY1827" s="127">
        <f>'ERIC data_2018-2021_site'!$AV1827*'Emission factors'!$C$3</f>
        <v>136808.61168</v>
      </c>
      <c r="AZ1827" s="127">
        <f>'ERIC data_2018-2021_site'!$AW1827*'Emission factors'!$C$4</f>
        <v>54537.347680000006</v>
      </c>
      <c r="BA1827" s="127">
        <f>'ERIC data_2018-2021_site'!$AX1827*'Emission factors'!$C$5</f>
        <v>9694.9550400000007</v>
      </c>
      <c r="BB1827" s="131">
        <f>IF('ERIC data_2018-2021_site'!$J1827=0,0,'ERIC data_2018-2021_site'!$U1827/'ERIC data_2018-2021_site'!$J1827)</f>
        <v>641.50867370742674</v>
      </c>
      <c r="BC1827" s="131">
        <f>IF('ERIC data_2018-2021_site'!$K1827=0,0,'ERIC data_2018-2021_site'!$V1827/'ERIC data_2018-2021_site'!$K1827)</f>
        <v>367.47611017425521</v>
      </c>
      <c r="BD1827" s="131">
        <f>IF('ERIC data_2018-2021_site'!$L1827=0,0,'ERIC data_2018-2021_site'!$W1827/'ERIC data_2018-2021_site'!$L1827)</f>
        <v>279.78535798861287</v>
      </c>
      <c r="BE1827" s="127">
        <f>'ERIC data_2018-2021_site'!$BB1827*'ERIC data_2018-2021_site'!$AV1827</f>
        <v>97375.884599397716</v>
      </c>
      <c r="BF1827" s="127">
        <f>'ERIC data_2018-2021_site'!$AW1827*'ERIC data_2018-2021_site'!$BC1827</f>
        <v>55779.933715570551</v>
      </c>
      <c r="BG1827" s="127">
        <f>'ERIC data_2018-2021_site'!$AX1827*'ERIC data_2018-2021_site'!$BD1827</f>
        <v>127407.53717942258</v>
      </c>
      <c r="BH1827" s="127">
        <f>'ERIC data_2018-2021_site'!$U1827-('ERIC data_2018-2021_site'!$BB1827*'ERIC data_2018-2021_site'!$AV1827)</f>
        <v>205121.11540060228</v>
      </c>
      <c r="BI1827" s="127">
        <f>'ERIC data_2018-2021_site'!$V1827-('ERIC data_2018-2021_site'!$AW1827*'ERIC data_2018-2021_site'!$BC1827)</f>
        <v>-23092.933715570551</v>
      </c>
      <c r="BJ1827" s="127">
        <f>'ERIC data_2018-2021_site'!$W1827-('ERIC data_2018-2021_site'!$AX1827*'ERIC data_2018-2021_site'!$BD1827)</f>
        <v>-71878.537179422579</v>
      </c>
      <c r="BK1827" s="128">
        <f>'ERIC data_2018-2021_site'!$AG1827-'ERIC data_2018-2021_site'!$AY1827</f>
        <v>288185.67492000002</v>
      </c>
      <c r="BL1827" s="131">
        <f>'ERIC data_2018-2021_site'!$AH1827-'ERIC data_2018-2021_site'!$AZ1827</f>
        <v>-22578.502180000003</v>
      </c>
      <c r="BM1827" s="131">
        <f>'ERIC data_2018-2021_site'!$AI1827-'ERIC data_2018-2021_site'!$BA1827</f>
        <v>-5469.5287400000007</v>
      </c>
      <c r="BN1827" s="127">
        <f>IF('ERIC data_2018-2021_site'!$N1827=0,0,'ERIC data_2018-2021_site'!$Y1827/'ERIC data_2018-2021_site'!$N1827)</f>
        <v>283.89217619986852</v>
      </c>
      <c r="BO1827" s="128">
        <f>IF('ERIC data_2018-2021_site'!$R1827=0,0,'ERIC data_2018-2021_site'!$AC1827/'ERIC data_2018-2021_site'!$R1827)</f>
        <v>0</v>
      </c>
      <c r="BP1827" s="126">
        <f>IF('ERIC data_2018-2021_site'!$N1827=0,0,'ERIC data_2018-2021_site'!$N1827*('Emission factors'!$C$7-'Emission factors'!$C$11))</f>
        <v>387809.37</v>
      </c>
      <c r="BQ1827" s="126">
        <f>IF('ERIC data_2018-2021_site'!$N1827=0,0,'ERIC data_2018-2021_site'!$N1827*('ERIC data_2018-2021_site'!$BN1827-'ERIC data_2018-2021_site'!$BO1827))</f>
        <v>259080</v>
      </c>
      <c r="BR1827" s="126">
        <f t="shared" si="1113"/>
        <v>110763.1941375</v>
      </c>
      <c r="BS1827" s="126">
        <f t="shared" si="1114"/>
        <v>29536.851770000001</v>
      </c>
      <c r="BT1827" s="126">
        <f t="shared" si="1115"/>
        <v>886105.55310000002</v>
      </c>
      <c r="BU1827" s="126">
        <f t="shared" si="1116"/>
        <v>775342.3589625</v>
      </c>
      <c r="BV1827" s="126">
        <f t="shared" si="1117"/>
        <v>664579.16482499999</v>
      </c>
      <c r="BW1827" s="126">
        <f t="shared" si="1118"/>
        <v>553815.97068749997</v>
      </c>
      <c r="BX1827" s="126">
        <f t="shared" si="1119"/>
        <v>443052.77655000001</v>
      </c>
      <c r="BY1827" s="126">
        <f t="shared" si="1120"/>
        <v>413515.92478</v>
      </c>
      <c r="BZ1827" s="126">
        <f t="shared" si="1121"/>
        <v>383979.07300999999</v>
      </c>
      <c r="CA1827" s="126">
        <f t="shared" si="1122"/>
        <v>354442.22123999998</v>
      </c>
      <c r="CB1827" s="126">
        <f t="shared" si="1123"/>
        <v>324905.36946999998</v>
      </c>
      <c r="CC1827" s="126">
        <f t="shared" si="1124"/>
        <v>295368.51769999997</v>
      </c>
      <c r="CD1827" s="126">
        <f t="shared" si="1125"/>
        <v>265831.66592999996</v>
      </c>
      <c r="CE1827" s="126">
        <f t="shared" si="1126"/>
        <v>236294.81415999995</v>
      </c>
      <c r="CF1827" s="126">
        <f t="shared" si="1127"/>
        <v>206757.96238999994</v>
      </c>
      <c r="CG1827" s="126">
        <f t="shared" si="1128"/>
        <v>177221.11061999993</v>
      </c>
      <c r="CH1827" s="126">
        <f t="shared" si="1129"/>
        <v>147684.25884999993</v>
      </c>
      <c r="CI1827" s="126">
        <f t="shared" si="1130"/>
        <v>118147.40707999992</v>
      </c>
      <c r="CJ1827" s="126">
        <f t="shared" si="1131"/>
        <v>88610.555309999909</v>
      </c>
      <c r="CK1827" s="126">
        <f t="shared" si="1132"/>
        <v>59073.703539999908</v>
      </c>
      <c r="CL1827" s="126">
        <f t="shared" si="1133"/>
        <v>29536.851769999907</v>
      </c>
      <c r="CM1827" s="126">
        <f t="shared" si="1134"/>
        <v>-9.4587448984384537E-11</v>
      </c>
      <c r="CN1827" s="126" t="str">
        <f>IFERROR(VLOOKUP(CP1827,'STP mapping'!$C$2:$F$239,4,0),"")</f>
        <v>Nottingham and Nottinghamshire Health and Care STP</v>
      </c>
      <c r="CO1827" s="126" t="str">
        <f t="shared" si="1101"/>
        <v>ACUTE</v>
      </c>
      <c r="CP1827" s="126" t="str">
        <f>IF($A1827="2020-2021",$B1827,IF($A1827="2019-2020",INDEX('Trust mapping'!$A$6:$A$250,MATCH($B1827,'Trust mapping'!$AZ$6:$AZ$250,0)),IF($A1827="2018-2019",INDEX('Trust mapping'!$A$6:$A$250,MATCH($B1827,'Trust mapping'!$AQ$6:$AQ$250,0)),"Unmapped")))</f>
        <v>RX1</v>
      </c>
      <c r="CQ1827" s="126" t="str">
        <f>VLOOKUP(CP1827,'Trust mapping'!$A$6:$B$250,2,0)</f>
        <v>NOTTINGHAM UNIVERSITY HOSPITALS NHS TRUST</v>
      </c>
      <c r="CR1827" s="126" t="str">
        <f>IFERROR(VLOOKUP($I1827,'Filter mappings'!$P$2:$Q$11,2,0),"")</f>
        <v>General acute hospital</v>
      </c>
      <c r="CS1827" s="126">
        <f t="shared" si="1102"/>
        <v>641.50867370742674</v>
      </c>
      <c r="CT1827" s="126">
        <f t="shared" si="1103"/>
        <v>367.47611017425521</v>
      </c>
      <c r="CU1827" s="126">
        <f t="shared" si="1104"/>
        <v>279.78535798861287</v>
      </c>
      <c r="CV1827" s="126">
        <f t="shared" si="1105"/>
        <v>0</v>
      </c>
      <c r="CW1827" s="126">
        <f t="shared" si="1106"/>
        <v>283.89217619986852</v>
      </c>
      <c r="CX1827" s="126">
        <f t="shared" si="1107"/>
        <v>113.23134696628672</v>
      </c>
      <c r="CY1827" s="126">
        <f t="shared" si="1108"/>
        <v>0</v>
      </c>
      <c r="CZ1827" s="126">
        <f t="shared" si="1109"/>
        <v>0</v>
      </c>
      <c r="DA1827" s="126">
        <f t="shared" si="1110"/>
        <v>0</v>
      </c>
      <c r="DB1827" s="126">
        <f t="shared" si="1111"/>
        <v>0</v>
      </c>
      <c r="DC1827" s="130">
        <f t="shared" si="1112"/>
        <v>0</v>
      </c>
    </row>
    <row r="1828" spans="1:107" x14ac:dyDescent="0.25">
      <c r="A1828" s="114" t="s">
        <v>3096</v>
      </c>
      <c r="B1828" s="115" t="s">
        <v>1781</v>
      </c>
      <c r="C1828" s="115" t="s">
        <v>1782</v>
      </c>
      <c r="D1828" s="115" t="s">
        <v>3234</v>
      </c>
      <c r="E1828" s="115" t="s">
        <v>3228</v>
      </c>
      <c r="F1828" s="115" t="s">
        <v>1783</v>
      </c>
      <c r="G1828" s="115" t="s">
        <v>1784</v>
      </c>
      <c r="H1828" s="115" t="s">
        <v>1784</v>
      </c>
      <c r="I1828" s="115" t="s">
        <v>3313</v>
      </c>
      <c r="J1828" s="115">
        <v>280.63</v>
      </c>
      <c r="K1828" s="115">
        <v>89.39</v>
      </c>
      <c r="L1828" s="115">
        <v>379.29</v>
      </c>
      <c r="M1828" s="115">
        <v>0</v>
      </c>
      <c r="N1828" s="115">
        <v>1135.54</v>
      </c>
      <c r="O1828" s="115">
        <v>200.99</v>
      </c>
      <c r="P1828" s="115">
        <v>0</v>
      </c>
      <c r="Q1828" s="115">
        <v>0</v>
      </c>
      <c r="R1828" s="115">
        <v>0</v>
      </c>
      <c r="S1828" s="115">
        <v>0</v>
      </c>
      <c r="T1828" s="115">
        <v>79.489999999999995</v>
      </c>
      <c r="U1828" s="115">
        <v>153225</v>
      </c>
      <c r="V1828" s="115">
        <v>29158</v>
      </c>
      <c r="W1828" s="115">
        <v>105347</v>
      </c>
      <c r="X1828" s="115">
        <v>0</v>
      </c>
      <c r="Y1828" s="115">
        <v>229303</v>
      </c>
      <c r="Z1828" s="115">
        <v>54295</v>
      </c>
      <c r="AA1828" s="115">
        <v>0</v>
      </c>
      <c r="AB1828" s="115">
        <v>0</v>
      </c>
      <c r="AC1828" s="115">
        <v>0</v>
      </c>
      <c r="AD1828" s="115">
        <v>0</v>
      </c>
      <c r="AE1828" s="115">
        <v>30395</v>
      </c>
      <c r="AF1828" s="115">
        <f t="shared" si="1097"/>
        <v>2165.33</v>
      </c>
      <c r="AG1828" s="119">
        <f>IFERROR(J1828*'Emission factors'!$C$3,"")</f>
        <v>252929.01269999999</v>
      </c>
      <c r="AH1828" s="119">
        <f>IFERROR(K1828*'Emission factors'!$C$4,"")</f>
        <v>32116.933100000002</v>
      </c>
      <c r="AI1828" s="119">
        <f>IFERROR(L1828*'Emission factors'!$C$5,"")</f>
        <v>8075.0841</v>
      </c>
      <c r="AJ1828" s="119">
        <f>IFERROR(M1828*'Emission factors'!$C$6,"")</f>
        <v>0</v>
      </c>
      <c r="AK1828" s="119">
        <f>IFERROR(N1828*'Emission factors'!$C$7,"")</f>
        <v>506723.36959999998</v>
      </c>
      <c r="AL1828" s="119">
        <f>IFERROR(O1828*'Emission factors'!$C$8,"")</f>
        <v>4279.0771000000004</v>
      </c>
      <c r="AM1828" s="119">
        <f>IFERROR(P1828*'Emission factors'!$C$9,"")</f>
        <v>0</v>
      </c>
      <c r="AN1828" s="119">
        <f>IFERROR(Q1828*'Emission factors'!$C$10,"")</f>
        <v>0</v>
      </c>
      <c r="AO1828" s="119">
        <f>IFERROR(R1828*'Emission factors'!$C$11,"")</f>
        <v>0</v>
      </c>
      <c r="AP1828" s="119">
        <f>IFERROR(S1828*'Emission factors'!$C$12,"")</f>
        <v>0</v>
      </c>
      <c r="AQ1828" s="119">
        <f>IFERROR(T1828*'Emission factors'!$C$13,"")</f>
        <v>1692.3420999999998</v>
      </c>
      <c r="AR1828" s="119">
        <f t="shared" si="1135"/>
        <v>805815.81869999995</v>
      </c>
      <c r="AS1828" s="115">
        <f t="shared" si="1098"/>
        <v>153225</v>
      </c>
      <c r="AT1828" s="115">
        <f t="shared" si="1099"/>
        <v>29158</v>
      </c>
      <c r="AU1828" s="119">
        <f t="shared" si="1100"/>
        <v>105347</v>
      </c>
      <c r="AV1828" s="132">
        <f>SUM('ERIC data_2018-2021_site'!$J1828:$L1828)*0.2</f>
        <v>149.86199999999999</v>
      </c>
      <c r="AW1828" s="132">
        <f>SUM('ERIC data_2018-2021_site'!$J1828:$L1828)*0.2</f>
        <v>149.86199999999999</v>
      </c>
      <c r="AX1828" s="132">
        <f>SUM('ERIC data_2018-2021_site'!$J1828:$L1828)*0.6</f>
        <v>449.58599999999996</v>
      </c>
      <c r="AY1828" s="119">
        <f>'ERIC data_2018-2021_site'!$AV1828*'Emission factors'!$C$3</f>
        <v>135069.12198</v>
      </c>
      <c r="AZ1828" s="119">
        <f>'ERIC data_2018-2021_site'!$AW1828*'Emission factors'!$C$4</f>
        <v>53843.917979999998</v>
      </c>
      <c r="BA1828" s="119">
        <f>'ERIC data_2018-2021_site'!$AX1828*'Emission factors'!$C$5</f>
        <v>9571.6859399999994</v>
      </c>
      <c r="BB1828" s="132">
        <f>IF('ERIC data_2018-2021_site'!$J1828=0,0,'ERIC data_2018-2021_site'!$U1828/'ERIC data_2018-2021_site'!$J1828)</f>
        <v>546.00363467911484</v>
      </c>
      <c r="BC1828" s="132">
        <f>IF('ERIC data_2018-2021_site'!$K1828=0,0,'ERIC data_2018-2021_site'!$V1828/'ERIC data_2018-2021_site'!$K1828)</f>
        <v>326.18861170153258</v>
      </c>
      <c r="BD1828" s="132">
        <f>IF('ERIC data_2018-2021_site'!$L1828=0,0,'ERIC data_2018-2021_site'!$W1828/'ERIC data_2018-2021_site'!$L1828)</f>
        <v>277.74789738722347</v>
      </c>
      <c r="BE1828" s="119">
        <f>'ERIC data_2018-2021_site'!$BB1828*'ERIC data_2018-2021_site'!$AV1828</f>
        <v>81825.196700281507</v>
      </c>
      <c r="BF1828" s="119">
        <f>'ERIC data_2018-2021_site'!$AW1828*'ERIC data_2018-2021_site'!$BC1828</f>
        <v>48883.277726815075</v>
      </c>
      <c r="BG1828" s="119">
        <f>'ERIC data_2018-2021_site'!$AX1828*'ERIC data_2018-2021_site'!$BD1828</f>
        <v>124871.56619473224</v>
      </c>
      <c r="BH1828" s="119">
        <f>'ERIC data_2018-2021_site'!$U1828-('ERIC data_2018-2021_site'!$BB1828*'ERIC data_2018-2021_site'!$AV1828)</f>
        <v>71399.803299718493</v>
      </c>
      <c r="BI1828" s="119">
        <f>'ERIC data_2018-2021_site'!$V1828-('ERIC data_2018-2021_site'!$AW1828*'ERIC data_2018-2021_site'!$BC1828)</f>
        <v>-19725.277726815075</v>
      </c>
      <c r="BJ1828" s="119">
        <f>'ERIC data_2018-2021_site'!$W1828-('ERIC data_2018-2021_site'!$AX1828*'ERIC data_2018-2021_site'!$BD1828)</f>
        <v>-19524.566194732237</v>
      </c>
      <c r="BK1828" s="120">
        <f>'ERIC data_2018-2021_site'!$AG1828-'ERIC data_2018-2021_site'!$AY1828</f>
        <v>117859.89072</v>
      </c>
      <c r="BL1828" s="132">
        <f>'ERIC data_2018-2021_site'!$AH1828-'ERIC data_2018-2021_site'!$AZ1828</f>
        <v>-21726.984879999996</v>
      </c>
      <c r="BM1828" s="132">
        <f>'ERIC data_2018-2021_site'!$AI1828-'ERIC data_2018-2021_site'!$BA1828</f>
        <v>-1496.6018399999994</v>
      </c>
      <c r="BN1828" s="119">
        <f>IF('ERIC data_2018-2021_site'!$N1828=0,0,'ERIC data_2018-2021_site'!$Y1828/'ERIC data_2018-2021_site'!$N1828)</f>
        <v>201.9330010391532</v>
      </c>
      <c r="BO1828" s="120">
        <f>IF('ERIC data_2018-2021_site'!$R1828=0,0,'ERIC data_2018-2021_site'!$AC1828/'ERIC data_2018-2021_site'!$R1828)</f>
        <v>0</v>
      </c>
      <c r="BP1828" s="121">
        <f>IF('ERIC data_2018-2021_site'!$N1828=0,0,'ERIC data_2018-2021_site'!$N1828*('Emission factors'!$C$7-'Emission factors'!$C$11))</f>
        <v>482547.723</v>
      </c>
      <c r="BQ1828" s="121">
        <f>IF('ERIC data_2018-2021_site'!$N1828=0,0,'ERIC data_2018-2021_site'!$N1828*('ERIC data_2018-2021_site'!$BN1828-'ERIC data_2018-2021_site'!$BO1828))</f>
        <v>229303</v>
      </c>
      <c r="BR1828" s="121">
        <f t="shared" si="1113"/>
        <v>100726.97733749999</v>
      </c>
      <c r="BS1828" s="121">
        <f t="shared" si="1114"/>
        <v>26860.527289999998</v>
      </c>
      <c r="BT1828" s="121">
        <f t="shared" si="1115"/>
        <v>805815.81869999995</v>
      </c>
      <c r="BU1828" s="121">
        <f t="shared" si="1116"/>
        <v>705088.84136249998</v>
      </c>
      <c r="BV1828" s="121">
        <f t="shared" si="1117"/>
        <v>604361.86402500002</v>
      </c>
      <c r="BW1828" s="121">
        <f t="shared" si="1118"/>
        <v>503634.88668750005</v>
      </c>
      <c r="BX1828" s="121">
        <f t="shared" si="1119"/>
        <v>402907.90934999997</v>
      </c>
      <c r="BY1828" s="121">
        <f t="shared" si="1120"/>
        <v>376047.38205999997</v>
      </c>
      <c r="BZ1828" s="121">
        <f t="shared" si="1121"/>
        <v>349186.85476999998</v>
      </c>
      <c r="CA1828" s="121">
        <f t="shared" si="1122"/>
        <v>322326.32747999998</v>
      </c>
      <c r="CB1828" s="121">
        <f t="shared" si="1123"/>
        <v>295465.80018999998</v>
      </c>
      <c r="CC1828" s="121">
        <f t="shared" si="1124"/>
        <v>268605.27289999998</v>
      </c>
      <c r="CD1828" s="121">
        <f t="shared" si="1125"/>
        <v>241744.74560999998</v>
      </c>
      <c r="CE1828" s="121">
        <f t="shared" si="1126"/>
        <v>214884.21831999999</v>
      </c>
      <c r="CF1828" s="121">
        <f t="shared" si="1127"/>
        <v>188023.69102999999</v>
      </c>
      <c r="CG1828" s="121">
        <f t="shared" si="1128"/>
        <v>161163.16373999999</v>
      </c>
      <c r="CH1828" s="121">
        <f t="shared" si="1129"/>
        <v>134302.63644999999</v>
      </c>
      <c r="CI1828" s="121">
        <f t="shared" si="1130"/>
        <v>107442.10915999999</v>
      </c>
      <c r="CJ1828" s="121">
        <f t="shared" si="1131"/>
        <v>80581.581869999995</v>
      </c>
      <c r="CK1828" s="121">
        <f t="shared" si="1132"/>
        <v>53721.054579999996</v>
      </c>
      <c r="CL1828" s="121">
        <f t="shared" si="1133"/>
        <v>26860.527289999998</v>
      </c>
      <c r="CM1828" s="121">
        <f t="shared" si="1134"/>
        <v>0</v>
      </c>
      <c r="CN1828" s="121" t="str">
        <f>IFERROR(VLOOKUP(CP1828,'STP mapping'!$C$2:$F$239,4,0),"")</f>
        <v>Nottingham and Nottinghamshire Health and Care STP</v>
      </c>
      <c r="CO1828" s="121" t="str">
        <f t="shared" si="1101"/>
        <v>ACUTE</v>
      </c>
      <c r="CP1828" s="121" t="str">
        <f>IF($A1828="2020-2021",$B1828,IF($A1828="2019-2020",INDEX('Trust mapping'!$A$6:$A$250,MATCH($B1828,'Trust mapping'!$AZ$6:$AZ$250,0)),IF($A1828="2018-2019",INDEX('Trust mapping'!$A$6:$A$250,MATCH($B1828,'Trust mapping'!$AQ$6:$AQ$250,0)),"Unmapped")))</f>
        <v>RX1</v>
      </c>
      <c r="CQ1828" s="121" t="str">
        <f>VLOOKUP(CP1828,'Trust mapping'!$A$6:$B$250,2,0)</f>
        <v>NOTTINGHAM UNIVERSITY HOSPITALS NHS TRUST</v>
      </c>
      <c r="CR1828" s="121" t="str">
        <f>IFERROR(VLOOKUP($I1828,'Filter mappings'!$P$2:$Q$11,2,0),"")</f>
        <v>General acute hospital</v>
      </c>
      <c r="CS1828" s="121">
        <f t="shared" si="1102"/>
        <v>546.00363467911484</v>
      </c>
      <c r="CT1828" s="121">
        <f t="shared" si="1103"/>
        <v>326.18861170153258</v>
      </c>
      <c r="CU1828" s="121">
        <f t="shared" si="1104"/>
        <v>277.74789738722347</v>
      </c>
      <c r="CV1828" s="121">
        <f t="shared" si="1105"/>
        <v>0</v>
      </c>
      <c r="CW1828" s="121">
        <f t="shared" si="1106"/>
        <v>201.9330010391532</v>
      </c>
      <c r="CX1828" s="121">
        <f t="shared" si="1107"/>
        <v>270.13781780188066</v>
      </c>
      <c r="CY1828" s="121">
        <f t="shared" si="1108"/>
        <v>0</v>
      </c>
      <c r="CZ1828" s="121">
        <f t="shared" si="1109"/>
        <v>0</v>
      </c>
      <c r="DA1828" s="121">
        <f t="shared" si="1110"/>
        <v>0</v>
      </c>
      <c r="DB1828" s="121">
        <f t="shared" si="1111"/>
        <v>0</v>
      </c>
      <c r="DC1828" s="123">
        <f t="shared" si="1112"/>
        <v>382.37514152723617</v>
      </c>
    </row>
    <row r="1829" spans="1:107" x14ac:dyDescent="0.25">
      <c r="A1829" s="124" t="s">
        <v>3094</v>
      </c>
      <c r="B1829" s="125" t="s">
        <v>1781</v>
      </c>
      <c r="C1829" s="125" t="s">
        <v>1782</v>
      </c>
      <c r="D1829" s="125" t="s">
        <v>3234</v>
      </c>
      <c r="E1829" s="125" t="s">
        <v>3228</v>
      </c>
      <c r="F1829" s="125" t="s">
        <v>1783</v>
      </c>
      <c r="G1829" s="125" t="s">
        <v>1784</v>
      </c>
      <c r="H1829" s="125" t="s">
        <v>1784</v>
      </c>
      <c r="I1829" s="125" t="s">
        <v>3313</v>
      </c>
      <c r="J1829" s="125">
        <v>204.48</v>
      </c>
      <c r="K1829" s="125">
        <v>300</v>
      </c>
      <c r="L1829" s="125">
        <v>186.42</v>
      </c>
      <c r="M1829" s="125">
        <v>0</v>
      </c>
      <c r="N1829" s="125">
        <v>854.9</v>
      </c>
      <c r="O1829" s="125">
        <v>191.17</v>
      </c>
      <c r="P1829" s="125">
        <v>0</v>
      </c>
      <c r="Q1829" s="125">
        <v>0</v>
      </c>
      <c r="R1829" s="125">
        <v>0</v>
      </c>
      <c r="S1829" s="125">
        <v>0</v>
      </c>
      <c r="T1829" s="125">
        <v>38.369999999999997</v>
      </c>
      <c r="U1829" s="125">
        <v>148034</v>
      </c>
      <c r="V1829" s="125">
        <v>127349</v>
      </c>
      <c r="W1829" s="125">
        <v>225516</v>
      </c>
      <c r="X1829" s="125">
        <v>0</v>
      </c>
      <c r="Y1829" s="125">
        <v>197678</v>
      </c>
      <c r="Z1829" s="125">
        <v>51154</v>
      </c>
      <c r="AA1829" s="125">
        <v>0</v>
      </c>
      <c r="AB1829" s="125">
        <v>0</v>
      </c>
      <c r="AC1829" s="125">
        <v>0</v>
      </c>
      <c r="AD1829" s="125">
        <v>0</v>
      </c>
      <c r="AE1829" s="125">
        <v>10072</v>
      </c>
      <c r="AF1829" s="125">
        <f t="shared" si="1097"/>
        <v>1775.34</v>
      </c>
      <c r="AG1829" s="127">
        <f>IFERROR(J1829*'Emission factors'!$C$3,"")</f>
        <v>184295.77919999999</v>
      </c>
      <c r="AH1829" s="127">
        <f>IFERROR(K1829*'Emission factors'!$C$4,"")</f>
        <v>107787</v>
      </c>
      <c r="AI1829" s="127">
        <f>IFERROR(L1829*'Emission factors'!$C$5,"")</f>
        <v>3968.8817999999997</v>
      </c>
      <c r="AJ1829" s="127">
        <f>IFERROR(M1829*'Emission factors'!$C$6,"")</f>
        <v>0</v>
      </c>
      <c r="AK1829" s="127">
        <f>IFERROR(N1829*'Emission factors'!$C$7,"")</f>
        <v>381490.576</v>
      </c>
      <c r="AL1829" s="127">
        <f>IFERROR(O1829*'Emission factors'!$C$8,"")</f>
        <v>4070.0092999999997</v>
      </c>
      <c r="AM1829" s="127">
        <f>IFERROR(P1829*'Emission factors'!$C$9,"")</f>
        <v>0</v>
      </c>
      <c r="AN1829" s="127">
        <f>IFERROR(Q1829*'Emission factors'!$C$10,"")</f>
        <v>0</v>
      </c>
      <c r="AO1829" s="127">
        <f>IFERROR(R1829*'Emission factors'!$C$11,"")</f>
        <v>0</v>
      </c>
      <c r="AP1829" s="127">
        <f>IFERROR(S1829*'Emission factors'!$C$12,"")</f>
        <v>0</v>
      </c>
      <c r="AQ1829" s="127">
        <f>IFERROR(T1829*'Emission factors'!$C$13,"")</f>
        <v>816.89729999999986</v>
      </c>
      <c r="AR1829" s="127">
        <f t="shared" si="1135"/>
        <v>682429.14359999995</v>
      </c>
      <c r="AS1829" s="125">
        <f t="shared" si="1098"/>
        <v>148034</v>
      </c>
      <c r="AT1829" s="125">
        <f t="shared" si="1099"/>
        <v>127349</v>
      </c>
      <c r="AU1829" s="127">
        <f t="shared" si="1100"/>
        <v>225516</v>
      </c>
      <c r="AV1829" s="131">
        <f>SUM('ERIC data_2018-2021_site'!$J1829:$L1829)*0.2</f>
        <v>138.18</v>
      </c>
      <c r="AW1829" s="131">
        <f>SUM('ERIC data_2018-2021_site'!$J1829:$L1829)*0.2</f>
        <v>138.18</v>
      </c>
      <c r="AX1829" s="131">
        <f>SUM('ERIC data_2018-2021_site'!$J1829:$L1829)*0.6</f>
        <v>414.53999999999996</v>
      </c>
      <c r="AY1829" s="127">
        <f>'ERIC data_2018-2021_site'!$AV1829*'Emission factors'!$C$3</f>
        <v>124540.2522</v>
      </c>
      <c r="AZ1829" s="127">
        <f>'ERIC data_2018-2021_site'!$AW1829*'Emission factors'!$C$4</f>
        <v>49646.692200000005</v>
      </c>
      <c r="BA1829" s="127">
        <f>'ERIC data_2018-2021_site'!$AX1829*'Emission factors'!$C$5</f>
        <v>8825.5565999999981</v>
      </c>
      <c r="BB1829" s="131">
        <f>IF('ERIC data_2018-2021_site'!$J1829=0,0,'ERIC data_2018-2021_site'!$U1829/'ERIC data_2018-2021_site'!$J1829)</f>
        <v>723.95344287949922</v>
      </c>
      <c r="BC1829" s="131">
        <f>IF('ERIC data_2018-2021_site'!$K1829=0,0,'ERIC data_2018-2021_site'!$V1829/'ERIC data_2018-2021_site'!$K1829)</f>
        <v>424.49666666666667</v>
      </c>
      <c r="BD1829" s="131">
        <f>IF('ERIC data_2018-2021_site'!$L1829=0,0,'ERIC data_2018-2021_site'!$W1829/'ERIC data_2018-2021_site'!$L1829)</f>
        <v>1209.7199871258449</v>
      </c>
      <c r="BE1829" s="127">
        <f>'ERIC data_2018-2021_site'!$BB1829*'ERIC data_2018-2021_site'!$AV1829</f>
        <v>100035.88673708921</v>
      </c>
      <c r="BF1829" s="127">
        <f>'ERIC data_2018-2021_site'!$AW1829*'ERIC data_2018-2021_site'!$BC1829</f>
        <v>58656.949400000005</v>
      </c>
      <c r="BG1829" s="127">
        <f>'ERIC data_2018-2021_site'!$AX1829*'ERIC data_2018-2021_site'!$BD1829</f>
        <v>501477.32346314768</v>
      </c>
      <c r="BH1829" s="127">
        <f>'ERIC data_2018-2021_site'!$U1829-('ERIC data_2018-2021_site'!$BB1829*'ERIC data_2018-2021_site'!$AV1829)</f>
        <v>47998.113262910789</v>
      </c>
      <c r="BI1829" s="127">
        <f>'ERIC data_2018-2021_site'!$V1829-('ERIC data_2018-2021_site'!$AW1829*'ERIC data_2018-2021_site'!$BC1829)</f>
        <v>68692.050599999988</v>
      </c>
      <c r="BJ1829" s="127">
        <f>'ERIC data_2018-2021_site'!$W1829-('ERIC data_2018-2021_site'!$AX1829*'ERIC data_2018-2021_site'!$BD1829)</f>
        <v>-275961.32346314768</v>
      </c>
      <c r="BK1829" s="128">
        <f>'ERIC data_2018-2021_site'!$AG1829-'ERIC data_2018-2021_site'!$AY1829</f>
        <v>59755.526999999987</v>
      </c>
      <c r="BL1829" s="131">
        <f>'ERIC data_2018-2021_site'!$AH1829-'ERIC data_2018-2021_site'!$AZ1829</f>
        <v>58140.307799999995</v>
      </c>
      <c r="BM1829" s="131">
        <f>'ERIC data_2018-2021_site'!$AI1829-'ERIC data_2018-2021_site'!$BA1829</f>
        <v>-4856.6747999999989</v>
      </c>
      <c r="BN1829" s="127">
        <f>IF('ERIC data_2018-2021_site'!$N1829=0,0,'ERIC data_2018-2021_site'!$Y1829/'ERIC data_2018-2021_site'!$N1829)</f>
        <v>231.229383553632</v>
      </c>
      <c r="BO1829" s="128">
        <f>IF('ERIC data_2018-2021_site'!$R1829=0,0,'ERIC data_2018-2021_site'!$AC1829/'ERIC data_2018-2021_site'!$R1829)</f>
        <v>0</v>
      </c>
      <c r="BP1829" s="126">
        <f>IF('ERIC data_2018-2021_site'!$N1829=0,0,'ERIC data_2018-2021_site'!$N1829*('Emission factors'!$C$7-'Emission factors'!$C$11))</f>
        <v>363289.755</v>
      </c>
      <c r="BQ1829" s="126">
        <f>IF('ERIC data_2018-2021_site'!$N1829=0,0,'ERIC data_2018-2021_site'!$N1829*('ERIC data_2018-2021_site'!$BN1829-'ERIC data_2018-2021_site'!$BO1829))</f>
        <v>197678</v>
      </c>
      <c r="BR1829" s="126">
        <f t="shared" si="1113"/>
        <v>85303.642949999994</v>
      </c>
      <c r="BS1829" s="126">
        <f t="shared" si="1114"/>
        <v>22747.63812</v>
      </c>
      <c r="BT1829" s="126">
        <f t="shared" si="1115"/>
        <v>682429.14359999995</v>
      </c>
      <c r="BU1829" s="126">
        <f t="shared" si="1116"/>
        <v>597125.50064999994</v>
      </c>
      <c r="BV1829" s="126">
        <f t="shared" si="1117"/>
        <v>511821.85769999993</v>
      </c>
      <c r="BW1829" s="126">
        <f t="shared" si="1118"/>
        <v>426518.21474999993</v>
      </c>
      <c r="BX1829" s="126">
        <f t="shared" si="1119"/>
        <v>341214.57179999998</v>
      </c>
      <c r="BY1829" s="126">
        <f t="shared" si="1120"/>
        <v>318466.93367999996</v>
      </c>
      <c r="BZ1829" s="126">
        <f t="shared" si="1121"/>
        <v>295719.29555999994</v>
      </c>
      <c r="CA1829" s="126">
        <f t="shared" si="1122"/>
        <v>272971.65743999992</v>
      </c>
      <c r="CB1829" s="126">
        <f t="shared" si="1123"/>
        <v>250224.01931999993</v>
      </c>
      <c r="CC1829" s="126">
        <f t="shared" si="1124"/>
        <v>227476.38119999995</v>
      </c>
      <c r="CD1829" s="126">
        <f t="shared" si="1125"/>
        <v>204728.74307999996</v>
      </c>
      <c r="CE1829" s="126">
        <f t="shared" si="1126"/>
        <v>181981.10495999997</v>
      </c>
      <c r="CF1829" s="126">
        <f t="shared" si="1127"/>
        <v>159233.46683999998</v>
      </c>
      <c r="CG1829" s="126">
        <f t="shared" si="1128"/>
        <v>136485.82871999999</v>
      </c>
      <c r="CH1829" s="126">
        <f t="shared" si="1129"/>
        <v>113738.19059999999</v>
      </c>
      <c r="CI1829" s="126">
        <f t="shared" si="1130"/>
        <v>90990.552479999984</v>
      </c>
      <c r="CJ1829" s="126">
        <f t="shared" si="1131"/>
        <v>68242.914359999981</v>
      </c>
      <c r="CK1829" s="126">
        <f t="shared" si="1132"/>
        <v>45495.276239999977</v>
      </c>
      <c r="CL1829" s="126">
        <f t="shared" si="1133"/>
        <v>22747.638119999978</v>
      </c>
      <c r="CM1829" s="126">
        <f t="shared" si="1134"/>
        <v>0</v>
      </c>
      <c r="CN1829" s="126" t="str">
        <f>IFERROR(VLOOKUP(CP1829,'STP mapping'!$C$2:$F$239,4,0),"")</f>
        <v>Nottingham and Nottinghamshire Health and Care STP</v>
      </c>
      <c r="CO1829" s="126" t="str">
        <f t="shared" si="1101"/>
        <v>ACUTE</v>
      </c>
      <c r="CP1829" s="126" t="str">
        <f>IF($A1829="2020-2021",$B1829,IF($A1829="2019-2020",INDEX('Trust mapping'!$A$6:$A$250,MATCH($B1829,'Trust mapping'!$AZ$6:$AZ$250,0)),IF($A1829="2018-2019",INDEX('Trust mapping'!$A$6:$A$250,MATCH($B1829,'Trust mapping'!$AQ$6:$AQ$250,0)),"Unmapped")))</f>
        <v>RX1</v>
      </c>
      <c r="CQ1829" s="126" t="str">
        <f>VLOOKUP(CP1829,'Trust mapping'!$A$6:$B$250,2,0)</f>
        <v>NOTTINGHAM UNIVERSITY HOSPITALS NHS TRUST</v>
      </c>
      <c r="CR1829" s="126" t="str">
        <f>IFERROR(VLOOKUP($I1829,'Filter mappings'!$P$2:$Q$11,2,0),"")</f>
        <v>General acute hospital</v>
      </c>
      <c r="CS1829" s="126">
        <f t="shared" si="1102"/>
        <v>723.95344287949922</v>
      </c>
      <c r="CT1829" s="126">
        <f t="shared" si="1103"/>
        <v>424.49666666666667</v>
      </c>
      <c r="CU1829" s="126">
        <f t="shared" si="1104"/>
        <v>1209.7199871258449</v>
      </c>
      <c r="CV1829" s="126">
        <f t="shared" si="1105"/>
        <v>0</v>
      </c>
      <c r="CW1829" s="126">
        <f t="shared" si="1106"/>
        <v>231.229383553632</v>
      </c>
      <c r="CX1829" s="126">
        <f t="shared" si="1107"/>
        <v>267.58382591410788</v>
      </c>
      <c r="CY1829" s="126">
        <f t="shared" si="1108"/>
        <v>0</v>
      </c>
      <c r="CZ1829" s="126">
        <f t="shared" si="1109"/>
        <v>0</v>
      </c>
      <c r="DA1829" s="126">
        <f t="shared" si="1110"/>
        <v>0</v>
      </c>
      <c r="DB1829" s="126">
        <f t="shared" si="1111"/>
        <v>0</v>
      </c>
      <c r="DC1829" s="130">
        <f t="shared" si="1112"/>
        <v>262.49674224654677</v>
      </c>
    </row>
    <row r="1830" spans="1:107" x14ac:dyDescent="0.25">
      <c r="A1830" s="114" t="s">
        <v>3095</v>
      </c>
      <c r="B1830" s="115" t="s">
        <v>1843</v>
      </c>
      <c r="C1830" s="115" t="s">
        <v>1844</v>
      </c>
      <c r="D1830" s="115" t="s">
        <v>3236</v>
      </c>
      <c r="E1830" s="115" t="s">
        <v>3228</v>
      </c>
      <c r="F1830" s="115" t="s">
        <v>1849</v>
      </c>
      <c r="G1830" s="115" t="s">
        <v>1850</v>
      </c>
      <c r="H1830" s="115" t="s">
        <v>1850</v>
      </c>
      <c r="I1830" s="115" t="s">
        <v>3315</v>
      </c>
      <c r="J1830" s="115">
        <v>79.48</v>
      </c>
      <c r="K1830" s="115">
        <v>39.869999999999997</v>
      </c>
      <c r="L1830" s="115">
        <v>8.84</v>
      </c>
      <c r="M1830" s="115">
        <v>0</v>
      </c>
      <c r="N1830" s="115">
        <v>0</v>
      </c>
      <c r="O1830" s="115">
        <v>35.78</v>
      </c>
      <c r="P1830" s="115">
        <v>0</v>
      </c>
      <c r="Q1830" s="115">
        <v>0</v>
      </c>
      <c r="R1830" s="115">
        <v>147.32</v>
      </c>
      <c r="S1830" s="115">
        <v>0</v>
      </c>
      <c r="T1830" s="115"/>
      <c r="U1830" s="115">
        <v>40880</v>
      </c>
      <c r="V1830" s="115">
        <v>12750</v>
      </c>
      <c r="W1830" s="115">
        <v>2551</v>
      </c>
      <c r="X1830" s="115">
        <v>0</v>
      </c>
      <c r="Y1830" s="115">
        <v>0</v>
      </c>
      <c r="Z1830" s="115">
        <v>3994</v>
      </c>
      <c r="AA1830" s="115">
        <v>0</v>
      </c>
      <c r="AB1830" s="115">
        <v>0</v>
      </c>
      <c r="AC1830" s="115">
        <v>21764</v>
      </c>
      <c r="AD1830" s="115">
        <v>0</v>
      </c>
      <c r="AE1830" s="115"/>
      <c r="AF1830" s="115">
        <f t="shared" si="1097"/>
        <v>311.28999999999996</v>
      </c>
      <c r="AG1830" s="119">
        <f>IFERROR(J1830*'Emission factors'!$C$3,"")</f>
        <v>71634.529200000004</v>
      </c>
      <c r="AH1830" s="119">
        <f>IFERROR(K1830*'Emission factors'!$C$4,"")</f>
        <v>14324.8923</v>
      </c>
      <c r="AI1830" s="119">
        <f>IFERROR(L1830*'Emission factors'!$C$5,"")</f>
        <v>188.20359999999999</v>
      </c>
      <c r="AJ1830" s="119">
        <f>IFERROR(M1830*'Emission factors'!$C$6,"")</f>
        <v>0</v>
      </c>
      <c r="AK1830" s="119">
        <f>IFERROR(N1830*'Emission factors'!$C$7,"")</f>
        <v>0</v>
      </c>
      <c r="AL1830" s="119">
        <f>IFERROR(O1830*'Emission factors'!$C$8,"")</f>
        <v>761.75620000000004</v>
      </c>
      <c r="AM1830" s="119">
        <f>IFERROR(P1830*'Emission factors'!$C$9,"")</f>
        <v>0</v>
      </c>
      <c r="AN1830" s="119">
        <f>IFERROR(Q1830*'Emission factors'!$C$10,"")</f>
        <v>0</v>
      </c>
      <c r="AO1830" s="119">
        <f>IFERROR(R1830*'Emission factors'!$C$11,"")</f>
        <v>3136.4427999999998</v>
      </c>
      <c r="AP1830" s="119">
        <f>IFERROR(S1830*'Emission factors'!$C$12,"")</f>
        <v>0</v>
      </c>
      <c r="AQ1830" s="119">
        <f>IFERROR(T1830*'Emission factors'!$C$13,"")</f>
        <v>0</v>
      </c>
      <c r="AR1830" s="119">
        <f t="shared" si="1135"/>
        <v>90045.824099999998</v>
      </c>
      <c r="AS1830" s="115">
        <f t="shared" si="1098"/>
        <v>40880</v>
      </c>
      <c r="AT1830" s="115">
        <f t="shared" si="1099"/>
        <v>12750</v>
      </c>
      <c r="AU1830" s="119">
        <f t="shared" si="1100"/>
        <v>2551</v>
      </c>
      <c r="AV1830" s="132">
        <f>SUM('ERIC data_2018-2021_site'!$J1830:$L1830)*0.2</f>
        <v>25.638000000000002</v>
      </c>
      <c r="AW1830" s="132">
        <f>SUM('ERIC data_2018-2021_site'!$J1830:$L1830)*0.2</f>
        <v>25.638000000000002</v>
      </c>
      <c r="AX1830" s="132">
        <f>SUM('ERIC data_2018-2021_site'!$J1830:$L1830)*0.6</f>
        <v>76.914000000000001</v>
      </c>
      <c r="AY1830" s="119">
        <f>'ERIC data_2018-2021_site'!$AV1830*'Emission factors'!$C$3</f>
        <v>23107.273020000001</v>
      </c>
      <c r="AZ1830" s="119">
        <f>'ERIC data_2018-2021_site'!$AW1830*'Emission factors'!$C$4</f>
        <v>9211.4770200000003</v>
      </c>
      <c r="BA1830" s="119">
        <f>'ERIC data_2018-2021_site'!$AX1830*'Emission factors'!$C$5</f>
        <v>1637.4990599999999</v>
      </c>
      <c r="BB1830" s="132">
        <f>IF('ERIC data_2018-2021_site'!$J1830=0,0,'ERIC data_2018-2021_site'!$U1830/'ERIC data_2018-2021_site'!$J1830)</f>
        <v>514.34323100150982</v>
      </c>
      <c r="BC1830" s="132">
        <f>IF('ERIC data_2018-2021_site'!$K1830=0,0,'ERIC data_2018-2021_site'!$V1830/'ERIC data_2018-2021_site'!$K1830)</f>
        <v>319.7893152746426</v>
      </c>
      <c r="BD1830" s="132">
        <f>IF('ERIC data_2018-2021_site'!$L1830=0,0,'ERIC data_2018-2021_site'!$W1830/'ERIC data_2018-2021_site'!$L1830)</f>
        <v>288.57466063348414</v>
      </c>
      <c r="BE1830" s="119">
        <f>'ERIC data_2018-2021_site'!$BB1830*'ERIC data_2018-2021_site'!$AV1830</f>
        <v>13186.73175641671</v>
      </c>
      <c r="BF1830" s="119">
        <f>'ERIC data_2018-2021_site'!$AW1830*'ERIC data_2018-2021_site'!$BC1830</f>
        <v>8198.7584650112876</v>
      </c>
      <c r="BG1830" s="119">
        <f>'ERIC data_2018-2021_site'!$AX1830*'ERIC data_2018-2021_site'!$BD1830</f>
        <v>22195.431447963801</v>
      </c>
      <c r="BH1830" s="119">
        <f>'ERIC data_2018-2021_site'!$U1830-('ERIC data_2018-2021_site'!$BB1830*'ERIC data_2018-2021_site'!$AV1830)</f>
        <v>27693.26824358329</v>
      </c>
      <c r="BI1830" s="119">
        <f>'ERIC data_2018-2021_site'!$V1830-('ERIC data_2018-2021_site'!$AW1830*'ERIC data_2018-2021_site'!$BC1830)</f>
        <v>4551.2415349887124</v>
      </c>
      <c r="BJ1830" s="119">
        <f>'ERIC data_2018-2021_site'!$W1830-('ERIC data_2018-2021_site'!$AX1830*'ERIC data_2018-2021_site'!$BD1830)</f>
        <v>-19644.431447963801</v>
      </c>
      <c r="BK1830" s="120">
        <f>'ERIC data_2018-2021_site'!$AG1830-'ERIC data_2018-2021_site'!$AY1830</f>
        <v>48527.256180000004</v>
      </c>
      <c r="BL1830" s="132">
        <f>'ERIC data_2018-2021_site'!$AH1830-'ERIC data_2018-2021_site'!$AZ1830</f>
        <v>5113.4152799999993</v>
      </c>
      <c r="BM1830" s="132">
        <f>'ERIC data_2018-2021_site'!$AI1830-'ERIC data_2018-2021_site'!$BA1830</f>
        <v>-1449.2954599999998</v>
      </c>
      <c r="BN1830" s="119">
        <f>IF('ERIC data_2018-2021_site'!$N1830=0,0,'ERIC data_2018-2021_site'!$Y1830/'ERIC data_2018-2021_site'!$N1830)</f>
        <v>0</v>
      </c>
      <c r="BO1830" s="120">
        <f>IF('ERIC data_2018-2021_site'!$R1830=0,0,'ERIC data_2018-2021_site'!$AC1830/'ERIC data_2018-2021_site'!$R1830)</f>
        <v>147.73282650013576</v>
      </c>
      <c r="BP1830" s="121">
        <f>IF('ERIC data_2018-2021_site'!$N1830=0,0,'ERIC data_2018-2021_site'!$N1830*('Emission factors'!$C$7-'Emission factors'!$C$11))</f>
        <v>0</v>
      </c>
      <c r="BQ1830" s="121">
        <f>IF('ERIC data_2018-2021_site'!$N1830=0,0,'ERIC data_2018-2021_site'!$N1830*('ERIC data_2018-2021_site'!$BN1830-'ERIC data_2018-2021_site'!$BO1830))</f>
        <v>0</v>
      </c>
      <c r="BR1830" s="121">
        <f t="shared" si="1113"/>
        <v>11255.7280125</v>
      </c>
      <c r="BS1830" s="121">
        <f t="shared" si="1114"/>
        <v>3001.52747</v>
      </c>
      <c r="BT1830" s="121">
        <f t="shared" si="1115"/>
        <v>90045.824099999998</v>
      </c>
      <c r="BU1830" s="121">
        <f t="shared" si="1116"/>
        <v>78790.096087500002</v>
      </c>
      <c r="BV1830" s="121">
        <f t="shared" si="1117"/>
        <v>67534.368075000006</v>
      </c>
      <c r="BW1830" s="121">
        <f t="shared" si="1118"/>
        <v>56278.64006250001</v>
      </c>
      <c r="BX1830" s="121">
        <f t="shared" si="1119"/>
        <v>45022.912049999999</v>
      </c>
      <c r="BY1830" s="121">
        <f t="shared" si="1120"/>
        <v>42021.384579999998</v>
      </c>
      <c r="BZ1830" s="121">
        <f t="shared" si="1121"/>
        <v>39019.857109999997</v>
      </c>
      <c r="CA1830" s="121">
        <f t="shared" si="1122"/>
        <v>36018.329639999996</v>
      </c>
      <c r="CB1830" s="121">
        <f t="shared" si="1123"/>
        <v>33016.802169999995</v>
      </c>
      <c r="CC1830" s="121">
        <f t="shared" si="1124"/>
        <v>30015.274699999994</v>
      </c>
      <c r="CD1830" s="121">
        <f t="shared" si="1125"/>
        <v>27013.747229999994</v>
      </c>
      <c r="CE1830" s="121">
        <f t="shared" si="1126"/>
        <v>24012.219759999993</v>
      </c>
      <c r="CF1830" s="121">
        <f t="shared" si="1127"/>
        <v>21010.692289999992</v>
      </c>
      <c r="CG1830" s="121">
        <f t="shared" si="1128"/>
        <v>18009.164819999991</v>
      </c>
      <c r="CH1830" s="121">
        <f t="shared" si="1129"/>
        <v>15007.63734999999</v>
      </c>
      <c r="CI1830" s="121">
        <f t="shared" si="1130"/>
        <v>12006.109879999989</v>
      </c>
      <c r="CJ1830" s="121">
        <f t="shared" si="1131"/>
        <v>9004.5824099999882</v>
      </c>
      <c r="CK1830" s="121">
        <f t="shared" si="1132"/>
        <v>6003.0549399999882</v>
      </c>
      <c r="CL1830" s="121">
        <f t="shared" si="1133"/>
        <v>3001.5274699999882</v>
      </c>
      <c r="CM1830" s="121">
        <f t="shared" si="1134"/>
        <v>-1.1823431123048067E-11</v>
      </c>
      <c r="CN1830" s="121" t="str">
        <f>IFERROR(VLOOKUP(CP1830,'STP mapping'!$C$2:$F$239,4,0),"")</f>
        <v>Buckinghamshire, Oxfordshire and Berkshire West STP</v>
      </c>
      <c r="CO1830" s="121" t="str">
        <f t="shared" si="1101"/>
        <v>ACUTE</v>
      </c>
      <c r="CP1830" s="121" t="str">
        <f>IF($A1830="2020-2021",$B1830,IF($A1830="2019-2020",INDEX('Trust mapping'!$A$6:$A$250,MATCH($B1830,'Trust mapping'!$AZ$6:$AZ$250,0)),IF($A1830="2018-2019",INDEX('Trust mapping'!$A$6:$A$250,MATCH($B1830,'Trust mapping'!$AQ$6:$AQ$250,0)),"Unmapped")))</f>
        <v>RTH</v>
      </c>
      <c r="CQ1830" s="121" t="str">
        <f>VLOOKUP(CP1830,'Trust mapping'!$A$6:$B$250,2,0)</f>
        <v>OXFORD UNIVERSITY HOSPITALS NHS FOUNDATION TRUST</v>
      </c>
      <c r="CR1830" s="121" t="str">
        <f>IFERROR(VLOOKUP($I1830,'Filter mappings'!$P$2:$Q$11,2,0),"")</f>
        <v>Specialist hospital (acute only)</v>
      </c>
      <c r="CS1830" s="121">
        <f t="shared" si="1102"/>
        <v>514.34323100150982</v>
      </c>
      <c r="CT1830" s="121">
        <f t="shared" si="1103"/>
        <v>319.7893152746426</v>
      </c>
      <c r="CU1830" s="121">
        <f t="shared" si="1104"/>
        <v>288.57466063348414</v>
      </c>
      <c r="CV1830" s="121">
        <f t="shared" si="1105"/>
        <v>0</v>
      </c>
      <c r="CW1830" s="121">
        <f t="shared" si="1106"/>
        <v>0</v>
      </c>
      <c r="CX1830" s="121">
        <f t="shared" si="1107"/>
        <v>111.62660704304081</v>
      </c>
      <c r="CY1830" s="121">
        <f t="shared" si="1108"/>
        <v>0</v>
      </c>
      <c r="CZ1830" s="121">
        <f t="shared" si="1109"/>
        <v>0</v>
      </c>
      <c r="DA1830" s="121">
        <f t="shared" si="1110"/>
        <v>147.73282650013576</v>
      </c>
      <c r="DB1830" s="121">
        <f t="shared" si="1111"/>
        <v>0</v>
      </c>
      <c r="DC1830" s="123">
        <f t="shared" si="1112"/>
        <v>0</v>
      </c>
    </row>
    <row r="1831" spans="1:107" x14ac:dyDescent="0.25">
      <c r="A1831" s="124" t="s">
        <v>3096</v>
      </c>
      <c r="B1831" s="125" t="s">
        <v>1843</v>
      </c>
      <c r="C1831" s="125" t="s">
        <v>1844</v>
      </c>
      <c r="D1831" s="125" t="s">
        <v>3236</v>
      </c>
      <c r="E1831" s="125" t="s">
        <v>3228</v>
      </c>
      <c r="F1831" s="125" t="s">
        <v>1849</v>
      </c>
      <c r="G1831" s="125" t="s">
        <v>1850</v>
      </c>
      <c r="H1831" s="125" t="s">
        <v>1850</v>
      </c>
      <c r="I1831" s="125" t="s">
        <v>3315</v>
      </c>
      <c r="J1831" s="125">
        <v>84.23</v>
      </c>
      <c r="K1831" s="125">
        <v>42.06</v>
      </c>
      <c r="L1831" s="125">
        <v>4.43</v>
      </c>
      <c r="M1831" s="125">
        <v>0</v>
      </c>
      <c r="N1831" s="125">
        <v>0</v>
      </c>
      <c r="O1831" s="125">
        <v>36.67</v>
      </c>
      <c r="P1831" s="125">
        <v>0</v>
      </c>
      <c r="Q1831" s="125">
        <v>0</v>
      </c>
      <c r="R1831" s="125">
        <v>147.16</v>
      </c>
      <c r="S1831" s="125">
        <v>0</v>
      </c>
      <c r="T1831" s="125">
        <v>13.63</v>
      </c>
      <c r="U1831" s="125">
        <v>42417</v>
      </c>
      <c r="V1831" s="125">
        <v>13438</v>
      </c>
      <c r="W1831" s="125">
        <v>1302</v>
      </c>
      <c r="X1831" s="125">
        <v>0</v>
      </c>
      <c r="Y1831" s="125">
        <v>0</v>
      </c>
      <c r="Z1831" s="125">
        <v>4256</v>
      </c>
      <c r="AA1831" s="125">
        <v>0</v>
      </c>
      <c r="AB1831" s="125">
        <v>0</v>
      </c>
      <c r="AC1831" s="125">
        <v>21119</v>
      </c>
      <c r="AD1831" s="125">
        <v>0</v>
      </c>
      <c r="AE1831" s="125">
        <v>4277</v>
      </c>
      <c r="AF1831" s="125">
        <f t="shared" si="1097"/>
        <v>328.17999999999995</v>
      </c>
      <c r="AG1831" s="127">
        <f>IFERROR(J1831*'Emission factors'!$C$3,"")</f>
        <v>75915.656700000007</v>
      </c>
      <c r="AH1831" s="127">
        <f>IFERROR(K1831*'Emission factors'!$C$4,"")</f>
        <v>15111.737400000002</v>
      </c>
      <c r="AI1831" s="127">
        <f>IFERROR(L1831*'Emission factors'!$C$5,"")</f>
        <v>94.314699999999988</v>
      </c>
      <c r="AJ1831" s="127">
        <f>IFERROR(M1831*'Emission factors'!$C$6,"")</f>
        <v>0</v>
      </c>
      <c r="AK1831" s="127">
        <f>IFERROR(N1831*'Emission factors'!$C$7,"")</f>
        <v>0</v>
      </c>
      <c r="AL1831" s="127">
        <f>IFERROR(O1831*'Emission factors'!$C$8,"")</f>
        <v>780.70429999999999</v>
      </c>
      <c r="AM1831" s="127">
        <f>IFERROR(P1831*'Emission factors'!$C$9,"")</f>
        <v>0</v>
      </c>
      <c r="AN1831" s="127">
        <f>IFERROR(Q1831*'Emission factors'!$C$10,"")</f>
        <v>0</v>
      </c>
      <c r="AO1831" s="127">
        <f>IFERROR(R1831*'Emission factors'!$C$11,"")</f>
        <v>3133.0364</v>
      </c>
      <c r="AP1831" s="127">
        <f>IFERROR(S1831*'Emission factors'!$C$12,"")</f>
        <v>0</v>
      </c>
      <c r="AQ1831" s="127">
        <f>IFERROR(T1831*'Emission factors'!$C$13,"")</f>
        <v>290.18270000000001</v>
      </c>
      <c r="AR1831" s="127">
        <f t="shared" si="1135"/>
        <v>95325.632200000007</v>
      </c>
      <c r="AS1831" s="125">
        <f t="shared" si="1098"/>
        <v>42417</v>
      </c>
      <c r="AT1831" s="125">
        <f t="shared" si="1099"/>
        <v>13438</v>
      </c>
      <c r="AU1831" s="127">
        <f t="shared" si="1100"/>
        <v>1302</v>
      </c>
      <c r="AV1831" s="131">
        <f>SUM('ERIC data_2018-2021_site'!$J1831:$L1831)*0.2</f>
        <v>26.144000000000002</v>
      </c>
      <c r="AW1831" s="131">
        <f>SUM('ERIC data_2018-2021_site'!$J1831:$L1831)*0.2</f>
        <v>26.144000000000002</v>
      </c>
      <c r="AX1831" s="131">
        <f>SUM('ERIC data_2018-2021_site'!$J1831:$L1831)*0.6</f>
        <v>78.432000000000002</v>
      </c>
      <c r="AY1831" s="127">
        <f>'ERIC data_2018-2021_site'!$AV1831*'Emission factors'!$C$3</f>
        <v>23563.32576</v>
      </c>
      <c r="AZ1831" s="127">
        <f>'ERIC data_2018-2021_site'!$AW1831*'Emission factors'!$C$4</f>
        <v>9393.2777600000009</v>
      </c>
      <c r="BA1831" s="127">
        <f>'ERIC data_2018-2021_site'!$AX1831*'Emission factors'!$C$5</f>
        <v>1669.81728</v>
      </c>
      <c r="BB1831" s="131">
        <f>IF('ERIC data_2018-2021_site'!$J1831=0,0,'ERIC data_2018-2021_site'!$U1831/'ERIC data_2018-2021_site'!$J1831)</f>
        <v>503.58542087142348</v>
      </c>
      <c r="BC1831" s="131">
        <f>IF('ERIC data_2018-2021_site'!$K1831=0,0,'ERIC data_2018-2021_site'!$V1831/'ERIC data_2018-2021_site'!$K1831)</f>
        <v>319.49595815501664</v>
      </c>
      <c r="BD1831" s="131">
        <f>IF('ERIC data_2018-2021_site'!$L1831=0,0,'ERIC data_2018-2021_site'!$W1831/'ERIC data_2018-2021_site'!$L1831)</f>
        <v>293.90519187358916</v>
      </c>
      <c r="BE1831" s="127">
        <f>'ERIC data_2018-2021_site'!$BB1831*'ERIC data_2018-2021_site'!$AV1831</f>
        <v>13165.737243262496</v>
      </c>
      <c r="BF1831" s="127">
        <f>'ERIC data_2018-2021_site'!$AW1831*'ERIC data_2018-2021_site'!$BC1831</f>
        <v>8352.9023300047556</v>
      </c>
      <c r="BG1831" s="127">
        <f>'ERIC data_2018-2021_site'!$AX1831*'ERIC data_2018-2021_site'!$BD1831</f>
        <v>23051.572009029347</v>
      </c>
      <c r="BH1831" s="127">
        <f>'ERIC data_2018-2021_site'!$U1831-('ERIC data_2018-2021_site'!$BB1831*'ERIC data_2018-2021_site'!$AV1831)</f>
        <v>29251.262756737502</v>
      </c>
      <c r="BI1831" s="127">
        <f>'ERIC data_2018-2021_site'!$V1831-('ERIC data_2018-2021_site'!$AW1831*'ERIC data_2018-2021_site'!$BC1831)</f>
        <v>5085.0976699952444</v>
      </c>
      <c r="BJ1831" s="127">
        <f>'ERIC data_2018-2021_site'!$W1831-('ERIC data_2018-2021_site'!$AX1831*'ERIC data_2018-2021_site'!$BD1831)</f>
        <v>-21749.572009029347</v>
      </c>
      <c r="BK1831" s="128">
        <f>'ERIC data_2018-2021_site'!$AG1831-'ERIC data_2018-2021_site'!$AY1831</f>
        <v>52352.330940000007</v>
      </c>
      <c r="BL1831" s="131">
        <f>'ERIC data_2018-2021_site'!$AH1831-'ERIC data_2018-2021_site'!$AZ1831</f>
        <v>5718.4596400000009</v>
      </c>
      <c r="BM1831" s="131">
        <f>'ERIC data_2018-2021_site'!$AI1831-'ERIC data_2018-2021_site'!$BA1831</f>
        <v>-1575.5025800000001</v>
      </c>
      <c r="BN1831" s="127">
        <f>IF('ERIC data_2018-2021_site'!$N1831=0,0,'ERIC data_2018-2021_site'!$Y1831/'ERIC data_2018-2021_site'!$N1831)</f>
        <v>0</v>
      </c>
      <c r="BO1831" s="128">
        <f>IF('ERIC data_2018-2021_site'!$R1831=0,0,'ERIC data_2018-2021_site'!$AC1831/'ERIC data_2018-2021_site'!$R1831)</f>
        <v>143.51046480021745</v>
      </c>
      <c r="BP1831" s="126">
        <f>IF('ERIC data_2018-2021_site'!$N1831=0,0,'ERIC data_2018-2021_site'!$N1831*('Emission factors'!$C$7-'Emission factors'!$C$11))</f>
        <v>0</v>
      </c>
      <c r="BQ1831" s="126">
        <f>IF('ERIC data_2018-2021_site'!$N1831=0,0,'ERIC data_2018-2021_site'!$N1831*('ERIC data_2018-2021_site'!$BN1831-'ERIC data_2018-2021_site'!$BO1831))</f>
        <v>0</v>
      </c>
      <c r="BR1831" s="126">
        <f t="shared" si="1113"/>
        <v>11915.704025000001</v>
      </c>
      <c r="BS1831" s="126">
        <f t="shared" si="1114"/>
        <v>3177.5210733333338</v>
      </c>
      <c r="BT1831" s="126">
        <f t="shared" si="1115"/>
        <v>95325.632200000007</v>
      </c>
      <c r="BU1831" s="126">
        <f t="shared" si="1116"/>
        <v>83409.928175000008</v>
      </c>
      <c r="BV1831" s="126">
        <f t="shared" si="1117"/>
        <v>71494.224150000009</v>
      </c>
      <c r="BW1831" s="126">
        <f t="shared" si="1118"/>
        <v>59578.52012500001</v>
      </c>
      <c r="BX1831" s="126">
        <f t="shared" si="1119"/>
        <v>47662.816100000004</v>
      </c>
      <c r="BY1831" s="126">
        <f t="shared" si="1120"/>
        <v>44485.295026666667</v>
      </c>
      <c r="BZ1831" s="126">
        <f t="shared" si="1121"/>
        <v>41307.77395333333</v>
      </c>
      <c r="CA1831" s="126">
        <f t="shared" si="1122"/>
        <v>38130.252879999993</v>
      </c>
      <c r="CB1831" s="126">
        <f t="shared" si="1123"/>
        <v>34952.731806666656</v>
      </c>
      <c r="CC1831" s="126">
        <f t="shared" si="1124"/>
        <v>31775.210733333322</v>
      </c>
      <c r="CD1831" s="126">
        <f t="shared" si="1125"/>
        <v>28597.689659999989</v>
      </c>
      <c r="CE1831" s="126">
        <f t="shared" si="1126"/>
        <v>25420.168586666656</v>
      </c>
      <c r="CF1831" s="126">
        <f t="shared" si="1127"/>
        <v>22242.647513333322</v>
      </c>
      <c r="CG1831" s="126">
        <f t="shared" si="1128"/>
        <v>19065.126439999989</v>
      </c>
      <c r="CH1831" s="126">
        <f t="shared" si="1129"/>
        <v>15887.605366666656</v>
      </c>
      <c r="CI1831" s="126">
        <f t="shared" si="1130"/>
        <v>12710.084293333322</v>
      </c>
      <c r="CJ1831" s="126">
        <f t="shared" si="1131"/>
        <v>9532.5632199999891</v>
      </c>
      <c r="CK1831" s="126">
        <f t="shared" si="1132"/>
        <v>6355.0421466666558</v>
      </c>
      <c r="CL1831" s="126">
        <f t="shared" si="1133"/>
        <v>3177.521073333322</v>
      </c>
      <c r="CM1831" s="126">
        <f t="shared" si="1134"/>
        <v>-1.1823431123048067E-11</v>
      </c>
      <c r="CN1831" s="126" t="str">
        <f>IFERROR(VLOOKUP(CP1831,'STP mapping'!$C$2:$F$239,4,0),"")</f>
        <v>Buckinghamshire, Oxfordshire and Berkshire West STP</v>
      </c>
      <c r="CO1831" s="126" t="str">
        <f t="shared" si="1101"/>
        <v>ACUTE</v>
      </c>
      <c r="CP1831" s="126" t="str">
        <f>IF($A1831="2020-2021",$B1831,IF($A1831="2019-2020",INDEX('Trust mapping'!$A$6:$A$250,MATCH($B1831,'Trust mapping'!$AZ$6:$AZ$250,0)),IF($A1831="2018-2019",INDEX('Trust mapping'!$A$6:$A$250,MATCH($B1831,'Trust mapping'!$AQ$6:$AQ$250,0)),"Unmapped")))</f>
        <v>RTH</v>
      </c>
      <c r="CQ1831" s="126" t="str">
        <f>VLOOKUP(CP1831,'Trust mapping'!$A$6:$B$250,2,0)</f>
        <v>OXFORD UNIVERSITY HOSPITALS NHS FOUNDATION TRUST</v>
      </c>
      <c r="CR1831" s="126" t="str">
        <f>IFERROR(VLOOKUP($I1831,'Filter mappings'!$P$2:$Q$11,2,0),"")</f>
        <v>Specialist hospital (acute only)</v>
      </c>
      <c r="CS1831" s="126">
        <f t="shared" si="1102"/>
        <v>503.58542087142348</v>
      </c>
      <c r="CT1831" s="126">
        <f t="shared" si="1103"/>
        <v>319.49595815501664</v>
      </c>
      <c r="CU1831" s="126">
        <f t="shared" si="1104"/>
        <v>293.90519187358916</v>
      </c>
      <c r="CV1831" s="126">
        <f t="shared" si="1105"/>
        <v>0</v>
      </c>
      <c r="CW1831" s="126">
        <f t="shared" si="1106"/>
        <v>0</v>
      </c>
      <c r="CX1831" s="126">
        <f t="shared" si="1107"/>
        <v>116.06217616580311</v>
      </c>
      <c r="CY1831" s="126">
        <f t="shared" si="1108"/>
        <v>0</v>
      </c>
      <c r="CZ1831" s="126">
        <f t="shared" si="1109"/>
        <v>0</v>
      </c>
      <c r="DA1831" s="126">
        <f t="shared" si="1110"/>
        <v>143.51046480021745</v>
      </c>
      <c r="DB1831" s="126">
        <f t="shared" si="1111"/>
        <v>0</v>
      </c>
      <c r="DC1831" s="130">
        <f t="shared" si="1112"/>
        <v>313.79310344827587</v>
      </c>
    </row>
    <row r="1832" spans="1:107" x14ac:dyDescent="0.25">
      <c r="A1832" s="114" t="s">
        <v>3094</v>
      </c>
      <c r="B1832" s="115" t="s">
        <v>1843</v>
      </c>
      <c r="C1832" s="115" t="s">
        <v>1844</v>
      </c>
      <c r="D1832" s="115" t="s">
        <v>3236</v>
      </c>
      <c r="E1832" s="115" t="s">
        <v>3228</v>
      </c>
      <c r="F1832" s="115" t="s">
        <v>1849</v>
      </c>
      <c r="G1832" s="115" t="s">
        <v>1850</v>
      </c>
      <c r="H1832" s="115" t="s">
        <v>1850</v>
      </c>
      <c r="I1832" s="115" t="s">
        <v>3315</v>
      </c>
      <c r="J1832" s="115">
        <v>20.87</v>
      </c>
      <c r="K1832" s="115">
        <v>96.22</v>
      </c>
      <c r="L1832" s="115">
        <v>2.78</v>
      </c>
      <c r="M1832" s="115">
        <v>0</v>
      </c>
      <c r="N1832" s="115">
        <v>0</v>
      </c>
      <c r="O1832" s="115">
        <v>24.12</v>
      </c>
      <c r="P1832" s="115">
        <v>0</v>
      </c>
      <c r="Q1832" s="115">
        <v>0</v>
      </c>
      <c r="R1832" s="115">
        <v>112.04</v>
      </c>
      <c r="S1832" s="115">
        <v>0</v>
      </c>
      <c r="T1832" s="115">
        <v>11.57</v>
      </c>
      <c r="U1832" s="115">
        <v>10122</v>
      </c>
      <c r="V1832" s="115">
        <v>31061</v>
      </c>
      <c r="W1832" s="115">
        <v>834</v>
      </c>
      <c r="X1832" s="115">
        <v>0</v>
      </c>
      <c r="Y1832" s="115">
        <v>0</v>
      </c>
      <c r="Z1832" s="115">
        <v>1922</v>
      </c>
      <c r="AA1832" s="115">
        <v>0</v>
      </c>
      <c r="AB1832" s="115">
        <v>0</v>
      </c>
      <c r="AC1832" s="115">
        <v>17048</v>
      </c>
      <c r="AD1832" s="115">
        <v>0</v>
      </c>
      <c r="AE1832" s="115">
        <v>1377</v>
      </c>
      <c r="AF1832" s="115">
        <f t="shared" si="1097"/>
        <v>267.60000000000002</v>
      </c>
      <c r="AG1832" s="119">
        <f>IFERROR(J1832*'Emission factors'!$C$3,"")</f>
        <v>18809.922299999998</v>
      </c>
      <c r="AH1832" s="119">
        <f>IFERROR(K1832*'Emission factors'!$C$4,"")</f>
        <v>34570.883800000003</v>
      </c>
      <c r="AI1832" s="119">
        <f>IFERROR(L1832*'Emission factors'!$C$5,"")</f>
        <v>59.186199999999992</v>
      </c>
      <c r="AJ1832" s="119">
        <f>IFERROR(M1832*'Emission factors'!$C$6,"")</f>
        <v>0</v>
      </c>
      <c r="AK1832" s="119">
        <f>IFERROR(N1832*'Emission factors'!$C$7,"")</f>
        <v>0</v>
      </c>
      <c r="AL1832" s="119">
        <f>IFERROR(O1832*'Emission factors'!$C$8,"")</f>
        <v>513.51480000000004</v>
      </c>
      <c r="AM1832" s="119">
        <f>IFERROR(P1832*'Emission factors'!$C$9,"")</f>
        <v>0</v>
      </c>
      <c r="AN1832" s="119">
        <f>IFERROR(Q1832*'Emission factors'!$C$10,"")</f>
        <v>0</v>
      </c>
      <c r="AO1832" s="119">
        <f>IFERROR(R1832*'Emission factors'!$C$11,"")</f>
        <v>2385.3316</v>
      </c>
      <c r="AP1832" s="119">
        <f>IFERROR(S1832*'Emission factors'!$C$12,"")</f>
        <v>0</v>
      </c>
      <c r="AQ1832" s="119">
        <f>IFERROR(T1832*'Emission factors'!$C$13,"")</f>
        <v>246.3253</v>
      </c>
      <c r="AR1832" s="119">
        <f t="shared" si="1135"/>
        <v>56585.16399999999</v>
      </c>
      <c r="AS1832" s="115">
        <f t="shared" si="1098"/>
        <v>10122</v>
      </c>
      <c r="AT1832" s="115">
        <f t="shared" si="1099"/>
        <v>31061</v>
      </c>
      <c r="AU1832" s="119">
        <f t="shared" si="1100"/>
        <v>834</v>
      </c>
      <c r="AV1832" s="132">
        <f>SUM('ERIC data_2018-2021_site'!$J1832:$L1832)*0.2</f>
        <v>23.974000000000004</v>
      </c>
      <c r="AW1832" s="132">
        <f>SUM('ERIC data_2018-2021_site'!$J1832:$L1832)*0.2</f>
        <v>23.974000000000004</v>
      </c>
      <c r="AX1832" s="132">
        <f>SUM('ERIC data_2018-2021_site'!$J1832:$L1832)*0.6</f>
        <v>71.921999999999997</v>
      </c>
      <c r="AY1832" s="119">
        <f>'ERIC data_2018-2021_site'!$AV1832*'Emission factors'!$C$3</f>
        <v>21607.526460000001</v>
      </c>
      <c r="AZ1832" s="119">
        <f>'ERIC data_2018-2021_site'!$AW1832*'Emission factors'!$C$4</f>
        <v>8613.6184600000015</v>
      </c>
      <c r="BA1832" s="119">
        <f>'ERIC data_2018-2021_site'!$AX1832*'Emission factors'!$C$5</f>
        <v>1531.2193799999998</v>
      </c>
      <c r="BB1832" s="132">
        <f>IF('ERIC data_2018-2021_site'!$J1832=0,0,'ERIC data_2018-2021_site'!$U1832/'ERIC data_2018-2021_site'!$J1832)</f>
        <v>485.00239578342115</v>
      </c>
      <c r="BC1832" s="132">
        <f>IF('ERIC data_2018-2021_site'!$K1832=0,0,'ERIC data_2018-2021_site'!$V1832/'ERIC data_2018-2021_site'!$K1832)</f>
        <v>322.81230513406774</v>
      </c>
      <c r="BD1832" s="132">
        <f>IF('ERIC data_2018-2021_site'!$L1832=0,0,'ERIC data_2018-2021_site'!$W1832/'ERIC data_2018-2021_site'!$L1832)</f>
        <v>300</v>
      </c>
      <c r="BE1832" s="119">
        <f>'ERIC data_2018-2021_site'!$BB1832*'ERIC data_2018-2021_site'!$AV1832</f>
        <v>11627.44743651174</v>
      </c>
      <c r="BF1832" s="119">
        <f>'ERIC data_2018-2021_site'!$AW1832*'ERIC data_2018-2021_site'!$BC1832</f>
        <v>7739.1022032841411</v>
      </c>
      <c r="BG1832" s="119">
        <f>'ERIC data_2018-2021_site'!$AX1832*'ERIC data_2018-2021_site'!$BD1832</f>
        <v>21576.6</v>
      </c>
      <c r="BH1832" s="119">
        <f>'ERIC data_2018-2021_site'!$U1832-('ERIC data_2018-2021_site'!$BB1832*'ERIC data_2018-2021_site'!$AV1832)</f>
        <v>-1505.4474365117403</v>
      </c>
      <c r="BI1832" s="119">
        <f>'ERIC data_2018-2021_site'!$V1832-('ERIC data_2018-2021_site'!$AW1832*'ERIC data_2018-2021_site'!$BC1832)</f>
        <v>23321.897796715857</v>
      </c>
      <c r="BJ1832" s="119">
        <f>'ERIC data_2018-2021_site'!$W1832-('ERIC data_2018-2021_site'!$AX1832*'ERIC data_2018-2021_site'!$BD1832)</f>
        <v>-20742.599999999999</v>
      </c>
      <c r="BK1832" s="120">
        <f>'ERIC data_2018-2021_site'!$AG1832-'ERIC data_2018-2021_site'!$AY1832</f>
        <v>-2797.6041600000026</v>
      </c>
      <c r="BL1832" s="132">
        <f>'ERIC data_2018-2021_site'!$AH1832-'ERIC data_2018-2021_site'!$AZ1832</f>
        <v>25957.265340000002</v>
      </c>
      <c r="BM1832" s="132">
        <f>'ERIC data_2018-2021_site'!$AI1832-'ERIC data_2018-2021_site'!$BA1832</f>
        <v>-1472.0331799999997</v>
      </c>
      <c r="BN1832" s="119">
        <f>IF('ERIC data_2018-2021_site'!$N1832=0,0,'ERIC data_2018-2021_site'!$Y1832/'ERIC data_2018-2021_site'!$N1832)</f>
        <v>0</v>
      </c>
      <c r="BO1832" s="120">
        <f>IF('ERIC data_2018-2021_site'!$R1832=0,0,'ERIC data_2018-2021_site'!$AC1832/'ERIC data_2018-2021_site'!$R1832)</f>
        <v>152.15994287754373</v>
      </c>
      <c r="BP1832" s="121">
        <f>IF('ERIC data_2018-2021_site'!$N1832=0,0,'ERIC data_2018-2021_site'!$N1832*('Emission factors'!$C$7-'Emission factors'!$C$11))</f>
        <v>0</v>
      </c>
      <c r="BQ1832" s="121">
        <f>IF('ERIC data_2018-2021_site'!$N1832=0,0,'ERIC data_2018-2021_site'!$N1832*('ERIC data_2018-2021_site'!$BN1832-'ERIC data_2018-2021_site'!$BO1832))</f>
        <v>0</v>
      </c>
      <c r="BR1832" s="121">
        <f t="shared" si="1113"/>
        <v>7073.1454999999987</v>
      </c>
      <c r="BS1832" s="121">
        <f t="shared" si="1114"/>
        <v>1886.172133333333</v>
      </c>
      <c r="BT1832" s="121">
        <f t="shared" si="1115"/>
        <v>56585.16399999999</v>
      </c>
      <c r="BU1832" s="121">
        <f t="shared" si="1116"/>
        <v>49512.018499999991</v>
      </c>
      <c r="BV1832" s="121">
        <f t="shared" si="1117"/>
        <v>42438.872999999992</v>
      </c>
      <c r="BW1832" s="121">
        <f t="shared" si="1118"/>
        <v>35365.727499999994</v>
      </c>
      <c r="BX1832" s="121">
        <f t="shared" si="1119"/>
        <v>28292.581999999995</v>
      </c>
      <c r="BY1832" s="121">
        <f t="shared" si="1120"/>
        <v>26406.409866666661</v>
      </c>
      <c r="BZ1832" s="121">
        <f t="shared" si="1121"/>
        <v>24520.237733333328</v>
      </c>
      <c r="CA1832" s="121">
        <f t="shared" si="1122"/>
        <v>22634.065599999994</v>
      </c>
      <c r="CB1832" s="121">
        <f t="shared" si="1123"/>
        <v>20747.893466666661</v>
      </c>
      <c r="CC1832" s="121">
        <f t="shared" si="1124"/>
        <v>18861.721333333327</v>
      </c>
      <c r="CD1832" s="121">
        <f t="shared" si="1125"/>
        <v>16975.549199999994</v>
      </c>
      <c r="CE1832" s="121">
        <f t="shared" si="1126"/>
        <v>15089.377066666661</v>
      </c>
      <c r="CF1832" s="121">
        <f t="shared" si="1127"/>
        <v>13203.204933333327</v>
      </c>
      <c r="CG1832" s="121">
        <f t="shared" si="1128"/>
        <v>11317.032799999994</v>
      </c>
      <c r="CH1832" s="121">
        <f t="shared" si="1129"/>
        <v>9430.8606666666601</v>
      </c>
      <c r="CI1832" s="121">
        <f t="shared" si="1130"/>
        <v>7544.6885333333266</v>
      </c>
      <c r="CJ1832" s="121">
        <f t="shared" si="1131"/>
        <v>5658.5163999999932</v>
      </c>
      <c r="CK1832" s="121">
        <f t="shared" si="1132"/>
        <v>3772.3442666666601</v>
      </c>
      <c r="CL1832" s="121">
        <f t="shared" si="1133"/>
        <v>1886.1721333333271</v>
      </c>
      <c r="CM1832" s="121">
        <f t="shared" si="1134"/>
        <v>-5.9117155615240335E-12</v>
      </c>
      <c r="CN1832" s="121" t="str">
        <f>IFERROR(VLOOKUP(CP1832,'STP mapping'!$C$2:$F$239,4,0),"")</f>
        <v>Buckinghamshire, Oxfordshire and Berkshire West STP</v>
      </c>
      <c r="CO1832" s="121" t="str">
        <f t="shared" si="1101"/>
        <v>ACUTE</v>
      </c>
      <c r="CP1832" s="121" t="str">
        <f>IF($A1832="2020-2021",$B1832,IF($A1832="2019-2020",INDEX('Trust mapping'!$A$6:$A$250,MATCH($B1832,'Trust mapping'!$AZ$6:$AZ$250,0)),IF($A1832="2018-2019",INDEX('Trust mapping'!$A$6:$A$250,MATCH($B1832,'Trust mapping'!$AQ$6:$AQ$250,0)),"Unmapped")))</f>
        <v>RTH</v>
      </c>
      <c r="CQ1832" s="121" t="str">
        <f>VLOOKUP(CP1832,'Trust mapping'!$A$6:$B$250,2,0)</f>
        <v>OXFORD UNIVERSITY HOSPITALS NHS FOUNDATION TRUST</v>
      </c>
      <c r="CR1832" s="121" t="str">
        <f>IFERROR(VLOOKUP($I1832,'Filter mappings'!$P$2:$Q$11,2,0),"")</f>
        <v>Specialist hospital (acute only)</v>
      </c>
      <c r="CS1832" s="121">
        <f t="shared" si="1102"/>
        <v>485.00239578342115</v>
      </c>
      <c r="CT1832" s="121">
        <f t="shared" si="1103"/>
        <v>322.81230513406774</v>
      </c>
      <c r="CU1832" s="121">
        <f t="shared" si="1104"/>
        <v>300</v>
      </c>
      <c r="CV1832" s="121">
        <f t="shared" si="1105"/>
        <v>0</v>
      </c>
      <c r="CW1832" s="121">
        <f t="shared" si="1106"/>
        <v>0</v>
      </c>
      <c r="CX1832" s="121">
        <f t="shared" si="1107"/>
        <v>79.684908789386398</v>
      </c>
      <c r="CY1832" s="121">
        <f t="shared" si="1108"/>
        <v>0</v>
      </c>
      <c r="CZ1832" s="121">
        <f t="shared" si="1109"/>
        <v>0</v>
      </c>
      <c r="DA1832" s="121">
        <f t="shared" si="1110"/>
        <v>152.15994287754373</v>
      </c>
      <c r="DB1832" s="121">
        <f t="shared" si="1111"/>
        <v>0</v>
      </c>
      <c r="DC1832" s="123">
        <f t="shared" si="1112"/>
        <v>119.01469317199654</v>
      </c>
    </row>
    <row r="1833" spans="1:107" x14ac:dyDescent="0.25">
      <c r="A1833" s="124" t="s">
        <v>3096</v>
      </c>
      <c r="B1833" s="125" t="s">
        <v>2167</v>
      </c>
      <c r="C1833" s="125" t="s">
        <v>2168</v>
      </c>
      <c r="D1833" s="125" t="s">
        <v>3236</v>
      </c>
      <c r="E1833" s="125" t="s">
        <v>3277</v>
      </c>
      <c r="F1833" s="125" t="s">
        <v>2179</v>
      </c>
      <c r="G1833" s="125" t="s">
        <v>2180</v>
      </c>
      <c r="H1833" s="125" t="s">
        <v>2180</v>
      </c>
      <c r="I1833" s="125" t="s">
        <v>3301</v>
      </c>
      <c r="J1833" s="125">
        <v>0</v>
      </c>
      <c r="K1833" s="125">
        <v>0</v>
      </c>
      <c r="L1833" s="125">
        <v>0</v>
      </c>
      <c r="M1833" s="125"/>
      <c r="N1833" s="125">
        <v>0</v>
      </c>
      <c r="O1833" s="125">
        <v>10.73</v>
      </c>
      <c r="P1833" s="125"/>
      <c r="Q1833" s="125"/>
      <c r="R1833" s="125">
        <v>11.25</v>
      </c>
      <c r="S1833" s="125"/>
      <c r="T1833" s="125">
        <v>0</v>
      </c>
      <c r="U1833" s="125">
        <v>0</v>
      </c>
      <c r="V1833" s="125">
        <v>0</v>
      </c>
      <c r="W1833" s="125">
        <v>0</v>
      </c>
      <c r="X1833" s="125"/>
      <c r="Y1833" s="125">
        <v>0</v>
      </c>
      <c r="Z1833" s="125">
        <v>5609</v>
      </c>
      <c r="AA1833" s="125"/>
      <c r="AB1833" s="125"/>
      <c r="AC1833" s="125">
        <v>5876</v>
      </c>
      <c r="AD1833" s="125"/>
      <c r="AE1833" s="125">
        <v>0</v>
      </c>
      <c r="AF1833" s="125">
        <f t="shared" si="1097"/>
        <v>21.98</v>
      </c>
      <c r="AG1833" s="127">
        <f>IFERROR(J1833*'Emission factors'!$C$3,"")</f>
        <v>0</v>
      </c>
      <c r="AH1833" s="127">
        <f>IFERROR(K1833*'Emission factors'!$C$4,"")</f>
        <v>0</v>
      </c>
      <c r="AI1833" s="127">
        <f>IFERROR(L1833*'Emission factors'!$C$5,"")</f>
        <v>0</v>
      </c>
      <c r="AJ1833" s="127">
        <f>IFERROR(M1833*'Emission factors'!$C$6,"")</f>
        <v>0</v>
      </c>
      <c r="AK1833" s="127">
        <f>IFERROR(N1833*'Emission factors'!$C$7,"")</f>
        <v>0</v>
      </c>
      <c r="AL1833" s="127">
        <f>IFERROR(O1833*'Emission factors'!$C$8,"")</f>
        <v>228.4417</v>
      </c>
      <c r="AM1833" s="127">
        <f>IFERROR(P1833*'Emission factors'!$C$9,"")</f>
        <v>0</v>
      </c>
      <c r="AN1833" s="127">
        <f>IFERROR(Q1833*'Emission factors'!$C$10,"")</f>
        <v>0</v>
      </c>
      <c r="AO1833" s="127">
        <f>IFERROR(R1833*'Emission factors'!$C$11,"")</f>
        <v>239.51249999999999</v>
      </c>
      <c r="AP1833" s="127">
        <f>IFERROR(S1833*'Emission factors'!$C$12,"")</f>
        <v>0</v>
      </c>
      <c r="AQ1833" s="127">
        <f>IFERROR(T1833*'Emission factors'!$C$13,"")</f>
        <v>0</v>
      </c>
      <c r="AR1833" s="127">
        <f t="shared" si="1135"/>
        <v>467.95420000000001</v>
      </c>
      <c r="AS1833" s="125">
        <f t="shared" si="1098"/>
        <v>0</v>
      </c>
      <c r="AT1833" s="125">
        <f t="shared" si="1099"/>
        <v>0</v>
      </c>
      <c r="AU1833" s="127">
        <f t="shared" si="1100"/>
        <v>0</v>
      </c>
      <c r="AV1833" s="131">
        <f>SUM('ERIC data_2018-2021_site'!$J1833:$L1833)*0.2</f>
        <v>0</v>
      </c>
      <c r="AW1833" s="131">
        <f>SUM('ERIC data_2018-2021_site'!$J1833:$L1833)*0.2</f>
        <v>0</v>
      </c>
      <c r="AX1833" s="131">
        <f>SUM('ERIC data_2018-2021_site'!$J1833:$L1833)*0.6</f>
        <v>0</v>
      </c>
      <c r="AY1833" s="127">
        <f>'ERIC data_2018-2021_site'!$AV1833*'Emission factors'!$C$3</f>
        <v>0</v>
      </c>
      <c r="AZ1833" s="127">
        <f>'ERIC data_2018-2021_site'!$AW1833*'Emission factors'!$C$4</f>
        <v>0</v>
      </c>
      <c r="BA1833" s="127">
        <f>'ERIC data_2018-2021_site'!$AX1833*'Emission factors'!$C$5</f>
        <v>0</v>
      </c>
      <c r="BB1833" s="131">
        <f>IF('ERIC data_2018-2021_site'!$J1833=0,0,'ERIC data_2018-2021_site'!$U1833/'ERIC data_2018-2021_site'!$J1833)</f>
        <v>0</v>
      </c>
      <c r="BC1833" s="131">
        <f>IF('ERIC data_2018-2021_site'!$K1833=0,0,'ERIC data_2018-2021_site'!$V1833/'ERIC data_2018-2021_site'!$K1833)</f>
        <v>0</v>
      </c>
      <c r="BD1833" s="131">
        <f>IF('ERIC data_2018-2021_site'!$L1833=0,0,'ERIC data_2018-2021_site'!$W1833/'ERIC data_2018-2021_site'!$L1833)</f>
        <v>0</v>
      </c>
      <c r="BE1833" s="127">
        <f>'ERIC data_2018-2021_site'!$BB1833*'ERIC data_2018-2021_site'!$AV1833</f>
        <v>0</v>
      </c>
      <c r="BF1833" s="127">
        <f>'ERIC data_2018-2021_site'!$AW1833*'ERIC data_2018-2021_site'!$BC1833</f>
        <v>0</v>
      </c>
      <c r="BG1833" s="127">
        <f>'ERIC data_2018-2021_site'!$AX1833*'ERIC data_2018-2021_site'!$BD1833</f>
        <v>0</v>
      </c>
      <c r="BH1833" s="127">
        <f>'ERIC data_2018-2021_site'!$U1833-('ERIC data_2018-2021_site'!$BB1833*'ERIC data_2018-2021_site'!$AV1833)</f>
        <v>0</v>
      </c>
      <c r="BI1833" s="127">
        <f>'ERIC data_2018-2021_site'!$V1833-('ERIC data_2018-2021_site'!$AW1833*'ERIC data_2018-2021_site'!$BC1833)</f>
        <v>0</v>
      </c>
      <c r="BJ1833" s="127">
        <f>'ERIC data_2018-2021_site'!$W1833-('ERIC data_2018-2021_site'!$AX1833*'ERIC data_2018-2021_site'!$BD1833)</f>
        <v>0</v>
      </c>
      <c r="BK1833" s="128">
        <f>'ERIC data_2018-2021_site'!$AG1833-'ERIC data_2018-2021_site'!$AY1833</f>
        <v>0</v>
      </c>
      <c r="BL1833" s="131">
        <f>'ERIC data_2018-2021_site'!$AH1833-'ERIC data_2018-2021_site'!$AZ1833</f>
        <v>0</v>
      </c>
      <c r="BM1833" s="131">
        <f>'ERIC data_2018-2021_site'!$AI1833-'ERIC data_2018-2021_site'!$BA1833</f>
        <v>0</v>
      </c>
      <c r="BN1833" s="127">
        <f>IF('ERIC data_2018-2021_site'!$N1833=0,0,'ERIC data_2018-2021_site'!$Y1833/'ERIC data_2018-2021_site'!$N1833)</f>
        <v>0</v>
      </c>
      <c r="BO1833" s="128">
        <f>IF('ERIC data_2018-2021_site'!$R1833=0,0,'ERIC data_2018-2021_site'!$AC1833/'ERIC data_2018-2021_site'!$R1833)</f>
        <v>522.31111111111113</v>
      </c>
      <c r="BP1833" s="126">
        <f>IF('ERIC data_2018-2021_site'!$N1833=0,0,'ERIC data_2018-2021_site'!$N1833*('Emission factors'!$C$7-'Emission factors'!$C$11))</f>
        <v>0</v>
      </c>
      <c r="BQ1833" s="126">
        <f>IF('ERIC data_2018-2021_site'!$N1833=0,0,'ERIC data_2018-2021_site'!$N1833*('ERIC data_2018-2021_site'!$BN1833-'ERIC data_2018-2021_site'!$BO1833))</f>
        <v>0</v>
      </c>
      <c r="BR1833" s="126">
        <f t="shared" si="1113"/>
        <v>58.494275000000002</v>
      </c>
      <c r="BS1833" s="126">
        <f t="shared" si="1114"/>
        <v>15.598473333333335</v>
      </c>
      <c r="BT1833" s="126">
        <f t="shared" si="1115"/>
        <v>467.95420000000001</v>
      </c>
      <c r="BU1833" s="126">
        <f t="shared" si="1116"/>
        <v>409.459925</v>
      </c>
      <c r="BV1833" s="126">
        <f t="shared" si="1117"/>
        <v>350.96564999999998</v>
      </c>
      <c r="BW1833" s="126">
        <f t="shared" si="1118"/>
        <v>292.47137499999997</v>
      </c>
      <c r="BX1833" s="126">
        <f t="shared" si="1119"/>
        <v>233.97710000000001</v>
      </c>
      <c r="BY1833" s="126">
        <f t="shared" si="1120"/>
        <v>218.37862666666666</v>
      </c>
      <c r="BZ1833" s="126">
        <f t="shared" si="1121"/>
        <v>202.78015333333332</v>
      </c>
      <c r="CA1833" s="126">
        <f t="shared" si="1122"/>
        <v>187.18167999999997</v>
      </c>
      <c r="CB1833" s="126">
        <f t="shared" si="1123"/>
        <v>171.58320666666663</v>
      </c>
      <c r="CC1833" s="126">
        <f t="shared" si="1124"/>
        <v>155.98473333333328</v>
      </c>
      <c r="CD1833" s="126">
        <f t="shared" si="1125"/>
        <v>140.38625999999994</v>
      </c>
      <c r="CE1833" s="126">
        <f t="shared" si="1126"/>
        <v>124.78778666666661</v>
      </c>
      <c r="CF1833" s="126">
        <f t="shared" si="1127"/>
        <v>109.18931333333327</v>
      </c>
      <c r="CG1833" s="126">
        <f t="shared" si="1128"/>
        <v>93.590839999999943</v>
      </c>
      <c r="CH1833" s="126">
        <f t="shared" si="1129"/>
        <v>77.992366666666612</v>
      </c>
      <c r="CI1833" s="126">
        <f t="shared" si="1130"/>
        <v>62.393893333333281</v>
      </c>
      <c r="CJ1833" s="126">
        <f t="shared" si="1131"/>
        <v>46.79541999999995</v>
      </c>
      <c r="CK1833" s="126">
        <f t="shared" si="1132"/>
        <v>31.196946666666616</v>
      </c>
      <c r="CL1833" s="126">
        <f t="shared" si="1133"/>
        <v>15.598473333333281</v>
      </c>
      <c r="CM1833" s="126">
        <f t="shared" si="1134"/>
        <v>-5.3290705182007514E-14</v>
      </c>
      <c r="CN1833" s="126" t="str">
        <f>IFERROR(VLOOKUP(CP1833,'STP mapping'!$C$2:$F$239,4,0),"")</f>
        <v>Hampshire and The Isle Of Wight STP</v>
      </c>
      <c r="CO1833" s="126" t="str">
        <f t="shared" si="1101"/>
        <v>AMBULANCE</v>
      </c>
      <c r="CP1833" s="126" t="str">
        <f>IF($A1833="2020-2021",$B1833,IF($A1833="2019-2020",INDEX('Trust mapping'!$A$6:$A$250,MATCH($B1833,'Trust mapping'!$AZ$6:$AZ$250,0)),IF($A1833="2018-2019",INDEX('Trust mapping'!$A$6:$A$250,MATCH($B1833,'Trust mapping'!$AQ$6:$AQ$250,0)),"Unmapped")))</f>
        <v>RYE</v>
      </c>
      <c r="CQ1833" s="126" t="str">
        <f>VLOOKUP(CP1833,'Trust mapping'!$A$6:$B$250,2,0)</f>
        <v>SOUTH CENTRAL AMBULANCE SERVICE NHS FOUNDATION TRUST</v>
      </c>
      <c r="CR1833" s="126" t="str">
        <f>IFERROR(VLOOKUP($I1833,'Filter mappings'!$P$2:$Q$11,2,0),"")</f>
        <v>Ambulance services</v>
      </c>
      <c r="CS1833" s="126">
        <f t="shared" si="1102"/>
        <v>0</v>
      </c>
      <c r="CT1833" s="126">
        <f t="shared" si="1103"/>
        <v>0</v>
      </c>
      <c r="CU1833" s="126">
        <f t="shared" si="1104"/>
        <v>0</v>
      </c>
      <c r="CV1833" s="126">
        <f t="shared" si="1105"/>
        <v>0</v>
      </c>
      <c r="CW1833" s="126">
        <f t="shared" si="1106"/>
        <v>0</v>
      </c>
      <c r="CX1833" s="126">
        <f t="shared" si="1107"/>
        <v>522.73998136067098</v>
      </c>
      <c r="CY1833" s="126">
        <f t="shared" si="1108"/>
        <v>0</v>
      </c>
      <c r="CZ1833" s="126">
        <f t="shared" si="1109"/>
        <v>0</v>
      </c>
      <c r="DA1833" s="126">
        <f t="shared" si="1110"/>
        <v>522.31111111111113</v>
      </c>
      <c r="DB1833" s="126">
        <f t="shared" si="1111"/>
        <v>0</v>
      </c>
      <c r="DC1833" s="130">
        <f t="shared" si="1112"/>
        <v>0</v>
      </c>
    </row>
    <row r="1834" spans="1:107" x14ac:dyDescent="0.25">
      <c r="A1834" s="114" t="s">
        <v>3094</v>
      </c>
      <c r="B1834" s="115" t="s">
        <v>2167</v>
      </c>
      <c r="C1834" s="115" t="s">
        <v>2168</v>
      </c>
      <c r="D1834" s="115" t="s">
        <v>3236</v>
      </c>
      <c r="E1834" s="115" t="s">
        <v>3277</v>
      </c>
      <c r="F1834" s="115" t="s">
        <v>2179</v>
      </c>
      <c r="G1834" s="115" t="s">
        <v>2180</v>
      </c>
      <c r="H1834" s="115" t="s">
        <v>2180</v>
      </c>
      <c r="I1834" s="115" t="s">
        <v>3301</v>
      </c>
      <c r="J1834" s="115">
        <v>7.6</v>
      </c>
      <c r="K1834" s="115">
        <v>7.6</v>
      </c>
      <c r="L1834" s="115">
        <v>0</v>
      </c>
      <c r="M1834" s="115"/>
      <c r="N1834" s="115">
        <v>3.95</v>
      </c>
      <c r="O1834" s="115">
        <v>4.1399999999999997</v>
      </c>
      <c r="P1834" s="115"/>
      <c r="Q1834" s="115"/>
      <c r="R1834" s="115">
        <v>4.71</v>
      </c>
      <c r="S1834" s="115"/>
      <c r="T1834" s="115">
        <v>1.42</v>
      </c>
      <c r="U1834" s="115">
        <v>1999</v>
      </c>
      <c r="V1834" s="115">
        <v>1999</v>
      </c>
      <c r="W1834" s="115">
        <v>0</v>
      </c>
      <c r="X1834" s="115"/>
      <c r="Y1834" s="115">
        <v>1539</v>
      </c>
      <c r="Z1834" s="115">
        <v>1614</v>
      </c>
      <c r="AA1834" s="115"/>
      <c r="AB1834" s="115"/>
      <c r="AC1834" s="115">
        <v>1836</v>
      </c>
      <c r="AD1834" s="115"/>
      <c r="AE1834" s="115">
        <v>583</v>
      </c>
      <c r="AF1834" s="115">
        <f t="shared" si="1097"/>
        <v>29.42</v>
      </c>
      <c r="AG1834" s="119">
        <f>IFERROR(J1834*'Emission factors'!$C$3,"")</f>
        <v>6849.8039999999992</v>
      </c>
      <c r="AH1834" s="119">
        <f>IFERROR(K1834*'Emission factors'!$C$4,"")</f>
        <v>2730.6039999999998</v>
      </c>
      <c r="AI1834" s="119">
        <f>IFERROR(L1834*'Emission factors'!$C$5,"")</f>
        <v>0</v>
      </c>
      <c r="AJ1834" s="119">
        <f>IFERROR(M1834*'Emission factors'!$C$6,"")</f>
        <v>0</v>
      </c>
      <c r="AK1834" s="119">
        <f>IFERROR(N1834*'Emission factors'!$C$7,"")</f>
        <v>1762.6480000000001</v>
      </c>
      <c r="AL1834" s="119">
        <f>IFERROR(O1834*'Emission factors'!$C$8,"")</f>
        <v>88.140599999999992</v>
      </c>
      <c r="AM1834" s="119">
        <f>IFERROR(P1834*'Emission factors'!$C$9,"")</f>
        <v>0</v>
      </c>
      <c r="AN1834" s="119">
        <f>IFERROR(Q1834*'Emission factors'!$C$10,"")</f>
        <v>0</v>
      </c>
      <c r="AO1834" s="119">
        <f>IFERROR(R1834*'Emission factors'!$C$11,"")</f>
        <v>100.27589999999999</v>
      </c>
      <c r="AP1834" s="119">
        <f>IFERROR(S1834*'Emission factors'!$C$12,"")</f>
        <v>0</v>
      </c>
      <c r="AQ1834" s="119">
        <f>IFERROR(T1834*'Emission factors'!$C$13,"")</f>
        <v>30.231799999999996</v>
      </c>
      <c r="AR1834" s="119">
        <f t="shared" si="1135"/>
        <v>11561.704300000001</v>
      </c>
      <c r="AS1834" s="115">
        <f t="shared" si="1098"/>
        <v>1999</v>
      </c>
      <c r="AT1834" s="115">
        <f t="shared" si="1099"/>
        <v>1999</v>
      </c>
      <c r="AU1834" s="119">
        <f t="shared" si="1100"/>
        <v>0</v>
      </c>
      <c r="AV1834" s="132">
        <f>SUM('ERIC data_2018-2021_site'!$J1834:$L1834)*0.2</f>
        <v>3.04</v>
      </c>
      <c r="AW1834" s="132">
        <f>SUM('ERIC data_2018-2021_site'!$J1834:$L1834)*0.2</f>
        <v>3.04</v>
      </c>
      <c r="AX1834" s="132">
        <f>SUM('ERIC data_2018-2021_site'!$J1834:$L1834)*0.6</f>
        <v>9.1199999999999992</v>
      </c>
      <c r="AY1834" s="119">
        <f>'ERIC data_2018-2021_site'!$AV1834*'Emission factors'!$C$3</f>
        <v>2739.9216000000001</v>
      </c>
      <c r="AZ1834" s="119">
        <f>'ERIC data_2018-2021_site'!$AW1834*'Emission factors'!$C$4</f>
        <v>1092.2416000000001</v>
      </c>
      <c r="BA1834" s="119">
        <f>'ERIC data_2018-2021_site'!$AX1834*'Emission factors'!$C$5</f>
        <v>194.16479999999999</v>
      </c>
      <c r="BB1834" s="132">
        <f>IF('ERIC data_2018-2021_site'!$J1834=0,0,'ERIC data_2018-2021_site'!$U1834/'ERIC data_2018-2021_site'!$J1834)</f>
        <v>263.0263157894737</v>
      </c>
      <c r="BC1834" s="132">
        <f>IF('ERIC data_2018-2021_site'!$K1834=0,0,'ERIC data_2018-2021_site'!$V1834/'ERIC data_2018-2021_site'!$K1834)</f>
        <v>263.0263157894737</v>
      </c>
      <c r="BD1834" s="132">
        <f>IF('ERIC data_2018-2021_site'!$L1834=0,0,'ERIC data_2018-2021_site'!$W1834/'ERIC data_2018-2021_site'!$L1834)</f>
        <v>0</v>
      </c>
      <c r="BE1834" s="119">
        <f>'ERIC data_2018-2021_site'!$BB1834*'ERIC data_2018-2021_site'!$AV1834</f>
        <v>799.6</v>
      </c>
      <c r="BF1834" s="119">
        <f>'ERIC data_2018-2021_site'!$AW1834*'ERIC data_2018-2021_site'!$BC1834</f>
        <v>799.6</v>
      </c>
      <c r="BG1834" s="119">
        <f>'ERIC data_2018-2021_site'!$AX1834*'ERIC data_2018-2021_site'!$BD1834</f>
        <v>0</v>
      </c>
      <c r="BH1834" s="119">
        <f>'ERIC data_2018-2021_site'!$U1834-('ERIC data_2018-2021_site'!$BB1834*'ERIC data_2018-2021_site'!$AV1834)</f>
        <v>1199.4000000000001</v>
      </c>
      <c r="BI1834" s="119">
        <f>'ERIC data_2018-2021_site'!$V1834-('ERIC data_2018-2021_site'!$AW1834*'ERIC data_2018-2021_site'!$BC1834)</f>
        <v>1199.4000000000001</v>
      </c>
      <c r="BJ1834" s="119">
        <f>'ERIC data_2018-2021_site'!$W1834-('ERIC data_2018-2021_site'!$AX1834*'ERIC data_2018-2021_site'!$BD1834)</f>
        <v>0</v>
      </c>
      <c r="BK1834" s="120">
        <f>'ERIC data_2018-2021_site'!$AG1834-'ERIC data_2018-2021_site'!$AY1834</f>
        <v>4109.8823999999986</v>
      </c>
      <c r="BL1834" s="132">
        <f>'ERIC data_2018-2021_site'!$AH1834-'ERIC data_2018-2021_site'!$AZ1834</f>
        <v>1638.3623999999998</v>
      </c>
      <c r="BM1834" s="132">
        <f>'ERIC data_2018-2021_site'!$AI1834-'ERIC data_2018-2021_site'!$BA1834</f>
        <v>-194.16479999999999</v>
      </c>
      <c r="BN1834" s="119">
        <f>IF('ERIC data_2018-2021_site'!$N1834=0,0,'ERIC data_2018-2021_site'!$Y1834/'ERIC data_2018-2021_site'!$N1834)</f>
        <v>389.62025316455697</v>
      </c>
      <c r="BO1834" s="120">
        <f>IF('ERIC data_2018-2021_site'!$R1834=0,0,'ERIC data_2018-2021_site'!$AC1834/'ERIC data_2018-2021_site'!$R1834)</f>
        <v>389.80891719745222</v>
      </c>
      <c r="BP1834" s="121">
        <f>IF('ERIC data_2018-2021_site'!$N1834=0,0,'ERIC data_2018-2021_site'!$N1834*('Emission factors'!$C$7-'Emission factors'!$C$11))</f>
        <v>1678.5525</v>
      </c>
      <c r="BQ1834" s="121">
        <f>IF('ERIC data_2018-2021_site'!$N1834=0,0,'ERIC data_2018-2021_site'!$N1834*('ERIC data_2018-2021_site'!$BN1834-'ERIC data_2018-2021_site'!$BO1834))</f>
        <v>-0.74522292993622452</v>
      </c>
      <c r="BR1834" s="121">
        <f t="shared" si="1113"/>
        <v>1445.2130375000002</v>
      </c>
      <c r="BS1834" s="121">
        <f t="shared" si="1114"/>
        <v>385.39014333333336</v>
      </c>
      <c r="BT1834" s="121">
        <f t="shared" si="1115"/>
        <v>11561.704300000001</v>
      </c>
      <c r="BU1834" s="121">
        <f t="shared" si="1116"/>
        <v>10116.491262500002</v>
      </c>
      <c r="BV1834" s="121">
        <f t="shared" si="1117"/>
        <v>8671.2782250000018</v>
      </c>
      <c r="BW1834" s="121">
        <f t="shared" si="1118"/>
        <v>7226.0651875000021</v>
      </c>
      <c r="BX1834" s="121">
        <f t="shared" si="1119"/>
        <v>5780.8521500000006</v>
      </c>
      <c r="BY1834" s="121">
        <f t="shared" si="1120"/>
        <v>5395.4620066666675</v>
      </c>
      <c r="BZ1834" s="121">
        <f t="shared" si="1121"/>
        <v>5010.0718633333345</v>
      </c>
      <c r="CA1834" s="121">
        <f t="shared" si="1122"/>
        <v>4624.6817200000014</v>
      </c>
      <c r="CB1834" s="121">
        <f t="shared" si="1123"/>
        <v>4239.2915766666683</v>
      </c>
      <c r="CC1834" s="121">
        <f t="shared" si="1124"/>
        <v>3853.9014333333348</v>
      </c>
      <c r="CD1834" s="121">
        <f t="shared" si="1125"/>
        <v>3468.5112900000013</v>
      </c>
      <c r="CE1834" s="121">
        <f t="shared" si="1126"/>
        <v>3083.1211466666678</v>
      </c>
      <c r="CF1834" s="121">
        <f t="shared" si="1127"/>
        <v>2697.7310033333342</v>
      </c>
      <c r="CG1834" s="121">
        <f t="shared" si="1128"/>
        <v>2312.3408600000007</v>
      </c>
      <c r="CH1834" s="121">
        <f t="shared" si="1129"/>
        <v>1926.9507166666674</v>
      </c>
      <c r="CI1834" s="121">
        <f t="shared" si="1130"/>
        <v>1541.5605733333341</v>
      </c>
      <c r="CJ1834" s="121">
        <f t="shared" si="1131"/>
        <v>1156.1704300000008</v>
      </c>
      <c r="CK1834" s="121">
        <f t="shared" si="1132"/>
        <v>770.78028666666751</v>
      </c>
      <c r="CL1834" s="121">
        <f t="shared" si="1133"/>
        <v>385.39014333333415</v>
      </c>
      <c r="CM1834" s="121">
        <f t="shared" si="1134"/>
        <v>7.9580786405131221E-13</v>
      </c>
      <c r="CN1834" s="121" t="str">
        <f>IFERROR(VLOOKUP(CP1834,'STP mapping'!$C$2:$F$239,4,0),"")</f>
        <v>Hampshire and The Isle Of Wight STP</v>
      </c>
      <c r="CO1834" s="121" t="str">
        <f t="shared" si="1101"/>
        <v>AMBULANCE</v>
      </c>
      <c r="CP1834" s="121" t="str">
        <f>IF($A1834="2020-2021",$B1834,IF($A1834="2019-2020",INDEX('Trust mapping'!$A$6:$A$250,MATCH($B1834,'Trust mapping'!$AZ$6:$AZ$250,0)),IF($A1834="2018-2019",INDEX('Trust mapping'!$A$6:$A$250,MATCH($B1834,'Trust mapping'!$AQ$6:$AQ$250,0)),"Unmapped")))</f>
        <v>RYE</v>
      </c>
      <c r="CQ1834" s="121" t="str">
        <f>VLOOKUP(CP1834,'Trust mapping'!$A$6:$B$250,2,0)</f>
        <v>SOUTH CENTRAL AMBULANCE SERVICE NHS FOUNDATION TRUST</v>
      </c>
      <c r="CR1834" s="121" t="str">
        <f>IFERROR(VLOOKUP($I1834,'Filter mappings'!$P$2:$Q$11,2,0),"")</f>
        <v>Ambulance services</v>
      </c>
      <c r="CS1834" s="121">
        <f t="shared" si="1102"/>
        <v>263.0263157894737</v>
      </c>
      <c r="CT1834" s="121">
        <f t="shared" si="1103"/>
        <v>263.0263157894737</v>
      </c>
      <c r="CU1834" s="121">
        <f t="shared" si="1104"/>
        <v>0</v>
      </c>
      <c r="CV1834" s="121">
        <f t="shared" si="1105"/>
        <v>0</v>
      </c>
      <c r="CW1834" s="121">
        <f t="shared" si="1106"/>
        <v>389.62025316455697</v>
      </c>
      <c r="CX1834" s="121">
        <f t="shared" si="1107"/>
        <v>389.85507246376812</v>
      </c>
      <c r="CY1834" s="121">
        <f t="shared" si="1108"/>
        <v>0</v>
      </c>
      <c r="CZ1834" s="121">
        <f t="shared" si="1109"/>
        <v>0</v>
      </c>
      <c r="DA1834" s="121">
        <f t="shared" si="1110"/>
        <v>389.80891719745222</v>
      </c>
      <c r="DB1834" s="121">
        <f t="shared" si="1111"/>
        <v>0</v>
      </c>
      <c r="DC1834" s="123">
        <f t="shared" si="1112"/>
        <v>410.56338028169017</v>
      </c>
    </row>
    <row r="1835" spans="1:107" x14ac:dyDescent="0.25">
      <c r="A1835" s="124" t="s">
        <v>3096</v>
      </c>
      <c r="B1835" s="125" t="s">
        <v>1661</v>
      </c>
      <c r="C1835" s="125" t="s">
        <v>1662</v>
      </c>
      <c r="D1835" s="125" t="s">
        <v>3227</v>
      </c>
      <c r="E1835" s="125" t="s">
        <v>3277</v>
      </c>
      <c r="F1835" s="125" t="s">
        <v>1683</v>
      </c>
      <c r="G1835" s="125" t="s">
        <v>1684</v>
      </c>
      <c r="H1835" s="125" t="s">
        <v>1684</v>
      </c>
      <c r="I1835" s="125" t="s">
        <v>3301</v>
      </c>
      <c r="J1835" s="125">
        <v>0</v>
      </c>
      <c r="K1835" s="125">
        <v>0</v>
      </c>
      <c r="L1835" s="125">
        <v>0</v>
      </c>
      <c r="M1835" s="125"/>
      <c r="N1835" s="125">
        <v>0</v>
      </c>
      <c r="O1835" s="125">
        <v>2.4</v>
      </c>
      <c r="P1835" s="125"/>
      <c r="Q1835" s="125"/>
      <c r="R1835" s="125">
        <v>4.45</v>
      </c>
      <c r="S1835" s="125"/>
      <c r="T1835" s="125">
        <v>4.2</v>
      </c>
      <c r="U1835" s="125">
        <v>0</v>
      </c>
      <c r="V1835" s="125">
        <v>0</v>
      </c>
      <c r="W1835" s="125">
        <v>0</v>
      </c>
      <c r="X1835" s="125"/>
      <c r="Y1835" s="125">
        <v>0</v>
      </c>
      <c r="Z1835" s="125">
        <v>732</v>
      </c>
      <c r="AA1835" s="125"/>
      <c r="AB1835" s="125"/>
      <c r="AC1835" s="125">
        <v>1253</v>
      </c>
      <c r="AD1835" s="125"/>
      <c r="AE1835" s="125">
        <v>983</v>
      </c>
      <c r="AF1835" s="125">
        <f t="shared" si="1097"/>
        <v>11.05</v>
      </c>
      <c r="AG1835" s="127">
        <f>IFERROR(J1835*'Emission factors'!$C$3,"")</f>
        <v>0</v>
      </c>
      <c r="AH1835" s="127">
        <f>IFERROR(K1835*'Emission factors'!$C$4,"")</f>
        <v>0</v>
      </c>
      <c r="AI1835" s="127">
        <f>IFERROR(L1835*'Emission factors'!$C$5,"")</f>
        <v>0</v>
      </c>
      <c r="AJ1835" s="127">
        <f>IFERROR(M1835*'Emission factors'!$C$6,"")</f>
        <v>0</v>
      </c>
      <c r="AK1835" s="127">
        <f>IFERROR(N1835*'Emission factors'!$C$7,"")</f>
        <v>0</v>
      </c>
      <c r="AL1835" s="127">
        <f>IFERROR(O1835*'Emission factors'!$C$8,"")</f>
        <v>51.095999999999997</v>
      </c>
      <c r="AM1835" s="127">
        <f>IFERROR(P1835*'Emission factors'!$C$9,"")</f>
        <v>0</v>
      </c>
      <c r="AN1835" s="127">
        <f>IFERROR(Q1835*'Emission factors'!$C$10,"")</f>
        <v>0</v>
      </c>
      <c r="AO1835" s="127">
        <f>IFERROR(R1835*'Emission factors'!$C$11,"")</f>
        <v>94.740499999999997</v>
      </c>
      <c r="AP1835" s="127">
        <f>IFERROR(S1835*'Emission factors'!$C$12,"")</f>
        <v>0</v>
      </c>
      <c r="AQ1835" s="127">
        <f>IFERROR(T1835*'Emission factors'!$C$13,"")</f>
        <v>89.418000000000006</v>
      </c>
      <c r="AR1835" s="127">
        <f t="shared" si="1135"/>
        <v>235.25450000000001</v>
      </c>
      <c r="AS1835" s="125">
        <f t="shared" si="1098"/>
        <v>0</v>
      </c>
      <c r="AT1835" s="125">
        <f t="shared" si="1099"/>
        <v>0</v>
      </c>
      <c r="AU1835" s="127">
        <f t="shared" si="1100"/>
        <v>0</v>
      </c>
      <c r="AV1835" s="131">
        <f>SUM('ERIC data_2018-2021_site'!$J1835:$L1835)*0.2</f>
        <v>0</v>
      </c>
      <c r="AW1835" s="131">
        <f>SUM('ERIC data_2018-2021_site'!$J1835:$L1835)*0.2</f>
        <v>0</v>
      </c>
      <c r="AX1835" s="131">
        <f>SUM('ERIC data_2018-2021_site'!$J1835:$L1835)*0.6</f>
        <v>0</v>
      </c>
      <c r="AY1835" s="127">
        <f>'ERIC data_2018-2021_site'!$AV1835*'Emission factors'!$C$3</f>
        <v>0</v>
      </c>
      <c r="AZ1835" s="127">
        <f>'ERIC data_2018-2021_site'!$AW1835*'Emission factors'!$C$4</f>
        <v>0</v>
      </c>
      <c r="BA1835" s="127">
        <f>'ERIC data_2018-2021_site'!$AX1835*'Emission factors'!$C$5</f>
        <v>0</v>
      </c>
      <c r="BB1835" s="131">
        <f>IF('ERIC data_2018-2021_site'!$J1835=0,0,'ERIC data_2018-2021_site'!$U1835/'ERIC data_2018-2021_site'!$J1835)</f>
        <v>0</v>
      </c>
      <c r="BC1835" s="131">
        <f>IF('ERIC data_2018-2021_site'!$K1835=0,0,'ERIC data_2018-2021_site'!$V1835/'ERIC data_2018-2021_site'!$K1835)</f>
        <v>0</v>
      </c>
      <c r="BD1835" s="131">
        <f>IF('ERIC data_2018-2021_site'!$L1835=0,0,'ERIC data_2018-2021_site'!$W1835/'ERIC data_2018-2021_site'!$L1835)</f>
        <v>0</v>
      </c>
      <c r="BE1835" s="127">
        <f>'ERIC data_2018-2021_site'!$BB1835*'ERIC data_2018-2021_site'!$AV1835</f>
        <v>0</v>
      </c>
      <c r="BF1835" s="127">
        <f>'ERIC data_2018-2021_site'!$AW1835*'ERIC data_2018-2021_site'!$BC1835</f>
        <v>0</v>
      </c>
      <c r="BG1835" s="127">
        <f>'ERIC data_2018-2021_site'!$AX1835*'ERIC data_2018-2021_site'!$BD1835</f>
        <v>0</v>
      </c>
      <c r="BH1835" s="127">
        <f>'ERIC data_2018-2021_site'!$U1835-('ERIC data_2018-2021_site'!$BB1835*'ERIC data_2018-2021_site'!$AV1835)</f>
        <v>0</v>
      </c>
      <c r="BI1835" s="127">
        <f>'ERIC data_2018-2021_site'!$V1835-('ERIC data_2018-2021_site'!$AW1835*'ERIC data_2018-2021_site'!$BC1835)</f>
        <v>0</v>
      </c>
      <c r="BJ1835" s="127">
        <f>'ERIC data_2018-2021_site'!$W1835-('ERIC data_2018-2021_site'!$AX1835*'ERIC data_2018-2021_site'!$BD1835)</f>
        <v>0</v>
      </c>
      <c r="BK1835" s="128">
        <f>'ERIC data_2018-2021_site'!$AG1835-'ERIC data_2018-2021_site'!$AY1835</f>
        <v>0</v>
      </c>
      <c r="BL1835" s="131">
        <f>'ERIC data_2018-2021_site'!$AH1835-'ERIC data_2018-2021_site'!$AZ1835</f>
        <v>0</v>
      </c>
      <c r="BM1835" s="131">
        <f>'ERIC data_2018-2021_site'!$AI1835-'ERIC data_2018-2021_site'!$BA1835</f>
        <v>0</v>
      </c>
      <c r="BN1835" s="127">
        <f>IF('ERIC data_2018-2021_site'!$N1835=0,0,'ERIC data_2018-2021_site'!$Y1835/'ERIC data_2018-2021_site'!$N1835)</f>
        <v>0</v>
      </c>
      <c r="BO1835" s="128">
        <f>IF('ERIC data_2018-2021_site'!$R1835=0,0,'ERIC data_2018-2021_site'!$AC1835/'ERIC data_2018-2021_site'!$R1835)</f>
        <v>281.57303370786514</v>
      </c>
      <c r="BP1835" s="126">
        <f>IF('ERIC data_2018-2021_site'!$N1835=0,0,'ERIC data_2018-2021_site'!$N1835*('Emission factors'!$C$7-'Emission factors'!$C$11))</f>
        <v>0</v>
      </c>
      <c r="BQ1835" s="126">
        <f>IF('ERIC data_2018-2021_site'!$N1835=0,0,'ERIC data_2018-2021_site'!$N1835*('ERIC data_2018-2021_site'!$BN1835-'ERIC data_2018-2021_site'!$BO1835))</f>
        <v>0</v>
      </c>
      <c r="BR1835" s="126">
        <f t="shared" si="1113"/>
        <v>29.406812500000001</v>
      </c>
      <c r="BS1835" s="126">
        <f t="shared" si="1114"/>
        <v>7.8418166666666673</v>
      </c>
      <c r="BT1835" s="126">
        <f t="shared" si="1115"/>
        <v>235.25450000000001</v>
      </c>
      <c r="BU1835" s="126">
        <f t="shared" si="1116"/>
        <v>205.84768750000001</v>
      </c>
      <c r="BV1835" s="126">
        <f t="shared" si="1117"/>
        <v>176.44087500000001</v>
      </c>
      <c r="BW1835" s="126">
        <f t="shared" si="1118"/>
        <v>147.0340625</v>
      </c>
      <c r="BX1835" s="126">
        <f t="shared" si="1119"/>
        <v>117.62725</v>
      </c>
      <c r="BY1835" s="126">
        <f t="shared" si="1120"/>
        <v>109.78543333333333</v>
      </c>
      <c r="BZ1835" s="126">
        <f t="shared" si="1121"/>
        <v>101.94361666666666</v>
      </c>
      <c r="CA1835" s="126">
        <f t="shared" si="1122"/>
        <v>94.101799999999983</v>
      </c>
      <c r="CB1835" s="126">
        <f t="shared" si="1123"/>
        <v>86.259983333333309</v>
      </c>
      <c r="CC1835" s="126">
        <f t="shared" si="1124"/>
        <v>78.418166666666636</v>
      </c>
      <c r="CD1835" s="126">
        <f t="shared" si="1125"/>
        <v>70.576349999999962</v>
      </c>
      <c r="CE1835" s="126">
        <f t="shared" si="1126"/>
        <v>62.734533333333296</v>
      </c>
      <c r="CF1835" s="126">
        <f t="shared" si="1127"/>
        <v>54.89271666666663</v>
      </c>
      <c r="CG1835" s="126">
        <f t="shared" si="1128"/>
        <v>47.050899999999963</v>
      </c>
      <c r="CH1835" s="126">
        <f t="shared" si="1129"/>
        <v>39.209083333333297</v>
      </c>
      <c r="CI1835" s="126">
        <f t="shared" si="1130"/>
        <v>31.36726666666663</v>
      </c>
      <c r="CJ1835" s="126">
        <f t="shared" si="1131"/>
        <v>23.525449999999964</v>
      </c>
      <c r="CK1835" s="126">
        <f t="shared" si="1132"/>
        <v>15.683633333333297</v>
      </c>
      <c r="CL1835" s="126">
        <f t="shared" si="1133"/>
        <v>7.84181666666663</v>
      </c>
      <c r="CM1835" s="126">
        <f t="shared" si="1134"/>
        <v>-3.730349362740526E-14</v>
      </c>
      <c r="CN1835" s="126" t="str">
        <f>IFERROR(VLOOKUP(CP1835,'STP mapping'!$C$2:$F$239,4,0),"")</f>
        <v>Healthier Lancashire and South Cumbria STP</v>
      </c>
      <c r="CO1835" s="126" t="str">
        <f t="shared" si="1101"/>
        <v>AMBULANCE</v>
      </c>
      <c r="CP1835" s="126" t="str">
        <f>IF($A1835="2020-2021",$B1835,IF($A1835="2019-2020",INDEX('Trust mapping'!$A$6:$A$250,MATCH($B1835,'Trust mapping'!$AZ$6:$AZ$250,0)),IF($A1835="2018-2019",INDEX('Trust mapping'!$A$6:$A$250,MATCH($B1835,'Trust mapping'!$AQ$6:$AQ$250,0)),"Unmapped")))</f>
        <v>RX7</v>
      </c>
      <c r="CQ1835" s="126" t="str">
        <f>VLOOKUP(CP1835,'Trust mapping'!$A$6:$B$250,2,0)</f>
        <v>NORTH WEST AMBULANCE SERVICE NHS TRUST</v>
      </c>
      <c r="CR1835" s="126" t="str">
        <f>IFERROR(VLOOKUP($I1835,'Filter mappings'!$P$2:$Q$11,2,0),"")</f>
        <v>Ambulance services</v>
      </c>
      <c r="CS1835" s="126">
        <f t="shared" si="1102"/>
        <v>0</v>
      </c>
      <c r="CT1835" s="126">
        <f t="shared" si="1103"/>
        <v>0</v>
      </c>
      <c r="CU1835" s="126">
        <f t="shared" si="1104"/>
        <v>0</v>
      </c>
      <c r="CV1835" s="126">
        <f t="shared" si="1105"/>
        <v>0</v>
      </c>
      <c r="CW1835" s="126">
        <f t="shared" si="1106"/>
        <v>0</v>
      </c>
      <c r="CX1835" s="126">
        <f t="shared" si="1107"/>
        <v>305</v>
      </c>
      <c r="CY1835" s="126">
        <f t="shared" si="1108"/>
        <v>0</v>
      </c>
      <c r="CZ1835" s="126">
        <f t="shared" si="1109"/>
        <v>0</v>
      </c>
      <c r="DA1835" s="126">
        <f t="shared" si="1110"/>
        <v>281.57303370786514</v>
      </c>
      <c r="DB1835" s="126">
        <f t="shared" si="1111"/>
        <v>0</v>
      </c>
      <c r="DC1835" s="130">
        <f t="shared" si="1112"/>
        <v>234.04761904761904</v>
      </c>
    </row>
    <row r="1836" spans="1:107" x14ac:dyDescent="0.25">
      <c r="A1836" s="114" t="s">
        <v>3094</v>
      </c>
      <c r="B1836" s="115" t="s">
        <v>1661</v>
      </c>
      <c r="C1836" s="115" t="s">
        <v>1662</v>
      </c>
      <c r="D1836" s="115" t="s">
        <v>3227</v>
      </c>
      <c r="E1836" s="115" t="s">
        <v>3277</v>
      </c>
      <c r="F1836" s="115" t="s">
        <v>1683</v>
      </c>
      <c r="G1836" s="115" t="s">
        <v>1684</v>
      </c>
      <c r="H1836" s="115" t="s">
        <v>1684</v>
      </c>
      <c r="I1836" s="115" t="s">
        <v>3301</v>
      </c>
      <c r="J1836" s="115"/>
      <c r="K1836" s="115"/>
      <c r="L1836" s="115"/>
      <c r="M1836" s="115"/>
      <c r="N1836" s="115"/>
      <c r="O1836" s="115"/>
      <c r="P1836" s="115"/>
      <c r="Q1836" s="115"/>
      <c r="R1836" s="115"/>
      <c r="S1836" s="115"/>
      <c r="T1836" s="115"/>
      <c r="U1836" s="115"/>
      <c r="V1836" s="115"/>
      <c r="W1836" s="115"/>
      <c r="X1836" s="115"/>
      <c r="Y1836" s="115"/>
      <c r="Z1836" s="115"/>
      <c r="AA1836" s="115"/>
      <c r="AB1836" s="115"/>
      <c r="AC1836" s="115"/>
      <c r="AD1836" s="115"/>
      <c r="AE1836" s="115"/>
      <c r="AF1836" s="115">
        <f t="shared" si="1097"/>
        <v>0</v>
      </c>
      <c r="AG1836" s="119">
        <f>IFERROR(J1836*'Emission factors'!$C$3,"")</f>
        <v>0</v>
      </c>
      <c r="AH1836" s="119">
        <f>IFERROR(K1836*'Emission factors'!$C$4,"")</f>
        <v>0</v>
      </c>
      <c r="AI1836" s="119">
        <f>IFERROR(L1836*'Emission factors'!$C$5,"")</f>
        <v>0</v>
      </c>
      <c r="AJ1836" s="119">
        <f>IFERROR(M1836*'Emission factors'!$C$6,"")</f>
        <v>0</v>
      </c>
      <c r="AK1836" s="119">
        <f>IFERROR(N1836*'Emission factors'!$C$7,"")</f>
        <v>0</v>
      </c>
      <c r="AL1836" s="119">
        <f>IFERROR(O1836*'Emission factors'!$C$8,"")</f>
        <v>0</v>
      </c>
      <c r="AM1836" s="119">
        <f>IFERROR(P1836*'Emission factors'!$C$9,"")</f>
        <v>0</v>
      </c>
      <c r="AN1836" s="119">
        <f>IFERROR(Q1836*'Emission factors'!$C$10,"")</f>
        <v>0</v>
      </c>
      <c r="AO1836" s="119">
        <f>IFERROR(R1836*'Emission factors'!$C$11,"")</f>
        <v>0</v>
      </c>
      <c r="AP1836" s="119">
        <f>IFERROR(S1836*'Emission factors'!$C$12,"")</f>
        <v>0</v>
      </c>
      <c r="AQ1836" s="119">
        <f>IFERROR(T1836*'Emission factors'!$C$13,"")</f>
        <v>0</v>
      </c>
      <c r="AR1836" s="119">
        <f t="shared" si="1135"/>
        <v>0</v>
      </c>
      <c r="AS1836" s="115">
        <f t="shared" si="1098"/>
        <v>0</v>
      </c>
      <c r="AT1836" s="115">
        <f t="shared" si="1099"/>
        <v>0</v>
      </c>
      <c r="AU1836" s="119">
        <f t="shared" si="1100"/>
        <v>0</v>
      </c>
      <c r="AV1836" s="132">
        <f>SUM('ERIC data_2018-2021_site'!$J1836:$L1836)*0.2</f>
        <v>0</v>
      </c>
      <c r="AW1836" s="132">
        <f>SUM('ERIC data_2018-2021_site'!$J1836:$L1836)*0.2</f>
        <v>0</v>
      </c>
      <c r="AX1836" s="132">
        <f>SUM('ERIC data_2018-2021_site'!$J1836:$L1836)*0.6</f>
        <v>0</v>
      </c>
      <c r="AY1836" s="119">
        <f>'ERIC data_2018-2021_site'!$AV1836*'Emission factors'!$C$3</f>
        <v>0</v>
      </c>
      <c r="AZ1836" s="119">
        <f>'ERIC data_2018-2021_site'!$AW1836*'Emission factors'!$C$4</f>
        <v>0</v>
      </c>
      <c r="BA1836" s="119">
        <f>'ERIC data_2018-2021_site'!$AX1836*'Emission factors'!$C$5</f>
        <v>0</v>
      </c>
      <c r="BB1836" s="132">
        <f>IF('ERIC data_2018-2021_site'!$J1836=0,0,'ERIC data_2018-2021_site'!$U1836/'ERIC data_2018-2021_site'!$J1836)</f>
        <v>0</v>
      </c>
      <c r="BC1836" s="132">
        <f>IF('ERIC data_2018-2021_site'!$K1836=0,0,'ERIC data_2018-2021_site'!$V1836/'ERIC data_2018-2021_site'!$K1836)</f>
        <v>0</v>
      </c>
      <c r="BD1836" s="132">
        <f>IF('ERIC data_2018-2021_site'!$L1836=0,0,'ERIC data_2018-2021_site'!$W1836/'ERIC data_2018-2021_site'!$L1836)</f>
        <v>0</v>
      </c>
      <c r="BE1836" s="119">
        <f>'ERIC data_2018-2021_site'!$BB1836*'ERIC data_2018-2021_site'!$AV1836</f>
        <v>0</v>
      </c>
      <c r="BF1836" s="119">
        <f>'ERIC data_2018-2021_site'!$AW1836*'ERIC data_2018-2021_site'!$BC1836</f>
        <v>0</v>
      </c>
      <c r="BG1836" s="119">
        <f>'ERIC data_2018-2021_site'!$AX1836*'ERIC data_2018-2021_site'!$BD1836</f>
        <v>0</v>
      </c>
      <c r="BH1836" s="119">
        <f>'ERIC data_2018-2021_site'!$U1836-('ERIC data_2018-2021_site'!$BB1836*'ERIC data_2018-2021_site'!$AV1836)</f>
        <v>0</v>
      </c>
      <c r="BI1836" s="119">
        <f>'ERIC data_2018-2021_site'!$V1836-('ERIC data_2018-2021_site'!$AW1836*'ERIC data_2018-2021_site'!$BC1836)</f>
        <v>0</v>
      </c>
      <c r="BJ1836" s="119">
        <f>'ERIC data_2018-2021_site'!$W1836-('ERIC data_2018-2021_site'!$AX1836*'ERIC data_2018-2021_site'!$BD1836)</f>
        <v>0</v>
      </c>
      <c r="BK1836" s="120">
        <f>'ERIC data_2018-2021_site'!$AG1836-'ERIC data_2018-2021_site'!$AY1836</f>
        <v>0</v>
      </c>
      <c r="BL1836" s="132">
        <f>'ERIC data_2018-2021_site'!$AH1836-'ERIC data_2018-2021_site'!$AZ1836</f>
        <v>0</v>
      </c>
      <c r="BM1836" s="132">
        <f>'ERIC data_2018-2021_site'!$AI1836-'ERIC data_2018-2021_site'!$BA1836</f>
        <v>0</v>
      </c>
      <c r="BN1836" s="119">
        <f>IF('ERIC data_2018-2021_site'!$N1836=0,0,'ERIC data_2018-2021_site'!$Y1836/'ERIC data_2018-2021_site'!$N1836)</f>
        <v>0</v>
      </c>
      <c r="BO1836" s="120">
        <f>IF('ERIC data_2018-2021_site'!$R1836=0,0,'ERIC data_2018-2021_site'!$AC1836/'ERIC data_2018-2021_site'!$R1836)</f>
        <v>0</v>
      </c>
      <c r="BP1836" s="121">
        <f>IF('ERIC data_2018-2021_site'!$N1836=0,0,'ERIC data_2018-2021_site'!$N1836*('Emission factors'!$C$7-'Emission factors'!$C$11))</f>
        <v>0</v>
      </c>
      <c r="BQ1836" s="121">
        <f>IF('ERIC data_2018-2021_site'!$N1836=0,0,'ERIC data_2018-2021_site'!$N1836*('ERIC data_2018-2021_site'!$BN1836-'ERIC data_2018-2021_site'!$BO1836))</f>
        <v>0</v>
      </c>
      <c r="BR1836" s="121">
        <f t="shared" si="1113"/>
        <v>0</v>
      </c>
      <c r="BS1836" s="121">
        <f t="shared" si="1114"/>
        <v>0</v>
      </c>
      <c r="BT1836" s="121">
        <f t="shared" si="1115"/>
        <v>0</v>
      </c>
      <c r="BU1836" s="121">
        <f t="shared" si="1116"/>
        <v>0</v>
      </c>
      <c r="BV1836" s="121">
        <f t="shared" si="1117"/>
        <v>0</v>
      </c>
      <c r="BW1836" s="121">
        <f t="shared" si="1118"/>
        <v>0</v>
      </c>
      <c r="BX1836" s="121">
        <f t="shared" si="1119"/>
        <v>0</v>
      </c>
      <c r="BY1836" s="121">
        <f t="shared" si="1120"/>
        <v>0</v>
      </c>
      <c r="BZ1836" s="121">
        <f t="shared" si="1121"/>
        <v>0</v>
      </c>
      <c r="CA1836" s="121">
        <f t="shared" si="1122"/>
        <v>0</v>
      </c>
      <c r="CB1836" s="121">
        <f t="shared" si="1123"/>
        <v>0</v>
      </c>
      <c r="CC1836" s="121">
        <f t="shared" si="1124"/>
        <v>0</v>
      </c>
      <c r="CD1836" s="121">
        <f t="shared" si="1125"/>
        <v>0</v>
      </c>
      <c r="CE1836" s="121">
        <f t="shared" si="1126"/>
        <v>0</v>
      </c>
      <c r="CF1836" s="121">
        <f t="shared" si="1127"/>
        <v>0</v>
      </c>
      <c r="CG1836" s="121">
        <f t="shared" si="1128"/>
        <v>0</v>
      </c>
      <c r="CH1836" s="121">
        <f t="shared" si="1129"/>
        <v>0</v>
      </c>
      <c r="CI1836" s="121">
        <f t="shared" si="1130"/>
        <v>0</v>
      </c>
      <c r="CJ1836" s="121">
        <f t="shared" si="1131"/>
        <v>0</v>
      </c>
      <c r="CK1836" s="121">
        <f t="shared" si="1132"/>
        <v>0</v>
      </c>
      <c r="CL1836" s="121">
        <f t="shared" si="1133"/>
        <v>0</v>
      </c>
      <c r="CM1836" s="121">
        <f t="shared" si="1134"/>
        <v>0</v>
      </c>
      <c r="CN1836" s="121" t="str">
        <f>IFERROR(VLOOKUP(CP1836,'STP mapping'!$C$2:$F$239,4,0),"")</f>
        <v>Healthier Lancashire and South Cumbria STP</v>
      </c>
      <c r="CO1836" s="121" t="str">
        <f t="shared" si="1101"/>
        <v>AMBULANCE</v>
      </c>
      <c r="CP1836" s="121" t="str">
        <f>IF($A1836="2020-2021",$B1836,IF($A1836="2019-2020",INDEX('Trust mapping'!$A$6:$A$250,MATCH($B1836,'Trust mapping'!$AZ$6:$AZ$250,0)),IF($A1836="2018-2019",INDEX('Trust mapping'!$A$6:$A$250,MATCH($B1836,'Trust mapping'!$AQ$6:$AQ$250,0)),"Unmapped")))</f>
        <v>RX7</v>
      </c>
      <c r="CQ1836" s="121" t="str">
        <f>VLOOKUP(CP1836,'Trust mapping'!$A$6:$B$250,2,0)</f>
        <v>NORTH WEST AMBULANCE SERVICE NHS TRUST</v>
      </c>
      <c r="CR1836" s="121" t="str">
        <f>IFERROR(VLOOKUP($I1836,'Filter mappings'!$P$2:$Q$11,2,0),"")</f>
        <v>Ambulance services</v>
      </c>
      <c r="CS1836" s="121">
        <f t="shared" si="1102"/>
        <v>0</v>
      </c>
      <c r="CT1836" s="121">
        <f t="shared" si="1103"/>
        <v>0</v>
      </c>
      <c r="CU1836" s="121">
        <f t="shared" si="1104"/>
        <v>0</v>
      </c>
      <c r="CV1836" s="121">
        <f t="shared" si="1105"/>
        <v>0</v>
      </c>
      <c r="CW1836" s="121">
        <f t="shared" si="1106"/>
        <v>0</v>
      </c>
      <c r="CX1836" s="121">
        <f t="shared" si="1107"/>
        <v>0</v>
      </c>
      <c r="CY1836" s="121">
        <f t="shared" si="1108"/>
        <v>0</v>
      </c>
      <c r="CZ1836" s="121">
        <f t="shared" si="1109"/>
        <v>0</v>
      </c>
      <c r="DA1836" s="121">
        <f t="shared" si="1110"/>
        <v>0</v>
      </c>
      <c r="DB1836" s="121">
        <f t="shared" si="1111"/>
        <v>0</v>
      </c>
      <c r="DC1836" s="123">
        <f t="shared" si="1112"/>
        <v>0</v>
      </c>
    </row>
    <row r="1837" spans="1:107" x14ac:dyDescent="0.25">
      <c r="A1837" s="124" t="s">
        <v>3095</v>
      </c>
      <c r="B1837" s="125" t="s">
        <v>909</v>
      </c>
      <c r="C1837" s="125" t="s">
        <v>3278</v>
      </c>
      <c r="D1837" s="125" t="s">
        <v>3233</v>
      </c>
      <c r="E1837" s="125" t="s">
        <v>3250</v>
      </c>
      <c r="F1837" s="125" t="s">
        <v>3444</v>
      </c>
      <c r="G1837" s="125" t="s">
        <v>2898</v>
      </c>
      <c r="H1837" s="125" t="s">
        <v>2898</v>
      </c>
      <c r="I1837" s="125" t="s">
        <v>3305</v>
      </c>
      <c r="J1837" s="125"/>
      <c r="K1837" s="125"/>
      <c r="L1837" s="125"/>
      <c r="M1837" s="125"/>
      <c r="N1837" s="125"/>
      <c r="O1837" s="125"/>
      <c r="P1837" s="125"/>
      <c r="Q1837" s="125"/>
      <c r="R1837" s="125"/>
      <c r="S1837" s="125"/>
      <c r="T1837" s="125"/>
      <c r="U1837" s="125"/>
      <c r="V1837" s="125"/>
      <c r="W1837" s="125"/>
      <c r="X1837" s="125"/>
      <c r="Y1837" s="125"/>
      <c r="Z1837" s="125"/>
      <c r="AA1837" s="125"/>
      <c r="AB1837" s="125"/>
      <c r="AC1837" s="125"/>
      <c r="AD1837" s="125"/>
      <c r="AE1837" s="125"/>
      <c r="AF1837" s="125">
        <f t="shared" si="1097"/>
        <v>0</v>
      </c>
      <c r="AG1837" s="127">
        <f>IFERROR(J1837*'Emission factors'!$C$3,"")</f>
        <v>0</v>
      </c>
      <c r="AH1837" s="127">
        <f>IFERROR(K1837*'Emission factors'!$C$4,"")</f>
        <v>0</v>
      </c>
      <c r="AI1837" s="127">
        <f>IFERROR(L1837*'Emission factors'!$C$5,"")</f>
        <v>0</v>
      </c>
      <c r="AJ1837" s="127">
        <f>IFERROR(M1837*'Emission factors'!$C$6,"")</f>
        <v>0</v>
      </c>
      <c r="AK1837" s="127">
        <f>IFERROR(N1837*'Emission factors'!$C$7,"")</f>
        <v>0</v>
      </c>
      <c r="AL1837" s="127">
        <f>IFERROR(O1837*'Emission factors'!$C$8,"")</f>
        <v>0</v>
      </c>
      <c r="AM1837" s="127">
        <f>IFERROR(P1837*'Emission factors'!$C$9,"")</f>
        <v>0</v>
      </c>
      <c r="AN1837" s="127">
        <f>IFERROR(Q1837*'Emission factors'!$C$10,"")</f>
        <v>0</v>
      </c>
      <c r="AO1837" s="127">
        <f>IFERROR(R1837*'Emission factors'!$C$11,"")</f>
        <v>0</v>
      </c>
      <c r="AP1837" s="127">
        <f>IFERROR(S1837*'Emission factors'!$C$12,"")</f>
        <v>0</v>
      </c>
      <c r="AQ1837" s="127">
        <f>IFERROR(T1837*'Emission factors'!$C$13,"")</f>
        <v>0</v>
      </c>
      <c r="AR1837" s="127">
        <f t="shared" si="1135"/>
        <v>0</v>
      </c>
      <c r="AS1837" s="125">
        <f t="shared" si="1098"/>
        <v>0</v>
      </c>
      <c r="AT1837" s="125">
        <f t="shared" si="1099"/>
        <v>0</v>
      </c>
      <c r="AU1837" s="127">
        <f t="shared" si="1100"/>
        <v>0</v>
      </c>
      <c r="AV1837" s="131">
        <f>SUM('ERIC data_2018-2021_site'!$J1837:$L1837)*0.2</f>
        <v>0</v>
      </c>
      <c r="AW1837" s="131">
        <f>SUM('ERIC data_2018-2021_site'!$J1837:$L1837)*0.2</f>
        <v>0</v>
      </c>
      <c r="AX1837" s="131">
        <f>SUM('ERIC data_2018-2021_site'!$J1837:$L1837)*0.6</f>
        <v>0</v>
      </c>
      <c r="AY1837" s="127">
        <f>'ERIC data_2018-2021_site'!$AV1837*'Emission factors'!$C$3</f>
        <v>0</v>
      </c>
      <c r="AZ1837" s="127">
        <f>'ERIC data_2018-2021_site'!$AW1837*'Emission factors'!$C$4</f>
        <v>0</v>
      </c>
      <c r="BA1837" s="127">
        <f>'ERIC data_2018-2021_site'!$AX1837*'Emission factors'!$C$5</f>
        <v>0</v>
      </c>
      <c r="BB1837" s="131">
        <f>IF('ERIC data_2018-2021_site'!$J1837=0,0,'ERIC data_2018-2021_site'!$U1837/'ERIC data_2018-2021_site'!$J1837)</f>
        <v>0</v>
      </c>
      <c r="BC1837" s="131">
        <f>IF('ERIC data_2018-2021_site'!$K1837=0,0,'ERIC data_2018-2021_site'!$V1837/'ERIC data_2018-2021_site'!$K1837)</f>
        <v>0</v>
      </c>
      <c r="BD1837" s="131">
        <f>IF('ERIC data_2018-2021_site'!$L1837=0,0,'ERIC data_2018-2021_site'!$W1837/'ERIC data_2018-2021_site'!$L1837)</f>
        <v>0</v>
      </c>
      <c r="BE1837" s="127">
        <f>'ERIC data_2018-2021_site'!$BB1837*'ERIC data_2018-2021_site'!$AV1837</f>
        <v>0</v>
      </c>
      <c r="BF1837" s="127">
        <f>'ERIC data_2018-2021_site'!$AW1837*'ERIC data_2018-2021_site'!$BC1837</f>
        <v>0</v>
      </c>
      <c r="BG1837" s="127">
        <f>'ERIC data_2018-2021_site'!$AX1837*'ERIC data_2018-2021_site'!$BD1837</f>
        <v>0</v>
      </c>
      <c r="BH1837" s="127">
        <f>'ERIC data_2018-2021_site'!$U1837-('ERIC data_2018-2021_site'!$BB1837*'ERIC data_2018-2021_site'!$AV1837)</f>
        <v>0</v>
      </c>
      <c r="BI1837" s="127">
        <f>'ERIC data_2018-2021_site'!$V1837-('ERIC data_2018-2021_site'!$AW1837*'ERIC data_2018-2021_site'!$BC1837)</f>
        <v>0</v>
      </c>
      <c r="BJ1837" s="127">
        <f>'ERIC data_2018-2021_site'!$W1837-('ERIC data_2018-2021_site'!$AX1837*'ERIC data_2018-2021_site'!$BD1837)</f>
        <v>0</v>
      </c>
      <c r="BK1837" s="128">
        <f>'ERIC data_2018-2021_site'!$AG1837-'ERIC data_2018-2021_site'!$AY1837</f>
        <v>0</v>
      </c>
      <c r="BL1837" s="131">
        <f>'ERIC data_2018-2021_site'!$AH1837-'ERIC data_2018-2021_site'!$AZ1837</f>
        <v>0</v>
      </c>
      <c r="BM1837" s="131">
        <f>'ERIC data_2018-2021_site'!$AI1837-'ERIC data_2018-2021_site'!$BA1837</f>
        <v>0</v>
      </c>
      <c r="BN1837" s="127">
        <f>IF('ERIC data_2018-2021_site'!$N1837=0,0,'ERIC data_2018-2021_site'!$Y1837/'ERIC data_2018-2021_site'!$N1837)</f>
        <v>0</v>
      </c>
      <c r="BO1837" s="128">
        <f>IF('ERIC data_2018-2021_site'!$R1837=0,0,'ERIC data_2018-2021_site'!$AC1837/'ERIC data_2018-2021_site'!$R1837)</f>
        <v>0</v>
      </c>
      <c r="BP1837" s="126">
        <f>IF('ERIC data_2018-2021_site'!$N1837=0,0,'ERIC data_2018-2021_site'!$N1837*('Emission factors'!$C$7-'Emission factors'!$C$11))</f>
        <v>0</v>
      </c>
      <c r="BQ1837" s="126">
        <f>IF('ERIC data_2018-2021_site'!$N1837=0,0,'ERIC data_2018-2021_site'!$N1837*('ERIC data_2018-2021_site'!$BN1837-'ERIC data_2018-2021_site'!$BO1837))</f>
        <v>0</v>
      </c>
      <c r="BR1837" s="126">
        <f t="shared" si="1113"/>
        <v>0</v>
      </c>
      <c r="BS1837" s="126">
        <f t="shared" si="1114"/>
        <v>0</v>
      </c>
      <c r="BT1837" s="126">
        <f t="shared" si="1115"/>
        <v>0</v>
      </c>
      <c r="BU1837" s="126">
        <f t="shared" si="1116"/>
        <v>0</v>
      </c>
      <c r="BV1837" s="126">
        <f t="shared" si="1117"/>
        <v>0</v>
      </c>
      <c r="BW1837" s="126">
        <f t="shared" si="1118"/>
        <v>0</v>
      </c>
      <c r="BX1837" s="126">
        <f t="shared" si="1119"/>
        <v>0</v>
      </c>
      <c r="BY1837" s="126">
        <f t="shared" si="1120"/>
        <v>0</v>
      </c>
      <c r="BZ1837" s="126">
        <f t="shared" si="1121"/>
        <v>0</v>
      </c>
      <c r="CA1837" s="126">
        <f t="shared" si="1122"/>
        <v>0</v>
      </c>
      <c r="CB1837" s="126">
        <f t="shared" si="1123"/>
        <v>0</v>
      </c>
      <c r="CC1837" s="126">
        <f t="shared" si="1124"/>
        <v>0</v>
      </c>
      <c r="CD1837" s="126">
        <f t="shared" si="1125"/>
        <v>0</v>
      </c>
      <c r="CE1837" s="126">
        <f t="shared" si="1126"/>
        <v>0</v>
      </c>
      <c r="CF1837" s="126">
        <f t="shared" si="1127"/>
        <v>0</v>
      </c>
      <c r="CG1837" s="126">
        <f t="shared" si="1128"/>
        <v>0</v>
      </c>
      <c r="CH1837" s="126">
        <f t="shared" si="1129"/>
        <v>0</v>
      </c>
      <c r="CI1837" s="126">
        <f t="shared" si="1130"/>
        <v>0</v>
      </c>
      <c r="CJ1837" s="126">
        <f t="shared" si="1131"/>
        <v>0</v>
      </c>
      <c r="CK1837" s="126">
        <f t="shared" si="1132"/>
        <v>0</v>
      </c>
      <c r="CL1837" s="126">
        <f t="shared" si="1133"/>
        <v>0</v>
      </c>
      <c r="CM1837" s="126">
        <f t="shared" si="1134"/>
        <v>0</v>
      </c>
      <c r="CN1837" s="126" t="str">
        <f>IFERROR(VLOOKUP(CP1837,'STP mapping'!$C$2:$F$239,4,0),"")</f>
        <v>Gloucestershire STP</v>
      </c>
      <c r="CO1837" s="126" t="str">
        <f t="shared" si="1101"/>
        <v>MENTAL HEALTH AND LEARNING DISABILITY</v>
      </c>
      <c r="CP1837" s="126" t="str">
        <f>IF($A1837="2020-2021",$B1837,IF($A1837="2019-2020",INDEX('Trust mapping'!$A$6:$A$250,MATCH($B1837,'Trust mapping'!$AZ$6:$AZ$250,0)),IF($A1837="2018-2019",INDEX('Trust mapping'!$A$6:$A$250,MATCH($B1837,'Trust mapping'!$AQ$6:$AQ$250,0)),"Unmapped")))</f>
        <v>RTQ</v>
      </c>
      <c r="CQ1837" s="126" t="str">
        <f>VLOOKUP(CP1837,'Trust mapping'!$A$6:$B$250,2,0)</f>
        <v>GLOUCESTERSHIRE HEALTH AND CARE NHS FOUNDATION TRUST</v>
      </c>
      <c r="CR1837" s="126" t="str">
        <f>IFERROR(VLOOKUP($I1837,'Filter mappings'!$P$2:$Q$11,2,0),"")</f>
        <v>Mental Health (including Specialist services)</v>
      </c>
      <c r="CS1837" s="126">
        <f t="shared" si="1102"/>
        <v>0</v>
      </c>
      <c r="CT1837" s="126">
        <f t="shared" si="1103"/>
        <v>0</v>
      </c>
      <c r="CU1837" s="126">
        <f t="shared" si="1104"/>
        <v>0</v>
      </c>
      <c r="CV1837" s="126">
        <f t="shared" si="1105"/>
        <v>0</v>
      </c>
      <c r="CW1837" s="126">
        <f t="shared" si="1106"/>
        <v>0</v>
      </c>
      <c r="CX1837" s="126">
        <f t="shared" si="1107"/>
        <v>0</v>
      </c>
      <c r="CY1837" s="126">
        <f t="shared" si="1108"/>
        <v>0</v>
      </c>
      <c r="CZ1837" s="126">
        <f t="shared" si="1109"/>
        <v>0</v>
      </c>
      <c r="DA1837" s="126">
        <f t="shared" si="1110"/>
        <v>0</v>
      </c>
      <c r="DB1837" s="126">
        <f t="shared" si="1111"/>
        <v>0</v>
      </c>
      <c r="DC1837" s="130">
        <f t="shared" si="1112"/>
        <v>0</v>
      </c>
    </row>
    <row r="1838" spans="1:107" x14ac:dyDescent="0.25">
      <c r="A1838" s="114" t="s">
        <v>3096</v>
      </c>
      <c r="B1838" s="115" t="s">
        <v>909</v>
      </c>
      <c r="C1838" s="115" t="s">
        <v>910</v>
      </c>
      <c r="D1838" s="115" t="s">
        <v>3233</v>
      </c>
      <c r="E1838" s="115" t="s">
        <v>3250</v>
      </c>
      <c r="F1838" s="115" t="s">
        <v>3444</v>
      </c>
      <c r="G1838" s="115" t="s">
        <v>2898</v>
      </c>
      <c r="H1838" s="115" t="s">
        <v>2898</v>
      </c>
      <c r="I1838" s="115" t="s">
        <v>3305</v>
      </c>
      <c r="J1838" s="115"/>
      <c r="K1838" s="115"/>
      <c r="L1838" s="115"/>
      <c r="M1838" s="115"/>
      <c r="N1838" s="115"/>
      <c r="O1838" s="115"/>
      <c r="P1838" s="115"/>
      <c r="Q1838" s="115"/>
      <c r="R1838" s="115"/>
      <c r="S1838" s="115"/>
      <c r="T1838" s="115"/>
      <c r="U1838" s="115"/>
      <c r="V1838" s="115"/>
      <c r="W1838" s="115"/>
      <c r="X1838" s="115"/>
      <c r="Y1838" s="115"/>
      <c r="Z1838" s="115"/>
      <c r="AA1838" s="115"/>
      <c r="AB1838" s="115"/>
      <c r="AC1838" s="115"/>
      <c r="AD1838" s="115"/>
      <c r="AE1838" s="115"/>
      <c r="AF1838" s="115">
        <f t="shared" si="1097"/>
        <v>0</v>
      </c>
      <c r="AG1838" s="119">
        <f>IFERROR(J1838*'Emission factors'!$C$3,"")</f>
        <v>0</v>
      </c>
      <c r="AH1838" s="119">
        <f>IFERROR(K1838*'Emission factors'!$C$4,"")</f>
        <v>0</v>
      </c>
      <c r="AI1838" s="119">
        <f>IFERROR(L1838*'Emission factors'!$C$5,"")</f>
        <v>0</v>
      </c>
      <c r="AJ1838" s="119">
        <f>IFERROR(M1838*'Emission factors'!$C$6,"")</f>
        <v>0</v>
      </c>
      <c r="AK1838" s="119">
        <f>IFERROR(N1838*'Emission factors'!$C$7,"")</f>
        <v>0</v>
      </c>
      <c r="AL1838" s="119">
        <f>IFERROR(O1838*'Emission factors'!$C$8,"")</f>
        <v>0</v>
      </c>
      <c r="AM1838" s="119">
        <f>IFERROR(P1838*'Emission factors'!$C$9,"")</f>
        <v>0</v>
      </c>
      <c r="AN1838" s="119">
        <f>IFERROR(Q1838*'Emission factors'!$C$10,"")</f>
        <v>0</v>
      </c>
      <c r="AO1838" s="119">
        <f>IFERROR(R1838*'Emission factors'!$C$11,"")</f>
        <v>0</v>
      </c>
      <c r="AP1838" s="119">
        <f>IFERROR(S1838*'Emission factors'!$C$12,"")</f>
        <v>0</v>
      </c>
      <c r="AQ1838" s="119">
        <f>IFERROR(T1838*'Emission factors'!$C$13,"")</f>
        <v>0</v>
      </c>
      <c r="AR1838" s="119">
        <f t="shared" si="1135"/>
        <v>0</v>
      </c>
      <c r="AS1838" s="115">
        <f t="shared" si="1098"/>
        <v>0</v>
      </c>
      <c r="AT1838" s="115">
        <f t="shared" si="1099"/>
        <v>0</v>
      </c>
      <c r="AU1838" s="119">
        <f t="shared" si="1100"/>
        <v>0</v>
      </c>
      <c r="AV1838" s="132">
        <f>SUM('ERIC data_2018-2021_site'!$J1838:$L1838)*0.2</f>
        <v>0</v>
      </c>
      <c r="AW1838" s="132">
        <f>SUM('ERIC data_2018-2021_site'!$J1838:$L1838)*0.2</f>
        <v>0</v>
      </c>
      <c r="AX1838" s="132">
        <f>SUM('ERIC data_2018-2021_site'!$J1838:$L1838)*0.6</f>
        <v>0</v>
      </c>
      <c r="AY1838" s="119">
        <f>'ERIC data_2018-2021_site'!$AV1838*'Emission factors'!$C$3</f>
        <v>0</v>
      </c>
      <c r="AZ1838" s="119">
        <f>'ERIC data_2018-2021_site'!$AW1838*'Emission factors'!$C$4</f>
        <v>0</v>
      </c>
      <c r="BA1838" s="119">
        <f>'ERIC data_2018-2021_site'!$AX1838*'Emission factors'!$C$5</f>
        <v>0</v>
      </c>
      <c r="BB1838" s="132">
        <f>IF('ERIC data_2018-2021_site'!$J1838=0,0,'ERIC data_2018-2021_site'!$U1838/'ERIC data_2018-2021_site'!$J1838)</f>
        <v>0</v>
      </c>
      <c r="BC1838" s="132">
        <f>IF('ERIC data_2018-2021_site'!$K1838=0,0,'ERIC data_2018-2021_site'!$V1838/'ERIC data_2018-2021_site'!$K1838)</f>
        <v>0</v>
      </c>
      <c r="BD1838" s="132">
        <f>IF('ERIC data_2018-2021_site'!$L1838=0,0,'ERIC data_2018-2021_site'!$W1838/'ERIC data_2018-2021_site'!$L1838)</f>
        <v>0</v>
      </c>
      <c r="BE1838" s="119">
        <f>'ERIC data_2018-2021_site'!$BB1838*'ERIC data_2018-2021_site'!$AV1838</f>
        <v>0</v>
      </c>
      <c r="BF1838" s="119">
        <f>'ERIC data_2018-2021_site'!$AW1838*'ERIC data_2018-2021_site'!$BC1838</f>
        <v>0</v>
      </c>
      <c r="BG1838" s="119">
        <f>'ERIC data_2018-2021_site'!$AX1838*'ERIC data_2018-2021_site'!$BD1838</f>
        <v>0</v>
      </c>
      <c r="BH1838" s="119">
        <f>'ERIC data_2018-2021_site'!$U1838-('ERIC data_2018-2021_site'!$BB1838*'ERIC data_2018-2021_site'!$AV1838)</f>
        <v>0</v>
      </c>
      <c r="BI1838" s="119">
        <f>'ERIC data_2018-2021_site'!$V1838-('ERIC data_2018-2021_site'!$AW1838*'ERIC data_2018-2021_site'!$BC1838)</f>
        <v>0</v>
      </c>
      <c r="BJ1838" s="119">
        <f>'ERIC data_2018-2021_site'!$W1838-('ERIC data_2018-2021_site'!$AX1838*'ERIC data_2018-2021_site'!$BD1838)</f>
        <v>0</v>
      </c>
      <c r="BK1838" s="120">
        <f>'ERIC data_2018-2021_site'!$AG1838-'ERIC data_2018-2021_site'!$AY1838</f>
        <v>0</v>
      </c>
      <c r="BL1838" s="132">
        <f>'ERIC data_2018-2021_site'!$AH1838-'ERIC data_2018-2021_site'!$AZ1838</f>
        <v>0</v>
      </c>
      <c r="BM1838" s="132">
        <f>'ERIC data_2018-2021_site'!$AI1838-'ERIC data_2018-2021_site'!$BA1838</f>
        <v>0</v>
      </c>
      <c r="BN1838" s="119">
        <f>IF('ERIC data_2018-2021_site'!$N1838=0,0,'ERIC data_2018-2021_site'!$Y1838/'ERIC data_2018-2021_site'!$N1838)</f>
        <v>0</v>
      </c>
      <c r="BO1838" s="120">
        <f>IF('ERIC data_2018-2021_site'!$R1838=0,0,'ERIC data_2018-2021_site'!$AC1838/'ERIC data_2018-2021_site'!$R1838)</f>
        <v>0</v>
      </c>
      <c r="BP1838" s="121">
        <f>IF('ERIC data_2018-2021_site'!$N1838=0,0,'ERIC data_2018-2021_site'!$N1838*('Emission factors'!$C$7-'Emission factors'!$C$11))</f>
        <v>0</v>
      </c>
      <c r="BQ1838" s="121">
        <f>IF('ERIC data_2018-2021_site'!$N1838=0,0,'ERIC data_2018-2021_site'!$N1838*('ERIC data_2018-2021_site'!$BN1838-'ERIC data_2018-2021_site'!$BO1838))</f>
        <v>0</v>
      </c>
      <c r="BR1838" s="121">
        <f t="shared" si="1113"/>
        <v>0</v>
      </c>
      <c r="BS1838" s="121">
        <f t="shared" si="1114"/>
        <v>0</v>
      </c>
      <c r="BT1838" s="121">
        <f t="shared" si="1115"/>
        <v>0</v>
      </c>
      <c r="BU1838" s="121">
        <f t="shared" si="1116"/>
        <v>0</v>
      </c>
      <c r="BV1838" s="121">
        <f t="shared" si="1117"/>
        <v>0</v>
      </c>
      <c r="BW1838" s="121">
        <f t="shared" si="1118"/>
        <v>0</v>
      </c>
      <c r="BX1838" s="121">
        <f t="shared" si="1119"/>
        <v>0</v>
      </c>
      <c r="BY1838" s="121">
        <f t="shared" si="1120"/>
        <v>0</v>
      </c>
      <c r="BZ1838" s="121">
        <f t="shared" si="1121"/>
        <v>0</v>
      </c>
      <c r="CA1838" s="121">
        <f t="shared" si="1122"/>
        <v>0</v>
      </c>
      <c r="CB1838" s="121">
        <f t="shared" si="1123"/>
        <v>0</v>
      </c>
      <c r="CC1838" s="121">
        <f t="shared" si="1124"/>
        <v>0</v>
      </c>
      <c r="CD1838" s="121">
        <f t="shared" si="1125"/>
        <v>0</v>
      </c>
      <c r="CE1838" s="121">
        <f t="shared" si="1126"/>
        <v>0</v>
      </c>
      <c r="CF1838" s="121">
        <f t="shared" si="1127"/>
        <v>0</v>
      </c>
      <c r="CG1838" s="121">
        <f t="shared" si="1128"/>
        <v>0</v>
      </c>
      <c r="CH1838" s="121">
        <f t="shared" si="1129"/>
        <v>0</v>
      </c>
      <c r="CI1838" s="121">
        <f t="shared" si="1130"/>
        <v>0</v>
      </c>
      <c r="CJ1838" s="121">
        <f t="shared" si="1131"/>
        <v>0</v>
      </c>
      <c r="CK1838" s="121">
        <f t="shared" si="1132"/>
        <v>0</v>
      </c>
      <c r="CL1838" s="121">
        <f t="shared" si="1133"/>
        <v>0</v>
      </c>
      <c r="CM1838" s="121">
        <f t="shared" si="1134"/>
        <v>0</v>
      </c>
      <c r="CN1838" s="121" t="str">
        <f>IFERROR(VLOOKUP(CP1838,'STP mapping'!$C$2:$F$239,4,0),"")</f>
        <v>Gloucestershire STP</v>
      </c>
      <c r="CO1838" s="121" t="str">
        <f t="shared" si="1101"/>
        <v>MENTAL HEALTH AND LEARNING DISABILITY</v>
      </c>
      <c r="CP1838" s="121" t="str">
        <f>IF($A1838="2020-2021",$B1838,IF($A1838="2019-2020",INDEX('Trust mapping'!$A$6:$A$250,MATCH($B1838,'Trust mapping'!$AZ$6:$AZ$250,0)),IF($A1838="2018-2019",INDEX('Trust mapping'!$A$6:$A$250,MATCH($B1838,'Trust mapping'!$AQ$6:$AQ$250,0)),"Unmapped")))</f>
        <v>RTQ</v>
      </c>
      <c r="CQ1838" s="121" t="str">
        <f>VLOOKUP(CP1838,'Trust mapping'!$A$6:$B$250,2,0)</f>
        <v>GLOUCESTERSHIRE HEALTH AND CARE NHS FOUNDATION TRUST</v>
      </c>
      <c r="CR1838" s="121" t="str">
        <f>IFERROR(VLOOKUP($I1838,'Filter mappings'!$P$2:$Q$11,2,0),"")</f>
        <v>Mental Health (including Specialist services)</v>
      </c>
      <c r="CS1838" s="121">
        <f t="shared" si="1102"/>
        <v>0</v>
      </c>
      <c r="CT1838" s="121">
        <f t="shared" si="1103"/>
        <v>0</v>
      </c>
      <c r="CU1838" s="121">
        <f t="shared" si="1104"/>
        <v>0</v>
      </c>
      <c r="CV1838" s="121">
        <f t="shared" si="1105"/>
        <v>0</v>
      </c>
      <c r="CW1838" s="121">
        <f t="shared" si="1106"/>
        <v>0</v>
      </c>
      <c r="CX1838" s="121">
        <f t="shared" si="1107"/>
        <v>0</v>
      </c>
      <c r="CY1838" s="121">
        <f t="shared" si="1108"/>
        <v>0</v>
      </c>
      <c r="CZ1838" s="121">
        <f t="shared" si="1109"/>
        <v>0</v>
      </c>
      <c r="DA1838" s="121">
        <f t="shared" si="1110"/>
        <v>0</v>
      </c>
      <c r="DB1838" s="121">
        <f t="shared" si="1111"/>
        <v>0</v>
      </c>
      <c r="DC1838" s="123">
        <f t="shared" si="1112"/>
        <v>0</v>
      </c>
    </row>
    <row r="1839" spans="1:107" x14ac:dyDescent="0.25">
      <c r="A1839" s="124" t="s">
        <v>3094</v>
      </c>
      <c r="B1839" s="125" t="s">
        <v>2881</v>
      </c>
      <c r="C1839" s="125" t="s">
        <v>2882</v>
      </c>
      <c r="D1839" s="125" t="s">
        <v>3234</v>
      </c>
      <c r="E1839" s="125" t="s">
        <v>3235</v>
      </c>
      <c r="F1839" s="125" t="s">
        <v>2897</v>
      </c>
      <c r="G1839" s="125" t="s">
        <v>2898</v>
      </c>
      <c r="H1839" s="125" t="s">
        <v>2898</v>
      </c>
      <c r="I1839" s="125" t="s">
        <v>3304</v>
      </c>
      <c r="J1839" s="125"/>
      <c r="K1839" s="125"/>
      <c r="L1839" s="125"/>
      <c r="M1839" s="125"/>
      <c r="N1839" s="125"/>
      <c r="O1839" s="125"/>
      <c r="P1839" s="125"/>
      <c r="Q1839" s="125"/>
      <c r="R1839" s="125"/>
      <c r="S1839" s="125"/>
      <c r="T1839" s="125"/>
      <c r="U1839" s="125"/>
      <c r="V1839" s="125"/>
      <c r="W1839" s="125"/>
      <c r="X1839" s="125"/>
      <c r="Y1839" s="125"/>
      <c r="Z1839" s="125"/>
      <c r="AA1839" s="125"/>
      <c r="AB1839" s="125"/>
      <c r="AC1839" s="125"/>
      <c r="AD1839" s="125"/>
      <c r="AE1839" s="125"/>
      <c r="AF1839" s="125">
        <f t="shared" si="1097"/>
        <v>0</v>
      </c>
      <c r="AG1839" s="127">
        <f>IFERROR(J1839*'Emission factors'!$C$3,"")</f>
        <v>0</v>
      </c>
      <c r="AH1839" s="127">
        <f>IFERROR(K1839*'Emission factors'!$C$4,"")</f>
        <v>0</v>
      </c>
      <c r="AI1839" s="127">
        <f>IFERROR(L1839*'Emission factors'!$C$5,"")</f>
        <v>0</v>
      </c>
      <c r="AJ1839" s="127">
        <f>IFERROR(M1839*'Emission factors'!$C$6,"")</f>
        <v>0</v>
      </c>
      <c r="AK1839" s="127">
        <f>IFERROR(N1839*'Emission factors'!$C$7,"")</f>
        <v>0</v>
      </c>
      <c r="AL1839" s="127">
        <f>IFERROR(O1839*'Emission factors'!$C$8,"")</f>
        <v>0</v>
      </c>
      <c r="AM1839" s="127">
        <f>IFERROR(P1839*'Emission factors'!$C$9,"")</f>
        <v>0</v>
      </c>
      <c r="AN1839" s="127">
        <f>IFERROR(Q1839*'Emission factors'!$C$10,"")</f>
        <v>0</v>
      </c>
      <c r="AO1839" s="127">
        <f>IFERROR(R1839*'Emission factors'!$C$11,"")</f>
        <v>0</v>
      </c>
      <c r="AP1839" s="127">
        <f>IFERROR(S1839*'Emission factors'!$C$12,"")</f>
        <v>0</v>
      </c>
      <c r="AQ1839" s="127">
        <f>IFERROR(T1839*'Emission factors'!$C$13,"")</f>
        <v>0</v>
      </c>
      <c r="AR1839" s="127">
        <f t="shared" si="1135"/>
        <v>0</v>
      </c>
      <c r="AS1839" s="125">
        <f t="shared" si="1098"/>
        <v>0</v>
      </c>
      <c r="AT1839" s="125">
        <f t="shared" si="1099"/>
        <v>0</v>
      </c>
      <c r="AU1839" s="127">
        <f t="shared" si="1100"/>
        <v>0</v>
      </c>
      <c r="AV1839" s="131">
        <f>SUM('ERIC data_2018-2021_site'!$J1839:$L1839)*0.2</f>
        <v>0</v>
      </c>
      <c r="AW1839" s="131">
        <f>SUM('ERIC data_2018-2021_site'!$J1839:$L1839)*0.2</f>
        <v>0</v>
      </c>
      <c r="AX1839" s="131">
        <f>SUM('ERIC data_2018-2021_site'!$J1839:$L1839)*0.6</f>
        <v>0</v>
      </c>
      <c r="AY1839" s="127">
        <f>'ERIC data_2018-2021_site'!$AV1839*'Emission factors'!$C$3</f>
        <v>0</v>
      </c>
      <c r="AZ1839" s="127">
        <f>'ERIC data_2018-2021_site'!$AW1839*'Emission factors'!$C$4</f>
        <v>0</v>
      </c>
      <c r="BA1839" s="127">
        <f>'ERIC data_2018-2021_site'!$AX1839*'Emission factors'!$C$5</f>
        <v>0</v>
      </c>
      <c r="BB1839" s="131">
        <f>IF('ERIC data_2018-2021_site'!$J1839=0,0,'ERIC data_2018-2021_site'!$U1839/'ERIC data_2018-2021_site'!$J1839)</f>
        <v>0</v>
      </c>
      <c r="BC1839" s="131">
        <f>IF('ERIC data_2018-2021_site'!$K1839=0,0,'ERIC data_2018-2021_site'!$V1839/'ERIC data_2018-2021_site'!$K1839)</f>
        <v>0</v>
      </c>
      <c r="BD1839" s="131">
        <f>IF('ERIC data_2018-2021_site'!$L1839=0,0,'ERIC data_2018-2021_site'!$W1839/'ERIC data_2018-2021_site'!$L1839)</f>
        <v>0</v>
      </c>
      <c r="BE1839" s="127">
        <f>'ERIC data_2018-2021_site'!$BB1839*'ERIC data_2018-2021_site'!$AV1839</f>
        <v>0</v>
      </c>
      <c r="BF1839" s="127">
        <f>'ERIC data_2018-2021_site'!$AW1839*'ERIC data_2018-2021_site'!$BC1839</f>
        <v>0</v>
      </c>
      <c r="BG1839" s="127">
        <f>'ERIC data_2018-2021_site'!$AX1839*'ERIC data_2018-2021_site'!$BD1839</f>
        <v>0</v>
      </c>
      <c r="BH1839" s="127">
        <f>'ERIC data_2018-2021_site'!$U1839-('ERIC data_2018-2021_site'!$BB1839*'ERIC data_2018-2021_site'!$AV1839)</f>
        <v>0</v>
      </c>
      <c r="BI1839" s="127">
        <f>'ERIC data_2018-2021_site'!$V1839-('ERIC data_2018-2021_site'!$AW1839*'ERIC data_2018-2021_site'!$BC1839)</f>
        <v>0</v>
      </c>
      <c r="BJ1839" s="127">
        <f>'ERIC data_2018-2021_site'!$W1839-('ERIC data_2018-2021_site'!$AX1839*'ERIC data_2018-2021_site'!$BD1839)</f>
        <v>0</v>
      </c>
      <c r="BK1839" s="128">
        <f>'ERIC data_2018-2021_site'!$AG1839-'ERIC data_2018-2021_site'!$AY1839</f>
        <v>0</v>
      </c>
      <c r="BL1839" s="131">
        <f>'ERIC data_2018-2021_site'!$AH1839-'ERIC data_2018-2021_site'!$AZ1839</f>
        <v>0</v>
      </c>
      <c r="BM1839" s="131">
        <f>'ERIC data_2018-2021_site'!$AI1839-'ERIC data_2018-2021_site'!$BA1839</f>
        <v>0</v>
      </c>
      <c r="BN1839" s="127">
        <f>IF('ERIC data_2018-2021_site'!$N1839=0,0,'ERIC data_2018-2021_site'!$Y1839/'ERIC data_2018-2021_site'!$N1839)</f>
        <v>0</v>
      </c>
      <c r="BO1839" s="128">
        <f>IF('ERIC data_2018-2021_site'!$R1839=0,0,'ERIC data_2018-2021_site'!$AC1839/'ERIC data_2018-2021_site'!$R1839)</f>
        <v>0</v>
      </c>
      <c r="BP1839" s="126">
        <f>IF('ERIC data_2018-2021_site'!$N1839=0,0,'ERIC data_2018-2021_site'!$N1839*('Emission factors'!$C$7-'Emission factors'!$C$11))</f>
        <v>0</v>
      </c>
      <c r="BQ1839" s="126">
        <f>IF('ERIC data_2018-2021_site'!$N1839=0,0,'ERIC data_2018-2021_site'!$N1839*('ERIC data_2018-2021_site'!$BN1839-'ERIC data_2018-2021_site'!$BO1839))</f>
        <v>0</v>
      </c>
      <c r="BR1839" s="126">
        <f t="shared" si="1113"/>
        <v>0</v>
      </c>
      <c r="BS1839" s="126">
        <f t="shared" si="1114"/>
        <v>0</v>
      </c>
      <c r="BT1839" s="126">
        <f t="shared" si="1115"/>
        <v>0</v>
      </c>
      <c r="BU1839" s="126">
        <f t="shared" si="1116"/>
        <v>0</v>
      </c>
      <c r="BV1839" s="126">
        <f t="shared" si="1117"/>
        <v>0</v>
      </c>
      <c r="BW1839" s="126">
        <f t="shared" si="1118"/>
        <v>0</v>
      </c>
      <c r="BX1839" s="126">
        <f t="shared" si="1119"/>
        <v>0</v>
      </c>
      <c r="BY1839" s="126">
        <f t="shared" si="1120"/>
        <v>0</v>
      </c>
      <c r="BZ1839" s="126">
        <f t="shared" si="1121"/>
        <v>0</v>
      </c>
      <c r="CA1839" s="126">
        <f t="shared" si="1122"/>
        <v>0</v>
      </c>
      <c r="CB1839" s="126">
        <f t="shared" si="1123"/>
        <v>0</v>
      </c>
      <c r="CC1839" s="126">
        <f t="shared" si="1124"/>
        <v>0</v>
      </c>
      <c r="CD1839" s="126">
        <f t="shared" si="1125"/>
        <v>0</v>
      </c>
      <c r="CE1839" s="126">
        <f t="shared" si="1126"/>
        <v>0</v>
      </c>
      <c r="CF1839" s="126">
        <f t="shared" si="1127"/>
        <v>0</v>
      </c>
      <c r="CG1839" s="126">
        <f t="shared" si="1128"/>
        <v>0</v>
      </c>
      <c r="CH1839" s="126">
        <f t="shared" si="1129"/>
        <v>0</v>
      </c>
      <c r="CI1839" s="126">
        <f t="shared" si="1130"/>
        <v>0</v>
      </c>
      <c r="CJ1839" s="126">
        <f t="shared" si="1131"/>
        <v>0</v>
      </c>
      <c r="CK1839" s="126">
        <f t="shared" si="1132"/>
        <v>0</v>
      </c>
      <c r="CL1839" s="126">
        <f t="shared" si="1133"/>
        <v>0</v>
      </c>
      <c r="CM1839" s="126">
        <f t="shared" si="1134"/>
        <v>0</v>
      </c>
      <c r="CN1839" s="126" t="str">
        <f>IFERROR(VLOOKUP(CP1839,'STP mapping'!$C$2:$F$239,4,0),"")</f>
        <v>Herefordshire and Worcestershire STP</v>
      </c>
      <c r="CO1839" s="126" t="str">
        <f t="shared" si="1101"/>
        <v>COMMUNITY</v>
      </c>
      <c r="CP1839" s="126" t="str">
        <f>IF($A1839="2020-2021",$B1839,IF($A1839="2019-2020",INDEX('Trust mapping'!$A$6:$A$250,MATCH($B1839,'Trust mapping'!$AZ$6:$AZ$250,0)),IF($A1839="2018-2019",INDEX('Trust mapping'!$A$6:$A$250,MATCH($B1839,'Trust mapping'!$AQ$6:$AQ$250,0)),"Unmapped")))</f>
        <v>R1A</v>
      </c>
      <c r="CQ1839" s="126" t="str">
        <f>VLOOKUP(CP1839,'Trust mapping'!$A$6:$B$250,2,0)</f>
        <v>WORCESTERSHIRE HEALTH AND CARE NHS TRUST</v>
      </c>
      <c r="CR1839" s="126" t="str">
        <f>IFERROR(VLOOKUP($I1839,'Filter mappings'!$P$2:$Q$11,2,0),"")</f>
        <v>Mental Health and Learning Disabilities</v>
      </c>
      <c r="CS1839" s="126">
        <f t="shared" si="1102"/>
        <v>0</v>
      </c>
      <c r="CT1839" s="126">
        <f t="shared" si="1103"/>
        <v>0</v>
      </c>
      <c r="CU1839" s="126">
        <f t="shared" si="1104"/>
        <v>0</v>
      </c>
      <c r="CV1839" s="126">
        <f t="shared" si="1105"/>
        <v>0</v>
      </c>
      <c r="CW1839" s="126">
        <f t="shared" si="1106"/>
        <v>0</v>
      </c>
      <c r="CX1839" s="126">
        <f t="shared" si="1107"/>
        <v>0</v>
      </c>
      <c r="CY1839" s="126">
        <f t="shared" si="1108"/>
        <v>0</v>
      </c>
      <c r="CZ1839" s="126">
        <f t="shared" si="1109"/>
        <v>0</v>
      </c>
      <c r="DA1839" s="126">
        <f t="shared" si="1110"/>
        <v>0</v>
      </c>
      <c r="DB1839" s="126">
        <f t="shared" si="1111"/>
        <v>0</v>
      </c>
      <c r="DC1839" s="130">
        <f t="shared" si="1112"/>
        <v>0</v>
      </c>
    </row>
    <row r="1840" spans="1:107" x14ac:dyDescent="0.25">
      <c r="A1840" s="114" t="s">
        <v>3095</v>
      </c>
      <c r="B1840" s="115" t="s">
        <v>1027</v>
      </c>
      <c r="C1840" s="115" t="s">
        <v>1028</v>
      </c>
      <c r="D1840" s="115" t="s">
        <v>3242</v>
      </c>
      <c r="E1840" s="115" t="s">
        <v>3250</v>
      </c>
      <c r="F1840" s="115" t="s">
        <v>1051</v>
      </c>
      <c r="G1840" s="115" t="s">
        <v>1052</v>
      </c>
      <c r="H1840" s="115" t="s">
        <v>1052</v>
      </c>
      <c r="I1840" s="115" t="s">
        <v>3305</v>
      </c>
      <c r="J1840" s="115">
        <v>0.18</v>
      </c>
      <c r="K1840" s="115">
        <v>1464</v>
      </c>
      <c r="L1840" s="115">
        <v>0.06</v>
      </c>
      <c r="M1840" s="115">
        <v>0</v>
      </c>
      <c r="N1840" s="115">
        <v>0</v>
      </c>
      <c r="O1840" s="115">
        <v>0</v>
      </c>
      <c r="P1840" s="115">
        <v>0</v>
      </c>
      <c r="Q1840" s="115">
        <v>0</v>
      </c>
      <c r="R1840" s="115">
        <v>3</v>
      </c>
      <c r="S1840" s="115">
        <v>0</v>
      </c>
      <c r="T1840" s="115"/>
      <c r="U1840" s="115">
        <v>579</v>
      </c>
      <c r="V1840" s="115">
        <v>988</v>
      </c>
      <c r="W1840" s="115">
        <v>136</v>
      </c>
      <c r="X1840" s="115">
        <v>0</v>
      </c>
      <c r="Y1840" s="115">
        <v>0</v>
      </c>
      <c r="Z1840" s="115">
        <v>0</v>
      </c>
      <c r="AA1840" s="115">
        <v>0</v>
      </c>
      <c r="AB1840" s="115">
        <v>0</v>
      </c>
      <c r="AC1840" s="115">
        <v>825</v>
      </c>
      <c r="AD1840" s="115">
        <v>0</v>
      </c>
      <c r="AE1840" s="115"/>
      <c r="AF1840" s="115">
        <f t="shared" si="1097"/>
        <v>1467.24</v>
      </c>
      <c r="AG1840" s="119">
        <f>IFERROR(J1840*'Emission factors'!$C$3,"")</f>
        <v>162.23219999999998</v>
      </c>
      <c r="AH1840" s="119">
        <f>IFERROR(K1840*'Emission factors'!$C$4,"")</f>
        <v>526000.56000000006</v>
      </c>
      <c r="AI1840" s="119">
        <f>IFERROR(L1840*'Emission factors'!$C$5,"")</f>
        <v>1.2773999999999999</v>
      </c>
      <c r="AJ1840" s="119">
        <f>IFERROR(M1840*'Emission factors'!$C$6,"")</f>
        <v>0</v>
      </c>
      <c r="AK1840" s="119">
        <f>IFERROR(N1840*'Emission factors'!$C$7,"")</f>
        <v>0</v>
      </c>
      <c r="AL1840" s="119">
        <f>IFERROR(O1840*'Emission factors'!$C$8,"")</f>
        <v>0</v>
      </c>
      <c r="AM1840" s="119">
        <f>IFERROR(P1840*'Emission factors'!$C$9,"")</f>
        <v>0</v>
      </c>
      <c r="AN1840" s="119">
        <f>IFERROR(Q1840*'Emission factors'!$C$10,"")</f>
        <v>0</v>
      </c>
      <c r="AO1840" s="119">
        <f>IFERROR(R1840*'Emission factors'!$C$11,"")</f>
        <v>63.87</v>
      </c>
      <c r="AP1840" s="119">
        <f>IFERROR(S1840*'Emission factors'!$C$12,"")</f>
        <v>0</v>
      </c>
      <c r="AQ1840" s="119">
        <f>IFERROR(T1840*'Emission factors'!$C$13,"")</f>
        <v>0</v>
      </c>
      <c r="AR1840" s="119">
        <f t="shared" si="1135"/>
        <v>526227.93960000004</v>
      </c>
      <c r="AS1840" s="115">
        <f t="shared" si="1098"/>
        <v>579</v>
      </c>
      <c r="AT1840" s="115">
        <f t="shared" si="1099"/>
        <v>988</v>
      </c>
      <c r="AU1840" s="119">
        <f t="shared" si="1100"/>
        <v>136</v>
      </c>
      <c r="AV1840" s="132">
        <f>SUM('ERIC data_2018-2021_site'!$J1840:$L1840)*0.2</f>
        <v>292.84800000000001</v>
      </c>
      <c r="AW1840" s="132">
        <f>SUM('ERIC data_2018-2021_site'!$J1840:$L1840)*0.2</f>
        <v>292.84800000000001</v>
      </c>
      <c r="AX1840" s="132">
        <f>SUM('ERIC data_2018-2021_site'!$J1840:$L1840)*0.6</f>
        <v>878.54399999999998</v>
      </c>
      <c r="AY1840" s="119">
        <f>'ERIC data_2018-2021_site'!$AV1840*'Emission factors'!$C$3</f>
        <v>263940.97392000002</v>
      </c>
      <c r="AZ1840" s="119">
        <f>'ERIC data_2018-2021_site'!$AW1840*'Emission factors'!$C$4</f>
        <v>105217.35792000001</v>
      </c>
      <c r="BA1840" s="119">
        <f>'ERIC data_2018-2021_site'!$AX1840*'Emission factors'!$C$5</f>
        <v>18704.20176</v>
      </c>
      <c r="BB1840" s="132">
        <f>IF('ERIC data_2018-2021_site'!$J1840=0,0,'ERIC data_2018-2021_site'!$U1840/'ERIC data_2018-2021_site'!$J1840)</f>
        <v>3216.666666666667</v>
      </c>
      <c r="BC1840" s="132">
        <f>IF('ERIC data_2018-2021_site'!$K1840=0,0,'ERIC data_2018-2021_site'!$V1840/'ERIC data_2018-2021_site'!$K1840)</f>
        <v>0.67486338797814205</v>
      </c>
      <c r="BD1840" s="132">
        <f>IF('ERIC data_2018-2021_site'!$L1840=0,0,'ERIC data_2018-2021_site'!$W1840/'ERIC data_2018-2021_site'!$L1840)</f>
        <v>2266.666666666667</v>
      </c>
      <c r="BE1840" s="119">
        <f>'ERIC data_2018-2021_site'!$BB1840*'ERIC data_2018-2021_site'!$AV1840</f>
        <v>941994.40000000014</v>
      </c>
      <c r="BF1840" s="119">
        <f>'ERIC data_2018-2021_site'!$AW1840*'ERIC data_2018-2021_site'!$BC1840</f>
        <v>197.63239344262294</v>
      </c>
      <c r="BG1840" s="119">
        <f>'ERIC data_2018-2021_site'!$AX1840*'ERIC data_2018-2021_site'!$BD1840</f>
        <v>1991366.4000000001</v>
      </c>
      <c r="BH1840" s="119">
        <f>'ERIC data_2018-2021_site'!$U1840-('ERIC data_2018-2021_site'!$BB1840*'ERIC data_2018-2021_site'!$AV1840)</f>
        <v>-941415.40000000014</v>
      </c>
      <c r="BI1840" s="119">
        <f>'ERIC data_2018-2021_site'!$V1840-('ERIC data_2018-2021_site'!$AW1840*'ERIC data_2018-2021_site'!$BC1840)</f>
        <v>790.36760655737703</v>
      </c>
      <c r="BJ1840" s="119">
        <f>'ERIC data_2018-2021_site'!$W1840-('ERIC data_2018-2021_site'!$AX1840*'ERIC data_2018-2021_site'!$BD1840)</f>
        <v>-1991230.4000000001</v>
      </c>
      <c r="BK1840" s="120">
        <f>'ERIC data_2018-2021_site'!$AG1840-'ERIC data_2018-2021_site'!$AY1840</f>
        <v>-263778.74171999999</v>
      </c>
      <c r="BL1840" s="132">
        <f>'ERIC data_2018-2021_site'!$AH1840-'ERIC data_2018-2021_site'!$AZ1840</f>
        <v>420783.20208000008</v>
      </c>
      <c r="BM1840" s="132">
        <f>'ERIC data_2018-2021_site'!$AI1840-'ERIC data_2018-2021_site'!$BA1840</f>
        <v>-18702.924360000001</v>
      </c>
      <c r="BN1840" s="119">
        <f>IF('ERIC data_2018-2021_site'!$N1840=0,0,'ERIC data_2018-2021_site'!$Y1840/'ERIC data_2018-2021_site'!$N1840)</f>
        <v>0</v>
      </c>
      <c r="BO1840" s="120">
        <f>IF('ERIC data_2018-2021_site'!$R1840=0,0,'ERIC data_2018-2021_site'!$AC1840/'ERIC data_2018-2021_site'!$R1840)</f>
        <v>275</v>
      </c>
      <c r="BP1840" s="121">
        <f>IF('ERIC data_2018-2021_site'!$N1840=0,0,'ERIC data_2018-2021_site'!$N1840*('Emission factors'!$C$7-'Emission factors'!$C$11))</f>
        <v>0</v>
      </c>
      <c r="BQ1840" s="121">
        <f>IF('ERIC data_2018-2021_site'!$N1840=0,0,'ERIC data_2018-2021_site'!$N1840*('ERIC data_2018-2021_site'!$BN1840-'ERIC data_2018-2021_site'!$BO1840))</f>
        <v>0</v>
      </c>
      <c r="BR1840" s="121">
        <f t="shared" si="1113"/>
        <v>65778.492450000005</v>
      </c>
      <c r="BS1840" s="121">
        <f t="shared" si="1114"/>
        <v>17540.93132</v>
      </c>
      <c r="BT1840" s="121">
        <f t="shared" si="1115"/>
        <v>526227.93960000004</v>
      </c>
      <c r="BU1840" s="121">
        <f t="shared" si="1116"/>
        <v>460449.44715000002</v>
      </c>
      <c r="BV1840" s="121">
        <f t="shared" si="1117"/>
        <v>394670.9547</v>
      </c>
      <c r="BW1840" s="121">
        <f t="shared" si="1118"/>
        <v>328892.46224999998</v>
      </c>
      <c r="BX1840" s="121">
        <f t="shared" si="1119"/>
        <v>263113.96980000002</v>
      </c>
      <c r="BY1840" s="121">
        <f t="shared" si="1120"/>
        <v>245573.03848000002</v>
      </c>
      <c r="BZ1840" s="121">
        <f t="shared" si="1121"/>
        <v>228032.10716000001</v>
      </c>
      <c r="CA1840" s="121">
        <f t="shared" si="1122"/>
        <v>210491.17584000001</v>
      </c>
      <c r="CB1840" s="121">
        <f t="shared" si="1123"/>
        <v>192950.24452000001</v>
      </c>
      <c r="CC1840" s="121">
        <f t="shared" si="1124"/>
        <v>175409.3132</v>
      </c>
      <c r="CD1840" s="121">
        <f t="shared" si="1125"/>
        <v>157868.38188</v>
      </c>
      <c r="CE1840" s="121">
        <f t="shared" si="1126"/>
        <v>140327.45056</v>
      </c>
      <c r="CF1840" s="121">
        <f t="shared" si="1127"/>
        <v>122786.51923999999</v>
      </c>
      <c r="CG1840" s="121">
        <f t="shared" si="1128"/>
        <v>105245.58791999999</v>
      </c>
      <c r="CH1840" s="121">
        <f t="shared" si="1129"/>
        <v>87704.656599999988</v>
      </c>
      <c r="CI1840" s="121">
        <f t="shared" si="1130"/>
        <v>70163.725279999984</v>
      </c>
      <c r="CJ1840" s="121">
        <f t="shared" si="1131"/>
        <v>52622.793959999981</v>
      </c>
      <c r="CK1840" s="121">
        <f t="shared" si="1132"/>
        <v>35081.862639999978</v>
      </c>
      <c r="CL1840" s="121">
        <f t="shared" si="1133"/>
        <v>17540.931319999978</v>
      </c>
      <c r="CM1840" s="121">
        <f t="shared" si="1134"/>
        <v>0</v>
      </c>
      <c r="CN1840" s="121" t="str">
        <f>IFERROR(VLOOKUP(CP1840,'STP mapping'!$C$2:$F$239,4,0),"")</f>
        <v>Hertfordshire and West Essex STP</v>
      </c>
      <c r="CO1840" s="121" t="str">
        <f t="shared" si="1101"/>
        <v>MENTAL HEALTH AND LEARNING DISABILITY</v>
      </c>
      <c r="CP1840" s="121" t="str">
        <f>IF($A1840="2020-2021",$B1840,IF($A1840="2019-2020",INDEX('Trust mapping'!$A$6:$A$250,MATCH($B1840,'Trust mapping'!$AZ$6:$AZ$250,0)),IF($A1840="2018-2019",INDEX('Trust mapping'!$A$6:$A$250,MATCH($B1840,'Trust mapping'!$AQ$6:$AQ$250,0)),"Unmapped")))</f>
        <v>RWR</v>
      </c>
      <c r="CQ1840" s="121" t="str">
        <f>VLOOKUP(CP1840,'Trust mapping'!$A$6:$B$250,2,0)</f>
        <v>HERTFORDSHIRE PARTNERSHIP NHS FOUNDATION TRUST</v>
      </c>
      <c r="CR1840" s="121" t="str">
        <f>IFERROR(VLOOKUP($I1840,'Filter mappings'!$P$2:$Q$11,2,0),"")</f>
        <v>Mental Health (including Specialist services)</v>
      </c>
      <c r="CS1840" s="121">
        <f t="shared" si="1102"/>
        <v>3216.666666666667</v>
      </c>
      <c r="CT1840" s="121">
        <f t="shared" si="1103"/>
        <v>0.67486338797814205</v>
      </c>
      <c r="CU1840" s="121">
        <f t="shared" si="1104"/>
        <v>2266.666666666667</v>
      </c>
      <c r="CV1840" s="121">
        <f t="shared" si="1105"/>
        <v>0</v>
      </c>
      <c r="CW1840" s="121">
        <f t="shared" si="1106"/>
        <v>0</v>
      </c>
      <c r="CX1840" s="121">
        <f t="shared" si="1107"/>
        <v>0</v>
      </c>
      <c r="CY1840" s="121">
        <f t="shared" si="1108"/>
        <v>0</v>
      </c>
      <c r="CZ1840" s="121">
        <f t="shared" si="1109"/>
        <v>0</v>
      </c>
      <c r="DA1840" s="121">
        <f t="shared" si="1110"/>
        <v>275</v>
      </c>
      <c r="DB1840" s="121">
        <f t="shared" si="1111"/>
        <v>0</v>
      </c>
      <c r="DC1840" s="123">
        <f t="shared" si="1112"/>
        <v>0</v>
      </c>
    </row>
    <row r="1841" spans="1:107" x14ac:dyDescent="0.25">
      <c r="A1841" s="124" t="s">
        <v>3096</v>
      </c>
      <c r="B1841" s="125" t="s">
        <v>1027</v>
      </c>
      <c r="C1841" s="125" t="s">
        <v>1028</v>
      </c>
      <c r="D1841" s="125" t="s">
        <v>3242</v>
      </c>
      <c r="E1841" s="125" t="s">
        <v>3250</v>
      </c>
      <c r="F1841" s="125" t="s">
        <v>1051</v>
      </c>
      <c r="G1841" s="125" t="s">
        <v>1052</v>
      </c>
      <c r="H1841" s="125" t="s">
        <v>1052</v>
      </c>
      <c r="I1841" s="125" t="s">
        <v>3305</v>
      </c>
      <c r="J1841" s="125">
        <v>0</v>
      </c>
      <c r="K1841" s="125">
        <v>0.59</v>
      </c>
      <c r="L1841" s="125">
        <v>0.39</v>
      </c>
      <c r="M1841" s="125">
        <v>0</v>
      </c>
      <c r="N1841" s="125">
        <v>0</v>
      </c>
      <c r="O1841" s="125">
        <v>4.5599999999999996</v>
      </c>
      <c r="P1841" s="125">
        <v>0</v>
      </c>
      <c r="Q1841" s="125">
        <v>0</v>
      </c>
      <c r="R1841" s="125">
        <v>6.7</v>
      </c>
      <c r="S1841" s="125">
        <v>0</v>
      </c>
      <c r="T1841" s="125">
        <v>3.06</v>
      </c>
      <c r="U1841" s="125">
        <v>0</v>
      </c>
      <c r="V1841" s="125">
        <v>494</v>
      </c>
      <c r="W1841" s="125">
        <v>137</v>
      </c>
      <c r="X1841" s="125">
        <v>0</v>
      </c>
      <c r="Y1841" s="125">
        <v>0</v>
      </c>
      <c r="Z1841" s="125">
        <v>694</v>
      </c>
      <c r="AA1841" s="125">
        <v>0</v>
      </c>
      <c r="AB1841" s="125">
        <v>0</v>
      </c>
      <c r="AC1841" s="125">
        <v>1080</v>
      </c>
      <c r="AD1841" s="125">
        <v>0</v>
      </c>
      <c r="AE1841" s="125">
        <v>382</v>
      </c>
      <c r="AF1841" s="125">
        <f t="shared" si="1097"/>
        <v>15.299999999999999</v>
      </c>
      <c r="AG1841" s="127">
        <f>IFERROR(J1841*'Emission factors'!$C$3,"")</f>
        <v>0</v>
      </c>
      <c r="AH1841" s="127">
        <f>IFERROR(K1841*'Emission factors'!$C$4,"")</f>
        <v>211.9811</v>
      </c>
      <c r="AI1841" s="127">
        <f>IFERROR(L1841*'Emission factors'!$C$5,"")</f>
        <v>8.3031000000000006</v>
      </c>
      <c r="AJ1841" s="127">
        <f>IFERROR(M1841*'Emission factors'!$C$6,"")</f>
        <v>0</v>
      </c>
      <c r="AK1841" s="127">
        <f>IFERROR(N1841*'Emission factors'!$C$7,"")</f>
        <v>0</v>
      </c>
      <c r="AL1841" s="127">
        <f>IFERROR(O1841*'Emission factors'!$C$8,"")</f>
        <v>97.082399999999993</v>
      </c>
      <c r="AM1841" s="127">
        <f>IFERROR(P1841*'Emission factors'!$C$9,"")</f>
        <v>0</v>
      </c>
      <c r="AN1841" s="127">
        <f>IFERROR(Q1841*'Emission factors'!$C$10,"")</f>
        <v>0</v>
      </c>
      <c r="AO1841" s="127">
        <f>IFERROR(R1841*'Emission factors'!$C$11,"")</f>
        <v>142.643</v>
      </c>
      <c r="AP1841" s="127">
        <f>IFERROR(S1841*'Emission factors'!$C$12,"")</f>
        <v>0</v>
      </c>
      <c r="AQ1841" s="127">
        <f>IFERROR(T1841*'Emission factors'!$C$13,"")</f>
        <v>65.147400000000005</v>
      </c>
      <c r="AR1841" s="127">
        <f t="shared" si="1135"/>
        <v>525.15699999999993</v>
      </c>
      <c r="AS1841" s="125">
        <f t="shared" si="1098"/>
        <v>0</v>
      </c>
      <c r="AT1841" s="125">
        <f t="shared" si="1099"/>
        <v>494</v>
      </c>
      <c r="AU1841" s="127">
        <f t="shared" si="1100"/>
        <v>137</v>
      </c>
      <c r="AV1841" s="131">
        <f>SUM('ERIC data_2018-2021_site'!$J1841:$L1841)*0.2</f>
        <v>0.19600000000000001</v>
      </c>
      <c r="AW1841" s="131">
        <f>SUM('ERIC data_2018-2021_site'!$J1841:$L1841)*0.2</f>
        <v>0.19600000000000001</v>
      </c>
      <c r="AX1841" s="131">
        <f>SUM('ERIC data_2018-2021_site'!$J1841:$L1841)*0.6</f>
        <v>0.58799999999999997</v>
      </c>
      <c r="AY1841" s="127">
        <f>'ERIC data_2018-2021_site'!$AV1841*'Emission factors'!$C$3</f>
        <v>176.65284</v>
      </c>
      <c r="AZ1841" s="127">
        <f>'ERIC data_2018-2021_site'!$AW1841*'Emission factors'!$C$4</f>
        <v>70.420840000000013</v>
      </c>
      <c r="BA1841" s="127">
        <f>'ERIC data_2018-2021_site'!$AX1841*'Emission factors'!$C$5</f>
        <v>12.518519999999999</v>
      </c>
      <c r="BB1841" s="131">
        <f>IF('ERIC data_2018-2021_site'!$J1841=0,0,'ERIC data_2018-2021_site'!$U1841/'ERIC data_2018-2021_site'!$J1841)</f>
        <v>0</v>
      </c>
      <c r="BC1841" s="131">
        <f>IF('ERIC data_2018-2021_site'!$K1841=0,0,'ERIC data_2018-2021_site'!$V1841/'ERIC data_2018-2021_site'!$K1841)</f>
        <v>837.28813559322043</v>
      </c>
      <c r="BD1841" s="131">
        <f>IF('ERIC data_2018-2021_site'!$L1841=0,0,'ERIC data_2018-2021_site'!$W1841/'ERIC data_2018-2021_site'!$L1841)</f>
        <v>351.28205128205127</v>
      </c>
      <c r="BE1841" s="127">
        <f>'ERIC data_2018-2021_site'!$BB1841*'ERIC data_2018-2021_site'!$AV1841</f>
        <v>0</v>
      </c>
      <c r="BF1841" s="127">
        <f>'ERIC data_2018-2021_site'!$AW1841*'ERIC data_2018-2021_site'!$BC1841</f>
        <v>164.10847457627122</v>
      </c>
      <c r="BG1841" s="127">
        <f>'ERIC data_2018-2021_site'!$AX1841*'ERIC data_2018-2021_site'!$BD1841</f>
        <v>206.55384615384614</v>
      </c>
      <c r="BH1841" s="127">
        <f>'ERIC data_2018-2021_site'!$U1841-('ERIC data_2018-2021_site'!$BB1841*'ERIC data_2018-2021_site'!$AV1841)</f>
        <v>0</v>
      </c>
      <c r="BI1841" s="127">
        <f>'ERIC data_2018-2021_site'!$V1841-('ERIC data_2018-2021_site'!$AW1841*'ERIC data_2018-2021_site'!$BC1841)</f>
        <v>329.89152542372881</v>
      </c>
      <c r="BJ1841" s="127">
        <f>'ERIC data_2018-2021_site'!$W1841-('ERIC data_2018-2021_site'!$AX1841*'ERIC data_2018-2021_site'!$BD1841)</f>
        <v>-69.553846153846138</v>
      </c>
      <c r="BK1841" s="128">
        <f>'ERIC data_2018-2021_site'!$AG1841-'ERIC data_2018-2021_site'!$AY1841</f>
        <v>-176.65284</v>
      </c>
      <c r="BL1841" s="131">
        <f>'ERIC data_2018-2021_site'!$AH1841-'ERIC data_2018-2021_site'!$AZ1841</f>
        <v>141.56025999999997</v>
      </c>
      <c r="BM1841" s="131">
        <f>'ERIC data_2018-2021_site'!$AI1841-'ERIC data_2018-2021_site'!$BA1841</f>
        <v>-4.2154199999999982</v>
      </c>
      <c r="BN1841" s="127">
        <f>IF('ERIC data_2018-2021_site'!$N1841=0,0,'ERIC data_2018-2021_site'!$Y1841/'ERIC data_2018-2021_site'!$N1841)</f>
        <v>0</v>
      </c>
      <c r="BO1841" s="128">
        <f>IF('ERIC data_2018-2021_site'!$R1841=0,0,'ERIC data_2018-2021_site'!$AC1841/'ERIC data_2018-2021_site'!$R1841)</f>
        <v>161.19402985074626</v>
      </c>
      <c r="BP1841" s="126">
        <f>IF('ERIC data_2018-2021_site'!$N1841=0,0,'ERIC data_2018-2021_site'!$N1841*('Emission factors'!$C$7-'Emission factors'!$C$11))</f>
        <v>0</v>
      </c>
      <c r="BQ1841" s="126">
        <f>IF('ERIC data_2018-2021_site'!$N1841=0,0,'ERIC data_2018-2021_site'!$N1841*('ERIC data_2018-2021_site'!$BN1841-'ERIC data_2018-2021_site'!$BO1841))</f>
        <v>0</v>
      </c>
      <c r="BR1841" s="126">
        <f t="shared" si="1113"/>
        <v>65.644624999999991</v>
      </c>
      <c r="BS1841" s="126">
        <f t="shared" si="1114"/>
        <v>17.505233333333329</v>
      </c>
      <c r="BT1841" s="126">
        <f t="shared" si="1115"/>
        <v>525.15699999999993</v>
      </c>
      <c r="BU1841" s="126">
        <f t="shared" si="1116"/>
        <v>459.51237499999991</v>
      </c>
      <c r="BV1841" s="126">
        <f t="shared" si="1117"/>
        <v>393.86774999999989</v>
      </c>
      <c r="BW1841" s="126">
        <f t="shared" si="1118"/>
        <v>328.22312499999987</v>
      </c>
      <c r="BX1841" s="126">
        <f t="shared" si="1119"/>
        <v>262.57849999999996</v>
      </c>
      <c r="BY1841" s="126">
        <f t="shared" si="1120"/>
        <v>245.07326666666663</v>
      </c>
      <c r="BZ1841" s="126">
        <f t="shared" si="1121"/>
        <v>227.56803333333329</v>
      </c>
      <c r="CA1841" s="126">
        <f t="shared" si="1122"/>
        <v>210.06279999999995</v>
      </c>
      <c r="CB1841" s="126">
        <f t="shared" si="1123"/>
        <v>192.55756666666662</v>
      </c>
      <c r="CC1841" s="126">
        <f t="shared" si="1124"/>
        <v>175.05233333333328</v>
      </c>
      <c r="CD1841" s="126">
        <f t="shared" si="1125"/>
        <v>157.54709999999994</v>
      </c>
      <c r="CE1841" s="126">
        <f t="shared" si="1126"/>
        <v>140.04186666666661</v>
      </c>
      <c r="CF1841" s="126">
        <f t="shared" si="1127"/>
        <v>122.53663333333327</v>
      </c>
      <c r="CG1841" s="126">
        <f t="shared" si="1128"/>
        <v>105.03139999999993</v>
      </c>
      <c r="CH1841" s="126">
        <f t="shared" si="1129"/>
        <v>87.526166666666597</v>
      </c>
      <c r="CI1841" s="126">
        <f t="shared" si="1130"/>
        <v>70.020933333333261</v>
      </c>
      <c r="CJ1841" s="126">
        <f t="shared" si="1131"/>
        <v>52.515699999999931</v>
      </c>
      <c r="CK1841" s="126">
        <f t="shared" si="1132"/>
        <v>35.010466666666602</v>
      </c>
      <c r="CL1841" s="126">
        <f t="shared" si="1133"/>
        <v>17.505233333333273</v>
      </c>
      <c r="CM1841" s="126">
        <f t="shared" si="1134"/>
        <v>-5.6843418860808015E-14</v>
      </c>
      <c r="CN1841" s="126" t="str">
        <f>IFERROR(VLOOKUP(CP1841,'STP mapping'!$C$2:$F$239,4,0),"")</f>
        <v>Hertfordshire and West Essex STP</v>
      </c>
      <c r="CO1841" s="126" t="str">
        <f t="shared" si="1101"/>
        <v>MENTAL HEALTH AND LEARNING DISABILITY</v>
      </c>
      <c r="CP1841" s="126" t="str">
        <f>IF($A1841="2020-2021",$B1841,IF($A1841="2019-2020",INDEX('Trust mapping'!$A$6:$A$250,MATCH($B1841,'Trust mapping'!$AZ$6:$AZ$250,0)),IF($A1841="2018-2019",INDEX('Trust mapping'!$A$6:$A$250,MATCH($B1841,'Trust mapping'!$AQ$6:$AQ$250,0)),"Unmapped")))</f>
        <v>RWR</v>
      </c>
      <c r="CQ1841" s="126" t="str">
        <f>VLOOKUP(CP1841,'Trust mapping'!$A$6:$B$250,2,0)</f>
        <v>HERTFORDSHIRE PARTNERSHIP NHS FOUNDATION TRUST</v>
      </c>
      <c r="CR1841" s="126" t="str">
        <f>IFERROR(VLOOKUP($I1841,'Filter mappings'!$P$2:$Q$11,2,0),"")</f>
        <v>Mental Health (including Specialist services)</v>
      </c>
      <c r="CS1841" s="126">
        <f t="shared" si="1102"/>
        <v>0</v>
      </c>
      <c r="CT1841" s="126">
        <f t="shared" si="1103"/>
        <v>837.28813559322043</v>
      </c>
      <c r="CU1841" s="126">
        <f t="shared" si="1104"/>
        <v>351.28205128205127</v>
      </c>
      <c r="CV1841" s="126">
        <f t="shared" si="1105"/>
        <v>0</v>
      </c>
      <c r="CW1841" s="126">
        <f t="shared" si="1106"/>
        <v>0</v>
      </c>
      <c r="CX1841" s="126">
        <f t="shared" si="1107"/>
        <v>152.19298245614036</v>
      </c>
      <c r="CY1841" s="126">
        <f t="shared" si="1108"/>
        <v>0</v>
      </c>
      <c r="CZ1841" s="126">
        <f t="shared" si="1109"/>
        <v>0</v>
      </c>
      <c r="DA1841" s="126">
        <f t="shared" si="1110"/>
        <v>161.19402985074626</v>
      </c>
      <c r="DB1841" s="126">
        <f t="shared" si="1111"/>
        <v>0</v>
      </c>
      <c r="DC1841" s="130">
        <f t="shared" si="1112"/>
        <v>124.83660130718954</v>
      </c>
    </row>
    <row r="1842" spans="1:107" x14ac:dyDescent="0.25">
      <c r="A1842" s="114" t="s">
        <v>3094</v>
      </c>
      <c r="B1842" s="115" t="s">
        <v>1027</v>
      </c>
      <c r="C1842" s="115" t="s">
        <v>1028</v>
      </c>
      <c r="D1842" s="115" t="s">
        <v>3242</v>
      </c>
      <c r="E1842" s="115" t="s">
        <v>3250</v>
      </c>
      <c r="F1842" s="115" t="s">
        <v>1051</v>
      </c>
      <c r="G1842" s="115" t="s">
        <v>1052</v>
      </c>
      <c r="H1842" s="115" t="s">
        <v>1052</v>
      </c>
      <c r="I1842" s="115" t="s">
        <v>3305</v>
      </c>
      <c r="J1842" s="115">
        <v>0</v>
      </c>
      <c r="K1842" s="115">
        <v>0.59</v>
      </c>
      <c r="L1842" s="115">
        <v>0.39</v>
      </c>
      <c r="M1842" s="115">
        <v>0</v>
      </c>
      <c r="N1842" s="115">
        <v>0</v>
      </c>
      <c r="O1842" s="115">
        <v>4.87</v>
      </c>
      <c r="P1842" s="115">
        <v>0</v>
      </c>
      <c r="Q1842" s="115">
        <v>0</v>
      </c>
      <c r="R1842" s="115">
        <v>6.78</v>
      </c>
      <c r="S1842" s="115">
        <v>0</v>
      </c>
      <c r="T1842" s="115">
        <v>0.27</v>
      </c>
      <c r="U1842" s="115">
        <v>0</v>
      </c>
      <c r="V1842" s="115">
        <v>494</v>
      </c>
      <c r="W1842" s="115">
        <v>137</v>
      </c>
      <c r="X1842" s="115">
        <v>0</v>
      </c>
      <c r="Y1842" s="115">
        <v>0</v>
      </c>
      <c r="Z1842" s="115">
        <v>750</v>
      </c>
      <c r="AA1842" s="115">
        <v>0</v>
      </c>
      <c r="AB1842" s="115">
        <v>0</v>
      </c>
      <c r="AC1842" s="115">
        <v>1132</v>
      </c>
      <c r="AD1842" s="115">
        <v>0</v>
      </c>
      <c r="AE1842" s="115">
        <v>184</v>
      </c>
      <c r="AF1842" s="115">
        <f t="shared" si="1097"/>
        <v>12.899999999999999</v>
      </c>
      <c r="AG1842" s="119">
        <f>IFERROR(J1842*'Emission factors'!$C$3,"")</f>
        <v>0</v>
      </c>
      <c r="AH1842" s="119">
        <f>IFERROR(K1842*'Emission factors'!$C$4,"")</f>
        <v>211.9811</v>
      </c>
      <c r="AI1842" s="119">
        <f>IFERROR(L1842*'Emission factors'!$C$5,"")</f>
        <v>8.3031000000000006</v>
      </c>
      <c r="AJ1842" s="119">
        <f>IFERROR(M1842*'Emission factors'!$C$6,"")</f>
        <v>0</v>
      </c>
      <c r="AK1842" s="119">
        <f>IFERROR(N1842*'Emission factors'!$C$7,"")</f>
        <v>0</v>
      </c>
      <c r="AL1842" s="119">
        <f>IFERROR(O1842*'Emission factors'!$C$8,"")</f>
        <v>103.6823</v>
      </c>
      <c r="AM1842" s="119">
        <f>IFERROR(P1842*'Emission factors'!$C$9,"")</f>
        <v>0</v>
      </c>
      <c r="AN1842" s="119">
        <f>IFERROR(Q1842*'Emission factors'!$C$10,"")</f>
        <v>0</v>
      </c>
      <c r="AO1842" s="119">
        <f>IFERROR(R1842*'Emission factors'!$C$11,"")</f>
        <v>144.34620000000001</v>
      </c>
      <c r="AP1842" s="119">
        <f>IFERROR(S1842*'Emission factors'!$C$12,"")</f>
        <v>0</v>
      </c>
      <c r="AQ1842" s="119">
        <f>IFERROR(T1842*'Emission factors'!$C$13,"")</f>
        <v>5.7483000000000004</v>
      </c>
      <c r="AR1842" s="119">
        <f t="shared" si="1135"/>
        <v>474.06100000000004</v>
      </c>
      <c r="AS1842" s="115">
        <f t="shared" si="1098"/>
        <v>0</v>
      </c>
      <c r="AT1842" s="115">
        <f t="shared" si="1099"/>
        <v>494</v>
      </c>
      <c r="AU1842" s="119">
        <f t="shared" si="1100"/>
        <v>137</v>
      </c>
      <c r="AV1842" s="132">
        <f>SUM('ERIC data_2018-2021_site'!$J1842:$L1842)*0.2</f>
        <v>0.19600000000000001</v>
      </c>
      <c r="AW1842" s="132">
        <f>SUM('ERIC data_2018-2021_site'!$J1842:$L1842)*0.2</f>
        <v>0.19600000000000001</v>
      </c>
      <c r="AX1842" s="132">
        <f>SUM('ERIC data_2018-2021_site'!$J1842:$L1842)*0.6</f>
        <v>0.58799999999999997</v>
      </c>
      <c r="AY1842" s="119">
        <f>'ERIC data_2018-2021_site'!$AV1842*'Emission factors'!$C$3</f>
        <v>176.65284</v>
      </c>
      <c r="AZ1842" s="119">
        <f>'ERIC data_2018-2021_site'!$AW1842*'Emission factors'!$C$4</f>
        <v>70.420840000000013</v>
      </c>
      <c r="BA1842" s="119">
        <f>'ERIC data_2018-2021_site'!$AX1842*'Emission factors'!$C$5</f>
        <v>12.518519999999999</v>
      </c>
      <c r="BB1842" s="132">
        <f>IF('ERIC data_2018-2021_site'!$J1842=0,0,'ERIC data_2018-2021_site'!$U1842/'ERIC data_2018-2021_site'!$J1842)</f>
        <v>0</v>
      </c>
      <c r="BC1842" s="132">
        <f>IF('ERIC data_2018-2021_site'!$K1842=0,0,'ERIC data_2018-2021_site'!$V1842/'ERIC data_2018-2021_site'!$K1842)</f>
        <v>837.28813559322043</v>
      </c>
      <c r="BD1842" s="132">
        <f>IF('ERIC data_2018-2021_site'!$L1842=0,0,'ERIC data_2018-2021_site'!$W1842/'ERIC data_2018-2021_site'!$L1842)</f>
        <v>351.28205128205127</v>
      </c>
      <c r="BE1842" s="119">
        <f>'ERIC data_2018-2021_site'!$BB1842*'ERIC data_2018-2021_site'!$AV1842</f>
        <v>0</v>
      </c>
      <c r="BF1842" s="119">
        <f>'ERIC data_2018-2021_site'!$AW1842*'ERIC data_2018-2021_site'!$BC1842</f>
        <v>164.10847457627122</v>
      </c>
      <c r="BG1842" s="119">
        <f>'ERIC data_2018-2021_site'!$AX1842*'ERIC data_2018-2021_site'!$BD1842</f>
        <v>206.55384615384614</v>
      </c>
      <c r="BH1842" s="119">
        <f>'ERIC data_2018-2021_site'!$U1842-('ERIC data_2018-2021_site'!$BB1842*'ERIC data_2018-2021_site'!$AV1842)</f>
        <v>0</v>
      </c>
      <c r="BI1842" s="119">
        <f>'ERIC data_2018-2021_site'!$V1842-('ERIC data_2018-2021_site'!$AW1842*'ERIC data_2018-2021_site'!$BC1842)</f>
        <v>329.89152542372881</v>
      </c>
      <c r="BJ1842" s="119">
        <f>'ERIC data_2018-2021_site'!$W1842-('ERIC data_2018-2021_site'!$AX1842*'ERIC data_2018-2021_site'!$BD1842)</f>
        <v>-69.553846153846138</v>
      </c>
      <c r="BK1842" s="120">
        <f>'ERIC data_2018-2021_site'!$AG1842-'ERIC data_2018-2021_site'!$AY1842</f>
        <v>-176.65284</v>
      </c>
      <c r="BL1842" s="132">
        <f>'ERIC data_2018-2021_site'!$AH1842-'ERIC data_2018-2021_site'!$AZ1842</f>
        <v>141.56025999999997</v>
      </c>
      <c r="BM1842" s="132">
        <f>'ERIC data_2018-2021_site'!$AI1842-'ERIC data_2018-2021_site'!$BA1842</f>
        <v>-4.2154199999999982</v>
      </c>
      <c r="BN1842" s="119">
        <f>IF('ERIC data_2018-2021_site'!$N1842=0,0,'ERIC data_2018-2021_site'!$Y1842/'ERIC data_2018-2021_site'!$N1842)</f>
        <v>0</v>
      </c>
      <c r="BO1842" s="120">
        <f>IF('ERIC data_2018-2021_site'!$R1842=0,0,'ERIC data_2018-2021_site'!$AC1842/'ERIC data_2018-2021_site'!$R1842)</f>
        <v>166.96165191740411</v>
      </c>
      <c r="BP1842" s="121">
        <f>IF('ERIC data_2018-2021_site'!$N1842=0,0,'ERIC data_2018-2021_site'!$N1842*('Emission factors'!$C$7-'Emission factors'!$C$11))</f>
        <v>0</v>
      </c>
      <c r="BQ1842" s="121">
        <f>IF('ERIC data_2018-2021_site'!$N1842=0,0,'ERIC data_2018-2021_site'!$N1842*('ERIC data_2018-2021_site'!$BN1842-'ERIC data_2018-2021_site'!$BO1842))</f>
        <v>0</v>
      </c>
      <c r="BR1842" s="121">
        <f t="shared" si="1113"/>
        <v>59.257625000000004</v>
      </c>
      <c r="BS1842" s="121">
        <f t="shared" si="1114"/>
        <v>15.802033333333334</v>
      </c>
      <c r="BT1842" s="121">
        <f t="shared" si="1115"/>
        <v>474.06100000000004</v>
      </c>
      <c r="BU1842" s="121">
        <f t="shared" si="1116"/>
        <v>414.80337500000002</v>
      </c>
      <c r="BV1842" s="121">
        <f t="shared" si="1117"/>
        <v>355.54575</v>
      </c>
      <c r="BW1842" s="121">
        <f t="shared" si="1118"/>
        <v>296.28812499999998</v>
      </c>
      <c r="BX1842" s="121">
        <f t="shared" si="1119"/>
        <v>237.03050000000002</v>
      </c>
      <c r="BY1842" s="121">
        <f t="shared" si="1120"/>
        <v>221.22846666666669</v>
      </c>
      <c r="BZ1842" s="121">
        <f t="shared" si="1121"/>
        <v>205.42643333333336</v>
      </c>
      <c r="CA1842" s="121">
        <f t="shared" si="1122"/>
        <v>189.62440000000004</v>
      </c>
      <c r="CB1842" s="121">
        <f t="shared" si="1123"/>
        <v>173.82236666666671</v>
      </c>
      <c r="CC1842" s="121">
        <f t="shared" si="1124"/>
        <v>158.02033333333338</v>
      </c>
      <c r="CD1842" s="121">
        <f t="shared" si="1125"/>
        <v>142.21830000000006</v>
      </c>
      <c r="CE1842" s="121">
        <f t="shared" si="1126"/>
        <v>126.41626666666673</v>
      </c>
      <c r="CF1842" s="121">
        <f t="shared" si="1127"/>
        <v>110.6142333333334</v>
      </c>
      <c r="CG1842" s="121">
        <f t="shared" si="1128"/>
        <v>94.812200000000075</v>
      </c>
      <c r="CH1842" s="121">
        <f t="shared" si="1129"/>
        <v>79.010166666666748</v>
      </c>
      <c r="CI1842" s="121">
        <f t="shared" si="1130"/>
        <v>63.208133333333414</v>
      </c>
      <c r="CJ1842" s="121">
        <f t="shared" si="1131"/>
        <v>47.40610000000008</v>
      </c>
      <c r="CK1842" s="121">
        <f t="shared" si="1132"/>
        <v>31.604066666666746</v>
      </c>
      <c r="CL1842" s="121">
        <f t="shared" si="1133"/>
        <v>15.802033333333412</v>
      </c>
      <c r="CM1842" s="121">
        <f t="shared" si="1134"/>
        <v>7.815970093361102E-14</v>
      </c>
      <c r="CN1842" s="121" t="str">
        <f>IFERROR(VLOOKUP(CP1842,'STP mapping'!$C$2:$F$239,4,0),"")</f>
        <v>Hertfordshire and West Essex STP</v>
      </c>
      <c r="CO1842" s="121" t="str">
        <f t="shared" si="1101"/>
        <v>MENTAL HEALTH AND LEARNING DISABILITY</v>
      </c>
      <c r="CP1842" s="121" t="str">
        <f>IF($A1842="2020-2021",$B1842,IF($A1842="2019-2020",INDEX('Trust mapping'!$A$6:$A$250,MATCH($B1842,'Trust mapping'!$AZ$6:$AZ$250,0)),IF($A1842="2018-2019",INDEX('Trust mapping'!$A$6:$A$250,MATCH($B1842,'Trust mapping'!$AQ$6:$AQ$250,0)),"Unmapped")))</f>
        <v>RWR</v>
      </c>
      <c r="CQ1842" s="121" t="str">
        <f>VLOOKUP(CP1842,'Trust mapping'!$A$6:$B$250,2,0)</f>
        <v>HERTFORDSHIRE PARTNERSHIP NHS FOUNDATION TRUST</v>
      </c>
      <c r="CR1842" s="121" t="str">
        <f>IFERROR(VLOOKUP($I1842,'Filter mappings'!$P$2:$Q$11,2,0),"")</f>
        <v>Mental Health (including Specialist services)</v>
      </c>
      <c r="CS1842" s="121">
        <f t="shared" si="1102"/>
        <v>0</v>
      </c>
      <c r="CT1842" s="121">
        <f t="shared" si="1103"/>
        <v>837.28813559322043</v>
      </c>
      <c r="CU1842" s="121">
        <f t="shared" si="1104"/>
        <v>351.28205128205127</v>
      </c>
      <c r="CV1842" s="121">
        <f t="shared" si="1105"/>
        <v>0</v>
      </c>
      <c r="CW1842" s="121">
        <f t="shared" si="1106"/>
        <v>0</v>
      </c>
      <c r="CX1842" s="121">
        <f t="shared" si="1107"/>
        <v>154.00410677618069</v>
      </c>
      <c r="CY1842" s="121">
        <f t="shared" si="1108"/>
        <v>0</v>
      </c>
      <c r="CZ1842" s="121">
        <f t="shared" si="1109"/>
        <v>0</v>
      </c>
      <c r="DA1842" s="121">
        <f t="shared" si="1110"/>
        <v>166.96165191740411</v>
      </c>
      <c r="DB1842" s="121">
        <f t="shared" si="1111"/>
        <v>0</v>
      </c>
      <c r="DC1842" s="123">
        <f t="shared" si="1112"/>
        <v>681.48148148148141</v>
      </c>
    </row>
    <row r="1843" spans="1:107" x14ac:dyDescent="0.25">
      <c r="A1843" s="124" t="s">
        <v>3096</v>
      </c>
      <c r="B1843" s="125" t="s">
        <v>733</v>
      </c>
      <c r="C1843" s="125" t="s">
        <v>734</v>
      </c>
      <c r="D1843" s="125" t="s">
        <v>3238</v>
      </c>
      <c r="E1843" s="125" t="s">
        <v>3250</v>
      </c>
      <c r="F1843" s="125" t="s">
        <v>749</v>
      </c>
      <c r="G1843" s="125" t="s">
        <v>750</v>
      </c>
      <c r="H1843" s="125" t="s">
        <v>750</v>
      </c>
      <c r="I1843" s="125" t="s">
        <v>3305</v>
      </c>
      <c r="J1843" s="125"/>
      <c r="K1843" s="125"/>
      <c r="L1843" s="125"/>
      <c r="M1843" s="125"/>
      <c r="N1843" s="125"/>
      <c r="O1843" s="125"/>
      <c r="P1843" s="125"/>
      <c r="Q1843" s="125"/>
      <c r="R1843" s="125"/>
      <c r="S1843" s="125"/>
      <c r="T1843" s="125"/>
      <c r="U1843" s="125"/>
      <c r="V1843" s="125"/>
      <c r="W1843" s="125"/>
      <c r="X1843" s="125"/>
      <c r="Y1843" s="125"/>
      <c r="Z1843" s="125"/>
      <c r="AA1843" s="125"/>
      <c r="AB1843" s="125"/>
      <c r="AC1843" s="125"/>
      <c r="AD1843" s="125"/>
      <c r="AE1843" s="125"/>
      <c r="AF1843" s="125">
        <f t="shared" si="1097"/>
        <v>0</v>
      </c>
      <c r="AG1843" s="127">
        <f>IFERROR(J1843*'Emission factors'!$C$3,"")</f>
        <v>0</v>
      </c>
      <c r="AH1843" s="127">
        <f>IFERROR(K1843*'Emission factors'!$C$4,"")</f>
        <v>0</v>
      </c>
      <c r="AI1843" s="127">
        <f>IFERROR(L1843*'Emission factors'!$C$5,"")</f>
        <v>0</v>
      </c>
      <c r="AJ1843" s="127">
        <f>IFERROR(M1843*'Emission factors'!$C$6,"")</f>
        <v>0</v>
      </c>
      <c r="AK1843" s="127">
        <f>IFERROR(N1843*'Emission factors'!$C$7,"")</f>
        <v>0</v>
      </c>
      <c r="AL1843" s="127">
        <f>IFERROR(O1843*'Emission factors'!$C$8,"")</f>
        <v>0</v>
      </c>
      <c r="AM1843" s="127">
        <f>IFERROR(P1843*'Emission factors'!$C$9,"")</f>
        <v>0</v>
      </c>
      <c r="AN1843" s="127">
        <f>IFERROR(Q1843*'Emission factors'!$C$10,"")</f>
        <v>0</v>
      </c>
      <c r="AO1843" s="127">
        <f>IFERROR(R1843*'Emission factors'!$C$11,"")</f>
        <v>0</v>
      </c>
      <c r="AP1843" s="127">
        <f>IFERROR(S1843*'Emission factors'!$C$12,"")</f>
        <v>0</v>
      </c>
      <c r="AQ1843" s="127">
        <f>IFERROR(T1843*'Emission factors'!$C$13,"")</f>
        <v>0</v>
      </c>
      <c r="AR1843" s="127">
        <f t="shared" si="1135"/>
        <v>0</v>
      </c>
      <c r="AS1843" s="125">
        <f t="shared" si="1098"/>
        <v>0</v>
      </c>
      <c r="AT1843" s="125">
        <f t="shared" si="1099"/>
        <v>0</v>
      </c>
      <c r="AU1843" s="127">
        <f t="shared" si="1100"/>
        <v>0</v>
      </c>
      <c r="AV1843" s="131">
        <f>SUM('ERIC data_2018-2021_site'!$J1843:$L1843)*0.2</f>
        <v>0</v>
      </c>
      <c r="AW1843" s="131">
        <f>SUM('ERIC data_2018-2021_site'!$J1843:$L1843)*0.2</f>
        <v>0</v>
      </c>
      <c r="AX1843" s="131">
        <f>SUM('ERIC data_2018-2021_site'!$J1843:$L1843)*0.6</f>
        <v>0</v>
      </c>
      <c r="AY1843" s="127">
        <f>'ERIC data_2018-2021_site'!$AV1843*'Emission factors'!$C$3</f>
        <v>0</v>
      </c>
      <c r="AZ1843" s="127">
        <f>'ERIC data_2018-2021_site'!$AW1843*'Emission factors'!$C$4</f>
        <v>0</v>
      </c>
      <c r="BA1843" s="127">
        <f>'ERIC data_2018-2021_site'!$AX1843*'Emission factors'!$C$5</f>
        <v>0</v>
      </c>
      <c r="BB1843" s="131">
        <f>IF('ERIC data_2018-2021_site'!$J1843=0,0,'ERIC data_2018-2021_site'!$U1843/'ERIC data_2018-2021_site'!$J1843)</f>
        <v>0</v>
      </c>
      <c r="BC1843" s="131">
        <f>IF('ERIC data_2018-2021_site'!$K1843=0,0,'ERIC data_2018-2021_site'!$V1843/'ERIC data_2018-2021_site'!$K1843)</f>
        <v>0</v>
      </c>
      <c r="BD1843" s="131">
        <f>IF('ERIC data_2018-2021_site'!$L1843=0,0,'ERIC data_2018-2021_site'!$W1843/'ERIC data_2018-2021_site'!$L1843)</f>
        <v>0</v>
      </c>
      <c r="BE1843" s="127">
        <f>'ERIC data_2018-2021_site'!$BB1843*'ERIC data_2018-2021_site'!$AV1843</f>
        <v>0</v>
      </c>
      <c r="BF1843" s="127">
        <f>'ERIC data_2018-2021_site'!$AW1843*'ERIC data_2018-2021_site'!$BC1843</f>
        <v>0</v>
      </c>
      <c r="BG1843" s="127">
        <f>'ERIC data_2018-2021_site'!$AX1843*'ERIC data_2018-2021_site'!$BD1843</f>
        <v>0</v>
      </c>
      <c r="BH1843" s="127">
        <f>'ERIC data_2018-2021_site'!$U1843-('ERIC data_2018-2021_site'!$BB1843*'ERIC data_2018-2021_site'!$AV1843)</f>
        <v>0</v>
      </c>
      <c r="BI1843" s="127">
        <f>'ERIC data_2018-2021_site'!$V1843-('ERIC data_2018-2021_site'!$AW1843*'ERIC data_2018-2021_site'!$BC1843)</f>
        <v>0</v>
      </c>
      <c r="BJ1843" s="127">
        <f>'ERIC data_2018-2021_site'!$W1843-('ERIC data_2018-2021_site'!$AX1843*'ERIC data_2018-2021_site'!$BD1843)</f>
        <v>0</v>
      </c>
      <c r="BK1843" s="128">
        <f>'ERIC data_2018-2021_site'!$AG1843-'ERIC data_2018-2021_site'!$AY1843</f>
        <v>0</v>
      </c>
      <c r="BL1843" s="131">
        <f>'ERIC data_2018-2021_site'!$AH1843-'ERIC data_2018-2021_site'!$AZ1843</f>
        <v>0</v>
      </c>
      <c r="BM1843" s="131">
        <f>'ERIC data_2018-2021_site'!$AI1843-'ERIC data_2018-2021_site'!$BA1843</f>
        <v>0</v>
      </c>
      <c r="BN1843" s="127">
        <f>IF('ERIC data_2018-2021_site'!$N1843=0,0,'ERIC data_2018-2021_site'!$Y1843/'ERIC data_2018-2021_site'!$N1843)</f>
        <v>0</v>
      </c>
      <c r="BO1843" s="128">
        <f>IF('ERIC data_2018-2021_site'!$R1843=0,0,'ERIC data_2018-2021_site'!$AC1843/'ERIC data_2018-2021_site'!$R1843)</f>
        <v>0</v>
      </c>
      <c r="BP1843" s="126">
        <f>IF('ERIC data_2018-2021_site'!$N1843=0,0,'ERIC data_2018-2021_site'!$N1843*('Emission factors'!$C$7-'Emission factors'!$C$11))</f>
        <v>0</v>
      </c>
      <c r="BQ1843" s="126">
        <f>IF('ERIC data_2018-2021_site'!$N1843=0,0,'ERIC data_2018-2021_site'!$N1843*('ERIC data_2018-2021_site'!$BN1843-'ERIC data_2018-2021_site'!$BO1843))</f>
        <v>0</v>
      </c>
      <c r="BR1843" s="126">
        <f t="shared" si="1113"/>
        <v>0</v>
      </c>
      <c r="BS1843" s="126">
        <f t="shared" si="1114"/>
        <v>0</v>
      </c>
      <c r="BT1843" s="126">
        <f t="shared" si="1115"/>
        <v>0</v>
      </c>
      <c r="BU1843" s="126">
        <f t="shared" si="1116"/>
        <v>0</v>
      </c>
      <c r="BV1843" s="126">
        <f t="shared" si="1117"/>
        <v>0</v>
      </c>
      <c r="BW1843" s="126">
        <f t="shared" si="1118"/>
        <v>0</v>
      </c>
      <c r="BX1843" s="126">
        <f t="shared" si="1119"/>
        <v>0</v>
      </c>
      <c r="BY1843" s="126">
        <f t="shared" si="1120"/>
        <v>0</v>
      </c>
      <c r="BZ1843" s="126">
        <f t="shared" si="1121"/>
        <v>0</v>
      </c>
      <c r="CA1843" s="126">
        <f t="shared" si="1122"/>
        <v>0</v>
      </c>
      <c r="CB1843" s="126">
        <f t="shared" si="1123"/>
        <v>0</v>
      </c>
      <c r="CC1843" s="126">
        <f t="shared" si="1124"/>
        <v>0</v>
      </c>
      <c r="CD1843" s="126">
        <f t="shared" si="1125"/>
        <v>0</v>
      </c>
      <c r="CE1843" s="126">
        <f t="shared" si="1126"/>
        <v>0</v>
      </c>
      <c r="CF1843" s="126">
        <f t="shared" si="1127"/>
        <v>0</v>
      </c>
      <c r="CG1843" s="126">
        <f t="shared" si="1128"/>
        <v>0</v>
      </c>
      <c r="CH1843" s="126">
        <f t="shared" si="1129"/>
        <v>0</v>
      </c>
      <c r="CI1843" s="126">
        <f t="shared" si="1130"/>
        <v>0</v>
      </c>
      <c r="CJ1843" s="126">
        <f t="shared" si="1131"/>
        <v>0</v>
      </c>
      <c r="CK1843" s="126">
        <f t="shared" si="1132"/>
        <v>0</v>
      </c>
      <c r="CL1843" s="126">
        <f t="shared" si="1133"/>
        <v>0</v>
      </c>
      <c r="CM1843" s="126">
        <f t="shared" si="1134"/>
        <v>0</v>
      </c>
      <c r="CN1843" s="126" t="str">
        <f>IFERROR(VLOOKUP(CP1843,'STP mapping'!$C$2:$F$239,4,0),"")</f>
        <v>East London Health &amp; Care Partnership STP</v>
      </c>
      <c r="CO1843" s="126" t="str">
        <f t="shared" si="1101"/>
        <v>MENTAL HEALTH AND LEARNING DISABILITY</v>
      </c>
      <c r="CP1843" s="126" t="str">
        <f>IF($A1843="2020-2021",$B1843,IF($A1843="2019-2020",INDEX('Trust mapping'!$A$6:$A$250,MATCH($B1843,'Trust mapping'!$AZ$6:$AZ$250,0)),IF($A1843="2018-2019",INDEX('Trust mapping'!$A$6:$A$250,MATCH($B1843,'Trust mapping'!$AQ$6:$AQ$250,0)),"Unmapped")))</f>
        <v>RWK</v>
      </c>
      <c r="CQ1843" s="126" t="str">
        <f>VLOOKUP(CP1843,'Trust mapping'!$A$6:$B$250,2,0)</f>
        <v>EAST LONDON NHS FOUNDATION TRUST</v>
      </c>
      <c r="CR1843" s="126" t="str">
        <f>IFERROR(VLOOKUP($I1843,'Filter mappings'!$P$2:$Q$11,2,0),"")</f>
        <v>Mental Health (including Specialist services)</v>
      </c>
      <c r="CS1843" s="126">
        <f t="shared" si="1102"/>
        <v>0</v>
      </c>
      <c r="CT1843" s="126">
        <f t="shared" si="1103"/>
        <v>0</v>
      </c>
      <c r="CU1843" s="126">
        <f t="shared" si="1104"/>
        <v>0</v>
      </c>
      <c r="CV1843" s="126">
        <f t="shared" si="1105"/>
        <v>0</v>
      </c>
      <c r="CW1843" s="126">
        <f t="shared" si="1106"/>
        <v>0</v>
      </c>
      <c r="CX1843" s="126">
        <f t="shared" si="1107"/>
        <v>0</v>
      </c>
      <c r="CY1843" s="126">
        <f t="shared" si="1108"/>
        <v>0</v>
      </c>
      <c r="CZ1843" s="126">
        <f t="shared" si="1109"/>
        <v>0</v>
      </c>
      <c r="DA1843" s="126">
        <f t="shared" si="1110"/>
        <v>0</v>
      </c>
      <c r="DB1843" s="126">
        <f t="shared" si="1111"/>
        <v>0</v>
      </c>
      <c r="DC1843" s="130">
        <f t="shared" si="1112"/>
        <v>0</v>
      </c>
    </row>
    <row r="1844" spans="1:107" x14ac:dyDescent="0.25">
      <c r="A1844" s="114" t="s">
        <v>3094</v>
      </c>
      <c r="B1844" s="115" t="s">
        <v>733</v>
      </c>
      <c r="C1844" s="115" t="s">
        <v>734</v>
      </c>
      <c r="D1844" s="115" t="s">
        <v>3238</v>
      </c>
      <c r="E1844" s="115" t="s">
        <v>3250</v>
      </c>
      <c r="F1844" s="115" t="s">
        <v>749</v>
      </c>
      <c r="G1844" s="115" t="s">
        <v>750</v>
      </c>
      <c r="H1844" s="115" t="s">
        <v>750</v>
      </c>
      <c r="I1844" s="115" t="s">
        <v>3304</v>
      </c>
      <c r="J1844" s="115">
        <v>0.24</v>
      </c>
      <c r="K1844" s="115">
        <v>0.74</v>
      </c>
      <c r="L1844" s="115">
        <v>0.28000000000000003</v>
      </c>
      <c r="M1844" s="115"/>
      <c r="N1844" s="115">
        <v>0</v>
      </c>
      <c r="O1844" s="115">
        <v>2.27</v>
      </c>
      <c r="P1844" s="115">
        <v>0</v>
      </c>
      <c r="Q1844" s="115">
        <v>0</v>
      </c>
      <c r="R1844" s="115">
        <v>21.16</v>
      </c>
      <c r="S1844" s="115"/>
      <c r="T1844" s="115">
        <v>1.31</v>
      </c>
      <c r="U1844" s="115">
        <v>2111</v>
      </c>
      <c r="V1844" s="115">
        <v>644</v>
      </c>
      <c r="W1844" s="115">
        <v>295</v>
      </c>
      <c r="X1844" s="115"/>
      <c r="Y1844" s="115">
        <v>0</v>
      </c>
      <c r="Z1844" s="115">
        <v>284</v>
      </c>
      <c r="AA1844" s="115">
        <v>0</v>
      </c>
      <c r="AB1844" s="115">
        <v>0</v>
      </c>
      <c r="AC1844" s="115">
        <v>3950</v>
      </c>
      <c r="AD1844" s="115"/>
      <c r="AE1844" s="115">
        <v>610</v>
      </c>
      <c r="AF1844" s="115">
        <f t="shared" si="1097"/>
        <v>26</v>
      </c>
      <c r="AG1844" s="119">
        <f>IFERROR(J1844*'Emission factors'!$C$3,"")</f>
        <v>216.30959999999999</v>
      </c>
      <c r="AH1844" s="119">
        <f>IFERROR(K1844*'Emission factors'!$C$4,"")</f>
        <v>265.87459999999999</v>
      </c>
      <c r="AI1844" s="119">
        <f>IFERROR(L1844*'Emission factors'!$C$5,"")</f>
        <v>5.9612000000000007</v>
      </c>
      <c r="AJ1844" s="119">
        <f>IFERROR(M1844*'Emission factors'!$C$6,"")</f>
        <v>0</v>
      </c>
      <c r="AK1844" s="119">
        <f>IFERROR(N1844*'Emission factors'!$C$7,"")</f>
        <v>0</v>
      </c>
      <c r="AL1844" s="119">
        <f>IFERROR(O1844*'Emission factors'!$C$8,"")</f>
        <v>48.328299999999999</v>
      </c>
      <c r="AM1844" s="119">
        <f>IFERROR(P1844*'Emission factors'!$C$9,"")</f>
        <v>0</v>
      </c>
      <c r="AN1844" s="119">
        <f>IFERROR(Q1844*'Emission factors'!$C$10,"")</f>
        <v>0</v>
      </c>
      <c r="AO1844" s="119">
        <f>IFERROR(R1844*'Emission factors'!$C$11,"")</f>
        <v>450.49639999999999</v>
      </c>
      <c r="AP1844" s="119">
        <f>IFERROR(S1844*'Emission factors'!$C$12,"")</f>
        <v>0</v>
      </c>
      <c r="AQ1844" s="119">
        <f>IFERROR(T1844*'Emission factors'!$C$13,"")</f>
        <v>27.889900000000001</v>
      </c>
      <c r="AR1844" s="119">
        <f t="shared" si="1135"/>
        <v>1014.86</v>
      </c>
      <c r="AS1844" s="115">
        <f t="shared" si="1098"/>
        <v>2111</v>
      </c>
      <c r="AT1844" s="115">
        <f t="shared" si="1099"/>
        <v>644</v>
      </c>
      <c r="AU1844" s="119">
        <f t="shared" si="1100"/>
        <v>295</v>
      </c>
      <c r="AV1844" s="132">
        <f>SUM('ERIC data_2018-2021_site'!$J1844:$L1844)*0.2</f>
        <v>0.252</v>
      </c>
      <c r="AW1844" s="132">
        <f>SUM('ERIC data_2018-2021_site'!$J1844:$L1844)*0.2</f>
        <v>0.252</v>
      </c>
      <c r="AX1844" s="132">
        <f>SUM('ERIC data_2018-2021_site'!$J1844:$L1844)*0.6</f>
        <v>0.75600000000000001</v>
      </c>
      <c r="AY1844" s="119">
        <f>'ERIC data_2018-2021_site'!$AV1844*'Emission factors'!$C$3</f>
        <v>227.12508</v>
      </c>
      <c r="AZ1844" s="119">
        <f>'ERIC data_2018-2021_site'!$AW1844*'Emission factors'!$C$4</f>
        <v>90.541080000000008</v>
      </c>
      <c r="BA1844" s="119">
        <f>'ERIC data_2018-2021_site'!$AX1844*'Emission factors'!$C$5</f>
        <v>16.09524</v>
      </c>
      <c r="BB1844" s="132">
        <f>IF('ERIC data_2018-2021_site'!$J1844=0,0,'ERIC data_2018-2021_site'!$U1844/'ERIC data_2018-2021_site'!$J1844)</f>
        <v>8795.8333333333339</v>
      </c>
      <c r="BC1844" s="132">
        <f>IF('ERIC data_2018-2021_site'!$K1844=0,0,'ERIC data_2018-2021_site'!$V1844/'ERIC data_2018-2021_site'!$K1844)</f>
        <v>870.27027027027032</v>
      </c>
      <c r="BD1844" s="132">
        <f>IF('ERIC data_2018-2021_site'!$L1844=0,0,'ERIC data_2018-2021_site'!$W1844/'ERIC data_2018-2021_site'!$L1844)</f>
        <v>1053.5714285714284</v>
      </c>
      <c r="BE1844" s="119">
        <f>'ERIC data_2018-2021_site'!$BB1844*'ERIC data_2018-2021_site'!$AV1844</f>
        <v>2216.5500000000002</v>
      </c>
      <c r="BF1844" s="119">
        <f>'ERIC data_2018-2021_site'!$AW1844*'ERIC data_2018-2021_site'!$BC1844</f>
        <v>219.30810810810812</v>
      </c>
      <c r="BG1844" s="119">
        <f>'ERIC data_2018-2021_site'!$AX1844*'ERIC data_2018-2021_site'!$BD1844</f>
        <v>796.49999999999989</v>
      </c>
      <c r="BH1844" s="119">
        <f>'ERIC data_2018-2021_site'!$U1844-('ERIC data_2018-2021_site'!$BB1844*'ERIC data_2018-2021_site'!$AV1844)</f>
        <v>-105.55000000000018</v>
      </c>
      <c r="BI1844" s="119">
        <f>'ERIC data_2018-2021_site'!$V1844-('ERIC data_2018-2021_site'!$AW1844*'ERIC data_2018-2021_site'!$BC1844)</f>
        <v>424.69189189189188</v>
      </c>
      <c r="BJ1844" s="119">
        <f>'ERIC data_2018-2021_site'!$W1844-('ERIC data_2018-2021_site'!$AX1844*'ERIC data_2018-2021_site'!$BD1844)</f>
        <v>-501.49999999999989</v>
      </c>
      <c r="BK1844" s="120">
        <f>'ERIC data_2018-2021_site'!$AG1844-'ERIC data_2018-2021_site'!$AY1844</f>
        <v>-10.815480000000008</v>
      </c>
      <c r="BL1844" s="132">
        <f>'ERIC data_2018-2021_site'!$AH1844-'ERIC data_2018-2021_site'!$AZ1844</f>
        <v>175.33351999999996</v>
      </c>
      <c r="BM1844" s="132">
        <f>'ERIC data_2018-2021_site'!$AI1844-'ERIC data_2018-2021_site'!$BA1844</f>
        <v>-10.134039999999999</v>
      </c>
      <c r="BN1844" s="119">
        <f>IF('ERIC data_2018-2021_site'!$N1844=0,0,'ERIC data_2018-2021_site'!$Y1844/'ERIC data_2018-2021_site'!$N1844)</f>
        <v>0</v>
      </c>
      <c r="BO1844" s="120">
        <f>IF('ERIC data_2018-2021_site'!$R1844=0,0,'ERIC data_2018-2021_site'!$AC1844/'ERIC data_2018-2021_site'!$R1844)</f>
        <v>186.67296786389414</v>
      </c>
      <c r="BP1844" s="121">
        <f>IF('ERIC data_2018-2021_site'!$N1844=0,0,'ERIC data_2018-2021_site'!$N1844*('Emission factors'!$C$7-'Emission factors'!$C$11))</f>
        <v>0</v>
      </c>
      <c r="BQ1844" s="121">
        <f>IF('ERIC data_2018-2021_site'!$N1844=0,0,'ERIC data_2018-2021_site'!$N1844*('ERIC data_2018-2021_site'!$BN1844-'ERIC data_2018-2021_site'!$BO1844))</f>
        <v>0</v>
      </c>
      <c r="BR1844" s="121">
        <f t="shared" si="1113"/>
        <v>126.8575</v>
      </c>
      <c r="BS1844" s="121">
        <f t="shared" si="1114"/>
        <v>33.82866666666667</v>
      </c>
      <c r="BT1844" s="121">
        <f t="shared" si="1115"/>
        <v>1014.86</v>
      </c>
      <c r="BU1844" s="121">
        <f t="shared" si="1116"/>
        <v>888.00250000000005</v>
      </c>
      <c r="BV1844" s="121">
        <f t="shared" si="1117"/>
        <v>761.1450000000001</v>
      </c>
      <c r="BW1844" s="121">
        <f t="shared" si="1118"/>
        <v>634.28750000000014</v>
      </c>
      <c r="BX1844" s="121">
        <f t="shared" si="1119"/>
        <v>507.43</v>
      </c>
      <c r="BY1844" s="121">
        <f t="shared" si="1120"/>
        <v>473.60133333333334</v>
      </c>
      <c r="BZ1844" s="121">
        <f t="shared" si="1121"/>
        <v>439.77266666666668</v>
      </c>
      <c r="CA1844" s="121">
        <f t="shared" si="1122"/>
        <v>405.94400000000002</v>
      </c>
      <c r="CB1844" s="121">
        <f t="shared" si="1123"/>
        <v>372.11533333333335</v>
      </c>
      <c r="CC1844" s="121">
        <f t="shared" si="1124"/>
        <v>338.28666666666669</v>
      </c>
      <c r="CD1844" s="121">
        <f t="shared" si="1125"/>
        <v>304.45800000000003</v>
      </c>
      <c r="CE1844" s="121">
        <f t="shared" si="1126"/>
        <v>270.62933333333336</v>
      </c>
      <c r="CF1844" s="121">
        <f t="shared" si="1127"/>
        <v>236.8006666666667</v>
      </c>
      <c r="CG1844" s="121">
        <f t="shared" si="1128"/>
        <v>202.97200000000004</v>
      </c>
      <c r="CH1844" s="121">
        <f t="shared" si="1129"/>
        <v>169.14333333333337</v>
      </c>
      <c r="CI1844" s="121">
        <f t="shared" si="1130"/>
        <v>135.31466666666671</v>
      </c>
      <c r="CJ1844" s="121">
        <f t="shared" si="1131"/>
        <v>101.48600000000005</v>
      </c>
      <c r="CK1844" s="121">
        <f t="shared" si="1132"/>
        <v>67.657333333333384</v>
      </c>
      <c r="CL1844" s="121">
        <f t="shared" si="1133"/>
        <v>33.828666666666713</v>
      </c>
      <c r="CM1844" s="121">
        <f t="shared" si="1134"/>
        <v>0</v>
      </c>
      <c r="CN1844" s="121" t="str">
        <f>IFERROR(VLOOKUP(CP1844,'STP mapping'!$C$2:$F$239,4,0),"")</f>
        <v>East London Health &amp; Care Partnership STP</v>
      </c>
      <c r="CO1844" s="121" t="str">
        <f t="shared" si="1101"/>
        <v>MENTAL HEALTH AND LEARNING DISABILITY</v>
      </c>
      <c r="CP1844" s="121" t="str">
        <f>IF($A1844="2020-2021",$B1844,IF($A1844="2019-2020",INDEX('Trust mapping'!$A$6:$A$250,MATCH($B1844,'Trust mapping'!$AZ$6:$AZ$250,0)),IF($A1844="2018-2019",INDEX('Trust mapping'!$A$6:$A$250,MATCH($B1844,'Trust mapping'!$AQ$6:$AQ$250,0)),"Unmapped")))</f>
        <v>RWK</v>
      </c>
      <c r="CQ1844" s="121" t="str">
        <f>VLOOKUP(CP1844,'Trust mapping'!$A$6:$B$250,2,0)</f>
        <v>EAST LONDON NHS FOUNDATION TRUST</v>
      </c>
      <c r="CR1844" s="121" t="str">
        <f>IFERROR(VLOOKUP($I1844,'Filter mappings'!$P$2:$Q$11,2,0),"")</f>
        <v>Mental Health and Learning Disabilities</v>
      </c>
      <c r="CS1844" s="121">
        <f t="shared" si="1102"/>
        <v>8795.8333333333339</v>
      </c>
      <c r="CT1844" s="121">
        <f t="shared" si="1103"/>
        <v>870.27027027027032</v>
      </c>
      <c r="CU1844" s="121">
        <f t="shared" si="1104"/>
        <v>1053.5714285714284</v>
      </c>
      <c r="CV1844" s="121">
        <f t="shared" si="1105"/>
        <v>0</v>
      </c>
      <c r="CW1844" s="121">
        <f t="shared" si="1106"/>
        <v>0</v>
      </c>
      <c r="CX1844" s="121">
        <f t="shared" si="1107"/>
        <v>125.1101321585903</v>
      </c>
      <c r="CY1844" s="121">
        <f t="shared" si="1108"/>
        <v>0</v>
      </c>
      <c r="CZ1844" s="121">
        <f t="shared" si="1109"/>
        <v>0</v>
      </c>
      <c r="DA1844" s="121">
        <f t="shared" si="1110"/>
        <v>186.67296786389414</v>
      </c>
      <c r="DB1844" s="121">
        <f t="shared" si="1111"/>
        <v>0</v>
      </c>
      <c r="DC1844" s="123">
        <f t="shared" si="1112"/>
        <v>465.64885496183206</v>
      </c>
    </row>
    <row r="1845" spans="1:107" x14ac:dyDescent="0.25">
      <c r="A1845" s="124" t="s">
        <v>3096</v>
      </c>
      <c r="B1845" s="125" t="s">
        <v>775</v>
      </c>
      <c r="C1845" s="125" t="s">
        <v>776</v>
      </c>
      <c r="D1845" s="125" t="s">
        <v>3242</v>
      </c>
      <c r="E1845" s="125" t="s">
        <v>3277</v>
      </c>
      <c r="F1845" s="125" t="s">
        <v>795</v>
      </c>
      <c r="G1845" s="125" t="s">
        <v>796</v>
      </c>
      <c r="H1845" s="125" t="s">
        <v>796</v>
      </c>
      <c r="I1845" s="125" t="s">
        <v>3301</v>
      </c>
      <c r="J1845" s="125">
        <v>2.71</v>
      </c>
      <c r="K1845" s="125">
        <v>1.07</v>
      </c>
      <c r="L1845" s="125">
        <v>0.09</v>
      </c>
      <c r="M1845" s="125"/>
      <c r="N1845" s="125">
        <v>0</v>
      </c>
      <c r="O1845" s="125">
        <v>1.94</v>
      </c>
      <c r="P1845" s="125"/>
      <c r="Q1845" s="125"/>
      <c r="R1845" s="125">
        <v>6.5</v>
      </c>
      <c r="S1845" s="125"/>
      <c r="T1845" s="125">
        <v>2</v>
      </c>
      <c r="U1845" s="125">
        <v>1625</v>
      </c>
      <c r="V1845" s="125">
        <v>600</v>
      </c>
      <c r="W1845" s="125">
        <v>55</v>
      </c>
      <c r="X1845" s="125"/>
      <c r="Y1845" s="125">
        <v>0</v>
      </c>
      <c r="Z1845" s="125">
        <v>831</v>
      </c>
      <c r="AA1845" s="125"/>
      <c r="AB1845" s="125"/>
      <c r="AC1845" s="125">
        <v>1547</v>
      </c>
      <c r="AD1845" s="125"/>
      <c r="AE1845" s="125">
        <v>1000</v>
      </c>
      <c r="AF1845" s="125">
        <f t="shared" si="1097"/>
        <v>14.31</v>
      </c>
      <c r="AG1845" s="127">
        <f>IFERROR(J1845*'Emission factors'!$C$3,"")</f>
        <v>2442.4958999999999</v>
      </c>
      <c r="AH1845" s="127">
        <f>IFERROR(K1845*'Emission factors'!$C$4,"")</f>
        <v>384.44030000000004</v>
      </c>
      <c r="AI1845" s="127">
        <f>IFERROR(L1845*'Emission factors'!$C$5,"")</f>
        <v>1.9160999999999999</v>
      </c>
      <c r="AJ1845" s="127">
        <f>IFERROR(M1845*'Emission factors'!$C$6,"")</f>
        <v>0</v>
      </c>
      <c r="AK1845" s="127">
        <f>IFERROR(N1845*'Emission factors'!$C$7,"")</f>
        <v>0</v>
      </c>
      <c r="AL1845" s="127">
        <f>IFERROR(O1845*'Emission factors'!$C$8,"")</f>
        <v>41.302599999999998</v>
      </c>
      <c r="AM1845" s="127">
        <f>IFERROR(P1845*'Emission factors'!$C$9,"")</f>
        <v>0</v>
      </c>
      <c r="AN1845" s="127">
        <f>IFERROR(Q1845*'Emission factors'!$C$10,"")</f>
        <v>0</v>
      </c>
      <c r="AO1845" s="127">
        <f>IFERROR(R1845*'Emission factors'!$C$11,"")</f>
        <v>138.38499999999999</v>
      </c>
      <c r="AP1845" s="127">
        <f>IFERROR(S1845*'Emission factors'!$C$12,"")</f>
        <v>0</v>
      </c>
      <c r="AQ1845" s="127">
        <f>IFERROR(T1845*'Emission factors'!$C$13,"")</f>
        <v>42.58</v>
      </c>
      <c r="AR1845" s="127">
        <f t="shared" si="1135"/>
        <v>3051.1198999999997</v>
      </c>
      <c r="AS1845" s="125">
        <f t="shared" si="1098"/>
        <v>1625</v>
      </c>
      <c r="AT1845" s="125">
        <f t="shared" si="1099"/>
        <v>600</v>
      </c>
      <c r="AU1845" s="127">
        <f t="shared" si="1100"/>
        <v>55</v>
      </c>
      <c r="AV1845" s="131">
        <f>SUM('ERIC data_2018-2021_site'!$J1845:$L1845)*0.2</f>
        <v>0.77400000000000002</v>
      </c>
      <c r="AW1845" s="131">
        <f>SUM('ERIC data_2018-2021_site'!$J1845:$L1845)*0.2</f>
        <v>0.77400000000000002</v>
      </c>
      <c r="AX1845" s="131">
        <f>SUM('ERIC data_2018-2021_site'!$J1845:$L1845)*0.6</f>
        <v>2.3220000000000001</v>
      </c>
      <c r="AY1845" s="127">
        <f>'ERIC data_2018-2021_site'!$AV1845*'Emission factors'!$C$3</f>
        <v>697.59846000000005</v>
      </c>
      <c r="AZ1845" s="127">
        <f>'ERIC data_2018-2021_site'!$AW1845*'Emission factors'!$C$4</f>
        <v>278.09046000000001</v>
      </c>
      <c r="BA1845" s="127">
        <f>'ERIC data_2018-2021_site'!$AX1845*'Emission factors'!$C$5</f>
        <v>49.435380000000002</v>
      </c>
      <c r="BB1845" s="131">
        <f>IF('ERIC data_2018-2021_site'!$J1845=0,0,'ERIC data_2018-2021_site'!$U1845/'ERIC data_2018-2021_site'!$J1845)</f>
        <v>599.63099630996305</v>
      </c>
      <c r="BC1845" s="131">
        <f>IF('ERIC data_2018-2021_site'!$K1845=0,0,'ERIC data_2018-2021_site'!$V1845/'ERIC data_2018-2021_site'!$K1845)</f>
        <v>560.74766355140184</v>
      </c>
      <c r="BD1845" s="131">
        <f>IF('ERIC data_2018-2021_site'!$L1845=0,0,'ERIC data_2018-2021_site'!$W1845/'ERIC data_2018-2021_site'!$L1845)</f>
        <v>611.11111111111109</v>
      </c>
      <c r="BE1845" s="127">
        <f>'ERIC data_2018-2021_site'!$BB1845*'ERIC data_2018-2021_site'!$AV1845</f>
        <v>464.1143911439114</v>
      </c>
      <c r="BF1845" s="127">
        <f>'ERIC data_2018-2021_site'!$AW1845*'ERIC data_2018-2021_site'!$BC1845</f>
        <v>434.01869158878503</v>
      </c>
      <c r="BG1845" s="127">
        <f>'ERIC data_2018-2021_site'!$AX1845*'ERIC data_2018-2021_site'!$BD1845</f>
        <v>1419</v>
      </c>
      <c r="BH1845" s="127">
        <f>'ERIC data_2018-2021_site'!$U1845-('ERIC data_2018-2021_site'!$BB1845*'ERIC data_2018-2021_site'!$AV1845)</f>
        <v>1160.8856088560885</v>
      </c>
      <c r="BI1845" s="127">
        <f>'ERIC data_2018-2021_site'!$V1845-('ERIC data_2018-2021_site'!$AW1845*'ERIC data_2018-2021_site'!$BC1845)</f>
        <v>165.98130841121497</v>
      </c>
      <c r="BJ1845" s="127">
        <f>'ERIC data_2018-2021_site'!$W1845-('ERIC data_2018-2021_site'!$AX1845*'ERIC data_2018-2021_site'!$BD1845)</f>
        <v>-1364</v>
      </c>
      <c r="BK1845" s="128">
        <f>'ERIC data_2018-2021_site'!$AG1845-'ERIC data_2018-2021_site'!$AY1845</f>
        <v>1744.8974399999997</v>
      </c>
      <c r="BL1845" s="131">
        <f>'ERIC data_2018-2021_site'!$AH1845-'ERIC data_2018-2021_site'!$AZ1845</f>
        <v>106.34984000000003</v>
      </c>
      <c r="BM1845" s="131">
        <f>'ERIC data_2018-2021_site'!$AI1845-'ERIC data_2018-2021_site'!$BA1845</f>
        <v>-47.519280000000002</v>
      </c>
      <c r="BN1845" s="127">
        <f>IF('ERIC data_2018-2021_site'!$N1845=0,0,'ERIC data_2018-2021_site'!$Y1845/'ERIC data_2018-2021_site'!$N1845)</f>
        <v>0</v>
      </c>
      <c r="BO1845" s="128">
        <f>IF('ERIC data_2018-2021_site'!$R1845=0,0,'ERIC data_2018-2021_site'!$AC1845/'ERIC data_2018-2021_site'!$R1845)</f>
        <v>238</v>
      </c>
      <c r="BP1845" s="126">
        <f>IF('ERIC data_2018-2021_site'!$N1845=0,0,'ERIC data_2018-2021_site'!$N1845*('Emission factors'!$C$7-'Emission factors'!$C$11))</f>
        <v>0</v>
      </c>
      <c r="BQ1845" s="126">
        <f>IF('ERIC data_2018-2021_site'!$N1845=0,0,'ERIC data_2018-2021_site'!$N1845*('ERIC data_2018-2021_site'!$BN1845-'ERIC data_2018-2021_site'!$BO1845))</f>
        <v>0</v>
      </c>
      <c r="BR1845" s="126">
        <f t="shared" si="1113"/>
        <v>381.38998749999996</v>
      </c>
      <c r="BS1845" s="126">
        <f t="shared" si="1114"/>
        <v>101.70399666666665</v>
      </c>
      <c r="BT1845" s="126">
        <f t="shared" si="1115"/>
        <v>3051.1198999999997</v>
      </c>
      <c r="BU1845" s="126">
        <f t="shared" si="1116"/>
        <v>2669.7299125</v>
      </c>
      <c r="BV1845" s="126">
        <f t="shared" si="1117"/>
        <v>2288.3399250000002</v>
      </c>
      <c r="BW1845" s="126">
        <f t="shared" si="1118"/>
        <v>1906.9499375000003</v>
      </c>
      <c r="BX1845" s="126">
        <f t="shared" si="1119"/>
        <v>1525.5599499999998</v>
      </c>
      <c r="BY1845" s="126">
        <f t="shared" si="1120"/>
        <v>1423.8559533333332</v>
      </c>
      <c r="BZ1845" s="126">
        <f t="shared" si="1121"/>
        <v>1322.1519566666666</v>
      </c>
      <c r="CA1845" s="126">
        <f t="shared" si="1122"/>
        <v>1220.44796</v>
      </c>
      <c r="CB1845" s="126">
        <f t="shared" si="1123"/>
        <v>1118.7439633333333</v>
      </c>
      <c r="CC1845" s="126">
        <f t="shared" si="1124"/>
        <v>1017.0399666666667</v>
      </c>
      <c r="CD1845" s="126">
        <f t="shared" si="1125"/>
        <v>915.33597000000009</v>
      </c>
      <c r="CE1845" s="126">
        <f t="shared" si="1126"/>
        <v>813.63197333333346</v>
      </c>
      <c r="CF1845" s="126">
        <f t="shared" si="1127"/>
        <v>711.92797666666684</v>
      </c>
      <c r="CG1845" s="126">
        <f t="shared" si="1128"/>
        <v>610.22398000000021</v>
      </c>
      <c r="CH1845" s="126">
        <f t="shared" si="1129"/>
        <v>508.51998333333358</v>
      </c>
      <c r="CI1845" s="126">
        <f t="shared" si="1130"/>
        <v>406.81598666666696</v>
      </c>
      <c r="CJ1845" s="126">
        <f t="shared" si="1131"/>
        <v>305.11199000000033</v>
      </c>
      <c r="CK1845" s="126">
        <f t="shared" si="1132"/>
        <v>203.40799333333368</v>
      </c>
      <c r="CL1845" s="126">
        <f t="shared" si="1133"/>
        <v>101.70399666666702</v>
      </c>
      <c r="CM1845" s="126">
        <f t="shared" si="1134"/>
        <v>3.694822225952521E-13</v>
      </c>
      <c r="CN1845" s="126" t="str">
        <f>IFERROR(VLOOKUP(CP1845,'STP mapping'!$C$2:$F$239,4,0),"")</f>
        <v>Suffolk and North East Essex STP</v>
      </c>
      <c r="CO1845" s="126" t="str">
        <f t="shared" si="1101"/>
        <v>AMBULANCE</v>
      </c>
      <c r="CP1845" s="126" t="str">
        <f>IF($A1845="2020-2021",$B1845,IF($A1845="2019-2020",INDEX('Trust mapping'!$A$6:$A$250,MATCH($B1845,'Trust mapping'!$AZ$6:$AZ$250,0)),IF($A1845="2018-2019",INDEX('Trust mapping'!$A$6:$A$250,MATCH($B1845,'Trust mapping'!$AQ$6:$AQ$250,0)),"Unmapped")))</f>
        <v>RYC</v>
      </c>
      <c r="CQ1845" s="126" t="str">
        <f>VLOOKUP(CP1845,'Trust mapping'!$A$6:$B$250,2,0)</f>
        <v>EAST OF ENGLAND AMBULANCE SERVICE NHS TRUST</v>
      </c>
      <c r="CR1845" s="126" t="str">
        <f>IFERROR(VLOOKUP($I1845,'Filter mappings'!$P$2:$Q$11,2,0),"")</f>
        <v>Ambulance services</v>
      </c>
      <c r="CS1845" s="126">
        <f t="shared" si="1102"/>
        <v>599.63099630996305</v>
      </c>
      <c r="CT1845" s="126">
        <f t="shared" si="1103"/>
        <v>560.74766355140184</v>
      </c>
      <c r="CU1845" s="126">
        <f t="shared" si="1104"/>
        <v>611.11111111111109</v>
      </c>
      <c r="CV1845" s="126">
        <f t="shared" si="1105"/>
        <v>0</v>
      </c>
      <c r="CW1845" s="126">
        <f t="shared" si="1106"/>
        <v>0</v>
      </c>
      <c r="CX1845" s="126">
        <f t="shared" si="1107"/>
        <v>428.35051546391753</v>
      </c>
      <c r="CY1845" s="126">
        <f t="shared" si="1108"/>
        <v>0</v>
      </c>
      <c r="CZ1845" s="126">
        <f t="shared" si="1109"/>
        <v>0</v>
      </c>
      <c r="DA1845" s="126">
        <f t="shared" si="1110"/>
        <v>238</v>
      </c>
      <c r="DB1845" s="126">
        <f t="shared" si="1111"/>
        <v>0</v>
      </c>
      <c r="DC1845" s="130">
        <f t="shared" si="1112"/>
        <v>500</v>
      </c>
    </row>
    <row r="1846" spans="1:107" x14ac:dyDescent="0.25">
      <c r="A1846" s="114" t="s">
        <v>3094</v>
      </c>
      <c r="B1846" s="115" t="s">
        <v>775</v>
      </c>
      <c r="C1846" s="115" t="s">
        <v>776</v>
      </c>
      <c r="D1846" s="115" t="s">
        <v>3242</v>
      </c>
      <c r="E1846" s="115" t="s">
        <v>3277</v>
      </c>
      <c r="F1846" s="115" t="s">
        <v>795</v>
      </c>
      <c r="G1846" s="115" t="s">
        <v>796</v>
      </c>
      <c r="H1846" s="115" t="s">
        <v>796</v>
      </c>
      <c r="I1846" s="115" t="s">
        <v>3301</v>
      </c>
      <c r="J1846" s="115">
        <v>9.19</v>
      </c>
      <c r="K1846" s="115">
        <v>3.65</v>
      </c>
      <c r="L1846" s="115">
        <v>0.31</v>
      </c>
      <c r="M1846" s="115"/>
      <c r="N1846" s="115">
        <v>0</v>
      </c>
      <c r="O1846" s="115">
        <v>3.8</v>
      </c>
      <c r="P1846" s="115"/>
      <c r="Q1846" s="115"/>
      <c r="R1846" s="115">
        <v>20.41</v>
      </c>
      <c r="S1846" s="115"/>
      <c r="T1846" s="115">
        <v>2.54</v>
      </c>
      <c r="U1846" s="115">
        <v>3556</v>
      </c>
      <c r="V1846" s="115">
        <v>1312</v>
      </c>
      <c r="W1846" s="115">
        <v>120</v>
      </c>
      <c r="X1846" s="115"/>
      <c r="Y1846" s="115">
        <v>0</v>
      </c>
      <c r="Z1846" s="115">
        <v>1097</v>
      </c>
      <c r="AA1846" s="115"/>
      <c r="AB1846" s="115"/>
      <c r="AC1846" s="115">
        <v>5664</v>
      </c>
      <c r="AD1846" s="115"/>
      <c r="AE1846" s="115">
        <v>1270</v>
      </c>
      <c r="AF1846" s="115">
        <f t="shared" si="1097"/>
        <v>39.9</v>
      </c>
      <c r="AG1846" s="119">
        <f>IFERROR(J1846*'Emission factors'!$C$3,"")</f>
        <v>8282.8550999999989</v>
      </c>
      <c r="AH1846" s="119">
        <f>IFERROR(K1846*'Emission factors'!$C$4,"")</f>
        <v>1311.4085</v>
      </c>
      <c r="AI1846" s="119">
        <f>IFERROR(L1846*'Emission factors'!$C$5,"")</f>
        <v>6.5998999999999999</v>
      </c>
      <c r="AJ1846" s="119">
        <f>IFERROR(M1846*'Emission factors'!$C$6,"")</f>
        <v>0</v>
      </c>
      <c r="AK1846" s="119">
        <f>IFERROR(N1846*'Emission factors'!$C$7,"")</f>
        <v>0</v>
      </c>
      <c r="AL1846" s="119">
        <f>IFERROR(O1846*'Emission factors'!$C$8,"")</f>
        <v>80.901999999999987</v>
      </c>
      <c r="AM1846" s="119">
        <f>IFERROR(P1846*'Emission factors'!$C$9,"")</f>
        <v>0</v>
      </c>
      <c r="AN1846" s="119">
        <f>IFERROR(Q1846*'Emission factors'!$C$10,"")</f>
        <v>0</v>
      </c>
      <c r="AO1846" s="119">
        <f>IFERROR(R1846*'Emission factors'!$C$11,"")</f>
        <v>434.52889999999996</v>
      </c>
      <c r="AP1846" s="119">
        <f>IFERROR(S1846*'Emission factors'!$C$12,"")</f>
        <v>0</v>
      </c>
      <c r="AQ1846" s="119">
        <f>IFERROR(T1846*'Emission factors'!$C$13,"")</f>
        <v>54.076599999999999</v>
      </c>
      <c r="AR1846" s="119">
        <f t="shared" si="1135"/>
        <v>10170.370999999997</v>
      </c>
      <c r="AS1846" s="115">
        <f t="shared" si="1098"/>
        <v>3556</v>
      </c>
      <c r="AT1846" s="115">
        <f t="shared" si="1099"/>
        <v>1312</v>
      </c>
      <c r="AU1846" s="119">
        <f t="shared" si="1100"/>
        <v>120</v>
      </c>
      <c r="AV1846" s="132">
        <f>SUM('ERIC data_2018-2021_site'!$J1846:$L1846)*0.2</f>
        <v>2.6300000000000003</v>
      </c>
      <c r="AW1846" s="132">
        <f>SUM('ERIC data_2018-2021_site'!$J1846:$L1846)*0.2</f>
        <v>2.6300000000000003</v>
      </c>
      <c r="AX1846" s="132">
        <f>SUM('ERIC data_2018-2021_site'!$J1846:$L1846)*0.6</f>
        <v>7.89</v>
      </c>
      <c r="AY1846" s="119">
        <f>'ERIC data_2018-2021_site'!$AV1846*'Emission factors'!$C$3</f>
        <v>2370.3927000000003</v>
      </c>
      <c r="AZ1846" s="119">
        <f>'ERIC data_2018-2021_site'!$AW1846*'Emission factors'!$C$4</f>
        <v>944.93270000000018</v>
      </c>
      <c r="BA1846" s="119">
        <f>'ERIC data_2018-2021_site'!$AX1846*'Emission factors'!$C$5</f>
        <v>167.97809999999998</v>
      </c>
      <c r="BB1846" s="132">
        <f>IF('ERIC data_2018-2021_site'!$J1846=0,0,'ERIC data_2018-2021_site'!$U1846/'ERIC data_2018-2021_site'!$J1846)</f>
        <v>386.94232861806313</v>
      </c>
      <c r="BC1846" s="132">
        <f>IF('ERIC data_2018-2021_site'!$K1846=0,0,'ERIC data_2018-2021_site'!$V1846/'ERIC data_2018-2021_site'!$K1846)</f>
        <v>359.45205479452056</v>
      </c>
      <c r="BD1846" s="132">
        <f>IF('ERIC data_2018-2021_site'!$L1846=0,0,'ERIC data_2018-2021_site'!$W1846/'ERIC data_2018-2021_site'!$L1846)</f>
        <v>387.09677419354841</v>
      </c>
      <c r="BE1846" s="119">
        <f>'ERIC data_2018-2021_site'!$BB1846*'ERIC data_2018-2021_site'!$AV1846</f>
        <v>1017.6583242655062</v>
      </c>
      <c r="BF1846" s="119">
        <f>'ERIC data_2018-2021_site'!$AW1846*'ERIC data_2018-2021_site'!$BC1846</f>
        <v>945.35890410958916</v>
      </c>
      <c r="BG1846" s="119">
        <f>'ERIC data_2018-2021_site'!$AX1846*'ERIC data_2018-2021_site'!$BD1846</f>
        <v>3054.1935483870971</v>
      </c>
      <c r="BH1846" s="119">
        <f>'ERIC data_2018-2021_site'!$U1846-('ERIC data_2018-2021_site'!$BB1846*'ERIC data_2018-2021_site'!$AV1846)</f>
        <v>2538.3416757344939</v>
      </c>
      <c r="BI1846" s="119">
        <f>'ERIC data_2018-2021_site'!$V1846-('ERIC data_2018-2021_site'!$AW1846*'ERIC data_2018-2021_site'!$BC1846)</f>
        <v>366.64109589041084</v>
      </c>
      <c r="BJ1846" s="119">
        <f>'ERIC data_2018-2021_site'!$W1846-('ERIC data_2018-2021_site'!$AX1846*'ERIC data_2018-2021_site'!$BD1846)</f>
        <v>-2934.1935483870971</v>
      </c>
      <c r="BK1846" s="120">
        <f>'ERIC data_2018-2021_site'!$AG1846-'ERIC data_2018-2021_site'!$AY1846</f>
        <v>5912.4623999999985</v>
      </c>
      <c r="BL1846" s="132">
        <f>'ERIC data_2018-2021_site'!$AH1846-'ERIC data_2018-2021_site'!$AZ1846</f>
        <v>366.47579999999982</v>
      </c>
      <c r="BM1846" s="132">
        <f>'ERIC data_2018-2021_site'!$AI1846-'ERIC data_2018-2021_site'!$BA1846</f>
        <v>-161.37819999999999</v>
      </c>
      <c r="BN1846" s="119">
        <f>IF('ERIC data_2018-2021_site'!$N1846=0,0,'ERIC data_2018-2021_site'!$Y1846/'ERIC data_2018-2021_site'!$N1846)</f>
        <v>0</v>
      </c>
      <c r="BO1846" s="120">
        <f>IF('ERIC data_2018-2021_site'!$R1846=0,0,'ERIC data_2018-2021_site'!$AC1846/'ERIC data_2018-2021_site'!$R1846)</f>
        <v>277.5110240078393</v>
      </c>
      <c r="BP1846" s="121">
        <f>IF('ERIC data_2018-2021_site'!$N1846=0,0,'ERIC data_2018-2021_site'!$N1846*('Emission factors'!$C$7-'Emission factors'!$C$11))</f>
        <v>0</v>
      </c>
      <c r="BQ1846" s="121">
        <f>IF('ERIC data_2018-2021_site'!$N1846=0,0,'ERIC data_2018-2021_site'!$N1846*('ERIC data_2018-2021_site'!$BN1846-'ERIC data_2018-2021_site'!$BO1846))</f>
        <v>0</v>
      </c>
      <c r="BR1846" s="121">
        <f t="shared" si="1113"/>
        <v>1271.2963749999997</v>
      </c>
      <c r="BS1846" s="121">
        <f t="shared" si="1114"/>
        <v>339.01236666666659</v>
      </c>
      <c r="BT1846" s="121">
        <f t="shared" si="1115"/>
        <v>10170.370999999997</v>
      </c>
      <c r="BU1846" s="121">
        <f t="shared" si="1116"/>
        <v>8899.0746249999975</v>
      </c>
      <c r="BV1846" s="121">
        <f t="shared" si="1117"/>
        <v>7627.7782499999976</v>
      </c>
      <c r="BW1846" s="121">
        <f t="shared" si="1118"/>
        <v>6356.4818749999977</v>
      </c>
      <c r="BX1846" s="121">
        <f t="shared" si="1119"/>
        <v>5085.1854999999987</v>
      </c>
      <c r="BY1846" s="121">
        <f t="shared" si="1120"/>
        <v>4746.1731333333319</v>
      </c>
      <c r="BZ1846" s="121">
        <f t="shared" si="1121"/>
        <v>4407.160766666665</v>
      </c>
      <c r="CA1846" s="121">
        <f t="shared" si="1122"/>
        <v>4068.1483999999982</v>
      </c>
      <c r="CB1846" s="121">
        <f t="shared" si="1123"/>
        <v>3729.1360333333314</v>
      </c>
      <c r="CC1846" s="121">
        <f t="shared" si="1124"/>
        <v>3390.1236666666646</v>
      </c>
      <c r="CD1846" s="121">
        <f t="shared" si="1125"/>
        <v>3051.1112999999978</v>
      </c>
      <c r="CE1846" s="121">
        <f t="shared" si="1126"/>
        <v>2712.0989333333309</v>
      </c>
      <c r="CF1846" s="121">
        <f t="shared" si="1127"/>
        <v>2373.0865666666641</v>
      </c>
      <c r="CG1846" s="121">
        <f t="shared" si="1128"/>
        <v>2034.0741999999975</v>
      </c>
      <c r="CH1846" s="121">
        <f t="shared" si="1129"/>
        <v>1695.0618333333309</v>
      </c>
      <c r="CI1846" s="121">
        <f t="shared" si="1130"/>
        <v>1356.0494666666643</v>
      </c>
      <c r="CJ1846" s="121">
        <f t="shared" si="1131"/>
        <v>1017.0370999999977</v>
      </c>
      <c r="CK1846" s="121">
        <f t="shared" si="1132"/>
        <v>678.02473333333114</v>
      </c>
      <c r="CL1846" s="121">
        <f t="shared" si="1133"/>
        <v>339.01236666666455</v>
      </c>
      <c r="CM1846" s="121">
        <f t="shared" si="1134"/>
        <v>-2.0463630789890885E-12</v>
      </c>
      <c r="CN1846" s="121" t="str">
        <f>IFERROR(VLOOKUP(CP1846,'STP mapping'!$C$2:$F$239,4,0),"")</f>
        <v>Suffolk and North East Essex STP</v>
      </c>
      <c r="CO1846" s="121" t="str">
        <f t="shared" si="1101"/>
        <v>AMBULANCE</v>
      </c>
      <c r="CP1846" s="121" t="str">
        <f>IF($A1846="2020-2021",$B1846,IF($A1846="2019-2020",INDEX('Trust mapping'!$A$6:$A$250,MATCH($B1846,'Trust mapping'!$AZ$6:$AZ$250,0)),IF($A1846="2018-2019",INDEX('Trust mapping'!$A$6:$A$250,MATCH($B1846,'Trust mapping'!$AQ$6:$AQ$250,0)),"Unmapped")))</f>
        <v>RYC</v>
      </c>
      <c r="CQ1846" s="121" t="str">
        <f>VLOOKUP(CP1846,'Trust mapping'!$A$6:$B$250,2,0)</f>
        <v>EAST OF ENGLAND AMBULANCE SERVICE NHS TRUST</v>
      </c>
      <c r="CR1846" s="121" t="str">
        <f>IFERROR(VLOOKUP($I1846,'Filter mappings'!$P$2:$Q$11,2,0),"")</f>
        <v>Ambulance services</v>
      </c>
      <c r="CS1846" s="121">
        <f t="shared" si="1102"/>
        <v>386.94232861806313</v>
      </c>
      <c r="CT1846" s="121">
        <f t="shared" si="1103"/>
        <v>359.45205479452056</v>
      </c>
      <c r="CU1846" s="121">
        <f t="shared" si="1104"/>
        <v>387.09677419354841</v>
      </c>
      <c r="CV1846" s="121">
        <f t="shared" si="1105"/>
        <v>0</v>
      </c>
      <c r="CW1846" s="121">
        <f t="shared" si="1106"/>
        <v>0</v>
      </c>
      <c r="CX1846" s="121">
        <f t="shared" si="1107"/>
        <v>288.68421052631578</v>
      </c>
      <c r="CY1846" s="121">
        <f t="shared" si="1108"/>
        <v>0</v>
      </c>
      <c r="CZ1846" s="121">
        <f t="shared" si="1109"/>
        <v>0</v>
      </c>
      <c r="DA1846" s="121">
        <f t="shared" si="1110"/>
        <v>277.5110240078393</v>
      </c>
      <c r="DB1846" s="121">
        <f t="shared" si="1111"/>
        <v>0</v>
      </c>
      <c r="DC1846" s="123">
        <f t="shared" si="1112"/>
        <v>500</v>
      </c>
    </row>
    <row r="1847" spans="1:107" x14ac:dyDescent="0.25">
      <c r="A1847" s="124" t="s">
        <v>3095</v>
      </c>
      <c r="B1847" s="125" t="s">
        <v>1561</v>
      </c>
      <c r="C1847" s="125" t="s">
        <v>1562</v>
      </c>
      <c r="D1847" s="125" t="s">
        <v>3242</v>
      </c>
      <c r="E1847" s="125" t="s">
        <v>3235</v>
      </c>
      <c r="F1847" s="125" t="s">
        <v>1573</v>
      </c>
      <c r="G1847" s="125" t="s">
        <v>1574</v>
      </c>
      <c r="H1847" s="125" t="s">
        <v>1574</v>
      </c>
      <c r="I1847" s="125" t="s">
        <v>3306</v>
      </c>
      <c r="J1847" s="125">
        <v>1.1200000000000001</v>
      </c>
      <c r="K1847" s="125">
        <v>0</v>
      </c>
      <c r="L1847" s="125">
        <v>5.55</v>
      </c>
      <c r="M1847" s="125"/>
      <c r="N1847" s="125">
        <v>0</v>
      </c>
      <c r="O1847" s="125">
        <v>9.73</v>
      </c>
      <c r="P1847" s="125">
        <v>0</v>
      </c>
      <c r="Q1847" s="125">
        <v>0</v>
      </c>
      <c r="R1847" s="125">
        <v>2.6</v>
      </c>
      <c r="S1847" s="125"/>
      <c r="T1847" s="125"/>
      <c r="U1847" s="125">
        <v>375</v>
      </c>
      <c r="V1847" s="125">
        <v>0</v>
      </c>
      <c r="W1847" s="125">
        <v>1249</v>
      </c>
      <c r="X1847" s="125"/>
      <c r="Y1847" s="125">
        <v>0</v>
      </c>
      <c r="Z1847" s="125">
        <v>1349</v>
      </c>
      <c r="AA1847" s="125">
        <v>0</v>
      </c>
      <c r="AB1847" s="125">
        <v>0</v>
      </c>
      <c r="AC1847" s="125">
        <v>641</v>
      </c>
      <c r="AD1847" s="125"/>
      <c r="AE1847" s="125"/>
      <c r="AF1847" s="125">
        <f t="shared" si="1097"/>
        <v>19</v>
      </c>
      <c r="AG1847" s="127">
        <f>IFERROR(J1847*'Emission factors'!$C$3,"")</f>
        <v>1009.4448000000001</v>
      </c>
      <c r="AH1847" s="127">
        <f>IFERROR(K1847*'Emission factors'!$C$4,"")</f>
        <v>0</v>
      </c>
      <c r="AI1847" s="127">
        <f>IFERROR(L1847*'Emission factors'!$C$5,"")</f>
        <v>118.15949999999999</v>
      </c>
      <c r="AJ1847" s="127">
        <f>IFERROR(M1847*'Emission factors'!$C$6,"")</f>
        <v>0</v>
      </c>
      <c r="AK1847" s="127">
        <f>IFERROR(N1847*'Emission factors'!$C$7,"")</f>
        <v>0</v>
      </c>
      <c r="AL1847" s="127">
        <f>IFERROR(O1847*'Emission factors'!$C$8,"")</f>
        <v>207.15170000000001</v>
      </c>
      <c r="AM1847" s="127">
        <f>IFERROR(P1847*'Emission factors'!$C$9,"")</f>
        <v>0</v>
      </c>
      <c r="AN1847" s="127">
        <f>IFERROR(Q1847*'Emission factors'!$C$10,"")</f>
        <v>0</v>
      </c>
      <c r="AO1847" s="127">
        <f>IFERROR(R1847*'Emission factors'!$C$11,"")</f>
        <v>55.353999999999999</v>
      </c>
      <c r="AP1847" s="127">
        <f>IFERROR(S1847*'Emission factors'!$C$12,"")</f>
        <v>0</v>
      </c>
      <c r="AQ1847" s="127">
        <f>IFERROR(T1847*'Emission factors'!$C$13,"")</f>
        <v>0</v>
      </c>
      <c r="AR1847" s="127">
        <f t="shared" si="1135"/>
        <v>1390.1100000000004</v>
      </c>
      <c r="AS1847" s="125">
        <f t="shared" si="1098"/>
        <v>375</v>
      </c>
      <c r="AT1847" s="125">
        <f t="shared" si="1099"/>
        <v>0</v>
      </c>
      <c r="AU1847" s="127">
        <f t="shared" si="1100"/>
        <v>1249</v>
      </c>
      <c r="AV1847" s="131">
        <f>SUM('ERIC data_2018-2021_site'!$J1847:$L1847)*0.2</f>
        <v>1.3340000000000001</v>
      </c>
      <c r="AW1847" s="131">
        <f>SUM('ERIC data_2018-2021_site'!$J1847:$L1847)*0.2</f>
        <v>1.3340000000000001</v>
      </c>
      <c r="AX1847" s="131">
        <f>SUM('ERIC data_2018-2021_site'!$J1847:$L1847)*0.6</f>
        <v>4.0019999999999998</v>
      </c>
      <c r="AY1847" s="127">
        <f>'ERIC data_2018-2021_site'!$AV1847*'Emission factors'!$C$3</f>
        <v>1202.32086</v>
      </c>
      <c r="AZ1847" s="127">
        <f>'ERIC data_2018-2021_site'!$AW1847*'Emission factors'!$C$4</f>
        <v>479.29286000000008</v>
      </c>
      <c r="BA1847" s="127">
        <f>'ERIC data_2018-2021_site'!$AX1847*'Emission factors'!$C$5</f>
        <v>85.202579999999998</v>
      </c>
      <c r="BB1847" s="131">
        <f>IF('ERIC data_2018-2021_site'!$J1847=0,0,'ERIC data_2018-2021_site'!$U1847/'ERIC data_2018-2021_site'!$J1847)</f>
        <v>334.82142857142856</v>
      </c>
      <c r="BC1847" s="131">
        <f>IF('ERIC data_2018-2021_site'!$K1847=0,0,'ERIC data_2018-2021_site'!$V1847/'ERIC data_2018-2021_site'!$K1847)</f>
        <v>0</v>
      </c>
      <c r="BD1847" s="131">
        <f>IF('ERIC data_2018-2021_site'!$L1847=0,0,'ERIC data_2018-2021_site'!$W1847/'ERIC data_2018-2021_site'!$L1847)</f>
        <v>225.04504504504504</v>
      </c>
      <c r="BE1847" s="127">
        <f>'ERIC data_2018-2021_site'!$BB1847*'ERIC data_2018-2021_site'!$AV1847</f>
        <v>446.65178571428572</v>
      </c>
      <c r="BF1847" s="127">
        <f>'ERIC data_2018-2021_site'!$AW1847*'ERIC data_2018-2021_site'!$BC1847</f>
        <v>0</v>
      </c>
      <c r="BG1847" s="127">
        <f>'ERIC data_2018-2021_site'!$AX1847*'ERIC data_2018-2021_site'!$BD1847</f>
        <v>900.63027027027022</v>
      </c>
      <c r="BH1847" s="127">
        <f>'ERIC data_2018-2021_site'!$U1847-('ERIC data_2018-2021_site'!$BB1847*'ERIC data_2018-2021_site'!$AV1847)</f>
        <v>-71.651785714285722</v>
      </c>
      <c r="BI1847" s="127">
        <f>'ERIC data_2018-2021_site'!$V1847-('ERIC data_2018-2021_site'!$AW1847*'ERIC data_2018-2021_site'!$BC1847)</f>
        <v>0</v>
      </c>
      <c r="BJ1847" s="127">
        <f>'ERIC data_2018-2021_site'!$W1847-('ERIC data_2018-2021_site'!$AX1847*'ERIC data_2018-2021_site'!$BD1847)</f>
        <v>348.36972972972978</v>
      </c>
      <c r="BK1847" s="128">
        <f>'ERIC data_2018-2021_site'!$AG1847-'ERIC data_2018-2021_site'!$AY1847</f>
        <v>-192.87605999999994</v>
      </c>
      <c r="BL1847" s="131">
        <f>'ERIC data_2018-2021_site'!$AH1847-'ERIC data_2018-2021_site'!$AZ1847</f>
        <v>-479.29286000000008</v>
      </c>
      <c r="BM1847" s="131">
        <f>'ERIC data_2018-2021_site'!$AI1847-'ERIC data_2018-2021_site'!$BA1847</f>
        <v>32.956919999999997</v>
      </c>
      <c r="BN1847" s="127">
        <f>IF('ERIC data_2018-2021_site'!$N1847=0,0,'ERIC data_2018-2021_site'!$Y1847/'ERIC data_2018-2021_site'!$N1847)</f>
        <v>0</v>
      </c>
      <c r="BO1847" s="128">
        <f>IF('ERIC data_2018-2021_site'!$R1847=0,0,'ERIC data_2018-2021_site'!$AC1847/'ERIC data_2018-2021_site'!$R1847)</f>
        <v>246.53846153846152</v>
      </c>
      <c r="BP1847" s="126">
        <f>IF('ERIC data_2018-2021_site'!$N1847=0,0,'ERIC data_2018-2021_site'!$N1847*('Emission factors'!$C$7-'Emission factors'!$C$11))</f>
        <v>0</v>
      </c>
      <c r="BQ1847" s="126">
        <f>IF('ERIC data_2018-2021_site'!$N1847=0,0,'ERIC data_2018-2021_site'!$N1847*('ERIC data_2018-2021_site'!$BN1847-'ERIC data_2018-2021_site'!$BO1847))</f>
        <v>0</v>
      </c>
      <c r="BR1847" s="126">
        <f t="shared" si="1113"/>
        <v>173.76375000000004</v>
      </c>
      <c r="BS1847" s="126">
        <f t="shared" si="1114"/>
        <v>46.33700000000001</v>
      </c>
      <c r="BT1847" s="126">
        <f t="shared" si="1115"/>
        <v>1390.1100000000004</v>
      </c>
      <c r="BU1847" s="126">
        <f t="shared" si="1116"/>
        <v>1216.3462500000003</v>
      </c>
      <c r="BV1847" s="126">
        <f t="shared" si="1117"/>
        <v>1042.5825000000002</v>
      </c>
      <c r="BW1847" s="126">
        <f t="shared" si="1118"/>
        <v>868.81875000000014</v>
      </c>
      <c r="BX1847" s="126">
        <f t="shared" si="1119"/>
        <v>695.05500000000018</v>
      </c>
      <c r="BY1847" s="126">
        <f t="shared" si="1120"/>
        <v>648.71800000000019</v>
      </c>
      <c r="BZ1847" s="126">
        <f t="shared" si="1121"/>
        <v>602.3810000000002</v>
      </c>
      <c r="CA1847" s="126">
        <f t="shared" si="1122"/>
        <v>556.04400000000021</v>
      </c>
      <c r="CB1847" s="126">
        <f t="shared" si="1123"/>
        <v>509.70700000000022</v>
      </c>
      <c r="CC1847" s="126">
        <f t="shared" si="1124"/>
        <v>463.37000000000023</v>
      </c>
      <c r="CD1847" s="126">
        <f t="shared" si="1125"/>
        <v>417.03300000000024</v>
      </c>
      <c r="CE1847" s="126">
        <f t="shared" si="1126"/>
        <v>370.69600000000025</v>
      </c>
      <c r="CF1847" s="126">
        <f t="shared" si="1127"/>
        <v>324.35900000000026</v>
      </c>
      <c r="CG1847" s="126">
        <f t="shared" si="1128"/>
        <v>278.02200000000028</v>
      </c>
      <c r="CH1847" s="126">
        <f t="shared" si="1129"/>
        <v>231.68500000000026</v>
      </c>
      <c r="CI1847" s="126">
        <f t="shared" si="1130"/>
        <v>185.34800000000024</v>
      </c>
      <c r="CJ1847" s="126">
        <f t="shared" si="1131"/>
        <v>139.01100000000022</v>
      </c>
      <c r="CK1847" s="126">
        <f t="shared" si="1132"/>
        <v>92.674000000000206</v>
      </c>
      <c r="CL1847" s="126">
        <f t="shared" si="1133"/>
        <v>46.337000000000195</v>
      </c>
      <c r="CM1847" s="126">
        <f t="shared" si="1134"/>
        <v>1.8474111129762605E-13</v>
      </c>
      <c r="CN1847" s="126" t="str">
        <f>IFERROR(VLOOKUP(CP1847,'STP mapping'!$C$2:$F$239,4,0),"")</f>
        <v>Norfolk and Waveney Health &amp; Care Partnership STP</v>
      </c>
      <c r="CO1847" s="126" t="str">
        <f t="shared" si="1101"/>
        <v>COMMUNITY</v>
      </c>
      <c r="CP1847" s="126" t="str">
        <f>IF($A1847="2020-2021",$B1847,IF($A1847="2019-2020",INDEX('Trust mapping'!$A$6:$A$250,MATCH($B1847,'Trust mapping'!$AZ$6:$AZ$250,0)),IF($A1847="2018-2019",INDEX('Trust mapping'!$A$6:$A$250,MATCH($B1847,'Trust mapping'!$AQ$6:$AQ$250,0)),"Unmapped")))</f>
        <v>RY3</v>
      </c>
      <c r="CQ1847" s="126" t="str">
        <f>VLOOKUP(CP1847,'Trust mapping'!$A$6:$B$250,2,0)</f>
        <v>NORFOLK COMMUNITY HEALTH AND CARE NHS TRUST</v>
      </c>
      <c r="CR1847" s="126" t="str">
        <f>IFERROR(VLOOKUP($I1847,'Filter mappings'!$P$2:$Q$11,2,0),"")</f>
        <v>Community hospital (with inpatient beds)</v>
      </c>
      <c r="CS1847" s="126">
        <f t="shared" si="1102"/>
        <v>334.82142857142856</v>
      </c>
      <c r="CT1847" s="126">
        <f t="shared" si="1103"/>
        <v>0</v>
      </c>
      <c r="CU1847" s="126">
        <f t="shared" si="1104"/>
        <v>225.04504504504504</v>
      </c>
      <c r="CV1847" s="126">
        <f t="shared" si="1105"/>
        <v>0</v>
      </c>
      <c r="CW1847" s="126">
        <f t="shared" si="1106"/>
        <v>0</v>
      </c>
      <c r="CX1847" s="126">
        <f t="shared" si="1107"/>
        <v>138.64337101747174</v>
      </c>
      <c r="CY1847" s="126">
        <f t="shared" si="1108"/>
        <v>0</v>
      </c>
      <c r="CZ1847" s="126">
        <f t="shared" si="1109"/>
        <v>0</v>
      </c>
      <c r="DA1847" s="126">
        <f t="shared" si="1110"/>
        <v>246.53846153846152</v>
      </c>
      <c r="DB1847" s="126">
        <f t="shared" si="1111"/>
        <v>0</v>
      </c>
      <c r="DC1847" s="130">
        <f t="shared" si="1112"/>
        <v>0</v>
      </c>
    </row>
    <row r="1848" spans="1:107" x14ac:dyDescent="0.25">
      <c r="A1848" s="114" t="s">
        <v>3096</v>
      </c>
      <c r="B1848" s="115" t="s">
        <v>1561</v>
      </c>
      <c r="C1848" s="115" t="s">
        <v>1562</v>
      </c>
      <c r="D1848" s="115" t="s">
        <v>3242</v>
      </c>
      <c r="E1848" s="115" t="s">
        <v>3235</v>
      </c>
      <c r="F1848" s="115" t="s">
        <v>1573</v>
      </c>
      <c r="G1848" s="115" t="s">
        <v>1574</v>
      </c>
      <c r="H1848" s="115" t="s">
        <v>1574</v>
      </c>
      <c r="I1848" s="115" t="s">
        <v>3306</v>
      </c>
      <c r="J1848" s="115">
        <v>0.34</v>
      </c>
      <c r="K1848" s="115">
        <v>1.69</v>
      </c>
      <c r="L1848" s="115">
        <v>6.03</v>
      </c>
      <c r="M1848" s="115"/>
      <c r="N1848" s="115">
        <v>0</v>
      </c>
      <c r="O1848" s="115">
        <v>13.59</v>
      </c>
      <c r="P1848" s="115">
        <v>0</v>
      </c>
      <c r="Q1848" s="115">
        <v>0</v>
      </c>
      <c r="R1848" s="115">
        <v>5.15</v>
      </c>
      <c r="S1848" s="115"/>
      <c r="T1848" s="115">
        <v>0.26</v>
      </c>
      <c r="U1848" s="115">
        <v>145</v>
      </c>
      <c r="V1848" s="115">
        <v>632</v>
      </c>
      <c r="W1848" s="115">
        <v>1430</v>
      </c>
      <c r="X1848" s="115"/>
      <c r="Y1848" s="115">
        <v>0</v>
      </c>
      <c r="Z1848" s="115">
        <v>1937</v>
      </c>
      <c r="AA1848" s="115">
        <v>0</v>
      </c>
      <c r="AB1848" s="115">
        <v>0</v>
      </c>
      <c r="AC1848" s="115">
        <v>604</v>
      </c>
      <c r="AD1848" s="115"/>
      <c r="AE1848" s="115">
        <v>112</v>
      </c>
      <c r="AF1848" s="115">
        <f t="shared" si="1097"/>
        <v>27.06</v>
      </c>
      <c r="AG1848" s="119">
        <f>IFERROR(J1848*'Emission factors'!$C$3,"")</f>
        <v>306.43860000000001</v>
      </c>
      <c r="AH1848" s="119">
        <f>IFERROR(K1848*'Emission factors'!$C$4,"")</f>
        <v>607.20010000000002</v>
      </c>
      <c r="AI1848" s="119">
        <f>IFERROR(L1848*'Emission factors'!$C$5,"")</f>
        <v>128.37870000000001</v>
      </c>
      <c r="AJ1848" s="119">
        <f>IFERROR(M1848*'Emission factors'!$C$6,"")</f>
        <v>0</v>
      </c>
      <c r="AK1848" s="119">
        <f>IFERROR(N1848*'Emission factors'!$C$7,"")</f>
        <v>0</v>
      </c>
      <c r="AL1848" s="119">
        <f>IFERROR(O1848*'Emission factors'!$C$8,"")</f>
        <v>289.33109999999999</v>
      </c>
      <c r="AM1848" s="119">
        <f>IFERROR(P1848*'Emission factors'!$C$9,"")</f>
        <v>0</v>
      </c>
      <c r="AN1848" s="119">
        <f>IFERROR(Q1848*'Emission factors'!$C$10,"")</f>
        <v>0</v>
      </c>
      <c r="AO1848" s="119">
        <f>IFERROR(R1848*'Emission factors'!$C$11,"")</f>
        <v>109.6435</v>
      </c>
      <c r="AP1848" s="119">
        <f>IFERROR(S1848*'Emission factors'!$C$12,"")</f>
        <v>0</v>
      </c>
      <c r="AQ1848" s="119">
        <f>IFERROR(T1848*'Emission factors'!$C$13,"")</f>
        <v>5.5354000000000001</v>
      </c>
      <c r="AR1848" s="119">
        <f t="shared" si="1135"/>
        <v>1446.5273999999999</v>
      </c>
      <c r="AS1848" s="115">
        <f t="shared" si="1098"/>
        <v>145</v>
      </c>
      <c r="AT1848" s="115">
        <f t="shared" si="1099"/>
        <v>632</v>
      </c>
      <c r="AU1848" s="119">
        <f t="shared" si="1100"/>
        <v>1430</v>
      </c>
      <c r="AV1848" s="132">
        <f>SUM('ERIC data_2018-2021_site'!$J1848:$L1848)*0.2</f>
        <v>1.6120000000000001</v>
      </c>
      <c r="AW1848" s="132">
        <f>SUM('ERIC data_2018-2021_site'!$J1848:$L1848)*0.2</f>
        <v>1.6120000000000001</v>
      </c>
      <c r="AX1848" s="132">
        <f>SUM('ERIC data_2018-2021_site'!$J1848:$L1848)*0.6</f>
        <v>4.8360000000000003</v>
      </c>
      <c r="AY1848" s="119">
        <f>'ERIC data_2018-2021_site'!$AV1848*'Emission factors'!$C$3</f>
        <v>1452.8794800000001</v>
      </c>
      <c r="AZ1848" s="119">
        <f>'ERIC data_2018-2021_site'!$AW1848*'Emission factors'!$C$4</f>
        <v>579.17548000000011</v>
      </c>
      <c r="BA1848" s="119">
        <f>'ERIC data_2018-2021_site'!$AX1848*'Emission factors'!$C$5</f>
        <v>102.95844</v>
      </c>
      <c r="BB1848" s="132">
        <f>IF('ERIC data_2018-2021_site'!$J1848=0,0,'ERIC data_2018-2021_site'!$U1848/'ERIC data_2018-2021_site'!$J1848)</f>
        <v>426.47058823529409</v>
      </c>
      <c r="BC1848" s="132">
        <f>IF('ERIC data_2018-2021_site'!$K1848=0,0,'ERIC data_2018-2021_site'!$V1848/'ERIC data_2018-2021_site'!$K1848)</f>
        <v>373.96449704142015</v>
      </c>
      <c r="BD1848" s="132">
        <f>IF('ERIC data_2018-2021_site'!$L1848=0,0,'ERIC data_2018-2021_site'!$W1848/'ERIC data_2018-2021_site'!$L1848)</f>
        <v>237.14759535655057</v>
      </c>
      <c r="BE1848" s="119">
        <f>'ERIC data_2018-2021_site'!$BB1848*'ERIC data_2018-2021_site'!$AV1848</f>
        <v>687.47058823529414</v>
      </c>
      <c r="BF1848" s="119">
        <f>'ERIC data_2018-2021_site'!$AW1848*'ERIC data_2018-2021_site'!$BC1848</f>
        <v>602.83076923076931</v>
      </c>
      <c r="BG1848" s="119">
        <f>'ERIC data_2018-2021_site'!$AX1848*'ERIC data_2018-2021_site'!$BD1848</f>
        <v>1146.8457711442786</v>
      </c>
      <c r="BH1848" s="119">
        <f>'ERIC data_2018-2021_site'!$U1848-('ERIC data_2018-2021_site'!$BB1848*'ERIC data_2018-2021_site'!$AV1848)</f>
        <v>-542.47058823529414</v>
      </c>
      <c r="BI1848" s="119">
        <f>'ERIC data_2018-2021_site'!$V1848-('ERIC data_2018-2021_site'!$AW1848*'ERIC data_2018-2021_site'!$BC1848)</f>
        <v>29.169230769230694</v>
      </c>
      <c r="BJ1848" s="119">
        <f>'ERIC data_2018-2021_site'!$W1848-('ERIC data_2018-2021_site'!$AX1848*'ERIC data_2018-2021_site'!$BD1848)</f>
        <v>283.15422885572139</v>
      </c>
      <c r="BK1848" s="120">
        <f>'ERIC data_2018-2021_site'!$AG1848-'ERIC data_2018-2021_site'!$AY1848</f>
        <v>-1146.4408800000001</v>
      </c>
      <c r="BL1848" s="132">
        <f>'ERIC data_2018-2021_site'!$AH1848-'ERIC data_2018-2021_site'!$AZ1848</f>
        <v>28.024619999999913</v>
      </c>
      <c r="BM1848" s="132">
        <f>'ERIC data_2018-2021_site'!$AI1848-'ERIC data_2018-2021_site'!$BA1848</f>
        <v>25.420260000000013</v>
      </c>
      <c r="BN1848" s="119">
        <f>IF('ERIC data_2018-2021_site'!$N1848=0,0,'ERIC data_2018-2021_site'!$Y1848/'ERIC data_2018-2021_site'!$N1848)</f>
        <v>0</v>
      </c>
      <c r="BO1848" s="120">
        <f>IF('ERIC data_2018-2021_site'!$R1848=0,0,'ERIC data_2018-2021_site'!$AC1848/'ERIC data_2018-2021_site'!$R1848)</f>
        <v>117.28155339805825</v>
      </c>
      <c r="BP1848" s="121">
        <f>IF('ERIC data_2018-2021_site'!$N1848=0,0,'ERIC data_2018-2021_site'!$N1848*('Emission factors'!$C$7-'Emission factors'!$C$11))</f>
        <v>0</v>
      </c>
      <c r="BQ1848" s="121">
        <f>IF('ERIC data_2018-2021_site'!$N1848=0,0,'ERIC data_2018-2021_site'!$N1848*('ERIC data_2018-2021_site'!$BN1848-'ERIC data_2018-2021_site'!$BO1848))</f>
        <v>0</v>
      </c>
      <c r="BR1848" s="121">
        <f t="shared" si="1113"/>
        <v>180.81592499999999</v>
      </c>
      <c r="BS1848" s="121">
        <f t="shared" si="1114"/>
        <v>48.217579999999998</v>
      </c>
      <c r="BT1848" s="121">
        <f t="shared" si="1115"/>
        <v>1446.5273999999999</v>
      </c>
      <c r="BU1848" s="121">
        <f t="shared" si="1116"/>
        <v>1265.7114750000001</v>
      </c>
      <c r="BV1848" s="121">
        <f t="shared" si="1117"/>
        <v>1084.8955500000002</v>
      </c>
      <c r="BW1848" s="121">
        <f t="shared" si="1118"/>
        <v>904.07962500000019</v>
      </c>
      <c r="BX1848" s="121">
        <f t="shared" si="1119"/>
        <v>723.26369999999997</v>
      </c>
      <c r="BY1848" s="121">
        <f t="shared" si="1120"/>
        <v>675.04611999999997</v>
      </c>
      <c r="BZ1848" s="121">
        <f t="shared" si="1121"/>
        <v>626.82853999999998</v>
      </c>
      <c r="CA1848" s="121">
        <f t="shared" si="1122"/>
        <v>578.61095999999998</v>
      </c>
      <c r="CB1848" s="121">
        <f t="shared" si="1123"/>
        <v>530.39337999999998</v>
      </c>
      <c r="CC1848" s="121">
        <f t="shared" si="1124"/>
        <v>482.17579999999998</v>
      </c>
      <c r="CD1848" s="121">
        <f t="shared" si="1125"/>
        <v>433.95821999999998</v>
      </c>
      <c r="CE1848" s="121">
        <f t="shared" si="1126"/>
        <v>385.74063999999998</v>
      </c>
      <c r="CF1848" s="121">
        <f t="shared" si="1127"/>
        <v>337.52305999999999</v>
      </c>
      <c r="CG1848" s="121">
        <f t="shared" si="1128"/>
        <v>289.30547999999999</v>
      </c>
      <c r="CH1848" s="121">
        <f t="shared" si="1129"/>
        <v>241.08789999999999</v>
      </c>
      <c r="CI1848" s="121">
        <f t="shared" si="1130"/>
        <v>192.87031999999999</v>
      </c>
      <c r="CJ1848" s="121">
        <f t="shared" si="1131"/>
        <v>144.65273999999999</v>
      </c>
      <c r="CK1848" s="121">
        <f t="shared" si="1132"/>
        <v>96.435159999999996</v>
      </c>
      <c r="CL1848" s="121">
        <f t="shared" si="1133"/>
        <v>48.217579999999998</v>
      </c>
      <c r="CM1848" s="121">
        <f t="shared" si="1134"/>
        <v>0</v>
      </c>
      <c r="CN1848" s="121" t="str">
        <f>IFERROR(VLOOKUP(CP1848,'STP mapping'!$C$2:$F$239,4,0),"")</f>
        <v>Norfolk and Waveney Health &amp; Care Partnership STP</v>
      </c>
      <c r="CO1848" s="121" t="str">
        <f t="shared" si="1101"/>
        <v>COMMUNITY</v>
      </c>
      <c r="CP1848" s="121" t="str">
        <f>IF($A1848="2020-2021",$B1848,IF($A1848="2019-2020",INDEX('Trust mapping'!$A$6:$A$250,MATCH($B1848,'Trust mapping'!$AZ$6:$AZ$250,0)),IF($A1848="2018-2019",INDEX('Trust mapping'!$A$6:$A$250,MATCH($B1848,'Trust mapping'!$AQ$6:$AQ$250,0)),"Unmapped")))</f>
        <v>RY3</v>
      </c>
      <c r="CQ1848" s="121" t="str">
        <f>VLOOKUP(CP1848,'Trust mapping'!$A$6:$B$250,2,0)</f>
        <v>NORFOLK COMMUNITY HEALTH AND CARE NHS TRUST</v>
      </c>
      <c r="CR1848" s="121" t="str">
        <f>IFERROR(VLOOKUP($I1848,'Filter mappings'!$P$2:$Q$11,2,0),"")</f>
        <v>Community hospital (with inpatient beds)</v>
      </c>
      <c r="CS1848" s="121">
        <f t="shared" si="1102"/>
        <v>426.47058823529409</v>
      </c>
      <c r="CT1848" s="121">
        <f t="shared" si="1103"/>
        <v>373.96449704142015</v>
      </c>
      <c r="CU1848" s="121">
        <f t="shared" si="1104"/>
        <v>237.14759535655057</v>
      </c>
      <c r="CV1848" s="121">
        <f t="shared" si="1105"/>
        <v>0</v>
      </c>
      <c r="CW1848" s="121">
        <f t="shared" si="1106"/>
        <v>0</v>
      </c>
      <c r="CX1848" s="121">
        <f t="shared" si="1107"/>
        <v>142.53127299484916</v>
      </c>
      <c r="CY1848" s="121">
        <f t="shared" si="1108"/>
        <v>0</v>
      </c>
      <c r="CZ1848" s="121">
        <f t="shared" si="1109"/>
        <v>0</v>
      </c>
      <c r="DA1848" s="121">
        <f t="shared" si="1110"/>
        <v>117.28155339805825</v>
      </c>
      <c r="DB1848" s="121">
        <f t="shared" si="1111"/>
        <v>0</v>
      </c>
      <c r="DC1848" s="123">
        <f t="shared" si="1112"/>
        <v>430.76923076923077</v>
      </c>
    </row>
    <row r="1849" spans="1:107" x14ac:dyDescent="0.25">
      <c r="A1849" s="124" t="s">
        <v>3094</v>
      </c>
      <c r="B1849" s="125" t="s">
        <v>1561</v>
      </c>
      <c r="C1849" s="125" t="s">
        <v>1562</v>
      </c>
      <c r="D1849" s="125" t="s">
        <v>3242</v>
      </c>
      <c r="E1849" s="125" t="s">
        <v>3235</v>
      </c>
      <c r="F1849" s="125" t="s">
        <v>1573</v>
      </c>
      <c r="G1849" s="125" t="s">
        <v>1574</v>
      </c>
      <c r="H1849" s="125" t="s">
        <v>1574</v>
      </c>
      <c r="I1849" s="125" t="s">
        <v>3306</v>
      </c>
      <c r="J1849" s="125">
        <v>0.36</v>
      </c>
      <c r="K1849" s="125">
        <v>6.86</v>
      </c>
      <c r="L1849" s="125">
        <v>3.87</v>
      </c>
      <c r="M1849" s="125">
        <v>0</v>
      </c>
      <c r="N1849" s="125">
        <v>0</v>
      </c>
      <c r="O1849" s="125">
        <v>5.28</v>
      </c>
      <c r="P1849" s="125">
        <v>0</v>
      </c>
      <c r="Q1849" s="125">
        <v>0</v>
      </c>
      <c r="R1849" s="125">
        <v>0</v>
      </c>
      <c r="S1849" s="125">
        <v>0</v>
      </c>
      <c r="T1849" s="125">
        <v>0.36</v>
      </c>
      <c r="U1849" s="125">
        <v>197</v>
      </c>
      <c r="V1849" s="125">
        <v>2368</v>
      </c>
      <c r="W1849" s="125">
        <v>891</v>
      </c>
      <c r="X1849" s="125">
        <v>0</v>
      </c>
      <c r="Y1849" s="125">
        <v>0</v>
      </c>
      <c r="Z1849" s="125">
        <v>1524</v>
      </c>
      <c r="AA1849" s="125">
        <v>0</v>
      </c>
      <c r="AB1849" s="125">
        <v>0</v>
      </c>
      <c r="AC1849" s="125">
        <v>0</v>
      </c>
      <c r="AD1849" s="125">
        <v>0</v>
      </c>
      <c r="AE1849" s="125">
        <v>148</v>
      </c>
      <c r="AF1849" s="125">
        <f t="shared" si="1097"/>
        <v>16.73</v>
      </c>
      <c r="AG1849" s="127">
        <f>IFERROR(J1849*'Emission factors'!$C$3,"")</f>
        <v>324.46439999999996</v>
      </c>
      <c r="AH1849" s="127">
        <f>IFERROR(K1849*'Emission factors'!$C$4,"")</f>
        <v>2464.7294000000002</v>
      </c>
      <c r="AI1849" s="127">
        <f>IFERROR(L1849*'Emission factors'!$C$5,"")</f>
        <v>82.392300000000006</v>
      </c>
      <c r="AJ1849" s="127">
        <f>IFERROR(M1849*'Emission factors'!$C$6,"")</f>
        <v>0</v>
      </c>
      <c r="AK1849" s="127">
        <f>IFERROR(N1849*'Emission factors'!$C$7,"")</f>
        <v>0</v>
      </c>
      <c r="AL1849" s="127">
        <f>IFERROR(O1849*'Emission factors'!$C$8,"")</f>
        <v>112.41119999999999</v>
      </c>
      <c r="AM1849" s="127">
        <f>IFERROR(P1849*'Emission factors'!$C$9,"")</f>
        <v>0</v>
      </c>
      <c r="AN1849" s="127">
        <f>IFERROR(Q1849*'Emission factors'!$C$10,"")</f>
        <v>0</v>
      </c>
      <c r="AO1849" s="127">
        <f>IFERROR(R1849*'Emission factors'!$C$11,"")</f>
        <v>0</v>
      </c>
      <c r="AP1849" s="127">
        <f>IFERROR(S1849*'Emission factors'!$C$12,"")</f>
        <v>0</v>
      </c>
      <c r="AQ1849" s="127">
        <f>IFERROR(T1849*'Emission factors'!$C$13,"")</f>
        <v>7.6643999999999997</v>
      </c>
      <c r="AR1849" s="127">
        <f t="shared" si="1135"/>
        <v>2991.6617000000001</v>
      </c>
      <c r="AS1849" s="125">
        <f t="shared" si="1098"/>
        <v>197</v>
      </c>
      <c r="AT1849" s="125">
        <f t="shared" si="1099"/>
        <v>2368</v>
      </c>
      <c r="AU1849" s="127">
        <f t="shared" si="1100"/>
        <v>891</v>
      </c>
      <c r="AV1849" s="131">
        <f>SUM('ERIC data_2018-2021_site'!$J1849:$L1849)*0.2</f>
        <v>2.218</v>
      </c>
      <c r="AW1849" s="131">
        <f>SUM('ERIC data_2018-2021_site'!$J1849:$L1849)*0.2</f>
        <v>2.218</v>
      </c>
      <c r="AX1849" s="131">
        <f>SUM('ERIC data_2018-2021_site'!$J1849:$L1849)*0.6</f>
        <v>6.6539999999999999</v>
      </c>
      <c r="AY1849" s="127">
        <f>'ERIC data_2018-2021_site'!$AV1849*'Emission factors'!$C$3</f>
        <v>1999.0612199999998</v>
      </c>
      <c r="AZ1849" s="127">
        <f>'ERIC data_2018-2021_site'!$AW1849*'Emission factors'!$C$4</f>
        <v>796.90521999999999</v>
      </c>
      <c r="BA1849" s="127">
        <f>'ERIC data_2018-2021_site'!$AX1849*'Emission factors'!$C$5</f>
        <v>141.66365999999999</v>
      </c>
      <c r="BB1849" s="131">
        <f>IF('ERIC data_2018-2021_site'!$J1849=0,0,'ERIC data_2018-2021_site'!$U1849/'ERIC data_2018-2021_site'!$J1849)</f>
        <v>547.22222222222229</v>
      </c>
      <c r="BC1849" s="131">
        <f>IF('ERIC data_2018-2021_site'!$K1849=0,0,'ERIC data_2018-2021_site'!$V1849/'ERIC data_2018-2021_site'!$K1849)</f>
        <v>345.18950437317784</v>
      </c>
      <c r="BD1849" s="131">
        <f>IF('ERIC data_2018-2021_site'!$L1849=0,0,'ERIC data_2018-2021_site'!$W1849/'ERIC data_2018-2021_site'!$L1849)</f>
        <v>230.23255813953489</v>
      </c>
      <c r="BE1849" s="127">
        <f>'ERIC data_2018-2021_site'!$BB1849*'ERIC data_2018-2021_site'!$AV1849</f>
        <v>1213.7388888888891</v>
      </c>
      <c r="BF1849" s="127">
        <f>'ERIC data_2018-2021_site'!$AW1849*'ERIC data_2018-2021_site'!$BC1849</f>
        <v>765.63032069970848</v>
      </c>
      <c r="BG1849" s="127">
        <f>'ERIC data_2018-2021_site'!$AX1849*'ERIC data_2018-2021_site'!$BD1849</f>
        <v>1531.9674418604652</v>
      </c>
      <c r="BH1849" s="127">
        <f>'ERIC data_2018-2021_site'!$U1849-('ERIC data_2018-2021_site'!$BB1849*'ERIC data_2018-2021_site'!$AV1849)</f>
        <v>-1016.7388888888891</v>
      </c>
      <c r="BI1849" s="127">
        <f>'ERIC data_2018-2021_site'!$V1849-('ERIC data_2018-2021_site'!$AW1849*'ERIC data_2018-2021_site'!$BC1849)</f>
        <v>1602.3696793002914</v>
      </c>
      <c r="BJ1849" s="127">
        <f>'ERIC data_2018-2021_site'!$W1849-('ERIC data_2018-2021_site'!$AX1849*'ERIC data_2018-2021_site'!$BD1849)</f>
        <v>-640.96744186046521</v>
      </c>
      <c r="BK1849" s="128">
        <f>'ERIC data_2018-2021_site'!$AG1849-'ERIC data_2018-2021_site'!$AY1849</f>
        <v>-1674.5968199999998</v>
      </c>
      <c r="BL1849" s="131">
        <f>'ERIC data_2018-2021_site'!$AH1849-'ERIC data_2018-2021_site'!$AZ1849</f>
        <v>1667.8241800000001</v>
      </c>
      <c r="BM1849" s="131">
        <f>'ERIC data_2018-2021_site'!$AI1849-'ERIC data_2018-2021_site'!$BA1849</f>
        <v>-59.271359999999987</v>
      </c>
      <c r="BN1849" s="127">
        <f>IF('ERIC data_2018-2021_site'!$N1849=0,0,'ERIC data_2018-2021_site'!$Y1849/'ERIC data_2018-2021_site'!$N1849)</f>
        <v>0</v>
      </c>
      <c r="BO1849" s="128">
        <f>IF('ERIC data_2018-2021_site'!$R1849=0,0,'ERIC data_2018-2021_site'!$AC1849/'ERIC data_2018-2021_site'!$R1849)</f>
        <v>0</v>
      </c>
      <c r="BP1849" s="126">
        <f>IF('ERIC data_2018-2021_site'!$N1849=0,0,'ERIC data_2018-2021_site'!$N1849*('Emission factors'!$C$7-'Emission factors'!$C$11))</f>
        <v>0</v>
      </c>
      <c r="BQ1849" s="126">
        <f>IF('ERIC data_2018-2021_site'!$N1849=0,0,'ERIC data_2018-2021_site'!$N1849*('ERIC data_2018-2021_site'!$BN1849-'ERIC data_2018-2021_site'!$BO1849))</f>
        <v>0</v>
      </c>
      <c r="BR1849" s="126">
        <f t="shared" si="1113"/>
        <v>373.95771250000001</v>
      </c>
      <c r="BS1849" s="126">
        <f t="shared" si="1114"/>
        <v>99.722056666666674</v>
      </c>
      <c r="BT1849" s="126">
        <f t="shared" si="1115"/>
        <v>2991.6617000000001</v>
      </c>
      <c r="BU1849" s="126">
        <f t="shared" si="1116"/>
        <v>2617.7039875</v>
      </c>
      <c r="BV1849" s="126">
        <f t="shared" si="1117"/>
        <v>2243.746275</v>
      </c>
      <c r="BW1849" s="126">
        <f t="shared" si="1118"/>
        <v>1869.7885624999999</v>
      </c>
      <c r="BX1849" s="126">
        <f t="shared" si="1119"/>
        <v>1495.8308500000001</v>
      </c>
      <c r="BY1849" s="126">
        <f t="shared" si="1120"/>
        <v>1396.1087933333333</v>
      </c>
      <c r="BZ1849" s="126">
        <f t="shared" si="1121"/>
        <v>1296.3867366666666</v>
      </c>
      <c r="CA1849" s="126">
        <f t="shared" si="1122"/>
        <v>1196.6646799999999</v>
      </c>
      <c r="CB1849" s="126">
        <f t="shared" si="1123"/>
        <v>1096.9426233333331</v>
      </c>
      <c r="CC1849" s="126">
        <f t="shared" si="1124"/>
        <v>997.2205666666664</v>
      </c>
      <c r="CD1849" s="126">
        <f t="shared" si="1125"/>
        <v>897.49850999999967</v>
      </c>
      <c r="CE1849" s="126">
        <f t="shared" si="1126"/>
        <v>797.77645333333294</v>
      </c>
      <c r="CF1849" s="126">
        <f t="shared" si="1127"/>
        <v>698.05439666666621</v>
      </c>
      <c r="CG1849" s="126">
        <f t="shared" si="1128"/>
        <v>598.33233999999948</v>
      </c>
      <c r="CH1849" s="126">
        <f t="shared" si="1129"/>
        <v>498.6102833333328</v>
      </c>
      <c r="CI1849" s="126">
        <f t="shared" si="1130"/>
        <v>398.88822666666613</v>
      </c>
      <c r="CJ1849" s="126">
        <f t="shared" si="1131"/>
        <v>299.16616999999945</v>
      </c>
      <c r="CK1849" s="126">
        <f t="shared" si="1132"/>
        <v>199.44411333333278</v>
      </c>
      <c r="CL1849" s="126">
        <f t="shared" si="1133"/>
        <v>99.722056666666106</v>
      </c>
      <c r="CM1849" s="126">
        <f t="shared" si="1134"/>
        <v>-5.6843418860808015E-13</v>
      </c>
      <c r="CN1849" s="126" t="str">
        <f>IFERROR(VLOOKUP(CP1849,'STP mapping'!$C$2:$F$239,4,0),"")</f>
        <v>Norfolk and Waveney Health &amp; Care Partnership STP</v>
      </c>
      <c r="CO1849" s="126" t="str">
        <f t="shared" si="1101"/>
        <v>COMMUNITY</v>
      </c>
      <c r="CP1849" s="126" t="str">
        <f>IF($A1849="2020-2021",$B1849,IF($A1849="2019-2020",INDEX('Trust mapping'!$A$6:$A$250,MATCH($B1849,'Trust mapping'!$AZ$6:$AZ$250,0)),IF($A1849="2018-2019",INDEX('Trust mapping'!$A$6:$A$250,MATCH($B1849,'Trust mapping'!$AQ$6:$AQ$250,0)),"Unmapped")))</f>
        <v>RY3</v>
      </c>
      <c r="CQ1849" s="126" t="str">
        <f>VLOOKUP(CP1849,'Trust mapping'!$A$6:$B$250,2,0)</f>
        <v>NORFOLK COMMUNITY HEALTH AND CARE NHS TRUST</v>
      </c>
      <c r="CR1849" s="126" t="str">
        <f>IFERROR(VLOOKUP($I1849,'Filter mappings'!$P$2:$Q$11,2,0),"")</f>
        <v>Community hospital (with inpatient beds)</v>
      </c>
      <c r="CS1849" s="126">
        <f t="shared" si="1102"/>
        <v>547.22222222222229</v>
      </c>
      <c r="CT1849" s="126">
        <f t="shared" si="1103"/>
        <v>345.18950437317784</v>
      </c>
      <c r="CU1849" s="126">
        <f t="shared" si="1104"/>
        <v>230.23255813953489</v>
      </c>
      <c r="CV1849" s="126">
        <f t="shared" si="1105"/>
        <v>0</v>
      </c>
      <c r="CW1849" s="126">
        <f t="shared" si="1106"/>
        <v>0</v>
      </c>
      <c r="CX1849" s="126">
        <f t="shared" si="1107"/>
        <v>288.63636363636363</v>
      </c>
      <c r="CY1849" s="126">
        <f t="shared" si="1108"/>
        <v>0</v>
      </c>
      <c r="CZ1849" s="126">
        <f t="shared" si="1109"/>
        <v>0</v>
      </c>
      <c r="DA1849" s="126">
        <f t="shared" si="1110"/>
        <v>0</v>
      </c>
      <c r="DB1849" s="126">
        <f t="shared" si="1111"/>
        <v>0</v>
      </c>
      <c r="DC1849" s="130">
        <f t="shared" si="1112"/>
        <v>411.11111111111114</v>
      </c>
    </row>
    <row r="1850" spans="1:107" x14ac:dyDescent="0.25">
      <c r="A1850" s="114" t="s">
        <v>3096</v>
      </c>
      <c r="B1850" s="115" t="s">
        <v>733</v>
      </c>
      <c r="C1850" s="115" t="s">
        <v>734</v>
      </c>
      <c r="D1850" s="115" t="s">
        <v>3238</v>
      </c>
      <c r="E1850" s="115" t="s">
        <v>3250</v>
      </c>
      <c r="F1850" s="115" t="s">
        <v>751</v>
      </c>
      <c r="G1850" s="115" t="s">
        <v>752</v>
      </c>
      <c r="H1850" s="115" t="s">
        <v>752</v>
      </c>
      <c r="I1850" s="115" t="s">
        <v>3305</v>
      </c>
      <c r="J1850" s="115"/>
      <c r="K1850" s="115"/>
      <c r="L1850" s="115"/>
      <c r="M1850" s="115"/>
      <c r="N1850" s="115"/>
      <c r="O1850" s="115"/>
      <c r="P1850" s="115"/>
      <c r="Q1850" s="115"/>
      <c r="R1850" s="115"/>
      <c r="S1850" s="115"/>
      <c r="T1850" s="115"/>
      <c r="U1850" s="115"/>
      <c r="V1850" s="115"/>
      <c r="W1850" s="115"/>
      <c r="X1850" s="115"/>
      <c r="Y1850" s="115"/>
      <c r="Z1850" s="115"/>
      <c r="AA1850" s="115"/>
      <c r="AB1850" s="115"/>
      <c r="AC1850" s="115"/>
      <c r="AD1850" s="115"/>
      <c r="AE1850" s="115"/>
      <c r="AF1850" s="115">
        <f t="shared" si="1097"/>
        <v>0</v>
      </c>
      <c r="AG1850" s="119">
        <f>IFERROR(J1850*'Emission factors'!$C$3,"")</f>
        <v>0</v>
      </c>
      <c r="AH1850" s="119">
        <f>IFERROR(K1850*'Emission factors'!$C$4,"")</f>
        <v>0</v>
      </c>
      <c r="AI1850" s="119">
        <f>IFERROR(L1850*'Emission factors'!$C$5,"")</f>
        <v>0</v>
      </c>
      <c r="AJ1850" s="119">
        <f>IFERROR(M1850*'Emission factors'!$C$6,"")</f>
        <v>0</v>
      </c>
      <c r="AK1850" s="119">
        <f>IFERROR(N1850*'Emission factors'!$C$7,"")</f>
        <v>0</v>
      </c>
      <c r="AL1850" s="119">
        <f>IFERROR(O1850*'Emission factors'!$C$8,"")</f>
        <v>0</v>
      </c>
      <c r="AM1850" s="119">
        <f>IFERROR(P1850*'Emission factors'!$C$9,"")</f>
        <v>0</v>
      </c>
      <c r="AN1850" s="119">
        <f>IFERROR(Q1850*'Emission factors'!$C$10,"")</f>
        <v>0</v>
      </c>
      <c r="AO1850" s="119">
        <f>IFERROR(R1850*'Emission factors'!$C$11,"")</f>
        <v>0</v>
      </c>
      <c r="AP1850" s="119">
        <f>IFERROR(S1850*'Emission factors'!$C$12,"")</f>
        <v>0</v>
      </c>
      <c r="AQ1850" s="119">
        <f>IFERROR(T1850*'Emission factors'!$C$13,"")</f>
        <v>0</v>
      </c>
      <c r="AR1850" s="119">
        <f t="shared" si="1135"/>
        <v>0</v>
      </c>
      <c r="AS1850" s="115">
        <f t="shared" si="1098"/>
        <v>0</v>
      </c>
      <c r="AT1850" s="115">
        <f t="shared" si="1099"/>
        <v>0</v>
      </c>
      <c r="AU1850" s="119">
        <f t="shared" si="1100"/>
        <v>0</v>
      </c>
      <c r="AV1850" s="132">
        <f>SUM('ERIC data_2018-2021_site'!$J1850:$L1850)*0.2</f>
        <v>0</v>
      </c>
      <c r="AW1850" s="132">
        <f>SUM('ERIC data_2018-2021_site'!$J1850:$L1850)*0.2</f>
        <v>0</v>
      </c>
      <c r="AX1850" s="132">
        <f>SUM('ERIC data_2018-2021_site'!$J1850:$L1850)*0.6</f>
        <v>0</v>
      </c>
      <c r="AY1850" s="119">
        <f>'ERIC data_2018-2021_site'!$AV1850*'Emission factors'!$C$3</f>
        <v>0</v>
      </c>
      <c r="AZ1850" s="119">
        <f>'ERIC data_2018-2021_site'!$AW1850*'Emission factors'!$C$4</f>
        <v>0</v>
      </c>
      <c r="BA1850" s="119">
        <f>'ERIC data_2018-2021_site'!$AX1850*'Emission factors'!$C$5</f>
        <v>0</v>
      </c>
      <c r="BB1850" s="132">
        <f>IF('ERIC data_2018-2021_site'!$J1850=0,0,'ERIC data_2018-2021_site'!$U1850/'ERIC data_2018-2021_site'!$J1850)</f>
        <v>0</v>
      </c>
      <c r="BC1850" s="132">
        <f>IF('ERIC data_2018-2021_site'!$K1850=0,0,'ERIC data_2018-2021_site'!$V1850/'ERIC data_2018-2021_site'!$K1850)</f>
        <v>0</v>
      </c>
      <c r="BD1850" s="132">
        <f>IF('ERIC data_2018-2021_site'!$L1850=0,0,'ERIC data_2018-2021_site'!$W1850/'ERIC data_2018-2021_site'!$L1850)</f>
        <v>0</v>
      </c>
      <c r="BE1850" s="119">
        <f>'ERIC data_2018-2021_site'!$BB1850*'ERIC data_2018-2021_site'!$AV1850</f>
        <v>0</v>
      </c>
      <c r="BF1850" s="119">
        <f>'ERIC data_2018-2021_site'!$AW1850*'ERIC data_2018-2021_site'!$BC1850</f>
        <v>0</v>
      </c>
      <c r="BG1850" s="119">
        <f>'ERIC data_2018-2021_site'!$AX1850*'ERIC data_2018-2021_site'!$BD1850</f>
        <v>0</v>
      </c>
      <c r="BH1850" s="119">
        <f>'ERIC data_2018-2021_site'!$U1850-('ERIC data_2018-2021_site'!$BB1850*'ERIC data_2018-2021_site'!$AV1850)</f>
        <v>0</v>
      </c>
      <c r="BI1850" s="119">
        <f>'ERIC data_2018-2021_site'!$V1850-('ERIC data_2018-2021_site'!$AW1850*'ERIC data_2018-2021_site'!$BC1850)</f>
        <v>0</v>
      </c>
      <c r="BJ1850" s="119">
        <f>'ERIC data_2018-2021_site'!$W1850-('ERIC data_2018-2021_site'!$AX1850*'ERIC data_2018-2021_site'!$BD1850)</f>
        <v>0</v>
      </c>
      <c r="BK1850" s="120">
        <f>'ERIC data_2018-2021_site'!$AG1850-'ERIC data_2018-2021_site'!$AY1850</f>
        <v>0</v>
      </c>
      <c r="BL1850" s="132">
        <f>'ERIC data_2018-2021_site'!$AH1850-'ERIC data_2018-2021_site'!$AZ1850</f>
        <v>0</v>
      </c>
      <c r="BM1850" s="132">
        <f>'ERIC data_2018-2021_site'!$AI1850-'ERIC data_2018-2021_site'!$BA1850</f>
        <v>0</v>
      </c>
      <c r="BN1850" s="119">
        <f>IF('ERIC data_2018-2021_site'!$N1850=0,0,'ERIC data_2018-2021_site'!$Y1850/'ERIC data_2018-2021_site'!$N1850)</f>
        <v>0</v>
      </c>
      <c r="BO1850" s="120">
        <f>IF('ERIC data_2018-2021_site'!$R1850=0,0,'ERIC data_2018-2021_site'!$AC1850/'ERIC data_2018-2021_site'!$R1850)</f>
        <v>0</v>
      </c>
      <c r="BP1850" s="121">
        <f>IF('ERIC data_2018-2021_site'!$N1850=0,0,'ERIC data_2018-2021_site'!$N1850*('Emission factors'!$C$7-'Emission factors'!$C$11))</f>
        <v>0</v>
      </c>
      <c r="BQ1850" s="121">
        <f>IF('ERIC data_2018-2021_site'!$N1850=0,0,'ERIC data_2018-2021_site'!$N1850*('ERIC data_2018-2021_site'!$BN1850-'ERIC data_2018-2021_site'!$BO1850))</f>
        <v>0</v>
      </c>
      <c r="BR1850" s="121">
        <f t="shared" si="1113"/>
        <v>0</v>
      </c>
      <c r="BS1850" s="121">
        <f t="shared" si="1114"/>
        <v>0</v>
      </c>
      <c r="BT1850" s="121">
        <f t="shared" si="1115"/>
        <v>0</v>
      </c>
      <c r="BU1850" s="121">
        <f t="shared" si="1116"/>
        <v>0</v>
      </c>
      <c r="BV1850" s="121">
        <f t="shared" si="1117"/>
        <v>0</v>
      </c>
      <c r="BW1850" s="121">
        <f t="shared" si="1118"/>
        <v>0</v>
      </c>
      <c r="BX1850" s="121">
        <f t="shared" si="1119"/>
        <v>0</v>
      </c>
      <c r="BY1850" s="121">
        <f t="shared" si="1120"/>
        <v>0</v>
      </c>
      <c r="BZ1850" s="121">
        <f t="shared" si="1121"/>
        <v>0</v>
      </c>
      <c r="CA1850" s="121">
        <f t="shared" si="1122"/>
        <v>0</v>
      </c>
      <c r="CB1850" s="121">
        <f t="shared" si="1123"/>
        <v>0</v>
      </c>
      <c r="CC1850" s="121">
        <f t="shared" si="1124"/>
        <v>0</v>
      </c>
      <c r="CD1850" s="121">
        <f t="shared" si="1125"/>
        <v>0</v>
      </c>
      <c r="CE1850" s="121">
        <f t="shared" si="1126"/>
        <v>0</v>
      </c>
      <c r="CF1850" s="121">
        <f t="shared" si="1127"/>
        <v>0</v>
      </c>
      <c r="CG1850" s="121">
        <f t="shared" si="1128"/>
        <v>0</v>
      </c>
      <c r="CH1850" s="121">
        <f t="shared" si="1129"/>
        <v>0</v>
      </c>
      <c r="CI1850" s="121">
        <f t="shared" si="1130"/>
        <v>0</v>
      </c>
      <c r="CJ1850" s="121">
        <f t="shared" si="1131"/>
        <v>0</v>
      </c>
      <c r="CK1850" s="121">
        <f t="shared" si="1132"/>
        <v>0</v>
      </c>
      <c r="CL1850" s="121">
        <f t="shared" si="1133"/>
        <v>0</v>
      </c>
      <c r="CM1850" s="121">
        <f t="shared" si="1134"/>
        <v>0</v>
      </c>
      <c r="CN1850" s="121" t="str">
        <f>IFERROR(VLOOKUP(CP1850,'STP mapping'!$C$2:$F$239,4,0),"")</f>
        <v>East London Health &amp; Care Partnership STP</v>
      </c>
      <c r="CO1850" s="121" t="str">
        <f t="shared" si="1101"/>
        <v>MENTAL HEALTH AND LEARNING DISABILITY</v>
      </c>
      <c r="CP1850" s="121" t="str">
        <f>IF($A1850="2020-2021",$B1850,IF($A1850="2019-2020",INDEX('Trust mapping'!$A$6:$A$250,MATCH($B1850,'Trust mapping'!$AZ$6:$AZ$250,0)),IF($A1850="2018-2019",INDEX('Trust mapping'!$A$6:$A$250,MATCH($B1850,'Trust mapping'!$AQ$6:$AQ$250,0)),"Unmapped")))</f>
        <v>RWK</v>
      </c>
      <c r="CQ1850" s="121" t="str">
        <f>VLOOKUP(CP1850,'Trust mapping'!$A$6:$B$250,2,0)</f>
        <v>EAST LONDON NHS FOUNDATION TRUST</v>
      </c>
      <c r="CR1850" s="121" t="str">
        <f>IFERROR(VLOOKUP($I1850,'Filter mappings'!$P$2:$Q$11,2,0),"")</f>
        <v>Mental Health (including Specialist services)</v>
      </c>
      <c r="CS1850" s="121">
        <f t="shared" si="1102"/>
        <v>0</v>
      </c>
      <c r="CT1850" s="121">
        <f t="shared" si="1103"/>
        <v>0</v>
      </c>
      <c r="CU1850" s="121">
        <f t="shared" si="1104"/>
        <v>0</v>
      </c>
      <c r="CV1850" s="121">
        <f t="shared" si="1105"/>
        <v>0</v>
      </c>
      <c r="CW1850" s="121">
        <f t="shared" si="1106"/>
        <v>0</v>
      </c>
      <c r="CX1850" s="121">
        <f t="shared" si="1107"/>
        <v>0</v>
      </c>
      <c r="CY1850" s="121">
        <f t="shared" si="1108"/>
        <v>0</v>
      </c>
      <c r="CZ1850" s="121">
        <f t="shared" si="1109"/>
        <v>0</v>
      </c>
      <c r="DA1850" s="121">
        <f t="shared" si="1110"/>
        <v>0</v>
      </c>
      <c r="DB1850" s="121">
        <f t="shared" si="1111"/>
        <v>0</v>
      </c>
      <c r="DC1850" s="123">
        <f t="shared" si="1112"/>
        <v>0</v>
      </c>
    </row>
    <row r="1851" spans="1:107" x14ac:dyDescent="0.25">
      <c r="A1851" s="124" t="s">
        <v>3094</v>
      </c>
      <c r="B1851" s="125" t="s">
        <v>733</v>
      </c>
      <c r="C1851" s="125" t="s">
        <v>734</v>
      </c>
      <c r="D1851" s="125" t="s">
        <v>3238</v>
      </c>
      <c r="E1851" s="125" t="s">
        <v>3250</v>
      </c>
      <c r="F1851" s="125" t="s">
        <v>751</v>
      </c>
      <c r="G1851" s="125" t="s">
        <v>752</v>
      </c>
      <c r="H1851" s="125" t="s">
        <v>752</v>
      </c>
      <c r="I1851" s="125" t="s">
        <v>3304</v>
      </c>
      <c r="J1851" s="125"/>
      <c r="K1851" s="125"/>
      <c r="L1851" s="125"/>
      <c r="M1851" s="125"/>
      <c r="N1851" s="125"/>
      <c r="O1851" s="125"/>
      <c r="P1851" s="125"/>
      <c r="Q1851" s="125"/>
      <c r="R1851" s="125"/>
      <c r="S1851" s="125"/>
      <c r="T1851" s="125"/>
      <c r="U1851" s="125"/>
      <c r="V1851" s="125"/>
      <c r="W1851" s="125"/>
      <c r="X1851" s="125"/>
      <c r="Y1851" s="125"/>
      <c r="Z1851" s="125"/>
      <c r="AA1851" s="125"/>
      <c r="AB1851" s="125"/>
      <c r="AC1851" s="125"/>
      <c r="AD1851" s="125"/>
      <c r="AE1851" s="125"/>
      <c r="AF1851" s="125">
        <f t="shared" si="1097"/>
        <v>0</v>
      </c>
      <c r="AG1851" s="127">
        <f>IFERROR(J1851*'Emission factors'!$C$3,"")</f>
        <v>0</v>
      </c>
      <c r="AH1851" s="127">
        <f>IFERROR(K1851*'Emission factors'!$C$4,"")</f>
        <v>0</v>
      </c>
      <c r="AI1851" s="127">
        <f>IFERROR(L1851*'Emission factors'!$C$5,"")</f>
        <v>0</v>
      </c>
      <c r="AJ1851" s="127">
        <f>IFERROR(M1851*'Emission factors'!$C$6,"")</f>
        <v>0</v>
      </c>
      <c r="AK1851" s="127">
        <f>IFERROR(N1851*'Emission factors'!$C$7,"")</f>
        <v>0</v>
      </c>
      <c r="AL1851" s="127">
        <f>IFERROR(O1851*'Emission factors'!$C$8,"")</f>
        <v>0</v>
      </c>
      <c r="AM1851" s="127">
        <f>IFERROR(P1851*'Emission factors'!$C$9,"")</f>
        <v>0</v>
      </c>
      <c r="AN1851" s="127">
        <f>IFERROR(Q1851*'Emission factors'!$C$10,"")</f>
        <v>0</v>
      </c>
      <c r="AO1851" s="127">
        <f>IFERROR(R1851*'Emission factors'!$C$11,"")</f>
        <v>0</v>
      </c>
      <c r="AP1851" s="127">
        <f>IFERROR(S1851*'Emission factors'!$C$12,"")</f>
        <v>0</v>
      </c>
      <c r="AQ1851" s="127">
        <f>IFERROR(T1851*'Emission factors'!$C$13,"")</f>
        <v>0</v>
      </c>
      <c r="AR1851" s="127">
        <f t="shared" si="1135"/>
        <v>0</v>
      </c>
      <c r="AS1851" s="125">
        <f t="shared" si="1098"/>
        <v>0</v>
      </c>
      <c r="AT1851" s="125">
        <f t="shared" si="1099"/>
        <v>0</v>
      </c>
      <c r="AU1851" s="127">
        <f t="shared" si="1100"/>
        <v>0</v>
      </c>
      <c r="AV1851" s="131">
        <f>SUM('ERIC data_2018-2021_site'!$J1851:$L1851)*0.2</f>
        <v>0</v>
      </c>
      <c r="AW1851" s="131">
        <f>SUM('ERIC data_2018-2021_site'!$J1851:$L1851)*0.2</f>
        <v>0</v>
      </c>
      <c r="AX1851" s="131">
        <f>SUM('ERIC data_2018-2021_site'!$J1851:$L1851)*0.6</f>
        <v>0</v>
      </c>
      <c r="AY1851" s="127">
        <f>'ERIC data_2018-2021_site'!$AV1851*'Emission factors'!$C$3</f>
        <v>0</v>
      </c>
      <c r="AZ1851" s="127">
        <f>'ERIC data_2018-2021_site'!$AW1851*'Emission factors'!$C$4</f>
        <v>0</v>
      </c>
      <c r="BA1851" s="127">
        <f>'ERIC data_2018-2021_site'!$AX1851*'Emission factors'!$C$5</f>
        <v>0</v>
      </c>
      <c r="BB1851" s="131">
        <f>IF('ERIC data_2018-2021_site'!$J1851=0,0,'ERIC data_2018-2021_site'!$U1851/'ERIC data_2018-2021_site'!$J1851)</f>
        <v>0</v>
      </c>
      <c r="BC1851" s="131">
        <f>IF('ERIC data_2018-2021_site'!$K1851=0,0,'ERIC data_2018-2021_site'!$V1851/'ERIC data_2018-2021_site'!$K1851)</f>
        <v>0</v>
      </c>
      <c r="BD1851" s="131">
        <f>IF('ERIC data_2018-2021_site'!$L1851=0,0,'ERIC data_2018-2021_site'!$W1851/'ERIC data_2018-2021_site'!$L1851)</f>
        <v>0</v>
      </c>
      <c r="BE1851" s="127">
        <f>'ERIC data_2018-2021_site'!$BB1851*'ERIC data_2018-2021_site'!$AV1851</f>
        <v>0</v>
      </c>
      <c r="BF1851" s="127">
        <f>'ERIC data_2018-2021_site'!$AW1851*'ERIC data_2018-2021_site'!$BC1851</f>
        <v>0</v>
      </c>
      <c r="BG1851" s="127">
        <f>'ERIC data_2018-2021_site'!$AX1851*'ERIC data_2018-2021_site'!$BD1851</f>
        <v>0</v>
      </c>
      <c r="BH1851" s="127">
        <f>'ERIC data_2018-2021_site'!$U1851-('ERIC data_2018-2021_site'!$BB1851*'ERIC data_2018-2021_site'!$AV1851)</f>
        <v>0</v>
      </c>
      <c r="BI1851" s="127">
        <f>'ERIC data_2018-2021_site'!$V1851-('ERIC data_2018-2021_site'!$AW1851*'ERIC data_2018-2021_site'!$BC1851)</f>
        <v>0</v>
      </c>
      <c r="BJ1851" s="127">
        <f>'ERIC data_2018-2021_site'!$W1851-('ERIC data_2018-2021_site'!$AX1851*'ERIC data_2018-2021_site'!$BD1851)</f>
        <v>0</v>
      </c>
      <c r="BK1851" s="128">
        <f>'ERIC data_2018-2021_site'!$AG1851-'ERIC data_2018-2021_site'!$AY1851</f>
        <v>0</v>
      </c>
      <c r="BL1851" s="131">
        <f>'ERIC data_2018-2021_site'!$AH1851-'ERIC data_2018-2021_site'!$AZ1851</f>
        <v>0</v>
      </c>
      <c r="BM1851" s="131">
        <f>'ERIC data_2018-2021_site'!$AI1851-'ERIC data_2018-2021_site'!$BA1851</f>
        <v>0</v>
      </c>
      <c r="BN1851" s="127">
        <f>IF('ERIC data_2018-2021_site'!$N1851=0,0,'ERIC data_2018-2021_site'!$Y1851/'ERIC data_2018-2021_site'!$N1851)</f>
        <v>0</v>
      </c>
      <c r="BO1851" s="128">
        <f>IF('ERIC data_2018-2021_site'!$R1851=0,0,'ERIC data_2018-2021_site'!$AC1851/'ERIC data_2018-2021_site'!$R1851)</f>
        <v>0</v>
      </c>
      <c r="BP1851" s="126">
        <f>IF('ERIC data_2018-2021_site'!$N1851=0,0,'ERIC data_2018-2021_site'!$N1851*('Emission factors'!$C$7-'Emission factors'!$C$11))</f>
        <v>0</v>
      </c>
      <c r="BQ1851" s="126">
        <f>IF('ERIC data_2018-2021_site'!$N1851=0,0,'ERIC data_2018-2021_site'!$N1851*('ERIC data_2018-2021_site'!$BN1851-'ERIC data_2018-2021_site'!$BO1851))</f>
        <v>0</v>
      </c>
      <c r="BR1851" s="126">
        <f t="shared" si="1113"/>
        <v>0</v>
      </c>
      <c r="BS1851" s="126">
        <f t="shared" si="1114"/>
        <v>0</v>
      </c>
      <c r="BT1851" s="126">
        <f t="shared" si="1115"/>
        <v>0</v>
      </c>
      <c r="BU1851" s="126">
        <f t="shared" si="1116"/>
        <v>0</v>
      </c>
      <c r="BV1851" s="126">
        <f t="shared" si="1117"/>
        <v>0</v>
      </c>
      <c r="BW1851" s="126">
        <f t="shared" si="1118"/>
        <v>0</v>
      </c>
      <c r="BX1851" s="126">
        <f t="shared" si="1119"/>
        <v>0</v>
      </c>
      <c r="BY1851" s="126">
        <f t="shared" si="1120"/>
        <v>0</v>
      </c>
      <c r="BZ1851" s="126">
        <f t="shared" si="1121"/>
        <v>0</v>
      </c>
      <c r="CA1851" s="126">
        <f t="shared" si="1122"/>
        <v>0</v>
      </c>
      <c r="CB1851" s="126">
        <f t="shared" si="1123"/>
        <v>0</v>
      </c>
      <c r="CC1851" s="126">
        <f t="shared" si="1124"/>
        <v>0</v>
      </c>
      <c r="CD1851" s="126">
        <f t="shared" si="1125"/>
        <v>0</v>
      </c>
      <c r="CE1851" s="126">
        <f t="shared" si="1126"/>
        <v>0</v>
      </c>
      <c r="CF1851" s="126">
        <f t="shared" si="1127"/>
        <v>0</v>
      </c>
      <c r="CG1851" s="126">
        <f t="shared" si="1128"/>
        <v>0</v>
      </c>
      <c r="CH1851" s="126">
        <f t="shared" si="1129"/>
        <v>0</v>
      </c>
      <c r="CI1851" s="126">
        <f t="shared" si="1130"/>
        <v>0</v>
      </c>
      <c r="CJ1851" s="126">
        <f t="shared" si="1131"/>
        <v>0</v>
      </c>
      <c r="CK1851" s="126">
        <f t="shared" si="1132"/>
        <v>0</v>
      </c>
      <c r="CL1851" s="126">
        <f t="shared" si="1133"/>
        <v>0</v>
      </c>
      <c r="CM1851" s="126">
        <f t="shared" si="1134"/>
        <v>0</v>
      </c>
      <c r="CN1851" s="126" t="str">
        <f>IFERROR(VLOOKUP(CP1851,'STP mapping'!$C$2:$F$239,4,0),"")</f>
        <v>East London Health &amp; Care Partnership STP</v>
      </c>
      <c r="CO1851" s="126" t="str">
        <f t="shared" si="1101"/>
        <v>MENTAL HEALTH AND LEARNING DISABILITY</v>
      </c>
      <c r="CP1851" s="126" t="str">
        <f>IF($A1851="2020-2021",$B1851,IF($A1851="2019-2020",INDEX('Trust mapping'!$A$6:$A$250,MATCH($B1851,'Trust mapping'!$AZ$6:$AZ$250,0)),IF($A1851="2018-2019",INDEX('Trust mapping'!$A$6:$A$250,MATCH($B1851,'Trust mapping'!$AQ$6:$AQ$250,0)),"Unmapped")))</f>
        <v>RWK</v>
      </c>
      <c r="CQ1851" s="126" t="str">
        <f>VLOOKUP(CP1851,'Trust mapping'!$A$6:$B$250,2,0)</f>
        <v>EAST LONDON NHS FOUNDATION TRUST</v>
      </c>
      <c r="CR1851" s="126" t="str">
        <f>IFERROR(VLOOKUP($I1851,'Filter mappings'!$P$2:$Q$11,2,0),"")</f>
        <v>Mental Health and Learning Disabilities</v>
      </c>
      <c r="CS1851" s="126">
        <f t="shared" si="1102"/>
        <v>0</v>
      </c>
      <c r="CT1851" s="126">
        <f t="shared" si="1103"/>
        <v>0</v>
      </c>
      <c r="CU1851" s="126">
        <f t="shared" si="1104"/>
        <v>0</v>
      </c>
      <c r="CV1851" s="126">
        <f t="shared" si="1105"/>
        <v>0</v>
      </c>
      <c r="CW1851" s="126">
        <f t="shared" si="1106"/>
        <v>0</v>
      </c>
      <c r="CX1851" s="126">
        <f t="shared" si="1107"/>
        <v>0</v>
      </c>
      <c r="CY1851" s="126">
        <f t="shared" si="1108"/>
        <v>0</v>
      </c>
      <c r="CZ1851" s="126">
        <f t="shared" si="1109"/>
        <v>0</v>
      </c>
      <c r="DA1851" s="126">
        <f t="shared" si="1110"/>
        <v>0</v>
      </c>
      <c r="DB1851" s="126">
        <f t="shared" si="1111"/>
        <v>0</v>
      </c>
      <c r="DC1851" s="130">
        <f t="shared" si="1112"/>
        <v>0</v>
      </c>
    </row>
    <row r="1852" spans="1:107" x14ac:dyDescent="0.25">
      <c r="A1852" s="114" t="s">
        <v>3096</v>
      </c>
      <c r="B1852" s="115" t="s">
        <v>761</v>
      </c>
      <c r="C1852" s="115" t="s">
        <v>762</v>
      </c>
      <c r="D1852" s="115" t="s">
        <v>3234</v>
      </c>
      <c r="E1852" s="115" t="s">
        <v>3277</v>
      </c>
      <c r="F1852" s="115" t="s">
        <v>771</v>
      </c>
      <c r="G1852" s="115" t="s">
        <v>772</v>
      </c>
      <c r="H1852" s="115" t="s">
        <v>772</v>
      </c>
      <c r="I1852" s="115" t="s">
        <v>3301</v>
      </c>
      <c r="J1852" s="115">
        <v>0.1</v>
      </c>
      <c r="K1852" s="115">
        <v>0.09</v>
      </c>
      <c r="L1852" s="115">
        <v>0</v>
      </c>
      <c r="M1852" s="115"/>
      <c r="N1852" s="115">
        <v>3.13</v>
      </c>
      <c r="O1852" s="115">
        <v>3.11</v>
      </c>
      <c r="P1852" s="115"/>
      <c r="Q1852" s="115"/>
      <c r="R1852" s="115">
        <v>0</v>
      </c>
      <c r="S1852" s="115"/>
      <c r="T1852" s="115">
        <v>0</v>
      </c>
      <c r="U1852" s="115">
        <v>49</v>
      </c>
      <c r="V1852" s="115">
        <v>44</v>
      </c>
      <c r="W1852" s="115">
        <v>0</v>
      </c>
      <c r="X1852" s="115"/>
      <c r="Y1852" s="115">
        <v>592</v>
      </c>
      <c r="Z1852" s="115">
        <v>411</v>
      </c>
      <c r="AA1852" s="115"/>
      <c r="AB1852" s="115"/>
      <c r="AC1852" s="115">
        <v>0</v>
      </c>
      <c r="AD1852" s="115"/>
      <c r="AE1852" s="115">
        <v>0</v>
      </c>
      <c r="AF1852" s="115">
        <f t="shared" si="1097"/>
        <v>6.43</v>
      </c>
      <c r="AG1852" s="119">
        <f>IFERROR(J1852*'Emission factors'!$C$3,"")</f>
        <v>90.129000000000005</v>
      </c>
      <c r="AH1852" s="119">
        <f>IFERROR(K1852*'Emission factors'!$C$4,"")</f>
        <v>32.336100000000002</v>
      </c>
      <c r="AI1852" s="119">
        <f>IFERROR(L1852*'Emission factors'!$C$5,"")</f>
        <v>0</v>
      </c>
      <c r="AJ1852" s="119">
        <f>IFERROR(M1852*'Emission factors'!$C$6,"")</f>
        <v>0</v>
      </c>
      <c r="AK1852" s="119">
        <f>IFERROR(N1852*'Emission factors'!$C$7,"")</f>
        <v>1396.7311999999999</v>
      </c>
      <c r="AL1852" s="119">
        <f>IFERROR(O1852*'Emission factors'!$C$8,"")</f>
        <v>66.2119</v>
      </c>
      <c r="AM1852" s="119">
        <f>IFERROR(P1852*'Emission factors'!$C$9,"")</f>
        <v>0</v>
      </c>
      <c r="AN1852" s="119">
        <f>IFERROR(Q1852*'Emission factors'!$C$10,"")</f>
        <v>0</v>
      </c>
      <c r="AO1852" s="119">
        <f>IFERROR(R1852*'Emission factors'!$C$11,"")</f>
        <v>0</v>
      </c>
      <c r="AP1852" s="119">
        <f>IFERROR(S1852*'Emission factors'!$C$12,"")</f>
        <v>0</v>
      </c>
      <c r="AQ1852" s="119">
        <f>IFERROR(T1852*'Emission factors'!$C$13,"")</f>
        <v>0</v>
      </c>
      <c r="AR1852" s="119">
        <f t="shared" si="1135"/>
        <v>1585.4082000000001</v>
      </c>
      <c r="AS1852" s="115">
        <f t="shared" si="1098"/>
        <v>49</v>
      </c>
      <c r="AT1852" s="115">
        <f t="shared" si="1099"/>
        <v>44</v>
      </c>
      <c r="AU1852" s="119">
        <f t="shared" si="1100"/>
        <v>0</v>
      </c>
      <c r="AV1852" s="132">
        <f>SUM('ERIC data_2018-2021_site'!$J1852:$L1852)*0.2</f>
        <v>3.8000000000000006E-2</v>
      </c>
      <c r="AW1852" s="132">
        <f>SUM('ERIC data_2018-2021_site'!$J1852:$L1852)*0.2</f>
        <v>3.8000000000000006E-2</v>
      </c>
      <c r="AX1852" s="132">
        <f>SUM('ERIC data_2018-2021_site'!$J1852:$L1852)*0.6</f>
        <v>0.11399999999999999</v>
      </c>
      <c r="AY1852" s="119">
        <f>'ERIC data_2018-2021_site'!$AV1852*'Emission factors'!$C$3</f>
        <v>34.249020000000002</v>
      </c>
      <c r="AZ1852" s="119">
        <f>'ERIC data_2018-2021_site'!$AW1852*'Emission factors'!$C$4</f>
        <v>13.653020000000003</v>
      </c>
      <c r="BA1852" s="119">
        <f>'ERIC data_2018-2021_site'!$AX1852*'Emission factors'!$C$5</f>
        <v>2.4270599999999996</v>
      </c>
      <c r="BB1852" s="132">
        <f>IF('ERIC data_2018-2021_site'!$J1852=0,0,'ERIC data_2018-2021_site'!$U1852/'ERIC data_2018-2021_site'!$J1852)</f>
        <v>490</v>
      </c>
      <c r="BC1852" s="132">
        <f>IF('ERIC data_2018-2021_site'!$K1852=0,0,'ERIC data_2018-2021_site'!$V1852/'ERIC data_2018-2021_site'!$K1852)</f>
        <v>488.88888888888891</v>
      </c>
      <c r="BD1852" s="132">
        <f>IF('ERIC data_2018-2021_site'!$L1852=0,0,'ERIC data_2018-2021_site'!$W1852/'ERIC data_2018-2021_site'!$L1852)</f>
        <v>0</v>
      </c>
      <c r="BE1852" s="119">
        <f>'ERIC data_2018-2021_site'!$BB1852*'ERIC data_2018-2021_site'!$AV1852</f>
        <v>18.620000000000005</v>
      </c>
      <c r="BF1852" s="119">
        <f>'ERIC data_2018-2021_site'!$AW1852*'ERIC data_2018-2021_site'!$BC1852</f>
        <v>18.577777777777783</v>
      </c>
      <c r="BG1852" s="119">
        <f>'ERIC data_2018-2021_site'!$AX1852*'ERIC data_2018-2021_site'!$BD1852</f>
        <v>0</v>
      </c>
      <c r="BH1852" s="119">
        <f>'ERIC data_2018-2021_site'!$U1852-('ERIC data_2018-2021_site'!$BB1852*'ERIC data_2018-2021_site'!$AV1852)</f>
        <v>30.379999999999995</v>
      </c>
      <c r="BI1852" s="119">
        <f>'ERIC data_2018-2021_site'!$V1852-('ERIC data_2018-2021_site'!$AW1852*'ERIC data_2018-2021_site'!$BC1852)</f>
        <v>25.422222222222217</v>
      </c>
      <c r="BJ1852" s="119">
        <f>'ERIC data_2018-2021_site'!$W1852-('ERIC data_2018-2021_site'!$AX1852*'ERIC data_2018-2021_site'!$BD1852)</f>
        <v>0</v>
      </c>
      <c r="BK1852" s="120">
        <f>'ERIC data_2018-2021_site'!$AG1852-'ERIC data_2018-2021_site'!$AY1852</f>
        <v>55.879980000000003</v>
      </c>
      <c r="BL1852" s="132">
        <f>'ERIC data_2018-2021_site'!$AH1852-'ERIC data_2018-2021_site'!$AZ1852</f>
        <v>18.683079999999997</v>
      </c>
      <c r="BM1852" s="132">
        <f>'ERIC data_2018-2021_site'!$AI1852-'ERIC data_2018-2021_site'!$BA1852</f>
        <v>-2.4270599999999996</v>
      </c>
      <c r="BN1852" s="119">
        <f>IF('ERIC data_2018-2021_site'!$N1852=0,0,'ERIC data_2018-2021_site'!$Y1852/'ERIC data_2018-2021_site'!$N1852)</f>
        <v>189.1373801916933</v>
      </c>
      <c r="BO1852" s="120">
        <f>IF('ERIC data_2018-2021_site'!$R1852=0,0,'ERIC data_2018-2021_site'!$AC1852/'ERIC data_2018-2021_site'!$R1852)</f>
        <v>0</v>
      </c>
      <c r="BP1852" s="121">
        <f>IF('ERIC data_2018-2021_site'!$N1852=0,0,'ERIC data_2018-2021_site'!$N1852*('Emission factors'!$C$7-'Emission factors'!$C$11))</f>
        <v>1330.0934999999999</v>
      </c>
      <c r="BQ1852" s="121">
        <f>IF('ERIC data_2018-2021_site'!$N1852=0,0,'ERIC data_2018-2021_site'!$N1852*('ERIC data_2018-2021_site'!$BN1852-'ERIC data_2018-2021_site'!$BO1852))</f>
        <v>592</v>
      </c>
      <c r="BR1852" s="121">
        <f t="shared" si="1113"/>
        <v>198.17602500000001</v>
      </c>
      <c r="BS1852" s="121">
        <f t="shared" si="1114"/>
        <v>52.846940000000004</v>
      </c>
      <c r="BT1852" s="121">
        <f t="shared" si="1115"/>
        <v>1585.4082000000001</v>
      </c>
      <c r="BU1852" s="121">
        <f t="shared" si="1116"/>
        <v>1387.2321750000001</v>
      </c>
      <c r="BV1852" s="121">
        <f t="shared" si="1117"/>
        <v>1189.0561500000001</v>
      </c>
      <c r="BW1852" s="121">
        <f t="shared" si="1118"/>
        <v>990.88012500000013</v>
      </c>
      <c r="BX1852" s="121">
        <f t="shared" si="1119"/>
        <v>792.70410000000004</v>
      </c>
      <c r="BY1852" s="121">
        <f t="shared" si="1120"/>
        <v>739.85716000000002</v>
      </c>
      <c r="BZ1852" s="121">
        <f t="shared" si="1121"/>
        <v>687.01022</v>
      </c>
      <c r="CA1852" s="121">
        <f t="shared" si="1122"/>
        <v>634.16327999999999</v>
      </c>
      <c r="CB1852" s="121">
        <f t="shared" si="1123"/>
        <v>581.31633999999997</v>
      </c>
      <c r="CC1852" s="121">
        <f t="shared" si="1124"/>
        <v>528.46939999999995</v>
      </c>
      <c r="CD1852" s="121">
        <f t="shared" si="1125"/>
        <v>475.62245999999993</v>
      </c>
      <c r="CE1852" s="121">
        <f t="shared" si="1126"/>
        <v>422.77551999999991</v>
      </c>
      <c r="CF1852" s="121">
        <f t="shared" si="1127"/>
        <v>369.9285799999999</v>
      </c>
      <c r="CG1852" s="121">
        <f t="shared" si="1128"/>
        <v>317.08163999999988</v>
      </c>
      <c r="CH1852" s="121">
        <f t="shared" si="1129"/>
        <v>264.23469999999986</v>
      </c>
      <c r="CI1852" s="121">
        <f t="shared" si="1130"/>
        <v>211.38775999999984</v>
      </c>
      <c r="CJ1852" s="121">
        <f t="shared" si="1131"/>
        <v>158.54081999999983</v>
      </c>
      <c r="CK1852" s="121">
        <f t="shared" si="1132"/>
        <v>105.69387999999982</v>
      </c>
      <c r="CL1852" s="121">
        <f t="shared" si="1133"/>
        <v>52.846939999999819</v>
      </c>
      <c r="CM1852" s="121">
        <f t="shared" si="1134"/>
        <v>-1.8474111129762605E-13</v>
      </c>
      <c r="CN1852" s="121" t="str">
        <f>IFERROR(VLOOKUP(CP1852,'STP mapping'!$C$2:$F$239,4,0),"")</f>
        <v>Joined Up Care Derbyshire STP</v>
      </c>
      <c r="CO1852" s="121" t="str">
        <f t="shared" si="1101"/>
        <v>AMBULANCE</v>
      </c>
      <c r="CP1852" s="121" t="str">
        <f>IF($A1852="2020-2021",$B1852,IF($A1852="2019-2020",INDEX('Trust mapping'!$A$6:$A$250,MATCH($B1852,'Trust mapping'!$AZ$6:$AZ$250,0)),IF($A1852="2018-2019",INDEX('Trust mapping'!$A$6:$A$250,MATCH($B1852,'Trust mapping'!$AQ$6:$AQ$250,0)),"Unmapped")))</f>
        <v>RX9</v>
      </c>
      <c r="CQ1852" s="121" t="str">
        <f>VLOOKUP(CP1852,'Trust mapping'!$A$6:$B$250,2,0)</f>
        <v>EAST MIDLANDS AMBULANCE SERVICE NHS TRUST</v>
      </c>
      <c r="CR1852" s="121" t="str">
        <f>IFERROR(VLOOKUP($I1852,'Filter mappings'!$P$2:$Q$11,2,0),"")</f>
        <v>Ambulance services</v>
      </c>
      <c r="CS1852" s="121">
        <f t="shared" si="1102"/>
        <v>490</v>
      </c>
      <c r="CT1852" s="121">
        <f t="shared" si="1103"/>
        <v>488.88888888888891</v>
      </c>
      <c r="CU1852" s="121">
        <f t="shared" si="1104"/>
        <v>0</v>
      </c>
      <c r="CV1852" s="121">
        <f t="shared" si="1105"/>
        <v>0</v>
      </c>
      <c r="CW1852" s="121">
        <f t="shared" si="1106"/>
        <v>189.1373801916933</v>
      </c>
      <c r="CX1852" s="121">
        <f t="shared" si="1107"/>
        <v>132.15434083601286</v>
      </c>
      <c r="CY1852" s="121">
        <f t="shared" si="1108"/>
        <v>0</v>
      </c>
      <c r="CZ1852" s="121">
        <f t="shared" si="1109"/>
        <v>0</v>
      </c>
      <c r="DA1852" s="121">
        <f t="shared" si="1110"/>
        <v>0</v>
      </c>
      <c r="DB1852" s="121">
        <f t="shared" si="1111"/>
        <v>0</v>
      </c>
      <c r="DC1852" s="123">
        <f t="shared" si="1112"/>
        <v>0</v>
      </c>
    </row>
    <row r="1853" spans="1:107" x14ac:dyDescent="0.25">
      <c r="A1853" s="124" t="s">
        <v>3094</v>
      </c>
      <c r="B1853" s="125" t="s">
        <v>761</v>
      </c>
      <c r="C1853" s="125" t="s">
        <v>762</v>
      </c>
      <c r="D1853" s="125" t="s">
        <v>3234</v>
      </c>
      <c r="E1853" s="125" t="s">
        <v>3277</v>
      </c>
      <c r="F1853" s="125" t="s">
        <v>771</v>
      </c>
      <c r="G1853" s="125" t="s">
        <v>772</v>
      </c>
      <c r="H1853" s="125" t="s">
        <v>772</v>
      </c>
      <c r="I1853" s="125" t="s">
        <v>3301</v>
      </c>
      <c r="J1853" s="125">
        <v>0.02</v>
      </c>
      <c r="K1853" s="125">
        <v>0.18</v>
      </c>
      <c r="L1853" s="125">
        <v>0.06</v>
      </c>
      <c r="M1853" s="125"/>
      <c r="N1853" s="125">
        <v>0</v>
      </c>
      <c r="O1853" s="125">
        <v>2.1</v>
      </c>
      <c r="P1853" s="125"/>
      <c r="Q1853" s="125"/>
      <c r="R1853" s="125">
        <v>2.4</v>
      </c>
      <c r="S1853" s="125"/>
      <c r="T1853" s="125">
        <v>0</v>
      </c>
      <c r="U1853" s="125">
        <v>20</v>
      </c>
      <c r="V1853" s="125">
        <v>127</v>
      </c>
      <c r="W1853" s="125">
        <v>20</v>
      </c>
      <c r="X1853" s="125"/>
      <c r="Y1853" s="125">
        <v>0</v>
      </c>
      <c r="Z1853" s="125">
        <v>341</v>
      </c>
      <c r="AA1853" s="125"/>
      <c r="AB1853" s="125"/>
      <c r="AC1853" s="125">
        <v>401</v>
      </c>
      <c r="AD1853" s="125"/>
      <c r="AE1853" s="125">
        <v>0</v>
      </c>
      <c r="AF1853" s="125">
        <f t="shared" si="1097"/>
        <v>4.76</v>
      </c>
      <c r="AG1853" s="127">
        <f>IFERROR(J1853*'Emission factors'!$C$3,"")</f>
        <v>18.0258</v>
      </c>
      <c r="AH1853" s="127">
        <f>IFERROR(K1853*'Emission factors'!$C$4,"")</f>
        <v>64.672200000000004</v>
      </c>
      <c r="AI1853" s="127">
        <f>IFERROR(L1853*'Emission factors'!$C$5,"")</f>
        <v>1.2773999999999999</v>
      </c>
      <c r="AJ1853" s="127">
        <f>IFERROR(M1853*'Emission factors'!$C$6,"")</f>
        <v>0</v>
      </c>
      <c r="AK1853" s="127">
        <f>IFERROR(N1853*'Emission factors'!$C$7,"")</f>
        <v>0</v>
      </c>
      <c r="AL1853" s="127">
        <f>IFERROR(O1853*'Emission factors'!$C$8,"")</f>
        <v>44.709000000000003</v>
      </c>
      <c r="AM1853" s="127">
        <f>IFERROR(P1853*'Emission factors'!$C$9,"")</f>
        <v>0</v>
      </c>
      <c r="AN1853" s="127">
        <f>IFERROR(Q1853*'Emission factors'!$C$10,"")</f>
        <v>0</v>
      </c>
      <c r="AO1853" s="127">
        <f>IFERROR(R1853*'Emission factors'!$C$11,"")</f>
        <v>51.095999999999997</v>
      </c>
      <c r="AP1853" s="127">
        <f>IFERROR(S1853*'Emission factors'!$C$12,"")</f>
        <v>0</v>
      </c>
      <c r="AQ1853" s="127">
        <f>IFERROR(T1853*'Emission factors'!$C$13,"")</f>
        <v>0</v>
      </c>
      <c r="AR1853" s="127">
        <f t="shared" si="1135"/>
        <v>179.78040000000001</v>
      </c>
      <c r="AS1853" s="125">
        <f t="shared" si="1098"/>
        <v>20</v>
      </c>
      <c r="AT1853" s="125">
        <f t="shared" si="1099"/>
        <v>127</v>
      </c>
      <c r="AU1853" s="127">
        <f t="shared" si="1100"/>
        <v>20</v>
      </c>
      <c r="AV1853" s="131">
        <f>SUM('ERIC data_2018-2021_site'!$J1853:$L1853)*0.2</f>
        <v>5.2000000000000005E-2</v>
      </c>
      <c r="AW1853" s="131">
        <f>SUM('ERIC data_2018-2021_site'!$J1853:$L1853)*0.2</f>
        <v>5.2000000000000005E-2</v>
      </c>
      <c r="AX1853" s="131">
        <f>SUM('ERIC data_2018-2021_site'!$J1853:$L1853)*0.6</f>
        <v>0.156</v>
      </c>
      <c r="AY1853" s="127">
        <f>'ERIC data_2018-2021_site'!$AV1853*'Emission factors'!$C$3</f>
        <v>46.867080000000001</v>
      </c>
      <c r="AZ1853" s="127">
        <f>'ERIC data_2018-2021_site'!$AW1853*'Emission factors'!$C$4</f>
        <v>18.683080000000004</v>
      </c>
      <c r="BA1853" s="127">
        <f>'ERIC data_2018-2021_site'!$AX1853*'Emission factors'!$C$5</f>
        <v>3.32124</v>
      </c>
      <c r="BB1853" s="131">
        <f>IF('ERIC data_2018-2021_site'!$J1853=0,0,'ERIC data_2018-2021_site'!$U1853/'ERIC data_2018-2021_site'!$J1853)</f>
        <v>1000</v>
      </c>
      <c r="BC1853" s="131">
        <f>IF('ERIC data_2018-2021_site'!$K1853=0,0,'ERIC data_2018-2021_site'!$V1853/'ERIC data_2018-2021_site'!$K1853)</f>
        <v>705.55555555555554</v>
      </c>
      <c r="BD1853" s="131">
        <f>IF('ERIC data_2018-2021_site'!$L1853=0,0,'ERIC data_2018-2021_site'!$W1853/'ERIC data_2018-2021_site'!$L1853)</f>
        <v>333.33333333333337</v>
      </c>
      <c r="BE1853" s="127">
        <f>'ERIC data_2018-2021_site'!$BB1853*'ERIC data_2018-2021_site'!$AV1853</f>
        <v>52.000000000000007</v>
      </c>
      <c r="BF1853" s="127">
        <f>'ERIC data_2018-2021_site'!$AW1853*'ERIC data_2018-2021_site'!$BC1853</f>
        <v>36.68888888888889</v>
      </c>
      <c r="BG1853" s="127">
        <f>'ERIC data_2018-2021_site'!$AX1853*'ERIC data_2018-2021_site'!$BD1853</f>
        <v>52.000000000000007</v>
      </c>
      <c r="BH1853" s="127">
        <f>'ERIC data_2018-2021_site'!$U1853-('ERIC data_2018-2021_site'!$BB1853*'ERIC data_2018-2021_site'!$AV1853)</f>
        <v>-32.000000000000007</v>
      </c>
      <c r="BI1853" s="127">
        <f>'ERIC data_2018-2021_site'!$V1853-('ERIC data_2018-2021_site'!$AW1853*'ERIC data_2018-2021_site'!$BC1853)</f>
        <v>90.311111111111103</v>
      </c>
      <c r="BJ1853" s="127">
        <f>'ERIC data_2018-2021_site'!$W1853-('ERIC data_2018-2021_site'!$AX1853*'ERIC data_2018-2021_site'!$BD1853)</f>
        <v>-32.000000000000007</v>
      </c>
      <c r="BK1853" s="128">
        <f>'ERIC data_2018-2021_site'!$AG1853-'ERIC data_2018-2021_site'!$AY1853</f>
        <v>-28.841280000000001</v>
      </c>
      <c r="BL1853" s="131">
        <f>'ERIC data_2018-2021_site'!$AH1853-'ERIC data_2018-2021_site'!$AZ1853</f>
        <v>45.98912</v>
      </c>
      <c r="BM1853" s="131">
        <f>'ERIC data_2018-2021_site'!$AI1853-'ERIC data_2018-2021_site'!$BA1853</f>
        <v>-2.0438400000000003</v>
      </c>
      <c r="BN1853" s="127">
        <f>IF('ERIC data_2018-2021_site'!$N1853=0,0,'ERIC data_2018-2021_site'!$Y1853/'ERIC data_2018-2021_site'!$N1853)</f>
        <v>0</v>
      </c>
      <c r="BO1853" s="128">
        <f>IF('ERIC data_2018-2021_site'!$R1853=0,0,'ERIC data_2018-2021_site'!$AC1853/'ERIC data_2018-2021_site'!$R1853)</f>
        <v>167.08333333333334</v>
      </c>
      <c r="BP1853" s="126">
        <f>IF('ERIC data_2018-2021_site'!$N1853=0,0,'ERIC data_2018-2021_site'!$N1853*('Emission factors'!$C$7-'Emission factors'!$C$11))</f>
        <v>0</v>
      </c>
      <c r="BQ1853" s="126">
        <f>IF('ERIC data_2018-2021_site'!$N1853=0,0,'ERIC data_2018-2021_site'!$N1853*('ERIC data_2018-2021_site'!$BN1853-'ERIC data_2018-2021_site'!$BO1853))</f>
        <v>0</v>
      </c>
      <c r="BR1853" s="126">
        <f t="shared" si="1113"/>
        <v>22.472550000000002</v>
      </c>
      <c r="BS1853" s="126">
        <f t="shared" si="1114"/>
        <v>5.9926800000000009</v>
      </c>
      <c r="BT1853" s="126">
        <f t="shared" si="1115"/>
        <v>179.78040000000001</v>
      </c>
      <c r="BU1853" s="126">
        <f t="shared" si="1116"/>
        <v>157.30785</v>
      </c>
      <c r="BV1853" s="126">
        <f t="shared" si="1117"/>
        <v>134.83529999999999</v>
      </c>
      <c r="BW1853" s="126">
        <f t="shared" si="1118"/>
        <v>112.36274999999999</v>
      </c>
      <c r="BX1853" s="126">
        <f t="shared" si="1119"/>
        <v>89.890200000000007</v>
      </c>
      <c r="BY1853" s="126">
        <f t="shared" si="1120"/>
        <v>83.89752</v>
      </c>
      <c r="BZ1853" s="126">
        <f t="shared" si="1121"/>
        <v>77.904839999999993</v>
      </c>
      <c r="CA1853" s="126">
        <f t="shared" si="1122"/>
        <v>71.912159999999986</v>
      </c>
      <c r="CB1853" s="126">
        <f t="shared" si="1123"/>
        <v>65.919479999999979</v>
      </c>
      <c r="CC1853" s="126">
        <f t="shared" si="1124"/>
        <v>59.926799999999979</v>
      </c>
      <c r="CD1853" s="126">
        <f t="shared" si="1125"/>
        <v>53.934119999999979</v>
      </c>
      <c r="CE1853" s="126">
        <f t="shared" si="1126"/>
        <v>47.941439999999979</v>
      </c>
      <c r="CF1853" s="126">
        <f t="shared" si="1127"/>
        <v>41.948759999999979</v>
      </c>
      <c r="CG1853" s="126">
        <f t="shared" si="1128"/>
        <v>35.956079999999979</v>
      </c>
      <c r="CH1853" s="126">
        <f t="shared" si="1129"/>
        <v>29.963399999999979</v>
      </c>
      <c r="CI1853" s="126">
        <f t="shared" si="1130"/>
        <v>23.970719999999979</v>
      </c>
      <c r="CJ1853" s="126">
        <f t="shared" si="1131"/>
        <v>17.978039999999979</v>
      </c>
      <c r="CK1853" s="126">
        <f t="shared" si="1132"/>
        <v>11.985359999999979</v>
      </c>
      <c r="CL1853" s="126">
        <f t="shared" si="1133"/>
        <v>5.9926799999999778</v>
      </c>
      <c r="CM1853" s="126">
        <f t="shared" si="1134"/>
        <v>-2.3092638912203256E-14</v>
      </c>
      <c r="CN1853" s="126" t="str">
        <f>IFERROR(VLOOKUP(CP1853,'STP mapping'!$C$2:$F$239,4,0),"")</f>
        <v>Joined Up Care Derbyshire STP</v>
      </c>
      <c r="CO1853" s="126" t="str">
        <f t="shared" si="1101"/>
        <v>AMBULANCE</v>
      </c>
      <c r="CP1853" s="126" t="str">
        <f>IF($A1853="2020-2021",$B1853,IF($A1853="2019-2020",INDEX('Trust mapping'!$A$6:$A$250,MATCH($B1853,'Trust mapping'!$AZ$6:$AZ$250,0)),IF($A1853="2018-2019",INDEX('Trust mapping'!$A$6:$A$250,MATCH($B1853,'Trust mapping'!$AQ$6:$AQ$250,0)),"Unmapped")))</f>
        <v>RX9</v>
      </c>
      <c r="CQ1853" s="126" t="str">
        <f>VLOOKUP(CP1853,'Trust mapping'!$A$6:$B$250,2,0)</f>
        <v>EAST MIDLANDS AMBULANCE SERVICE NHS TRUST</v>
      </c>
      <c r="CR1853" s="126" t="str">
        <f>IFERROR(VLOOKUP($I1853,'Filter mappings'!$P$2:$Q$11,2,0),"")</f>
        <v>Ambulance services</v>
      </c>
      <c r="CS1853" s="126">
        <f t="shared" si="1102"/>
        <v>1000</v>
      </c>
      <c r="CT1853" s="126">
        <f t="shared" si="1103"/>
        <v>705.55555555555554</v>
      </c>
      <c r="CU1853" s="126">
        <f t="shared" si="1104"/>
        <v>333.33333333333337</v>
      </c>
      <c r="CV1853" s="126">
        <f t="shared" si="1105"/>
        <v>0</v>
      </c>
      <c r="CW1853" s="126">
        <f t="shared" si="1106"/>
        <v>0</v>
      </c>
      <c r="CX1853" s="126">
        <f t="shared" si="1107"/>
        <v>162.38095238095238</v>
      </c>
      <c r="CY1853" s="126">
        <f t="shared" si="1108"/>
        <v>0</v>
      </c>
      <c r="CZ1853" s="126">
        <f t="shared" si="1109"/>
        <v>0</v>
      </c>
      <c r="DA1853" s="126">
        <f t="shared" si="1110"/>
        <v>167.08333333333334</v>
      </c>
      <c r="DB1853" s="126">
        <f t="shared" si="1111"/>
        <v>0</v>
      </c>
      <c r="DC1853" s="130">
        <f t="shared" si="1112"/>
        <v>0</v>
      </c>
    </row>
    <row r="1854" spans="1:107" x14ac:dyDescent="0.25">
      <c r="A1854" s="114" t="s">
        <v>3095</v>
      </c>
      <c r="B1854" s="115" t="s">
        <v>2375</v>
      </c>
      <c r="C1854" s="115" t="s">
        <v>2376</v>
      </c>
      <c r="D1854" s="115" t="s">
        <v>3227</v>
      </c>
      <c r="E1854" s="115" t="s">
        <v>3246</v>
      </c>
      <c r="F1854" s="115" t="s">
        <v>2377</v>
      </c>
      <c r="G1854" s="115" t="s">
        <v>2378</v>
      </c>
      <c r="H1854" s="115" t="s">
        <v>3445</v>
      </c>
      <c r="I1854" s="115" t="s">
        <v>3313</v>
      </c>
      <c r="J1854" s="115">
        <v>31.5</v>
      </c>
      <c r="K1854" s="115">
        <v>67.599999999999994</v>
      </c>
      <c r="L1854" s="115">
        <v>27.2</v>
      </c>
      <c r="M1854" s="115">
        <v>0</v>
      </c>
      <c r="N1854" s="115">
        <v>0</v>
      </c>
      <c r="O1854" s="115">
        <v>14</v>
      </c>
      <c r="P1854" s="115">
        <v>32</v>
      </c>
      <c r="Q1854" s="115">
        <v>0</v>
      </c>
      <c r="R1854" s="115">
        <v>111</v>
      </c>
      <c r="S1854" s="115">
        <v>0</v>
      </c>
      <c r="T1854" s="115"/>
      <c r="U1854" s="115">
        <v>15411</v>
      </c>
      <c r="V1854" s="115">
        <v>16245</v>
      </c>
      <c r="W1854" s="115">
        <v>4458</v>
      </c>
      <c r="X1854" s="115">
        <v>0</v>
      </c>
      <c r="Y1854" s="115">
        <v>0</v>
      </c>
      <c r="Z1854" s="115">
        <v>4567</v>
      </c>
      <c r="AA1854" s="115">
        <v>2530</v>
      </c>
      <c r="AB1854" s="115">
        <v>0</v>
      </c>
      <c r="AC1854" s="115">
        <v>16007</v>
      </c>
      <c r="AD1854" s="115">
        <v>0</v>
      </c>
      <c r="AE1854" s="115"/>
      <c r="AF1854" s="115">
        <f t="shared" si="1097"/>
        <v>283.3</v>
      </c>
      <c r="AG1854" s="119">
        <f>IFERROR(J1854*'Emission factors'!$C$3,"")</f>
        <v>28390.634999999998</v>
      </c>
      <c r="AH1854" s="119">
        <f>IFERROR(K1854*'Emission factors'!$C$4,"")</f>
        <v>24288.004000000001</v>
      </c>
      <c r="AI1854" s="119">
        <f>IFERROR(L1854*'Emission factors'!$C$5,"")</f>
        <v>579.08799999999997</v>
      </c>
      <c r="AJ1854" s="119">
        <f>IFERROR(M1854*'Emission factors'!$C$6,"")</f>
        <v>0</v>
      </c>
      <c r="AK1854" s="119">
        <f>IFERROR(N1854*'Emission factors'!$C$7,"")</f>
        <v>0</v>
      </c>
      <c r="AL1854" s="119">
        <f>IFERROR(O1854*'Emission factors'!$C$8,"")</f>
        <v>298.06</v>
      </c>
      <c r="AM1854" s="119">
        <f>IFERROR(P1854*'Emission factors'!$C$9,"")</f>
        <v>286.39999999999998</v>
      </c>
      <c r="AN1854" s="119">
        <f>IFERROR(Q1854*'Emission factors'!$C$10,"")</f>
        <v>0</v>
      </c>
      <c r="AO1854" s="119">
        <f>IFERROR(R1854*'Emission factors'!$C$11,"")</f>
        <v>2363.19</v>
      </c>
      <c r="AP1854" s="119">
        <f>IFERROR(S1854*'Emission factors'!$C$12,"")</f>
        <v>0</v>
      </c>
      <c r="AQ1854" s="119">
        <f>IFERROR(T1854*'Emission factors'!$C$13,"")</f>
        <v>0</v>
      </c>
      <c r="AR1854" s="119">
        <f t="shared" si="1135"/>
        <v>56205.377</v>
      </c>
      <c r="AS1854" s="115">
        <f t="shared" si="1098"/>
        <v>15411</v>
      </c>
      <c r="AT1854" s="115">
        <f t="shared" si="1099"/>
        <v>16245</v>
      </c>
      <c r="AU1854" s="119">
        <f t="shared" si="1100"/>
        <v>4458</v>
      </c>
      <c r="AV1854" s="132">
        <f>SUM('ERIC data_2018-2021_site'!$J1854:$L1854)*0.2</f>
        <v>25.26</v>
      </c>
      <c r="AW1854" s="132">
        <f>SUM('ERIC data_2018-2021_site'!$J1854:$L1854)*0.2</f>
        <v>25.26</v>
      </c>
      <c r="AX1854" s="132">
        <f>SUM('ERIC data_2018-2021_site'!$J1854:$L1854)*0.6</f>
        <v>75.78</v>
      </c>
      <c r="AY1854" s="119">
        <f>'ERIC data_2018-2021_site'!$AV1854*'Emission factors'!$C$3</f>
        <v>22766.5854</v>
      </c>
      <c r="AZ1854" s="119">
        <f>'ERIC data_2018-2021_site'!$AW1854*'Emission factors'!$C$4</f>
        <v>9075.6654000000017</v>
      </c>
      <c r="BA1854" s="119">
        <f>'ERIC data_2018-2021_site'!$AX1854*'Emission factors'!$C$5</f>
        <v>1613.3561999999999</v>
      </c>
      <c r="BB1854" s="132">
        <f>IF('ERIC data_2018-2021_site'!$J1854=0,0,'ERIC data_2018-2021_site'!$U1854/'ERIC data_2018-2021_site'!$J1854)</f>
        <v>489.23809523809524</v>
      </c>
      <c r="BC1854" s="132">
        <f>IF('ERIC data_2018-2021_site'!$K1854=0,0,'ERIC data_2018-2021_site'!$V1854/'ERIC data_2018-2021_site'!$K1854)</f>
        <v>240.31065088757398</v>
      </c>
      <c r="BD1854" s="132">
        <f>IF('ERIC data_2018-2021_site'!$L1854=0,0,'ERIC data_2018-2021_site'!$W1854/'ERIC data_2018-2021_site'!$L1854)</f>
        <v>163.89705882352942</v>
      </c>
      <c r="BE1854" s="119">
        <f>'ERIC data_2018-2021_site'!$BB1854*'ERIC data_2018-2021_site'!$AV1854</f>
        <v>12358.154285714287</v>
      </c>
      <c r="BF1854" s="119">
        <f>'ERIC data_2018-2021_site'!$AW1854*'ERIC data_2018-2021_site'!$BC1854</f>
        <v>6070.2470414201189</v>
      </c>
      <c r="BG1854" s="119">
        <f>'ERIC data_2018-2021_site'!$AX1854*'ERIC data_2018-2021_site'!$BD1854</f>
        <v>12420.11911764706</v>
      </c>
      <c r="BH1854" s="119">
        <f>'ERIC data_2018-2021_site'!$U1854-('ERIC data_2018-2021_site'!$BB1854*'ERIC data_2018-2021_site'!$AV1854)</f>
        <v>3052.8457142857133</v>
      </c>
      <c r="BI1854" s="119">
        <f>'ERIC data_2018-2021_site'!$V1854-('ERIC data_2018-2021_site'!$AW1854*'ERIC data_2018-2021_site'!$BC1854)</f>
        <v>10174.75295857988</v>
      </c>
      <c r="BJ1854" s="119">
        <f>'ERIC data_2018-2021_site'!$W1854-('ERIC data_2018-2021_site'!$AX1854*'ERIC data_2018-2021_site'!$BD1854)</f>
        <v>-7962.1191176470602</v>
      </c>
      <c r="BK1854" s="120">
        <f>'ERIC data_2018-2021_site'!$AG1854-'ERIC data_2018-2021_site'!$AY1854</f>
        <v>5624.0495999999985</v>
      </c>
      <c r="BL1854" s="132">
        <f>'ERIC data_2018-2021_site'!$AH1854-'ERIC data_2018-2021_site'!$AZ1854</f>
        <v>15212.338599999999</v>
      </c>
      <c r="BM1854" s="132">
        <f>'ERIC data_2018-2021_site'!$AI1854-'ERIC data_2018-2021_site'!$BA1854</f>
        <v>-1034.2682</v>
      </c>
      <c r="BN1854" s="119">
        <f>IF('ERIC data_2018-2021_site'!$N1854=0,0,'ERIC data_2018-2021_site'!$Y1854/'ERIC data_2018-2021_site'!$N1854)</f>
        <v>0</v>
      </c>
      <c r="BO1854" s="120">
        <f>IF('ERIC data_2018-2021_site'!$R1854=0,0,'ERIC data_2018-2021_site'!$AC1854/'ERIC data_2018-2021_site'!$R1854)</f>
        <v>144.2072072072072</v>
      </c>
      <c r="BP1854" s="121">
        <f>IF('ERIC data_2018-2021_site'!$N1854=0,0,'ERIC data_2018-2021_site'!$N1854*('Emission factors'!$C$7-'Emission factors'!$C$11))</f>
        <v>0</v>
      </c>
      <c r="BQ1854" s="121">
        <f>IF('ERIC data_2018-2021_site'!$N1854=0,0,'ERIC data_2018-2021_site'!$N1854*('ERIC data_2018-2021_site'!$BN1854-'ERIC data_2018-2021_site'!$BO1854))</f>
        <v>0</v>
      </c>
      <c r="BR1854" s="121">
        <f t="shared" si="1113"/>
        <v>7025.6721250000001</v>
      </c>
      <c r="BS1854" s="121">
        <f t="shared" si="1114"/>
        <v>1873.5125666666668</v>
      </c>
      <c r="BT1854" s="121">
        <f t="shared" si="1115"/>
        <v>56205.377</v>
      </c>
      <c r="BU1854" s="121">
        <f t="shared" si="1116"/>
        <v>49179.704875000003</v>
      </c>
      <c r="BV1854" s="121">
        <f t="shared" si="1117"/>
        <v>42154.032750000006</v>
      </c>
      <c r="BW1854" s="121">
        <f t="shared" si="1118"/>
        <v>35128.360625000008</v>
      </c>
      <c r="BX1854" s="121">
        <f t="shared" si="1119"/>
        <v>28102.6885</v>
      </c>
      <c r="BY1854" s="121">
        <f t="shared" si="1120"/>
        <v>26229.175933333332</v>
      </c>
      <c r="BZ1854" s="121">
        <f t="shared" si="1121"/>
        <v>24355.663366666664</v>
      </c>
      <c r="CA1854" s="121">
        <f t="shared" si="1122"/>
        <v>22482.150799999996</v>
      </c>
      <c r="CB1854" s="121">
        <f t="shared" si="1123"/>
        <v>20608.638233333328</v>
      </c>
      <c r="CC1854" s="121">
        <f t="shared" si="1124"/>
        <v>18735.12566666666</v>
      </c>
      <c r="CD1854" s="121">
        <f t="shared" si="1125"/>
        <v>16861.613099999991</v>
      </c>
      <c r="CE1854" s="121">
        <f t="shared" si="1126"/>
        <v>14988.100533333325</v>
      </c>
      <c r="CF1854" s="121">
        <f t="shared" si="1127"/>
        <v>13114.587966666659</v>
      </c>
      <c r="CG1854" s="121">
        <f t="shared" si="1128"/>
        <v>11241.075399999992</v>
      </c>
      <c r="CH1854" s="121">
        <f t="shared" si="1129"/>
        <v>9367.5628333333261</v>
      </c>
      <c r="CI1854" s="121">
        <f t="shared" si="1130"/>
        <v>7494.0502666666598</v>
      </c>
      <c r="CJ1854" s="121">
        <f t="shared" si="1131"/>
        <v>5620.5376999999935</v>
      </c>
      <c r="CK1854" s="121">
        <f t="shared" si="1132"/>
        <v>3747.0251333333267</v>
      </c>
      <c r="CL1854" s="121">
        <f t="shared" si="1133"/>
        <v>1873.5125666666599</v>
      </c>
      <c r="CM1854" s="121">
        <f t="shared" si="1134"/>
        <v>-6.8212102632969618E-12</v>
      </c>
      <c r="CN1854" s="121" t="str">
        <f>IFERROR(VLOOKUP(CP1854,'STP mapping'!$C$2:$F$239,4,0),"")</f>
        <v>Cheshire and Merseyside STP</v>
      </c>
      <c r="CO1854" s="121" t="str">
        <f t="shared" si="1101"/>
        <v>ACUTE</v>
      </c>
      <c r="CP1854" s="121" t="str">
        <f>IF($A1854="2020-2021",$B1854,IF($A1854="2019-2020",INDEX('Trust mapping'!$A$6:$A$250,MATCH($B1854,'Trust mapping'!$AZ$6:$AZ$250,0)),IF($A1854="2018-2019",INDEX('Trust mapping'!$A$6:$A$250,MATCH($B1854,'Trust mapping'!$AQ$6:$AQ$250,0)),"Unmapped")))</f>
        <v>RVY</v>
      </c>
      <c r="CQ1854" s="121" t="str">
        <f>VLOOKUP(CP1854,'Trust mapping'!$A$6:$B$250,2,0)</f>
        <v>SOUTHPORT AND ORMSKIRK HOSPITAL NHS TRUST</v>
      </c>
      <c r="CR1854" s="121" t="str">
        <f>IFERROR(VLOOKUP($I1854,'Filter mappings'!$P$2:$Q$11,2,0),"")</f>
        <v>General acute hospital</v>
      </c>
      <c r="CS1854" s="121">
        <f t="shared" si="1102"/>
        <v>489.23809523809524</v>
      </c>
      <c r="CT1854" s="121">
        <f t="shared" si="1103"/>
        <v>240.31065088757398</v>
      </c>
      <c r="CU1854" s="121">
        <f t="shared" si="1104"/>
        <v>163.89705882352942</v>
      </c>
      <c r="CV1854" s="121">
        <f t="shared" si="1105"/>
        <v>0</v>
      </c>
      <c r="CW1854" s="121">
        <f t="shared" si="1106"/>
        <v>0</v>
      </c>
      <c r="CX1854" s="121">
        <f t="shared" si="1107"/>
        <v>326.21428571428572</v>
      </c>
      <c r="CY1854" s="121">
        <f t="shared" si="1108"/>
        <v>79.0625</v>
      </c>
      <c r="CZ1854" s="121">
        <f t="shared" si="1109"/>
        <v>0</v>
      </c>
      <c r="DA1854" s="121">
        <f t="shared" si="1110"/>
        <v>144.2072072072072</v>
      </c>
      <c r="DB1854" s="121">
        <f t="shared" si="1111"/>
        <v>0</v>
      </c>
      <c r="DC1854" s="123">
        <f t="shared" si="1112"/>
        <v>0</v>
      </c>
    </row>
    <row r="1855" spans="1:107" x14ac:dyDescent="0.25">
      <c r="A1855" s="124" t="s">
        <v>3095</v>
      </c>
      <c r="B1855" s="125" t="s">
        <v>1197</v>
      </c>
      <c r="C1855" s="125" t="s">
        <v>3279</v>
      </c>
      <c r="D1855" s="125" t="s">
        <v>3227</v>
      </c>
      <c r="E1855" s="125" t="s">
        <v>3250</v>
      </c>
      <c r="F1855" s="125" t="s">
        <v>1199</v>
      </c>
      <c r="G1855" s="125" t="s">
        <v>3446</v>
      </c>
      <c r="H1855" s="125" t="s">
        <v>3445</v>
      </c>
      <c r="I1855" s="125" t="s">
        <v>3305</v>
      </c>
      <c r="J1855" s="125">
        <v>0</v>
      </c>
      <c r="K1855" s="125">
        <v>0</v>
      </c>
      <c r="L1855" s="125">
        <v>0</v>
      </c>
      <c r="M1855" s="125">
        <v>0</v>
      </c>
      <c r="N1855" s="125">
        <v>0</v>
      </c>
      <c r="O1855" s="125">
        <v>0</v>
      </c>
      <c r="P1855" s="125">
        <v>0</v>
      </c>
      <c r="Q1855" s="125">
        <v>0</v>
      </c>
      <c r="R1855" s="125">
        <v>0</v>
      </c>
      <c r="S1855" s="125">
        <v>0</v>
      </c>
      <c r="T1855" s="125"/>
      <c r="U1855" s="125">
        <v>0</v>
      </c>
      <c r="V1855" s="125">
        <v>0</v>
      </c>
      <c r="W1855" s="125">
        <v>0</v>
      </c>
      <c r="X1855" s="125">
        <v>0</v>
      </c>
      <c r="Y1855" s="125">
        <v>0</v>
      </c>
      <c r="Z1855" s="125">
        <v>0</v>
      </c>
      <c r="AA1855" s="125">
        <v>0</v>
      </c>
      <c r="AB1855" s="125">
        <v>0</v>
      </c>
      <c r="AC1855" s="125">
        <v>0</v>
      </c>
      <c r="AD1855" s="125">
        <v>0</v>
      </c>
      <c r="AE1855" s="125"/>
      <c r="AF1855" s="125">
        <f t="shared" si="1097"/>
        <v>0</v>
      </c>
      <c r="AG1855" s="127">
        <f>IFERROR(J1855*'Emission factors'!$C$3,"")</f>
        <v>0</v>
      </c>
      <c r="AH1855" s="127">
        <f>IFERROR(K1855*'Emission factors'!$C$4,"")</f>
        <v>0</v>
      </c>
      <c r="AI1855" s="127">
        <f>IFERROR(L1855*'Emission factors'!$C$5,"")</f>
        <v>0</v>
      </c>
      <c r="AJ1855" s="127">
        <f>IFERROR(M1855*'Emission factors'!$C$6,"")</f>
        <v>0</v>
      </c>
      <c r="AK1855" s="127">
        <f>IFERROR(N1855*'Emission factors'!$C$7,"")</f>
        <v>0</v>
      </c>
      <c r="AL1855" s="127">
        <f>IFERROR(O1855*'Emission factors'!$C$8,"")</f>
        <v>0</v>
      </c>
      <c r="AM1855" s="127">
        <f>IFERROR(P1855*'Emission factors'!$C$9,"")</f>
        <v>0</v>
      </c>
      <c r="AN1855" s="127">
        <f>IFERROR(Q1855*'Emission factors'!$C$10,"")</f>
        <v>0</v>
      </c>
      <c r="AO1855" s="127">
        <f>IFERROR(R1855*'Emission factors'!$C$11,"")</f>
        <v>0</v>
      </c>
      <c r="AP1855" s="127">
        <f>IFERROR(S1855*'Emission factors'!$C$12,"")</f>
        <v>0</v>
      </c>
      <c r="AQ1855" s="127">
        <f>IFERROR(T1855*'Emission factors'!$C$13,"")</f>
        <v>0</v>
      </c>
      <c r="AR1855" s="127">
        <f t="shared" si="1135"/>
        <v>0</v>
      </c>
      <c r="AS1855" s="125">
        <f t="shared" si="1098"/>
        <v>0</v>
      </c>
      <c r="AT1855" s="125">
        <f t="shared" si="1099"/>
        <v>0</v>
      </c>
      <c r="AU1855" s="127">
        <f t="shared" si="1100"/>
        <v>0</v>
      </c>
      <c r="AV1855" s="131">
        <f>SUM('ERIC data_2018-2021_site'!$J1855:$L1855)*0.2</f>
        <v>0</v>
      </c>
      <c r="AW1855" s="131">
        <f>SUM('ERIC data_2018-2021_site'!$J1855:$L1855)*0.2</f>
        <v>0</v>
      </c>
      <c r="AX1855" s="131">
        <f>SUM('ERIC data_2018-2021_site'!$J1855:$L1855)*0.6</f>
        <v>0</v>
      </c>
      <c r="AY1855" s="127">
        <f>'ERIC data_2018-2021_site'!$AV1855*'Emission factors'!$C$3</f>
        <v>0</v>
      </c>
      <c r="AZ1855" s="127">
        <f>'ERIC data_2018-2021_site'!$AW1855*'Emission factors'!$C$4</f>
        <v>0</v>
      </c>
      <c r="BA1855" s="127">
        <f>'ERIC data_2018-2021_site'!$AX1855*'Emission factors'!$C$5</f>
        <v>0</v>
      </c>
      <c r="BB1855" s="131">
        <f>IF('ERIC data_2018-2021_site'!$J1855=0,0,'ERIC data_2018-2021_site'!$U1855/'ERIC data_2018-2021_site'!$J1855)</f>
        <v>0</v>
      </c>
      <c r="BC1855" s="131">
        <f>IF('ERIC data_2018-2021_site'!$K1855=0,0,'ERIC data_2018-2021_site'!$V1855/'ERIC data_2018-2021_site'!$K1855)</f>
        <v>0</v>
      </c>
      <c r="BD1855" s="131">
        <f>IF('ERIC data_2018-2021_site'!$L1855=0,0,'ERIC data_2018-2021_site'!$W1855/'ERIC data_2018-2021_site'!$L1855)</f>
        <v>0</v>
      </c>
      <c r="BE1855" s="127">
        <f>'ERIC data_2018-2021_site'!$BB1855*'ERIC data_2018-2021_site'!$AV1855</f>
        <v>0</v>
      </c>
      <c r="BF1855" s="127">
        <f>'ERIC data_2018-2021_site'!$AW1855*'ERIC data_2018-2021_site'!$BC1855</f>
        <v>0</v>
      </c>
      <c r="BG1855" s="127">
        <f>'ERIC data_2018-2021_site'!$AX1855*'ERIC data_2018-2021_site'!$BD1855</f>
        <v>0</v>
      </c>
      <c r="BH1855" s="127">
        <f>'ERIC data_2018-2021_site'!$U1855-('ERIC data_2018-2021_site'!$BB1855*'ERIC data_2018-2021_site'!$AV1855)</f>
        <v>0</v>
      </c>
      <c r="BI1855" s="127">
        <f>'ERIC data_2018-2021_site'!$V1855-('ERIC data_2018-2021_site'!$AW1855*'ERIC data_2018-2021_site'!$BC1855)</f>
        <v>0</v>
      </c>
      <c r="BJ1855" s="127">
        <f>'ERIC data_2018-2021_site'!$W1855-('ERIC data_2018-2021_site'!$AX1855*'ERIC data_2018-2021_site'!$BD1855)</f>
        <v>0</v>
      </c>
      <c r="BK1855" s="128">
        <f>'ERIC data_2018-2021_site'!$AG1855-'ERIC data_2018-2021_site'!$AY1855</f>
        <v>0</v>
      </c>
      <c r="BL1855" s="131">
        <f>'ERIC data_2018-2021_site'!$AH1855-'ERIC data_2018-2021_site'!$AZ1855</f>
        <v>0</v>
      </c>
      <c r="BM1855" s="131">
        <f>'ERIC data_2018-2021_site'!$AI1855-'ERIC data_2018-2021_site'!$BA1855</f>
        <v>0</v>
      </c>
      <c r="BN1855" s="127">
        <f>IF('ERIC data_2018-2021_site'!$N1855=0,0,'ERIC data_2018-2021_site'!$Y1855/'ERIC data_2018-2021_site'!$N1855)</f>
        <v>0</v>
      </c>
      <c r="BO1855" s="128">
        <f>IF('ERIC data_2018-2021_site'!$R1855=0,0,'ERIC data_2018-2021_site'!$AC1855/'ERIC data_2018-2021_site'!$R1855)</f>
        <v>0</v>
      </c>
      <c r="BP1855" s="126">
        <f>IF('ERIC data_2018-2021_site'!$N1855=0,0,'ERIC data_2018-2021_site'!$N1855*('Emission factors'!$C$7-'Emission factors'!$C$11))</f>
        <v>0</v>
      </c>
      <c r="BQ1855" s="126">
        <f>IF('ERIC data_2018-2021_site'!$N1855=0,0,'ERIC data_2018-2021_site'!$N1855*('ERIC data_2018-2021_site'!$BN1855-'ERIC data_2018-2021_site'!$BO1855))</f>
        <v>0</v>
      </c>
      <c r="BR1855" s="126">
        <f t="shared" si="1113"/>
        <v>0</v>
      </c>
      <c r="BS1855" s="126">
        <f t="shared" si="1114"/>
        <v>0</v>
      </c>
      <c r="BT1855" s="126">
        <f t="shared" si="1115"/>
        <v>0</v>
      </c>
      <c r="BU1855" s="126">
        <f t="shared" si="1116"/>
        <v>0</v>
      </c>
      <c r="BV1855" s="126">
        <f t="shared" si="1117"/>
        <v>0</v>
      </c>
      <c r="BW1855" s="126">
        <f t="shared" si="1118"/>
        <v>0</v>
      </c>
      <c r="BX1855" s="126">
        <f t="shared" si="1119"/>
        <v>0</v>
      </c>
      <c r="BY1855" s="126">
        <f t="shared" si="1120"/>
        <v>0</v>
      </c>
      <c r="BZ1855" s="126">
        <f t="shared" si="1121"/>
        <v>0</v>
      </c>
      <c r="CA1855" s="126">
        <f t="shared" si="1122"/>
        <v>0</v>
      </c>
      <c r="CB1855" s="126">
        <f t="shared" si="1123"/>
        <v>0</v>
      </c>
      <c r="CC1855" s="126">
        <f t="shared" si="1124"/>
        <v>0</v>
      </c>
      <c r="CD1855" s="126">
        <f t="shared" si="1125"/>
        <v>0</v>
      </c>
      <c r="CE1855" s="126">
        <f t="shared" si="1126"/>
        <v>0</v>
      </c>
      <c r="CF1855" s="126">
        <f t="shared" si="1127"/>
        <v>0</v>
      </c>
      <c r="CG1855" s="126">
        <f t="shared" si="1128"/>
        <v>0</v>
      </c>
      <c r="CH1855" s="126">
        <f t="shared" si="1129"/>
        <v>0</v>
      </c>
      <c r="CI1855" s="126">
        <f t="shared" si="1130"/>
        <v>0</v>
      </c>
      <c r="CJ1855" s="126">
        <f t="shared" si="1131"/>
        <v>0</v>
      </c>
      <c r="CK1855" s="126">
        <f t="shared" si="1132"/>
        <v>0</v>
      </c>
      <c r="CL1855" s="126">
        <f t="shared" si="1133"/>
        <v>0</v>
      </c>
      <c r="CM1855" s="126">
        <f t="shared" si="1134"/>
        <v>0</v>
      </c>
      <c r="CN1855" s="126" t="str">
        <f>IFERROR(VLOOKUP(CP1855,'STP mapping'!$C$2:$F$239,4,0),"")</f>
        <v>Healthier Lancashire and South Cumbria STP</v>
      </c>
      <c r="CO1855" s="126" t="str">
        <f t="shared" si="1101"/>
        <v>MENTAL HEALTH AND LEARNING DISABILITY</v>
      </c>
      <c r="CP1855" s="126" t="str">
        <f>IF($A1855="2020-2021",$B1855,IF($A1855="2019-2020",INDEX('Trust mapping'!$A$6:$A$250,MATCH($B1855,'Trust mapping'!$AZ$6:$AZ$250,0)),IF($A1855="2018-2019",INDEX('Trust mapping'!$A$6:$A$250,MATCH($B1855,'Trust mapping'!$AQ$6:$AQ$250,0)),"Unmapped")))</f>
        <v>RW5</v>
      </c>
      <c r="CQ1855" s="126" t="str">
        <f>VLOOKUP(CP1855,'Trust mapping'!$A$6:$B$250,2,0)</f>
        <v>LANCASHIRE &amp; SOUTH CUMBRIA NHS FOUNDATION TRUST</v>
      </c>
      <c r="CR1855" s="126" t="str">
        <f>IFERROR(VLOOKUP($I1855,'Filter mappings'!$P$2:$Q$11,2,0),"")</f>
        <v>Mental Health (including Specialist services)</v>
      </c>
      <c r="CS1855" s="126">
        <f t="shared" si="1102"/>
        <v>0</v>
      </c>
      <c r="CT1855" s="126">
        <f t="shared" si="1103"/>
        <v>0</v>
      </c>
      <c r="CU1855" s="126">
        <f t="shared" si="1104"/>
        <v>0</v>
      </c>
      <c r="CV1855" s="126">
        <f t="shared" si="1105"/>
        <v>0</v>
      </c>
      <c r="CW1855" s="126">
        <f t="shared" si="1106"/>
        <v>0</v>
      </c>
      <c r="CX1855" s="126">
        <f t="shared" si="1107"/>
        <v>0</v>
      </c>
      <c r="CY1855" s="126">
        <f t="shared" si="1108"/>
        <v>0</v>
      </c>
      <c r="CZ1855" s="126">
        <f t="shared" si="1109"/>
        <v>0</v>
      </c>
      <c r="DA1855" s="126">
        <f t="shared" si="1110"/>
        <v>0</v>
      </c>
      <c r="DB1855" s="126">
        <f t="shared" si="1111"/>
        <v>0</v>
      </c>
      <c r="DC1855" s="130">
        <f t="shared" si="1112"/>
        <v>0</v>
      </c>
    </row>
    <row r="1856" spans="1:107" x14ac:dyDescent="0.25">
      <c r="A1856" s="114" t="s">
        <v>3096</v>
      </c>
      <c r="B1856" s="115" t="s">
        <v>2375</v>
      </c>
      <c r="C1856" s="115" t="s">
        <v>2376</v>
      </c>
      <c r="D1856" s="115" t="s">
        <v>3227</v>
      </c>
      <c r="E1856" s="115" t="s">
        <v>3246</v>
      </c>
      <c r="F1856" s="115" t="s">
        <v>2377</v>
      </c>
      <c r="G1856" s="115" t="s">
        <v>2378</v>
      </c>
      <c r="H1856" s="115" t="s">
        <v>3445</v>
      </c>
      <c r="I1856" s="115" t="s">
        <v>3313</v>
      </c>
      <c r="J1856" s="115">
        <v>22.8</v>
      </c>
      <c r="K1856" s="115">
        <v>68.599999999999994</v>
      </c>
      <c r="L1856" s="115">
        <v>30.7</v>
      </c>
      <c r="M1856" s="115">
        <v>0</v>
      </c>
      <c r="N1856" s="115">
        <v>0</v>
      </c>
      <c r="O1856" s="115">
        <v>40</v>
      </c>
      <c r="P1856" s="115">
        <v>30.95</v>
      </c>
      <c r="Q1856" s="115">
        <v>0</v>
      </c>
      <c r="R1856" s="115">
        <v>118</v>
      </c>
      <c r="S1856" s="115">
        <v>0</v>
      </c>
      <c r="T1856" s="115">
        <v>136</v>
      </c>
      <c r="U1856" s="115">
        <v>18778</v>
      </c>
      <c r="V1856" s="115">
        <v>19642</v>
      </c>
      <c r="W1856" s="115">
        <v>5979</v>
      </c>
      <c r="X1856" s="115">
        <v>0</v>
      </c>
      <c r="Y1856" s="115">
        <v>0</v>
      </c>
      <c r="Z1856" s="115">
        <v>12110</v>
      </c>
      <c r="AA1856" s="115">
        <v>3203</v>
      </c>
      <c r="AB1856" s="115">
        <v>0</v>
      </c>
      <c r="AC1856" s="115">
        <v>24670</v>
      </c>
      <c r="AD1856" s="115">
        <v>0</v>
      </c>
      <c r="AE1856" s="115">
        <v>24627</v>
      </c>
      <c r="AF1856" s="115">
        <f t="shared" si="1097"/>
        <v>447.04999999999995</v>
      </c>
      <c r="AG1856" s="119">
        <f>IFERROR(J1856*'Emission factors'!$C$3,"")</f>
        <v>20549.412</v>
      </c>
      <c r="AH1856" s="119">
        <f>IFERROR(K1856*'Emission factors'!$C$4,"")</f>
        <v>24647.293999999998</v>
      </c>
      <c r="AI1856" s="119">
        <f>IFERROR(L1856*'Emission factors'!$C$5,"")</f>
        <v>653.60299999999995</v>
      </c>
      <c r="AJ1856" s="119">
        <f>IFERROR(M1856*'Emission factors'!$C$6,"")</f>
        <v>0</v>
      </c>
      <c r="AK1856" s="119">
        <f>IFERROR(N1856*'Emission factors'!$C$7,"")</f>
        <v>0</v>
      </c>
      <c r="AL1856" s="119">
        <f>IFERROR(O1856*'Emission factors'!$C$8,"")</f>
        <v>851.59999999999991</v>
      </c>
      <c r="AM1856" s="119">
        <f>IFERROR(P1856*'Emission factors'!$C$9,"")</f>
        <v>277.0025</v>
      </c>
      <c r="AN1856" s="119">
        <f>IFERROR(Q1856*'Emission factors'!$C$10,"")</f>
        <v>0</v>
      </c>
      <c r="AO1856" s="119">
        <f>IFERROR(R1856*'Emission factors'!$C$11,"")</f>
        <v>2512.2199999999998</v>
      </c>
      <c r="AP1856" s="119">
        <f>IFERROR(S1856*'Emission factors'!$C$12,"")</f>
        <v>0</v>
      </c>
      <c r="AQ1856" s="119">
        <f>IFERROR(T1856*'Emission factors'!$C$13,"")</f>
        <v>2895.44</v>
      </c>
      <c r="AR1856" s="119">
        <f t="shared" si="1135"/>
        <v>52386.571500000005</v>
      </c>
      <c r="AS1856" s="115">
        <f t="shared" si="1098"/>
        <v>18778</v>
      </c>
      <c r="AT1856" s="115">
        <f t="shared" si="1099"/>
        <v>19642</v>
      </c>
      <c r="AU1856" s="119">
        <f t="shared" si="1100"/>
        <v>5979</v>
      </c>
      <c r="AV1856" s="132">
        <f>SUM('ERIC data_2018-2021_site'!$J1856:$L1856)*0.2</f>
        <v>24.42</v>
      </c>
      <c r="AW1856" s="132">
        <f>SUM('ERIC data_2018-2021_site'!$J1856:$L1856)*0.2</f>
        <v>24.42</v>
      </c>
      <c r="AX1856" s="132">
        <f>SUM('ERIC data_2018-2021_site'!$J1856:$L1856)*0.6</f>
        <v>73.259999999999991</v>
      </c>
      <c r="AY1856" s="119">
        <f>'ERIC data_2018-2021_site'!$AV1856*'Emission factors'!$C$3</f>
        <v>22009.501800000002</v>
      </c>
      <c r="AZ1856" s="119">
        <f>'ERIC data_2018-2021_site'!$AW1856*'Emission factors'!$C$4</f>
        <v>8773.8618000000006</v>
      </c>
      <c r="BA1856" s="119">
        <f>'ERIC data_2018-2021_site'!$AX1856*'Emission factors'!$C$5</f>
        <v>1559.7053999999998</v>
      </c>
      <c r="BB1856" s="132">
        <f>IF('ERIC data_2018-2021_site'!$J1856=0,0,'ERIC data_2018-2021_site'!$U1856/'ERIC data_2018-2021_site'!$J1856)</f>
        <v>823.59649122807014</v>
      </c>
      <c r="BC1856" s="132">
        <f>IF('ERIC data_2018-2021_site'!$K1856=0,0,'ERIC data_2018-2021_site'!$V1856/'ERIC data_2018-2021_site'!$K1856)</f>
        <v>286.32653061224494</v>
      </c>
      <c r="BD1856" s="132">
        <f>IF('ERIC data_2018-2021_site'!$L1856=0,0,'ERIC data_2018-2021_site'!$W1856/'ERIC data_2018-2021_site'!$L1856)</f>
        <v>194.7557003257329</v>
      </c>
      <c r="BE1856" s="119">
        <f>'ERIC data_2018-2021_site'!$BB1856*'ERIC data_2018-2021_site'!$AV1856</f>
        <v>20112.226315789474</v>
      </c>
      <c r="BF1856" s="119">
        <f>'ERIC data_2018-2021_site'!$AW1856*'ERIC data_2018-2021_site'!$BC1856</f>
        <v>6992.0938775510222</v>
      </c>
      <c r="BG1856" s="119">
        <f>'ERIC data_2018-2021_site'!$AX1856*'ERIC data_2018-2021_site'!$BD1856</f>
        <v>14267.802605863191</v>
      </c>
      <c r="BH1856" s="119">
        <f>'ERIC data_2018-2021_site'!$U1856-('ERIC data_2018-2021_site'!$BB1856*'ERIC data_2018-2021_site'!$AV1856)</f>
        <v>-1334.226315789474</v>
      </c>
      <c r="BI1856" s="119">
        <f>'ERIC data_2018-2021_site'!$V1856-('ERIC data_2018-2021_site'!$AW1856*'ERIC data_2018-2021_site'!$BC1856)</f>
        <v>12649.906122448978</v>
      </c>
      <c r="BJ1856" s="119">
        <f>'ERIC data_2018-2021_site'!$W1856-('ERIC data_2018-2021_site'!$AX1856*'ERIC data_2018-2021_site'!$BD1856)</f>
        <v>-8288.8026058631913</v>
      </c>
      <c r="BK1856" s="120">
        <f>'ERIC data_2018-2021_site'!$AG1856-'ERIC data_2018-2021_site'!$AY1856</f>
        <v>-1460.0898000000016</v>
      </c>
      <c r="BL1856" s="132">
        <f>'ERIC data_2018-2021_site'!$AH1856-'ERIC data_2018-2021_site'!$AZ1856</f>
        <v>15873.432199999997</v>
      </c>
      <c r="BM1856" s="132">
        <f>'ERIC data_2018-2021_site'!$AI1856-'ERIC data_2018-2021_site'!$BA1856</f>
        <v>-906.10239999999988</v>
      </c>
      <c r="BN1856" s="119">
        <f>IF('ERIC data_2018-2021_site'!$N1856=0,0,'ERIC data_2018-2021_site'!$Y1856/'ERIC data_2018-2021_site'!$N1856)</f>
        <v>0</v>
      </c>
      <c r="BO1856" s="120">
        <f>IF('ERIC data_2018-2021_site'!$R1856=0,0,'ERIC data_2018-2021_site'!$AC1856/'ERIC data_2018-2021_site'!$R1856)</f>
        <v>209.06779661016949</v>
      </c>
      <c r="BP1856" s="121">
        <f>IF('ERIC data_2018-2021_site'!$N1856=0,0,'ERIC data_2018-2021_site'!$N1856*('Emission factors'!$C$7-'Emission factors'!$C$11))</f>
        <v>0</v>
      </c>
      <c r="BQ1856" s="121">
        <f>IF('ERIC data_2018-2021_site'!$N1856=0,0,'ERIC data_2018-2021_site'!$N1856*('ERIC data_2018-2021_site'!$BN1856-'ERIC data_2018-2021_site'!$BO1856))</f>
        <v>0</v>
      </c>
      <c r="BR1856" s="121">
        <f t="shared" si="1113"/>
        <v>6548.3214375000007</v>
      </c>
      <c r="BS1856" s="121">
        <f t="shared" si="1114"/>
        <v>1746.2190500000002</v>
      </c>
      <c r="BT1856" s="121">
        <f t="shared" si="1115"/>
        <v>52386.571500000005</v>
      </c>
      <c r="BU1856" s="121">
        <f t="shared" si="1116"/>
        <v>45838.250062500003</v>
      </c>
      <c r="BV1856" s="121">
        <f t="shared" si="1117"/>
        <v>39289.928625</v>
      </c>
      <c r="BW1856" s="121">
        <f t="shared" si="1118"/>
        <v>32741.607187499998</v>
      </c>
      <c r="BX1856" s="121">
        <f t="shared" si="1119"/>
        <v>26193.285750000003</v>
      </c>
      <c r="BY1856" s="121">
        <f t="shared" si="1120"/>
        <v>24447.066700000003</v>
      </c>
      <c r="BZ1856" s="121">
        <f t="shared" si="1121"/>
        <v>22700.847650000003</v>
      </c>
      <c r="CA1856" s="121">
        <f t="shared" si="1122"/>
        <v>20954.628600000004</v>
      </c>
      <c r="CB1856" s="121">
        <f t="shared" si="1123"/>
        <v>19208.409550000004</v>
      </c>
      <c r="CC1856" s="121">
        <f t="shared" si="1124"/>
        <v>17462.190500000004</v>
      </c>
      <c r="CD1856" s="121">
        <f t="shared" si="1125"/>
        <v>15715.971450000005</v>
      </c>
      <c r="CE1856" s="121">
        <f t="shared" si="1126"/>
        <v>13969.752400000005</v>
      </c>
      <c r="CF1856" s="121">
        <f t="shared" si="1127"/>
        <v>12223.533350000005</v>
      </c>
      <c r="CG1856" s="121">
        <f t="shared" si="1128"/>
        <v>10477.314300000005</v>
      </c>
      <c r="CH1856" s="121">
        <f t="shared" si="1129"/>
        <v>8731.0952500000058</v>
      </c>
      <c r="CI1856" s="121">
        <f t="shared" si="1130"/>
        <v>6984.8762000000061</v>
      </c>
      <c r="CJ1856" s="121">
        <f t="shared" si="1131"/>
        <v>5238.6571500000064</v>
      </c>
      <c r="CK1856" s="121">
        <f t="shared" si="1132"/>
        <v>3492.4381000000062</v>
      </c>
      <c r="CL1856" s="121">
        <f t="shared" si="1133"/>
        <v>1746.2190500000061</v>
      </c>
      <c r="CM1856" s="121">
        <f t="shared" si="1134"/>
        <v>5.9117155615240335E-12</v>
      </c>
      <c r="CN1856" s="121" t="str">
        <f>IFERROR(VLOOKUP(CP1856,'STP mapping'!$C$2:$F$239,4,0),"")</f>
        <v>Cheshire and Merseyside STP</v>
      </c>
      <c r="CO1856" s="121" t="str">
        <f t="shared" si="1101"/>
        <v>ACUTE</v>
      </c>
      <c r="CP1856" s="121" t="str">
        <f>IF($A1856="2020-2021",$B1856,IF($A1856="2019-2020",INDEX('Trust mapping'!$A$6:$A$250,MATCH($B1856,'Trust mapping'!$AZ$6:$AZ$250,0)),IF($A1856="2018-2019",INDEX('Trust mapping'!$A$6:$A$250,MATCH($B1856,'Trust mapping'!$AQ$6:$AQ$250,0)),"Unmapped")))</f>
        <v>RVY</v>
      </c>
      <c r="CQ1856" s="121" t="str">
        <f>VLOOKUP(CP1856,'Trust mapping'!$A$6:$B$250,2,0)</f>
        <v>SOUTHPORT AND ORMSKIRK HOSPITAL NHS TRUST</v>
      </c>
      <c r="CR1856" s="121" t="str">
        <f>IFERROR(VLOOKUP($I1856,'Filter mappings'!$P$2:$Q$11,2,0),"")</f>
        <v>General acute hospital</v>
      </c>
      <c r="CS1856" s="121">
        <f t="shared" si="1102"/>
        <v>823.59649122807014</v>
      </c>
      <c r="CT1856" s="121">
        <f t="shared" si="1103"/>
        <v>286.32653061224494</v>
      </c>
      <c r="CU1856" s="121">
        <f t="shared" si="1104"/>
        <v>194.7557003257329</v>
      </c>
      <c r="CV1856" s="121">
        <f t="shared" si="1105"/>
        <v>0</v>
      </c>
      <c r="CW1856" s="121">
        <f t="shared" si="1106"/>
        <v>0</v>
      </c>
      <c r="CX1856" s="121">
        <f t="shared" si="1107"/>
        <v>302.75</v>
      </c>
      <c r="CY1856" s="121">
        <f t="shared" si="1108"/>
        <v>103.48949919224556</v>
      </c>
      <c r="CZ1856" s="121">
        <f t="shared" si="1109"/>
        <v>0</v>
      </c>
      <c r="DA1856" s="121">
        <f t="shared" si="1110"/>
        <v>209.06779661016949</v>
      </c>
      <c r="DB1856" s="121">
        <f t="shared" si="1111"/>
        <v>0</v>
      </c>
      <c r="DC1856" s="123">
        <f t="shared" si="1112"/>
        <v>181.08088235294119</v>
      </c>
    </row>
    <row r="1857" spans="1:107" x14ac:dyDescent="0.25">
      <c r="A1857" s="124" t="s">
        <v>3094</v>
      </c>
      <c r="B1857" s="125" t="s">
        <v>2375</v>
      </c>
      <c r="C1857" s="125" t="s">
        <v>2376</v>
      </c>
      <c r="D1857" s="125" t="s">
        <v>3227</v>
      </c>
      <c r="E1857" s="125" t="s">
        <v>3246</v>
      </c>
      <c r="F1857" s="125" t="s">
        <v>2377</v>
      </c>
      <c r="G1857" s="125" t="s">
        <v>2378</v>
      </c>
      <c r="H1857" s="125" t="s">
        <v>3445</v>
      </c>
      <c r="I1857" s="125" t="s">
        <v>3313</v>
      </c>
      <c r="J1857" s="125">
        <v>17.850000000000001</v>
      </c>
      <c r="K1857" s="125">
        <v>84.16</v>
      </c>
      <c r="L1857" s="125">
        <v>16.96</v>
      </c>
      <c r="M1857" s="125">
        <v>0</v>
      </c>
      <c r="N1857" s="125">
        <v>0</v>
      </c>
      <c r="O1857" s="125">
        <v>52</v>
      </c>
      <c r="P1857" s="125">
        <v>25</v>
      </c>
      <c r="Q1857" s="125">
        <v>0</v>
      </c>
      <c r="R1857" s="125">
        <v>123</v>
      </c>
      <c r="S1857" s="125">
        <v>0</v>
      </c>
      <c r="T1857" s="125">
        <v>136</v>
      </c>
      <c r="U1857" s="125">
        <v>15178</v>
      </c>
      <c r="V1857" s="125">
        <v>23897</v>
      </c>
      <c r="W1857" s="125">
        <v>3385</v>
      </c>
      <c r="X1857" s="125">
        <v>0</v>
      </c>
      <c r="Y1857" s="125">
        <v>0</v>
      </c>
      <c r="Z1857" s="125">
        <v>12092</v>
      </c>
      <c r="AA1857" s="125">
        <v>3621</v>
      </c>
      <c r="AB1857" s="125">
        <v>0</v>
      </c>
      <c r="AC1857" s="125">
        <v>27296</v>
      </c>
      <c r="AD1857" s="125">
        <v>0</v>
      </c>
      <c r="AE1857" s="125">
        <v>27606</v>
      </c>
      <c r="AF1857" s="125">
        <f t="shared" si="1097"/>
        <v>454.97</v>
      </c>
      <c r="AG1857" s="127">
        <f>IFERROR(J1857*'Emission factors'!$C$3,"")</f>
        <v>16088.0265</v>
      </c>
      <c r="AH1857" s="127">
        <f>IFERROR(K1857*'Emission factors'!$C$4,"")</f>
        <v>30237.846400000002</v>
      </c>
      <c r="AI1857" s="127">
        <f>IFERROR(L1857*'Emission factors'!$C$5,"")</f>
        <v>361.07839999999999</v>
      </c>
      <c r="AJ1857" s="127">
        <f>IFERROR(M1857*'Emission factors'!$C$6,"")</f>
        <v>0</v>
      </c>
      <c r="AK1857" s="127">
        <f>IFERROR(N1857*'Emission factors'!$C$7,"")</f>
        <v>0</v>
      </c>
      <c r="AL1857" s="127">
        <f>IFERROR(O1857*'Emission factors'!$C$8,"")</f>
        <v>1107.08</v>
      </c>
      <c r="AM1857" s="127">
        <f>IFERROR(P1857*'Emission factors'!$C$9,"")</f>
        <v>223.74999999999997</v>
      </c>
      <c r="AN1857" s="127">
        <f>IFERROR(Q1857*'Emission factors'!$C$10,"")</f>
        <v>0</v>
      </c>
      <c r="AO1857" s="127">
        <f>IFERROR(R1857*'Emission factors'!$C$11,"")</f>
        <v>2618.67</v>
      </c>
      <c r="AP1857" s="127">
        <f>IFERROR(S1857*'Emission factors'!$C$12,"")</f>
        <v>0</v>
      </c>
      <c r="AQ1857" s="127">
        <f>IFERROR(T1857*'Emission factors'!$C$13,"")</f>
        <v>2895.44</v>
      </c>
      <c r="AR1857" s="127">
        <f t="shared" si="1135"/>
        <v>53531.891300000003</v>
      </c>
      <c r="AS1857" s="125">
        <f t="shared" si="1098"/>
        <v>15178</v>
      </c>
      <c r="AT1857" s="125">
        <f t="shared" si="1099"/>
        <v>23897</v>
      </c>
      <c r="AU1857" s="127">
        <f t="shared" si="1100"/>
        <v>3385</v>
      </c>
      <c r="AV1857" s="131">
        <f>SUM('ERIC data_2018-2021_site'!$J1857:$L1857)*0.2</f>
        <v>23.794</v>
      </c>
      <c r="AW1857" s="131">
        <f>SUM('ERIC data_2018-2021_site'!$J1857:$L1857)*0.2</f>
        <v>23.794</v>
      </c>
      <c r="AX1857" s="131">
        <f>SUM('ERIC data_2018-2021_site'!$J1857:$L1857)*0.6</f>
        <v>71.381999999999991</v>
      </c>
      <c r="AY1857" s="127">
        <f>'ERIC data_2018-2021_site'!$AV1857*'Emission factors'!$C$3</f>
        <v>21445.294259999999</v>
      </c>
      <c r="AZ1857" s="127">
        <f>'ERIC data_2018-2021_site'!$AW1857*'Emission factors'!$C$4</f>
        <v>8548.9462600000006</v>
      </c>
      <c r="BA1857" s="127">
        <f>'ERIC data_2018-2021_site'!$AX1857*'Emission factors'!$C$5</f>
        <v>1519.7227799999998</v>
      </c>
      <c r="BB1857" s="131">
        <f>IF('ERIC data_2018-2021_site'!$J1857=0,0,'ERIC data_2018-2021_site'!$U1857/'ERIC data_2018-2021_site'!$J1857)</f>
        <v>850.30812324929968</v>
      </c>
      <c r="BC1857" s="131">
        <f>IF('ERIC data_2018-2021_site'!$K1857=0,0,'ERIC data_2018-2021_site'!$V1857/'ERIC data_2018-2021_site'!$K1857)</f>
        <v>283.94724334600761</v>
      </c>
      <c r="BD1857" s="131">
        <f>IF('ERIC data_2018-2021_site'!$L1857=0,0,'ERIC data_2018-2021_site'!$W1857/'ERIC data_2018-2021_site'!$L1857)</f>
        <v>199.58726415094338</v>
      </c>
      <c r="BE1857" s="127">
        <f>'ERIC data_2018-2021_site'!$BB1857*'ERIC data_2018-2021_site'!$AV1857</f>
        <v>20232.231484593838</v>
      </c>
      <c r="BF1857" s="127">
        <f>'ERIC data_2018-2021_site'!$AW1857*'ERIC data_2018-2021_site'!$BC1857</f>
        <v>6756.2407081749052</v>
      </c>
      <c r="BG1857" s="127">
        <f>'ERIC data_2018-2021_site'!$AX1857*'ERIC data_2018-2021_site'!$BD1857</f>
        <v>14246.938089622639</v>
      </c>
      <c r="BH1857" s="127">
        <f>'ERIC data_2018-2021_site'!$U1857-('ERIC data_2018-2021_site'!$BB1857*'ERIC data_2018-2021_site'!$AV1857)</f>
        <v>-5054.2314845938381</v>
      </c>
      <c r="BI1857" s="127">
        <f>'ERIC data_2018-2021_site'!$V1857-('ERIC data_2018-2021_site'!$AW1857*'ERIC data_2018-2021_site'!$BC1857)</f>
        <v>17140.759291825096</v>
      </c>
      <c r="BJ1857" s="127">
        <f>'ERIC data_2018-2021_site'!$W1857-('ERIC data_2018-2021_site'!$AX1857*'ERIC data_2018-2021_site'!$BD1857)</f>
        <v>-10861.938089622639</v>
      </c>
      <c r="BK1857" s="128">
        <f>'ERIC data_2018-2021_site'!$AG1857-'ERIC data_2018-2021_site'!$AY1857</f>
        <v>-5357.2677599999988</v>
      </c>
      <c r="BL1857" s="131">
        <f>'ERIC data_2018-2021_site'!$AH1857-'ERIC data_2018-2021_site'!$AZ1857</f>
        <v>21688.900140000002</v>
      </c>
      <c r="BM1857" s="131">
        <f>'ERIC data_2018-2021_site'!$AI1857-'ERIC data_2018-2021_site'!$BA1857</f>
        <v>-1158.6443799999997</v>
      </c>
      <c r="BN1857" s="127">
        <f>IF('ERIC data_2018-2021_site'!$N1857=0,0,'ERIC data_2018-2021_site'!$Y1857/'ERIC data_2018-2021_site'!$N1857)</f>
        <v>0</v>
      </c>
      <c r="BO1857" s="128">
        <f>IF('ERIC data_2018-2021_site'!$R1857=0,0,'ERIC data_2018-2021_site'!$AC1857/'ERIC data_2018-2021_site'!$R1857)</f>
        <v>221.91869918699186</v>
      </c>
      <c r="BP1857" s="126">
        <f>IF('ERIC data_2018-2021_site'!$N1857=0,0,'ERIC data_2018-2021_site'!$N1857*('Emission factors'!$C$7-'Emission factors'!$C$11))</f>
        <v>0</v>
      </c>
      <c r="BQ1857" s="126">
        <f>IF('ERIC data_2018-2021_site'!$N1857=0,0,'ERIC data_2018-2021_site'!$N1857*('ERIC data_2018-2021_site'!$BN1857-'ERIC data_2018-2021_site'!$BO1857))</f>
        <v>0</v>
      </c>
      <c r="BR1857" s="126">
        <f t="shared" si="1113"/>
        <v>6691.4864125000004</v>
      </c>
      <c r="BS1857" s="126">
        <f t="shared" si="1114"/>
        <v>1784.3963766666668</v>
      </c>
      <c r="BT1857" s="126">
        <f t="shared" si="1115"/>
        <v>53531.891300000003</v>
      </c>
      <c r="BU1857" s="126">
        <f t="shared" si="1116"/>
        <v>46840.404887500001</v>
      </c>
      <c r="BV1857" s="126">
        <f t="shared" si="1117"/>
        <v>40148.918474999999</v>
      </c>
      <c r="BW1857" s="126">
        <f t="shared" si="1118"/>
        <v>33457.432062499996</v>
      </c>
      <c r="BX1857" s="126">
        <f t="shared" si="1119"/>
        <v>26765.945650000001</v>
      </c>
      <c r="BY1857" s="126">
        <f t="shared" si="1120"/>
        <v>24981.549273333334</v>
      </c>
      <c r="BZ1857" s="126">
        <f t="shared" si="1121"/>
        <v>23197.152896666666</v>
      </c>
      <c r="CA1857" s="126">
        <f t="shared" si="1122"/>
        <v>21412.756519999999</v>
      </c>
      <c r="CB1857" s="126">
        <f t="shared" si="1123"/>
        <v>19628.360143333332</v>
      </c>
      <c r="CC1857" s="126">
        <f t="shared" si="1124"/>
        <v>17843.963766666664</v>
      </c>
      <c r="CD1857" s="126">
        <f t="shared" si="1125"/>
        <v>16059.567389999997</v>
      </c>
      <c r="CE1857" s="126">
        <f t="shared" si="1126"/>
        <v>14275.171013333329</v>
      </c>
      <c r="CF1857" s="126">
        <f t="shared" si="1127"/>
        <v>12490.774636666662</v>
      </c>
      <c r="CG1857" s="126">
        <f t="shared" si="1128"/>
        <v>10706.378259999994</v>
      </c>
      <c r="CH1857" s="126">
        <f t="shared" si="1129"/>
        <v>8921.9818833333266</v>
      </c>
      <c r="CI1857" s="126">
        <f t="shared" si="1130"/>
        <v>7137.58550666666</v>
      </c>
      <c r="CJ1857" s="126">
        <f t="shared" si="1131"/>
        <v>5353.1891299999934</v>
      </c>
      <c r="CK1857" s="126">
        <f t="shared" si="1132"/>
        <v>3568.7927533333268</v>
      </c>
      <c r="CL1857" s="126">
        <f t="shared" si="1133"/>
        <v>1784.39637666666</v>
      </c>
      <c r="CM1857" s="126">
        <f t="shared" si="1134"/>
        <v>-6.8212102632969618E-12</v>
      </c>
      <c r="CN1857" s="126" t="str">
        <f>IFERROR(VLOOKUP(CP1857,'STP mapping'!$C$2:$F$239,4,0),"")</f>
        <v>Cheshire and Merseyside STP</v>
      </c>
      <c r="CO1857" s="126" t="str">
        <f t="shared" si="1101"/>
        <v>ACUTE</v>
      </c>
      <c r="CP1857" s="126" t="str">
        <f>IF($A1857="2020-2021",$B1857,IF($A1857="2019-2020",INDEX('Trust mapping'!$A$6:$A$250,MATCH($B1857,'Trust mapping'!$AZ$6:$AZ$250,0)),IF($A1857="2018-2019",INDEX('Trust mapping'!$A$6:$A$250,MATCH($B1857,'Trust mapping'!$AQ$6:$AQ$250,0)),"Unmapped")))</f>
        <v>RVY</v>
      </c>
      <c r="CQ1857" s="126" t="str">
        <f>VLOOKUP(CP1857,'Trust mapping'!$A$6:$B$250,2,0)</f>
        <v>SOUTHPORT AND ORMSKIRK HOSPITAL NHS TRUST</v>
      </c>
      <c r="CR1857" s="126" t="str">
        <f>IFERROR(VLOOKUP($I1857,'Filter mappings'!$P$2:$Q$11,2,0),"")</f>
        <v>General acute hospital</v>
      </c>
      <c r="CS1857" s="126">
        <f t="shared" si="1102"/>
        <v>850.30812324929968</v>
      </c>
      <c r="CT1857" s="126">
        <f t="shared" si="1103"/>
        <v>283.94724334600761</v>
      </c>
      <c r="CU1857" s="126">
        <f t="shared" si="1104"/>
        <v>199.58726415094338</v>
      </c>
      <c r="CV1857" s="126">
        <f t="shared" si="1105"/>
        <v>0</v>
      </c>
      <c r="CW1857" s="126">
        <f t="shared" si="1106"/>
        <v>0</v>
      </c>
      <c r="CX1857" s="126">
        <f t="shared" si="1107"/>
        <v>232.53846153846155</v>
      </c>
      <c r="CY1857" s="126">
        <f t="shared" si="1108"/>
        <v>144.84</v>
      </c>
      <c r="CZ1857" s="126">
        <f t="shared" si="1109"/>
        <v>0</v>
      </c>
      <c r="DA1857" s="126">
        <f t="shared" si="1110"/>
        <v>221.91869918699186</v>
      </c>
      <c r="DB1857" s="126">
        <f t="shared" si="1111"/>
        <v>0</v>
      </c>
      <c r="DC1857" s="130">
        <f t="shared" si="1112"/>
        <v>202.98529411764707</v>
      </c>
    </row>
    <row r="1858" spans="1:107" x14ac:dyDescent="0.25">
      <c r="A1858" s="114" t="s">
        <v>3095</v>
      </c>
      <c r="B1858" s="115" t="s">
        <v>1183</v>
      </c>
      <c r="C1858" s="115" t="s">
        <v>1184</v>
      </c>
      <c r="D1858" s="115" t="s">
        <v>3238</v>
      </c>
      <c r="E1858" s="115" t="s">
        <v>3228</v>
      </c>
      <c r="F1858" s="115" t="s">
        <v>1187</v>
      </c>
      <c r="G1858" s="115" t="s">
        <v>1188</v>
      </c>
      <c r="H1858" s="115" t="s">
        <v>1188</v>
      </c>
      <c r="I1858" s="115" t="s">
        <v>3313</v>
      </c>
      <c r="J1858" s="115">
        <v>5.95</v>
      </c>
      <c r="K1858" s="115">
        <v>41.37</v>
      </c>
      <c r="L1858" s="115">
        <v>25.12</v>
      </c>
      <c r="M1858" s="115">
        <v>0</v>
      </c>
      <c r="N1858" s="115">
        <v>0</v>
      </c>
      <c r="O1858" s="115">
        <v>72.959999999999994</v>
      </c>
      <c r="P1858" s="115">
        <v>0</v>
      </c>
      <c r="Q1858" s="115">
        <v>0</v>
      </c>
      <c r="R1858" s="115">
        <v>117.4</v>
      </c>
      <c r="S1858" s="115">
        <v>0</v>
      </c>
      <c r="T1858" s="115"/>
      <c r="U1858" s="115">
        <v>3434</v>
      </c>
      <c r="V1858" s="115">
        <v>14079</v>
      </c>
      <c r="W1858" s="115">
        <v>7254</v>
      </c>
      <c r="X1858" s="115">
        <v>0</v>
      </c>
      <c r="Y1858" s="115">
        <v>0</v>
      </c>
      <c r="Z1858" s="115">
        <v>10904</v>
      </c>
      <c r="AA1858" s="115">
        <v>0</v>
      </c>
      <c r="AB1858" s="115">
        <v>0</v>
      </c>
      <c r="AC1858" s="115">
        <v>20106</v>
      </c>
      <c r="AD1858" s="115">
        <v>0</v>
      </c>
      <c r="AE1858" s="115"/>
      <c r="AF1858" s="115">
        <f t="shared" ref="AF1858:AF1921" si="1136">SUM(J1858:T1858)</f>
        <v>262.79999999999995</v>
      </c>
      <c r="AG1858" s="119">
        <f>IFERROR(J1858*'Emission factors'!$C$3,"")</f>
        <v>5362.6755000000003</v>
      </c>
      <c r="AH1858" s="119">
        <f>IFERROR(K1858*'Emission factors'!$C$4,"")</f>
        <v>14863.827300000001</v>
      </c>
      <c r="AI1858" s="119">
        <f>IFERROR(L1858*'Emission factors'!$C$5,"")</f>
        <v>534.8048</v>
      </c>
      <c r="AJ1858" s="119">
        <f>IFERROR(M1858*'Emission factors'!$C$6,"")</f>
        <v>0</v>
      </c>
      <c r="AK1858" s="119">
        <f>IFERROR(N1858*'Emission factors'!$C$7,"")</f>
        <v>0</v>
      </c>
      <c r="AL1858" s="119">
        <f>IFERROR(O1858*'Emission factors'!$C$8,"")</f>
        <v>1553.3183999999999</v>
      </c>
      <c r="AM1858" s="119">
        <f>IFERROR(P1858*'Emission factors'!$C$9,"")</f>
        <v>0</v>
      </c>
      <c r="AN1858" s="119">
        <f>IFERROR(Q1858*'Emission factors'!$C$10,"")</f>
        <v>0</v>
      </c>
      <c r="AO1858" s="119">
        <f>IFERROR(R1858*'Emission factors'!$C$11,"")</f>
        <v>2499.4459999999999</v>
      </c>
      <c r="AP1858" s="119">
        <f>IFERROR(S1858*'Emission factors'!$C$12,"")</f>
        <v>0</v>
      </c>
      <c r="AQ1858" s="119">
        <f>IFERROR(T1858*'Emission factors'!$C$13,"")</f>
        <v>0</v>
      </c>
      <c r="AR1858" s="119">
        <f t="shared" si="1135"/>
        <v>24814.072000000004</v>
      </c>
      <c r="AS1858" s="115">
        <f t="shared" ref="AS1858:AS1921" si="1137">U1858</f>
        <v>3434</v>
      </c>
      <c r="AT1858" s="115">
        <f t="shared" ref="AT1858:AT1921" si="1138">V1858</f>
        <v>14079</v>
      </c>
      <c r="AU1858" s="119">
        <f t="shared" ref="AU1858:AU1921" si="1139">W1858</f>
        <v>7254</v>
      </c>
      <c r="AV1858" s="132">
        <f>SUM('ERIC data_2018-2021_site'!$J1858:$L1858)*0.2</f>
        <v>14.488</v>
      </c>
      <c r="AW1858" s="132">
        <f>SUM('ERIC data_2018-2021_site'!$J1858:$L1858)*0.2</f>
        <v>14.488</v>
      </c>
      <c r="AX1858" s="132">
        <f>SUM('ERIC data_2018-2021_site'!$J1858:$L1858)*0.6</f>
        <v>43.463999999999999</v>
      </c>
      <c r="AY1858" s="119">
        <f>'ERIC data_2018-2021_site'!$AV1858*'Emission factors'!$C$3</f>
        <v>13057.889519999999</v>
      </c>
      <c r="AZ1858" s="119">
        <f>'ERIC data_2018-2021_site'!$AW1858*'Emission factors'!$C$4</f>
        <v>5205.3935200000005</v>
      </c>
      <c r="BA1858" s="119">
        <f>'ERIC data_2018-2021_site'!$AX1858*'Emission factors'!$C$5</f>
        <v>925.34855999999991</v>
      </c>
      <c r="BB1858" s="132">
        <f>IF('ERIC data_2018-2021_site'!$J1858=0,0,'ERIC data_2018-2021_site'!$U1858/'ERIC data_2018-2021_site'!$J1858)</f>
        <v>577.14285714285711</v>
      </c>
      <c r="BC1858" s="132">
        <f>IF('ERIC data_2018-2021_site'!$K1858=0,0,'ERIC data_2018-2021_site'!$V1858/'ERIC data_2018-2021_site'!$K1858)</f>
        <v>340.31907179115302</v>
      </c>
      <c r="BD1858" s="132">
        <f>IF('ERIC data_2018-2021_site'!$L1858=0,0,'ERIC data_2018-2021_site'!$W1858/'ERIC data_2018-2021_site'!$L1858)</f>
        <v>288.77388535031844</v>
      </c>
      <c r="BE1858" s="119">
        <f>'ERIC data_2018-2021_site'!$BB1858*'ERIC data_2018-2021_site'!$AV1858</f>
        <v>8361.6457142857143</v>
      </c>
      <c r="BF1858" s="119">
        <f>'ERIC data_2018-2021_site'!$AW1858*'ERIC data_2018-2021_site'!$BC1858</f>
        <v>4930.5427121102248</v>
      </c>
      <c r="BG1858" s="119">
        <f>'ERIC data_2018-2021_site'!$AX1858*'ERIC data_2018-2021_site'!$BD1858</f>
        <v>12551.26815286624</v>
      </c>
      <c r="BH1858" s="119">
        <f>'ERIC data_2018-2021_site'!$U1858-('ERIC data_2018-2021_site'!$BB1858*'ERIC data_2018-2021_site'!$AV1858)</f>
        <v>-4927.6457142857143</v>
      </c>
      <c r="BI1858" s="119">
        <f>'ERIC data_2018-2021_site'!$V1858-('ERIC data_2018-2021_site'!$AW1858*'ERIC data_2018-2021_site'!$BC1858)</f>
        <v>9148.4572878897743</v>
      </c>
      <c r="BJ1858" s="119">
        <f>'ERIC data_2018-2021_site'!$W1858-('ERIC data_2018-2021_site'!$AX1858*'ERIC data_2018-2021_site'!$BD1858)</f>
        <v>-5297.2681528662397</v>
      </c>
      <c r="BK1858" s="120">
        <f>'ERIC data_2018-2021_site'!$AG1858-'ERIC data_2018-2021_site'!$AY1858</f>
        <v>-7695.2140199999985</v>
      </c>
      <c r="BL1858" s="132">
        <f>'ERIC data_2018-2021_site'!$AH1858-'ERIC data_2018-2021_site'!$AZ1858</f>
        <v>9658.4337799999994</v>
      </c>
      <c r="BM1858" s="132">
        <f>'ERIC data_2018-2021_site'!$AI1858-'ERIC data_2018-2021_site'!$BA1858</f>
        <v>-390.54375999999991</v>
      </c>
      <c r="BN1858" s="119">
        <f>IF('ERIC data_2018-2021_site'!$N1858=0,0,'ERIC data_2018-2021_site'!$Y1858/'ERIC data_2018-2021_site'!$N1858)</f>
        <v>0</v>
      </c>
      <c r="BO1858" s="120">
        <f>IF('ERIC data_2018-2021_site'!$R1858=0,0,'ERIC data_2018-2021_site'!$AC1858/'ERIC data_2018-2021_site'!$R1858)</f>
        <v>171.26064735945485</v>
      </c>
      <c r="BP1858" s="121">
        <f>IF('ERIC data_2018-2021_site'!$N1858=0,0,'ERIC data_2018-2021_site'!$N1858*('Emission factors'!$C$7-'Emission factors'!$C$11))</f>
        <v>0</v>
      </c>
      <c r="BQ1858" s="121">
        <f>IF('ERIC data_2018-2021_site'!$N1858=0,0,'ERIC data_2018-2021_site'!$N1858*('ERIC data_2018-2021_site'!$BN1858-'ERIC data_2018-2021_site'!$BO1858))</f>
        <v>0</v>
      </c>
      <c r="BR1858" s="121">
        <f t="shared" si="1113"/>
        <v>3101.7590000000005</v>
      </c>
      <c r="BS1858" s="121">
        <f t="shared" si="1114"/>
        <v>827.13573333333341</v>
      </c>
      <c r="BT1858" s="121">
        <f t="shared" si="1115"/>
        <v>24814.072000000004</v>
      </c>
      <c r="BU1858" s="121">
        <f t="shared" si="1116"/>
        <v>21712.313000000002</v>
      </c>
      <c r="BV1858" s="121">
        <f t="shared" si="1117"/>
        <v>18610.554</v>
      </c>
      <c r="BW1858" s="121">
        <f t="shared" si="1118"/>
        <v>15508.795</v>
      </c>
      <c r="BX1858" s="121">
        <f t="shared" si="1119"/>
        <v>12407.036000000002</v>
      </c>
      <c r="BY1858" s="121">
        <f t="shared" si="1120"/>
        <v>11579.900266666669</v>
      </c>
      <c r="BZ1858" s="121">
        <f t="shared" si="1121"/>
        <v>10752.764533333337</v>
      </c>
      <c r="CA1858" s="121">
        <f t="shared" si="1122"/>
        <v>9925.628800000004</v>
      </c>
      <c r="CB1858" s="121">
        <f t="shared" si="1123"/>
        <v>9098.4930666666714</v>
      </c>
      <c r="CC1858" s="121">
        <f t="shared" si="1124"/>
        <v>8271.3573333333388</v>
      </c>
      <c r="CD1858" s="121">
        <f t="shared" si="1125"/>
        <v>7444.2216000000053</v>
      </c>
      <c r="CE1858" s="121">
        <f t="shared" si="1126"/>
        <v>6617.0858666666718</v>
      </c>
      <c r="CF1858" s="121">
        <f t="shared" si="1127"/>
        <v>5789.9501333333383</v>
      </c>
      <c r="CG1858" s="121">
        <f t="shared" si="1128"/>
        <v>4962.8144000000048</v>
      </c>
      <c r="CH1858" s="121">
        <f t="shared" si="1129"/>
        <v>4135.6786666666712</v>
      </c>
      <c r="CI1858" s="121">
        <f t="shared" si="1130"/>
        <v>3308.5429333333377</v>
      </c>
      <c r="CJ1858" s="121">
        <f t="shared" si="1131"/>
        <v>2481.4072000000042</v>
      </c>
      <c r="CK1858" s="121">
        <f t="shared" si="1132"/>
        <v>1654.2714666666707</v>
      </c>
      <c r="CL1858" s="121">
        <f t="shared" si="1133"/>
        <v>827.13573333333727</v>
      </c>
      <c r="CM1858" s="121">
        <f t="shared" si="1134"/>
        <v>3.865352482534945E-12</v>
      </c>
      <c r="CN1858" s="121" t="str">
        <f>IFERROR(VLOOKUP(CP1858,'STP mapping'!$C$2:$F$239,4,0),"")</f>
        <v>Our Healthier South East London STP</v>
      </c>
      <c r="CO1858" s="121" t="str">
        <f t="shared" ref="CO1858:CO1921" si="1140">IF(LEFT($E1858,5)="ACUTE","ACUTE",$E1858)</f>
        <v>ACUTE</v>
      </c>
      <c r="CP1858" s="121" t="str">
        <f>IF($A1858="2020-2021",$B1858,IF($A1858="2019-2020",INDEX('Trust mapping'!$A$6:$A$250,MATCH($B1858,'Trust mapping'!$AZ$6:$AZ$250,0)),IF($A1858="2018-2019",INDEX('Trust mapping'!$A$6:$A$250,MATCH($B1858,'Trust mapping'!$AQ$6:$AQ$250,0)),"Unmapped")))</f>
        <v>RJZ</v>
      </c>
      <c r="CQ1858" s="121" t="str">
        <f>VLOOKUP(CP1858,'Trust mapping'!$A$6:$B$250,2,0)</f>
        <v>KING'S COLLEGE HOSPITAL NHS FOUNDATION TRUST</v>
      </c>
      <c r="CR1858" s="121" t="str">
        <f>IFERROR(VLOOKUP($I1858,'Filter mappings'!$P$2:$Q$11,2,0),"")</f>
        <v>General acute hospital</v>
      </c>
      <c r="CS1858" s="121">
        <f t="shared" ref="CS1858:CS1921" si="1141">IF(J1858=0,0,U1858/J1858)</f>
        <v>577.14285714285711</v>
      </c>
      <c r="CT1858" s="121">
        <f t="shared" ref="CT1858:CT1921" si="1142">IF(K1858=0,0,V1858/K1858)</f>
        <v>340.31907179115302</v>
      </c>
      <c r="CU1858" s="121">
        <f t="shared" ref="CU1858:CU1921" si="1143">IF(L1858=0,0,W1858/L1858)</f>
        <v>288.77388535031844</v>
      </c>
      <c r="CV1858" s="121">
        <f t="shared" ref="CV1858:CV1921" si="1144">IF(M1858=0,0,X1858/M1858)</f>
        <v>0</v>
      </c>
      <c r="CW1858" s="121">
        <f t="shared" ref="CW1858:CW1921" si="1145">IF(N1858=0,0,Y1858/N1858)</f>
        <v>0</v>
      </c>
      <c r="CX1858" s="121">
        <f t="shared" ref="CX1858:CX1921" si="1146">IF(O1858=0,0,Z1858/O1858)</f>
        <v>149.45175438596493</v>
      </c>
      <c r="CY1858" s="121">
        <f t="shared" ref="CY1858:CY1921" si="1147">IF(P1858=0,0,AA1858/P1858)</f>
        <v>0</v>
      </c>
      <c r="CZ1858" s="121">
        <f t="shared" ref="CZ1858:CZ1921" si="1148">IF(Q1858=0,0,AB1858/Q1858)</f>
        <v>0</v>
      </c>
      <c r="DA1858" s="121">
        <f t="shared" ref="DA1858:DA1921" si="1149">IF(R1858=0,0,AC1858/R1858)</f>
        <v>171.26064735945485</v>
      </c>
      <c r="DB1858" s="121">
        <f t="shared" ref="DB1858:DB1921" si="1150">IF(S1858=0,0,AD1858/S1858)</f>
        <v>0</v>
      </c>
      <c r="DC1858" s="123">
        <f t="shared" ref="DC1858:DC1921" si="1151">IF(T1858=0,0,AE1858/T1858)</f>
        <v>0</v>
      </c>
    </row>
    <row r="1859" spans="1:107" x14ac:dyDescent="0.25">
      <c r="A1859" s="124" t="s">
        <v>3096</v>
      </c>
      <c r="B1859" s="125" t="s">
        <v>1183</v>
      </c>
      <c r="C1859" s="125" t="s">
        <v>1184</v>
      </c>
      <c r="D1859" s="125" t="s">
        <v>3238</v>
      </c>
      <c r="E1859" s="125" t="s">
        <v>3228</v>
      </c>
      <c r="F1859" s="125" t="s">
        <v>1187</v>
      </c>
      <c r="G1859" s="125" t="s">
        <v>1188</v>
      </c>
      <c r="H1859" s="125" t="s">
        <v>1188</v>
      </c>
      <c r="I1859" s="125" t="s">
        <v>3313</v>
      </c>
      <c r="J1859" s="125">
        <v>10.31</v>
      </c>
      <c r="K1859" s="125">
        <v>38.89</v>
      </c>
      <c r="L1859" s="125">
        <v>26.39</v>
      </c>
      <c r="M1859" s="125">
        <v>0</v>
      </c>
      <c r="N1859" s="125">
        <v>0</v>
      </c>
      <c r="O1859" s="125">
        <v>54.85</v>
      </c>
      <c r="P1859" s="125">
        <v>0</v>
      </c>
      <c r="Q1859" s="125">
        <v>0</v>
      </c>
      <c r="R1859" s="125">
        <v>101.59</v>
      </c>
      <c r="S1859" s="125">
        <v>0</v>
      </c>
      <c r="T1859" s="125">
        <v>12.57</v>
      </c>
      <c r="U1859" s="125">
        <v>5988</v>
      </c>
      <c r="V1859" s="125">
        <v>12122</v>
      </c>
      <c r="W1859" s="125">
        <v>7665</v>
      </c>
      <c r="X1859" s="125">
        <v>0</v>
      </c>
      <c r="Y1859" s="125">
        <v>0</v>
      </c>
      <c r="Z1859" s="125">
        <v>5599</v>
      </c>
      <c r="AA1859" s="125">
        <v>0</v>
      </c>
      <c r="AB1859" s="125">
        <v>0</v>
      </c>
      <c r="AC1859" s="125">
        <v>21179</v>
      </c>
      <c r="AD1859" s="125">
        <v>0</v>
      </c>
      <c r="AE1859" s="125">
        <v>3256</v>
      </c>
      <c r="AF1859" s="125">
        <f t="shared" si="1136"/>
        <v>244.6</v>
      </c>
      <c r="AG1859" s="127">
        <f>IFERROR(J1859*'Emission factors'!$C$3,"")</f>
        <v>9292.2999</v>
      </c>
      <c r="AH1859" s="127">
        <f>IFERROR(K1859*'Emission factors'!$C$4,"")</f>
        <v>13972.788100000002</v>
      </c>
      <c r="AI1859" s="127">
        <f>IFERROR(L1859*'Emission factors'!$C$5,"")</f>
        <v>561.84309999999994</v>
      </c>
      <c r="AJ1859" s="127">
        <f>IFERROR(M1859*'Emission factors'!$C$6,"")</f>
        <v>0</v>
      </c>
      <c r="AK1859" s="127">
        <f>IFERROR(N1859*'Emission factors'!$C$7,"")</f>
        <v>0</v>
      </c>
      <c r="AL1859" s="127">
        <f>IFERROR(O1859*'Emission factors'!$C$8,"")</f>
        <v>1167.7565</v>
      </c>
      <c r="AM1859" s="127">
        <f>IFERROR(P1859*'Emission factors'!$C$9,"")</f>
        <v>0</v>
      </c>
      <c r="AN1859" s="127">
        <f>IFERROR(Q1859*'Emission factors'!$C$10,"")</f>
        <v>0</v>
      </c>
      <c r="AO1859" s="127">
        <f>IFERROR(R1859*'Emission factors'!$C$11,"")</f>
        <v>2162.8510999999999</v>
      </c>
      <c r="AP1859" s="127">
        <f>IFERROR(S1859*'Emission factors'!$C$12,"")</f>
        <v>0</v>
      </c>
      <c r="AQ1859" s="127">
        <f>IFERROR(T1859*'Emission factors'!$C$13,"")</f>
        <v>267.61529999999999</v>
      </c>
      <c r="AR1859" s="127">
        <f t="shared" si="1135"/>
        <v>27425.154000000002</v>
      </c>
      <c r="AS1859" s="125">
        <f t="shared" si="1137"/>
        <v>5988</v>
      </c>
      <c r="AT1859" s="125">
        <f t="shared" si="1138"/>
        <v>12122</v>
      </c>
      <c r="AU1859" s="127">
        <f t="shared" si="1139"/>
        <v>7665</v>
      </c>
      <c r="AV1859" s="131">
        <f>SUM('ERIC data_2018-2021_site'!$J1859:$L1859)*0.2</f>
        <v>15.118000000000002</v>
      </c>
      <c r="AW1859" s="131">
        <f>SUM('ERIC data_2018-2021_site'!$J1859:$L1859)*0.2</f>
        <v>15.118000000000002</v>
      </c>
      <c r="AX1859" s="131">
        <f>SUM('ERIC data_2018-2021_site'!$J1859:$L1859)*0.6</f>
        <v>45.353999999999999</v>
      </c>
      <c r="AY1859" s="127">
        <f>'ERIC data_2018-2021_site'!$AV1859*'Emission factors'!$C$3</f>
        <v>13625.702220000001</v>
      </c>
      <c r="AZ1859" s="127">
        <f>'ERIC data_2018-2021_site'!$AW1859*'Emission factors'!$C$4</f>
        <v>5431.7462200000009</v>
      </c>
      <c r="BA1859" s="127">
        <f>'ERIC data_2018-2021_site'!$AX1859*'Emission factors'!$C$5</f>
        <v>965.58665999999994</v>
      </c>
      <c r="BB1859" s="131">
        <f>IF('ERIC data_2018-2021_site'!$J1859=0,0,'ERIC data_2018-2021_site'!$U1859/'ERIC data_2018-2021_site'!$J1859)</f>
        <v>580.79534432589719</v>
      </c>
      <c r="BC1859" s="131">
        <f>IF('ERIC data_2018-2021_site'!$K1859=0,0,'ERIC data_2018-2021_site'!$V1859/'ERIC data_2018-2021_site'!$K1859)</f>
        <v>311.69966572383646</v>
      </c>
      <c r="BD1859" s="131">
        <f>IF('ERIC data_2018-2021_site'!$L1859=0,0,'ERIC data_2018-2021_site'!$W1859/'ERIC data_2018-2021_site'!$L1859)</f>
        <v>290.45092838196285</v>
      </c>
      <c r="BE1859" s="127">
        <f>'ERIC data_2018-2021_site'!$BB1859*'ERIC data_2018-2021_site'!$AV1859</f>
        <v>8780.4640155189154</v>
      </c>
      <c r="BF1859" s="127">
        <f>'ERIC data_2018-2021_site'!$AW1859*'ERIC data_2018-2021_site'!$BC1859</f>
        <v>4712.2755464129605</v>
      </c>
      <c r="BG1859" s="127">
        <f>'ERIC data_2018-2021_site'!$AX1859*'ERIC data_2018-2021_site'!$BD1859</f>
        <v>13173.111405835543</v>
      </c>
      <c r="BH1859" s="127">
        <f>'ERIC data_2018-2021_site'!$U1859-('ERIC data_2018-2021_site'!$BB1859*'ERIC data_2018-2021_site'!$AV1859)</f>
        <v>-2792.4640155189154</v>
      </c>
      <c r="BI1859" s="127">
        <f>'ERIC data_2018-2021_site'!$V1859-('ERIC data_2018-2021_site'!$AW1859*'ERIC data_2018-2021_site'!$BC1859)</f>
        <v>7409.7244535870395</v>
      </c>
      <c r="BJ1859" s="127">
        <f>'ERIC data_2018-2021_site'!$W1859-('ERIC data_2018-2021_site'!$AX1859*'ERIC data_2018-2021_site'!$BD1859)</f>
        <v>-5508.1114058355433</v>
      </c>
      <c r="BK1859" s="128">
        <f>'ERIC data_2018-2021_site'!$AG1859-'ERIC data_2018-2021_site'!$AY1859</f>
        <v>-4333.4023200000011</v>
      </c>
      <c r="BL1859" s="131">
        <f>'ERIC data_2018-2021_site'!$AH1859-'ERIC data_2018-2021_site'!$AZ1859</f>
        <v>8541.0418800000007</v>
      </c>
      <c r="BM1859" s="131">
        <f>'ERIC data_2018-2021_site'!$AI1859-'ERIC data_2018-2021_site'!$BA1859</f>
        <v>-403.74356</v>
      </c>
      <c r="BN1859" s="127">
        <f>IF('ERIC data_2018-2021_site'!$N1859=0,0,'ERIC data_2018-2021_site'!$Y1859/'ERIC data_2018-2021_site'!$N1859)</f>
        <v>0</v>
      </c>
      <c r="BO1859" s="128">
        <f>IF('ERIC data_2018-2021_site'!$R1859=0,0,'ERIC data_2018-2021_site'!$AC1859/'ERIC data_2018-2021_site'!$R1859)</f>
        <v>208.47524362634118</v>
      </c>
      <c r="BP1859" s="126">
        <f>IF('ERIC data_2018-2021_site'!$N1859=0,0,'ERIC data_2018-2021_site'!$N1859*('Emission factors'!$C$7-'Emission factors'!$C$11))</f>
        <v>0</v>
      </c>
      <c r="BQ1859" s="126">
        <f>IF('ERIC data_2018-2021_site'!$N1859=0,0,'ERIC data_2018-2021_site'!$N1859*('ERIC data_2018-2021_site'!$BN1859-'ERIC data_2018-2021_site'!$BO1859))</f>
        <v>0</v>
      </c>
      <c r="BR1859" s="126">
        <f t="shared" ref="BR1859:BR1922" si="1152">(BT1859-BX1859)/4</f>
        <v>3428.1442500000003</v>
      </c>
      <c r="BS1859" s="126">
        <f t="shared" ref="BS1859:BS1922" si="1153">BX1859/15</f>
        <v>914.17180000000008</v>
      </c>
      <c r="BT1859" s="126">
        <f t="shared" ref="BT1859:BT1922" si="1154">AR1859</f>
        <v>27425.154000000002</v>
      </c>
      <c r="BU1859" s="126">
        <f t="shared" ref="BU1859:BU1922" si="1155">$BT1859-BR1859</f>
        <v>23997.009750000001</v>
      </c>
      <c r="BV1859" s="126">
        <f t="shared" ref="BV1859:BV1922" si="1156">BU1859-$BR1859</f>
        <v>20568.8655</v>
      </c>
      <c r="BW1859" s="126">
        <f t="shared" ref="BW1859:BW1922" si="1157">BV1859-$BR1859</f>
        <v>17140.721249999999</v>
      </c>
      <c r="BX1859" s="126">
        <f t="shared" ref="BX1859:BX1922" si="1158">BT1859*0.5</f>
        <v>13712.577000000001</v>
      </c>
      <c r="BY1859" s="126">
        <f t="shared" ref="BY1859:BY1922" si="1159">BX1859-$BS1859</f>
        <v>12798.405200000001</v>
      </c>
      <c r="BZ1859" s="126">
        <f t="shared" ref="BZ1859:BZ1922" si="1160">BY1859-$BS1859</f>
        <v>11884.233400000001</v>
      </c>
      <c r="CA1859" s="126">
        <f t="shared" ref="CA1859:CA1922" si="1161">BZ1859-$BS1859</f>
        <v>10970.061600000001</v>
      </c>
      <c r="CB1859" s="126">
        <f t="shared" ref="CB1859:CB1922" si="1162">CA1859-$BS1859</f>
        <v>10055.889800000001</v>
      </c>
      <c r="CC1859" s="126">
        <f t="shared" ref="CC1859:CC1922" si="1163">CB1859-$BS1859</f>
        <v>9141.7180000000008</v>
      </c>
      <c r="CD1859" s="126">
        <f t="shared" ref="CD1859:CD1922" si="1164">CC1859-$BS1859</f>
        <v>8227.5462000000007</v>
      </c>
      <c r="CE1859" s="126">
        <f t="shared" ref="CE1859:CE1922" si="1165">CD1859-$BS1859</f>
        <v>7313.3744000000006</v>
      </c>
      <c r="CF1859" s="126">
        <f t="shared" ref="CF1859:CF1922" si="1166">CE1859-$BS1859</f>
        <v>6399.2026000000005</v>
      </c>
      <c r="CG1859" s="126">
        <f t="shared" ref="CG1859:CG1922" si="1167">CF1859-$BS1859</f>
        <v>5485.0308000000005</v>
      </c>
      <c r="CH1859" s="126">
        <f t="shared" ref="CH1859:CH1922" si="1168">CG1859-$BS1859</f>
        <v>4570.8590000000004</v>
      </c>
      <c r="CI1859" s="126">
        <f t="shared" ref="CI1859:CI1922" si="1169">CH1859-$BS1859</f>
        <v>3656.6872000000003</v>
      </c>
      <c r="CJ1859" s="126">
        <f t="shared" ref="CJ1859:CJ1922" si="1170">CI1859-$BS1859</f>
        <v>2742.5154000000002</v>
      </c>
      <c r="CK1859" s="126">
        <f t="shared" ref="CK1859:CK1922" si="1171">CJ1859-$BS1859</f>
        <v>1828.3436000000002</v>
      </c>
      <c r="CL1859" s="126">
        <f t="shared" ref="CL1859:CL1922" si="1172">CK1859-$BS1859</f>
        <v>914.17180000000008</v>
      </c>
      <c r="CM1859" s="126">
        <f t="shared" ref="CM1859:CM1922" si="1173">CL1859-$BS1859</f>
        <v>0</v>
      </c>
      <c r="CN1859" s="126" t="str">
        <f>IFERROR(VLOOKUP(CP1859,'STP mapping'!$C$2:$F$239,4,0),"")</f>
        <v>Our Healthier South East London STP</v>
      </c>
      <c r="CO1859" s="126" t="str">
        <f t="shared" si="1140"/>
        <v>ACUTE</v>
      </c>
      <c r="CP1859" s="126" t="str">
        <f>IF($A1859="2020-2021",$B1859,IF($A1859="2019-2020",INDEX('Trust mapping'!$A$6:$A$250,MATCH($B1859,'Trust mapping'!$AZ$6:$AZ$250,0)),IF($A1859="2018-2019",INDEX('Trust mapping'!$A$6:$A$250,MATCH($B1859,'Trust mapping'!$AQ$6:$AQ$250,0)),"Unmapped")))</f>
        <v>RJZ</v>
      </c>
      <c r="CQ1859" s="126" t="str">
        <f>VLOOKUP(CP1859,'Trust mapping'!$A$6:$B$250,2,0)</f>
        <v>KING'S COLLEGE HOSPITAL NHS FOUNDATION TRUST</v>
      </c>
      <c r="CR1859" s="126" t="str">
        <f>IFERROR(VLOOKUP($I1859,'Filter mappings'!$P$2:$Q$11,2,0),"")</f>
        <v>General acute hospital</v>
      </c>
      <c r="CS1859" s="126">
        <f t="shared" si="1141"/>
        <v>580.79534432589719</v>
      </c>
      <c r="CT1859" s="126">
        <f t="shared" si="1142"/>
        <v>311.69966572383646</v>
      </c>
      <c r="CU1859" s="126">
        <f t="shared" si="1143"/>
        <v>290.45092838196285</v>
      </c>
      <c r="CV1859" s="126">
        <f t="shared" si="1144"/>
        <v>0</v>
      </c>
      <c r="CW1859" s="126">
        <f t="shared" si="1145"/>
        <v>0</v>
      </c>
      <c r="CX1859" s="126">
        <f t="shared" si="1146"/>
        <v>102.07839562443026</v>
      </c>
      <c r="CY1859" s="126">
        <f t="shared" si="1147"/>
        <v>0</v>
      </c>
      <c r="CZ1859" s="126">
        <f t="shared" si="1148"/>
        <v>0</v>
      </c>
      <c r="DA1859" s="126">
        <f t="shared" si="1149"/>
        <v>208.47524362634118</v>
      </c>
      <c r="DB1859" s="126">
        <f t="shared" si="1150"/>
        <v>0</v>
      </c>
      <c r="DC1859" s="130">
        <f t="shared" si="1151"/>
        <v>259.0294351630867</v>
      </c>
    </row>
    <row r="1860" spans="1:107" x14ac:dyDescent="0.25">
      <c r="A1860" s="114" t="s">
        <v>3094</v>
      </c>
      <c r="B1860" s="115" t="s">
        <v>1183</v>
      </c>
      <c r="C1860" s="115" t="s">
        <v>1184</v>
      </c>
      <c r="D1860" s="115" t="s">
        <v>3238</v>
      </c>
      <c r="E1860" s="115" t="s">
        <v>3228</v>
      </c>
      <c r="F1860" s="115" t="s">
        <v>1187</v>
      </c>
      <c r="G1860" s="115" t="s">
        <v>1188</v>
      </c>
      <c r="H1860" s="115" t="s">
        <v>1188</v>
      </c>
      <c r="I1860" s="115" t="s">
        <v>3313</v>
      </c>
      <c r="J1860" s="115">
        <v>5.59</v>
      </c>
      <c r="K1860" s="115">
        <v>46.3</v>
      </c>
      <c r="L1860" s="115">
        <v>25.99</v>
      </c>
      <c r="M1860" s="115">
        <v>0</v>
      </c>
      <c r="N1860" s="115">
        <v>0</v>
      </c>
      <c r="O1860" s="115">
        <v>44.75</v>
      </c>
      <c r="P1860" s="115">
        <v>0</v>
      </c>
      <c r="Q1860" s="115">
        <v>0</v>
      </c>
      <c r="R1860" s="115">
        <v>71.209999999999994</v>
      </c>
      <c r="S1860" s="115">
        <v>0</v>
      </c>
      <c r="T1860" s="115">
        <v>14.02</v>
      </c>
      <c r="U1860" s="115">
        <v>3555</v>
      </c>
      <c r="V1860" s="115">
        <v>16660</v>
      </c>
      <c r="W1860" s="115">
        <v>7939</v>
      </c>
      <c r="X1860" s="115">
        <v>0</v>
      </c>
      <c r="Y1860" s="115">
        <v>0</v>
      </c>
      <c r="Z1860" s="115">
        <v>10100</v>
      </c>
      <c r="AA1860" s="115">
        <v>0</v>
      </c>
      <c r="AB1860" s="115">
        <v>0</v>
      </c>
      <c r="AC1860" s="115">
        <v>16084</v>
      </c>
      <c r="AD1860" s="115">
        <v>0</v>
      </c>
      <c r="AE1860" s="115">
        <v>3746</v>
      </c>
      <c r="AF1860" s="115">
        <f t="shared" si="1136"/>
        <v>207.85999999999999</v>
      </c>
      <c r="AG1860" s="119">
        <f>IFERROR(J1860*'Emission factors'!$C$3,"")</f>
        <v>5038.2110999999995</v>
      </c>
      <c r="AH1860" s="119">
        <f>IFERROR(K1860*'Emission factors'!$C$4,"")</f>
        <v>16635.127</v>
      </c>
      <c r="AI1860" s="119">
        <f>IFERROR(L1860*'Emission factors'!$C$5,"")</f>
        <v>553.32709999999997</v>
      </c>
      <c r="AJ1860" s="119">
        <f>IFERROR(M1860*'Emission factors'!$C$6,"")</f>
        <v>0</v>
      </c>
      <c r="AK1860" s="119">
        <f>IFERROR(N1860*'Emission factors'!$C$7,"")</f>
        <v>0</v>
      </c>
      <c r="AL1860" s="119">
        <f>IFERROR(O1860*'Emission factors'!$C$8,"")</f>
        <v>952.72749999999996</v>
      </c>
      <c r="AM1860" s="119">
        <f>IFERROR(P1860*'Emission factors'!$C$9,"")</f>
        <v>0</v>
      </c>
      <c r="AN1860" s="119">
        <f>IFERROR(Q1860*'Emission factors'!$C$10,"")</f>
        <v>0</v>
      </c>
      <c r="AO1860" s="119">
        <f>IFERROR(R1860*'Emission factors'!$C$11,"")</f>
        <v>1516.0608999999997</v>
      </c>
      <c r="AP1860" s="119">
        <f>IFERROR(S1860*'Emission factors'!$C$12,"")</f>
        <v>0</v>
      </c>
      <c r="AQ1860" s="119">
        <f>IFERROR(T1860*'Emission factors'!$C$13,"")</f>
        <v>298.48579999999998</v>
      </c>
      <c r="AR1860" s="119">
        <f t="shared" si="1135"/>
        <v>24993.939399999999</v>
      </c>
      <c r="AS1860" s="115">
        <f t="shared" si="1137"/>
        <v>3555</v>
      </c>
      <c r="AT1860" s="115">
        <f t="shared" si="1138"/>
        <v>16660</v>
      </c>
      <c r="AU1860" s="119">
        <f t="shared" si="1139"/>
        <v>7939</v>
      </c>
      <c r="AV1860" s="132">
        <f>SUM('ERIC data_2018-2021_site'!$J1860:$L1860)*0.2</f>
        <v>15.576000000000001</v>
      </c>
      <c r="AW1860" s="132">
        <f>SUM('ERIC data_2018-2021_site'!$J1860:$L1860)*0.2</f>
        <v>15.576000000000001</v>
      </c>
      <c r="AX1860" s="132">
        <f>SUM('ERIC data_2018-2021_site'!$J1860:$L1860)*0.6</f>
        <v>46.727999999999994</v>
      </c>
      <c r="AY1860" s="119">
        <f>'ERIC data_2018-2021_site'!$AV1860*'Emission factors'!$C$3</f>
        <v>14038.493039999999</v>
      </c>
      <c r="AZ1860" s="119">
        <f>'ERIC data_2018-2021_site'!$AW1860*'Emission factors'!$C$4</f>
        <v>5596.3010400000003</v>
      </c>
      <c r="BA1860" s="119">
        <f>'ERIC data_2018-2021_site'!$AX1860*'Emission factors'!$C$5</f>
        <v>994.83911999999987</v>
      </c>
      <c r="BB1860" s="132">
        <f>IF('ERIC data_2018-2021_site'!$J1860=0,0,'ERIC data_2018-2021_site'!$U1860/'ERIC data_2018-2021_site'!$J1860)</f>
        <v>635.95706618962436</v>
      </c>
      <c r="BC1860" s="132">
        <f>IF('ERIC data_2018-2021_site'!$K1860=0,0,'ERIC data_2018-2021_site'!$V1860/'ERIC data_2018-2021_site'!$K1860)</f>
        <v>359.82721382289418</v>
      </c>
      <c r="BD1860" s="132">
        <f>IF('ERIC data_2018-2021_site'!$L1860=0,0,'ERIC data_2018-2021_site'!$W1860/'ERIC data_2018-2021_site'!$L1860)</f>
        <v>305.46363986148521</v>
      </c>
      <c r="BE1860" s="119">
        <f>'ERIC data_2018-2021_site'!$BB1860*'ERIC data_2018-2021_site'!$AV1860</f>
        <v>9905.6672629695895</v>
      </c>
      <c r="BF1860" s="119">
        <f>'ERIC data_2018-2021_site'!$AW1860*'ERIC data_2018-2021_site'!$BC1860</f>
        <v>5604.6686825054003</v>
      </c>
      <c r="BG1860" s="119">
        <f>'ERIC data_2018-2021_site'!$AX1860*'ERIC data_2018-2021_site'!$BD1860</f>
        <v>14273.704963447479</v>
      </c>
      <c r="BH1860" s="119">
        <f>'ERIC data_2018-2021_site'!$U1860-('ERIC data_2018-2021_site'!$BB1860*'ERIC data_2018-2021_site'!$AV1860)</f>
        <v>-6350.6672629695895</v>
      </c>
      <c r="BI1860" s="119">
        <f>'ERIC data_2018-2021_site'!$V1860-('ERIC data_2018-2021_site'!$AW1860*'ERIC data_2018-2021_site'!$BC1860)</f>
        <v>11055.3313174946</v>
      </c>
      <c r="BJ1860" s="119">
        <f>'ERIC data_2018-2021_site'!$W1860-('ERIC data_2018-2021_site'!$AX1860*'ERIC data_2018-2021_site'!$BD1860)</f>
        <v>-6334.7049634474788</v>
      </c>
      <c r="BK1860" s="120">
        <f>'ERIC data_2018-2021_site'!$AG1860-'ERIC data_2018-2021_site'!$AY1860</f>
        <v>-9000.2819400000008</v>
      </c>
      <c r="BL1860" s="132">
        <f>'ERIC data_2018-2021_site'!$AH1860-'ERIC data_2018-2021_site'!$AZ1860</f>
        <v>11038.82596</v>
      </c>
      <c r="BM1860" s="132">
        <f>'ERIC data_2018-2021_site'!$AI1860-'ERIC data_2018-2021_site'!$BA1860</f>
        <v>-441.51201999999989</v>
      </c>
      <c r="BN1860" s="119">
        <f>IF('ERIC data_2018-2021_site'!$N1860=0,0,'ERIC data_2018-2021_site'!$Y1860/'ERIC data_2018-2021_site'!$N1860)</f>
        <v>0</v>
      </c>
      <c r="BO1860" s="120">
        <f>IF('ERIC data_2018-2021_site'!$R1860=0,0,'ERIC data_2018-2021_site'!$AC1860/'ERIC data_2018-2021_site'!$R1860)</f>
        <v>225.86715348967843</v>
      </c>
      <c r="BP1860" s="121">
        <f>IF('ERIC data_2018-2021_site'!$N1860=0,0,'ERIC data_2018-2021_site'!$N1860*('Emission factors'!$C$7-'Emission factors'!$C$11))</f>
        <v>0</v>
      </c>
      <c r="BQ1860" s="121">
        <f>IF('ERIC data_2018-2021_site'!$N1860=0,0,'ERIC data_2018-2021_site'!$N1860*('ERIC data_2018-2021_site'!$BN1860-'ERIC data_2018-2021_site'!$BO1860))</f>
        <v>0</v>
      </c>
      <c r="BR1860" s="121">
        <f t="shared" si="1152"/>
        <v>3124.2424249999999</v>
      </c>
      <c r="BS1860" s="121">
        <f t="shared" si="1153"/>
        <v>833.13131333333331</v>
      </c>
      <c r="BT1860" s="121">
        <f t="shared" si="1154"/>
        <v>24993.939399999999</v>
      </c>
      <c r="BU1860" s="121">
        <f t="shared" si="1155"/>
        <v>21869.696974999999</v>
      </c>
      <c r="BV1860" s="121">
        <f t="shared" si="1156"/>
        <v>18745.454549999999</v>
      </c>
      <c r="BW1860" s="121">
        <f t="shared" si="1157"/>
        <v>15621.212124999998</v>
      </c>
      <c r="BX1860" s="121">
        <f t="shared" si="1158"/>
        <v>12496.9697</v>
      </c>
      <c r="BY1860" s="121">
        <f t="shared" si="1159"/>
        <v>11663.838386666666</v>
      </c>
      <c r="BZ1860" s="121">
        <f t="shared" si="1160"/>
        <v>10830.707073333333</v>
      </c>
      <c r="CA1860" s="121">
        <f t="shared" si="1161"/>
        <v>9997.5757599999997</v>
      </c>
      <c r="CB1860" s="121">
        <f t="shared" si="1162"/>
        <v>9164.4444466666664</v>
      </c>
      <c r="CC1860" s="121">
        <f t="shared" si="1163"/>
        <v>8331.3131333333331</v>
      </c>
      <c r="CD1860" s="121">
        <f t="shared" si="1164"/>
        <v>7498.1818199999998</v>
      </c>
      <c r="CE1860" s="121">
        <f t="shared" si="1165"/>
        <v>6665.0505066666665</v>
      </c>
      <c r="CF1860" s="121">
        <f t="shared" si="1166"/>
        <v>5831.9191933333332</v>
      </c>
      <c r="CG1860" s="121">
        <f t="shared" si="1167"/>
        <v>4998.7878799999999</v>
      </c>
      <c r="CH1860" s="121">
        <f t="shared" si="1168"/>
        <v>4165.6565666666665</v>
      </c>
      <c r="CI1860" s="121">
        <f t="shared" si="1169"/>
        <v>3332.5252533333332</v>
      </c>
      <c r="CJ1860" s="121">
        <f t="shared" si="1170"/>
        <v>2499.3939399999999</v>
      </c>
      <c r="CK1860" s="121">
        <f t="shared" si="1171"/>
        <v>1666.2626266666666</v>
      </c>
      <c r="CL1860" s="121">
        <f t="shared" si="1172"/>
        <v>833.13131333333331</v>
      </c>
      <c r="CM1860" s="121">
        <f t="shared" si="1173"/>
        <v>0</v>
      </c>
      <c r="CN1860" s="121" t="str">
        <f>IFERROR(VLOOKUP(CP1860,'STP mapping'!$C$2:$F$239,4,0),"")</f>
        <v>Our Healthier South East London STP</v>
      </c>
      <c r="CO1860" s="121" t="str">
        <f t="shared" si="1140"/>
        <v>ACUTE</v>
      </c>
      <c r="CP1860" s="121" t="str">
        <f>IF($A1860="2020-2021",$B1860,IF($A1860="2019-2020",INDEX('Trust mapping'!$A$6:$A$250,MATCH($B1860,'Trust mapping'!$AZ$6:$AZ$250,0)),IF($A1860="2018-2019",INDEX('Trust mapping'!$A$6:$A$250,MATCH($B1860,'Trust mapping'!$AQ$6:$AQ$250,0)),"Unmapped")))</f>
        <v>RJZ</v>
      </c>
      <c r="CQ1860" s="121" t="str">
        <f>VLOOKUP(CP1860,'Trust mapping'!$A$6:$B$250,2,0)</f>
        <v>KING'S COLLEGE HOSPITAL NHS FOUNDATION TRUST</v>
      </c>
      <c r="CR1860" s="121" t="str">
        <f>IFERROR(VLOOKUP($I1860,'Filter mappings'!$P$2:$Q$11,2,0),"")</f>
        <v>General acute hospital</v>
      </c>
      <c r="CS1860" s="121">
        <f t="shared" si="1141"/>
        <v>635.95706618962436</v>
      </c>
      <c r="CT1860" s="121">
        <f t="shared" si="1142"/>
        <v>359.82721382289418</v>
      </c>
      <c r="CU1860" s="121">
        <f t="shared" si="1143"/>
        <v>305.46363986148521</v>
      </c>
      <c r="CV1860" s="121">
        <f t="shared" si="1144"/>
        <v>0</v>
      </c>
      <c r="CW1860" s="121">
        <f t="shared" si="1145"/>
        <v>0</v>
      </c>
      <c r="CX1860" s="121">
        <f t="shared" si="1146"/>
        <v>225.69832402234636</v>
      </c>
      <c r="CY1860" s="121">
        <f t="shared" si="1147"/>
        <v>0</v>
      </c>
      <c r="CZ1860" s="121">
        <f t="shared" si="1148"/>
        <v>0</v>
      </c>
      <c r="DA1860" s="121">
        <f t="shared" si="1149"/>
        <v>225.86715348967843</v>
      </c>
      <c r="DB1860" s="121">
        <f t="shared" si="1150"/>
        <v>0</v>
      </c>
      <c r="DC1860" s="123">
        <f t="shared" si="1151"/>
        <v>267.18972895863055</v>
      </c>
    </row>
    <row r="1861" spans="1:107" x14ac:dyDescent="0.25">
      <c r="A1861" s="124" t="s">
        <v>3095</v>
      </c>
      <c r="B1861" s="125" t="s">
        <v>2881</v>
      </c>
      <c r="C1861" s="125" t="s">
        <v>2882</v>
      </c>
      <c r="D1861" s="125" t="s">
        <v>3234</v>
      </c>
      <c r="E1861" s="125" t="s">
        <v>3235</v>
      </c>
      <c r="F1861" s="125" t="s">
        <v>2899</v>
      </c>
      <c r="G1861" s="125" t="s">
        <v>2900</v>
      </c>
      <c r="H1861" s="125" t="s">
        <v>2900</v>
      </c>
      <c r="I1861" s="125" t="s">
        <v>3308</v>
      </c>
      <c r="J1861" s="125">
        <v>0.15</v>
      </c>
      <c r="K1861" s="125">
        <v>0</v>
      </c>
      <c r="L1861" s="125">
        <v>4.6900000000000004</v>
      </c>
      <c r="M1861" s="125">
        <v>0</v>
      </c>
      <c r="N1861" s="125">
        <v>0</v>
      </c>
      <c r="O1861" s="125">
        <v>3.77</v>
      </c>
      <c r="P1861" s="125">
        <v>0</v>
      </c>
      <c r="Q1861" s="125">
        <v>0</v>
      </c>
      <c r="R1861" s="125">
        <v>4.9400000000000004</v>
      </c>
      <c r="S1861" s="125">
        <v>0</v>
      </c>
      <c r="T1861" s="125"/>
      <c r="U1861" s="125">
        <v>210</v>
      </c>
      <c r="V1861" s="125">
        <v>0</v>
      </c>
      <c r="W1861" s="125">
        <v>1829</v>
      </c>
      <c r="X1861" s="125">
        <v>0</v>
      </c>
      <c r="Y1861" s="125">
        <v>0</v>
      </c>
      <c r="Z1861" s="125">
        <v>1809</v>
      </c>
      <c r="AA1861" s="125">
        <v>0</v>
      </c>
      <c r="AB1861" s="125">
        <v>0</v>
      </c>
      <c r="AC1861" s="125">
        <v>2753</v>
      </c>
      <c r="AD1861" s="125">
        <v>0</v>
      </c>
      <c r="AE1861" s="125"/>
      <c r="AF1861" s="125">
        <f t="shared" si="1136"/>
        <v>13.55</v>
      </c>
      <c r="AG1861" s="127">
        <f>IFERROR(J1861*'Emission factors'!$C$3,"")</f>
        <v>135.1935</v>
      </c>
      <c r="AH1861" s="127">
        <f>IFERROR(K1861*'Emission factors'!$C$4,"")</f>
        <v>0</v>
      </c>
      <c r="AI1861" s="127">
        <f>IFERROR(L1861*'Emission factors'!$C$5,"")</f>
        <v>99.850099999999998</v>
      </c>
      <c r="AJ1861" s="127">
        <f>IFERROR(M1861*'Emission factors'!$C$6,"")</f>
        <v>0</v>
      </c>
      <c r="AK1861" s="127">
        <f>IFERROR(N1861*'Emission factors'!$C$7,"")</f>
        <v>0</v>
      </c>
      <c r="AL1861" s="127">
        <f>IFERROR(O1861*'Emission factors'!$C$8,"")</f>
        <v>80.263300000000001</v>
      </c>
      <c r="AM1861" s="127">
        <f>IFERROR(P1861*'Emission factors'!$C$9,"")</f>
        <v>0</v>
      </c>
      <c r="AN1861" s="127">
        <f>IFERROR(Q1861*'Emission factors'!$C$10,"")</f>
        <v>0</v>
      </c>
      <c r="AO1861" s="127">
        <f>IFERROR(R1861*'Emission factors'!$C$11,"")</f>
        <v>105.1726</v>
      </c>
      <c r="AP1861" s="127">
        <f>IFERROR(S1861*'Emission factors'!$C$12,"")</f>
        <v>0</v>
      </c>
      <c r="AQ1861" s="127">
        <f>IFERROR(T1861*'Emission factors'!$C$13,"")</f>
        <v>0</v>
      </c>
      <c r="AR1861" s="127">
        <f t="shared" si="1135"/>
        <v>420.47949999999997</v>
      </c>
      <c r="AS1861" s="125">
        <f t="shared" si="1137"/>
        <v>210</v>
      </c>
      <c r="AT1861" s="125">
        <f t="shared" si="1138"/>
        <v>0</v>
      </c>
      <c r="AU1861" s="127">
        <f t="shared" si="1139"/>
        <v>1829</v>
      </c>
      <c r="AV1861" s="131">
        <f>SUM('ERIC data_2018-2021_site'!$J1861:$L1861)*0.2</f>
        <v>0.96800000000000019</v>
      </c>
      <c r="AW1861" s="131">
        <f>SUM('ERIC data_2018-2021_site'!$J1861:$L1861)*0.2</f>
        <v>0.96800000000000019</v>
      </c>
      <c r="AX1861" s="131">
        <f>SUM('ERIC data_2018-2021_site'!$J1861:$L1861)*0.6</f>
        <v>2.9040000000000004</v>
      </c>
      <c r="AY1861" s="127">
        <f>'ERIC data_2018-2021_site'!$AV1861*'Emission factors'!$C$3</f>
        <v>872.44872000000009</v>
      </c>
      <c r="AZ1861" s="127">
        <f>'ERIC data_2018-2021_site'!$AW1861*'Emission factors'!$C$4</f>
        <v>347.79272000000009</v>
      </c>
      <c r="BA1861" s="127">
        <f>'ERIC data_2018-2021_site'!$AX1861*'Emission factors'!$C$5</f>
        <v>61.826160000000009</v>
      </c>
      <c r="BB1861" s="131">
        <f>IF('ERIC data_2018-2021_site'!$J1861=0,0,'ERIC data_2018-2021_site'!$U1861/'ERIC data_2018-2021_site'!$J1861)</f>
        <v>1400</v>
      </c>
      <c r="BC1861" s="131">
        <f>IF('ERIC data_2018-2021_site'!$K1861=0,0,'ERIC data_2018-2021_site'!$V1861/'ERIC data_2018-2021_site'!$K1861)</f>
        <v>0</v>
      </c>
      <c r="BD1861" s="131">
        <f>IF('ERIC data_2018-2021_site'!$L1861=0,0,'ERIC data_2018-2021_site'!$W1861/'ERIC data_2018-2021_site'!$L1861)</f>
        <v>389.97867803837948</v>
      </c>
      <c r="BE1861" s="127">
        <f>'ERIC data_2018-2021_site'!$BB1861*'ERIC data_2018-2021_site'!$AV1861</f>
        <v>1355.2000000000003</v>
      </c>
      <c r="BF1861" s="127">
        <f>'ERIC data_2018-2021_site'!$AW1861*'ERIC data_2018-2021_site'!$BC1861</f>
        <v>0</v>
      </c>
      <c r="BG1861" s="127">
        <f>'ERIC data_2018-2021_site'!$AX1861*'ERIC data_2018-2021_site'!$BD1861</f>
        <v>1132.4980810234542</v>
      </c>
      <c r="BH1861" s="127">
        <f>'ERIC data_2018-2021_site'!$U1861-('ERIC data_2018-2021_site'!$BB1861*'ERIC data_2018-2021_site'!$AV1861)</f>
        <v>-1145.2000000000003</v>
      </c>
      <c r="BI1861" s="127">
        <f>'ERIC data_2018-2021_site'!$V1861-('ERIC data_2018-2021_site'!$AW1861*'ERIC data_2018-2021_site'!$BC1861)</f>
        <v>0</v>
      </c>
      <c r="BJ1861" s="127">
        <f>'ERIC data_2018-2021_site'!$W1861-('ERIC data_2018-2021_site'!$AX1861*'ERIC data_2018-2021_site'!$BD1861)</f>
        <v>696.50191897654577</v>
      </c>
      <c r="BK1861" s="128">
        <f>'ERIC data_2018-2021_site'!$AG1861-'ERIC data_2018-2021_site'!$AY1861</f>
        <v>-737.25522000000012</v>
      </c>
      <c r="BL1861" s="131">
        <f>'ERIC data_2018-2021_site'!$AH1861-'ERIC data_2018-2021_site'!$AZ1861</f>
        <v>-347.79272000000009</v>
      </c>
      <c r="BM1861" s="131">
        <f>'ERIC data_2018-2021_site'!$AI1861-'ERIC data_2018-2021_site'!$BA1861</f>
        <v>38.023939999999989</v>
      </c>
      <c r="BN1861" s="127">
        <f>IF('ERIC data_2018-2021_site'!$N1861=0,0,'ERIC data_2018-2021_site'!$Y1861/'ERIC data_2018-2021_site'!$N1861)</f>
        <v>0</v>
      </c>
      <c r="BO1861" s="128">
        <f>IF('ERIC data_2018-2021_site'!$R1861=0,0,'ERIC data_2018-2021_site'!$AC1861/'ERIC data_2018-2021_site'!$R1861)</f>
        <v>557.28744939271246</v>
      </c>
      <c r="BP1861" s="126">
        <f>IF('ERIC data_2018-2021_site'!$N1861=0,0,'ERIC data_2018-2021_site'!$N1861*('Emission factors'!$C$7-'Emission factors'!$C$11))</f>
        <v>0</v>
      </c>
      <c r="BQ1861" s="126">
        <f>IF('ERIC data_2018-2021_site'!$N1861=0,0,'ERIC data_2018-2021_site'!$N1861*('ERIC data_2018-2021_site'!$BN1861-'ERIC data_2018-2021_site'!$BO1861))</f>
        <v>0</v>
      </c>
      <c r="BR1861" s="126">
        <f t="shared" si="1152"/>
        <v>52.559937499999997</v>
      </c>
      <c r="BS1861" s="126">
        <f t="shared" si="1153"/>
        <v>14.015983333333333</v>
      </c>
      <c r="BT1861" s="126">
        <f t="shared" si="1154"/>
        <v>420.47949999999997</v>
      </c>
      <c r="BU1861" s="126">
        <f t="shared" si="1155"/>
        <v>367.91956249999998</v>
      </c>
      <c r="BV1861" s="126">
        <f t="shared" si="1156"/>
        <v>315.35962499999999</v>
      </c>
      <c r="BW1861" s="126">
        <f t="shared" si="1157"/>
        <v>262.7996875</v>
      </c>
      <c r="BX1861" s="126">
        <f t="shared" si="1158"/>
        <v>210.23974999999999</v>
      </c>
      <c r="BY1861" s="126">
        <f t="shared" si="1159"/>
        <v>196.22376666666665</v>
      </c>
      <c r="BZ1861" s="126">
        <f t="shared" si="1160"/>
        <v>182.20778333333331</v>
      </c>
      <c r="CA1861" s="126">
        <f t="shared" si="1161"/>
        <v>168.19179999999997</v>
      </c>
      <c r="CB1861" s="126">
        <f t="shared" si="1162"/>
        <v>154.17581666666663</v>
      </c>
      <c r="CC1861" s="126">
        <f t="shared" si="1163"/>
        <v>140.1598333333333</v>
      </c>
      <c r="CD1861" s="126">
        <f t="shared" si="1164"/>
        <v>126.14384999999996</v>
      </c>
      <c r="CE1861" s="126">
        <f t="shared" si="1165"/>
        <v>112.12786666666662</v>
      </c>
      <c r="CF1861" s="126">
        <f t="shared" si="1166"/>
        <v>98.111883333333282</v>
      </c>
      <c r="CG1861" s="126">
        <f t="shared" si="1167"/>
        <v>84.095899999999943</v>
      </c>
      <c r="CH1861" s="126">
        <f t="shared" si="1168"/>
        <v>70.079916666666605</v>
      </c>
      <c r="CI1861" s="126">
        <f t="shared" si="1169"/>
        <v>56.063933333333274</v>
      </c>
      <c r="CJ1861" s="126">
        <f t="shared" si="1170"/>
        <v>42.047949999999943</v>
      </c>
      <c r="CK1861" s="126">
        <f t="shared" si="1171"/>
        <v>28.031966666666612</v>
      </c>
      <c r="CL1861" s="126">
        <f t="shared" si="1172"/>
        <v>14.01598333333328</v>
      </c>
      <c r="CM1861" s="126">
        <f t="shared" si="1173"/>
        <v>-5.3290705182007514E-14</v>
      </c>
      <c r="CN1861" s="126" t="str">
        <f>IFERROR(VLOOKUP(CP1861,'STP mapping'!$C$2:$F$239,4,0),"")</f>
        <v>Herefordshire and Worcestershire STP</v>
      </c>
      <c r="CO1861" s="126" t="str">
        <f t="shared" si="1140"/>
        <v>COMMUNITY</v>
      </c>
      <c r="CP1861" s="126" t="str">
        <f>IF($A1861="2020-2021",$B1861,IF($A1861="2019-2020",INDEX('Trust mapping'!$A$6:$A$250,MATCH($B1861,'Trust mapping'!$AZ$6:$AZ$250,0)),IF($A1861="2018-2019",INDEX('Trust mapping'!$A$6:$A$250,MATCH($B1861,'Trust mapping'!$AQ$6:$AQ$250,0)),"Unmapped")))</f>
        <v>R1A</v>
      </c>
      <c r="CQ1861" s="126" t="str">
        <f>VLOOKUP(CP1861,'Trust mapping'!$A$6:$B$250,2,0)</f>
        <v>WORCESTERSHIRE HEALTH AND CARE NHS TRUST</v>
      </c>
      <c r="CR1861" s="126" t="str">
        <f>IFERROR(VLOOKUP($I1861,'Filter mappings'!$P$2:$Q$11,2,0),"")</f>
        <v>Learning Disabilities</v>
      </c>
      <c r="CS1861" s="126">
        <f t="shared" si="1141"/>
        <v>1400</v>
      </c>
      <c r="CT1861" s="126">
        <f t="shared" si="1142"/>
        <v>0</v>
      </c>
      <c r="CU1861" s="126">
        <f t="shared" si="1143"/>
        <v>389.97867803837948</v>
      </c>
      <c r="CV1861" s="126">
        <f t="shared" si="1144"/>
        <v>0</v>
      </c>
      <c r="CW1861" s="126">
        <f t="shared" si="1145"/>
        <v>0</v>
      </c>
      <c r="CX1861" s="126">
        <f t="shared" si="1146"/>
        <v>479.84084880636607</v>
      </c>
      <c r="CY1861" s="126">
        <f t="shared" si="1147"/>
        <v>0</v>
      </c>
      <c r="CZ1861" s="126">
        <f t="shared" si="1148"/>
        <v>0</v>
      </c>
      <c r="DA1861" s="126">
        <f t="shared" si="1149"/>
        <v>557.28744939271246</v>
      </c>
      <c r="DB1861" s="126">
        <f t="shared" si="1150"/>
        <v>0</v>
      </c>
      <c r="DC1861" s="130">
        <f t="shared" si="1151"/>
        <v>0</v>
      </c>
    </row>
    <row r="1862" spans="1:107" x14ac:dyDescent="0.25">
      <c r="A1862" s="114" t="s">
        <v>3096</v>
      </c>
      <c r="B1862" s="115" t="s">
        <v>2881</v>
      </c>
      <c r="C1862" s="115" t="s">
        <v>2882</v>
      </c>
      <c r="D1862" s="115" t="s">
        <v>3234</v>
      </c>
      <c r="E1862" s="115" t="s">
        <v>3235</v>
      </c>
      <c r="F1862" s="115" t="s">
        <v>2899</v>
      </c>
      <c r="G1862" s="115" t="s">
        <v>2900</v>
      </c>
      <c r="H1862" s="115" t="s">
        <v>2900</v>
      </c>
      <c r="I1862" s="115" t="s">
        <v>3308</v>
      </c>
      <c r="J1862" s="115">
        <v>3.64</v>
      </c>
      <c r="K1862" s="115">
        <v>0</v>
      </c>
      <c r="L1862" s="115">
        <v>4.3499999999999996</v>
      </c>
      <c r="M1862" s="115">
        <v>0</v>
      </c>
      <c r="N1862" s="115">
        <v>0</v>
      </c>
      <c r="O1862" s="115">
        <v>4.42</v>
      </c>
      <c r="P1862" s="115">
        <v>0</v>
      </c>
      <c r="Q1862" s="115">
        <v>0</v>
      </c>
      <c r="R1862" s="115">
        <v>4.9400000000000004</v>
      </c>
      <c r="S1862" s="115">
        <v>0</v>
      </c>
      <c r="T1862" s="115">
        <v>1.18</v>
      </c>
      <c r="U1862" s="115">
        <v>2038</v>
      </c>
      <c r="V1862" s="115">
        <v>0</v>
      </c>
      <c r="W1862" s="115">
        <v>1537</v>
      </c>
      <c r="X1862" s="115">
        <v>0</v>
      </c>
      <c r="Y1862" s="115">
        <v>0</v>
      </c>
      <c r="Z1862" s="115">
        <v>1495</v>
      </c>
      <c r="AA1862" s="115">
        <v>0</v>
      </c>
      <c r="AB1862" s="115">
        <v>0</v>
      </c>
      <c r="AC1862" s="115">
        <v>2699</v>
      </c>
      <c r="AD1862" s="115">
        <v>0</v>
      </c>
      <c r="AE1862" s="115">
        <v>514</v>
      </c>
      <c r="AF1862" s="115">
        <f t="shared" si="1136"/>
        <v>18.53</v>
      </c>
      <c r="AG1862" s="119">
        <f>IFERROR(J1862*'Emission factors'!$C$3,"")</f>
        <v>3280.6956</v>
      </c>
      <c r="AH1862" s="119">
        <f>IFERROR(K1862*'Emission factors'!$C$4,"")</f>
        <v>0</v>
      </c>
      <c r="AI1862" s="119">
        <f>IFERROR(L1862*'Emission factors'!$C$5,"")</f>
        <v>92.611499999999992</v>
      </c>
      <c r="AJ1862" s="119">
        <f>IFERROR(M1862*'Emission factors'!$C$6,"")</f>
        <v>0</v>
      </c>
      <c r="AK1862" s="119">
        <f>IFERROR(N1862*'Emission factors'!$C$7,"")</f>
        <v>0</v>
      </c>
      <c r="AL1862" s="119">
        <f>IFERROR(O1862*'Emission factors'!$C$8,"")</f>
        <v>94.101799999999997</v>
      </c>
      <c r="AM1862" s="119">
        <f>IFERROR(P1862*'Emission factors'!$C$9,"")</f>
        <v>0</v>
      </c>
      <c r="AN1862" s="119">
        <f>IFERROR(Q1862*'Emission factors'!$C$10,"")</f>
        <v>0</v>
      </c>
      <c r="AO1862" s="119">
        <f>IFERROR(R1862*'Emission factors'!$C$11,"")</f>
        <v>105.1726</v>
      </c>
      <c r="AP1862" s="119">
        <f>IFERROR(S1862*'Emission factors'!$C$12,"")</f>
        <v>0</v>
      </c>
      <c r="AQ1862" s="119">
        <f>IFERROR(T1862*'Emission factors'!$C$13,"")</f>
        <v>25.122199999999999</v>
      </c>
      <c r="AR1862" s="119">
        <f t="shared" si="1135"/>
        <v>3597.7036999999996</v>
      </c>
      <c r="AS1862" s="115">
        <f t="shared" si="1137"/>
        <v>2038</v>
      </c>
      <c r="AT1862" s="115">
        <f t="shared" si="1138"/>
        <v>0</v>
      </c>
      <c r="AU1862" s="119">
        <f t="shared" si="1139"/>
        <v>1537</v>
      </c>
      <c r="AV1862" s="132">
        <f>SUM('ERIC data_2018-2021_site'!$J1862:$L1862)*0.2</f>
        <v>1.5980000000000001</v>
      </c>
      <c r="AW1862" s="132">
        <f>SUM('ERIC data_2018-2021_site'!$J1862:$L1862)*0.2</f>
        <v>1.5980000000000001</v>
      </c>
      <c r="AX1862" s="132">
        <f>SUM('ERIC data_2018-2021_site'!$J1862:$L1862)*0.6</f>
        <v>4.7939999999999996</v>
      </c>
      <c r="AY1862" s="119">
        <f>'ERIC data_2018-2021_site'!$AV1862*'Emission factors'!$C$3</f>
        <v>1440.26142</v>
      </c>
      <c r="AZ1862" s="119">
        <f>'ERIC data_2018-2021_site'!$AW1862*'Emission factors'!$C$4</f>
        <v>574.14542000000006</v>
      </c>
      <c r="BA1862" s="119">
        <f>'ERIC data_2018-2021_site'!$AX1862*'Emission factors'!$C$5</f>
        <v>102.06425999999999</v>
      </c>
      <c r="BB1862" s="132">
        <f>IF('ERIC data_2018-2021_site'!$J1862=0,0,'ERIC data_2018-2021_site'!$U1862/'ERIC data_2018-2021_site'!$J1862)</f>
        <v>559.8901098901099</v>
      </c>
      <c r="BC1862" s="132">
        <f>IF('ERIC data_2018-2021_site'!$K1862=0,0,'ERIC data_2018-2021_site'!$V1862/'ERIC data_2018-2021_site'!$K1862)</f>
        <v>0</v>
      </c>
      <c r="BD1862" s="132">
        <f>IF('ERIC data_2018-2021_site'!$L1862=0,0,'ERIC data_2018-2021_site'!$W1862/'ERIC data_2018-2021_site'!$L1862)</f>
        <v>353.33333333333337</v>
      </c>
      <c r="BE1862" s="119">
        <f>'ERIC data_2018-2021_site'!$BB1862*'ERIC data_2018-2021_site'!$AV1862</f>
        <v>894.7043956043957</v>
      </c>
      <c r="BF1862" s="119">
        <f>'ERIC data_2018-2021_site'!$AW1862*'ERIC data_2018-2021_site'!$BC1862</f>
        <v>0</v>
      </c>
      <c r="BG1862" s="119">
        <f>'ERIC data_2018-2021_site'!$AX1862*'ERIC data_2018-2021_site'!$BD1862</f>
        <v>1693.88</v>
      </c>
      <c r="BH1862" s="119">
        <f>'ERIC data_2018-2021_site'!$U1862-('ERIC data_2018-2021_site'!$BB1862*'ERIC data_2018-2021_site'!$AV1862)</f>
        <v>1143.2956043956042</v>
      </c>
      <c r="BI1862" s="119">
        <f>'ERIC data_2018-2021_site'!$V1862-('ERIC data_2018-2021_site'!$AW1862*'ERIC data_2018-2021_site'!$BC1862)</f>
        <v>0</v>
      </c>
      <c r="BJ1862" s="119">
        <f>'ERIC data_2018-2021_site'!$W1862-('ERIC data_2018-2021_site'!$AX1862*'ERIC data_2018-2021_site'!$BD1862)</f>
        <v>-156.88000000000011</v>
      </c>
      <c r="BK1862" s="120">
        <f>'ERIC data_2018-2021_site'!$AG1862-'ERIC data_2018-2021_site'!$AY1862</f>
        <v>1840.43418</v>
      </c>
      <c r="BL1862" s="132">
        <f>'ERIC data_2018-2021_site'!$AH1862-'ERIC data_2018-2021_site'!$AZ1862</f>
        <v>-574.14542000000006</v>
      </c>
      <c r="BM1862" s="132">
        <f>'ERIC data_2018-2021_site'!$AI1862-'ERIC data_2018-2021_site'!$BA1862</f>
        <v>-9.4527599999999978</v>
      </c>
      <c r="BN1862" s="119">
        <f>IF('ERIC data_2018-2021_site'!$N1862=0,0,'ERIC data_2018-2021_site'!$Y1862/'ERIC data_2018-2021_site'!$N1862)</f>
        <v>0</v>
      </c>
      <c r="BO1862" s="120">
        <f>IF('ERIC data_2018-2021_site'!$R1862=0,0,'ERIC data_2018-2021_site'!$AC1862/'ERIC data_2018-2021_site'!$R1862)</f>
        <v>546.35627530364366</v>
      </c>
      <c r="BP1862" s="121">
        <f>IF('ERIC data_2018-2021_site'!$N1862=0,0,'ERIC data_2018-2021_site'!$N1862*('Emission factors'!$C$7-'Emission factors'!$C$11))</f>
        <v>0</v>
      </c>
      <c r="BQ1862" s="121">
        <f>IF('ERIC data_2018-2021_site'!$N1862=0,0,'ERIC data_2018-2021_site'!$N1862*('ERIC data_2018-2021_site'!$BN1862-'ERIC data_2018-2021_site'!$BO1862))</f>
        <v>0</v>
      </c>
      <c r="BR1862" s="121">
        <f t="shared" si="1152"/>
        <v>449.71296249999995</v>
      </c>
      <c r="BS1862" s="121">
        <f t="shared" si="1153"/>
        <v>119.92345666666665</v>
      </c>
      <c r="BT1862" s="121">
        <f t="shared" si="1154"/>
        <v>3597.7036999999996</v>
      </c>
      <c r="BU1862" s="121">
        <f t="shared" si="1155"/>
        <v>3147.9907374999998</v>
      </c>
      <c r="BV1862" s="121">
        <f t="shared" si="1156"/>
        <v>2698.277775</v>
      </c>
      <c r="BW1862" s="121">
        <f t="shared" si="1157"/>
        <v>2248.5648125000002</v>
      </c>
      <c r="BX1862" s="121">
        <f t="shared" si="1158"/>
        <v>1798.8518499999998</v>
      </c>
      <c r="BY1862" s="121">
        <f t="shared" si="1159"/>
        <v>1678.9283933333331</v>
      </c>
      <c r="BZ1862" s="121">
        <f t="shared" si="1160"/>
        <v>1559.0049366666665</v>
      </c>
      <c r="CA1862" s="121">
        <f t="shared" si="1161"/>
        <v>1439.0814799999998</v>
      </c>
      <c r="CB1862" s="121">
        <f t="shared" si="1162"/>
        <v>1319.1580233333332</v>
      </c>
      <c r="CC1862" s="121">
        <f t="shared" si="1163"/>
        <v>1199.2345666666665</v>
      </c>
      <c r="CD1862" s="121">
        <f t="shared" si="1164"/>
        <v>1079.3111099999999</v>
      </c>
      <c r="CE1862" s="121">
        <f t="shared" si="1165"/>
        <v>959.38765333333322</v>
      </c>
      <c r="CF1862" s="121">
        <f t="shared" si="1166"/>
        <v>839.46419666666657</v>
      </c>
      <c r="CG1862" s="121">
        <f t="shared" si="1167"/>
        <v>719.54073999999991</v>
      </c>
      <c r="CH1862" s="121">
        <f t="shared" si="1168"/>
        <v>599.61728333333326</v>
      </c>
      <c r="CI1862" s="121">
        <f t="shared" si="1169"/>
        <v>479.69382666666661</v>
      </c>
      <c r="CJ1862" s="121">
        <f t="shared" si="1170"/>
        <v>359.77036999999996</v>
      </c>
      <c r="CK1862" s="121">
        <f t="shared" si="1171"/>
        <v>239.8469133333333</v>
      </c>
      <c r="CL1862" s="121">
        <f t="shared" si="1172"/>
        <v>119.92345666666665</v>
      </c>
      <c r="CM1862" s="121">
        <f t="shared" si="1173"/>
        <v>0</v>
      </c>
      <c r="CN1862" s="121" t="str">
        <f>IFERROR(VLOOKUP(CP1862,'STP mapping'!$C$2:$F$239,4,0),"")</f>
        <v>Herefordshire and Worcestershire STP</v>
      </c>
      <c r="CO1862" s="121" t="str">
        <f t="shared" si="1140"/>
        <v>COMMUNITY</v>
      </c>
      <c r="CP1862" s="121" t="str">
        <f>IF($A1862="2020-2021",$B1862,IF($A1862="2019-2020",INDEX('Trust mapping'!$A$6:$A$250,MATCH($B1862,'Trust mapping'!$AZ$6:$AZ$250,0)),IF($A1862="2018-2019",INDEX('Trust mapping'!$A$6:$A$250,MATCH($B1862,'Trust mapping'!$AQ$6:$AQ$250,0)),"Unmapped")))</f>
        <v>R1A</v>
      </c>
      <c r="CQ1862" s="121" t="str">
        <f>VLOOKUP(CP1862,'Trust mapping'!$A$6:$B$250,2,0)</f>
        <v>WORCESTERSHIRE HEALTH AND CARE NHS TRUST</v>
      </c>
      <c r="CR1862" s="121" t="str">
        <f>IFERROR(VLOOKUP($I1862,'Filter mappings'!$P$2:$Q$11,2,0),"")</f>
        <v>Learning Disabilities</v>
      </c>
      <c r="CS1862" s="121">
        <f t="shared" si="1141"/>
        <v>559.8901098901099</v>
      </c>
      <c r="CT1862" s="121">
        <f t="shared" si="1142"/>
        <v>0</v>
      </c>
      <c r="CU1862" s="121">
        <f t="shared" si="1143"/>
        <v>353.33333333333337</v>
      </c>
      <c r="CV1862" s="121">
        <f t="shared" si="1144"/>
        <v>0</v>
      </c>
      <c r="CW1862" s="121">
        <f t="shared" si="1145"/>
        <v>0</v>
      </c>
      <c r="CX1862" s="121">
        <f t="shared" si="1146"/>
        <v>338.23529411764707</v>
      </c>
      <c r="CY1862" s="121">
        <f t="shared" si="1147"/>
        <v>0</v>
      </c>
      <c r="CZ1862" s="121">
        <f t="shared" si="1148"/>
        <v>0</v>
      </c>
      <c r="DA1862" s="121">
        <f t="shared" si="1149"/>
        <v>546.35627530364366</v>
      </c>
      <c r="DB1862" s="121">
        <f t="shared" si="1150"/>
        <v>0</v>
      </c>
      <c r="DC1862" s="123">
        <f t="shared" si="1151"/>
        <v>435.59322033898309</v>
      </c>
    </row>
    <row r="1863" spans="1:107" x14ac:dyDescent="0.25">
      <c r="A1863" s="124" t="s">
        <v>3094</v>
      </c>
      <c r="B1863" s="125" t="s">
        <v>2881</v>
      </c>
      <c r="C1863" s="125" t="s">
        <v>2882</v>
      </c>
      <c r="D1863" s="125" t="s">
        <v>3234</v>
      </c>
      <c r="E1863" s="125" t="s">
        <v>3235</v>
      </c>
      <c r="F1863" s="125" t="s">
        <v>2899</v>
      </c>
      <c r="G1863" s="125" t="s">
        <v>2900</v>
      </c>
      <c r="H1863" s="125" t="s">
        <v>2900</v>
      </c>
      <c r="I1863" s="125" t="s">
        <v>3308</v>
      </c>
      <c r="J1863" s="125">
        <v>0.98</v>
      </c>
      <c r="K1863" s="125">
        <v>0</v>
      </c>
      <c r="L1863" s="125">
        <v>7.15</v>
      </c>
      <c r="M1863" s="125">
        <v>0</v>
      </c>
      <c r="N1863" s="125">
        <v>0.85</v>
      </c>
      <c r="O1863" s="125">
        <v>6.96</v>
      </c>
      <c r="P1863" s="125">
        <v>0</v>
      </c>
      <c r="Q1863" s="125">
        <v>0</v>
      </c>
      <c r="R1863" s="125">
        <v>9.33</v>
      </c>
      <c r="S1863" s="125">
        <v>0</v>
      </c>
      <c r="T1863" s="125">
        <v>0.52</v>
      </c>
      <c r="U1863" s="125">
        <v>1670</v>
      </c>
      <c r="V1863" s="125">
        <v>0</v>
      </c>
      <c r="W1863" s="125">
        <v>2789</v>
      </c>
      <c r="X1863" s="125">
        <v>0</v>
      </c>
      <c r="Y1863" s="125">
        <v>240</v>
      </c>
      <c r="Z1863" s="125">
        <v>2146</v>
      </c>
      <c r="AA1863" s="125">
        <v>0</v>
      </c>
      <c r="AB1863" s="125">
        <v>0</v>
      </c>
      <c r="AC1863" s="125">
        <v>2854</v>
      </c>
      <c r="AD1863" s="125">
        <v>0</v>
      </c>
      <c r="AE1863" s="125">
        <v>465</v>
      </c>
      <c r="AF1863" s="125">
        <f t="shared" si="1136"/>
        <v>25.790000000000003</v>
      </c>
      <c r="AG1863" s="127">
        <f>IFERROR(J1863*'Emission factors'!$C$3,"")</f>
        <v>883.26419999999996</v>
      </c>
      <c r="AH1863" s="127">
        <f>IFERROR(K1863*'Emission factors'!$C$4,"")</f>
        <v>0</v>
      </c>
      <c r="AI1863" s="127">
        <f>IFERROR(L1863*'Emission factors'!$C$5,"")</f>
        <v>152.2235</v>
      </c>
      <c r="AJ1863" s="127">
        <f>IFERROR(M1863*'Emission factors'!$C$6,"")</f>
        <v>0</v>
      </c>
      <c r="AK1863" s="127">
        <f>IFERROR(N1863*'Emission factors'!$C$7,"")</f>
        <v>379.30399999999997</v>
      </c>
      <c r="AL1863" s="127">
        <f>IFERROR(O1863*'Emission factors'!$C$8,"")</f>
        <v>148.17839999999998</v>
      </c>
      <c r="AM1863" s="127">
        <f>IFERROR(P1863*'Emission factors'!$C$9,"")</f>
        <v>0</v>
      </c>
      <c r="AN1863" s="127">
        <f>IFERROR(Q1863*'Emission factors'!$C$10,"")</f>
        <v>0</v>
      </c>
      <c r="AO1863" s="127">
        <f>IFERROR(R1863*'Emission factors'!$C$11,"")</f>
        <v>198.63569999999999</v>
      </c>
      <c r="AP1863" s="127">
        <f>IFERROR(S1863*'Emission factors'!$C$12,"")</f>
        <v>0</v>
      </c>
      <c r="AQ1863" s="127">
        <f>IFERROR(T1863*'Emission factors'!$C$13,"")</f>
        <v>11.0708</v>
      </c>
      <c r="AR1863" s="127">
        <f t="shared" si="1135"/>
        <v>1772.6765999999998</v>
      </c>
      <c r="AS1863" s="125">
        <f t="shared" si="1137"/>
        <v>1670</v>
      </c>
      <c r="AT1863" s="125">
        <f t="shared" si="1138"/>
        <v>0</v>
      </c>
      <c r="AU1863" s="127">
        <f t="shared" si="1139"/>
        <v>2789</v>
      </c>
      <c r="AV1863" s="131">
        <f>SUM('ERIC data_2018-2021_site'!$J1863:$L1863)*0.2</f>
        <v>1.6260000000000003</v>
      </c>
      <c r="AW1863" s="131">
        <f>SUM('ERIC data_2018-2021_site'!$J1863:$L1863)*0.2</f>
        <v>1.6260000000000003</v>
      </c>
      <c r="AX1863" s="131">
        <f>SUM('ERIC data_2018-2021_site'!$J1863:$L1863)*0.6</f>
        <v>4.8780000000000001</v>
      </c>
      <c r="AY1863" s="127">
        <f>'ERIC data_2018-2021_site'!$AV1863*'Emission factors'!$C$3</f>
        <v>1465.4975400000003</v>
      </c>
      <c r="AZ1863" s="127">
        <f>'ERIC data_2018-2021_site'!$AW1863*'Emission factors'!$C$4</f>
        <v>584.20554000000016</v>
      </c>
      <c r="BA1863" s="127">
        <f>'ERIC data_2018-2021_site'!$AX1863*'Emission factors'!$C$5</f>
        <v>103.85262</v>
      </c>
      <c r="BB1863" s="131">
        <f>IF('ERIC data_2018-2021_site'!$J1863=0,0,'ERIC data_2018-2021_site'!$U1863/'ERIC data_2018-2021_site'!$J1863)</f>
        <v>1704.0816326530612</v>
      </c>
      <c r="BC1863" s="131">
        <f>IF('ERIC data_2018-2021_site'!$K1863=0,0,'ERIC data_2018-2021_site'!$V1863/'ERIC data_2018-2021_site'!$K1863)</f>
        <v>0</v>
      </c>
      <c r="BD1863" s="131">
        <f>IF('ERIC data_2018-2021_site'!$L1863=0,0,'ERIC data_2018-2021_site'!$W1863/'ERIC data_2018-2021_site'!$L1863)</f>
        <v>390.06993006993002</v>
      </c>
      <c r="BE1863" s="127">
        <f>'ERIC data_2018-2021_site'!$BB1863*'ERIC data_2018-2021_site'!$AV1863</f>
        <v>2770.836734693878</v>
      </c>
      <c r="BF1863" s="127">
        <f>'ERIC data_2018-2021_site'!$AW1863*'ERIC data_2018-2021_site'!$BC1863</f>
        <v>0</v>
      </c>
      <c r="BG1863" s="127">
        <f>'ERIC data_2018-2021_site'!$AX1863*'ERIC data_2018-2021_site'!$BD1863</f>
        <v>1902.7611188811186</v>
      </c>
      <c r="BH1863" s="127">
        <f>'ERIC data_2018-2021_site'!$U1863-('ERIC data_2018-2021_site'!$BB1863*'ERIC data_2018-2021_site'!$AV1863)</f>
        <v>-1100.836734693878</v>
      </c>
      <c r="BI1863" s="127">
        <f>'ERIC data_2018-2021_site'!$V1863-('ERIC data_2018-2021_site'!$AW1863*'ERIC data_2018-2021_site'!$BC1863)</f>
        <v>0</v>
      </c>
      <c r="BJ1863" s="127">
        <f>'ERIC data_2018-2021_site'!$W1863-('ERIC data_2018-2021_site'!$AX1863*'ERIC data_2018-2021_site'!$BD1863)</f>
        <v>886.23888111888141</v>
      </c>
      <c r="BK1863" s="128">
        <f>'ERIC data_2018-2021_site'!$AG1863-'ERIC data_2018-2021_site'!$AY1863</f>
        <v>-582.23334000000034</v>
      </c>
      <c r="BL1863" s="131">
        <f>'ERIC data_2018-2021_site'!$AH1863-'ERIC data_2018-2021_site'!$AZ1863</f>
        <v>-584.20554000000016</v>
      </c>
      <c r="BM1863" s="131">
        <f>'ERIC data_2018-2021_site'!$AI1863-'ERIC data_2018-2021_site'!$BA1863</f>
        <v>48.37088</v>
      </c>
      <c r="BN1863" s="127">
        <f>IF('ERIC data_2018-2021_site'!$N1863=0,0,'ERIC data_2018-2021_site'!$Y1863/'ERIC data_2018-2021_site'!$N1863)</f>
        <v>282.35294117647061</v>
      </c>
      <c r="BO1863" s="128">
        <f>IF('ERIC data_2018-2021_site'!$R1863=0,0,'ERIC data_2018-2021_site'!$AC1863/'ERIC data_2018-2021_site'!$R1863)</f>
        <v>305.89496248660237</v>
      </c>
      <c r="BP1863" s="126">
        <f>IF('ERIC data_2018-2021_site'!$N1863=0,0,'ERIC data_2018-2021_site'!$N1863*('Emission factors'!$C$7-'Emission factors'!$C$11))</f>
        <v>361.20749999999998</v>
      </c>
      <c r="BQ1863" s="126">
        <f>IF('ERIC data_2018-2021_site'!$N1863=0,0,'ERIC data_2018-2021_site'!$N1863*('ERIC data_2018-2021_site'!$BN1863-'ERIC data_2018-2021_site'!$BO1863))</f>
        <v>-20.010718113611993</v>
      </c>
      <c r="BR1863" s="126">
        <f t="shared" si="1152"/>
        <v>221.58457499999997</v>
      </c>
      <c r="BS1863" s="126">
        <f t="shared" si="1153"/>
        <v>59.08921999999999</v>
      </c>
      <c r="BT1863" s="126">
        <f t="shared" si="1154"/>
        <v>1772.6765999999998</v>
      </c>
      <c r="BU1863" s="126">
        <f t="shared" si="1155"/>
        <v>1551.0920249999999</v>
      </c>
      <c r="BV1863" s="126">
        <f t="shared" si="1156"/>
        <v>1329.5074500000001</v>
      </c>
      <c r="BW1863" s="126">
        <f t="shared" si="1157"/>
        <v>1107.9228750000002</v>
      </c>
      <c r="BX1863" s="126">
        <f t="shared" si="1158"/>
        <v>886.33829999999989</v>
      </c>
      <c r="BY1863" s="126">
        <f t="shared" si="1159"/>
        <v>827.24907999999994</v>
      </c>
      <c r="BZ1863" s="126">
        <f t="shared" si="1160"/>
        <v>768.15985999999998</v>
      </c>
      <c r="CA1863" s="126">
        <f t="shared" si="1161"/>
        <v>709.07064000000003</v>
      </c>
      <c r="CB1863" s="126">
        <f t="shared" si="1162"/>
        <v>649.98142000000007</v>
      </c>
      <c r="CC1863" s="126">
        <f t="shared" si="1163"/>
        <v>590.89220000000012</v>
      </c>
      <c r="CD1863" s="126">
        <f t="shared" si="1164"/>
        <v>531.80298000000016</v>
      </c>
      <c r="CE1863" s="126">
        <f t="shared" si="1165"/>
        <v>472.71376000000015</v>
      </c>
      <c r="CF1863" s="126">
        <f t="shared" si="1166"/>
        <v>413.62454000000014</v>
      </c>
      <c r="CG1863" s="126">
        <f t="shared" si="1167"/>
        <v>354.53532000000013</v>
      </c>
      <c r="CH1863" s="126">
        <f t="shared" si="1168"/>
        <v>295.44610000000011</v>
      </c>
      <c r="CI1863" s="126">
        <f t="shared" si="1169"/>
        <v>236.35688000000013</v>
      </c>
      <c r="CJ1863" s="126">
        <f t="shared" si="1170"/>
        <v>177.26766000000015</v>
      </c>
      <c r="CK1863" s="126">
        <f t="shared" si="1171"/>
        <v>118.17844000000017</v>
      </c>
      <c r="CL1863" s="126">
        <f t="shared" si="1172"/>
        <v>59.089220000000175</v>
      </c>
      <c r="CM1863" s="126">
        <f t="shared" si="1173"/>
        <v>1.8474111129762605E-13</v>
      </c>
      <c r="CN1863" s="126" t="str">
        <f>IFERROR(VLOOKUP(CP1863,'STP mapping'!$C$2:$F$239,4,0),"")</f>
        <v>Herefordshire and Worcestershire STP</v>
      </c>
      <c r="CO1863" s="126" t="str">
        <f t="shared" si="1140"/>
        <v>COMMUNITY</v>
      </c>
      <c r="CP1863" s="126" t="str">
        <f>IF($A1863="2020-2021",$B1863,IF($A1863="2019-2020",INDEX('Trust mapping'!$A$6:$A$250,MATCH($B1863,'Trust mapping'!$AZ$6:$AZ$250,0)),IF($A1863="2018-2019",INDEX('Trust mapping'!$A$6:$A$250,MATCH($B1863,'Trust mapping'!$AQ$6:$AQ$250,0)),"Unmapped")))</f>
        <v>R1A</v>
      </c>
      <c r="CQ1863" s="126" t="str">
        <f>VLOOKUP(CP1863,'Trust mapping'!$A$6:$B$250,2,0)</f>
        <v>WORCESTERSHIRE HEALTH AND CARE NHS TRUST</v>
      </c>
      <c r="CR1863" s="126" t="str">
        <f>IFERROR(VLOOKUP($I1863,'Filter mappings'!$P$2:$Q$11,2,0),"")</f>
        <v>Learning Disabilities</v>
      </c>
      <c r="CS1863" s="126">
        <f t="shared" si="1141"/>
        <v>1704.0816326530612</v>
      </c>
      <c r="CT1863" s="126">
        <f t="shared" si="1142"/>
        <v>0</v>
      </c>
      <c r="CU1863" s="126">
        <f t="shared" si="1143"/>
        <v>390.06993006993002</v>
      </c>
      <c r="CV1863" s="126">
        <f t="shared" si="1144"/>
        <v>0</v>
      </c>
      <c r="CW1863" s="126">
        <f t="shared" si="1145"/>
        <v>282.35294117647061</v>
      </c>
      <c r="CX1863" s="126">
        <f t="shared" si="1146"/>
        <v>308.33333333333331</v>
      </c>
      <c r="CY1863" s="126">
        <f t="shared" si="1147"/>
        <v>0</v>
      </c>
      <c r="CZ1863" s="126">
        <f t="shared" si="1148"/>
        <v>0</v>
      </c>
      <c r="DA1863" s="126">
        <f t="shared" si="1149"/>
        <v>305.89496248660237</v>
      </c>
      <c r="DB1863" s="126">
        <f t="shared" si="1150"/>
        <v>0</v>
      </c>
      <c r="DC1863" s="130">
        <f t="shared" si="1151"/>
        <v>894.23076923076917</v>
      </c>
    </row>
    <row r="1864" spans="1:107" x14ac:dyDescent="0.25">
      <c r="A1864" s="114" t="s">
        <v>3095</v>
      </c>
      <c r="B1864" s="115" t="s">
        <v>2421</v>
      </c>
      <c r="C1864" s="115" t="s">
        <v>2422</v>
      </c>
      <c r="D1864" s="115" t="s">
        <v>3236</v>
      </c>
      <c r="E1864" s="115" t="s">
        <v>3243</v>
      </c>
      <c r="F1864" s="115" t="s">
        <v>3447</v>
      </c>
      <c r="G1864" s="115" t="s">
        <v>3448</v>
      </c>
      <c r="H1864" s="115" t="s">
        <v>3448</v>
      </c>
      <c r="I1864" s="115" t="s">
        <v>3449</v>
      </c>
      <c r="J1864" s="115">
        <v>0</v>
      </c>
      <c r="K1864" s="115">
        <v>0</v>
      </c>
      <c r="L1864" s="115">
        <v>0</v>
      </c>
      <c r="M1864" s="115">
        <v>0</v>
      </c>
      <c r="N1864" s="115">
        <v>0</v>
      </c>
      <c r="O1864" s="115">
        <v>0</v>
      </c>
      <c r="P1864" s="115">
        <v>0</v>
      </c>
      <c r="Q1864" s="115">
        <v>0</v>
      </c>
      <c r="R1864" s="115">
        <v>0</v>
      </c>
      <c r="S1864" s="115">
        <v>0</v>
      </c>
      <c r="T1864" s="115"/>
      <c r="U1864" s="115">
        <v>0</v>
      </c>
      <c r="V1864" s="115">
        <v>0</v>
      </c>
      <c r="W1864" s="115">
        <v>0</v>
      </c>
      <c r="X1864" s="115">
        <v>0</v>
      </c>
      <c r="Y1864" s="115">
        <v>0</v>
      </c>
      <c r="Z1864" s="115">
        <v>0</v>
      </c>
      <c r="AA1864" s="115">
        <v>0</v>
      </c>
      <c r="AB1864" s="115">
        <v>0</v>
      </c>
      <c r="AC1864" s="115">
        <v>0</v>
      </c>
      <c r="AD1864" s="115">
        <v>0</v>
      </c>
      <c r="AE1864" s="115"/>
      <c r="AF1864" s="115">
        <f t="shared" si="1136"/>
        <v>0</v>
      </c>
      <c r="AG1864" s="119">
        <f>IFERROR(J1864*'Emission factors'!$C$3,"")</f>
        <v>0</v>
      </c>
      <c r="AH1864" s="119">
        <f>IFERROR(K1864*'Emission factors'!$C$4,"")</f>
        <v>0</v>
      </c>
      <c r="AI1864" s="119">
        <f>IFERROR(L1864*'Emission factors'!$C$5,"")</f>
        <v>0</v>
      </c>
      <c r="AJ1864" s="119">
        <f>IFERROR(M1864*'Emission factors'!$C$6,"")</f>
        <v>0</v>
      </c>
      <c r="AK1864" s="119">
        <f>IFERROR(N1864*'Emission factors'!$C$7,"")</f>
        <v>0</v>
      </c>
      <c r="AL1864" s="119">
        <f>IFERROR(O1864*'Emission factors'!$C$8,"")</f>
        <v>0</v>
      </c>
      <c r="AM1864" s="119">
        <f>IFERROR(P1864*'Emission factors'!$C$9,"")</f>
        <v>0</v>
      </c>
      <c r="AN1864" s="119">
        <f>IFERROR(Q1864*'Emission factors'!$C$10,"")</f>
        <v>0</v>
      </c>
      <c r="AO1864" s="119">
        <f>IFERROR(R1864*'Emission factors'!$C$11,"")</f>
        <v>0</v>
      </c>
      <c r="AP1864" s="119">
        <f>IFERROR(S1864*'Emission factors'!$C$12,"")</f>
        <v>0</v>
      </c>
      <c r="AQ1864" s="119">
        <f>IFERROR(T1864*'Emission factors'!$C$13,"")</f>
        <v>0</v>
      </c>
      <c r="AR1864" s="119">
        <f t="shared" si="1135"/>
        <v>0</v>
      </c>
      <c r="AS1864" s="115">
        <f t="shared" si="1137"/>
        <v>0</v>
      </c>
      <c r="AT1864" s="115">
        <f t="shared" si="1138"/>
        <v>0</v>
      </c>
      <c r="AU1864" s="119">
        <f t="shared" si="1139"/>
        <v>0</v>
      </c>
      <c r="AV1864" s="132">
        <f>SUM('ERIC data_2018-2021_site'!$J1864:$L1864)*0.2</f>
        <v>0</v>
      </c>
      <c r="AW1864" s="132">
        <f>SUM('ERIC data_2018-2021_site'!$J1864:$L1864)*0.2</f>
        <v>0</v>
      </c>
      <c r="AX1864" s="132">
        <f>SUM('ERIC data_2018-2021_site'!$J1864:$L1864)*0.6</f>
        <v>0</v>
      </c>
      <c r="AY1864" s="119">
        <f>'ERIC data_2018-2021_site'!$AV1864*'Emission factors'!$C$3</f>
        <v>0</v>
      </c>
      <c r="AZ1864" s="119">
        <f>'ERIC data_2018-2021_site'!$AW1864*'Emission factors'!$C$4</f>
        <v>0</v>
      </c>
      <c r="BA1864" s="119">
        <f>'ERIC data_2018-2021_site'!$AX1864*'Emission factors'!$C$5</f>
        <v>0</v>
      </c>
      <c r="BB1864" s="132">
        <f>IF('ERIC data_2018-2021_site'!$J1864=0,0,'ERIC data_2018-2021_site'!$U1864/'ERIC data_2018-2021_site'!$J1864)</f>
        <v>0</v>
      </c>
      <c r="BC1864" s="132">
        <f>IF('ERIC data_2018-2021_site'!$K1864=0,0,'ERIC data_2018-2021_site'!$V1864/'ERIC data_2018-2021_site'!$K1864)</f>
        <v>0</v>
      </c>
      <c r="BD1864" s="132">
        <f>IF('ERIC data_2018-2021_site'!$L1864=0,0,'ERIC data_2018-2021_site'!$W1864/'ERIC data_2018-2021_site'!$L1864)</f>
        <v>0</v>
      </c>
      <c r="BE1864" s="119">
        <f>'ERIC data_2018-2021_site'!$BB1864*'ERIC data_2018-2021_site'!$AV1864</f>
        <v>0</v>
      </c>
      <c r="BF1864" s="119">
        <f>'ERIC data_2018-2021_site'!$AW1864*'ERIC data_2018-2021_site'!$BC1864</f>
        <v>0</v>
      </c>
      <c r="BG1864" s="119">
        <f>'ERIC data_2018-2021_site'!$AX1864*'ERIC data_2018-2021_site'!$BD1864</f>
        <v>0</v>
      </c>
      <c r="BH1864" s="119">
        <f>'ERIC data_2018-2021_site'!$U1864-('ERIC data_2018-2021_site'!$BB1864*'ERIC data_2018-2021_site'!$AV1864)</f>
        <v>0</v>
      </c>
      <c r="BI1864" s="119">
        <f>'ERIC data_2018-2021_site'!$V1864-('ERIC data_2018-2021_site'!$AW1864*'ERIC data_2018-2021_site'!$BC1864)</f>
        <v>0</v>
      </c>
      <c r="BJ1864" s="119">
        <f>'ERIC data_2018-2021_site'!$W1864-('ERIC data_2018-2021_site'!$AX1864*'ERIC data_2018-2021_site'!$BD1864)</f>
        <v>0</v>
      </c>
      <c r="BK1864" s="120">
        <f>'ERIC data_2018-2021_site'!$AG1864-'ERIC data_2018-2021_site'!$AY1864</f>
        <v>0</v>
      </c>
      <c r="BL1864" s="132">
        <f>'ERIC data_2018-2021_site'!$AH1864-'ERIC data_2018-2021_site'!$AZ1864</f>
        <v>0</v>
      </c>
      <c r="BM1864" s="132">
        <f>'ERIC data_2018-2021_site'!$AI1864-'ERIC data_2018-2021_site'!$BA1864</f>
        <v>0</v>
      </c>
      <c r="BN1864" s="119">
        <f>IF('ERIC data_2018-2021_site'!$N1864=0,0,'ERIC data_2018-2021_site'!$Y1864/'ERIC data_2018-2021_site'!$N1864)</f>
        <v>0</v>
      </c>
      <c r="BO1864" s="120">
        <f>IF('ERIC data_2018-2021_site'!$R1864=0,0,'ERIC data_2018-2021_site'!$AC1864/'ERIC data_2018-2021_site'!$R1864)</f>
        <v>0</v>
      </c>
      <c r="BP1864" s="121">
        <f>IF('ERIC data_2018-2021_site'!$N1864=0,0,'ERIC data_2018-2021_site'!$N1864*('Emission factors'!$C$7-'Emission factors'!$C$11))</f>
        <v>0</v>
      </c>
      <c r="BQ1864" s="121">
        <f>IF('ERIC data_2018-2021_site'!$N1864=0,0,'ERIC data_2018-2021_site'!$N1864*('ERIC data_2018-2021_site'!$BN1864-'ERIC data_2018-2021_site'!$BO1864))</f>
        <v>0</v>
      </c>
      <c r="BR1864" s="121">
        <f t="shared" si="1152"/>
        <v>0</v>
      </c>
      <c r="BS1864" s="121">
        <f t="shared" si="1153"/>
        <v>0</v>
      </c>
      <c r="BT1864" s="121">
        <f t="shared" si="1154"/>
        <v>0</v>
      </c>
      <c r="BU1864" s="121">
        <f t="shared" si="1155"/>
        <v>0</v>
      </c>
      <c r="BV1864" s="121">
        <f t="shared" si="1156"/>
        <v>0</v>
      </c>
      <c r="BW1864" s="121">
        <f t="shared" si="1157"/>
        <v>0</v>
      </c>
      <c r="BX1864" s="121">
        <f t="shared" si="1158"/>
        <v>0</v>
      </c>
      <c r="BY1864" s="121">
        <f t="shared" si="1159"/>
        <v>0</v>
      </c>
      <c r="BZ1864" s="121">
        <f t="shared" si="1160"/>
        <v>0</v>
      </c>
      <c r="CA1864" s="121">
        <f t="shared" si="1161"/>
        <v>0</v>
      </c>
      <c r="CB1864" s="121">
        <f t="shared" si="1162"/>
        <v>0</v>
      </c>
      <c r="CC1864" s="121">
        <f t="shared" si="1163"/>
        <v>0</v>
      </c>
      <c r="CD1864" s="121">
        <f t="shared" si="1164"/>
        <v>0</v>
      </c>
      <c r="CE1864" s="121">
        <f t="shared" si="1165"/>
        <v>0</v>
      </c>
      <c r="CF1864" s="121">
        <f t="shared" si="1166"/>
        <v>0</v>
      </c>
      <c r="CG1864" s="121">
        <f t="shared" si="1167"/>
        <v>0</v>
      </c>
      <c r="CH1864" s="121">
        <f t="shared" si="1168"/>
        <v>0</v>
      </c>
      <c r="CI1864" s="121">
        <f t="shared" si="1169"/>
        <v>0</v>
      </c>
      <c r="CJ1864" s="121">
        <f t="shared" si="1170"/>
        <v>0</v>
      </c>
      <c r="CK1864" s="121">
        <f t="shared" si="1171"/>
        <v>0</v>
      </c>
      <c r="CL1864" s="121">
        <f t="shared" si="1172"/>
        <v>0</v>
      </c>
      <c r="CM1864" s="121">
        <f t="shared" si="1173"/>
        <v>0</v>
      </c>
      <c r="CN1864" s="121" t="str">
        <f>IFERROR(VLOOKUP(CP1864,'STP mapping'!$C$2:$F$239,4,0),"")</f>
        <v>Surrey Heartlands Health &amp; Care Partnership STP</v>
      </c>
      <c r="CO1864" s="121" t="str">
        <f t="shared" si="1140"/>
        <v>ACUTE</v>
      </c>
      <c r="CP1864" s="121" t="str">
        <f>IF($A1864="2020-2021",$B1864,IF($A1864="2019-2020",INDEX('Trust mapping'!$A$6:$A$250,MATCH($B1864,'Trust mapping'!$AZ$6:$AZ$250,0)),IF($A1864="2018-2019",INDEX('Trust mapping'!$A$6:$A$250,MATCH($B1864,'Trust mapping'!$AQ$6:$AQ$250,0)),"Unmapped")))</f>
        <v>RTP</v>
      </c>
      <c r="CQ1864" s="121" t="str">
        <f>VLOOKUP(CP1864,'Trust mapping'!$A$6:$B$250,2,0)</f>
        <v>SURREY AND SUSSEX HEALTHCARE NHS TRUST</v>
      </c>
      <c r="CR1864" s="121" t="str">
        <f>IFERROR(VLOOKUP($I1864,'Filter mappings'!$P$2:$Q$11,2,0),"")</f>
        <v>Other Reportable Site</v>
      </c>
      <c r="CS1864" s="121">
        <f t="shared" si="1141"/>
        <v>0</v>
      </c>
      <c r="CT1864" s="121">
        <f t="shared" si="1142"/>
        <v>0</v>
      </c>
      <c r="CU1864" s="121">
        <f t="shared" si="1143"/>
        <v>0</v>
      </c>
      <c r="CV1864" s="121">
        <f t="shared" si="1144"/>
        <v>0</v>
      </c>
      <c r="CW1864" s="121">
        <f t="shared" si="1145"/>
        <v>0</v>
      </c>
      <c r="CX1864" s="121">
        <f t="shared" si="1146"/>
        <v>0</v>
      </c>
      <c r="CY1864" s="121">
        <f t="shared" si="1147"/>
        <v>0</v>
      </c>
      <c r="CZ1864" s="121">
        <f t="shared" si="1148"/>
        <v>0</v>
      </c>
      <c r="DA1864" s="121">
        <f t="shared" si="1149"/>
        <v>0</v>
      </c>
      <c r="DB1864" s="121">
        <f t="shared" si="1150"/>
        <v>0</v>
      </c>
      <c r="DC1864" s="123">
        <f t="shared" si="1151"/>
        <v>0</v>
      </c>
    </row>
    <row r="1865" spans="1:107" x14ac:dyDescent="0.25">
      <c r="A1865" s="124" t="s">
        <v>3095</v>
      </c>
      <c r="B1865" s="125" t="s">
        <v>1439</v>
      </c>
      <c r="C1865" s="125" t="s">
        <v>1440</v>
      </c>
      <c r="D1865" s="125" t="s">
        <v>3227</v>
      </c>
      <c r="E1865" s="125" t="s">
        <v>3228</v>
      </c>
      <c r="F1865" s="125" t="s">
        <v>1447</v>
      </c>
      <c r="G1865" s="125" t="s">
        <v>1448</v>
      </c>
      <c r="H1865" s="125" t="s">
        <v>3450</v>
      </c>
      <c r="I1865" s="125" t="s">
        <v>3449</v>
      </c>
      <c r="J1865" s="125">
        <v>1039.75</v>
      </c>
      <c r="K1865" s="125">
        <v>40.75</v>
      </c>
      <c r="L1865" s="125">
        <v>38.01</v>
      </c>
      <c r="M1865" s="125">
        <v>0</v>
      </c>
      <c r="N1865" s="125">
        <v>2</v>
      </c>
      <c r="O1865" s="125">
        <v>319.86</v>
      </c>
      <c r="P1865" s="125">
        <v>0</v>
      </c>
      <c r="Q1865" s="125">
        <v>0</v>
      </c>
      <c r="R1865" s="125">
        <v>102</v>
      </c>
      <c r="S1865" s="125">
        <v>0</v>
      </c>
      <c r="T1865" s="125"/>
      <c r="U1865" s="125">
        <v>4796</v>
      </c>
      <c r="V1865" s="125">
        <v>16576</v>
      </c>
      <c r="W1865" s="125">
        <v>11004</v>
      </c>
      <c r="X1865" s="125">
        <v>0</v>
      </c>
      <c r="Y1865" s="125">
        <v>356</v>
      </c>
      <c r="Z1865" s="125">
        <v>45467</v>
      </c>
      <c r="AA1865" s="125">
        <v>0</v>
      </c>
      <c r="AB1865" s="125">
        <v>0</v>
      </c>
      <c r="AC1865" s="125">
        <v>17498</v>
      </c>
      <c r="AD1865" s="125">
        <v>0</v>
      </c>
      <c r="AE1865" s="125"/>
      <c r="AF1865" s="125">
        <f t="shared" si="1136"/>
        <v>1542.37</v>
      </c>
      <c r="AG1865" s="127">
        <f>IFERROR(J1865*'Emission factors'!$C$3,"")</f>
        <v>937116.27749999997</v>
      </c>
      <c r="AH1865" s="127">
        <f>IFERROR(K1865*'Emission factors'!$C$4,"")</f>
        <v>14641.067500000001</v>
      </c>
      <c r="AI1865" s="127">
        <f>IFERROR(L1865*'Emission factors'!$C$5,"")</f>
        <v>809.23289999999997</v>
      </c>
      <c r="AJ1865" s="127">
        <f>IFERROR(M1865*'Emission factors'!$C$6,"")</f>
        <v>0</v>
      </c>
      <c r="AK1865" s="127">
        <f>IFERROR(N1865*'Emission factors'!$C$7,"")</f>
        <v>892.48</v>
      </c>
      <c r="AL1865" s="127">
        <f>IFERROR(O1865*'Emission factors'!$C$8,"")</f>
        <v>6809.8194000000003</v>
      </c>
      <c r="AM1865" s="127">
        <f>IFERROR(P1865*'Emission factors'!$C$9,"")</f>
        <v>0</v>
      </c>
      <c r="AN1865" s="127">
        <f>IFERROR(Q1865*'Emission factors'!$C$10,"")</f>
        <v>0</v>
      </c>
      <c r="AO1865" s="127">
        <f>IFERROR(R1865*'Emission factors'!$C$11,"")</f>
        <v>2171.58</v>
      </c>
      <c r="AP1865" s="127">
        <f>IFERROR(S1865*'Emission factors'!$C$12,"")</f>
        <v>0</v>
      </c>
      <c r="AQ1865" s="127">
        <f>IFERROR(T1865*'Emission factors'!$C$13,"")</f>
        <v>0</v>
      </c>
      <c r="AR1865" s="127">
        <f t="shared" si="1135"/>
        <v>962440.45729999989</v>
      </c>
      <c r="AS1865" s="125">
        <f t="shared" si="1137"/>
        <v>4796</v>
      </c>
      <c r="AT1865" s="125">
        <f t="shared" si="1138"/>
        <v>16576</v>
      </c>
      <c r="AU1865" s="127">
        <f t="shared" si="1139"/>
        <v>11004</v>
      </c>
      <c r="AV1865" s="131">
        <f>SUM('ERIC data_2018-2021_site'!$J1865:$L1865)*0.2</f>
        <v>223.702</v>
      </c>
      <c r="AW1865" s="131">
        <f>SUM('ERIC data_2018-2021_site'!$J1865:$L1865)*0.2</f>
        <v>223.702</v>
      </c>
      <c r="AX1865" s="131">
        <f>SUM('ERIC data_2018-2021_site'!$J1865:$L1865)*0.6</f>
        <v>671.10599999999999</v>
      </c>
      <c r="AY1865" s="127">
        <f>'ERIC data_2018-2021_site'!$AV1865*'Emission factors'!$C$3</f>
        <v>201620.37557999999</v>
      </c>
      <c r="AZ1865" s="127">
        <f>'ERIC data_2018-2021_site'!$AW1865*'Emission factors'!$C$4</f>
        <v>80373.89158000001</v>
      </c>
      <c r="BA1865" s="127">
        <f>'ERIC data_2018-2021_site'!$AX1865*'Emission factors'!$C$5</f>
        <v>14287.846739999999</v>
      </c>
      <c r="BB1865" s="131">
        <f>IF('ERIC data_2018-2021_site'!$J1865=0,0,'ERIC data_2018-2021_site'!$U1865/'ERIC data_2018-2021_site'!$J1865)</f>
        <v>4.6126472709786004</v>
      </c>
      <c r="BC1865" s="131">
        <f>IF('ERIC data_2018-2021_site'!$K1865=0,0,'ERIC data_2018-2021_site'!$V1865/'ERIC data_2018-2021_site'!$K1865)</f>
        <v>406.77300613496931</v>
      </c>
      <c r="BD1865" s="131">
        <f>IF('ERIC data_2018-2021_site'!$L1865=0,0,'ERIC data_2018-2021_site'!$W1865/'ERIC data_2018-2021_site'!$L1865)</f>
        <v>289.50276243093924</v>
      </c>
      <c r="BE1865" s="127">
        <f>'ERIC data_2018-2021_site'!$BB1865*'ERIC data_2018-2021_site'!$AV1865</f>
        <v>1031.8584198124549</v>
      </c>
      <c r="BF1865" s="127">
        <f>'ERIC data_2018-2021_site'!$AW1865*'ERIC data_2018-2021_site'!$BC1865</f>
        <v>90995.935018404896</v>
      </c>
      <c r="BG1865" s="127">
        <f>'ERIC data_2018-2021_site'!$AX1865*'ERIC data_2018-2021_site'!$BD1865</f>
        <v>194287.0408839779</v>
      </c>
      <c r="BH1865" s="127">
        <f>'ERIC data_2018-2021_site'!$U1865-('ERIC data_2018-2021_site'!$BB1865*'ERIC data_2018-2021_site'!$AV1865)</f>
        <v>3764.1415801875451</v>
      </c>
      <c r="BI1865" s="127">
        <f>'ERIC data_2018-2021_site'!$V1865-('ERIC data_2018-2021_site'!$AW1865*'ERIC data_2018-2021_site'!$BC1865)</f>
        <v>-74419.935018404896</v>
      </c>
      <c r="BJ1865" s="127">
        <f>'ERIC data_2018-2021_site'!$W1865-('ERIC data_2018-2021_site'!$AX1865*'ERIC data_2018-2021_site'!$BD1865)</f>
        <v>-183283.0408839779</v>
      </c>
      <c r="BK1865" s="128">
        <f>'ERIC data_2018-2021_site'!$AG1865-'ERIC data_2018-2021_site'!$AY1865</f>
        <v>735495.90191999997</v>
      </c>
      <c r="BL1865" s="131">
        <f>'ERIC data_2018-2021_site'!$AH1865-'ERIC data_2018-2021_site'!$AZ1865</f>
        <v>-65732.824080000006</v>
      </c>
      <c r="BM1865" s="131">
        <f>'ERIC data_2018-2021_site'!$AI1865-'ERIC data_2018-2021_site'!$BA1865</f>
        <v>-13478.613839999998</v>
      </c>
      <c r="BN1865" s="127">
        <f>IF('ERIC data_2018-2021_site'!$N1865=0,0,'ERIC data_2018-2021_site'!$Y1865/'ERIC data_2018-2021_site'!$N1865)</f>
        <v>178</v>
      </c>
      <c r="BO1865" s="128">
        <f>IF('ERIC data_2018-2021_site'!$R1865=0,0,'ERIC data_2018-2021_site'!$AC1865/'ERIC data_2018-2021_site'!$R1865)</f>
        <v>171.54901960784315</v>
      </c>
      <c r="BP1865" s="126">
        <f>IF('ERIC data_2018-2021_site'!$N1865=0,0,'ERIC data_2018-2021_site'!$N1865*('Emission factors'!$C$7-'Emission factors'!$C$11))</f>
        <v>849.9</v>
      </c>
      <c r="BQ1865" s="126">
        <f>IF('ERIC data_2018-2021_site'!$N1865=0,0,'ERIC data_2018-2021_site'!$N1865*('ERIC data_2018-2021_site'!$BN1865-'ERIC data_2018-2021_site'!$BO1865))</f>
        <v>12.901960784313701</v>
      </c>
      <c r="BR1865" s="126">
        <f t="shared" si="1152"/>
        <v>120305.05716249999</v>
      </c>
      <c r="BS1865" s="126">
        <f t="shared" si="1153"/>
        <v>32081.348576666664</v>
      </c>
      <c r="BT1865" s="126">
        <f t="shared" si="1154"/>
        <v>962440.45729999989</v>
      </c>
      <c r="BU1865" s="126">
        <f t="shared" si="1155"/>
        <v>842135.40013749991</v>
      </c>
      <c r="BV1865" s="126">
        <f t="shared" si="1156"/>
        <v>721830.34297499992</v>
      </c>
      <c r="BW1865" s="126">
        <f t="shared" si="1157"/>
        <v>601525.28581249993</v>
      </c>
      <c r="BX1865" s="126">
        <f t="shared" si="1158"/>
        <v>481220.22864999995</v>
      </c>
      <c r="BY1865" s="126">
        <f t="shared" si="1159"/>
        <v>449138.88007333328</v>
      </c>
      <c r="BZ1865" s="126">
        <f t="shared" si="1160"/>
        <v>417057.5314966666</v>
      </c>
      <c r="CA1865" s="126">
        <f t="shared" si="1161"/>
        <v>384976.18291999993</v>
      </c>
      <c r="CB1865" s="126">
        <f t="shared" si="1162"/>
        <v>352894.83434333326</v>
      </c>
      <c r="CC1865" s="126">
        <f t="shared" si="1163"/>
        <v>320813.48576666659</v>
      </c>
      <c r="CD1865" s="126">
        <f t="shared" si="1164"/>
        <v>288732.13718999992</v>
      </c>
      <c r="CE1865" s="126">
        <f t="shared" si="1165"/>
        <v>256650.78861333325</v>
      </c>
      <c r="CF1865" s="126">
        <f t="shared" si="1166"/>
        <v>224569.44003666658</v>
      </c>
      <c r="CG1865" s="126">
        <f t="shared" si="1167"/>
        <v>192488.09145999991</v>
      </c>
      <c r="CH1865" s="126">
        <f t="shared" si="1168"/>
        <v>160406.74288333324</v>
      </c>
      <c r="CI1865" s="126">
        <f t="shared" si="1169"/>
        <v>128325.39430666657</v>
      </c>
      <c r="CJ1865" s="126">
        <f t="shared" si="1170"/>
        <v>96244.045729999896</v>
      </c>
      <c r="CK1865" s="126">
        <f t="shared" si="1171"/>
        <v>64162.697153333233</v>
      </c>
      <c r="CL1865" s="126">
        <f t="shared" si="1172"/>
        <v>32081.348576666569</v>
      </c>
      <c r="CM1865" s="126">
        <f t="shared" si="1173"/>
        <v>-9.4587448984384537E-11</v>
      </c>
      <c r="CN1865" s="126" t="str">
        <f>IFERROR(VLOOKUP(CP1865,'STP mapping'!$C$2:$F$239,4,0),"")</f>
        <v>Greater Manchester Health and Social Care Partnership STP</v>
      </c>
      <c r="CO1865" s="126" t="str">
        <f t="shared" si="1140"/>
        <v>ACUTE</v>
      </c>
      <c r="CP1865" s="126" t="str">
        <f>IF($A1865="2020-2021",$B1865,IF($A1865="2019-2020",INDEX('Trust mapping'!$A$6:$A$250,MATCH($B1865,'Trust mapping'!$AZ$6:$AZ$250,0)),IF($A1865="2018-2019",INDEX('Trust mapping'!$A$6:$A$250,MATCH($B1865,'Trust mapping'!$AQ$6:$AQ$250,0)),"Unmapped")))</f>
        <v>R0A</v>
      </c>
      <c r="CQ1865" s="126" t="str">
        <f>VLOOKUP(CP1865,'Trust mapping'!$A$6:$B$250,2,0)</f>
        <v>MANCHESTER UNIVERSITY NHS FOUNDATION TRUST</v>
      </c>
      <c r="CR1865" s="126" t="str">
        <f>IFERROR(VLOOKUP($I1865,'Filter mappings'!$P$2:$Q$11,2,0),"")</f>
        <v>Other Reportable Site</v>
      </c>
      <c r="CS1865" s="126">
        <f t="shared" si="1141"/>
        <v>4.6126472709786004</v>
      </c>
      <c r="CT1865" s="126">
        <f t="shared" si="1142"/>
        <v>406.77300613496931</v>
      </c>
      <c r="CU1865" s="126">
        <f t="shared" si="1143"/>
        <v>289.50276243093924</v>
      </c>
      <c r="CV1865" s="126">
        <f t="shared" si="1144"/>
        <v>0</v>
      </c>
      <c r="CW1865" s="126">
        <f t="shared" si="1145"/>
        <v>178</v>
      </c>
      <c r="CX1865" s="126">
        <f t="shared" si="1146"/>
        <v>142.14656412180329</v>
      </c>
      <c r="CY1865" s="126">
        <f t="shared" si="1147"/>
        <v>0</v>
      </c>
      <c r="CZ1865" s="126">
        <f t="shared" si="1148"/>
        <v>0</v>
      </c>
      <c r="DA1865" s="126">
        <f t="shared" si="1149"/>
        <v>171.54901960784315</v>
      </c>
      <c r="DB1865" s="126">
        <f t="shared" si="1150"/>
        <v>0</v>
      </c>
      <c r="DC1865" s="130">
        <f t="shared" si="1151"/>
        <v>0</v>
      </c>
    </row>
    <row r="1866" spans="1:107" x14ac:dyDescent="0.25">
      <c r="A1866" s="114" t="s">
        <v>3095</v>
      </c>
      <c r="B1866" s="115" t="s">
        <v>2881</v>
      </c>
      <c r="C1866" s="115" t="s">
        <v>2882</v>
      </c>
      <c r="D1866" s="115" t="s">
        <v>3234</v>
      </c>
      <c r="E1866" s="115" t="s">
        <v>3235</v>
      </c>
      <c r="F1866" s="115" t="s">
        <v>2901</v>
      </c>
      <c r="G1866" s="115" t="s">
        <v>2902</v>
      </c>
      <c r="H1866" s="115" t="s">
        <v>3450</v>
      </c>
      <c r="I1866" s="115" t="s">
        <v>3449</v>
      </c>
      <c r="J1866" s="115">
        <v>12</v>
      </c>
      <c r="K1866" s="115">
        <v>0</v>
      </c>
      <c r="L1866" s="115">
        <v>5.6</v>
      </c>
      <c r="M1866" s="115">
        <v>0</v>
      </c>
      <c r="N1866" s="115">
        <v>2.5</v>
      </c>
      <c r="O1866" s="115">
        <v>93.89</v>
      </c>
      <c r="P1866" s="115">
        <v>0</v>
      </c>
      <c r="Q1866" s="115">
        <v>0</v>
      </c>
      <c r="R1866" s="115">
        <v>102.2</v>
      </c>
      <c r="S1866" s="115">
        <v>0</v>
      </c>
      <c r="T1866" s="115"/>
      <c r="U1866" s="115">
        <v>13637</v>
      </c>
      <c r="V1866" s="115">
        <v>0</v>
      </c>
      <c r="W1866" s="115">
        <v>2053</v>
      </c>
      <c r="X1866" s="115">
        <v>0</v>
      </c>
      <c r="Y1866" s="115">
        <v>254</v>
      </c>
      <c r="Z1866" s="115">
        <v>33346</v>
      </c>
      <c r="AA1866" s="115">
        <v>0</v>
      </c>
      <c r="AB1866" s="115">
        <v>0</v>
      </c>
      <c r="AC1866" s="115">
        <v>24750</v>
      </c>
      <c r="AD1866" s="115">
        <v>0</v>
      </c>
      <c r="AE1866" s="115"/>
      <c r="AF1866" s="115">
        <f t="shared" si="1136"/>
        <v>216.19</v>
      </c>
      <c r="AG1866" s="119">
        <f>IFERROR(J1866*'Emission factors'!$C$3,"")</f>
        <v>10815.48</v>
      </c>
      <c r="AH1866" s="119">
        <f>IFERROR(K1866*'Emission factors'!$C$4,"")</f>
        <v>0</v>
      </c>
      <c r="AI1866" s="119">
        <f>IFERROR(L1866*'Emission factors'!$C$5,"")</f>
        <v>119.22399999999999</v>
      </c>
      <c r="AJ1866" s="119">
        <f>IFERROR(M1866*'Emission factors'!$C$6,"")</f>
        <v>0</v>
      </c>
      <c r="AK1866" s="119">
        <f>IFERROR(N1866*'Emission factors'!$C$7,"")</f>
        <v>1115.5999999999999</v>
      </c>
      <c r="AL1866" s="119">
        <f>IFERROR(O1866*'Emission factors'!$C$8,"")</f>
        <v>1998.9180999999999</v>
      </c>
      <c r="AM1866" s="119">
        <f>IFERROR(P1866*'Emission factors'!$C$9,"")</f>
        <v>0</v>
      </c>
      <c r="AN1866" s="119">
        <f>IFERROR(Q1866*'Emission factors'!$C$10,"")</f>
        <v>0</v>
      </c>
      <c r="AO1866" s="119">
        <f>IFERROR(R1866*'Emission factors'!$C$11,"")</f>
        <v>2175.8380000000002</v>
      </c>
      <c r="AP1866" s="119">
        <f>IFERROR(S1866*'Emission factors'!$C$12,"")</f>
        <v>0</v>
      </c>
      <c r="AQ1866" s="119">
        <f>IFERROR(T1866*'Emission factors'!$C$13,"")</f>
        <v>0</v>
      </c>
      <c r="AR1866" s="119">
        <f t="shared" si="1135"/>
        <v>16225.060099999999</v>
      </c>
      <c r="AS1866" s="115">
        <f t="shared" si="1137"/>
        <v>13637</v>
      </c>
      <c r="AT1866" s="115">
        <f t="shared" si="1138"/>
        <v>0</v>
      </c>
      <c r="AU1866" s="119">
        <f t="shared" si="1139"/>
        <v>2053</v>
      </c>
      <c r="AV1866" s="132">
        <f>SUM('ERIC data_2018-2021_site'!$J1866:$L1866)*0.2</f>
        <v>3.5200000000000005</v>
      </c>
      <c r="AW1866" s="132">
        <f>SUM('ERIC data_2018-2021_site'!$J1866:$L1866)*0.2</f>
        <v>3.5200000000000005</v>
      </c>
      <c r="AX1866" s="132">
        <f>SUM('ERIC data_2018-2021_site'!$J1866:$L1866)*0.6</f>
        <v>10.56</v>
      </c>
      <c r="AY1866" s="119">
        <f>'ERIC data_2018-2021_site'!$AV1866*'Emission factors'!$C$3</f>
        <v>3172.5408000000002</v>
      </c>
      <c r="AZ1866" s="119">
        <f>'ERIC data_2018-2021_site'!$AW1866*'Emission factors'!$C$4</f>
        <v>1264.7008000000003</v>
      </c>
      <c r="BA1866" s="119">
        <f>'ERIC data_2018-2021_site'!$AX1866*'Emission factors'!$C$5</f>
        <v>224.82239999999999</v>
      </c>
      <c r="BB1866" s="132">
        <f>IF('ERIC data_2018-2021_site'!$J1866=0,0,'ERIC data_2018-2021_site'!$U1866/'ERIC data_2018-2021_site'!$J1866)</f>
        <v>1136.4166666666667</v>
      </c>
      <c r="BC1866" s="132">
        <f>IF('ERIC data_2018-2021_site'!$K1866=0,0,'ERIC data_2018-2021_site'!$V1866/'ERIC data_2018-2021_site'!$K1866)</f>
        <v>0</v>
      </c>
      <c r="BD1866" s="132">
        <f>IF('ERIC data_2018-2021_site'!$L1866=0,0,'ERIC data_2018-2021_site'!$W1866/'ERIC data_2018-2021_site'!$L1866)</f>
        <v>366.60714285714289</v>
      </c>
      <c r="BE1866" s="119">
        <f>'ERIC data_2018-2021_site'!$BB1866*'ERIC data_2018-2021_site'!$AV1866</f>
        <v>4000.1866666666674</v>
      </c>
      <c r="BF1866" s="119">
        <f>'ERIC data_2018-2021_site'!$AW1866*'ERIC data_2018-2021_site'!$BC1866</f>
        <v>0</v>
      </c>
      <c r="BG1866" s="119">
        <f>'ERIC data_2018-2021_site'!$AX1866*'ERIC data_2018-2021_site'!$BD1866</f>
        <v>3871.3714285714291</v>
      </c>
      <c r="BH1866" s="119">
        <f>'ERIC data_2018-2021_site'!$U1866-('ERIC data_2018-2021_site'!$BB1866*'ERIC data_2018-2021_site'!$AV1866)</f>
        <v>9636.8133333333317</v>
      </c>
      <c r="BI1866" s="119">
        <f>'ERIC data_2018-2021_site'!$V1866-('ERIC data_2018-2021_site'!$AW1866*'ERIC data_2018-2021_site'!$BC1866)</f>
        <v>0</v>
      </c>
      <c r="BJ1866" s="119">
        <f>'ERIC data_2018-2021_site'!$W1866-('ERIC data_2018-2021_site'!$AX1866*'ERIC data_2018-2021_site'!$BD1866)</f>
        <v>-1818.3714285714291</v>
      </c>
      <c r="BK1866" s="120">
        <f>'ERIC data_2018-2021_site'!$AG1866-'ERIC data_2018-2021_site'!$AY1866</f>
        <v>7642.9391999999989</v>
      </c>
      <c r="BL1866" s="132">
        <f>'ERIC data_2018-2021_site'!$AH1866-'ERIC data_2018-2021_site'!$AZ1866</f>
        <v>-1264.7008000000003</v>
      </c>
      <c r="BM1866" s="132">
        <f>'ERIC data_2018-2021_site'!$AI1866-'ERIC data_2018-2021_site'!$BA1866</f>
        <v>-105.5984</v>
      </c>
      <c r="BN1866" s="119">
        <f>IF('ERIC data_2018-2021_site'!$N1866=0,0,'ERIC data_2018-2021_site'!$Y1866/'ERIC data_2018-2021_site'!$N1866)</f>
        <v>101.6</v>
      </c>
      <c r="BO1866" s="120">
        <f>IF('ERIC data_2018-2021_site'!$R1866=0,0,'ERIC data_2018-2021_site'!$AC1866/'ERIC data_2018-2021_site'!$R1866)</f>
        <v>242.17221135029354</v>
      </c>
      <c r="BP1866" s="121">
        <f>IF('ERIC data_2018-2021_site'!$N1866=0,0,'ERIC data_2018-2021_site'!$N1866*('Emission factors'!$C$7-'Emission factors'!$C$11))</f>
        <v>1062.375</v>
      </c>
      <c r="BQ1866" s="121">
        <f>IF('ERIC data_2018-2021_site'!$N1866=0,0,'ERIC data_2018-2021_site'!$N1866*('ERIC data_2018-2021_site'!$BN1866-'ERIC data_2018-2021_site'!$BO1866))</f>
        <v>-351.43052837573384</v>
      </c>
      <c r="BR1866" s="121">
        <f t="shared" si="1152"/>
        <v>2028.1325124999998</v>
      </c>
      <c r="BS1866" s="121">
        <f t="shared" si="1153"/>
        <v>540.83533666666665</v>
      </c>
      <c r="BT1866" s="121">
        <f t="shared" si="1154"/>
        <v>16225.060099999999</v>
      </c>
      <c r="BU1866" s="121">
        <f t="shared" si="1155"/>
        <v>14196.927587499998</v>
      </c>
      <c r="BV1866" s="121">
        <f t="shared" si="1156"/>
        <v>12168.795074999998</v>
      </c>
      <c r="BW1866" s="121">
        <f t="shared" si="1157"/>
        <v>10140.662562499998</v>
      </c>
      <c r="BX1866" s="121">
        <f t="shared" si="1158"/>
        <v>8112.5300499999994</v>
      </c>
      <c r="BY1866" s="121">
        <f t="shared" si="1159"/>
        <v>7571.6947133333324</v>
      </c>
      <c r="BZ1866" s="121">
        <f t="shared" si="1160"/>
        <v>7030.8593766666654</v>
      </c>
      <c r="CA1866" s="121">
        <f t="shared" si="1161"/>
        <v>6490.0240399999984</v>
      </c>
      <c r="CB1866" s="121">
        <f t="shared" si="1162"/>
        <v>5949.1887033333314</v>
      </c>
      <c r="CC1866" s="121">
        <f t="shared" si="1163"/>
        <v>5408.3533666666644</v>
      </c>
      <c r="CD1866" s="121">
        <f t="shared" si="1164"/>
        <v>4867.5180299999975</v>
      </c>
      <c r="CE1866" s="121">
        <f t="shared" si="1165"/>
        <v>4326.6826933333305</v>
      </c>
      <c r="CF1866" s="121">
        <f t="shared" si="1166"/>
        <v>3785.8473566666639</v>
      </c>
      <c r="CG1866" s="121">
        <f t="shared" si="1167"/>
        <v>3245.0120199999974</v>
      </c>
      <c r="CH1866" s="121">
        <f t="shared" si="1168"/>
        <v>2704.1766833333309</v>
      </c>
      <c r="CI1866" s="121">
        <f t="shared" si="1169"/>
        <v>2163.3413466666643</v>
      </c>
      <c r="CJ1866" s="121">
        <f t="shared" si="1170"/>
        <v>1622.5060099999978</v>
      </c>
      <c r="CK1866" s="121">
        <f t="shared" si="1171"/>
        <v>1081.6706733333313</v>
      </c>
      <c r="CL1866" s="121">
        <f t="shared" si="1172"/>
        <v>540.8353366666646</v>
      </c>
      <c r="CM1866" s="121">
        <f t="shared" si="1173"/>
        <v>-2.0463630789890885E-12</v>
      </c>
      <c r="CN1866" s="121" t="str">
        <f>IFERROR(VLOOKUP(CP1866,'STP mapping'!$C$2:$F$239,4,0),"")</f>
        <v>Herefordshire and Worcestershire STP</v>
      </c>
      <c r="CO1866" s="121" t="str">
        <f t="shared" si="1140"/>
        <v>COMMUNITY</v>
      </c>
      <c r="CP1866" s="121" t="str">
        <f>IF($A1866="2020-2021",$B1866,IF($A1866="2019-2020",INDEX('Trust mapping'!$A$6:$A$250,MATCH($B1866,'Trust mapping'!$AZ$6:$AZ$250,0)),IF($A1866="2018-2019",INDEX('Trust mapping'!$A$6:$A$250,MATCH($B1866,'Trust mapping'!$AQ$6:$AQ$250,0)),"Unmapped")))</f>
        <v>R1A</v>
      </c>
      <c r="CQ1866" s="121" t="str">
        <f>VLOOKUP(CP1866,'Trust mapping'!$A$6:$B$250,2,0)</f>
        <v>WORCESTERSHIRE HEALTH AND CARE NHS TRUST</v>
      </c>
      <c r="CR1866" s="121" t="str">
        <f>IFERROR(VLOOKUP($I1866,'Filter mappings'!$P$2:$Q$11,2,0),"")</f>
        <v>Other Reportable Site</v>
      </c>
      <c r="CS1866" s="121">
        <f t="shared" si="1141"/>
        <v>1136.4166666666667</v>
      </c>
      <c r="CT1866" s="121">
        <f t="shared" si="1142"/>
        <v>0</v>
      </c>
      <c r="CU1866" s="121">
        <f t="shared" si="1143"/>
        <v>366.60714285714289</v>
      </c>
      <c r="CV1866" s="121">
        <f t="shared" si="1144"/>
        <v>0</v>
      </c>
      <c r="CW1866" s="121">
        <f t="shared" si="1145"/>
        <v>101.6</v>
      </c>
      <c r="CX1866" s="121">
        <f t="shared" si="1146"/>
        <v>355.16029396101823</v>
      </c>
      <c r="CY1866" s="121">
        <f t="shared" si="1147"/>
        <v>0</v>
      </c>
      <c r="CZ1866" s="121">
        <f t="shared" si="1148"/>
        <v>0</v>
      </c>
      <c r="DA1866" s="121">
        <f t="shared" si="1149"/>
        <v>242.17221135029354</v>
      </c>
      <c r="DB1866" s="121">
        <f t="shared" si="1150"/>
        <v>0</v>
      </c>
      <c r="DC1866" s="123">
        <f t="shared" si="1151"/>
        <v>0</v>
      </c>
    </row>
    <row r="1867" spans="1:107" x14ac:dyDescent="0.25">
      <c r="A1867" s="124" t="s">
        <v>3095</v>
      </c>
      <c r="B1867" s="125" t="s">
        <v>2109</v>
      </c>
      <c r="C1867" s="125" t="s">
        <v>2110</v>
      </c>
      <c r="D1867" s="125" t="s">
        <v>3236</v>
      </c>
      <c r="E1867" s="125" t="s">
        <v>3235</v>
      </c>
      <c r="F1867" s="125" t="s">
        <v>2113</v>
      </c>
      <c r="G1867" s="125" t="s">
        <v>2114</v>
      </c>
      <c r="H1867" s="125" t="s">
        <v>3450</v>
      </c>
      <c r="I1867" s="125" t="s">
        <v>3449</v>
      </c>
      <c r="J1867" s="125">
        <v>2.74</v>
      </c>
      <c r="K1867" s="125">
        <v>8.27</v>
      </c>
      <c r="L1867" s="125">
        <v>0.21</v>
      </c>
      <c r="M1867" s="125">
        <v>0</v>
      </c>
      <c r="N1867" s="125">
        <v>0</v>
      </c>
      <c r="O1867" s="125">
        <v>28.88</v>
      </c>
      <c r="P1867" s="125">
        <v>0</v>
      </c>
      <c r="Q1867" s="125">
        <v>0</v>
      </c>
      <c r="R1867" s="125">
        <v>28.79</v>
      </c>
      <c r="S1867" s="125">
        <v>0</v>
      </c>
      <c r="T1867" s="125"/>
      <c r="U1867" s="125">
        <v>5639</v>
      </c>
      <c r="V1867" s="125">
        <v>3209</v>
      </c>
      <c r="W1867" s="125">
        <v>48</v>
      </c>
      <c r="X1867" s="125">
        <v>0</v>
      </c>
      <c r="Y1867" s="125">
        <v>0</v>
      </c>
      <c r="Z1867" s="125">
        <v>12422</v>
      </c>
      <c r="AA1867" s="125">
        <v>0</v>
      </c>
      <c r="AB1867" s="125">
        <v>0</v>
      </c>
      <c r="AC1867" s="125">
        <v>14782</v>
      </c>
      <c r="AD1867" s="125">
        <v>0</v>
      </c>
      <c r="AE1867" s="125"/>
      <c r="AF1867" s="125">
        <f t="shared" si="1136"/>
        <v>68.89</v>
      </c>
      <c r="AG1867" s="127">
        <f>IFERROR(J1867*'Emission factors'!$C$3,"")</f>
        <v>2469.5346</v>
      </c>
      <c r="AH1867" s="127">
        <f>IFERROR(K1867*'Emission factors'!$C$4,"")</f>
        <v>2971.3283000000001</v>
      </c>
      <c r="AI1867" s="127">
        <f>IFERROR(L1867*'Emission factors'!$C$5,"")</f>
        <v>4.4708999999999994</v>
      </c>
      <c r="AJ1867" s="127">
        <f>IFERROR(M1867*'Emission factors'!$C$6,"")</f>
        <v>0</v>
      </c>
      <c r="AK1867" s="127">
        <f>IFERROR(N1867*'Emission factors'!$C$7,"")</f>
        <v>0</v>
      </c>
      <c r="AL1867" s="127">
        <f>IFERROR(O1867*'Emission factors'!$C$8,"")</f>
        <v>614.85519999999997</v>
      </c>
      <c r="AM1867" s="127">
        <f>IFERROR(P1867*'Emission factors'!$C$9,"")</f>
        <v>0</v>
      </c>
      <c r="AN1867" s="127">
        <f>IFERROR(Q1867*'Emission factors'!$C$10,"")</f>
        <v>0</v>
      </c>
      <c r="AO1867" s="127">
        <f>IFERROR(R1867*'Emission factors'!$C$11,"")</f>
        <v>612.93909999999994</v>
      </c>
      <c r="AP1867" s="127">
        <f>IFERROR(S1867*'Emission factors'!$C$12,"")</f>
        <v>0</v>
      </c>
      <c r="AQ1867" s="127">
        <f>IFERROR(T1867*'Emission factors'!$C$13,"")</f>
        <v>0</v>
      </c>
      <c r="AR1867" s="127">
        <f t="shared" si="1135"/>
        <v>6673.1280999999999</v>
      </c>
      <c r="AS1867" s="125">
        <f t="shared" si="1137"/>
        <v>5639</v>
      </c>
      <c r="AT1867" s="125">
        <f t="shared" si="1138"/>
        <v>3209</v>
      </c>
      <c r="AU1867" s="127">
        <f t="shared" si="1139"/>
        <v>48</v>
      </c>
      <c r="AV1867" s="131">
        <f>SUM('ERIC data_2018-2021_site'!$J1867:$L1867)*0.2</f>
        <v>2.2440000000000002</v>
      </c>
      <c r="AW1867" s="131">
        <f>SUM('ERIC data_2018-2021_site'!$J1867:$L1867)*0.2</f>
        <v>2.2440000000000002</v>
      </c>
      <c r="AX1867" s="131">
        <f>SUM('ERIC data_2018-2021_site'!$J1867:$L1867)*0.6</f>
        <v>6.7320000000000002</v>
      </c>
      <c r="AY1867" s="127">
        <f>'ERIC data_2018-2021_site'!$AV1867*'Emission factors'!$C$3</f>
        <v>2022.49476</v>
      </c>
      <c r="AZ1867" s="127">
        <f>'ERIC data_2018-2021_site'!$AW1867*'Emission factors'!$C$4</f>
        <v>806.24676000000011</v>
      </c>
      <c r="BA1867" s="127">
        <f>'ERIC data_2018-2021_site'!$AX1867*'Emission factors'!$C$5</f>
        <v>143.32427999999999</v>
      </c>
      <c r="BB1867" s="131">
        <f>IF('ERIC data_2018-2021_site'!$J1867=0,0,'ERIC data_2018-2021_site'!$U1867/'ERIC data_2018-2021_site'!$J1867)</f>
        <v>2058.0291970802919</v>
      </c>
      <c r="BC1867" s="131">
        <f>IF('ERIC data_2018-2021_site'!$K1867=0,0,'ERIC data_2018-2021_site'!$V1867/'ERIC data_2018-2021_site'!$K1867)</f>
        <v>388.02902055622735</v>
      </c>
      <c r="BD1867" s="131">
        <f>IF('ERIC data_2018-2021_site'!$L1867=0,0,'ERIC data_2018-2021_site'!$W1867/'ERIC data_2018-2021_site'!$L1867)</f>
        <v>228.57142857142858</v>
      </c>
      <c r="BE1867" s="127">
        <f>'ERIC data_2018-2021_site'!$BB1867*'ERIC data_2018-2021_site'!$AV1867</f>
        <v>4618.2175182481751</v>
      </c>
      <c r="BF1867" s="127">
        <f>'ERIC data_2018-2021_site'!$AW1867*'ERIC data_2018-2021_site'!$BC1867</f>
        <v>870.73712212817429</v>
      </c>
      <c r="BG1867" s="127">
        <f>'ERIC data_2018-2021_site'!$AX1867*'ERIC data_2018-2021_site'!$BD1867</f>
        <v>1538.7428571428572</v>
      </c>
      <c r="BH1867" s="127">
        <f>'ERIC data_2018-2021_site'!$U1867-('ERIC data_2018-2021_site'!$BB1867*'ERIC data_2018-2021_site'!$AV1867)</f>
        <v>1020.7824817518249</v>
      </c>
      <c r="BI1867" s="127">
        <f>'ERIC data_2018-2021_site'!$V1867-('ERIC data_2018-2021_site'!$AW1867*'ERIC data_2018-2021_site'!$BC1867)</f>
        <v>2338.2628778718258</v>
      </c>
      <c r="BJ1867" s="127">
        <f>'ERIC data_2018-2021_site'!$W1867-('ERIC data_2018-2021_site'!$AX1867*'ERIC data_2018-2021_site'!$BD1867)</f>
        <v>-1490.7428571428572</v>
      </c>
      <c r="BK1867" s="128">
        <f>'ERIC data_2018-2021_site'!$AG1867-'ERIC data_2018-2021_site'!$AY1867</f>
        <v>447.03983999999991</v>
      </c>
      <c r="BL1867" s="131">
        <f>'ERIC data_2018-2021_site'!$AH1867-'ERIC data_2018-2021_site'!$AZ1867</f>
        <v>2165.0815400000001</v>
      </c>
      <c r="BM1867" s="131">
        <f>'ERIC data_2018-2021_site'!$AI1867-'ERIC data_2018-2021_site'!$BA1867</f>
        <v>-138.85337999999999</v>
      </c>
      <c r="BN1867" s="127">
        <f>IF('ERIC data_2018-2021_site'!$N1867=0,0,'ERIC data_2018-2021_site'!$Y1867/'ERIC data_2018-2021_site'!$N1867)</f>
        <v>0</v>
      </c>
      <c r="BO1867" s="128">
        <f>IF('ERIC data_2018-2021_site'!$R1867=0,0,'ERIC data_2018-2021_site'!$AC1867/'ERIC data_2018-2021_site'!$R1867)</f>
        <v>513.44216741924276</v>
      </c>
      <c r="BP1867" s="126">
        <f>IF('ERIC data_2018-2021_site'!$N1867=0,0,'ERIC data_2018-2021_site'!$N1867*('Emission factors'!$C$7-'Emission factors'!$C$11))</f>
        <v>0</v>
      </c>
      <c r="BQ1867" s="126">
        <f>IF('ERIC data_2018-2021_site'!$N1867=0,0,'ERIC data_2018-2021_site'!$N1867*('ERIC data_2018-2021_site'!$BN1867-'ERIC data_2018-2021_site'!$BO1867))</f>
        <v>0</v>
      </c>
      <c r="BR1867" s="126">
        <f t="shared" si="1152"/>
        <v>834.14101249999999</v>
      </c>
      <c r="BS1867" s="126">
        <f t="shared" si="1153"/>
        <v>222.43760333333333</v>
      </c>
      <c r="BT1867" s="126">
        <f t="shared" si="1154"/>
        <v>6673.1280999999999</v>
      </c>
      <c r="BU1867" s="126">
        <f t="shared" si="1155"/>
        <v>5838.9870874999997</v>
      </c>
      <c r="BV1867" s="126">
        <f t="shared" si="1156"/>
        <v>5004.8460749999995</v>
      </c>
      <c r="BW1867" s="126">
        <f t="shared" si="1157"/>
        <v>4170.7050624999993</v>
      </c>
      <c r="BX1867" s="126">
        <f t="shared" si="1158"/>
        <v>3336.56405</v>
      </c>
      <c r="BY1867" s="126">
        <f t="shared" si="1159"/>
        <v>3114.1264466666667</v>
      </c>
      <c r="BZ1867" s="126">
        <f t="shared" si="1160"/>
        <v>2891.6888433333334</v>
      </c>
      <c r="CA1867" s="126">
        <f t="shared" si="1161"/>
        <v>2669.2512400000001</v>
      </c>
      <c r="CB1867" s="126">
        <f t="shared" si="1162"/>
        <v>2446.8136366666668</v>
      </c>
      <c r="CC1867" s="126">
        <f t="shared" si="1163"/>
        <v>2224.3760333333335</v>
      </c>
      <c r="CD1867" s="126">
        <f t="shared" si="1164"/>
        <v>2001.9384300000002</v>
      </c>
      <c r="CE1867" s="126">
        <f t="shared" si="1165"/>
        <v>1779.5008266666669</v>
      </c>
      <c r="CF1867" s="126">
        <f t="shared" si="1166"/>
        <v>1557.0632233333336</v>
      </c>
      <c r="CG1867" s="126">
        <f t="shared" si="1167"/>
        <v>1334.6256200000003</v>
      </c>
      <c r="CH1867" s="126">
        <f t="shared" si="1168"/>
        <v>1112.188016666667</v>
      </c>
      <c r="CI1867" s="126">
        <f t="shared" si="1169"/>
        <v>889.75041333333365</v>
      </c>
      <c r="CJ1867" s="126">
        <f t="shared" si="1170"/>
        <v>667.31281000000035</v>
      </c>
      <c r="CK1867" s="126">
        <f t="shared" si="1171"/>
        <v>444.87520666666705</v>
      </c>
      <c r="CL1867" s="126">
        <f t="shared" si="1172"/>
        <v>222.43760333333373</v>
      </c>
      <c r="CM1867" s="126">
        <f t="shared" si="1173"/>
        <v>3.979039320256561E-13</v>
      </c>
      <c r="CN1867" s="126" t="str">
        <f>IFERROR(VLOOKUP(CP1867,'STP mapping'!$C$2:$F$239,4,0),"")</f>
        <v>Hampshire and The Isle Of Wight STP</v>
      </c>
      <c r="CO1867" s="126" t="str">
        <f t="shared" si="1140"/>
        <v>COMMUNITY</v>
      </c>
      <c r="CP1867" s="126" t="str">
        <f>IF($A1867="2020-2021",$B1867,IF($A1867="2019-2020",INDEX('Trust mapping'!$A$6:$A$250,MATCH($B1867,'Trust mapping'!$AZ$6:$AZ$250,0)),IF($A1867="2018-2019",INDEX('Trust mapping'!$A$6:$A$250,MATCH($B1867,'Trust mapping'!$AQ$6:$AQ$250,0)),"Unmapped")))</f>
        <v>R1C</v>
      </c>
      <c r="CQ1867" s="126" t="str">
        <f>VLOOKUP(CP1867,'Trust mapping'!$A$6:$B$250,2,0)</f>
        <v>SOLENT NHS TRUST</v>
      </c>
      <c r="CR1867" s="126" t="str">
        <f>IFERROR(VLOOKUP($I1867,'Filter mappings'!$P$2:$Q$11,2,0),"")</f>
        <v>Other Reportable Site</v>
      </c>
      <c r="CS1867" s="126">
        <f t="shared" si="1141"/>
        <v>2058.0291970802919</v>
      </c>
      <c r="CT1867" s="126">
        <f t="shared" si="1142"/>
        <v>388.02902055622735</v>
      </c>
      <c r="CU1867" s="126">
        <f t="shared" si="1143"/>
        <v>228.57142857142858</v>
      </c>
      <c r="CV1867" s="126">
        <f t="shared" si="1144"/>
        <v>0</v>
      </c>
      <c r="CW1867" s="126">
        <f t="shared" si="1145"/>
        <v>0</v>
      </c>
      <c r="CX1867" s="126">
        <f t="shared" si="1146"/>
        <v>430.1246537396122</v>
      </c>
      <c r="CY1867" s="126">
        <f t="shared" si="1147"/>
        <v>0</v>
      </c>
      <c r="CZ1867" s="126">
        <f t="shared" si="1148"/>
        <v>0</v>
      </c>
      <c r="DA1867" s="126">
        <f t="shared" si="1149"/>
        <v>513.44216741924276</v>
      </c>
      <c r="DB1867" s="126">
        <f t="shared" si="1150"/>
        <v>0</v>
      </c>
      <c r="DC1867" s="130">
        <f t="shared" si="1151"/>
        <v>0</v>
      </c>
    </row>
    <row r="1868" spans="1:107" x14ac:dyDescent="0.25">
      <c r="A1868" s="114" t="s">
        <v>3095</v>
      </c>
      <c r="B1868" s="115" t="s">
        <v>2097</v>
      </c>
      <c r="C1868" s="115" t="s">
        <v>2098</v>
      </c>
      <c r="D1868" s="115" t="s">
        <v>3234</v>
      </c>
      <c r="E1868" s="115" t="s">
        <v>3235</v>
      </c>
      <c r="F1868" s="115" t="s">
        <v>2105</v>
      </c>
      <c r="G1868" s="115" t="s">
        <v>2106</v>
      </c>
      <c r="H1868" s="115" t="s">
        <v>3450</v>
      </c>
      <c r="I1868" s="115" t="s">
        <v>3449</v>
      </c>
      <c r="J1868" s="115">
        <v>12.33</v>
      </c>
      <c r="K1868" s="115">
        <v>0</v>
      </c>
      <c r="L1868" s="115">
        <v>0</v>
      </c>
      <c r="M1868" s="115">
        <v>0</v>
      </c>
      <c r="N1868" s="115">
        <v>8.2100000000000009</v>
      </c>
      <c r="O1868" s="115">
        <v>130.62</v>
      </c>
      <c r="P1868" s="115">
        <v>0</v>
      </c>
      <c r="Q1868" s="115">
        <v>0</v>
      </c>
      <c r="R1868" s="115">
        <v>0</v>
      </c>
      <c r="S1868" s="115">
        <v>0</v>
      </c>
      <c r="T1868" s="115"/>
      <c r="U1868" s="115">
        <v>13116</v>
      </c>
      <c r="V1868" s="115">
        <v>0</v>
      </c>
      <c r="W1868" s="115">
        <v>0</v>
      </c>
      <c r="X1868" s="115">
        <v>0</v>
      </c>
      <c r="Y1868" s="115">
        <v>1901</v>
      </c>
      <c r="Z1868" s="115">
        <v>31761</v>
      </c>
      <c r="AA1868" s="115">
        <v>0</v>
      </c>
      <c r="AB1868" s="115">
        <v>0</v>
      </c>
      <c r="AC1868" s="115">
        <v>0</v>
      </c>
      <c r="AD1868" s="115">
        <v>0</v>
      </c>
      <c r="AE1868" s="115"/>
      <c r="AF1868" s="115">
        <f t="shared" si="1136"/>
        <v>151.16</v>
      </c>
      <c r="AG1868" s="119">
        <f>IFERROR(J1868*'Emission factors'!$C$3,"")</f>
        <v>11112.905699999999</v>
      </c>
      <c r="AH1868" s="119">
        <f>IFERROR(K1868*'Emission factors'!$C$4,"")</f>
        <v>0</v>
      </c>
      <c r="AI1868" s="119">
        <f>IFERROR(L1868*'Emission factors'!$C$5,"")</f>
        <v>0</v>
      </c>
      <c r="AJ1868" s="119">
        <f>IFERROR(M1868*'Emission factors'!$C$6,"")</f>
        <v>0</v>
      </c>
      <c r="AK1868" s="119">
        <f>IFERROR(N1868*'Emission factors'!$C$7,"")</f>
        <v>3663.6304000000005</v>
      </c>
      <c r="AL1868" s="119">
        <f>IFERROR(O1868*'Emission factors'!$C$8,"")</f>
        <v>2780.8998000000001</v>
      </c>
      <c r="AM1868" s="119">
        <f>IFERROR(P1868*'Emission factors'!$C$9,"")</f>
        <v>0</v>
      </c>
      <c r="AN1868" s="119">
        <f>IFERROR(Q1868*'Emission factors'!$C$10,"")</f>
        <v>0</v>
      </c>
      <c r="AO1868" s="119">
        <f>IFERROR(R1868*'Emission factors'!$C$11,"")</f>
        <v>0</v>
      </c>
      <c r="AP1868" s="119">
        <f>IFERROR(S1868*'Emission factors'!$C$12,"")</f>
        <v>0</v>
      </c>
      <c r="AQ1868" s="119">
        <f>IFERROR(T1868*'Emission factors'!$C$13,"")</f>
        <v>0</v>
      </c>
      <c r="AR1868" s="119">
        <f t="shared" si="1135"/>
        <v>17557.4359</v>
      </c>
      <c r="AS1868" s="115">
        <f t="shared" si="1137"/>
        <v>13116</v>
      </c>
      <c r="AT1868" s="115">
        <f t="shared" si="1138"/>
        <v>0</v>
      </c>
      <c r="AU1868" s="119">
        <f t="shared" si="1139"/>
        <v>0</v>
      </c>
      <c r="AV1868" s="132">
        <f>SUM('ERIC data_2018-2021_site'!$J1868:$L1868)*0.2</f>
        <v>2.4660000000000002</v>
      </c>
      <c r="AW1868" s="132">
        <f>SUM('ERIC data_2018-2021_site'!$J1868:$L1868)*0.2</f>
        <v>2.4660000000000002</v>
      </c>
      <c r="AX1868" s="132">
        <f>SUM('ERIC data_2018-2021_site'!$J1868:$L1868)*0.6</f>
        <v>7.3979999999999997</v>
      </c>
      <c r="AY1868" s="119">
        <f>'ERIC data_2018-2021_site'!$AV1868*'Emission factors'!$C$3</f>
        <v>2222.5811400000002</v>
      </c>
      <c r="AZ1868" s="119">
        <f>'ERIC data_2018-2021_site'!$AW1868*'Emission factors'!$C$4</f>
        <v>886.00914000000012</v>
      </c>
      <c r="BA1868" s="119">
        <f>'ERIC data_2018-2021_site'!$AX1868*'Emission factors'!$C$5</f>
        <v>157.50341999999998</v>
      </c>
      <c r="BB1868" s="132">
        <f>IF('ERIC data_2018-2021_site'!$J1868=0,0,'ERIC data_2018-2021_site'!$U1868/'ERIC data_2018-2021_site'!$J1868)</f>
        <v>1063.7469586374696</v>
      </c>
      <c r="BC1868" s="132">
        <f>IF('ERIC data_2018-2021_site'!$K1868=0,0,'ERIC data_2018-2021_site'!$V1868/'ERIC data_2018-2021_site'!$K1868)</f>
        <v>0</v>
      </c>
      <c r="BD1868" s="132">
        <f>IF('ERIC data_2018-2021_site'!$L1868=0,0,'ERIC data_2018-2021_site'!$W1868/'ERIC data_2018-2021_site'!$L1868)</f>
        <v>0</v>
      </c>
      <c r="BE1868" s="119">
        <f>'ERIC data_2018-2021_site'!$BB1868*'ERIC data_2018-2021_site'!$AV1868</f>
        <v>2623.2000000000003</v>
      </c>
      <c r="BF1868" s="119">
        <f>'ERIC data_2018-2021_site'!$AW1868*'ERIC data_2018-2021_site'!$BC1868</f>
        <v>0</v>
      </c>
      <c r="BG1868" s="119">
        <f>'ERIC data_2018-2021_site'!$AX1868*'ERIC data_2018-2021_site'!$BD1868</f>
        <v>0</v>
      </c>
      <c r="BH1868" s="119">
        <f>'ERIC data_2018-2021_site'!$U1868-('ERIC data_2018-2021_site'!$BB1868*'ERIC data_2018-2021_site'!$AV1868)</f>
        <v>10492.8</v>
      </c>
      <c r="BI1868" s="119">
        <f>'ERIC data_2018-2021_site'!$V1868-('ERIC data_2018-2021_site'!$AW1868*'ERIC data_2018-2021_site'!$BC1868)</f>
        <v>0</v>
      </c>
      <c r="BJ1868" s="119">
        <f>'ERIC data_2018-2021_site'!$W1868-('ERIC data_2018-2021_site'!$AX1868*'ERIC data_2018-2021_site'!$BD1868)</f>
        <v>0</v>
      </c>
      <c r="BK1868" s="120">
        <f>'ERIC data_2018-2021_site'!$AG1868-'ERIC data_2018-2021_site'!$AY1868</f>
        <v>8890.3245599999991</v>
      </c>
      <c r="BL1868" s="132">
        <f>'ERIC data_2018-2021_site'!$AH1868-'ERIC data_2018-2021_site'!$AZ1868</f>
        <v>-886.00914000000012</v>
      </c>
      <c r="BM1868" s="132">
        <f>'ERIC data_2018-2021_site'!$AI1868-'ERIC data_2018-2021_site'!$BA1868</f>
        <v>-157.50341999999998</v>
      </c>
      <c r="BN1868" s="119">
        <f>IF('ERIC data_2018-2021_site'!$N1868=0,0,'ERIC data_2018-2021_site'!$Y1868/'ERIC data_2018-2021_site'!$N1868)</f>
        <v>231.54689403166867</v>
      </c>
      <c r="BO1868" s="120">
        <f>IF('ERIC data_2018-2021_site'!$R1868=0,0,'ERIC data_2018-2021_site'!$AC1868/'ERIC data_2018-2021_site'!$R1868)</f>
        <v>0</v>
      </c>
      <c r="BP1868" s="121">
        <f>IF('ERIC data_2018-2021_site'!$N1868=0,0,'ERIC data_2018-2021_site'!$N1868*('Emission factors'!$C$7-'Emission factors'!$C$11))</f>
        <v>3488.8395</v>
      </c>
      <c r="BQ1868" s="121">
        <f>IF('ERIC data_2018-2021_site'!$N1868=0,0,'ERIC data_2018-2021_site'!$N1868*('ERIC data_2018-2021_site'!$BN1868-'ERIC data_2018-2021_site'!$BO1868))</f>
        <v>1901</v>
      </c>
      <c r="BR1868" s="121">
        <f t="shared" si="1152"/>
        <v>2194.6794875000001</v>
      </c>
      <c r="BS1868" s="121">
        <f t="shared" si="1153"/>
        <v>585.24786333333338</v>
      </c>
      <c r="BT1868" s="121">
        <f t="shared" si="1154"/>
        <v>17557.4359</v>
      </c>
      <c r="BU1868" s="121">
        <f t="shared" si="1155"/>
        <v>15362.756412500001</v>
      </c>
      <c r="BV1868" s="121">
        <f t="shared" si="1156"/>
        <v>13168.076925000001</v>
      </c>
      <c r="BW1868" s="121">
        <f t="shared" si="1157"/>
        <v>10973.397437500002</v>
      </c>
      <c r="BX1868" s="121">
        <f t="shared" si="1158"/>
        <v>8778.7179500000002</v>
      </c>
      <c r="BY1868" s="121">
        <f t="shared" si="1159"/>
        <v>8193.4700866666662</v>
      </c>
      <c r="BZ1868" s="121">
        <f t="shared" si="1160"/>
        <v>7608.2222233333332</v>
      </c>
      <c r="CA1868" s="121">
        <f t="shared" si="1161"/>
        <v>7022.9743600000002</v>
      </c>
      <c r="CB1868" s="121">
        <f t="shared" si="1162"/>
        <v>6437.7264966666671</v>
      </c>
      <c r="CC1868" s="121">
        <f t="shared" si="1163"/>
        <v>5852.4786333333341</v>
      </c>
      <c r="CD1868" s="121">
        <f t="shared" si="1164"/>
        <v>5267.230770000001</v>
      </c>
      <c r="CE1868" s="121">
        <f t="shared" si="1165"/>
        <v>4681.982906666668</v>
      </c>
      <c r="CF1868" s="121">
        <f t="shared" si="1166"/>
        <v>4096.7350433333349</v>
      </c>
      <c r="CG1868" s="121">
        <f t="shared" si="1167"/>
        <v>3511.4871800000014</v>
      </c>
      <c r="CH1868" s="121">
        <f t="shared" si="1168"/>
        <v>2926.2393166666679</v>
      </c>
      <c r="CI1868" s="121">
        <f t="shared" si="1169"/>
        <v>2340.9914533333344</v>
      </c>
      <c r="CJ1868" s="121">
        <f t="shared" si="1170"/>
        <v>1755.7435900000009</v>
      </c>
      <c r="CK1868" s="121">
        <f t="shared" si="1171"/>
        <v>1170.4957266666675</v>
      </c>
      <c r="CL1868" s="121">
        <f t="shared" si="1172"/>
        <v>585.24786333333407</v>
      </c>
      <c r="CM1868" s="121">
        <f t="shared" si="1173"/>
        <v>0</v>
      </c>
      <c r="CN1868" s="121" t="str">
        <f>IFERROR(VLOOKUP(CP1868,'STP mapping'!$C$2:$F$239,4,0),"")</f>
        <v>Shropshire and Telford and Wrekin STP</v>
      </c>
      <c r="CO1868" s="121" t="str">
        <f t="shared" si="1140"/>
        <v>COMMUNITY</v>
      </c>
      <c r="CP1868" s="121" t="str">
        <f>IF($A1868="2020-2021",$B1868,IF($A1868="2019-2020",INDEX('Trust mapping'!$A$6:$A$250,MATCH($B1868,'Trust mapping'!$AZ$6:$AZ$250,0)),IF($A1868="2018-2019",INDEX('Trust mapping'!$A$6:$A$250,MATCH($B1868,'Trust mapping'!$AQ$6:$AQ$250,0)),"Unmapped")))</f>
        <v>R1D</v>
      </c>
      <c r="CQ1868" s="121" t="str">
        <f>VLOOKUP(CP1868,'Trust mapping'!$A$6:$B$250,2,0)</f>
        <v>SHROPSHIRE COMMUNITY HEALTH NHS TRUST</v>
      </c>
      <c r="CR1868" s="121" t="str">
        <f>IFERROR(VLOOKUP($I1868,'Filter mappings'!$P$2:$Q$11,2,0),"")</f>
        <v>Other Reportable Site</v>
      </c>
      <c r="CS1868" s="121">
        <f t="shared" si="1141"/>
        <v>1063.7469586374696</v>
      </c>
      <c r="CT1868" s="121">
        <f t="shared" si="1142"/>
        <v>0</v>
      </c>
      <c r="CU1868" s="121">
        <f t="shared" si="1143"/>
        <v>0</v>
      </c>
      <c r="CV1868" s="121">
        <f t="shared" si="1144"/>
        <v>0</v>
      </c>
      <c r="CW1868" s="121">
        <f t="shared" si="1145"/>
        <v>231.54689403166867</v>
      </c>
      <c r="CX1868" s="121">
        <f t="shared" si="1146"/>
        <v>243.15571887919154</v>
      </c>
      <c r="CY1868" s="121">
        <f t="shared" si="1147"/>
        <v>0</v>
      </c>
      <c r="CZ1868" s="121">
        <f t="shared" si="1148"/>
        <v>0</v>
      </c>
      <c r="DA1868" s="121">
        <f t="shared" si="1149"/>
        <v>0</v>
      </c>
      <c r="DB1868" s="121">
        <f t="shared" si="1150"/>
        <v>0</v>
      </c>
      <c r="DC1868" s="123">
        <f t="shared" si="1151"/>
        <v>0</v>
      </c>
    </row>
    <row r="1869" spans="1:107" x14ac:dyDescent="0.25">
      <c r="A1869" s="124" t="s">
        <v>3095</v>
      </c>
      <c r="B1869" s="125" t="s">
        <v>1127</v>
      </c>
      <c r="C1869" s="125" t="s">
        <v>1128</v>
      </c>
      <c r="D1869" s="125" t="s">
        <v>3236</v>
      </c>
      <c r="E1869" s="125" t="s">
        <v>3237</v>
      </c>
      <c r="F1869" s="125" t="s">
        <v>1129</v>
      </c>
      <c r="G1869" s="125" t="s">
        <v>1130</v>
      </c>
      <c r="H1869" s="125" t="s">
        <v>3450</v>
      </c>
      <c r="I1869" s="125" t="s">
        <v>3449</v>
      </c>
      <c r="J1869" s="125">
        <v>65.569999999999993</v>
      </c>
      <c r="K1869" s="125">
        <v>0</v>
      </c>
      <c r="L1869" s="125">
        <v>3.81</v>
      </c>
      <c r="M1869" s="125">
        <v>0</v>
      </c>
      <c r="N1869" s="125">
        <v>3403.2</v>
      </c>
      <c r="O1869" s="125">
        <v>5778.6</v>
      </c>
      <c r="P1869" s="125">
        <v>0</v>
      </c>
      <c r="Q1869" s="125">
        <v>0</v>
      </c>
      <c r="R1869" s="125">
        <v>0</v>
      </c>
      <c r="S1869" s="125">
        <v>0</v>
      </c>
      <c r="T1869" s="125"/>
      <c r="U1869" s="125">
        <v>43791</v>
      </c>
      <c r="V1869" s="125">
        <v>0</v>
      </c>
      <c r="W1869" s="125">
        <v>86</v>
      </c>
      <c r="X1869" s="125">
        <v>0</v>
      </c>
      <c r="Y1869" s="125">
        <v>5814</v>
      </c>
      <c r="Z1869" s="125">
        <v>6363</v>
      </c>
      <c r="AA1869" s="125">
        <v>0</v>
      </c>
      <c r="AB1869" s="125">
        <v>0</v>
      </c>
      <c r="AC1869" s="125">
        <v>0</v>
      </c>
      <c r="AD1869" s="125">
        <v>0</v>
      </c>
      <c r="AE1869" s="125"/>
      <c r="AF1869" s="125">
        <f t="shared" si="1136"/>
        <v>9251.18</v>
      </c>
      <c r="AG1869" s="127">
        <f>IFERROR(J1869*'Emission factors'!$C$3,"")</f>
        <v>59097.585299999992</v>
      </c>
      <c r="AH1869" s="127">
        <f>IFERROR(K1869*'Emission factors'!$C$4,"")</f>
        <v>0</v>
      </c>
      <c r="AI1869" s="127">
        <f>IFERROR(L1869*'Emission factors'!$C$5,"")</f>
        <v>81.114899999999992</v>
      </c>
      <c r="AJ1869" s="127">
        <f>IFERROR(M1869*'Emission factors'!$C$6,"")</f>
        <v>0</v>
      </c>
      <c r="AK1869" s="127">
        <f>IFERROR(N1869*'Emission factors'!$C$7,"")</f>
        <v>1518643.9679999999</v>
      </c>
      <c r="AL1869" s="127">
        <f>IFERROR(O1869*'Emission factors'!$C$8,"")</f>
        <v>123026.394</v>
      </c>
      <c r="AM1869" s="127">
        <f>IFERROR(P1869*'Emission factors'!$C$9,"")</f>
        <v>0</v>
      </c>
      <c r="AN1869" s="127">
        <f>IFERROR(Q1869*'Emission factors'!$C$10,"")</f>
        <v>0</v>
      </c>
      <c r="AO1869" s="127">
        <f>IFERROR(R1869*'Emission factors'!$C$11,"")</f>
        <v>0</v>
      </c>
      <c r="AP1869" s="127">
        <f>IFERROR(S1869*'Emission factors'!$C$12,"")</f>
        <v>0</v>
      </c>
      <c r="AQ1869" s="127">
        <f>IFERROR(T1869*'Emission factors'!$C$13,"")</f>
        <v>0</v>
      </c>
      <c r="AR1869" s="127">
        <f t="shared" si="1135"/>
        <v>1700849.0622</v>
      </c>
      <c r="AS1869" s="125">
        <f t="shared" si="1137"/>
        <v>43791</v>
      </c>
      <c r="AT1869" s="125">
        <f t="shared" si="1138"/>
        <v>0</v>
      </c>
      <c r="AU1869" s="127">
        <f t="shared" si="1139"/>
        <v>86</v>
      </c>
      <c r="AV1869" s="131">
        <f>SUM('ERIC data_2018-2021_site'!$J1869:$L1869)*0.2</f>
        <v>13.875999999999999</v>
      </c>
      <c r="AW1869" s="131">
        <f>SUM('ERIC data_2018-2021_site'!$J1869:$L1869)*0.2</f>
        <v>13.875999999999999</v>
      </c>
      <c r="AX1869" s="131">
        <f>SUM('ERIC data_2018-2021_site'!$J1869:$L1869)*0.6</f>
        <v>41.627999999999993</v>
      </c>
      <c r="AY1869" s="127">
        <f>'ERIC data_2018-2021_site'!$AV1869*'Emission factors'!$C$3</f>
        <v>12506.300039999998</v>
      </c>
      <c r="AZ1869" s="127">
        <f>'ERIC data_2018-2021_site'!$AW1869*'Emission factors'!$C$4</f>
        <v>4985.5080399999997</v>
      </c>
      <c r="BA1869" s="127">
        <f>'ERIC data_2018-2021_site'!$AX1869*'Emission factors'!$C$5</f>
        <v>886.2601199999998</v>
      </c>
      <c r="BB1869" s="131">
        <f>IF('ERIC data_2018-2021_site'!$J1869=0,0,'ERIC data_2018-2021_site'!$U1869/'ERIC data_2018-2021_site'!$J1869)</f>
        <v>667.85115144120789</v>
      </c>
      <c r="BC1869" s="131">
        <f>IF('ERIC data_2018-2021_site'!$K1869=0,0,'ERIC data_2018-2021_site'!$V1869/'ERIC data_2018-2021_site'!$K1869)</f>
        <v>0</v>
      </c>
      <c r="BD1869" s="131">
        <f>IF('ERIC data_2018-2021_site'!$L1869=0,0,'ERIC data_2018-2021_site'!$W1869/'ERIC data_2018-2021_site'!$L1869)</f>
        <v>22.57217847769029</v>
      </c>
      <c r="BE1869" s="127">
        <f>'ERIC data_2018-2021_site'!$BB1869*'ERIC data_2018-2021_site'!$AV1869</f>
        <v>9267.1025773982001</v>
      </c>
      <c r="BF1869" s="127">
        <f>'ERIC data_2018-2021_site'!$AW1869*'ERIC data_2018-2021_site'!$BC1869</f>
        <v>0</v>
      </c>
      <c r="BG1869" s="127">
        <f>'ERIC data_2018-2021_site'!$AX1869*'ERIC data_2018-2021_site'!$BD1869</f>
        <v>939.63464566929122</v>
      </c>
      <c r="BH1869" s="127">
        <f>'ERIC data_2018-2021_site'!$U1869-('ERIC data_2018-2021_site'!$BB1869*'ERIC data_2018-2021_site'!$AV1869)</f>
        <v>34523.897422601804</v>
      </c>
      <c r="BI1869" s="127">
        <f>'ERIC data_2018-2021_site'!$V1869-('ERIC data_2018-2021_site'!$AW1869*'ERIC data_2018-2021_site'!$BC1869)</f>
        <v>0</v>
      </c>
      <c r="BJ1869" s="127">
        <f>'ERIC data_2018-2021_site'!$W1869-('ERIC data_2018-2021_site'!$AX1869*'ERIC data_2018-2021_site'!$BD1869)</f>
        <v>-853.63464566929122</v>
      </c>
      <c r="BK1869" s="128">
        <f>'ERIC data_2018-2021_site'!$AG1869-'ERIC data_2018-2021_site'!$AY1869</f>
        <v>46591.28525999999</v>
      </c>
      <c r="BL1869" s="131">
        <f>'ERIC data_2018-2021_site'!$AH1869-'ERIC data_2018-2021_site'!$AZ1869</f>
        <v>-4985.5080399999997</v>
      </c>
      <c r="BM1869" s="131">
        <f>'ERIC data_2018-2021_site'!$AI1869-'ERIC data_2018-2021_site'!$BA1869</f>
        <v>-805.14521999999977</v>
      </c>
      <c r="BN1869" s="127">
        <f>IF('ERIC data_2018-2021_site'!$N1869=0,0,'ERIC data_2018-2021_site'!$Y1869/'ERIC data_2018-2021_site'!$N1869)</f>
        <v>1.7083921015514811</v>
      </c>
      <c r="BO1869" s="128">
        <f>IF('ERIC data_2018-2021_site'!$R1869=0,0,'ERIC data_2018-2021_site'!$AC1869/'ERIC data_2018-2021_site'!$R1869)</f>
        <v>0</v>
      </c>
      <c r="BP1869" s="126">
        <f>IF('ERIC data_2018-2021_site'!$N1869=0,0,'ERIC data_2018-2021_site'!$N1869*('Emission factors'!$C$7-'Emission factors'!$C$11))</f>
        <v>1446189.8399999999</v>
      </c>
      <c r="BQ1869" s="126">
        <f>IF('ERIC data_2018-2021_site'!$N1869=0,0,'ERIC data_2018-2021_site'!$N1869*('ERIC data_2018-2021_site'!$BN1869-'ERIC data_2018-2021_site'!$BO1869))</f>
        <v>5814</v>
      </c>
      <c r="BR1869" s="126">
        <f t="shared" si="1152"/>
        <v>212606.13277500001</v>
      </c>
      <c r="BS1869" s="126">
        <f t="shared" si="1153"/>
        <v>56694.968740000004</v>
      </c>
      <c r="BT1869" s="126">
        <f t="shared" si="1154"/>
        <v>1700849.0622</v>
      </c>
      <c r="BU1869" s="126">
        <f t="shared" si="1155"/>
        <v>1488242.929425</v>
      </c>
      <c r="BV1869" s="126">
        <f t="shared" si="1156"/>
        <v>1275636.7966499999</v>
      </c>
      <c r="BW1869" s="126">
        <f t="shared" si="1157"/>
        <v>1063030.6638749999</v>
      </c>
      <c r="BX1869" s="126">
        <f t="shared" si="1158"/>
        <v>850424.53110000002</v>
      </c>
      <c r="BY1869" s="126">
        <f t="shared" si="1159"/>
        <v>793729.56235999998</v>
      </c>
      <c r="BZ1869" s="126">
        <f t="shared" si="1160"/>
        <v>737034.59361999994</v>
      </c>
      <c r="CA1869" s="126">
        <f t="shared" si="1161"/>
        <v>680339.6248799999</v>
      </c>
      <c r="CB1869" s="126">
        <f t="shared" si="1162"/>
        <v>623644.65613999986</v>
      </c>
      <c r="CC1869" s="126">
        <f t="shared" si="1163"/>
        <v>566949.68739999982</v>
      </c>
      <c r="CD1869" s="126">
        <f t="shared" si="1164"/>
        <v>510254.71865999984</v>
      </c>
      <c r="CE1869" s="126">
        <f t="shared" si="1165"/>
        <v>453559.74991999986</v>
      </c>
      <c r="CF1869" s="126">
        <f t="shared" si="1166"/>
        <v>396864.78117999987</v>
      </c>
      <c r="CG1869" s="126">
        <f t="shared" si="1167"/>
        <v>340169.81243999989</v>
      </c>
      <c r="CH1869" s="126">
        <f t="shared" si="1168"/>
        <v>283474.84369999991</v>
      </c>
      <c r="CI1869" s="126">
        <f t="shared" si="1169"/>
        <v>226779.8749599999</v>
      </c>
      <c r="CJ1869" s="126">
        <f t="shared" si="1170"/>
        <v>170084.90621999989</v>
      </c>
      <c r="CK1869" s="126">
        <f t="shared" si="1171"/>
        <v>113389.93747999988</v>
      </c>
      <c r="CL1869" s="126">
        <f t="shared" si="1172"/>
        <v>56694.968739999873</v>
      </c>
      <c r="CM1869" s="126">
        <f t="shared" si="1173"/>
        <v>-1.3096723705530167E-10</v>
      </c>
      <c r="CN1869" s="126" t="str">
        <f>IFERROR(VLOOKUP(CP1869,'STP mapping'!$C$2:$F$239,4,0),"")</f>
        <v>Hampshire and The Isle Of Wight STP</v>
      </c>
      <c r="CO1869" s="126" t="str">
        <f t="shared" si="1140"/>
        <v>ACUTE</v>
      </c>
      <c r="CP1869" s="126" t="str">
        <f>IF($A1869="2020-2021",$B1869,IF($A1869="2019-2020",INDEX('Trust mapping'!$A$6:$A$250,MATCH($B1869,'Trust mapping'!$AZ$6:$AZ$250,0)),IF($A1869="2018-2019",INDEX('Trust mapping'!$A$6:$A$250,MATCH($B1869,'Trust mapping'!$AQ$6:$AQ$250,0)),"Unmapped")))</f>
        <v>R1F</v>
      </c>
      <c r="CQ1869" s="126" t="str">
        <f>VLOOKUP(CP1869,'Trust mapping'!$A$6:$B$250,2,0)</f>
        <v>ISLE OF WIGHT NHS TRUST</v>
      </c>
      <c r="CR1869" s="126" t="str">
        <f>IFERROR(VLOOKUP($I1869,'Filter mappings'!$P$2:$Q$11,2,0),"")</f>
        <v>Other Reportable Site</v>
      </c>
      <c r="CS1869" s="126">
        <f t="shared" si="1141"/>
        <v>667.85115144120789</v>
      </c>
      <c r="CT1869" s="126">
        <f t="shared" si="1142"/>
        <v>0</v>
      </c>
      <c r="CU1869" s="126">
        <f t="shared" si="1143"/>
        <v>22.57217847769029</v>
      </c>
      <c r="CV1869" s="126">
        <f t="shared" si="1144"/>
        <v>0</v>
      </c>
      <c r="CW1869" s="126">
        <f t="shared" si="1145"/>
        <v>1.7083921015514811</v>
      </c>
      <c r="CX1869" s="126">
        <f t="shared" si="1146"/>
        <v>1.101131762018482</v>
      </c>
      <c r="CY1869" s="126">
        <f t="shared" si="1147"/>
        <v>0</v>
      </c>
      <c r="CZ1869" s="126">
        <f t="shared" si="1148"/>
        <v>0</v>
      </c>
      <c r="DA1869" s="126">
        <f t="shared" si="1149"/>
        <v>0</v>
      </c>
      <c r="DB1869" s="126">
        <f t="shared" si="1150"/>
        <v>0</v>
      </c>
      <c r="DC1869" s="130">
        <f t="shared" si="1151"/>
        <v>0</v>
      </c>
    </row>
    <row r="1870" spans="1:107" x14ac:dyDescent="0.25">
      <c r="A1870" s="114" t="s">
        <v>3095</v>
      </c>
      <c r="B1870" s="115" t="s">
        <v>155</v>
      </c>
      <c r="C1870" s="115" t="s">
        <v>156</v>
      </c>
      <c r="D1870" s="115" t="s">
        <v>3238</v>
      </c>
      <c r="E1870" s="115" t="s">
        <v>3228</v>
      </c>
      <c r="F1870" s="115" t="s">
        <v>159</v>
      </c>
      <c r="G1870" s="115" t="s">
        <v>160</v>
      </c>
      <c r="H1870" s="115" t="s">
        <v>3450</v>
      </c>
      <c r="I1870" s="115" t="s">
        <v>3449</v>
      </c>
      <c r="J1870" s="115">
        <v>3.18</v>
      </c>
      <c r="K1870" s="115">
        <v>2.59</v>
      </c>
      <c r="L1870" s="115">
        <v>29.24</v>
      </c>
      <c r="M1870" s="115">
        <v>0</v>
      </c>
      <c r="N1870" s="115">
        <v>0</v>
      </c>
      <c r="O1870" s="115">
        <v>258.64999999999998</v>
      </c>
      <c r="P1870" s="115">
        <v>13.93</v>
      </c>
      <c r="Q1870" s="115">
        <v>0</v>
      </c>
      <c r="R1870" s="115">
        <v>0</v>
      </c>
      <c r="S1870" s="115">
        <v>0</v>
      </c>
      <c r="T1870" s="115"/>
      <c r="U1870" s="115">
        <v>2036</v>
      </c>
      <c r="V1870" s="115">
        <v>896</v>
      </c>
      <c r="W1870" s="115">
        <v>6310</v>
      </c>
      <c r="X1870" s="115">
        <v>0</v>
      </c>
      <c r="Y1870" s="115">
        <v>0</v>
      </c>
      <c r="Z1870" s="115">
        <v>46744</v>
      </c>
      <c r="AA1870" s="115">
        <v>2665</v>
      </c>
      <c r="AB1870" s="115">
        <v>0</v>
      </c>
      <c r="AC1870" s="115">
        <v>0</v>
      </c>
      <c r="AD1870" s="115">
        <v>0</v>
      </c>
      <c r="AE1870" s="115"/>
      <c r="AF1870" s="115">
        <f t="shared" si="1136"/>
        <v>307.58999999999997</v>
      </c>
      <c r="AG1870" s="119">
        <f>IFERROR(J1870*'Emission factors'!$C$3,"")</f>
        <v>2866.1021999999998</v>
      </c>
      <c r="AH1870" s="119">
        <f>IFERROR(K1870*'Emission factors'!$C$4,"")</f>
        <v>930.56110000000001</v>
      </c>
      <c r="AI1870" s="119">
        <f>IFERROR(L1870*'Emission factors'!$C$5,"")</f>
        <v>622.51959999999997</v>
      </c>
      <c r="AJ1870" s="119">
        <f>IFERROR(M1870*'Emission factors'!$C$6,"")</f>
        <v>0</v>
      </c>
      <c r="AK1870" s="119">
        <f>IFERROR(N1870*'Emission factors'!$C$7,"")</f>
        <v>0</v>
      </c>
      <c r="AL1870" s="119">
        <f>IFERROR(O1870*'Emission factors'!$C$8,"")</f>
        <v>5506.6584999999995</v>
      </c>
      <c r="AM1870" s="119">
        <f>IFERROR(P1870*'Emission factors'!$C$9,"")</f>
        <v>124.67349999999999</v>
      </c>
      <c r="AN1870" s="119">
        <f>IFERROR(Q1870*'Emission factors'!$C$10,"")</f>
        <v>0</v>
      </c>
      <c r="AO1870" s="119">
        <f>IFERROR(R1870*'Emission factors'!$C$11,"")</f>
        <v>0</v>
      </c>
      <c r="AP1870" s="119">
        <f>IFERROR(S1870*'Emission factors'!$C$12,"")</f>
        <v>0</v>
      </c>
      <c r="AQ1870" s="119">
        <f>IFERROR(T1870*'Emission factors'!$C$13,"")</f>
        <v>0</v>
      </c>
      <c r="AR1870" s="119">
        <f t="shared" si="1135"/>
        <v>10050.5149</v>
      </c>
      <c r="AS1870" s="115">
        <f t="shared" si="1137"/>
        <v>2036</v>
      </c>
      <c r="AT1870" s="115">
        <f t="shared" si="1138"/>
        <v>896</v>
      </c>
      <c r="AU1870" s="119">
        <f t="shared" si="1139"/>
        <v>6310</v>
      </c>
      <c r="AV1870" s="132">
        <f>SUM('ERIC data_2018-2021_site'!$J1870:$L1870)*0.2</f>
        <v>7.0019999999999998</v>
      </c>
      <c r="AW1870" s="132">
        <f>SUM('ERIC data_2018-2021_site'!$J1870:$L1870)*0.2</f>
        <v>7.0019999999999998</v>
      </c>
      <c r="AX1870" s="132">
        <f>SUM('ERIC data_2018-2021_site'!$J1870:$L1870)*0.6</f>
        <v>21.005999999999997</v>
      </c>
      <c r="AY1870" s="119">
        <f>'ERIC data_2018-2021_site'!$AV1870*'Emission factors'!$C$3</f>
        <v>6310.8325799999993</v>
      </c>
      <c r="AZ1870" s="119">
        <f>'ERIC data_2018-2021_site'!$AW1870*'Emission factors'!$C$4</f>
        <v>2515.7485799999999</v>
      </c>
      <c r="BA1870" s="119">
        <f>'ERIC data_2018-2021_site'!$AX1870*'Emission factors'!$C$5</f>
        <v>447.21773999999994</v>
      </c>
      <c r="BB1870" s="132">
        <f>IF('ERIC data_2018-2021_site'!$J1870=0,0,'ERIC data_2018-2021_site'!$U1870/'ERIC data_2018-2021_site'!$J1870)</f>
        <v>640.25157232704396</v>
      </c>
      <c r="BC1870" s="132">
        <f>IF('ERIC data_2018-2021_site'!$K1870=0,0,'ERIC data_2018-2021_site'!$V1870/'ERIC data_2018-2021_site'!$K1870)</f>
        <v>345.94594594594594</v>
      </c>
      <c r="BD1870" s="132">
        <f>IF('ERIC data_2018-2021_site'!$L1870=0,0,'ERIC data_2018-2021_site'!$W1870/'ERIC data_2018-2021_site'!$L1870)</f>
        <v>215.80027359781124</v>
      </c>
      <c r="BE1870" s="119">
        <f>'ERIC data_2018-2021_site'!$BB1870*'ERIC data_2018-2021_site'!$AV1870</f>
        <v>4483.0415094339614</v>
      </c>
      <c r="BF1870" s="119">
        <f>'ERIC data_2018-2021_site'!$AW1870*'ERIC data_2018-2021_site'!$BC1870</f>
        <v>2422.3135135135135</v>
      </c>
      <c r="BG1870" s="119">
        <f>'ERIC data_2018-2021_site'!$AX1870*'ERIC data_2018-2021_site'!$BD1870</f>
        <v>4533.1005471956223</v>
      </c>
      <c r="BH1870" s="119">
        <f>'ERIC data_2018-2021_site'!$U1870-('ERIC data_2018-2021_site'!$BB1870*'ERIC data_2018-2021_site'!$AV1870)</f>
        <v>-2447.0415094339614</v>
      </c>
      <c r="BI1870" s="119">
        <f>'ERIC data_2018-2021_site'!$V1870-('ERIC data_2018-2021_site'!$AW1870*'ERIC data_2018-2021_site'!$BC1870)</f>
        <v>-1526.3135135135135</v>
      </c>
      <c r="BJ1870" s="119">
        <f>'ERIC data_2018-2021_site'!$W1870-('ERIC data_2018-2021_site'!$AX1870*'ERIC data_2018-2021_site'!$BD1870)</f>
        <v>1776.8994528043777</v>
      </c>
      <c r="BK1870" s="120">
        <f>'ERIC data_2018-2021_site'!$AG1870-'ERIC data_2018-2021_site'!$AY1870</f>
        <v>-3444.7303799999995</v>
      </c>
      <c r="BL1870" s="132">
        <f>'ERIC data_2018-2021_site'!$AH1870-'ERIC data_2018-2021_site'!$AZ1870</f>
        <v>-1585.1874800000001</v>
      </c>
      <c r="BM1870" s="132">
        <f>'ERIC data_2018-2021_site'!$AI1870-'ERIC data_2018-2021_site'!$BA1870</f>
        <v>175.30186000000003</v>
      </c>
      <c r="BN1870" s="119">
        <f>IF('ERIC data_2018-2021_site'!$N1870=0,0,'ERIC data_2018-2021_site'!$Y1870/'ERIC data_2018-2021_site'!$N1870)</f>
        <v>0</v>
      </c>
      <c r="BO1870" s="120">
        <f>IF('ERIC data_2018-2021_site'!$R1870=0,0,'ERIC data_2018-2021_site'!$AC1870/'ERIC data_2018-2021_site'!$R1870)</f>
        <v>0</v>
      </c>
      <c r="BP1870" s="121">
        <f>IF('ERIC data_2018-2021_site'!$N1870=0,0,'ERIC data_2018-2021_site'!$N1870*('Emission factors'!$C$7-'Emission factors'!$C$11))</f>
        <v>0</v>
      </c>
      <c r="BQ1870" s="121">
        <f>IF('ERIC data_2018-2021_site'!$N1870=0,0,'ERIC data_2018-2021_site'!$N1870*('ERIC data_2018-2021_site'!$BN1870-'ERIC data_2018-2021_site'!$BO1870))</f>
        <v>0</v>
      </c>
      <c r="BR1870" s="121">
        <f t="shared" si="1152"/>
        <v>1256.3143625</v>
      </c>
      <c r="BS1870" s="121">
        <f t="shared" si="1153"/>
        <v>335.01716333333331</v>
      </c>
      <c r="BT1870" s="121">
        <f t="shared" si="1154"/>
        <v>10050.5149</v>
      </c>
      <c r="BU1870" s="121">
        <f t="shared" si="1155"/>
        <v>8794.2005375000008</v>
      </c>
      <c r="BV1870" s="121">
        <f t="shared" si="1156"/>
        <v>7537.8861750000005</v>
      </c>
      <c r="BW1870" s="121">
        <f t="shared" si="1157"/>
        <v>6281.5718125000003</v>
      </c>
      <c r="BX1870" s="121">
        <f t="shared" si="1158"/>
        <v>5025.2574500000001</v>
      </c>
      <c r="BY1870" s="121">
        <f t="shared" si="1159"/>
        <v>4690.2402866666671</v>
      </c>
      <c r="BZ1870" s="121">
        <f t="shared" si="1160"/>
        <v>4355.2231233333341</v>
      </c>
      <c r="CA1870" s="121">
        <f t="shared" si="1161"/>
        <v>4020.2059600000007</v>
      </c>
      <c r="CB1870" s="121">
        <f t="shared" si="1162"/>
        <v>3685.1887966666673</v>
      </c>
      <c r="CC1870" s="121">
        <f t="shared" si="1163"/>
        <v>3350.1716333333338</v>
      </c>
      <c r="CD1870" s="121">
        <f t="shared" si="1164"/>
        <v>3015.1544700000004</v>
      </c>
      <c r="CE1870" s="121">
        <f t="shared" si="1165"/>
        <v>2680.137306666667</v>
      </c>
      <c r="CF1870" s="121">
        <f t="shared" si="1166"/>
        <v>2345.1201433333335</v>
      </c>
      <c r="CG1870" s="121">
        <f t="shared" si="1167"/>
        <v>2010.1029800000001</v>
      </c>
      <c r="CH1870" s="121">
        <f t="shared" si="1168"/>
        <v>1675.0858166666667</v>
      </c>
      <c r="CI1870" s="121">
        <f t="shared" si="1169"/>
        <v>1340.0686533333333</v>
      </c>
      <c r="CJ1870" s="121">
        <f t="shared" si="1170"/>
        <v>1005.0514899999999</v>
      </c>
      <c r="CK1870" s="121">
        <f t="shared" si="1171"/>
        <v>670.03432666666663</v>
      </c>
      <c r="CL1870" s="121">
        <f t="shared" si="1172"/>
        <v>335.01716333333331</v>
      </c>
      <c r="CM1870" s="121">
        <f t="shared" si="1173"/>
        <v>0</v>
      </c>
      <c r="CN1870" s="121" t="str">
        <f>IFERROR(VLOOKUP(CP1870,'STP mapping'!$C$2:$F$239,4,0),"")</f>
        <v>East London Health &amp; Care Partnership STP</v>
      </c>
      <c r="CO1870" s="121" t="str">
        <f t="shared" si="1140"/>
        <v>ACUTE</v>
      </c>
      <c r="CP1870" s="121" t="str">
        <f>IF($A1870="2020-2021",$B1870,IF($A1870="2019-2020",INDEX('Trust mapping'!$A$6:$A$250,MATCH($B1870,'Trust mapping'!$AZ$6:$AZ$250,0)),IF($A1870="2018-2019",INDEX('Trust mapping'!$A$6:$A$250,MATCH($B1870,'Trust mapping'!$AQ$6:$AQ$250,0)),"Unmapped")))</f>
        <v>R1H</v>
      </c>
      <c r="CQ1870" s="121" t="str">
        <f>VLOOKUP(CP1870,'Trust mapping'!$A$6:$B$250,2,0)</f>
        <v>BARTS HEALTH NHS TRUST</v>
      </c>
      <c r="CR1870" s="121" t="str">
        <f>IFERROR(VLOOKUP($I1870,'Filter mappings'!$P$2:$Q$11,2,0),"")</f>
        <v>Other Reportable Site</v>
      </c>
      <c r="CS1870" s="121">
        <f t="shared" si="1141"/>
        <v>640.25157232704396</v>
      </c>
      <c r="CT1870" s="121">
        <f t="shared" si="1142"/>
        <v>345.94594594594594</v>
      </c>
      <c r="CU1870" s="121">
        <f t="shared" si="1143"/>
        <v>215.80027359781124</v>
      </c>
      <c r="CV1870" s="121">
        <f t="shared" si="1144"/>
        <v>0</v>
      </c>
      <c r="CW1870" s="121">
        <f t="shared" si="1145"/>
        <v>0</v>
      </c>
      <c r="CX1870" s="121">
        <f t="shared" si="1146"/>
        <v>180.72298472839748</v>
      </c>
      <c r="CY1870" s="121">
        <f t="shared" si="1147"/>
        <v>191.31371141421394</v>
      </c>
      <c r="CZ1870" s="121">
        <f t="shared" si="1148"/>
        <v>0</v>
      </c>
      <c r="DA1870" s="121">
        <f t="shared" si="1149"/>
        <v>0</v>
      </c>
      <c r="DB1870" s="121">
        <f t="shared" si="1150"/>
        <v>0</v>
      </c>
      <c r="DC1870" s="123">
        <f t="shared" si="1151"/>
        <v>0</v>
      </c>
    </row>
    <row r="1871" spans="1:107" x14ac:dyDescent="0.25">
      <c r="A1871" s="124" t="s">
        <v>3095</v>
      </c>
      <c r="B1871" s="125" t="s">
        <v>3239</v>
      </c>
      <c r="C1871" s="125" t="s">
        <v>3240</v>
      </c>
      <c r="D1871" s="125" t="s">
        <v>3233</v>
      </c>
      <c r="E1871" s="125" t="s">
        <v>3241</v>
      </c>
      <c r="F1871" s="125" t="s">
        <v>3451</v>
      </c>
      <c r="G1871" s="125" t="s">
        <v>3452</v>
      </c>
      <c r="H1871" s="125" t="s">
        <v>3450</v>
      </c>
      <c r="I1871" s="125" t="s">
        <v>3449</v>
      </c>
      <c r="J1871" s="125">
        <v>2</v>
      </c>
      <c r="K1871" s="125">
        <v>23</v>
      </c>
      <c r="L1871" s="125">
        <v>45</v>
      </c>
      <c r="M1871" s="125">
        <v>0</v>
      </c>
      <c r="N1871" s="125">
        <v>0</v>
      </c>
      <c r="O1871" s="125">
        <v>14</v>
      </c>
      <c r="P1871" s="125">
        <v>0</v>
      </c>
      <c r="Q1871" s="125">
        <v>0</v>
      </c>
      <c r="R1871" s="125">
        <v>27</v>
      </c>
      <c r="S1871" s="125">
        <v>0</v>
      </c>
      <c r="T1871" s="125"/>
      <c r="U1871" s="125">
        <v>4144</v>
      </c>
      <c r="V1871" s="125">
        <v>3643</v>
      </c>
      <c r="W1871" s="125">
        <v>616</v>
      </c>
      <c r="X1871" s="125">
        <v>0</v>
      </c>
      <c r="Y1871" s="125">
        <v>0</v>
      </c>
      <c r="Z1871" s="125">
        <v>3789</v>
      </c>
      <c r="AA1871" s="125">
        <v>0</v>
      </c>
      <c r="AB1871" s="125">
        <v>0</v>
      </c>
      <c r="AC1871" s="125">
        <v>6926</v>
      </c>
      <c r="AD1871" s="125">
        <v>0</v>
      </c>
      <c r="AE1871" s="125"/>
      <c r="AF1871" s="125">
        <f t="shared" si="1136"/>
        <v>111</v>
      </c>
      <c r="AG1871" s="127">
        <f>IFERROR(J1871*'Emission factors'!$C$3,"")</f>
        <v>1802.58</v>
      </c>
      <c r="AH1871" s="127">
        <f>IFERROR(K1871*'Emission factors'!$C$4,"")</f>
        <v>8263.67</v>
      </c>
      <c r="AI1871" s="127">
        <f>IFERROR(L1871*'Emission factors'!$C$5,"")</f>
        <v>958.05</v>
      </c>
      <c r="AJ1871" s="127">
        <f>IFERROR(M1871*'Emission factors'!$C$6,"")</f>
        <v>0</v>
      </c>
      <c r="AK1871" s="127">
        <f>IFERROR(N1871*'Emission factors'!$C$7,"")</f>
        <v>0</v>
      </c>
      <c r="AL1871" s="127">
        <f>IFERROR(O1871*'Emission factors'!$C$8,"")</f>
        <v>298.06</v>
      </c>
      <c r="AM1871" s="127">
        <f>IFERROR(P1871*'Emission factors'!$C$9,"")</f>
        <v>0</v>
      </c>
      <c r="AN1871" s="127">
        <f>IFERROR(Q1871*'Emission factors'!$C$10,"")</f>
        <v>0</v>
      </c>
      <c r="AO1871" s="127">
        <f>IFERROR(R1871*'Emission factors'!$C$11,"")</f>
        <v>574.82999999999993</v>
      </c>
      <c r="AP1871" s="127">
        <f>IFERROR(S1871*'Emission factors'!$C$12,"")</f>
        <v>0</v>
      </c>
      <c r="AQ1871" s="127">
        <f>IFERROR(T1871*'Emission factors'!$C$13,"")</f>
        <v>0</v>
      </c>
      <c r="AR1871" s="127">
        <f t="shared" si="1135"/>
        <v>11897.189999999999</v>
      </c>
      <c r="AS1871" s="125">
        <f t="shared" si="1137"/>
        <v>4144</v>
      </c>
      <c r="AT1871" s="125">
        <f t="shared" si="1138"/>
        <v>3643</v>
      </c>
      <c r="AU1871" s="127">
        <f t="shared" si="1139"/>
        <v>616</v>
      </c>
      <c r="AV1871" s="131">
        <f>SUM('ERIC data_2018-2021_site'!$J1871:$L1871)*0.2</f>
        <v>14</v>
      </c>
      <c r="AW1871" s="131">
        <f>SUM('ERIC data_2018-2021_site'!$J1871:$L1871)*0.2</f>
        <v>14</v>
      </c>
      <c r="AX1871" s="131">
        <f>SUM('ERIC data_2018-2021_site'!$J1871:$L1871)*0.6</f>
        <v>42</v>
      </c>
      <c r="AY1871" s="127">
        <f>'ERIC data_2018-2021_site'!$AV1871*'Emission factors'!$C$3</f>
        <v>12618.06</v>
      </c>
      <c r="AZ1871" s="127">
        <f>'ERIC data_2018-2021_site'!$AW1871*'Emission factors'!$C$4</f>
        <v>5030.0600000000004</v>
      </c>
      <c r="BA1871" s="127">
        <f>'ERIC data_2018-2021_site'!$AX1871*'Emission factors'!$C$5</f>
        <v>894.18</v>
      </c>
      <c r="BB1871" s="131">
        <f>IF('ERIC data_2018-2021_site'!$J1871=0,0,'ERIC data_2018-2021_site'!$U1871/'ERIC data_2018-2021_site'!$J1871)</f>
        <v>2072</v>
      </c>
      <c r="BC1871" s="131">
        <f>IF('ERIC data_2018-2021_site'!$K1871=0,0,'ERIC data_2018-2021_site'!$V1871/'ERIC data_2018-2021_site'!$K1871)</f>
        <v>158.39130434782609</v>
      </c>
      <c r="BD1871" s="131">
        <f>IF('ERIC data_2018-2021_site'!$L1871=0,0,'ERIC data_2018-2021_site'!$W1871/'ERIC data_2018-2021_site'!$L1871)</f>
        <v>13.688888888888888</v>
      </c>
      <c r="BE1871" s="127">
        <f>'ERIC data_2018-2021_site'!$BB1871*'ERIC data_2018-2021_site'!$AV1871</f>
        <v>29008</v>
      </c>
      <c r="BF1871" s="127">
        <f>'ERIC data_2018-2021_site'!$AW1871*'ERIC data_2018-2021_site'!$BC1871</f>
        <v>2217.4782608695655</v>
      </c>
      <c r="BG1871" s="127">
        <f>'ERIC data_2018-2021_site'!$AX1871*'ERIC data_2018-2021_site'!$BD1871</f>
        <v>574.93333333333328</v>
      </c>
      <c r="BH1871" s="127">
        <f>'ERIC data_2018-2021_site'!$U1871-('ERIC data_2018-2021_site'!$BB1871*'ERIC data_2018-2021_site'!$AV1871)</f>
        <v>-24864</v>
      </c>
      <c r="BI1871" s="127">
        <f>'ERIC data_2018-2021_site'!$V1871-('ERIC data_2018-2021_site'!$AW1871*'ERIC data_2018-2021_site'!$BC1871)</f>
        <v>1425.5217391304345</v>
      </c>
      <c r="BJ1871" s="127">
        <f>'ERIC data_2018-2021_site'!$W1871-('ERIC data_2018-2021_site'!$AX1871*'ERIC data_2018-2021_site'!$BD1871)</f>
        <v>41.06666666666672</v>
      </c>
      <c r="BK1871" s="128">
        <f>'ERIC data_2018-2021_site'!$AG1871-'ERIC data_2018-2021_site'!$AY1871</f>
        <v>-10815.48</v>
      </c>
      <c r="BL1871" s="131">
        <f>'ERIC data_2018-2021_site'!$AH1871-'ERIC data_2018-2021_site'!$AZ1871</f>
        <v>3233.6099999999997</v>
      </c>
      <c r="BM1871" s="131">
        <f>'ERIC data_2018-2021_site'!$AI1871-'ERIC data_2018-2021_site'!$BA1871</f>
        <v>63.870000000000005</v>
      </c>
      <c r="BN1871" s="127">
        <f>IF('ERIC data_2018-2021_site'!$N1871=0,0,'ERIC data_2018-2021_site'!$Y1871/'ERIC data_2018-2021_site'!$N1871)</f>
        <v>0</v>
      </c>
      <c r="BO1871" s="128">
        <f>IF('ERIC data_2018-2021_site'!$R1871=0,0,'ERIC data_2018-2021_site'!$AC1871/'ERIC data_2018-2021_site'!$R1871)</f>
        <v>256.51851851851853</v>
      </c>
      <c r="BP1871" s="126">
        <f>IF('ERIC data_2018-2021_site'!$N1871=0,0,'ERIC data_2018-2021_site'!$N1871*('Emission factors'!$C$7-'Emission factors'!$C$11))</f>
        <v>0</v>
      </c>
      <c r="BQ1871" s="126">
        <f>IF('ERIC data_2018-2021_site'!$N1871=0,0,'ERIC data_2018-2021_site'!$N1871*('ERIC data_2018-2021_site'!$BN1871-'ERIC data_2018-2021_site'!$BO1871))</f>
        <v>0</v>
      </c>
      <c r="BR1871" s="126">
        <f t="shared" si="1152"/>
        <v>1487.1487499999998</v>
      </c>
      <c r="BS1871" s="126">
        <f t="shared" si="1153"/>
        <v>396.57299999999998</v>
      </c>
      <c r="BT1871" s="126">
        <f t="shared" si="1154"/>
        <v>11897.189999999999</v>
      </c>
      <c r="BU1871" s="126">
        <f t="shared" si="1155"/>
        <v>10410.041249999998</v>
      </c>
      <c r="BV1871" s="126">
        <f t="shared" si="1156"/>
        <v>8922.8924999999981</v>
      </c>
      <c r="BW1871" s="126">
        <f t="shared" si="1157"/>
        <v>7435.7437499999978</v>
      </c>
      <c r="BX1871" s="126">
        <f t="shared" si="1158"/>
        <v>5948.5949999999993</v>
      </c>
      <c r="BY1871" s="126">
        <f t="shared" si="1159"/>
        <v>5552.021999999999</v>
      </c>
      <c r="BZ1871" s="126">
        <f t="shared" si="1160"/>
        <v>5155.4489999999987</v>
      </c>
      <c r="CA1871" s="126">
        <f t="shared" si="1161"/>
        <v>4758.8759999999984</v>
      </c>
      <c r="CB1871" s="126">
        <f t="shared" si="1162"/>
        <v>4362.3029999999981</v>
      </c>
      <c r="CC1871" s="126">
        <f t="shared" si="1163"/>
        <v>3965.7299999999982</v>
      </c>
      <c r="CD1871" s="126">
        <f t="shared" si="1164"/>
        <v>3569.1569999999983</v>
      </c>
      <c r="CE1871" s="126">
        <f t="shared" si="1165"/>
        <v>3172.5839999999985</v>
      </c>
      <c r="CF1871" s="126">
        <f t="shared" si="1166"/>
        <v>2776.0109999999986</v>
      </c>
      <c r="CG1871" s="126">
        <f t="shared" si="1167"/>
        <v>2379.4379999999987</v>
      </c>
      <c r="CH1871" s="126">
        <f t="shared" si="1168"/>
        <v>1982.8649999999989</v>
      </c>
      <c r="CI1871" s="126">
        <f t="shared" si="1169"/>
        <v>1586.291999999999</v>
      </c>
      <c r="CJ1871" s="126">
        <f t="shared" si="1170"/>
        <v>1189.7189999999991</v>
      </c>
      <c r="CK1871" s="126">
        <f t="shared" si="1171"/>
        <v>793.14599999999916</v>
      </c>
      <c r="CL1871" s="126">
        <f t="shared" si="1172"/>
        <v>396.57299999999918</v>
      </c>
      <c r="CM1871" s="126">
        <f t="shared" si="1173"/>
        <v>-7.9580786405131221E-13</v>
      </c>
      <c r="CN1871" s="126" t="str">
        <f>IFERROR(VLOOKUP(CP1871,'STP mapping'!$C$2:$F$239,4,0),"")</f>
        <v>Gloucestershire STP</v>
      </c>
      <c r="CO1871" s="126" t="str">
        <f t="shared" si="1140"/>
        <v>CARE TRUST</v>
      </c>
      <c r="CP1871" s="126" t="str">
        <f>IF($A1871="2020-2021",$B1871,IF($A1871="2019-2020",INDEX('Trust mapping'!$A$6:$A$250,MATCH($B1871,'Trust mapping'!$AZ$6:$AZ$250,0)),IF($A1871="2018-2019",INDEX('Trust mapping'!$A$6:$A$250,MATCH($B1871,'Trust mapping'!$AQ$6:$AQ$250,0)),"Unmapped")))</f>
        <v>RTQ</v>
      </c>
      <c r="CQ1871" s="126" t="str">
        <f>VLOOKUP(CP1871,'Trust mapping'!$A$6:$B$250,2,0)</f>
        <v>GLOUCESTERSHIRE HEALTH AND CARE NHS FOUNDATION TRUST</v>
      </c>
      <c r="CR1871" s="126" t="str">
        <f>IFERROR(VLOOKUP($I1871,'Filter mappings'!$P$2:$Q$11,2,0),"")</f>
        <v>Other Reportable Site</v>
      </c>
      <c r="CS1871" s="126">
        <f t="shared" si="1141"/>
        <v>2072</v>
      </c>
      <c r="CT1871" s="126">
        <f t="shared" si="1142"/>
        <v>158.39130434782609</v>
      </c>
      <c r="CU1871" s="126">
        <f t="shared" si="1143"/>
        <v>13.688888888888888</v>
      </c>
      <c r="CV1871" s="126">
        <f t="shared" si="1144"/>
        <v>0</v>
      </c>
      <c r="CW1871" s="126">
        <f t="shared" si="1145"/>
        <v>0</v>
      </c>
      <c r="CX1871" s="126">
        <f t="shared" si="1146"/>
        <v>270.64285714285717</v>
      </c>
      <c r="CY1871" s="126">
        <f t="shared" si="1147"/>
        <v>0</v>
      </c>
      <c r="CZ1871" s="126">
        <f t="shared" si="1148"/>
        <v>0</v>
      </c>
      <c r="DA1871" s="126">
        <f t="shared" si="1149"/>
        <v>256.51851851851853</v>
      </c>
      <c r="DB1871" s="126">
        <f t="shared" si="1150"/>
        <v>0</v>
      </c>
      <c r="DC1871" s="130">
        <f t="shared" si="1151"/>
        <v>0</v>
      </c>
    </row>
    <row r="1872" spans="1:107" x14ac:dyDescent="0.25">
      <c r="A1872" s="114" t="s">
        <v>3095</v>
      </c>
      <c r="B1872" s="115" t="s">
        <v>1419</v>
      </c>
      <c r="C1872" s="115" t="s">
        <v>1420</v>
      </c>
      <c r="D1872" s="115" t="s">
        <v>3238</v>
      </c>
      <c r="E1872" s="115" t="s">
        <v>3231</v>
      </c>
      <c r="F1872" s="115" t="s">
        <v>1427</v>
      </c>
      <c r="G1872" s="115" t="s">
        <v>1428</v>
      </c>
      <c r="H1872" s="115" t="s">
        <v>3450</v>
      </c>
      <c r="I1872" s="115" t="s">
        <v>3449</v>
      </c>
      <c r="J1872" s="115">
        <v>4.2</v>
      </c>
      <c r="K1872" s="115">
        <v>5.77</v>
      </c>
      <c r="L1872" s="115">
        <v>1.4</v>
      </c>
      <c r="M1872" s="115">
        <v>0</v>
      </c>
      <c r="N1872" s="115">
        <v>0</v>
      </c>
      <c r="O1872" s="115">
        <v>31.98</v>
      </c>
      <c r="P1872" s="115">
        <v>0</v>
      </c>
      <c r="Q1872" s="115">
        <v>0</v>
      </c>
      <c r="R1872" s="115">
        <v>39</v>
      </c>
      <c r="S1872" s="115">
        <v>0</v>
      </c>
      <c r="T1872" s="115"/>
      <c r="U1872" s="115">
        <v>1851</v>
      </c>
      <c r="V1872" s="115">
        <v>1305</v>
      </c>
      <c r="W1872" s="115">
        <v>189</v>
      </c>
      <c r="X1872" s="115">
        <v>0</v>
      </c>
      <c r="Y1872" s="115">
        <v>0</v>
      </c>
      <c r="Z1872" s="115">
        <v>7015</v>
      </c>
      <c r="AA1872" s="115">
        <v>0</v>
      </c>
      <c r="AB1872" s="115">
        <v>0</v>
      </c>
      <c r="AC1872" s="115">
        <v>717</v>
      </c>
      <c r="AD1872" s="115">
        <v>0</v>
      </c>
      <c r="AE1872" s="115"/>
      <c r="AF1872" s="115">
        <f t="shared" si="1136"/>
        <v>82.35</v>
      </c>
      <c r="AG1872" s="119">
        <f>IFERROR(J1872*'Emission factors'!$C$3,"")</f>
        <v>3785.4180000000001</v>
      </c>
      <c r="AH1872" s="119">
        <f>IFERROR(K1872*'Emission factors'!$C$4,"")</f>
        <v>2073.1032999999998</v>
      </c>
      <c r="AI1872" s="119">
        <f>IFERROR(L1872*'Emission factors'!$C$5,"")</f>
        <v>29.805999999999997</v>
      </c>
      <c r="AJ1872" s="119">
        <f>IFERROR(M1872*'Emission factors'!$C$6,"")</f>
        <v>0</v>
      </c>
      <c r="AK1872" s="119">
        <f>IFERROR(N1872*'Emission factors'!$C$7,"")</f>
        <v>0</v>
      </c>
      <c r="AL1872" s="119">
        <f>IFERROR(O1872*'Emission factors'!$C$8,"")</f>
        <v>680.85419999999999</v>
      </c>
      <c r="AM1872" s="119">
        <f>IFERROR(P1872*'Emission factors'!$C$9,"")</f>
        <v>0</v>
      </c>
      <c r="AN1872" s="119">
        <f>IFERROR(Q1872*'Emission factors'!$C$10,"")</f>
        <v>0</v>
      </c>
      <c r="AO1872" s="119">
        <f>IFERROR(R1872*'Emission factors'!$C$11,"")</f>
        <v>830.31</v>
      </c>
      <c r="AP1872" s="119">
        <f>IFERROR(S1872*'Emission factors'!$C$12,"")</f>
        <v>0</v>
      </c>
      <c r="AQ1872" s="119">
        <f>IFERROR(T1872*'Emission factors'!$C$13,"")</f>
        <v>0</v>
      </c>
      <c r="AR1872" s="119">
        <f t="shared" si="1135"/>
        <v>7399.4915000000001</v>
      </c>
      <c r="AS1872" s="115">
        <f t="shared" si="1137"/>
        <v>1851</v>
      </c>
      <c r="AT1872" s="115">
        <f t="shared" si="1138"/>
        <v>1305</v>
      </c>
      <c r="AU1872" s="119">
        <f t="shared" si="1139"/>
        <v>189</v>
      </c>
      <c r="AV1872" s="132">
        <f>SUM('ERIC data_2018-2021_site'!$J1872:$L1872)*0.2</f>
        <v>2.274</v>
      </c>
      <c r="AW1872" s="132">
        <f>SUM('ERIC data_2018-2021_site'!$J1872:$L1872)*0.2</f>
        <v>2.274</v>
      </c>
      <c r="AX1872" s="132">
        <f>SUM('ERIC data_2018-2021_site'!$J1872:$L1872)*0.6</f>
        <v>6.8219999999999992</v>
      </c>
      <c r="AY1872" s="119">
        <f>'ERIC data_2018-2021_site'!$AV1872*'Emission factors'!$C$3</f>
        <v>2049.5334600000001</v>
      </c>
      <c r="AZ1872" s="119">
        <f>'ERIC data_2018-2021_site'!$AW1872*'Emission factors'!$C$4</f>
        <v>817.02546000000007</v>
      </c>
      <c r="BA1872" s="119">
        <f>'ERIC data_2018-2021_site'!$AX1872*'Emission factors'!$C$5</f>
        <v>145.24037999999999</v>
      </c>
      <c r="BB1872" s="132">
        <f>IF('ERIC data_2018-2021_site'!$J1872=0,0,'ERIC data_2018-2021_site'!$U1872/'ERIC data_2018-2021_site'!$J1872)</f>
        <v>440.71428571428572</v>
      </c>
      <c r="BC1872" s="132">
        <f>IF('ERIC data_2018-2021_site'!$K1872=0,0,'ERIC data_2018-2021_site'!$V1872/'ERIC data_2018-2021_site'!$K1872)</f>
        <v>226.16984402079726</v>
      </c>
      <c r="BD1872" s="132">
        <f>IF('ERIC data_2018-2021_site'!$L1872=0,0,'ERIC data_2018-2021_site'!$W1872/'ERIC data_2018-2021_site'!$L1872)</f>
        <v>135</v>
      </c>
      <c r="BE1872" s="119">
        <f>'ERIC data_2018-2021_site'!$BB1872*'ERIC data_2018-2021_site'!$AV1872</f>
        <v>1002.1842857142857</v>
      </c>
      <c r="BF1872" s="119">
        <f>'ERIC data_2018-2021_site'!$AW1872*'ERIC data_2018-2021_site'!$BC1872</f>
        <v>514.31022530329301</v>
      </c>
      <c r="BG1872" s="119">
        <f>'ERIC data_2018-2021_site'!$AX1872*'ERIC data_2018-2021_site'!$BD1872</f>
        <v>920.96999999999991</v>
      </c>
      <c r="BH1872" s="119">
        <f>'ERIC data_2018-2021_site'!$U1872-('ERIC data_2018-2021_site'!$BB1872*'ERIC data_2018-2021_site'!$AV1872)</f>
        <v>848.81571428571431</v>
      </c>
      <c r="BI1872" s="119">
        <f>'ERIC data_2018-2021_site'!$V1872-('ERIC data_2018-2021_site'!$AW1872*'ERIC data_2018-2021_site'!$BC1872)</f>
        <v>790.68977469670699</v>
      </c>
      <c r="BJ1872" s="119">
        <f>'ERIC data_2018-2021_site'!$W1872-('ERIC data_2018-2021_site'!$AX1872*'ERIC data_2018-2021_site'!$BD1872)</f>
        <v>-731.96999999999991</v>
      </c>
      <c r="BK1872" s="120">
        <f>'ERIC data_2018-2021_site'!$AG1872-'ERIC data_2018-2021_site'!$AY1872</f>
        <v>1735.88454</v>
      </c>
      <c r="BL1872" s="132">
        <f>'ERIC data_2018-2021_site'!$AH1872-'ERIC data_2018-2021_site'!$AZ1872</f>
        <v>1256.0778399999997</v>
      </c>
      <c r="BM1872" s="132">
        <f>'ERIC data_2018-2021_site'!$AI1872-'ERIC data_2018-2021_site'!$BA1872</f>
        <v>-115.43437999999999</v>
      </c>
      <c r="BN1872" s="119">
        <f>IF('ERIC data_2018-2021_site'!$N1872=0,0,'ERIC data_2018-2021_site'!$Y1872/'ERIC data_2018-2021_site'!$N1872)</f>
        <v>0</v>
      </c>
      <c r="BO1872" s="120">
        <f>IF('ERIC data_2018-2021_site'!$R1872=0,0,'ERIC data_2018-2021_site'!$AC1872/'ERIC data_2018-2021_site'!$R1872)</f>
        <v>18.384615384615383</v>
      </c>
      <c r="BP1872" s="121">
        <f>IF('ERIC data_2018-2021_site'!$N1872=0,0,'ERIC data_2018-2021_site'!$N1872*('Emission factors'!$C$7-'Emission factors'!$C$11))</f>
        <v>0</v>
      </c>
      <c r="BQ1872" s="121">
        <f>IF('ERIC data_2018-2021_site'!$N1872=0,0,'ERIC data_2018-2021_site'!$N1872*('ERIC data_2018-2021_site'!$BN1872-'ERIC data_2018-2021_site'!$BO1872))</f>
        <v>0</v>
      </c>
      <c r="BR1872" s="121">
        <f t="shared" si="1152"/>
        <v>924.93643750000001</v>
      </c>
      <c r="BS1872" s="121">
        <f t="shared" si="1153"/>
        <v>246.64971666666668</v>
      </c>
      <c r="BT1872" s="121">
        <f t="shared" si="1154"/>
        <v>7399.4915000000001</v>
      </c>
      <c r="BU1872" s="121">
        <f t="shared" si="1155"/>
        <v>6474.5550624999996</v>
      </c>
      <c r="BV1872" s="121">
        <f t="shared" si="1156"/>
        <v>5549.6186249999992</v>
      </c>
      <c r="BW1872" s="121">
        <f t="shared" si="1157"/>
        <v>4624.6821874999987</v>
      </c>
      <c r="BX1872" s="121">
        <f t="shared" si="1158"/>
        <v>3699.74575</v>
      </c>
      <c r="BY1872" s="121">
        <f t="shared" si="1159"/>
        <v>3453.0960333333333</v>
      </c>
      <c r="BZ1872" s="121">
        <f t="shared" si="1160"/>
        <v>3206.4463166666665</v>
      </c>
      <c r="CA1872" s="121">
        <f t="shared" si="1161"/>
        <v>2959.7965999999997</v>
      </c>
      <c r="CB1872" s="121">
        <f t="shared" si="1162"/>
        <v>2713.1468833333329</v>
      </c>
      <c r="CC1872" s="121">
        <f t="shared" si="1163"/>
        <v>2466.4971666666661</v>
      </c>
      <c r="CD1872" s="121">
        <f t="shared" si="1164"/>
        <v>2219.8474499999993</v>
      </c>
      <c r="CE1872" s="121">
        <f t="shared" si="1165"/>
        <v>1973.1977333333325</v>
      </c>
      <c r="CF1872" s="121">
        <f t="shared" si="1166"/>
        <v>1726.5480166666657</v>
      </c>
      <c r="CG1872" s="121">
        <f t="shared" si="1167"/>
        <v>1479.8982999999989</v>
      </c>
      <c r="CH1872" s="121">
        <f t="shared" si="1168"/>
        <v>1233.2485833333321</v>
      </c>
      <c r="CI1872" s="121">
        <f t="shared" si="1169"/>
        <v>986.59886666666546</v>
      </c>
      <c r="CJ1872" s="121">
        <f t="shared" si="1170"/>
        <v>739.94914999999878</v>
      </c>
      <c r="CK1872" s="121">
        <f t="shared" si="1171"/>
        <v>493.2994333333321</v>
      </c>
      <c r="CL1872" s="121">
        <f t="shared" si="1172"/>
        <v>246.64971666666543</v>
      </c>
      <c r="CM1872" s="121">
        <f t="shared" si="1173"/>
        <v>-1.2505552149377763E-12</v>
      </c>
      <c r="CN1872" s="121" t="str">
        <f>IFERROR(VLOOKUP(CP1872,'STP mapping'!$C$2:$F$239,4,0),"")</f>
        <v>North West London Health &amp; Care Partnership STP</v>
      </c>
      <c r="CO1872" s="121" t="str">
        <f t="shared" si="1140"/>
        <v>ACUTE</v>
      </c>
      <c r="CP1872" s="121" t="str">
        <f>IF($A1872="2020-2021",$B1872,IF($A1872="2019-2020",INDEX('Trust mapping'!$A$6:$A$250,MATCH($B1872,'Trust mapping'!$AZ$6:$AZ$250,0)),IF($A1872="2018-2019",INDEX('Trust mapping'!$A$6:$A$250,MATCH($B1872,'Trust mapping'!$AQ$6:$AQ$250,0)),"Unmapped")))</f>
        <v>R1K</v>
      </c>
      <c r="CQ1872" s="121" t="str">
        <f>VLOOKUP(CP1872,'Trust mapping'!$A$6:$B$250,2,0)</f>
        <v>LONDON NORTH WEST HEALTHCARE NHS TRUST</v>
      </c>
      <c r="CR1872" s="121" t="str">
        <f>IFERROR(VLOOKUP($I1872,'Filter mappings'!$P$2:$Q$11,2,0),"")</f>
        <v>Other Reportable Site</v>
      </c>
      <c r="CS1872" s="121">
        <f t="shared" si="1141"/>
        <v>440.71428571428572</v>
      </c>
      <c r="CT1872" s="121">
        <f t="shared" si="1142"/>
        <v>226.16984402079726</v>
      </c>
      <c r="CU1872" s="121">
        <f t="shared" si="1143"/>
        <v>135</v>
      </c>
      <c r="CV1872" s="121">
        <f t="shared" si="1144"/>
        <v>0</v>
      </c>
      <c r="CW1872" s="121">
        <f t="shared" si="1145"/>
        <v>0</v>
      </c>
      <c r="CX1872" s="121">
        <f t="shared" si="1146"/>
        <v>219.35584740462789</v>
      </c>
      <c r="CY1872" s="121">
        <f t="shared" si="1147"/>
        <v>0</v>
      </c>
      <c r="CZ1872" s="121">
        <f t="shared" si="1148"/>
        <v>0</v>
      </c>
      <c r="DA1872" s="121">
        <f t="shared" si="1149"/>
        <v>18.384615384615383</v>
      </c>
      <c r="DB1872" s="121">
        <f t="shared" si="1150"/>
        <v>0</v>
      </c>
      <c r="DC1872" s="123">
        <f t="shared" si="1151"/>
        <v>0</v>
      </c>
    </row>
    <row r="1873" spans="1:107" x14ac:dyDescent="0.25">
      <c r="A1873" s="124" t="s">
        <v>3095</v>
      </c>
      <c r="B1873" s="125" t="s">
        <v>847</v>
      </c>
      <c r="C1873" s="125" t="s">
        <v>848</v>
      </c>
      <c r="D1873" s="125" t="s">
        <v>3242</v>
      </c>
      <c r="E1873" s="125" t="s">
        <v>3237</v>
      </c>
      <c r="F1873" s="125" t="s">
        <v>867</v>
      </c>
      <c r="G1873" s="125" t="s">
        <v>868</v>
      </c>
      <c r="H1873" s="125" t="s">
        <v>3450</v>
      </c>
      <c r="I1873" s="125" t="s">
        <v>3449</v>
      </c>
      <c r="J1873" s="125">
        <v>15.1</v>
      </c>
      <c r="K1873" s="125">
        <v>4.45</v>
      </c>
      <c r="L1873" s="125">
        <v>0</v>
      </c>
      <c r="M1873" s="125">
        <v>0</v>
      </c>
      <c r="N1873" s="125">
        <v>57.3</v>
      </c>
      <c r="O1873" s="125">
        <v>2.91</v>
      </c>
      <c r="P1873" s="125">
        <v>0</v>
      </c>
      <c r="Q1873" s="125">
        <v>0</v>
      </c>
      <c r="R1873" s="125">
        <v>0</v>
      </c>
      <c r="S1873" s="125">
        <v>0</v>
      </c>
      <c r="T1873" s="125"/>
      <c r="U1873" s="125">
        <v>20000</v>
      </c>
      <c r="V1873" s="125">
        <v>3440</v>
      </c>
      <c r="W1873" s="125">
        <v>0</v>
      </c>
      <c r="X1873" s="125">
        <v>0</v>
      </c>
      <c r="Y1873" s="125">
        <v>19457</v>
      </c>
      <c r="Z1873" s="125">
        <v>3332</v>
      </c>
      <c r="AA1873" s="125">
        <v>0</v>
      </c>
      <c r="AB1873" s="125">
        <v>0</v>
      </c>
      <c r="AC1873" s="125">
        <v>0</v>
      </c>
      <c r="AD1873" s="125">
        <v>0</v>
      </c>
      <c r="AE1873" s="125"/>
      <c r="AF1873" s="125">
        <f t="shared" si="1136"/>
        <v>79.759999999999991</v>
      </c>
      <c r="AG1873" s="127">
        <f>IFERROR(J1873*'Emission factors'!$C$3,"")</f>
        <v>13609.478999999999</v>
      </c>
      <c r="AH1873" s="127">
        <f>IFERROR(K1873*'Emission factors'!$C$4,"")</f>
        <v>1598.8405000000002</v>
      </c>
      <c r="AI1873" s="127">
        <f>IFERROR(L1873*'Emission factors'!$C$5,"")</f>
        <v>0</v>
      </c>
      <c r="AJ1873" s="127">
        <f>IFERROR(M1873*'Emission factors'!$C$6,"")</f>
        <v>0</v>
      </c>
      <c r="AK1873" s="127">
        <f>IFERROR(N1873*'Emission factors'!$C$7,"")</f>
        <v>25569.552</v>
      </c>
      <c r="AL1873" s="127">
        <f>IFERROR(O1873*'Emission factors'!$C$8,"")</f>
        <v>61.953899999999997</v>
      </c>
      <c r="AM1873" s="127">
        <f>IFERROR(P1873*'Emission factors'!$C$9,"")</f>
        <v>0</v>
      </c>
      <c r="AN1873" s="127">
        <f>IFERROR(Q1873*'Emission factors'!$C$10,"")</f>
        <v>0</v>
      </c>
      <c r="AO1873" s="127">
        <f>IFERROR(R1873*'Emission factors'!$C$11,"")</f>
        <v>0</v>
      </c>
      <c r="AP1873" s="127">
        <f>IFERROR(S1873*'Emission factors'!$C$12,"")</f>
        <v>0</v>
      </c>
      <c r="AQ1873" s="127">
        <f>IFERROR(T1873*'Emission factors'!$C$13,"")</f>
        <v>0</v>
      </c>
      <c r="AR1873" s="127">
        <f t="shared" si="1135"/>
        <v>40839.825400000002</v>
      </c>
      <c r="AS1873" s="125">
        <f t="shared" si="1137"/>
        <v>20000</v>
      </c>
      <c r="AT1873" s="125">
        <f t="shared" si="1138"/>
        <v>3440</v>
      </c>
      <c r="AU1873" s="127">
        <f t="shared" si="1139"/>
        <v>0</v>
      </c>
      <c r="AV1873" s="131">
        <f>SUM('ERIC data_2018-2021_site'!$J1873:$L1873)*0.2</f>
        <v>3.91</v>
      </c>
      <c r="AW1873" s="131">
        <f>SUM('ERIC data_2018-2021_site'!$J1873:$L1873)*0.2</f>
        <v>3.91</v>
      </c>
      <c r="AX1873" s="131">
        <f>SUM('ERIC data_2018-2021_site'!$J1873:$L1873)*0.6</f>
        <v>11.73</v>
      </c>
      <c r="AY1873" s="127">
        <f>'ERIC data_2018-2021_site'!$AV1873*'Emission factors'!$C$3</f>
        <v>3524.0439000000001</v>
      </c>
      <c r="AZ1873" s="127">
        <f>'ERIC data_2018-2021_site'!$AW1873*'Emission factors'!$C$4</f>
        <v>1404.8239000000001</v>
      </c>
      <c r="BA1873" s="127">
        <f>'ERIC data_2018-2021_site'!$AX1873*'Emission factors'!$C$5</f>
        <v>249.73169999999999</v>
      </c>
      <c r="BB1873" s="131">
        <f>IF('ERIC data_2018-2021_site'!$J1873=0,0,'ERIC data_2018-2021_site'!$U1873/'ERIC data_2018-2021_site'!$J1873)</f>
        <v>1324.5033112582782</v>
      </c>
      <c r="BC1873" s="131">
        <f>IF('ERIC data_2018-2021_site'!$K1873=0,0,'ERIC data_2018-2021_site'!$V1873/'ERIC data_2018-2021_site'!$K1873)</f>
        <v>773.03370786516848</v>
      </c>
      <c r="BD1873" s="131">
        <f>IF('ERIC data_2018-2021_site'!$L1873=0,0,'ERIC data_2018-2021_site'!$W1873/'ERIC data_2018-2021_site'!$L1873)</f>
        <v>0</v>
      </c>
      <c r="BE1873" s="127">
        <f>'ERIC data_2018-2021_site'!$BB1873*'ERIC data_2018-2021_site'!$AV1873</f>
        <v>5178.8079470198682</v>
      </c>
      <c r="BF1873" s="127">
        <f>'ERIC data_2018-2021_site'!$AW1873*'ERIC data_2018-2021_site'!$BC1873</f>
        <v>3022.5617977528091</v>
      </c>
      <c r="BG1873" s="127">
        <f>'ERIC data_2018-2021_site'!$AX1873*'ERIC data_2018-2021_site'!$BD1873</f>
        <v>0</v>
      </c>
      <c r="BH1873" s="127">
        <f>'ERIC data_2018-2021_site'!$U1873-('ERIC data_2018-2021_site'!$BB1873*'ERIC data_2018-2021_site'!$AV1873)</f>
        <v>14821.192052980132</v>
      </c>
      <c r="BI1873" s="127">
        <f>'ERIC data_2018-2021_site'!$V1873-('ERIC data_2018-2021_site'!$AW1873*'ERIC data_2018-2021_site'!$BC1873)</f>
        <v>417.43820224719093</v>
      </c>
      <c r="BJ1873" s="127">
        <f>'ERIC data_2018-2021_site'!$W1873-('ERIC data_2018-2021_site'!$AX1873*'ERIC data_2018-2021_site'!$BD1873)</f>
        <v>0</v>
      </c>
      <c r="BK1873" s="128">
        <f>'ERIC data_2018-2021_site'!$AG1873-'ERIC data_2018-2021_site'!$AY1873</f>
        <v>10085.435099999999</v>
      </c>
      <c r="BL1873" s="131">
        <f>'ERIC data_2018-2021_site'!$AH1873-'ERIC data_2018-2021_site'!$AZ1873</f>
        <v>194.01660000000015</v>
      </c>
      <c r="BM1873" s="131">
        <f>'ERIC data_2018-2021_site'!$AI1873-'ERIC data_2018-2021_site'!$BA1873</f>
        <v>-249.73169999999999</v>
      </c>
      <c r="BN1873" s="127">
        <f>IF('ERIC data_2018-2021_site'!$N1873=0,0,'ERIC data_2018-2021_site'!$Y1873/'ERIC data_2018-2021_site'!$N1873)</f>
        <v>339.56369982547994</v>
      </c>
      <c r="BO1873" s="128">
        <f>IF('ERIC data_2018-2021_site'!$R1873=0,0,'ERIC data_2018-2021_site'!$AC1873/'ERIC data_2018-2021_site'!$R1873)</f>
        <v>0</v>
      </c>
      <c r="BP1873" s="126">
        <f>IF('ERIC data_2018-2021_site'!$N1873=0,0,'ERIC data_2018-2021_site'!$N1873*('Emission factors'!$C$7-'Emission factors'!$C$11))</f>
        <v>24349.634999999998</v>
      </c>
      <c r="BQ1873" s="126">
        <f>IF('ERIC data_2018-2021_site'!$N1873=0,0,'ERIC data_2018-2021_site'!$N1873*('ERIC data_2018-2021_site'!$BN1873-'ERIC data_2018-2021_site'!$BO1873))</f>
        <v>19457</v>
      </c>
      <c r="BR1873" s="126">
        <f t="shared" si="1152"/>
        <v>5104.9781750000002</v>
      </c>
      <c r="BS1873" s="126">
        <f t="shared" si="1153"/>
        <v>1361.3275133333334</v>
      </c>
      <c r="BT1873" s="126">
        <f t="shared" si="1154"/>
        <v>40839.825400000002</v>
      </c>
      <c r="BU1873" s="126">
        <f t="shared" si="1155"/>
        <v>35734.847225000005</v>
      </c>
      <c r="BV1873" s="126">
        <f t="shared" si="1156"/>
        <v>30629.869050000005</v>
      </c>
      <c r="BW1873" s="126">
        <f t="shared" si="1157"/>
        <v>25524.890875000005</v>
      </c>
      <c r="BX1873" s="126">
        <f t="shared" si="1158"/>
        <v>20419.912700000001</v>
      </c>
      <c r="BY1873" s="126">
        <f t="shared" si="1159"/>
        <v>19058.585186666667</v>
      </c>
      <c r="BZ1873" s="126">
        <f t="shared" si="1160"/>
        <v>17697.257673333334</v>
      </c>
      <c r="CA1873" s="126">
        <f t="shared" si="1161"/>
        <v>16335.93016</v>
      </c>
      <c r="CB1873" s="126">
        <f t="shared" si="1162"/>
        <v>14974.602646666666</v>
      </c>
      <c r="CC1873" s="126">
        <f t="shared" si="1163"/>
        <v>13613.275133333333</v>
      </c>
      <c r="CD1873" s="126">
        <f t="shared" si="1164"/>
        <v>12251.947619999999</v>
      </c>
      <c r="CE1873" s="126">
        <f t="shared" si="1165"/>
        <v>10890.620106666665</v>
      </c>
      <c r="CF1873" s="126">
        <f t="shared" si="1166"/>
        <v>9529.2925933333318</v>
      </c>
      <c r="CG1873" s="126">
        <f t="shared" si="1167"/>
        <v>8167.9650799999981</v>
      </c>
      <c r="CH1873" s="126">
        <f t="shared" si="1168"/>
        <v>6806.6375666666645</v>
      </c>
      <c r="CI1873" s="126">
        <f t="shared" si="1169"/>
        <v>5445.3100533333309</v>
      </c>
      <c r="CJ1873" s="126">
        <f t="shared" si="1170"/>
        <v>4083.9825399999972</v>
      </c>
      <c r="CK1873" s="126">
        <f t="shared" si="1171"/>
        <v>2722.6550266666636</v>
      </c>
      <c r="CL1873" s="126">
        <f t="shared" si="1172"/>
        <v>1361.3275133333302</v>
      </c>
      <c r="CM1873" s="126">
        <f t="shared" si="1173"/>
        <v>-3.1832314562052488E-12</v>
      </c>
      <c r="CN1873" s="126" t="str">
        <f>IFERROR(VLOOKUP(CP1873,'STP mapping'!$C$2:$F$239,4,0),"")</f>
        <v>Mid and South Essex STP</v>
      </c>
      <c r="CO1873" s="126" t="str">
        <f t="shared" si="1140"/>
        <v>ACUTE</v>
      </c>
      <c r="CP1873" s="126" t="str">
        <f>IF($A1873="2020-2021",$B1873,IF($A1873="2019-2020",INDEX('Trust mapping'!$A$6:$A$250,MATCH($B1873,'Trust mapping'!$AZ$6:$AZ$250,0)),IF($A1873="2018-2019",INDEX('Trust mapping'!$A$6:$A$250,MATCH($B1873,'Trust mapping'!$AQ$6:$AQ$250,0)),"Unmapped")))</f>
        <v>R1L</v>
      </c>
      <c r="CQ1873" s="126" t="str">
        <f>VLOOKUP(CP1873,'Trust mapping'!$A$6:$B$250,2,0)</f>
        <v>ESSEX PARTNERSHIP UNIVERSITY NHS FOUNDATION TRUST</v>
      </c>
      <c r="CR1873" s="126" t="str">
        <f>IFERROR(VLOOKUP($I1873,'Filter mappings'!$P$2:$Q$11,2,0),"")</f>
        <v>Other Reportable Site</v>
      </c>
      <c r="CS1873" s="126">
        <f t="shared" si="1141"/>
        <v>1324.5033112582782</v>
      </c>
      <c r="CT1873" s="126">
        <f t="shared" si="1142"/>
        <v>773.03370786516848</v>
      </c>
      <c r="CU1873" s="126">
        <f t="shared" si="1143"/>
        <v>0</v>
      </c>
      <c r="CV1873" s="126">
        <f t="shared" si="1144"/>
        <v>0</v>
      </c>
      <c r="CW1873" s="126">
        <f t="shared" si="1145"/>
        <v>339.56369982547994</v>
      </c>
      <c r="CX1873" s="126">
        <f t="shared" si="1146"/>
        <v>1145.0171821305842</v>
      </c>
      <c r="CY1873" s="126">
        <f t="shared" si="1147"/>
        <v>0</v>
      </c>
      <c r="CZ1873" s="126">
        <f t="shared" si="1148"/>
        <v>0</v>
      </c>
      <c r="DA1873" s="126">
        <f t="shared" si="1149"/>
        <v>0</v>
      </c>
      <c r="DB1873" s="126">
        <f t="shared" si="1150"/>
        <v>0</v>
      </c>
      <c r="DC1873" s="130">
        <f t="shared" si="1151"/>
        <v>0</v>
      </c>
    </row>
    <row r="1874" spans="1:107" x14ac:dyDescent="0.25">
      <c r="A1874" s="114" t="s">
        <v>3095</v>
      </c>
      <c r="B1874" s="115" t="s">
        <v>3244</v>
      </c>
      <c r="C1874" s="115" t="s">
        <v>3245</v>
      </c>
      <c r="D1874" s="115" t="s">
        <v>3233</v>
      </c>
      <c r="E1874" s="115" t="s">
        <v>3246</v>
      </c>
      <c r="F1874" s="115" t="s">
        <v>3453</v>
      </c>
      <c r="G1874" s="115" t="s">
        <v>3454</v>
      </c>
      <c r="H1874" s="115" t="s">
        <v>3450</v>
      </c>
      <c r="I1874" s="115" t="s">
        <v>3449</v>
      </c>
      <c r="J1874" s="115">
        <v>0</v>
      </c>
      <c r="K1874" s="115">
        <v>0</v>
      </c>
      <c r="L1874" s="115">
        <v>0</v>
      </c>
      <c r="M1874" s="115">
        <v>0</v>
      </c>
      <c r="N1874" s="115">
        <v>0</v>
      </c>
      <c r="O1874" s="115">
        <v>0</v>
      </c>
      <c r="P1874" s="115">
        <v>0</v>
      </c>
      <c r="Q1874" s="115">
        <v>0</v>
      </c>
      <c r="R1874" s="115">
        <v>0</v>
      </c>
      <c r="S1874" s="115">
        <v>0</v>
      </c>
      <c r="T1874" s="115"/>
      <c r="U1874" s="115">
        <v>0</v>
      </c>
      <c r="V1874" s="115">
        <v>0</v>
      </c>
      <c r="W1874" s="115">
        <v>0</v>
      </c>
      <c r="X1874" s="115">
        <v>0</v>
      </c>
      <c r="Y1874" s="115">
        <v>0</v>
      </c>
      <c r="Z1874" s="115">
        <v>0</v>
      </c>
      <c r="AA1874" s="115">
        <v>0</v>
      </c>
      <c r="AB1874" s="115">
        <v>0</v>
      </c>
      <c r="AC1874" s="115">
        <v>0</v>
      </c>
      <c r="AD1874" s="115">
        <v>0</v>
      </c>
      <c r="AE1874" s="115"/>
      <c r="AF1874" s="115">
        <f t="shared" si="1136"/>
        <v>0</v>
      </c>
      <c r="AG1874" s="119">
        <f>IFERROR(J1874*'Emission factors'!$C$3,"")</f>
        <v>0</v>
      </c>
      <c r="AH1874" s="119">
        <f>IFERROR(K1874*'Emission factors'!$C$4,"")</f>
        <v>0</v>
      </c>
      <c r="AI1874" s="119">
        <f>IFERROR(L1874*'Emission factors'!$C$5,"")</f>
        <v>0</v>
      </c>
      <c r="AJ1874" s="119">
        <f>IFERROR(M1874*'Emission factors'!$C$6,"")</f>
        <v>0</v>
      </c>
      <c r="AK1874" s="119">
        <f>IFERROR(N1874*'Emission factors'!$C$7,"")</f>
        <v>0</v>
      </c>
      <c r="AL1874" s="119">
        <f>IFERROR(O1874*'Emission factors'!$C$8,"")</f>
        <v>0</v>
      </c>
      <c r="AM1874" s="119">
        <f>IFERROR(P1874*'Emission factors'!$C$9,"")</f>
        <v>0</v>
      </c>
      <c r="AN1874" s="119">
        <f>IFERROR(Q1874*'Emission factors'!$C$10,"")</f>
        <v>0</v>
      </c>
      <c r="AO1874" s="119">
        <f>IFERROR(R1874*'Emission factors'!$C$11,"")</f>
        <v>0</v>
      </c>
      <c r="AP1874" s="119">
        <f>IFERROR(S1874*'Emission factors'!$C$12,"")</f>
        <v>0</v>
      </c>
      <c r="AQ1874" s="119">
        <f>IFERROR(T1874*'Emission factors'!$C$13,"")</f>
        <v>0</v>
      </c>
      <c r="AR1874" s="119">
        <f t="shared" si="1135"/>
        <v>0</v>
      </c>
      <c r="AS1874" s="115">
        <f t="shared" si="1137"/>
        <v>0</v>
      </c>
      <c r="AT1874" s="115">
        <f t="shared" si="1138"/>
        <v>0</v>
      </c>
      <c r="AU1874" s="119">
        <f t="shared" si="1139"/>
        <v>0</v>
      </c>
      <c r="AV1874" s="132">
        <f>SUM('ERIC data_2018-2021_site'!$J1874:$L1874)*0.2</f>
        <v>0</v>
      </c>
      <c r="AW1874" s="132">
        <f>SUM('ERIC data_2018-2021_site'!$J1874:$L1874)*0.2</f>
        <v>0</v>
      </c>
      <c r="AX1874" s="132">
        <f>SUM('ERIC data_2018-2021_site'!$J1874:$L1874)*0.6</f>
        <v>0</v>
      </c>
      <c r="AY1874" s="119">
        <f>'ERIC data_2018-2021_site'!$AV1874*'Emission factors'!$C$3</f>
        <v>0</v>
      </c>
      <c r="AZ1874" s="119">
        <f>'ERIC data_2018-2021_site'!$AW1874*'Emission factors'!$C$4</f>
        <v>0</v>
      </c>
      <c r="BA1874" s="119">
        <f>'ERIC data_2018-2021_site'!$AX1874*'Emission factors'!$C$5</f>
        <v>0</v>
      </c>
      <c r="BB1874" s="132">
        <f>IF('ERIC data_2018-2021_site'!$J1874=0,0,'ERIC data_2018-2021_site'!$U1874/'ERIC data_2018-2021_site'!$J1874)</f>
        <v>0</v>
      </c>
      <c r="BC1874" s="132">
        <f>IF('ERIC data_2018-2021_site'!$K1874=0,0,'ERIC data_2018-2021_site'!$V1874/'ERIC data_2018-2021_site'!$K1874)</f>
        <v>0</v>
      </c>
      <c r="BD1874" s="132">
        <f>IF('ERIC data_2018-2021_site'!$L1874=0,0,'ERIC data_2018-2021_site'!$W1874/'ERIC data_2018-2021_site'!$L1874)</f>
        <v>0</v>
      </c>
      <c r="BE1874" s="119">
        <f>'ERIC data_2018-2021_site'!$BB1874*'ERIC data_2018-2021_site'!$AV1874</f>
        <v>0</v>
      </c>
      <c r="BF1874" s="119">
        <f>'ERIC data_2018-2021_site'!$AW1874*'ERIC data_2018-2021_site'!$BC1874</f>
        <v>0</v>
      </c>
      <c r="BG1874" s="119">
        <f>'ERIC data_2018-2021_site'!$AX1874*'ERIC data_2018-2021_site'!$BD1874</f>
        <v>0</v>
      </c>
      <c r="BH1874" s="119">
        <f>'ERIC data_2018-2021_site'!$U1874-('ERIC data_2018-2021_site'!$BB1874*'ERIC data_2018-2021_site'!$AV1874)</f>
        <v>0</v>
      </c>
      <c r="BI1874" s="119">
        <f>'ERIC data_2018-2021_site'!$V1874-('ERIC data_2018-2021_site'!$AW1874*'ERIC data_2018-2021_site'!$BC1874)</f>
        <v>0</v>
      </c>
      <c r="BJ1874" s="119">
        <f>'ERIC data_2018-2021_site'!$W1874-('ERIC data_2018-2021_site'!$AX1874*'ERIC data_2018-2021_site'!$BD1874)</f>
        <v>0</v>
      </c>
      <c r="BK1874" s="120">
        <f>'ERIC data_2018-2021_site'!$AG1874-'ERIC data_2018-2021_site'!$AY1874</f>
        <v>0</v>
      </c>
      <c r="BL1874" s="132">
        <f>'ERIC data_2018-2021_site'!$AH1874-'ERIC data_2018-2021_site'!$AZ1874</f>
        <v>0</v>
      </c>
      <c r="BM1874" s="132">
        <f>'ERIC data_2018-2021_site'!$AI1874-'ERIC data_2018-2021_site'!$BA1874</f>
        <v>0</v>
      </c>
      <c r="BN1874" s="119">
        <f>IF('ERIC data_2018-2021_site'!$N1874=0,0,'ERIC data_2018-2021_site'!$Y1874/'ERIC data_2018-2021_site'!$N1874)</f>
        <v>0</v>
      </c>
      <c r="BO1874" s="120">
        <f>IF('ERIC data_2018-2021_site'!$R1874=0,0,'ERIC data_2018-2021_site'!$AC1874/'ERIC data_2018-2021_site'!$R1874)</f>
        <v>0</v>
      </c>
      <c r="BP1874" s="121">
        <f>IF('ERIC data_2018-2021_site'!$N1874=0,0,'ERIC data_2018-2021_site'!$N1874*('Emission factors'!$C$7-'Emission factors'!$C$11))</f>
        <v>0</v>
      </c>
      <c r="BQ1874" s="121">
        <f>IF('ERIC data_2018-2021_site'!$N1874=0,0,'ERIC data_2018-2021_site'!$N1874*('ERIC data_2018-2021_site'!$BN1874-'ERIC data_2018-2021_site'!$BO1874))</f>
        <v>0</v>
      </c>
      <c r="BR1874" s="121">
        <f t="shared" si="1152"/>
        <v>0</v>
      </c>
      <c r="BS1874" s="121">
        <f t="shared" si="1153"/>
        <v>0</v>
      </c>
      <c r="BT1874" s="121">
        <f t="shared" si="1154"/>
        <v>0</v>
      </c>
      <c r="BU1874" s="121">
        <f t="shared" si="1155"/>
        <v>0</v>
      </c>
      <c r="BV1874" s="121">
        <f t="shared" si="1156"/>
        <v>0</v>
      </c>
      <c r="BW1874" s="121">
        <f t="shared" si="1157"/>
        <v>0</v>
      </c>
      <c r="BX1874" s="121">
        <f t="shared" si="1158"/>
        <v>0</v>
      </c>
      <c r="BY1874" s="121">
        <f t="shared" si="1159"/>
        <v>0</v>
      </c>
      <c r="BZ1874" s="121">
        <f t="shared" si="1160"/>
        <v>0</v>
      </c>
      <c r="CA1874" s="121">
        <f t="shared" si="1161"/>
        <v>0</v>
      </c>
      <c r="CB1874" s="121">
        <f t="shared" si="1162"/>
        <v>0</v>
      </c>
      <c r="CC1874" s="121">
        <f t="shared" si="1163"/>
        <v>0</v>
      </c>
      <c r="CD1874" s="121">
        <f t="shared" si="1164"/>
        <v>0</v>
      </c>
      <c r="CE1874" s="121">
        <f t="shared" si="1165"/>
        <v>0</v>
      </c>
      <c r="CF1874" s="121">
        <f t="shared" si="1166"/>
        <v>0</v>
      </c>
      <c r="CG1874" s="121">
        <f t="shared" si="1167"/>
        <v>0</v>
      </c>
      <c r="CH1874" s="121">
        <f t="shared" si="1168"/>
        <v>0</v>
      </c>
      <c r="CI1874" s="121">
        <f t="shared" si="1169"/>
        <v>0</v>
      </c>
      <c r="CJ1874" s="121">
        <f t="shared" si="1170"/>
        <v>0</v>
      </c>
      <c r="CK1874" s="121">
        <f t="shared" si="1171"/>
        <v>0</v>
      </c>
      <c r="CL1874" s="121">
        <f t="shared" si="1172"/>
        <v>0</v>
      </c>
      <c r="CM1874" s="121">
        <f t="shared" si="1173"/>
        <v>0</v>
      </c>
      <c r="CN1874" s="121" t="str">
        <f>IFERROR(VLOOKUP(CP1874,'STP mapping'!$C$2:$F$239,4,0),"")</f>
        <v>Bristol, North Somerset and South Gloucestershire STP</v>
      </c>
      <c r="CO1874" s="121" t="str">
        <f t="shared" si="1140"/>
        <v>ACUTE</v>
      </c>
      <c r="CP1874" s="121" t="str">
        <f>IF($A1874="2020-2021",$B1874,IF($A1874="2019-2020",INDEX('Trust mapping'!$A$6:$A$250,MATCH($B1874,'Trust mapping'!$AZ$6:$AZ$250,0)),IF($A1874="2018-2019",INDEX('Trust mapping'!$A$6:$A$250,MATCH($B1874,'Trust mapping'!$AQ$6:$AQ$250,0)),"Unmapped")))</f>
        <v>RA7</v>
      </c>
      <c r="CQ1874" s="121" t="str">
        <f>VLOOKUP(CP1874,'Trust mapping'!$A$6:$B$250,2,0)</f>
        <v>UNIVERSITY HOSPITALS BRISTOL AND WESTON NHS FOUNDATION TRUST</v>
      </c>
      <c r="CR1874" s="121" t="str">
        <f>IFERROR(VLOOKUP($I1874,'Filter mappings'!$P$2:$Q$11,2,0),"")</f>
        <v>Other Reportable Site</v>
      </c>
      <c r="CS1874" s="121">
        <f t="shared" si="1141"/>
        <v>0</v>
      </c>
      <c r="CT1874" s="121">
        <f t="shared" si="1142"/>
        <v>0</v>
      </c>
      <c r="CU1874" s="121">
        <f t="shared" si="1143"/>
        <v>0</v>
      </c>
      <c r="CV1874" s="121">
        <f t="shared" si="1144"/>
        <v>0</v>
      </c>
      <c r="CW1874" s="121">
        <f t="shared" si="1145"/>
        <v>0</v>
      </c>
      <c r="CX1874" s="121">
        <f t="shared" si="1146"/>
        <v>0</v>
      </c>
      <c r="CY1874" s="121">
        <f t="shared" si="1147"/>
        <v>0</v>
      </c>
      <c r="CZ1874" s="121">
        <f t="shared" si="1148"/>
        <v>0</v>
      </c>
      <c r="DA1874" s="121">
        <f t="shared" si="1149"/>
        <v>0</v>
      </c>
      <c r="DB1874" s="121">
        <f t="shared" si="1150"/>
        <v>0</v>
      </c>
      <c r="DC1874" s="123">
        <f t="shared" si="1151"/>
        <v>0</v>
      </c>
    </row>
    <row r="1875" spans="1:107" x14ac:dyDescent="0.25">
      <c r="A1875" s="124" t="s">
        <v>3095</v>
      </c>
      <c r="B1875" s="125" t="s">
        <v>2687</v>
      </c>
      <c r="C1875" s="125" t="s">
        <v>3247</v>
      </c>
      <c r="D1875" s="125" t="s">
        <v>3233</v>
      </c>
      <c r="E1875" s="125" t="s">
        <v>3228</v>
      </c>
      <c r="F1875" s="125" t="s">
        <v>2691</v>
      </c>
      <c r="G1875" s="125" t="s">
        <v>3455</v>
      </c>
      <c r="H1875" s="125" t="s">
        <v>3450</v>
      </c>
      <c r="I1875" s="125" t="s">
        <v>3449</v>
      </c>
      <c r="J1875" s="125">
        <v>1.26</v>
      </c>
      <c r="K1875" s="125">
        <v>0.7</v>
      </c>
      <c r="L1875" s="125">
        <v>2.76</v>
      </c>
      <c r="M1875" s="125">
        <v>0</v>
      </c>
      <c r="N1875" s="125">
        <v>12.7</v>
      </c>
      <c r="O1875" s="125">
        <v>2.85</v>
      </c>
      <c r="P1875" s="125">
        <v>0</v>
      </c>
      <c r="Q1875" s="125">
        <v>0</v>
      </c>
      <c r="R1875" s="125">
        <v>0</v>
      </c>
      <c r="S1875" s="125">
        <v>0</v>
      </c>
      <c r="T1875" s="125"/>
      <c r="U1875" s="125">
        <v>674</v>
      </c>
      <c r="V1875" s="125">
        <v>241</v>
      </c>
      <c r="W1875" s="125">
        <v>646</v>
      </c>
      <c r="X1875" s="125">
        <v>0</v>
      </c>
      <c r="Y1875" s="125">
        <v>3489</v>
      </c>
      <c r="Z1875" s="125">
        <v>411</v>
      </c>
      <c r="AA1875" s="125">
        <v>0</v>
      </c>
      <c r="AB1875" s="125">
        <v>0</v>
      </c>
      <c r="AC1875" s="125">
        <v>0</v>
      </c>
      <c r="AD1875" s="125">
        <v>0</v>
      </c>
      <c r="AE1875" s="125"/>
      <c r="AF1875" s="125">
        <f t="shared" si="1136"/>
        <v>20.27</v>
      </c>
      <c r="AG1875" s="127">
        <f>IFERROR(J1875*'Emission factors'!$C$3,"")</f>
        <v>1135.6253999999999</v>
      </c>
      <c r="AH1875" s="127">
        <f>IFERROR(K1875*'Emission factors'!$C$4,"")</f>
        <v>251.50299999999999</v>
      </c>
      <c r="AI1875" s="127">
        <f>IFERROR(L1875*'Emission factors'!$C$5,"")</f>
        <v>58.76039999999999</v>
      </c>
      <c r="AJ1875" s="127">
        <f>IFERROR(M1875*'Emission factors'!$C$6,"")</f>
        <v>0</v>
      </c>
      <c r="AK1875" s="127">
        <f>IFERROR(N1875*'Emission factors'!$C$7,"")</f>
        <v>5667.2479999999996</v>
      </c>
      <c r="AL1875" s="127">
        <f>IFERROR(O1875*'Emission factors'!$C$8,"")</f>
        <v>60.676499999999997</v>
      </c>
      <c r="AM1875" s="127">
        <f>IFERROR(P1875*'Emission factors'!$C$9,"")</f>
        <v>0</v>
      </c>
      <c r="AN1875" s="127">
        <f>IFERROR(Q1875*'Emission factors'!$C$10,"")</f>
        <v>0</v>
      </c>
      <c r="AO1875" s="127">
        <f>IFERROR(R1875*'Emission factors'!$C$11,"")</f>
        <v>0</v>
      </c>
      <c r="AP1875" s="127">
        <f>IFERROR(S1875*'Emission factors'!$C$12,"")</f>
        <v>0</v>
      </c>
      <c r="AQ1875" s="127">
        <f>IFERROR(T1875*'Emission factors'!$C$13,"")</f>
        <v>0</v>
      </c>
      <c r="AR1875" s="127">
        <f t="shared" si="1135"/>
        <v>7173.8132999999989</v>
      </c>
      <c r="AS1875" s="125">
        <f t="shared" si="1137"/>
        <v>674</v>
      </c>
      <c r="AT1875" s="125">
        <f t="shared" si="1138"/>
        <v>241</v>
      </c>
      <c r="AU1875" s="127">
        <f t="shared" si="1139"/>
        <v>646</v>
      </c>
      <c r="AV1875" s="131">
        <f>SUM('ERIC data_2018-2021_site'!$J1875:$L1875)*0.2</f>
        <v>0.94399999999999995</v>
      </c>
      <c r="AW1875" s="131">
        <f>SUM('ERIC data_2018-2021_site'!$J1875:$L1875)*0.2</f>
        <v>0.94399999999999995</v>
      </c>
      <c r="AX1875" s="131">
        <f>SUM('ERIC data_2018-2021_site'!$J1875:$L1875)*0.6</f>
        <v>2.8319999999999999</v>
      </c>
      <c r="AY1875" s="127">
        <f>'ERIC data_2018-2021_site'!$AV1875*'Emission factors'!$C$3</f>
        <v>850.81775999999991</v>
      </c>
      <c r="AZ1875" s="127">
        <f>'ERIC data_2018-2021_site'!$AW1875*'Emission factors'!$C$4</f>
        <v>339.16976</v>
      </c>
      <c r="BA1875" s="127">
        <f>'ERIC data_2018-2021_site'!$AX1875*'Emission factors'!$C$5</f>
        <v>60.293279999999996</v>
      </c>
      <c r="BB1875" s="131">
        <f>IF('ERIC data_2018-2021_site'!$J1875=0,0,'ERIC data_2018-2021_site'!$U1875/'ERIC data_2018-2021_site'!$J1875)</f>
        <v>534.92063492063494</v>
      </c>
      <c r="BC1875" s="131">
        <f>IF('ERIC data_2018-2021_site'!$K1875=0,0,'ERIC data_2018-2021_site'!$V1875/'ERIC data_2018-2021_site'!$K1875)</f>
        <v>344.28571428571433</v>
      </c>
      <c r="BD1875" s="131">
        <f>IF('ERIC data_2018-2021_site'!$L1875=0,0,'ERIC data_2018-2021_site'!$W1875/'ERIC data_2018-2021_site'!$L1875)</f>
        <v>234.05797101449278</v>
      </c>
      <c r="BE1875" s="127">
        <f>'ERIC data_2018-2021_site'!$BB1875*'ERIC data_2018-2021_site'!$AV1875</f>
        <v>504.96507936507936</v>
      </c>
      <c r="BF1875" s="127">
        <f>'ERIC data_2018-2021_site'!$AW1875*'ERIC data_2018-2021_site'!$BC1875</f>
        <v>325.0057142857143</v>
      </c>
      <c r="BG1875" s="127">
        <f>'ERIC data_2018-2021_site'!$AX1875*'ERIC data_2018-2021_site'!$BD1875</f>
        <v>662.85217391304354</v>
      </c>
      <c r="BH1875" s="127">
        <f>'ERIC data_2018-2021_site'!$U1875-('ERIC data_2018-2021_site'!$BB1875*'ERIC data_2018-2021_site'!$AV1875)</f>
        <v>169.03492063492064</v>
      </c>
      <c r="BI1875" s="127">
        <f>'ERIC data_2018-2021_site'!$V1875-('ERIC data_2018-2021_site'!$AW1875*'ERIC data_2018-2021_site'!$BC1875)</f>
        <v>-84.005714285714305</v>
      </c>
      <c r="BJ1875" s="127">
        <f>'ERIC data_2018-2021_site'!$W1875-('ERIC data_2018-2021_site'!$AX1875*'ERIC data_2018-2021_site'!$BD1875)</f>
        <v>-16.852173913043544</v>
      </c>
      <c r="BK1875" s="128">
        <f>'ERIC data_2018-2021_site'!$AG1875-'ERIC data_2018-2021_site'!$AY1875</f>
        <v>284.80763999999999</v>
      </c>
      <c r="BL1875" s="131">
        <f>'ERIC data_2018-2021_site'!$AH1875-'ERIC data_2018-2021_site'!$AZ1875</f>
        <v>-87.666760000000011</v>
      </c>
      <c r="BM1875" s="131">
        <f>'ERIC data_2018-2021_site'!$AI1875-'ERIC data_2018-2021_site'!$BA1875</f>
        <v>-1.5328800000000058</v>
      </c>
      <c r="BN1875" s="127">
        <f>IF('ERIC data_2018-2021_site'!$N1875=0,0,'ERIC data_2018-2021_site'!$Y1875/'ERIC data_2018-2021_site'!$N1875)</f>
        <v>274.7244094488189</v>
      </c>
      <c r="BO1875" s="128">
        <f>IF('ERIC data_2018-2021_site'!$R1875=0,0,'ERIC data_2018-2021_site'!$AC1875/'ERIC data_2018-2021_site'!$R1875)</f>
        <v>0</v>
      </c>
      <c r="BP1875" s="126">
        <f>IF('ERIC data_2018-2021_site'!$N1875=0,0,'ERIC data_2018-2021_site'!$N1875*('Emission factors'!$C$7-'Emission factors'!$C$11))</f>
        <v>5396.8649999999998</v>
      </c>
      <c r="BQ1875" s="126">
        <f>IF('ERIC data_2018-2021_site'!$N1875=0,0,'ERIC data_2018-2021_site'!$N1875*('ERIC data_2018-2021_site'!$BN1875-'ERIC data_2018-2021_site'!$BO1875))</f>
        <v>3489</v>
      </c>
      <c r="BR1875" s="126">
        <f t="shared" si="1152"/>
        <v>896.72666249999986</v>
      </c>
      <c r="BS1875" s="126">
        <f t="shared" si="1153"/>
        <v>239.12710999999996</v>
      </c>
      <c r="BT1875" s="126">
        <f t="shared" si="1154"/>
        <v>7173.8132999999989</v>
      </c>
      <c r="BU1875" s="126">
        <f t="shared" si="1155"/>
        <v>6277.0866374999987</v>
      </c>
      <c r="BV1875" s="126">
        <f t="shared" si="1156"/>
        <v>5380.3599749999985</v>
      </c>
      <c r="BW1875" s="126">
        <f t="shared" si="1157"/>
        <v>4483.6333124999983</v>
      </c>
      <c r="BX1875" s="126">
        <f t="shared" si="1158"/>
        <v>3586.9066499999994</v>
      </c>
      <c r="BY1875" s="126">
        <f t="shared" si="1159"/>
        <v>3347.7795399999995</v>
      </c>
      <c r="BZ1875" s="126">
        <f t="shared" si="1160"/>
        <v>3108.6524299999996</v>
      </c>
      <c r="CA1875" s="126">
        <f t="shared" si="1161"/>
        <v>2869.5253199999997</v>
      </c>
      <c r="CB1875" s="126">
        <f t="shared" si="1162"/>
        <v>2630.3982099999998</v>
      </c>
      <c r="CC1875" s="126">
        <f t="shared" si="1163"/>
        <v>2391.2710999999999</v>
      </c>
      <c r="CD1875" s="126">
        <f t="shared" si="1164"/>
        <v>2152.14399</v>
      </c>
      <c r="CE1875" s="126">
        <f t="shared" si="1165"/>
        <v>1913.0168800000001</v>
      </c>
      <c r="CF1875" s="126">
        <f t="shared" si="1166"/>
        <v>1673.8897700000002</v>
      </c>
      <c r="CG1875" s="126">
        <f t="shared" si="1167"/>
        <v>1434.7626600000003</v>
      </c>
      <c r="CH1875" s="126">
        <f t="shared" si="1168"/>
        <v>1195.6355500000004</v>
      </c>
      <c r="CI1875" s="126">
        <f t="shared" si="1169"/>
        <v>956.50844000000052</v>
      </c>
      <c r="CJ1875" s="126">
        <f t="shared" si="1170"/>
        <v>717.38133000000062</v>
      </c>
      <c r="CK1875" s="126">
        <f t="shared" si="1171"/>
        <v>478.25422000000066</v>
      </c>
      <c r="CL1875" s="126">
        <f t="shared" si="1172"/>
        <v>239.1271100000007</v>
      </c>
      <c r="CM1875" s="126">
        <f t="shared" si="1173"/>
        <v>7.3896444519050419E-13</v>
      </c>
      <c r="CN1875" s="126" t="str">
        <f>IFERROR(VLOOKUP(CP1875,'STP mapping'!$C$2:$F$239,4,0),"")</f>
        <v>Bristol, North Somerset and South Gloucestershire STP</v>
      </c>
      <c r="CO1875" s="126" t="str">
        <f t="shared" si="1140"/>
        <v>ACUTE</v>
      </c>
      <c r="CP1875" s="126" t="str">
        <f>IF($A1875="2020-2021",$B1875,IF($A1875="2019-2020",INDEX('Trust mapping'!$A$6:$A$250,MATCH($B1875,'Trust mapping'!$AZ$6:$AZ$250,0)),IF($A1875="2018-2019",INDEX('Trust mapping'!$A$6:$A$250,MATCH($B1875,'Trust mapping'!$AQ$6:$AQ$250,0)),"Unmapped")))</f>
        <v>RA7</v>
      </c>
      <c r="CQ1875" s="126" t="str">
        <f>VLOOKUP(CP1875,'Trust mapping'!$A$6:$B$250,2,0)</f>
        <v>UNIVERSITY HOSPITALS BRISTOL AND WESTON NHS FOUNDATION TRUST</v>
      </c>
      <c r="CR1875" s="126" t="str">
        <f>IFERROR(VLOOKUP($I1875,'Filter mappings'!$P$2:$Q$11,2,0),"")</f>
        <v>Other Reportable Site</v>
      </c>
      <c r="CS1875" s="126">
        <f t="shared" si="1141"/>
        <v>534.92063492063494</v>
      </c>
      <c r="CT1875" s="126">
        <f t="shared" si="1142"/>
        <v>344.28571428571433</v>
      </c>
      <c r="CU1875" s="126">
        <f t="shared" si="1143"/>
        <v>234.05797101449278</v>
      </c>
      <c r="CV1875" s="126">
        <f t="shared" si="1144"/>
        <v>0</v>
      </c>
      <c r="CW1875" s="126">
        <f t="shared" si="1145"/>
        <v>274.7244094488189</v>
      </c>
      <c r="CX1875" s="126">
        <f t="shared" si="1146"/>
        <v>144.21052631578948</v>
      </c>
      <c r="CY1875" s="126">
        <f t="shared" si="1147"/>
        <v>0</v>
      </c>
      <c r="CZ1875" s="126">
        <f t="shared" si="1148"/>
        <v>0</v>
      </c>
      <c r="DA1875" s="126">
        <f t="shared" si="1149"/>
        <v>0</v>
      </c>
      <c r="DB1875" s="126">
        <f t="shared" si="1150"/>
        <v>0</v>
      </c>
      <c r="DC1875" s="130">
        <f t="shared" si="1151"/>
        <v>0</v>
      </c>
    </row>
    <row r="1876" spans="1:107" x14ac:dyDescent="0.25">
      <c r="A1876" s="114" t="s">
        <v>3095</v>
      </c>
      <c r="B1876" s="115" t="s">
        <v>2619</v>
      </c>
      <c r="C1876" s="115" t="s">
        <v>2620</v>
      </c>
      <c r="D1876" s="115" t="s">
        <v>3233</v>
      </c>
      <c r="E1876" s="115" t="s">
        <v>3243</v>
      </c>
      <c r="F1876" s="115" t="s">
        <v>2627</v>
      </c>
      <c r="G1876" s="115" t="s">
        <v>2628</v>
      </c>
      <c r="H1876" s="115" t="s">
        <v>3450</v>
      </c>
      <c r="I1876" s="115" t="s">
        <v>3449</v>
      </c>
      <c r="J1876" s="115">
        <v>1.58</v>
      </c>
      <c r="K1876" s="115">
        <v>7.94</v>
      </c>
      <c r="L1876" s="115">
        <v>3.47</v>
      </c>
      <c r="M1876" s="115">
        <v>0</v>
      </c>
      <c r="N1876" s="115">
        <v>0</v>
      </c>
      <c r="O1876" s="115">
        <v>52.66</v>
      </c>
      <c r="P1876" s="115">
        <v>3.04</v>
      </c>
      <c r="Q1876" s="115">
        <v>0</v>
      </c>
      <c r="R1876" s="115">
        <v>88.97</v>
      </c>
      <c r="S1876" s="115">
        <v>0</v>
      </c>
      <c r="T1876" s="115"/>
      <c r="U1876" s="115">
        <v>1587</v>
      </c>
      <c r="V1876" s="115">
        <v>6535</v>
      </c>
      <c r="W1876" s="115">
        <v>2285</v>
      </c>
      <c r="X1876" s="115">
        <v>0</v>
      </c>
      <c r="Y1876" s="115">
        <v>0</v>
      </c>
      <c r="Z1876" s="115">
        <v>8914</v>
      </c>
      <c r="AA1876" s="115">
        <v>447</v>
      </c>
      <c r="AB1876" s="115">
        <v>0</v>
      </c>
      <c r="AC1876" s="115">
        <v>15115</v>
      </c>
      <c r="AD1876" s="115">
        <v>0</v>
      </c>
      <c r="AE1876" s="115"/>
      <c r="AF1876" s="115">
        <f t="shared" si="1136"/>
        <v>157.66</v>
      </c>
      <c r="AG1876" s="119">
        <f>IFERROR(J1876*'Emission factors'!$C$3,"")</f>
        <v>1424.0382</v>
      </c>
      <c r="AH1876" s="119">
        <f>IFERROR(K1876*'Emission factors'!$C$4,"")</f>
        <v>2852.7626000000005</v>
      </c>
      <c r="AI1876" s="119">
        <f>IFERROR(L1876*'Emission factors'!$C$5,"")</f>
        <v>73.876300000000001</v>
      </c>
      <c r="AJ1876" s="119">
        <f>IFERROR(M1876*'Emission factors'!$C$6,"")</f>
        <v>0</v>
      </c>
      <c r="AK1876" s="119">
        <f>IFERROR(N1876*'Emission factors'!$C$7,"")</f>
        <v>0</v>
      </c>
      <c r="AL1876" s="119">
        <f>IFERROR(O1876*'Emission factors'!$C$8,"")</f>
        <v>1121.1314</v>
      </c>
      <c r="AM1876" s="119">
        <f>IFERROR(P1876*'Emission factors'!$C$9,"")</f>
        <v>27.207999999999998</v>
      </c>
      <c r="AN1876" s="119">
        <f>IFERROR(Q1876*'Emission factors'!$C$10,"")</f>
        <v>0</v>
      </c>
      <c r="AO1876" s="119">
        <f>IFERROR(R1876*'Emission factors'!$C$11,"")</f>
        <v>1894.1713</v>
      </c>
      <c r="AP1876" s="119">
        <f>IFERROR(S1876*'Emission factors'!$C$12,"")</f>
        <v>0</v>
      </c>
      <c r="AQ1876" s="119">
        <f>IFERROR(T1876*'Emission factors'!$C$13,"")</f>
        <v>0</v>
      </c>
      <c r="AR1876" s="119">
        <f t="shared" si="1135"/>
        <v>7393.1878000000006</v>
      </c>
      <c r="AS1876" s="115">
        <f t="shared" si="1137"/>
        <v>1587</v>
      </c>
      <c r="AT1876" s="115">
        <f t="shared" si="1138"/>
        <v>6535</v>
      </c>
      <c r="AU1876" s="119">
        <f t="shared" si="1139"/>
        <v>2285</v>
      </c>
      <c r="AV1876" s="132">
        <f>SUM('ERIC data_2018-2021_site'!$J1876:$L1876)*0.2</f>
        <v>2.5980000000000003</v>
      </c>
      <c r="AW1876" s="132">
        <f>SUM('ERIC data_2018-2021_site'!$J1876:$L1876)*0.2</f>
        <v>2.5980000000000003</v>
      </c>
      <c r="AX1876" s="132">
        <f>SUM('ERIC data_2018-2021_site'!$J1876:$L1876)*0.6</f>
        <v>7.7939999999999996</v>
      </c>
      <c r="AY1876" s="119">
        <f>'ERIC data_2018-2021_site'!$AV1876*'Emission factors'!$C$3</f>
        <v>2341.5514200000002</v>
      </c>
      <c r="AZ1876" s="119">
        <f>'ERIC data_2018-2021_site'!$AW1876*'Emission factors'!$C$4</f>
        <v>933.43542000000014</v>
      </c>
      <c r="BA1876" s="119">
        <f>'ERIC data_2018-2021_site'!$AX1876*'Emission factors'!$C$5</f>
        <v>165.93425999999999</v>
      </c>
      <c r="BB1876" s="132">
        <f>IF('ERIC data_2018-2021_site'!$J1876=0,0,'ERIC data_2018-2021_site'!$U1876/'ERIC data_2018-2021_site'!$J1876)</f>
        <v>1004.4303797468353</v>
      </c>
      <c r="BC1876" s="132">
        <f>IF('ERIC data_2018-2021_site'!$K1876=0,0,'ERIC data_2018-2021_site'!$V1876/'ERIC data_2018-2021_site'!$K1876)</f>
        <v>823.04785894206543</v>
      </c>
      <c r="BD1876" s="132">
        <f>IF('ERIC data_2018-2021_site'!$L1876=0,0,'ERIC data_2018-2021_site'!$W1876/'ERIC data_2018-2021_site'!$L1876)</f>
        <v>658.50144092219011</v>
      </c>
      <c r="BE1876" s="119">
        <f>'ERIC data_2018-2021_site'!$BB1876*'ERIC data_2018-2021_site'!$AV1876</f>
        <v>2609.5101265822786</v>
      </c>
      <c r="BF1876" s="119">
        <f>'ERIC data_2018-2021_site'!$AW1876*'ERIC data_2018-2021_site'!$BC1876</f>
        <v>2138.2783375314862</v>
      </c>
      <c r="BG1876" s="119">
        <f>'ERIC data_2018-2021_site'!$AX1876*'ERIC data_2018-2021_site'!$BD1876</f>
        <v>5132.3602305475497</v>
      </c>
      <c r="BH1876" s="119">
        <f>'ERIC data_2018-2021_site'!$U1876-('ERIC data_2018-2021_site'!$BB1876*'ERIC data_2018-2021_site'!$AV1876)</f>
        <v>-1022.5101265822786</v>
      </c>
      <c r="BI1876" s="119">
        <f>'ERIC data_2018-2021_site'!$V1876-('ERIC data_2018-2021_site'!$AW1876*'ERIC data_2018-2021_site'!$BC1876)</f>
        <v>4396.7216624685134</v>
      </c>
      <c r="BJ1876" s="119">
        <f>'ERIC data_2018-2021_site'!$W1876-('ERIC data_2018-2021_site'!$AX1876*'ERIC data_2018-2021_site'!$BD1876)</f>
        <v>-2847.3602305475497</v>
      </c>
      <c r="BK1876" s="120">
        <f>'ERIC data_2018-2021_site'!$AG1876-'ERIC data_2018-2021_site'!$AY1876</f>
        <v>-917.51322000000027</v>
      </c>
      <c r="BL1876" s="132">
        <f>'ERIC data_2018-2021_site'!$AH1876-'ERIC data_2018-2021_site'!$AZ1876</f>
        <v>1919.3271800000002</v>
      </c>
      <c r="BM1876" s="132">
        <f>'ERIC data_2018-2021_site'!$AI1876-'ERIC data_2018-2021_site'!$BA1876</f>
        <v>-92.057959999999994</v>
      </c>
      <c r="BN1876" s="119">
        <f>IF('ERIC data_2018-2021_site'!$N1876=0,0,'ERIC data_2018-2021_site'!$Y1876/'ERIC data_2018-2021_site'!$N1876)</f>
        <v>0</v>
      </c>
      <c r="BO1876" s="120">
        <f>IF('ERIC data_2018-2021_site'!$R1876=0,0,'ERIC data_2018-2021_site'!$AC1876/'ERIC data_2018-2021_site'!$R1876)</f>
        <v>169.88872653703496</v>
      </c>
      <c r="BP1876" s="121">
        <f>IF('ERIC data_2018-2021_site'!$N1876=0,0,'ERIC data_2018-2021_site'!$N1876*('Emission factors'!$C$7-'Emission factors'!$C$11))</f>
        <v>0</v>
      </c>
      <c r="BQ1876" s="121">
        <f>IF('ERIC data_2018-2021_site'!$N1876=0,0,'ERIC data_2018-2021_site'!$N1876*('ERIC data_2018-2021_site'!$BN1876-'ERIC data_2018-2021_site'!$BO1876))</f>
        <v>0</v>
      </c>
      <c r="BR1876" s="121">
        <f t="shared" si="1152"/>
        <v>924.14847500000008</v>
      </c>
      <c r="BS1876" s="121">
        <f t="shared" si="1153"/>
        <v>246.43959333333336</v>
      </c>
      <c r="BT1876" s="121">
        <f t="shared" si="1154"/>
        <v>7393.1878000000006</v>
      </c>
      <c r="BU1876" s="121">
        <f t="shared" si="1155"/>
        <v>6469.0393250000006</v>
      </c>
      <c r="BV1876" s="121">
        <f t="shared" si="1156"/>
        <v>5544.8908500000007</v>
      </c>
      <c r="BW1876" s="121">
        <f t="shared" si="1157"/>
        <v>4620.7423750000007</v>
      </c>
      <c r="BX1876" s="121">
        <f t="shared" si="1158"/>
        <v>3696.5939000000003</v>
      </c>
      <c r="BY1876" s="121">
        <f t="shared" si="1159"/>
        <v>3450.1543066666668</v>
      </c>
      <c r="BZ1876" s="121">
        <f t="shared" si="1160"/>
        <v>3203.7147133333333</v>
      </c>
      <c r="CA1876" s="121">
        <f t="shared" si="1161"/>
        <v>2957.2751199999998</v>
      </c>
      <c r="CB1876" s="121">
        <f t="shared" si="1162"/>
        <v>2710.8355266666663</v>
      </c>
      <c r="CC1876" s="121">
        <f t="shared" si="1163"/>
        <v>2464.3959333333328</v>
      </c>
      <c r="CD1876" s="121">
        <f t="shared" si="1164"/>
        <v>2217.9563399999993</v>
      </c>
      <c r="CE1876" s="121">
        <f t="shared" si="1165"/>
        <v>1971.516746666666</v>
      </c>
      <c r="CF1876" s="121">
        <f t="shared" si="1166"/>
        <v>1725.0771533333327</v>
      </c>
      <c r="CG1876" s="121">
        <f t="shared" si="1167"/>
        <v>1478.6375599999994</v>
      </c>
      <c r="CH1876" s="121">
        <f t="shared" si="1168"/>
        <v>1232.1979666666662</v>
      </c>
      <c r="CI1876" s="121">
        <f t="shared" si="1169"/>
        <v>985.75837333333277</v>
      </c>
      <c r="CJ1876" s="121">
        <f t="shared" si="1170"/>
        <v>739.31877999999938</v>
      </c>
      <c r="CK1876" s="121">
        <f t="shared" si="1171"/>
        <v>492.87918666666599</v>
      </c>
      <c r="CL1876" s="121">
        <f t="shared" si="1172"/>
        <v>246.43959333333262</v>
      </c>
      <c r="CM1876" s="121">
        <f t="shared" si="1173"/>
        <v>-7.3896444519050419E-13</v>
      </c>
      <c r="CN1876" s="121" t="str">
        <f>IFERROR(VLOOKUP(CP1876,'STP mapping'!$C$2:$F$239,4,0),"")</f>
        <v>Devon STP</v>
      </c>
      <c r="CO1876" s="121" t="str">
        <f t="shared" si="1140"/>
        <v>ACUTE</v>
      </c>
      <c r="CP1876" s="121" t="str">
        <f>IF($A1876="2020-2021",$B1876,IF($A1876="2019-2020",INDEX('Trust mapping'!$A$6:$A$250,MATCH($B1876,'Trust mapping'!$AZ$6:$AZ$250,0)),IF($A1876="2018-2019",INDEX('Trust mapping'!$A$6:$A$250,MATCH($B1876,'Trust mapping'!$AQ$6:$AQ$250,0)),"Unmapped")))</f>
        <v>RA9</v>
      </c>
      <c r="CQ1876" s="121" t="str">
        <f>VLOOKUP(CP1876,'Trust mapping'!$A$6:$B$250,2,0)</f>
        <v>TORBAY AND SOUTH DEVON HEALTH CARE NHS FOUNDATION TRUST</v>
      </c>
      <c r="CR1876" s="121" t="str">
        <f>IFERROR(VLOOKUP($I1876,'Filter mappings'!$P$2:$Q$11,2,0),"")</f>
        <v>Other Reportable Site</v>
      </c>
      <c r="CS1876" s="121">
        <f t="shared" si="1141"/>
        <v>1004.4303797468353</v>
      </c>
      <c r="CT1876" s="121">
        <f t="shared" si="1142"/>
        <v>823.04785894206543</v>
      </c>
      <c r="CU1876" s="121">
        <f t="shared" si="1143"/>
        <v>658.50144092219011</v>
      </c>
      <c r="CV1876" s="121">
        <f t="shared" si="1144"/>
        <v>0</v>
      </c>
      <c r="CW1876" s="121">
        <f t="shared" si="1145"/>
        <v>0</v>
      </c>
      <c r="CX1876" s="121">
        <f t="shared" si="1146"/>
        <v>169.27459172047097</v>
      </c>
      <c r="CY1876" s="121">
        <f t="shared" si="1147"/>
        <v>147.03947368421052</v>
      </c>
      <c r="CZ1876" s="121">
        <f t="shared" si="1148"/>
        <v>0</v>
      </c>
      <c r="DA1876" s="121">
        <f t="shared" si="1149"/>
        <v>169.88872653703496</v>
      </c>
      <c r="DB1876" s="121">
        <f t="shared" si="1150"/>
        <v>0</v>
      </c>
      <c r="DC1876" s="123">
        <f t="shared" si="1151"/>
        <v>0</v>
      </c>
    </row>
    <row r="1877" spans="1:107" x14ac:dyDescent="0.25">
      <c r="A1877" s="124" t="s">
        <v>3095</v>
      </c>
      <c r="B1877" s="125" t="s">
        <v>301</v>
      </c>
      <c r="C1877" s="125" t="s">
        <v>302</v>
      </c>
      <c r="D1877" s="125" t="s">
        <v>3230</v>
      </c>
      <c r="E1877" s="125" t="s">
        <v>3228</v>
      </c>
      <c r="F1877" s="125" t="s">
        <v>305</v>
      </c>
      <c r="G1877" s="125" t="s">
        <v>306</v>
      </c>
      <c r="H1877" s="125" t="s">
        <v>3450</v>
      </c>
      <c r="I1877" s="125" t="s">
        <v>3449</v>
      </c>
      <c r="J1877" s="125">
        <v>0</v>
      </c>
      <c r="K1877" s="125">
        <v>0</v>
      </c>
      <c r="L1877" s="125">
        <v>0</v>
      </c>
      <c r="M1877" s="125">
        <v>0</v>
      </c>
      <c r="N1877" s="125">
        <v>0</v>
      </c>
      <c r="O1877" s="125">
        <v>0</v>
      </c>
      <c r="P1877" s="125">
        <v>0</v>
      </c>
      <c r="Q1877" s="125">
        <v>0</v>
      </c>
      <c r="R1877" s="125">
        <v>0</v>
      </c>
      <c r="S1877" s="125">
        <v>0</v>
      </c>
      <c r="T1877" s="125"/>
      <c r="U1877" s="125">
        <v>0</v>
      </c>
      <c r="V1877" s="125">
        <v>0</v>
      </c>
      <c r="W1877" s="125">
        <v>0</v>
      </c>
      <c r="X1877" s="125">
        <v>0</v>
      </c>
      <c r="Y1877" s="125">
        <v>0</v>
      </c>
      <c r="Z1877" s="125">
        <v>0</v>
      </c>
      <c r="AA1877" s="125">
        <v>0</v>
      </c>
      <c r="AB1877" s="125">
        <v>0</v>
      </c>
      <c r="AC1877" s="125">
        <v>0</v>
      </c>
      <c r="AD1877" s="125">
        <v>0</v>
      </c>
      <c r="AE1877" s="125"/>
      <c r="AF1877" s="125">
        <f t="shared" si="1136"/>
        <v>0</v>
      </c>
      <c r="AG1877" s="127">
        <f>IFERROR(J1877*'Emission factors'!$C$3,"")</f>
        <v>0</v>
      </c>
      <c r="AH1877" s="127">
        <f>IFERROR(K1877*'Emission factors'!$C$4,"")</f>
        <v>0</v>
      </c>
      <c r="AI1877" s="127">
        <f>IFERROR(L1877*'Emission factors'!$C$5,"")</f>
        <v>0</v>
      </c>
      <c r="AJ1877" s="127">
        <f>IFERROR(M1877*'Emission factors'!$C$6,"")</f>
        <v>0</v>
      </c>
      <c r="AK1877" s="127">
        <f>IFERROR(N1877*'Emission factors'!$C$7,"")</f>
        <v>0</v>
      </c>
      <c r="AL1877" s="127">
        <f>IFERROR(O1877*'Emission factors'!$C$8,"")</f>
        <v>0</v>
      </c>
      <c r="AM1877" s="127">
        <f>IFERROR(P1877*'Emission factors'!$C$9,"")</f>
        <v>0</v>
      </c>
      <c r="AN1877" s="127">
        <f>IFERROR(Q1877*'Emission factors'!$C$10,"")</f>
        <v>0</v>
      </c>
      <c r="AO1877" s="127">
        <f>IFERROR(R1877*'Emission factors'!$C$11,"")</f>
        <v>0</v>
      </c>
      <c r="AP1877" s="127">
        <f>IFERROR(S1877*'Emission factors'!$C$12,"")</f>
        <v>0</v>
      </c>
      <c r="AQ1877" s="127">
        <f>IFERROR(T1877*'Emission factors'!$C$13,"")</f>
        <v>0</v>
      </c>
      <c r="AR1877" s="127">
        <f t="shared" si="1135"/>
        <v>0</v>
      </c>
      <c r="AS1877" s="125">
        <f t="shared" si="1137"/>
        <v>0</v>
      </c>
      <c r="AT1877" s="125">
        <f t="shared" si="1138"/>
        <v>0</v>
      </c>
      <c r="AU1877" s="127">
        <f t="shared" si="1139"/>
        <v>0</v>
      </c>
      <c r="AV1877" s="131">
        <f>SUM('ERIC data_2018-2021_site'!$J1877:$L1877)*0.2</f>
        <v>0</v>
      </c>
      <c r="AW1877" s="131">
        <f>SUM('ERIC data_2018-2021_site'!$J1877:$L1877)*0.2</f>
        <v>0</v>
      </c>
      <c r="AX1877" s="131">
        <f>SUM('ERIC data_2018-2021_site'!$J1877:$L1877)*0.6</f>
        <v>0</v>
      </c>
      <c r="AY1877" s="127">
        <f>'ERIC data_2018-2021_site'!$AV1877*'Emission factors'!$C$3</f>
        <v>0</v>
      </c>
      <c r="AZ1877" s="127">
        <f>'ERIC data_2018-2021_site'!$AW1877*'Emission factors'!$C$4</f>
        <v>0</v>
      </c>
      <c r="BA1877" s="127">
        <f>'ERIC data_2018-2021_site'!$AX1877*'Emission factors'!$C$5</f>
        <v>0</v>
      </c>
      <c r="BB1877" s="131">
        <f>IF('ERIC data_2018-2021_site'!$J1877=0,0,'ERIC data_2018-2021_site'!$U1877/'ERIC data_2018-2021_site'!$J1877)</f>
        <v>0</v>
      </c>
      <c r="BC1877" s="131">
        <f>IF('ERIC data_2018-2021_site'!$K1877=0,0,'ERIC data_2018-2021_site'!$V1877/'ERIC data_2018-2021_site'!$K1877)</f>
        <v>0</v>
      </c>
      <c r="BD1877" s="131">
        <f>IF('ERIC data_2018-2021_site'!$L1877=0,0,'ERIC data_2018-2021_site'!$W1877/'ERIC data_2018-2021_site'!$L1877)</f>
        <v>0</v>
      </c>
      <c r="BE1877" s="127">
        <f>'ERIC data_2018-2021_site'!$BB1877*'ERIC data_2018-2021_site'!$AV1877</f>
        <v>0</v>
      </c>
      <c r="BF1877" s="127">
        <f>'ERIC data_2018-2021_site'!$AW1877*'ERIC data_2018-2021_site'!$BC1877</f>
        <v>0</v>
      </c>
      <c r="BG1877" s="127">
        <f>'ERIC data_2018-2021_site'!$AX1877*'ERIC data_2018-2021_site'!$BD1877</f>
        <v>0</v>
      </c>
      <c r="BH1877" s="127">
        <f>'ERIC data_2018-2021_site'!$U1877-('ERIC data_2018-2021_site'!$BB1877*'ERIC data_2018-2021_site'!$AV1877)</f>
        <v>0</v>
      </c>
      <c r="BI1877" s="127">
        <f>'ERIC data_2018-2021_site'!$V1877-('ERIC data_2018-2021_site'!$AW1877*'ERIC data_2018-2021_site'!$BC1877)</f>
        <v>0</v>
      </c>
      <c r="BJ1877" s="127">
        <f>'ERIC data_2018-2021_site'!$W1877-('ERIC data_2018-2021_site'!$AX1877*'ERIC data_2018-2021_site'!$BD1877)</f>
        <v>0</v>
      </c>
      <c r="BK1877" s="128">
        <f>'ERIC data_2018-2021_site'!$AG1877-'ERIC data_2018-2021_site'!$AY1877</f>
        <v>0</v>
      </c>
      <c r="BL1877" s="131">
        <f>'ERIC data_2018-2021_site'!$AH1877-'ERIC data_2018-2021_site'!$AZ1877</f>
        <v>0</v>
      </c>
      <c r="BM1877" s="131">
        <f>'ERIC data_2018-2021_site'!$AI1877-'ERIC data_2018-2021_site'!$BA1877</f>
        <v>0</v>
      </c>
      <c r="BN1877" s="127">
        <f>IF('ERIC data_2018-2021_site'!$N1877=0,0,'ERIC data_2018-2021_site'!$Y1877/'ERIC data_2018-2021_site'!$N1877)</f>
        <v>0</v>
      </c>
      <c r="BO1877" s="128">
        <f>IF('ERIC data_2018-2021_site'!$R1877=0,0,'ERIC data_2018-2021_site'!$AC1877/'ERIC data_2018-2021_site'!$R1877)</f>
        <v>0</v>
      </c>
      <c r="BP1877" s="126">
        <f>IF('ERIC data_2018-2021_site'!$N1877=0,0,'ERIC data_2018-2021_site'!$N1877*('Emission factors'!$C$7-'Emission factors'!$C$11))</f>
        <v>0</v>
      </c>
      <c r="BQ1877" s="126">
        <f>IF('ERIC data_2018-2021_site'!$N1877=0,0,'ERIC data_2018-2021_site'!$N1877*('ERIC data_2018-2021_site'!$BN1877-'ERIC data_2018-2021_site'!$BO1877))</f>
        <v>0</v>
      </c>
      <c r="BR1877" s="126">
        <f t="shared" si="1152"/>
        <v>0</v>
      </c>
      <c r="BS1877" s="126">
        <f t="shared" si="1153"/>
        <v>0</v>
      </c>
      <c r="BT1877" s="126">
        <f t="shared" si="1154"/>
        <v>0</v>
      </c>
      <c r="BU1877" s="126">
        <f t="shared" si="1155"/>
        <v>0</v>
      </c>
      <c r="BV1877" s="126">
        <f t="shared" si="1156"/>
        <v>0</v>
      </c>
      <c r="BW1877" s="126">
        <f t="shared" si="1157"/>
        <v>0</v>
      </c>
      <c r="BX1877" s="126">
        <f t="shared" si="1158"/>
        <v>0</v>
      </c>
      <c r="BY1877" s="126">
        <f t="shared" si="1159"/>
        <v>0</v>
      </c>
      <c r="BZ1877" s="126">
        <f t="shared" si="1160"/>
        <v>0</v>
      </c>
      <c r="CA1877" s="126">
        <f t="shared" si="1161"/>
        <v>0</v>
      </c>
      <c r="CB1877" s="126">
        <f t="shared" si="1162"/>
        <v>0</v>
      </c>
      <c r="CC1877" s="126">
        <f t="shared" si="1163"/>
        <v>0</v>
      </c>
      <c r="CD1877" s="126">
        <f t="shared" si="1164"/>
        <v>0</v>
      </c>
      <c r="CE1877" s="126">
        <f t="shared" si="1165"/>
        <v>0</v>
      </c>
      <c r="CF1877" s="126">
        <f t="shared" si="1166"/>
        <v>0</v>
      </c>
      <c r="CG1877" s="126">
        <f t="shared" si="1167"/>
        <v>0</v>
      </c>
      <c r="CH1877" s="126">
        <f t="shared" si="1168"/>
        <v>0</v>
      </c>
      <c r="CI1877" s="126">
        <f t="shared" si="1169"/>
        <v>0</v>
      </c>
      <c r="CJ1877" s="126">
        <f t="shared" si="1170"/>
        <v>0</v>
      </c>
      <c r="CK1877" s="126">
        <f t="shared" si="1171"/>
        <v>0</v>
      </c>
      <c r="CL1877" s="126">
        <f t="shared" si="1172"/>
        <v>0</v>
      </c>
      <c r="CM1877" s="126">
        <f t="shared" si="1173"/>
        <v>0</v>
      </c>
      <c r="CN1877" s="126" t="str">
        <f>IFERROR(VLOOKUP(CP1877,'STP mapping'!$C$2:$F$239,4,0),"")</f>
        <v>West Yorkshire and Harrogate (Health &amp; Care Partnership) STP</v>
      </c>
      <c r="CO1877" s="126" t="str">
        <f t="shared" si="1140"/>
        <v>ACUTE</v>
      </c>
      <c r="CP1877" s="126" t="str">
        <f>IF($A1877="2020-2021",$B1877,IF($A1877="2019-2020",INDEX('Trust mapping'!$A$6:$A$250,MATCH($B1877,'Trust mapping'!$AZ$6:$AZ$250,0)),IF($A1877="2018-2019",INDEX('Trust mapping'!$A$6:$A$250,MATCH($B1877,'Trust mapping'!$AQ$6:$AQ$250,0)),"Unmapped")))</f>
        <v>RAE</v>
      </c>
      <c r="CQ1877" s="126" t="str">
        <f>VLOOKUP(CP1877,'Trust mapping'!$A$6:$B$250,2,0)</f>
        <v>BRADFORD TEACHING HOSPITALS NHS FOUNDATION TRUST</v>
      </c>
      <c r="CR1877" s="126" t="str">
        <f>IFERROR(VLOOKUP($I1877,'Filter mappings'!$P$2:$Q$11,2,0),"")</f>
        <v>Other Reportable Site</v>
      </c>
      <c r="CS1877" s="126">
        <f t="shared" si="1141"/>
        <v>0</v>
      </c>
      <c r="CT1877" s="126">
        <f t="shared" si="1142"/>
        <v>0</v>
      </c>
      <c r="CU1877" s="126">
        <f t="shared" si="1143"/>
        <v>0</v>
      </c>
      <c r="CV1877" s="126">
        <f t="shared" si="1144"/>
        <v>0</v>
      </c>
      <c r="CW1877" s="126">
        <f t="shared" si="1145"/>
        <v>0</v>
      </c>
      <c r="CX1877" s="126">
        <f t="shared" si="1146"/>
        <v>0</v>
      </c>
      <c r="CY1877" s="126">
        <f t="shared" si="1147"/>
        <v>0</v>
      </c>
      <c r="CZ1877" s="126">
        <f t="shared" si="1148"/>
        <v>0</v>
      </c>
      <c r="DA1877" s="126">
        <f t="shared" si="1149"/>
        <v>0</v>
      </c>
      <c r="DB1877" s="126">
        <f t="shared" si="1150"/>
        <v>0</v>
      </c>
      <c r="DC1877" s="130">
        <f t="shared" si="1151"/>
        <v>0</v>
      </c>
    </row>
    <row r="1878" spans="1:107" x14ac:dyDescent="0.25">
      <c r="A1878" s="114" t="s">
        <v>3095</v>
      </c>
      <c r="B1878" s="115" t="s">
        <v>1977</v>
      </c>
      <c r="C1878" s="115" t="s">
        <v>1978</v>
      </c>
      <c r="D1878" s="115" t="s">
        <v>3238</v>
      </c>
      <c r="E1878" s="115" t="s">
        <v>3228</v>
      </c>
      <c r="F1878" s="115" t="s">
        <v>1985</v>
      </c>
      <c r="G1878" s="115" t="s">
        <v>1986</v>
      </c>
      <c r="H1878" s="115" t="s">
        <v>3450</v>
      </c>
      <c r="I1878" s="115" t="s">
        <v>3449</v>
      </c>
      <c r="J1878" s="115">
        <v>58.32</v>
      </c>
      <c r="K1878" s="115">
        <v>41.75</v>
      </c>
      <c r="L1878" s="115">
        <v>6.63</v>
      </c>
      <c r="M1878" s="115">
        <v>0</v>
      </c>
      <c r="N1878" s="115">
        <v>0</v>
      </c>
      <c r="O1878" s="115">
        <v>92.52</v>
      </c>
      <c r="P1878" s="115">
        <v>0</v>
      </c>
      <c r="Q1878" s="115">
        <v>0</v>
      </c>
      <c r="R1878" s="115">
        <v>61.98</v>
      </c>
      <c r="S1878" s="115">
        <v>0</v>
      </c>
      <c r="T1878" s="115"/>
      <c r="U1878" s="115">
        <v>30473</v>
      </c>
      <c r="V1878" s="115">
        <v>12297</v>
      </c>
      <c r="W1878" s="115">
        <v>1636</v>
      </c>
      <c r="X1878" s="115">
        <v>0</v>
      </c>
      <c r="Y1878" s="115">
        <v>0</v>
      </c>
      <c r="Z1878" s="115">
        <v>15321</v>
      </c>
      <c r="AA1878" s="115">
        <v>0</v>
      </c>
      <c r="AB1878" s="115">
        <v>0</v>
      </c>
      <c r="AC1878" s="115">
        <v>13455</v>
      </c>
      <c r="AD1878" s="115">
        <v>0</v>
      </c>
      <c r="AE1878" s="115"/>
      <c r="AF1878" s="115">
        <f t="shared" si="1136"/>
        <v>261.2</v>
      </c>
      <c r="AG1878" s="119">
        <f>IFERROR(J1878*'Emission factors'!$C$3,"")</f>
        <v>52563.232799999998</v>
      </c>
      <c r="AH1878" s="119">
        <f>IFERROR(K1878*'Emission factors'!$C$4,"")</f>
        <v>15000.3575</v>
      </c>
      <c r="AI1878" s="119">
        <f>IFERROR(L1878*'Emission factors'!$C$5,"")</f>
        <v>141.15269999999998</v>
      </c>
      <c r="AJ1878" s="119">
        <f>IFERROR(M1878*'Emission factors'!$C$6,"")</f>
        <v>0</v>
      </c>
      <c r="AK1878" s="119">
        <f>IFERROR(N1878*'Emission factors'!$C$7,"")</f>
        <v>0</v>
      </c>
      <c r="AL1878" s="119">
        <f>IFERROR(O1878*'Emission factors'!$C$8,"")</f>
        <v>1969.7507999999998</v>
      </c>
      <c r="AM1878" s="119">
        <f>IFERROR(P1878*'Emission factors'!$C$9,"")</f>
        <v>0</v>
      </c>
      <c r="AN1878" s="119">
        <f>IFERROR(Q1878*'Emission factors'!$C$10,"")</f>
        <v>0</v>
      </c>
      <c r="AO1878" s="119">
        <f>IFERROR(R1878*'Emission factors'!$C$11,"")</f>
        <v>1319.5541999999998</v>
      </c>
      <c r="AP1878" s="119">
        <f>IFERROR(S1878*'Emission factors'!$C$12,"")</f>
        <v>0</v>
      </c>
      <c r="AQ1878" s="119">
        <f>IFERROR(T1878*'Emission factors'!$C$13,"")</f>
        <v>0</v>
      </c>
      <c r="AR1878" s="119">
        <f t="shared" si="1135"/>
        <v>70994.047999999995</v>
      </c>
      <c r="AS1878" s="115">
        <f t="shared" si="1137"/>
        <v>30473</v>
      </c>
      <c r="AT1878" s="115">
        <f t="shared" si="1138"/>
        <v>12297</v>
      </c>
      <c r="AU1878" s="119">
        <f t="shared" si="1139"/>
        <v>1636</v>
      </c>
      <c r="AV1878" s="132">
        <f>SUM('ERIC data_2018-2021_site'!$J1878:$L1878)*0.2</f>
        <v>21.34</v>
      </c>
      <c r="AW1878" s="132">
        <f>SUM('ERIC data_2018-2021_site'!$J1878:$L1878)*0.2</f>
        <v>21.34</v>
      </c>
      <c r="AX1878" s="132">
        <f>SUM('ERIC data_2018-2021_site'!$J1878:$L1878)*0.6</f>
        <v>64.02</v>
      </c>
      <c r="AY1878" s="119">
        <f>'ERIC data_2018-2021_site'!$AV1878*'Emission factors'!$C$3</f>
        <v>19233.528599999998</v>
      </c>
      <c r="AZ1878" s="119">
        <f>'ERIC data_2018-2021_site'!$AW1878*'Emission factors'!$C$4</f>
        <v>7667.2486000000008</v>
      </c>
      <c r="BA1878" s="119">
        <f>'ERIC data_2018-2021_site'!$AX1878*'Emission factors'!$C$5</f>
        <v>1362.9857999999999</v>
      </c>
      <c r="BB1878" s="132">
        <f>IF('ERIC data_2018-2021_site'!$J1878=0,0,'ERIC data_2018-2021_site'!$U1878/'ERIC data_2018-2021_site'!$J1878)</f>
        <v>522.51371742112485</v>
      </c>
      <c r="BC1878" s="132">
        <f>IF('ERIC data_2018-2021_site'!$K1878=0,0,'ERIC data_2018-2021_site'!$V1878/'ERIC data_2018-2021_site'!$K1878)</f>
        <v>294.53892215568862</v>
      </c>
      <c r="BD1878" s="132">
        <f>IF('ERIC data_2018-2021_site'!$L1878=0,0,'ERIC data_2018-2021_site'!$W1878/'ERIC data_2018-2021_site'!$L1878)</f>
        <v>246.75716440422323</v>
      </c>
      <c r="BE1878" s="119">
        <f>'ERIC data_2018-2021_site'!$BB1878*'ERIC data_2018-2021_site'!$AV1878</f>
        <v>11150.442729766804</v>
      </c>
      <c r="BF1878" s="119">
        <f>'ERIC data_2018-2021_site'!$AW1878*'ERIC data_2018-2021_site'!$BC1878</f>
        <v>6285.460598802395</v>
      </c>
      <c r="BG1878" s="119">
        <f>'ERIC data_2018-2021_site'!$AX1878*'ERIC data_2018-2021_site'!$BD1878</f>
        <v>15797.39366515837</v>
      </c>
      <c r="BH1878" s="119">
        <f>'ERIC data_2018-2021_site'!$U1878-('ERIC data_2018-2021_site'!$BB1878*'ERIC data_2018-2021_site'!$AV1878)</f>
        <v>19322.557270233196</v>
      </c>
      <c r="BI1878" s="119">
        <f>'ERIC data_2018-2021_site'!$V1878-('ERIC data_2018-2021_site'!$AW1878*'ERIC data_2018-2021_site'!$BC1878)</f>
        <v>6011.539401197605</v>
      </c>
      <c r="BJ1878" s="119">
        <f>'ERIC data_2018-2021_site'!$W1878-('ERIC data_2018-2021_site'!$AX1878*'ERIC data_2018-2021_site'!$BD1878)</f>
        <v>-14161.39366515837</v>
      </c>
      <c r="BK1878" s="120">
        <f>'ERIC data_2018-2021_site'!$AG1878-'ERIC data_2018-2021_site'!$AY1878</f>
        <v>33329.7042</v>
      </c>
      <c r="BL1878" s="132">
        <f>'ERIC data_2018-2021_site'!$AH1878-'ERIC data_2018-2021_site'!$AZ1878</f>
        <v>7333.1088999999993</v>
      </c>
      <c r="BM1878" s="132">
        <f>'ERIC data_2018-2021_site'!$AI1878-'ERIC data_2018-2021_site'!$BA1878</f>
        <v>-1221.8330999999998</v>
      </c>
      <c r="BN1878" s="119">
        <f>IF('ERIC data_2018-2021_site'!$N1878=0,0,'ERIC data_2018-2021_site'!$Y1878/'ERIC data_2018-2021_site'!$N1878)</f>
        <v>0</v>
      </c>
      <c r="BO1878" s="120">
        <f>IF('ERIC data_2018-2021_site'!$R1878=0,0,'ERIC data_2018-2021_site'!$AC1878/'ERIC data_2018-2021_site'!$R1878)</f>
        <v>217.08615682478219</v>
      </c>
      <c r="BP1878" s="121">
        <f>IF('ERIC data_2018-2021_site'!$N1878=0,0,'ERIC data_2018-2021_site'!$N1878*('Emission factors'!$C$7-'Emission factors'!$C$11))</f>
        <v>0</v>
      </c>
      <c r="BQ1878" s="121">
        <f>IF('ERIC data_2018-2021_site'!$N1878=0,0,'ERIC data_2018-2021_site'!$N1878*('ERIC data_2018-2021_site'!$BN1878-'ERIC data_2018-2021_site'!$BO1878))</f>
        <v>0</v>
      </c>
      <c r="BR1878" s="121">
        <f t="shared" si="1152"/>
        <v>8874.2559999999994</v>
      </c>
      <c r="BS1878" s="121">
        <f t="shared" si="1153"/>
        <v>2366.4682666666663</v>
      </c>
      <c r="BT1878" s="121">
        <f t="shared" si="1154"/>
        <v>70994.047999999995</v>
      </c>
      <c r="BU1878" s="121">
        <f t="shared" si="1155"/>
        <v>62119.791999999994</v>
      </c>
      <c r="BV1878" s="121">
        <f t="shared" si="1156"/>
        <v>53245.535999999993</v>
      </c>
      <c r="BW1878" s="121">
        <f t="shared" si="1157"/>
        <v>44371.279999999992</v>
      </c>
      <c r="BX1878" s="121">
        <f t="shared" si="1158"/>
        <v>35497.023999999998</v>
      </c>
      <c r="BY1878" s="121">
        <f t="shared" si="1159"/>
        <v>33130.555733333335</v>
      </c>
      <c r="BZ1878" s="121">
        <f t="shared" si="1160"/>
        <v>30764.087466666668</v>
      </c>
      <c r="CA1878" s="121">
        <f t="shared" si="1161"/>
        <v>28397.619200000001</v>
      </c>
      <c r="CB1878" s="121">
        <f t="shared" si="1162"/>
        <v>26031.150933333334</v>
      </c>
      <c r="CC1878" s="121">
        <f t="shared" si="1163"/>
        <v>23664.682666666668</v>
      </c>
      <c r="CD1878" s="121">
        <f t="shared" si="1164"/>
        <v>21298.214400000001</v>
      </c>
      <c r="CE1878" s="121">
        <f t="shared" si="1165"/>
        <v>18931.746133333334</v>
      </c>
      <c r="CF1878" s="121">
        <f t="shared" si="1166"/>
        <v>16565.277866666667</v>
      </c>
      <c r="CG1878" s="121">
        <f t="shared" si="1167"/>
        <v>14198.809600000001</v>
      </c>
      <c r="CH1878" s="121">
        <f t="shared" si="1168"/>
        <v>11832.341333333334</v>
      </c>
      <c r="CI1878" s="121">
        <f t="shared" si="1169"/>
        <v>9465.873066666667</v>
      </c>
      <c r="CJ1878" s="121">
        <f t="shared" si="1170"/>
        <v>7099.4048000000003</v>
      </c>
      <c r="CK1878" s="121">
        <f t="shared" si="1171"/>
        <v>4732.9365333333335</v>
      </c>
      <c r="CL1878" s="121">
        <f t="shared" si="1172"/>
        <v>2366.4682666666672</v>
      </c>
      <c r="CM1878" s="121">
        <f t="shared" si="1173"/>
        <v>0</v>
      </c>
      <c r="CN1878" s="121" t="str">
        <f>IFERROR(VLOOKUP(CP1878,'STP mapping'!$C$2:$F$239,4,0),"")</f>
        <v>North London Partners In Health &amp; Care STP</v>
      </c>
      <c r="CO1878" s="121" t="str">
        <f t="shared" si="1140"/>
        <v>ACUTE</v>
      </c>
      <c r="CP1878" s="121" t="str">
        <f>IF($A1878="2020-2021",$B1878,IF($A1878="2019-2020",INDEX('Trust mapping'!$A$6:$A$250,MATCH($B1878,'Trust mapping'!$AZ$6:$AZ$250,0)),IF($A1878="2018-2019",INDEX('Trust mapping'!$A$6:$A$250,MATCH($B1878,'Trust mapping'!$AQ$6:$AQ$250,0)),"Unmapped")))</f>
        <v>RAL</v>
      </c>
      <c r="CQ1878" s="121" t="str">
        <f>VLOOKUP(CP1878,'Trust mapping'!$A$6:$B$250,2,0)</f>
        <v>ROYAL FREE LONDON NHS FOUNDATION TRUST</v>
      </c>
      <c r="CR1878" s="121" t="str">
        <f>IFERROR(VLOOKUP($I1878,'Filter mappings'!$P$2:$Q$11,2,0),"")</f>
        <v>Other Reportable Site</v>
      </c>
      <c r="CS1878" s="121">
        <f t="shared" si="1141"/>
        <v>522.51371742112485</v>
      </c>
      <c r="CT1878" s="121">
        <f t="shared" si="1142"/>
        <v>294.53892215568862</v>
      </c>
      <c r="CU1878" s="121">
        <f t="shared" si="1143"/>
        <v>246.75716440422323</v>
      </c>
      <c r="CV1878" s="121">
        <f t="shared" si="1144"/>
        <v>0</v>
      </c>
      <c r="CW1878" s="121">
        <f t="shared" si="1145"/>
        <v>0</v>
      </c>
      <c r="CX1878" s="121">
        <f t="shared" si="1146"/>
        <v>165.59662775616084</v>
      </c>
      <c r="CY1878" s="121">
        <f t="shared" si="1147"/>
        <v>0</v>
      </c>
      <c r="CZ1878" s="121">
        <f t="shared" si="1148"/>
        <v>0</v>
      </c>
      <c r="DA1878" s="121">
        <f t="shared" si="1149"/>
        <v>217.08615682478219</v>
      </c>
      <c r="DB1878" s="121">
        <f t="shared" si="1150"/>
        <v>0</v>
      </c>
      <c r="DC1878" s="123">
        <f t="shared" si="1151"/>
        <v>0</v>
      </c>
    </row>
    <row r="1879" spans="1:107" x14ac:dyDescent="0.25">
      <c r="A1879" s="124" t="s">
        <v>3095</v>
      </c>
      <c r="B1879" s="125" t="s">
        <v>1989</v>
      </c>
      <c r="C1879" s="125" t="s">
        <v>1990</v>
      </c>
      <c r="D1879" s="125" t="s">
        <v>3238</v>
      </c>
      <c r="E1879" s="125" t="s">
        <v>3249</v>
      </c>
      <c r="F1879" s="125" t="s">
        <v>1991</v>
      </c>
      <c r="G1879" s="125" t="s">
        <v>1992</v>
      </c>
      <c r="H1879" s="125" t="s">
        <v>3450</v>
      </c>
      <c r="I1879" s="125" t="s">
        <v>3449</v>
      </c>
      <c r="J1879" s="125">
        <v>0.3</v>
      </c>
      <c r="K1879" s="125">
        <v>0.12</v>
      </c>
      <c r="L1879" s="125">
        <v>4.09</v>
      </c>
      <c r="M1879" s="125">
        <v>0</v>
      </c>
      <c r="N1879" s="125">
        <v>5.76</v>
      </c>
      <c r="O1879" s="125">
        <v>1.68</v>
      </c>
      <c r="P1879" s="125">
        <v>0</v>
      </c>
      <c r="Q1879" s="125">
        <v>0</v>
      </c>
      <c r="R1879" s="125">
        <v>0</v>
      </c>
      <c r="S1879" s="125">
        <v>0</v>
      </c>
      <c r="T1879" s="125"/>
      <c r="U1879" s="125">
        <v>394</v>
      </c>
      <c r="V1879" s="125">
        <v>39</v>
      </c>
      <c r="W1879" s="125">
        <v>967</v>
      </c>
      <c r="X1879" s="125">
        <v>0</v>
      </c>
      <c r="Y1879" s="125">
        <v>3113</v>
      </c>
      <c r="Z1879" s="125">
        <v>903</v>
      </c>
      <c r="AA1879" s="125">
        <v>0</v>
      </c>
      <c r="AB1879" s="125">
        <v>0</v>
      </c>
      <c r="AC1879" s="125">
        <v>0</v>
      </c>
      <c r="AD1879" s="125">
        <v>0</v>
      </c>
      <c r="AE1879" s="125"/>
      <c r="AF1879" s="125">
        <f t="shared" si="1136"/>
        <v>11.95</v>
      </c>
      <c r="AG1879" s="127">
        <f>IFERROR(J1879*'Emission factors'!$C$3,"")</f>
        <v>270.387</v>
      </c>
      <c r="AH1879" s="127">
        <f>IFERROR(K1879*'Emission factors'!$C$4,"")</f>
        <v>43.114800000000002</v>
      </c>
      <c r="AI1879" s="127">
        <f>IFERROR(L1879*'Emission factors'!$C$5,"")</f>
        <v>87.076099999999997</v>
      </c>
      <c r="AJ1879" s="127">
        <f>IFERROR(M1879*'Emission factors'!$C$6,"")</f>
        <v>0</v>
      </c>
      <c r="AK1879" s="127">
        <f>IFERROR(N1879*'Emission factors'!$C$7,"")</f>
        <v>2570.3424</v>
      </c>
      <c r="AL1879" s="127">
        <f>IFERROR(O1879*'Emission factors'!$C$8,"")</f>
        <v>35.767199999999995</v>
      </c>
      <c r="AM1879" s="127">
        <f>IFERROR(P1879*'Emission factors'!$C$9,"")</f>
        <v>0</v>
      </c>
      <c r="AN1879" s="127">
        <f>IFERROR(Q1879*'Emission factors'!$C$10,"")</f>
        <v>0</v>
      </c>
      <c r="AO1879" s="127">
        <f>IFERROR(R1879*'Emission factors'!$C$11,"")</f>
        <v>0</v>
      </c>
      <c r="AP1879" s="127">
        <f>IFERROR(S1879*'Emission factors'!$C$12,"")</f>
        <v>0</v>
      </c>
      <c r="AQ1879" s="127">
        <f>IFERROR(T1879*'Emission factors'!$C$13,"")</f>
        <v>0</v>
      </c>
      <c r="AR1879" s="127">
        <f t="shared" si="1135"/>
        <v>3006.6874999999995</v>
      </c>
      <c r="AS1879" s="125">
        <f t="shared" si="1137"/>
        <v>394</v>
      </c>
      <c r="AT1879" s="125">
        <f t="shared" si="1138"/>
        <v>39</v>
      </c>
      <c r="AU1879" s="127">
        <f t="shared" si="1139"/>
        <v>967</v>
      </c>
      <c r="AV1879" s="131">
        <f>SUM('ERIC data_2018-2021_site'!$J1879:$L1879)*0.2</f>
        <v>0.90200000000000002</v>
      </c>
      <c r="AW1879" s="131">
        <f>SUM('ERIC data_2018-2021_site'!$J1879:$L1879)*0.2</f>
        <v>0.90200000000000002</v>
      </c>
      <c r="AX1879" s="131">
        <f>SUM('ERIC data_2018-2021_site'!$J1879:$L1879)*0.6</f>
        <v>2.706</v>
      </c>
      <c r="AY1879" s="127">
        <f>'ERIC data_2018-2021_site'!$AV1879*'Emission factors'!$C$3</f>
        <v>812.96357999999998</v>
      </c>
      <c r="AZ1879" s="127">
        <f>'ERIC data_2018-2021_site'!$AW1879*'Emission factors'!$C$4</f>
        <v>324.07958000000002</v>
      </c>
      <c r="BA1879" s="127">
        <f>'ERIC data_2018-2021_site'!$AX1879*'Emission factors'!$C$5</f>
        <v>57.61074</v>
      </c>
      <c r="BB1879" s="131">
        <f>IF('ERIC data_2018-2021_site'!$J1879=0,0,'ERIC data_2018-2021_site'!$U1879/'ERIC data_2018-2021_site'!$J1879)</f>
        <v>1313.3333333333335</v>
      </c>
      <c r="BC1879" s="131">
        <f>IF('ERIC data_2018-2021_site'!$K1879=0,0,'ERIC data_2018-2021_site'!$V1879/'ERIC data_2018-2021_site'!$K1879)</f>
        <v>325</v>
      </c>
      <c r="BD1879" s="131">
        <f>IF('ERIC data_2018-2021_site'!$L1879=0,0,'ERIC data_2018-2021_site'!$W1879/'ERIC data_2018-2021_site'!$L1879)</f>
        <v>236.43031784841077</v>
      </c>
      <c r="BE1879" s="127">
        <f>'ERIC data_2018-2021_site'!$BB1879*'ERIC data_2018-2021_site'!$AV1879</f>
        <v>1184.6266666666668</v>
      </c>
      <c r="BF1879" s="127">
        <f>'ERIC data_2018-2021_site'!$AW1879*'ERIC data_2018-2021_site'!$BC1879</f>
        <v>293.15000000000003</v>
      </c>
      <c r="BG1879" s="127">
        <f>'ERIC data_2018-2021_site'!$AX1879*'ERIC data_2018-2021_site'!$BD1879</f>
        <v>639.78044009779956</v>
      </c>
      <c r="BH1879" s="127">
        <f>'ERIC data_2018-2021_site'!$U1879-('ERIC data_2018-2021_site'!$BB1879*'ERIC data_2018-2021_site'!$AV1879)</f>
        <v>-790.62666666666678</v>
      </c>
      <c r="BI1879" s="127">
        <f>'ERIC data_2018-2021_site'!$V1879-('ERIC data_2018-2021_site'!$AW1879*'ERIC data_2018-2021_site'!$BC1879)</f>
        <v>-254.15000000000003</v>
      </c>
      <c r="BJ1879" s="127">
        <f>'ERIC data_2018-2021_site'!$W1879-('ERIC data_2018-2021_site'!$AX1879*'ERIC data_2018-2021_site'!$BD1879)</f>
        <v>327.21955990220044</v>
      </c>
      <c r="BK1879" s="128">
        <f>'ERIC data_2018-2021_site'!$AG1879-'ERIC data_2018-2021_site'!$AY1879</f>
        <v>-542.57657999999992</v>
      </c>
      <c r="BL1879" s="131">
        <f>'ERIC data_2018-2021_site'!$AH1879-'ERIC data_2018-2021_site'!$AZ1879</f>
        <v>-280.96478000000002</v>
      </c>
      <c r="BM1879" s="131">
        <f>'ERIC data_2018-2021_site'!$AI1879-'ERIC data_2018-2021_site'!$BA1879</f>
        <v>29.465359999999997</v>
      </c>
      <c r="BN1879" s="127">
        <f>IF('ERIC data_2018-2021_site'!$N1879=0,0,'ERIC data_2018-2021_site'!$Y1879/'ERIC data_2018-2021_site'!$N1879)</f>
        <v>540.45138888888891</v>
      </c>
      <c r="BO1879" s="128">
        <f>IF('ERIC data_2018-2021_site'!$R1879=0,0,'ERIC data_2018-2021_site'!$AC1879/'ERIC data_2018-2021_site'!$R1879)</f>
        <v>0</v>
      </c>
      <c r="BP1879" s="126">
        <f>IF('ERIC data_2018-2021_site'!$N1879=0,0,'ERIC data_2018-2021_site'!$N1879*('Emission factors'!$C$7-'Emission factors'!$C$11))</f>
        <v>2447.712</v>
      </c>
      <c r="BQ1879" s="126">
        <f>IF('ERIC data_2018-2021_site'!$N1879=0,0,'ERIC data_2018-2021_site'!$N1879*('ERIC data_2018-2021_site'!$BN1879-'ERIC data_2018-2021_site'!$BO1879))</f>
        <v>3113</v>
      </c>
      <c r="BR1879" s="126">
        <f t="shared" si="1152"/>
        <v>375.83593749999994</v>
      </c>
      <c r="BS1879" s="126">
        <f t="shared" si="1153"/>
        <v>100.22291666666665</v>
      </c>
      <c r="BT1879" s="126">
        <f t="shared" si="1154"/>
        <v>3006.6874999999995</v>
      </c>
      <c r="BU1879" s="126">
        <f t="shared" si="1155"/>
        <v>2630.8515624999995</v>
      </c>
      <c r="BV1879" s="126">
        <f t="shared" si="1156"/>
        <v>2255.0156249999995</v>
      </c>
      <c r="BW1879" s="126">
        <f t="shared" si="1157"/>
        <v>1879.1796874999995</v>
      </c>
      <c r="BX1879" s="126">
        <f t="shared" si="1158"/>
        <v>1503.3437499999998</v>
      </c>
      <c r="BY1879" s="126">
        <f t="shared" si="1159"/>
        <v>1403.1208333333332</v>
      </c>
      <c r="BZ1879" s="126">
        <f t="shared" si="1160"/>
        <v>1302.8979166666666</v>
      </c>
      <c r="CA1879" s="126">
        <f t="shared" si="1161"/>
        <v>1202.675</v>
      </c>
      <c r="CB1879" s="126">
        <f t="shared" si="1162"/>
        <v>1102.4520833333333</v>
      </c>
      <c r="CC1879" s="126">
        <f t="shared" si="1163"/>
        <v>1002.2291666666667</v>
      </c>
      <c r="CD1879" s="126">
        <f t="shared" si="1164"/>
        <v>902.00625000000014</v>
      </c>
      <c r="CE1879" s="126">
        <f t="shared" si="1165"/>
        <v>801.78333333333353</v>
      </c>
      <c r="CF1879" s="126">
        <f t="shared" si="1166"/>
        <v>701.56041666666692</v>
      </c>
      <c r="CG1879" s="126">
        <f t="shared" si="1167"/>
        <v>601.33750000000032</v>
      </c>
      <c r="CH1879" s="126">
        <f t="shared" si="1168"/>
        <v>501.11458333333366</v>
      </c>
      <c r="CI1879" s="126">
        <f t="shared" si="1169"/>
        <v>400.89166666666699</v>
      </c>
      <c r="CJ1879" s="126">
        <f t="shared" si="1170"/>
        <v>300.66875000000033</v>
      </c>
      <c r="CK1879" s="126">
        <f t="shared" si="1171"/>
        <v>200.44583333333367</v>
      </c>
      <c r="CL1879" s="126">
        <f t="shared" si="1172"/>
        <v>100.22291666666702</v>
      </c>
      <c r="CM1879" s="126">
        <f t="shared" si="1173"/>
        <v>3.694822225952521E-13</v>
      </c>
      <c r="CN1879" s="126" t="str">
        <f>IFERROR(VLOOKUP(CP1879,'STP mapping'!$C$2:$F$239,4,0),"")</f>
        <v>North London Partners In Health &amp; Care STP</v>
      </c>
      <c r="CO1879" s="126" t="str">
        <f t="shared" si="1140"/>
        <v>ACUTE</v>
      </c>
      <c r="CP1879" s="126" t="str">
        <f>IF($A1879="2020-2021",$B1879,IF($A1879="2019-2020",INDEX('Trust mapping'!$A$6:$A$250,MATCH($B1879,'Trust mapping'!$AZ$6:$AZ$250,0)),IF($A1879="2018-2019",INDEX('Trust mapping'!$A$6:$A$250,MATCH($B1879,'Trust mapping'!$AQ$6:$AQ$250,0)),"Unmapped")))</f>
        <v>RAN</v>
      </c>
      <c r="CQ1879" s="126" t="str">
        <f>VLOOKUP(CP1879,'Trust mapping'!$A$6:$B$250,2,0)</f>
        <v>ROYAL NATIONAL ORTHOPAEDIC HOSPITAL NHS TRUST</v>
      </c>
      <c r="CR1879" s="126" t="str">
        <f>IFERROR(VLOOKUP($I1879,'Filter mappings'!$P$2:$Q$11,2,0),"")</f>
        <v>Other Reportable Site</v>
      </c>
      <c r="CS1879" s="126">
        <f t="shared" si="1141"/>
        <v>1313.3333333333335</v>
      </c>
      <c r="CT1879" s="126">
        <f t="shared" si="1142"/>
        <v>325</v>
      </c>
      <c r="CU1879" s="126">
        <f t="shared" si="1143"/>
        <v>236.43031784841077</v>
      </c>
      <c r="CV1879" s="126">
        <f t="shared" si="1144"/>
        <v>0</v>
      </c>
      <c r="CW1879" s="126">
        <f t="shared" si="1145"/>
        <v>540.45138888888891</v>
      </c>
      <c r="CX1879" s="126">
        <f t="shared" si="1146"/>
        <v>537.5</v>
      </c>
      <c r="CY1879" s="126">
        <f t="shared" si="1147"/>
        <v>0</v>
      </c>
      <c r="CZ1879" s="126">
        <f t="shared" si="1148"/>
        <v>0</v>
      </c>
      <c r="DA1879" s="126">
        <f t="shared" si="1149"/>
        <v>0</v>
      </c>
      <c r="DB1879" s="126">
        <f t="shared" si="1150"/>
        <v>0</v>
      </c>
      <c r="DC1879" s="130">
        <f t="shared" si="1151"/>
        <v>0</v>
      </c>
    </row>
    <row r="1880" spans="1:107" x14ac:dyDescent="0.25">
      <c r="A1880" s="114" t="s">
        <v>3095</v>
      </c>
      <c r="B1880" s="115" t="s">
        <v>1631</v>
      </c>
      <c r="C1880" s="115" t="s">
        <v>1632</v>
      </c>
      <c r="D1880" s="115" t="s">
        <v>3238</v>
      </c>
      <c r="E1880" s="115" t="s">
        <v>3246</v>
      </c>
      <c r="F1880" s="115" t="s">
        <v>1635</v>
      </c>
      <c r="G1880" s="115" t="s">
        <v>1636</v>
      </c>
      <c r="H1880" s="115" t="s">
        <v>3450</v>
      </c>
      <c r="I1880" s="115" t="s">
        <v>3449</v>
      </c>
      <c r="J1880" s="115">
        <v>0</v>
      </c>
      <c r="K1880" s="115">
        <v>0</v>
      </c>
      <c r="L1880" s="115">
        <v>0</v>
      </c>
      <c r="M1880" s="115">
        <v>0</v>
      </c>
      <c r="N1880" s="115">
        <v>0</v>
      </c>
      <c r="O1880" s="115">
        <v>0</v>
      </c>
      <c r="P1880" s="115">
        <v>0</v>
      </c>
      <c r="Q1880" s="115">
        <v>0</v>
      </c>
      <c r="R1880" s="115">
        <v>0</v>
      </c>
      <c r="S1880" s="115">
        <v>0</v>
      </c>
      <c r="T1880" s="115"/>
      <c r="U1880" s="115">
        <v>0</v>
      </c>
      <c r="V1880" s="115">
        <v>0</v>
      </c>
      <c r="W1880" s="115">
        <v>0</v>
      </c>
      <c r="X1880" s="115">
        <v>0</v>
      </c>
      <c r="Y1880" s="115">
        <v>0</v>
      </c>
      <c r="Z1880" s="115">
        <v>0</v>
      </c>
      <c r="AA1880" s="115">
        <v>0</v>
      </c>
      <c r="AB1880" s="115">
        <v>0</v>
      </c>
      <c r="AC1880" s="115">
        <v>0</v>
      </c>
      <c r="AD1880" s="115">
        <v>0</v>
      </c>
      <c r="AE1880" s="115"/>
      <c r="AF1880" s="115">
        <f t="shared" si="1136"/>
        <v>0</v>
      </c>
      <c r="AG1880" s="119">
        <f>IFERROR(J1880*'Emission factors'!$C$3,"")</f>
        <v>0</v>
      </c>
      <c r="AH1880" s="119">
        <f>IFERROR(K1880*'Emission factors'!$C$4,"")</f>
        <v>0</v>
      </c>
      <c r="AI1880" s="119">
        <f>IFERROR(L1880*'Emission factors'!$C$5,"")</f>
        <v>0</v>
      </c>
      <c r="AJ1880" s="119">
        <f>IFERROR(M1880*'Emission factors'!$C$6,"")</f>
        <v>0</v>
      </c>
      <c r="AK1880" s="119">
        <f>IFERROR(N1880*'Emission factors'!$C$7,"")</f>
        <v>0</v>
      </c>
      <c r="AL1880" s="119">
        <f>IFERROR(O1880*'Emission factors'!$C$8,"")</f>
        <v>0</v>
      </c>
      <c r="AM1880" s="119">
        <f>IFERROR(P1880*'Emission factors'!$C$9,"")</f>
        <v>0</v>
      </c>
      <c r="AN1880" s="119">
        <f>IFERROR(Q1880*'Emission factors'!$C$10,"")</f>
        <v>0</v>
      </c>
      <c r="AO1880" s="119">
        <f>IFERROR(R1880*'Emission factors'!$C$11,"")</f>
        <v>0</v>
      </c>
      <c r="AP1880" s="119">
        <f>IFERROR(S1880*'Emission factors'!$C$12,"")</f>
        <v>0</v>
      </c>
      <c r="AQ1880" s="119">
        <f>IFERROR(T1880*'Emission factors'!$C$13,"")</f>
        <v>0</v>
      </c>
      <c r="AR1880" s="119">
        <f t="shared" si="1135"/>
        <v>0</v>
      </c>
      <c r="AS1880" s="115">
        <f t="shared" si="1137"/>
        <v>0</v>
      </c>
      <c r="AT1880" s="115">
        <f t="shared" si="1138"/>
        <v>0</v>
      </c>
      <c r="AU1880" s="119">
        <f t="shared" si="1139"/>
        <v>0</v>
      </c>
      <c r="AV1880" s="132">
        <f>SUM('ERIC data_2018-2021_site'!$J1880:$L1880)*0.2</f>
        <v>0</v>
      </c>
      <c r="AW1880" s="132">
        <f>SUM('ERIC data_2018-2021_site'!$J1880:$L1880)*0.2</f>
        <v>0</v>
      </c>
      <c r="AX1880" s="132">
        <f>SUM('ERIC data_2018-2021_site'!$J1880:$L1880)*0.6</f>
        <v>0</v>
      </c>
      <c r="AY1880" s="119">
        <f>'ERIC data_2018-2021_site'!$AV1880*'Emission factors'!$C$3</f>
        <v>0</v>
      </c>
      <c r="AZ1880" s="119">
        <f>'ERIC data_2018-2021_site'!$AW1880*'Emission factors'!$C$4</f>
        <v>0</v>
      </c>
      <c r="BA1880" s="119">
        <f>'ERIC data_2018-2021_site'!$AX1880*'Emission factors'!$C$5</f>
        <v>0</v>
      </c>
      <c r="BB1880" s="132">
        <f>IF('ERIC data_2018-2021_site'!$J1880=0,0,'ERIC data_2018-2021_site'!$U1880/'ERIC data_2018-2021_site'!$J1880)</f>
        <v>0</v>
      </c>
      <c r="BC1880" s="132">
        <f>IF('ERIC data_2018-2021_site'!$K1880=0,0,'ERIC data_2018-2021_site'!$V1880/'ERIC data_2018-2021_site'!$K1880)</f>
        <v>0</v>
      </c>
      <c r="BD1880" s="132">
        <f>IF('ERIC data_2018-2021_site'!$L1880=0,0,'ERIC data_2018-2021_site'!$W1880/'ERIC data_2018-2021_site'!$L1880)</f>
        <v>0</v>
      </c>
      <c r="BE1880" s="119">
        <f>'ERIC data_2018-2021_site'!$BB1880*'ERIC data_2018-2021_site'!$AV1880</f>
        <v>0</v>
      </c>
      <c r="BF1880" s="119">
        <f>'ERIC data_2018-2021_site'!$AW1880*'ERIC data_2018-2021_site'!$BC1880</f>
        <v>0</v>
      </c>
      <c r="BG1880" s="119">
        <f>'ERIC data_2018-2021_site'!$AX1880*'ERIC data_2018-2021_site'!$BD1880</f>
        <v>0</v>
      </c>
      <c r="BH1880" s="119">
        <f>'ERIC data_2018-2021_site'!$U1880-('ERIC data_2018-2021_site'!$BB1880*'ERIC data_2018-2021_site'!$AV1880)</f>
        <v>0</v>
      </c>
      <c r="BI1880" s="119">
        <f>'ERIC data_2018-2021_site'!$V1880-('ERIC data_2018-2021_site'!$AW1880*'ERIC data_2018-2021_site'!$BC1880)</f>
        <v>0</v>
      </c>
      <c r="BJ1880" s="119">
        <f>'ERIC data_2018-2021_site'!$W1880-('ERIC data_2018-2021_site'!$AX1880*'ERIC data_2018-2021_site'!$BD1880)</f>
        <v>0</v>
      </c>
      <c r="BK1880" s="120">
        <f>'ERIC data_2018-2021_site'!$AG1880-'ERIC data_2018-2021_site'!$AY1880</f>
        <v>0</v>
      </c>
      <c r="BL1880" s="132">
        <f>'ERIC data_2018-2021_site'!$AH1880-'ERIC data_2018-2021_site'!$AZ1880</f>
        <v>0</v>
      </c>
      <c r="BM1880" s="132">
        <f>'ERIC data_2018-2021_site'!$AI1880-'ERIC data_2018-2021_site'!$BA1880</f>
        <v>0</v>
      </c>
      <c r="BN1880" s="119">
        <f>IF('ERIC data_2018-2021_site'!$N1880=0,0,'ERIC data_2018-2021_site'!$Y1880/'ERIC data_2018-2021_site'!$N1880)</f>
        <v>0</v>
      </c>
      <c r="BO1880" s="120">
        <f>IF('ERIC data_2018-2021_site'!$R1880=0,0,'ERIC data_2018-2021_site'!$AC1880/'ERIC data_2018-2021_site'!$R1880)</f>
        <v>0</v>
      </c>
      <c r="BP1880" s="121">
        <f>IF('ERIC data_2018-2021_site'!$N1880=0,0,'ERIC data_2018-2021_site'!$N1880*('Emission factors'!$C$7-'Emission factors'!$C$11))</f>
        <v>0</v>
      </c>
      <c r="BQ1880" s="121">
        <f>IF('ERIC data_2018-2021_site'!$N1880=0,0,'ERIC data_2018-2021_site'!$N1880*('ERIC data_2018-2021_site'!$BN1880-'ERIC data_2018-2021_site'!$BO1880))</f>
        <v>0</v>
      </c>
      <c r="BR1880" s="121">
        <f t="shared" si="1152"/>
        <v>0</v>
      </c>
      <c r="BS1880" s="121">
        <f t="shared" si="1153"/>
        <v>0</v>
      </c>
      <c r="BT1880" s="121">
        <f t="shared" si="1154"/>
        <v>0</v>
      </c>
      <c r="BU1880" s="121">
        <f t="shared" si="1155"/>
        <v>0</v>
      </c>
      <c r="BV1880" s="121">
        <f t="shared" si="1156"/>
        <v>0</v>
      </c>
      <c r="BW1880" s="121">
        <f t="shared" si="1157"/>
        <v>0</v>
      </c>
      <c r="BX1880" s="121">
        <f t="shared" si="1158"/>
        <v>0</v>
      </c>
      <c r="BY1880" s="121">
        <f t="shared" si="1159"/>
        <v>0</v>
      </c>
      <c r="BZ1880" s="121">
        <f t="shared" si="1160"/>
        <v>0</v>
      </c>
      <c r="CA1880" s="121">
        <f t="shared" si="1161"/>
        <v>0</v>
      </c>
      <c r="CB1880" s="121">
        <f t="shared" si="1162"/>
        <v>0</v>
      </c>
      <c r="CC1880" s="121">
        <f t="shared" si="1163"/>
        <v>0</v>
      </c>
      <c r="CD1880" s="121">
        <f t="shared" si="1164"/>
        <v>0</v>
      </c>
      <c r="CE1880" s="121">
        <f t="shared" si="1165"/>
        <v>0</v>
      </c>
      <c r="CF1880" s="121">
        <f t="shared" si="1166"/>
        <v>0</v>
      </c>
      <c r="CG1880" s="121">
        <f t="shared" si="1167"/>
        <v>0</v>
      </c>
      <c r="CH1880" s="121">
        <f t="shared" si="1168"/>
        <v>0</v>
      </c>
      <c r="CI1880" s="121">
        <f t="shared" si="1169"/>
        <v>0</v>
      </c>
      <c r="CJ1880" s="121">
        <f t="shared" si="1170"/>
        <v>0</v>
      </c>
      <c r="CK1880" s="121">
        <f t="shared" si="1171"/>
        <v>0</v>
      </c>
      <c r="CL1880" s="121">
        <f t="shared" si="1172"/>
        <v>0</v>
      </c>
      <c r="CM1880" s="121">
        <f t="shared" si="1173"/>
        <v>0</v>
      </c>
      <c r="CN1880" s="121" t="str">
        <f>IFERROR(VLOOKUP(CP1880,'STP mapping'!$C$2:$F$239,4,0),"")</f>
        <v>North London Partners In Health &amp; Care STP</v>
      </c>
      <c r="CO1880" s="121" t="str">
        <f t="shared" si="1140"/>
        <v>ACUTE</v>
      </c>
      <c r="CP1880" s="121" t="str">
        <f>IF($A1880="2020-2021",$B1880,IF($A1880="2019-2020",INDEX('Trust mapping'!$A$6:$A$250,MATCH($B1880,'Trust mapping'!$AZ$6:$AZ$250,0)),IF($A1880="2018-2019",INDEX('Trust mapping'!$A$6:$A$250,MATCH($B1880,'Trust mapping'!$AQ$6:$AQ$250,0)),"Unmapped")))</f>
        <v>RAP</v>
      </c>
      <c r="CQ1880" s="121" t="str">
        <f>VLOOKUP(CP1880,'Trust mapping'!$A$6:$B$250,2,0)</f>
        <v>NORTH MIDDLESEX UNIVERSITY HOSPITAL NHS TRUST</v>
      </c>
      <c r="CR1880" s="121" t="str">
        <f>IFERROR(VLOOKUP($I1880,'Filter mappings'!$P$2:$Q$11,2,0),"")</f>
        <v>Other Reportable Site</v>
      </c>
      <c r="CS1880" s="121">
        <f t="shared" si="1141"/>
        <v>0</v>
      </c>
      <c r="CT1880" s="121">
        <f t="shared" si="1142"/>
        <v>0</v>
      </c>
      <c r="CU1880" s="121">
        <f t="shared" si="1143"/>
        <v>0</v>
      </c>
      <c r="CV1880" s="121">
        <f t="shared" si="1144"/>
        <v>0</v>
      </c>
      <c r="CW1880" s="121">
        <f t="shared" si="1145"/>
        <v>0</v>
      </c>
      <c r="CX1880" s="121">
        <f t="shared" si="1146"/>
        <v>0</v>
      </c>
      <c r="CY1880" s="121">
        <f t="shared" si="1147"/>
        <v>0</v>
      </c>
      <c r="CZ1880" s="121">
        <f t="shared" si="1148"/>
        <v>0</v>
      </c>
      <c r="DA1880" s="121">
        <f t="shared" si="1149"/>
        <v>0</v>
      </c>
      <c r="DB1880" s="121">
        <f t="shared" si="1150"/>
        <v>0</v>
      </c>
      <c r="DC1880" s="123">
        <f t="shared" si="1151"/>
        <v>0</v>
      </c>
    </row>
    <row r="1881" spans="1:107" x14ac:dyDescent="0.25">
      <c r="A1881" s="124" t="s">
        <v>3095</v>
      </c>
      <c r="B1881" s="125" t="s">
        <v>1613</v>
      </c>
      <c r="C1881" s="125" t="s">
        <v>1614</v>
      </c>
      <c r="D1881" s="125" t="s">
        <v>3238</v>
      </c>
      <c r="E1881" s="125" t="s">
        <v>3250</v>
      </c>
      <c r="F1881" s="125" t="s">
        <v>1627</v>
      </c>
      <c r="G1881" s="125" t="s">
        <v>1628</v>
      </c>
      <c r="H1881" s="125" t="s">
        <v>3450</v>
      </c>
      <c r="I1881" s="125" t="s">
        <v>3449</v>
      </c>
      <c r="J1881" s="125">
        <v>8.98</v>
      </c>
      <c r="K1881" s="125">
        <v>2416.1</v>
      </c>
      <c r="L1881" s="125">
        <v>4.1500000000000004</v>
      </c>
      <c r="M1881" s="125">
        <v>0</v>
      </c>
      <c r="N1881" s="125">
        <v>139.21</v>
      </c>
      <c r="O1881" s="125">
        <v>52.48</v>
      </c>
      <c r="P1881" s="125">
        <v>0</v>
      </c>
      <c r="Q1881" s="125">
        <v>0</v>
      </c>
      <c r="R1881" s="125">
        <v>0</v>
      </c>
      <c r="S1881" s="125">
        <v>0</v>
      </c>
      <c r="T1881" s="125"/>
      <c r="U1881" s="125">
        <v>15988</v>
      </c>
      <c r="V1881" s="125">
        <v>12086</v>
      </c>
      <c r="W1881" s="125">
        <v>889</v>
      </c>
      <c r="X1881" s="125">
        <v>0</v>
      </c>
      <c r="Y1881" s="125">
        <v>31420</v>
      </c>
      <c r="Z1881" s="125">
        <v>11194</v>
      </c>
      <c r="AA1881" s="125">
        <v>0</v>
      </c>
      <c r="AB1881" s="125">
        <v>0</v>
      </c>
      <c r="AC1881" s="125">
        <v>0</v>
      </c>
      <c r="AD1881" s="125">
        <v>0</v>
      </c>
      <c r="AE1881" s="125"/>
      <c r="AF1881" s="125">
        <f t="shared" si="1136"/>
        <v>2620.92</v>
      </c>
      <c r="AG1881" s="127">
        <f>IFERROR(J1881*'Emission factors'!$C$3,"")</f>
        <v>8093.5842000000002</v>
      </c>
      <c r="AH1881" s="127">
        <f>IFERROR(K1881*'Emission factors'!$C$4,"")</f>
        <v>868080.56900000002</v>
      </c>
      <c r="AI1881" s="127">
        <f>IFERROR(L1881*'Emission factors'!$C$5,"")</f>
        <v>88.353500000000011</v>
      </c>
      <c r="AJ1881" s="127">
        <f>IFERROR(M1881*'Emission factors'!$C$6,"")</f>
        <v>0</v>
      </c>
      <c r="AK1881" s="127">
        <f>IFERROR(N1881*'Emission factors'!$C$7,"")</f>
        <v>62121.070400000004</v>
      </c>
      <c r="AL1881" s="127">
        <f>IFERROR(O1881*'Emission factors'!$C$8,"")</f>
        <v>1117.2991999999999</v>
      </c>
      <c r="AM1881" s="127">
        <f>IFERROR(P1881*'Emission factors'!$C$9,"")</f>
        <v>0</v>
      </c>
      <c r="AN1881" s="127">
        <f>IFERROR(Q1881*'Emission factors'!$C$10,"")</f>
        <v>0</v>
      </c>
      <c r="AO1881" s="127">
        <f>IFERROR(R1881*'Emission factors'!$C$11,"")</f>
        <v>0</v>
      </c>
      <c r="AP1881" s="127">
        <f>IFERROR(S1881*'Emission factors'!$C$12,"")</f>
        <v>0</v>
      </c>
      <c r="AQ1881" s="127">
        <f>IFERROR(T1881*'Emission factors'!$C$13,"")</f>
        <v>0</v>
      </c>
      <c r="AR1881" s="127">
        <f t="shared" si="1135"/>
        <v>939500.8763</v>
      </c>
      <c r="AS1881" s="125">
        <f t="shared" si="1137"/>
        <v>15988</v>
      </c>
      <c r="AT1881" s="125">
        <f t="shared" si="1138"/>
        <v>12086</v>
      </c>
      <c r="AU1881" s="127">
        <f t="shared" si="1139"/>
        <v>889</v>
      </c>
      <c r="AV1881" s="131">
        <f>SUM('ERIC data_2018-2021_site'!$J1881:$L1881)*0.2</f>
        <v>485.846</v>
      </c>
      <c r="AW1881" s="131">
        <f>SUM('ERIC data_2018-2021_site'!$J1881:$L1881)*0.2</f>
        <v>485.846</v>
      </c>
      <c r="AX1881" s="131">
        <f>SUM('ERIC data_2018-2021_site'!$J1881:$L1881)*0.6</f>
        <v>1457.538</v>
      </c>
      <c r="AY1881" s="127">
        <f>'ERIC data_2018-2021_site'!$AV1881*'Emission factors'!$C$3</f>
        <v>437888.14133999997</v>
      </c>
      <c r="AZ1881" s="127">
        <f>'ERIC data_2018-2021_site'!$AW1881*'Emission factors'!$C$4</f>
        <v>174559.60934000002</v>
      </c>
      <c r="BA1881" s="127">
        <f>'ERIC data_2018-2021_site'!$AX1881*'Emission factors'!$C$5</f>
        <v>31030.98402</v>
      </c>
      <c r="BB1881" s="131">
        <f>IF('ERIC data_2018-2021_site'!$J1881=0,0,'ERIC data_2018-2021_site'!$U1881/'ERIC data_2018-2021_site'!$J1881)</f>
        <v>1780.4008908685969</v>
      </c>
      <c r="BC1881" s="131">
        <f>IF('ERIC data_2018-2021_site'!$K1881=0,0,'ERIC data_2018-2021_site'!$V1881/'ERIC data_2018-2021_site'!$K1881)</f>
        <v>5.0022763958445431</v>
      </c>
      <c r="BD1881" s="131">
        <f>IF('ERIC data_2018-2021_site'!$L1881=0,0,'ERIC data_2018-2021_site'!$W1881/'ERIC data_2018-2021_site'!$L1881)</f>
        <v>214.2168674698795</v>
      </c>
      <c r="BE1881" s="127">
        <f>'ERIC data_2018-2021_site'!$BB1881*'ERIC data_2018-2021_site'!$AV1881</f>
        <v>865000.65122494427</v>
      </c>
      <c r="BF1881" s="127">
        <f>'ERIC data_2018-2021_site'!$AW1881*'ERIC data_2018-2021_site'!$BC1881</f>
        <v>2430.3359778154877</v>
      </c>
      <c r="BG1881" s="127">
        <f>'ERIC data_2018-2021_site'!$AX1881*'ERIC data_2018-2021_site'!$BD1881</f>
        <v>312229.22457831324</v>
      </c>
      <c r="BH1881" s="127">
        <f>'ERIC data_2018-2021_site'!$U1881-('ERIC data_2018-2021_site'!$BB1881*'ERIC data_2018-2021_site'!$AV1881)</f>
        <v>-849012.65122494427</v>
      </c>
      <c r="BI1881" s="127">
        <f>'ERIC data_2018-2021_site'!$V1881-('ERIC data_2018-2021_site'!$AW1881*'ERIC data_2018-2021_site'!$BC1881)</f>
        <v>9655.6640221845119</v>
      </c>
      <c r="BJ1881" s="127">
        <f>'ERIC data_2018-2021_site'!$W1881-('ERIC data_2018-2021_site'!$AX1881*'ERIC data_2018-2021_site'!$BD1881)</f>
        <v>-311340.22457831324</v>
      </c>
      <c r="BK1881" s="128">
        <f>'ERIC data_2018-2021_site'!$AG1881-'ERIC data_2018-2021_site'!$AY1881</f>
        <v>-429794.55713999999</v>
      </c>
      <c r="BL1881" s="131">
        <f>'ERIC data_2018-2021_site'!$AH1881-'ERIC data_2018-2021_site'!$AZ1881</f>
        <v>693520.95965999993</v>
      </c>
      <c r="BM1881" s="131">
        <f>'ERIC data_2018-2021_site'!$AI1881-'ERIC data_2018-2021_site'!$BA1881</f>
        <v>-30942.630519999999</v>
      </c>
      <c r="BN1881" s="127">
        <f>IF('ERIC data_2018-2021_site'!$N1881=0,0,'ERIC data_2018-2021_site'!$Y1881/'ERIC data_2018-2021_site'!$N1881)</f>
        <v>225.7021765677753</v>
      </c>
      <c r="BO1881" s="128">
        <f>IF('ERIC data_2018-2021_site'!$R1881=0,0,'ERIC data_2018-2021_site'!$AC1881/'ERIC data_2018-2021_site'!$R1881)</f>
        <v>0</v>
      </c>
      <c r="BP1881" s="126">
        <f>IF('ERIC data_2018-2021_site'!$N1881=0,0,'ERIC data_2018-2021_site'!$N1881*('Emission factors'!$C$7-'Emission factors'!$C$11))</f>
        <v>59157.289499999999</v>
      </c>
      <c r="BQ1881" s="126">
        <f>IF('ERIC data_2018-2021_site'!$N1881=0,0,'ERIC data_2018-2021_site'!$N1881*('ERIC data_2018-2021_site'!$BN1881-'ERIC data_2018-2021_site'!$BO1881))</f>
        <v>31420</v>
      </c>
      <c r="BR1881" s="126">
        <f t="shared" si="1152"/>
        <v>117437.6095375</v>
      </c>
      <c r="BS1881" s="126">
        <f t="shared" si="1153"/>
        <v>31316.695876666668</v>
      </c>
      <c r="BT1881" s="126">
        <f t="shared" si="1154"/>
        <v>939500.8763</v>
      </c>
      <c r="BU1881" s="126">
        <f t="shared" si="1155"/>
        <v>822063.26676250005</v>
      </c>
      <c r="BV1881" s="126">
        <f t="shared" si="1156"/>
        <v>704625.65722500009</v>
      </c>
      <c r="BW1881" s="126">
        <f t="shared" si="1157"/>
        <v>587188.04768750013</v>
      </c>
      <c r="BX1881" s="126">
        <f t="shared" si="1158"/>
        <v>469750.43815</v>
      </c>
      <c r="BY1881" s="126">
        <f t="shared" si="1159"/>
        <v>438433.74227333331</v>
      </c>
      <c r="BZ1881" s="126">
        <f t="shared" si="1160"/>
        <v>407117.04639666661</v>
      </c>
      <c r="CA1881" s="126">
        <f t="shared" si="1161"/>
        <v>375800.35051999992</v>
      </c>
      <c r="CB1881" s="126">
        <f t="shared" si="1162"/>
        <v>344483.65464333323</v>
      </c>
      <c r="CC1881" s="126">
        <f t="shared" si="1163"/>
        <v>313166.95876666653</v>
      </c>
      <c r="CD1881" s="126">
        <f t="shared" si="1164"/>
        <v>281850.26288999984</v>
      </c>
      <c r="CE1881" s="126">
        <f t="shared" si="1165"/>
        <v>250533.56701333317</v>
      </c>
      <c r="CF1881" s="126">
        <f t="shared" si="1166"/>
        <v>219216.87113666651</v>
      </c>
      <c r="CG1881" s="126">
        <f t="shared" si="1167"/>
        <v>187900.17525999984</v>
      </c>
      <c r="CH1881" s="126">
        <f t="shared" si="1168"/>
        <v>156583.47938333318</v>
      </c>
      <c r="CI1881" s="126">
        <f t="shared" si="1169"/>
        <v>125266.78350666651</v>
      </c>
      <c r="CJ1881" s="126">
        <f t="shared" si="1170"/>
        <v>93950.087629999849</v>
      </c>
      <c r="CK1881" s="126">
        <f t="shared" si="1171"/>
        <v>62633.391753333184</v>
      </c>
      <c r="CL1881" s="126">
        <f t="shared" si="1172"/>
        <v>31316.695876666516</v>
      </c>
      <c r="CM1881" s="126">
        <f t="shared" si="1173"/>
        <v>-1.5279510989785194E-10</v>
      </c>
      <c r="CN1881" s="126" t="str">
        <f>IFERROR(VLOOKUP(CP1881,'STP mapping'!$C$2:$F$239,4,0),"")</f>
        <v>East London Health &amp; Care Partnership STP</v>
      </c>
      <c r="CO1881" s="126" t="str">
        <f t="shared" si="1140"/>
        <v>MENTAL HEALTH AND LEARNING DISABILITY</v>
      </c>
      <c r="CP1881" s="126" t="str">
        <f>IF($A1881="2020-2021",$B1881,IF($A1881="2019-2020",INDEX('Trust mapping'!$A$6:$A$250,MATCH($B1881,'Trust mapping'!$AZ$6:$AZ$250,0)),IF($A1881="2018-2019",INDEX('Trust mapping'!$A$6:$A$250,MATCH($B1881,'Trust mapping'!$AQ$6:$AQ$250,0)),"Unmapped")))</f>
        <v>RAT</v>
      </c>
      <c r="CQ1881" s="126" t="str">
        <f>VLOOKUP(CP1881,'Trust mapping'!$A$6:$B$250,2,0)</f>
        <v>NORTH EAST LONDON NHS FOUNDATION TRUST</v>
      </c>
      <c r="CR1881" s="126" t="str">
        <f>IFERROR(VLOOKUP($I1881,'Filter mappings'!$P$2:$Q$11,2,0),"")</f>
        <v>Other Reportable Site</v>
      </c>
      <c r="CS1881" s="126">
        <f t="shared" si="1141"/>
        <v>1780.4008908685969</v>
      </c>
      <c r="CT1881" s="126">
        <f t="shared" si="1142"/>
        <v>5.0022763958445431</v>
      </c>
      <c r="CU1881" s="126">
        <f t="shared" si="1143"/>
        <v>214.2168674698795</v>
      </c>
      <c r="CV1881" s="126">
        <f t="shared" si="1144"/>
        <v>0</v>
      </c>
      <c r="CW1881" s="126">
        <f t="shared" si="1145"/>
        <v>225.7021765677753</v>
      </c>
      <c r="CX1881" s="126">
        <f t="shared" si="1146"/>
        <v>213.30030487804879</v>
      </c>
      <c r="CY1881" s="126">
        <f t="shared" si="1147"/>
        <v>0</v>
      </c>
      <c r="CZ1881" s="126">
        <f t="shared" si="1148"/>
        <v>0</v>
      </c>
      <c r="DA1881" s="126">
        <f t="shared" si="1149"/>
        <v>0</v>
      </c>
      <c r="DB1881" s="126">
        <f t="shared" si="1150"/>
        <v>0</v>
      </c>
      <c r="DC1881" s="130">
        <f t="shared" si="1151"/>
        <v>0</v>
      </c>
    </row>
    <row r="1882" spans="1:107" x14ac:dyDescent="0.25">
      <c r="A1882" s="114" t="s">
        <v>3095</v>
      </c>
      <c r="B1882" s="115" t="s">
        <v>2567</v>
      </c>
      <c r="C1882" s="115" t="s">
        <v>2568</v>
      </c>
      <c r="D1882" s="115" t="s">
        <v>3227</v>
      </c>
      <c r="E1882" s="115" t="s">
        <v>3246</v>
      </c>
      <c r="F1882" s="115" t="s">
        <v>2573</v>
      </c>
      <c r="G1882" s="115" t="s">
        <v>2574</v>
      </c>
      <c r="H1882" s="115" t="s">
        <v>3450</v>
      </c>
      <c r="I1882" s="115" t="s">
        <v>3449</v>
      </c>
      <c r="J1882" s="115">
        <v>1</v>
      </c>
      <c r="K1882" s="115">
        <v>4</v>
      </c>
      <c r="L1882" s="115">
        <v>0</v>
      </c>
      <c r="M1882" s="115">
        <v>0</v>
      </c>
      <c r="N1882" s="115">
        <v>13</v>
      </c>
      <c r="O1882" s="115">
        <v>0</v>
      </c>
      <c r="P1882" s="115">
        <v>0</v>
      </c>
      <c r="Q1882" s="115">
        <v>0</v>
      </c>
      <c r="R1882" s="115">
        <v>0</v>
      </c>
      <c r="S1882" s="115">
        <v>0</v>
      </c>
      <c r="T1882" s="115"/>
      <c r="U1882" s="115">
        <v>435</v>
      </c>
      <c r="V1882" s="115">
        <v>1544</v>
      </c>
      <c r="W1882" s="115">
        <v>0</v>
      </c>
      <c r="X1882" s="115">
        <v>0</v>
      </c>
      <c r="Y1882" s="115">
        <v>1905</v>
      </c>
      <c r="Z1882" s="115">
        <v>0</v>
      </c>
      <c r="AA1882" s="115">
        <v>0</v>
      </c>
      <c r="AB1882" s="115">
        <v>0</v>
      </c>
      <c r="AC1882" s="115">
        <v>0</v>
      </c>
      <c r="AD1882" s="115">
        <v>0</v>
      </c>
      <c r="AE1882" s="115"/>
      <c r="AF1882" s="115">
        <f t="shared" si="1136"/>
        <v>18</v>
      </c>
      <c r="AG1882" s="119">
        <f>IFERROR(J1882*'Emission factors'!$C$3,"")</f>
        <v>901.29</v>
      </c>
      <c r="AH1882" s="119">
        <f>IFERROR(K1882*'Emission factors'!$C$4,"")</f>
        <v>1437.16</v>
      </c>
      <c r="AI1882" s="119">
        <f>IFERROR(L1882*'Emission factors'!$C$5,"")</f>
        <v>0</v>
      </c>
      <c r="AJ1882" s="119">
        <f>IFERROR(M1882*'Emission factors'!$C$6,"")</f>
        <v>0</v>
      </c>
      <c r="AK1882" s="119">
        <f>IFERROR(N1882*'Emission factors'!$C$7,"")</f>
        <v>5801.12</v>
      </c>
      <c r="AL1882" s="119">
        <f>IFERROR(O1882*'Emission factors'!$C$8,"")</f>
        <v>0</v>
      </c>
      <c r="AM1882" s="119">
        <f>IFERROR(P1882*'Emission factors'!$C$9,"")</f>
        <v>0</v>
      </c>
      <c r="AN1882" s="119">
        <f>IFERROR(Q1882*'Emission factors'!$C$10,"")</f>
        <v>0</v>
      </c>
      <c r="AO1882" s="119">
        <f>IFERROR(R1882*'Emission factors'!$C$11,"")</f>
        <v>0</v>
      </c>
      <c r="AP1882" s="119">
        <f>IFERROR(S1882*'Emission factors'!$C$12,"")</f>
        <v>0</v>
      </c>
      <c r="AQ1882" s="119">
        <f>IFERROR(T1882*'Emission factors'!$C$13,"")</f>
        <v>0</v>
      </c>
      <c r="AR1882" s="119">
        <f t="shared" si="1135"/>
        <v>8139.57</v>
      </c>
      <c r="AS1882" s="115">
        <f t="shared" si="1137"/>
        <v>435</v>
      </c>
      <c r="AT1882" s="115">
        <f t="shared" si="1138"/>
        <v>1544</v>
      </c>
      <c r="AU1882" s="119">
        <f t="shared" si="1139"/>
        <v>0</v>
      </c>
      <c r="AV1882" s="132">
        <f>SUM('ERIC data_2018-2021_site'!$J1882:$L1882)*0.2</f>
        <v>1</v>
      </c>
      <c r="AW1882" s="132">
        <f>SUM('ERIC data_2018-2021_site'!$J1882:$L1882)*0.2</f>
        <v>1</v>
      </c>
      <c r="AX1882" s="132">
        <f>SUM('ERIC data_2018-2021_site'!$J1882:$L1882)*0.6</f>
        <v>3</v>
      </c>
      <c r="AY1882" s="119">
        <f>'ERIC data_2018-2021_site'!$AV1882*'Emission factors'!$C$3</f>
        <v>901.29</v>
      </c>
      <c r="AZ1882" s="119">
        <f>'ERIC data_2018-2021_site'!$AW1882*'Emission factors'!$C$4</f>
        <v>359.29</v>
      </c>
      <c r="BA1882" s="119">
        <f>'ERIC data_2018-2021_site'!$AX1882*'Emission factors'!$C$5</f>
        <v>63.87</v>
      </c>
      <c r="BB1882" s="132">
        <f>IF('ERIC data_2018-2021_site'!$J1882=0,0,'ERIC data_2018-2021_site'!$U1882/'ERIC data_2018-2021_site'!$J1882)</f>
        <v>435</v>
      </c>
      <c r="BC1882" s="132">
        <f>IF('ERIC data_2018-2021_site'!$K1882=0,0,'ERIC data_2018-2021_site'!$V1882/'ERIC data_2018-2021_site'!$K1882)</f>
        <v>386</v>
      </c>
      <c r="BD1882" s="132">
        <f>IF('ERIC data_2018-2021_site'!$L1882=0,0,'ERIC data_2018-2021_site'!$W1882/'ERIC data_2018-2021_site'!$L1882)</f>
        <v>0</v>
      </c>
      <c r="BE1882" s="119">
        <f>'ERIC data_2018-2021_site'!$BB1882*'ERIC data_2018-2021_site'!$AV1882</f>
        <v>435</v>
      </c>
      <c r="BF1882" s="119">
        <f>'ERIC data_2018-2021_site'!$AW1882*'ERIC data_2018-2021_site'!$BC1882</f>
        <v>386</v>
      </c>
      <c r="BG1882" s="119">
        <f>'ERIC data_2018-2021_site'!$AX1882*'ERIC data_2018-2021_site'!$BD1882</f>
        <v>0</v>
      </c>
      <c r="BH1882" s="119">
        <f>'ERIC data_2018-2021_site'!$U1882-('ERIC data_2018-2021_site'!$BB1882*'ERIC data_2018-2021_site'!$AV1882)</f>
        <v>0</v>
      </c>
      <c r="BI1882" s="119">
        <f>'ERIC data_2018-2021_site'!$V1882-('ERIC data_2018-2021_site'!$AW1882*'ERIC data_2018-2021_site'!$BC1882)</f>
        <v>1158</v>
      </c>
      <c r="BJ1882" s="119">
        <f>'ERIC data_2018-2021_site'!$W1882-('ERIC data_2018-2021_site'!$AX1882*'ERIC data_2018-2021_site'!$BD1882)</f>
        <v>0</v>
      </c>
      <c r="BK1882" s="120">
        <f>'ERIC data_2018-2021_site'!$AG1882-'ERIC data_2018-2021_site'!$AY1882</f>
        <v>0</v>
      </c>
      <c r="BL1882" s="132">
        <f>'ERIC data_2018-2021_site'!$AH1882-'ERIC data_2018-2021_site'!$AZ1882</f>
        <v>1077.8700000000001</v>
      </c>
      <c r="BM1882" s="132">
        <f>'ERIC data_2018-2021_site'!$AI1882-'ERIC data_2018-2021_site'!$BA1882</f>
        <v>-63.87</v>
      </c>
      <c r="BN1882" s="119">
        <f>IF('ERIC data_2018-2021_site'!$N1882=0,0,'ERIC data_2018-2021_site'!$Y1882/'ERIC data_2018-2021_site'!$N1882)</f>
        <v>146.53846153846155</v>
      </c>
      <c r="BO1882" s="120">
        <f>IF('ERIC data_2018-2021_site'!$R1882=0,0,'ERIC data_2018-2021_site'!$AC1882/'ERIC data_2018-2021_site'!$R1882)</f>
        <v>0</v>
      </c>
      <c r="BP1882" s="121">
        <f>IF('ERIC data_2018-2021_site'!$N1882=0,0,'ERIC data_2018-2021_site'!$N1882*('Emission factors'!$C$7-'Emission factors'!$C$11))</f>
        <v>5524.3499999999995</v>
      </c>
      <c r="BQ1882" s="121">
        <f>IF('ERIC data_2018-2021_site'!$N1882=0,0,'ERIC data_2018-2021_site'!$N1882*('ERIC data_2018-2021_site'!$BN1882-'ERIC data_2018-2021_site'!$BO1882))</f>
        <v>1905</v>
      </c>
      <c r="BR1882" s="121">
        <f t="shared" si="1152"/>
        <v>1017.44625</v>
      </c>
      <c r="BS1882" s="121">
        <f t="shared" si="1153"/>
        <v>271.31900000000002</v>
      </c>
      <c r="BT1882" s="121">
        <f t="shared" si="1154"/>
        <v>8139.57</v>
      </c>
      <c r="BU1882" s="121">
        <f t="shared" si="1155"/>
        <v>7122.1237499999997</v>
      </c>
      <c r="BV1882" s="121">
        <f t="shared" si="1156"/>
        <v>6104.6774999999998</v>
      </c>
      <c r="BW1882" s="121">
        <f t="shared" si="1157"/>
        <v>5087.2312499999998</v>
      </c>
      <c r="BX1882" s="121">
        <f t="shared" si="1158"/>
        <v>4069.7849999999999</v>
      </c>
      <c r="BY1882" s="121">
        <f t="shared" si="1159"/>
        <v>3798.4659999999999</v>
      </c>
      <c r="BZ1882" s="121">
        <f t="shared" si="1160"/>
        <v>3527.1469999999999</v>
      </c>
      <c r="CA1882" s="121">
        <f t="shared" si="1161"/>
        <v>3255.828</v>
      </c>
      <c r="CB1882" s="121">
        <f t="shared" si="1162"/>
        <v>2984.509</v>
      </c>
      <c r="CC1882" s="121">
        <f t="shared" si="1163"/>
        <v>2713.19</v>
      </c>
      <c r="CD1882" s="121">
        <f t="shared" si="1164"/>
        <v>2441.8710000000001</v>
      </c>
      <c r="CE1882" s="121">
        <f t="shared" si="1165"/>
        <v>2170.5520000000001</v>
      </c>
      <c r="CF1882" s="121">
        <f t="shared" si="1166"/>
        <v>1899.2330000000002</v>
      </c>
      <c r="CG1882" s="121">
        <f t="shared" si="1167"/>
        <v>1627.9140000000002</v>
      </c>
      <c r="CH1882" s="121">
        <f t="shared" si="1168"/>
        <v>1356.5950000000003</v>
      </c>
      <c r="CI1882" s="121">
        <f t="shared" si="1169"/>
        <v>1085.2760000000003</v>
      </c>
      <c r="CJ1882" s="121">
        <f t="shared" si="1170"/>
        <v>813.95700000000033</v>
      </c>
      <c r="CK1882" s="121">
        <f t="shared" si="1171"/>
        <v>542.63800000000037</v>
      </c>
      <c r="CL1882" s="121">
        <f t="shared" si="1172"/>
        <v>271.31900000000036</v>
      </c>
      <c r="CM1882" s="121">
        <f t="shared" si="1173"/>
        <v>0</v>
      </c>
      <c r="CN1882" s="121" t="str">
        <f>IFERROR(VLOOKUP(CP1882,'STP mapping'!$C$2:$F$239,4,0),"")</f>
        <v>Cheshire and Merseyside STP</v>
      </c>
      <c r="CO1882" s="121" t="str">
        <f t="shared" si="1140"/>
        <v>ACUTE</v>
      </c>
      <c r="CP1882" s="121" t="str">
        <f>IF($A1882="2020-2021",$B1882,IF($A1882="2019-2020",INDEX('Trust mapping'!$A$6:$A$250,MATCH($B1882,'Trust mapping'!$AZ$6:$AZ$250,0)),IF($A1882="2018-2019",INDEX('Trust mapping'!$A$6:$A$250,MATCH($B1882,'Trust mapping'!$AQ$6:$AQ$250,0)),"Unmapped")))</f>
        <v>RBT</v>
      </c>
      <c r="CQ1882" s="121" t="str">
        <f>VLOOKUP(CP1882,'Trust mapping'!$A$6:$B$250,2,0)</f>
        <v>THE MID CHESHIRE HOSPITALS NHS FOUNDATION TRUST</v>
      </c>
      <c r="CR1882" s="121" t="str">
        <f>IFERROR(VLOOKUP($I1882,'Filter mappings'!$P$2:$Q$11,2,0),"")</f>
        <v>Other Reportable Site</v>
      </c>
      <c r="CS1882" s="121">
        <f t="shared" si="1141"/>
        <v>435</v>
      </c>
      <c r="CT1882" s="121">
        <f t="shared" si="1142"/>
        <v>386</v>
      </c>
      <c r="CU1882" s="121">
        <f t="shared" si="1143"/>
        <v>0</v>
      </c>
      <c r="CV1882" s="121">
        <f t="shared" si="1144"/>
        <v>0</v>
      </c>
      <c r="CW1882" s="121">
        <f t="shared" si="1145"/>
        <v>146.53846153846155</v>
      </c>
      <c r="CX1882" s="121">
        <f t="shared" si="1146"/>
        <v>0</v>
      </c>
      <c r="CY1882" s="121">
        <f t="shared" si="1147"/>
        <v>0</v>
      </c>
      <c r="CZ1882" s="121">
        <f t="shared" si="1148"/>
        <v>0</v>
      </c>
      <c r="DA1882" s="121">
        <f t="shared" si="1149"/>
        <v>0</v>
      </c>
      <c r="DB1882" s="121">
        <f t="shared" si="1150"/>
        <v>0</v>
      </c>
      <c r="DC1882" s="123">
        <f t="shared" si="1151"/>
        <v>0</v>
      </c>
    </row>
    <row r="1883" spans="1:107" x14ac:dyDescent="0.25">
      <c r="A1883" s="124" t="s">
        <v>3095</v>
      </c>
      <c r="B1883" s="125" t="s">
        <v>2541</v>
      </c>
      <c r="C1883" s="125" t="s">
        <v>2542</v>
      </c>
      <c r="D1883" s="125" t="s">
        <v>3227</v>
      </c>
      <c r="E1883" s="125" t="s">
        <v>3249</v>
      </c>
      <c r="F1883" s="125" t="s">
        <v>2545</v>
      </c>
      <c r="G1883" s="125" t="s">
        <v>2546</v>
      </c>
      <c r="H1883" s="125" t="s">
        <v>3450</v>
      </c>
      <c r="I1883" s="125" t="s">
        <v>3449</v>
      </c>
      <c r="J1883" s="125">
        <v>0</v>
      </c>
      <c r="K1883" s="125">
        <v>0</v>
      </c>
      <c r="L1883" s="125">
        <v>0</v>
      </c>
      <c r="M1883" s="125">
        <v>0</v>
      </c>
      <c r="N1883" s="125">
        <v>0</v>
      </c>
      <c r="O1883" s="125">
        <v>0</v>
      </c>
      <c r="P1883" s="125">
        <v>0</v>
      </c>
      <c r="Q1883" s="125">
        <v>0</v>
      </c>
      <c r="R1883" s="125">
        <v>0</v>
      </c>
      <c r="S1883" s="125">
        <v>0</v>
      </c>
      <c r="T1883" s="125"/>
      <c r="U1883" s="125">
        <v>0</v>
      </c>
      <c r="V1883" s="125">
        <v>0</v>
      </c>
      <c r="W1883" s="125">
        <v>0</v>
      </c>
      <c r="X1883" s="125">
        <v>0</v>
      </c>
      <c r="Y1883" s="125">
        <v>0</v>
      </c>
      <c r="Z1883" s="125">
        <v>0</v>
      </c>
      <c r="AA1883" s="125">
        <v>0</v>
      </c>
      <c r="AB1883" s="125">
        <v>0</v>
      </c>
      <c r="AC1883" s="125">
        <v>0</v>
      </c>
      <c r="AD1883" s="125">
        <v>0</v>
      </c>
      <c r="AE1883" s="125"/>
      <c r="AF1883" s="125">
        <f t="shared" si="1136"/>
        <v>0</v>
      </c>
      <c r="AG1883" s="127">
        <f>IFERROR(J1883*'Emission factors'!$C$3,"")</f>
        <v>0</v>
      </c>
      <c r="AH1883" s="127">
        <f>IFERROR(K1883*'Emission factors'!$C$4,"")</f>
        <v>0</v>
      </c>
      <c r="AI1883" s="127">
        <f>IFERROR(L1883*'Emission factors'!$C$5,"")</f>
        <v>0</v>
      </c>
      <c r="AJ1883" s="127">
        <f>IFERROR(M1883*'Emission factors'!$C$6,"")</f>
        <v>0</v>
      </c>
      <c r="AK1883" s="127">
        <f>IFERROR(N1883*'Emission factors'!$C$7,"")</f>
        <v>0</v>
      </c>
      <c r="AL1883" s="127">
        <f>IFERROR(O1883*'Emission factors'!$C$8,"")</f>
        <v>0</v>
      </c>
      <c r="AM1883" s="127">
        <f>IFERROR(P1883*'Emission factors'!$C$9,"")</f>
        <v>0</v>
      </c>
      <c r="AN1883" s="127">
        <f>IFERROR(Q1883*'Emission factors'!$C$10,"")</f>
        <v>0</v>
      </c>
      <c r="AO1883" s="127">
        <f>IFERROR(R1883*'Emission factors'!$C$11,"")</f>
        <v>0</v>
      </c>
      <c r="AP1883" s="127">
        <f>IFERROR(S1883*'Emission factors'!$C$12,"")</f>
        <v>0</v>
      </c>
      <c r="AQ1883" s="127">
        <f>IFERROR(T1883*'Emission factors'!$C$13,"")</f>
        <v>0</v>
      </c>
      <c r="AR1883" s="127">
        <f t="shared" si="1135"/>
        <v>0</v>
      </c>
      <c r="AS1883" s="125">
        <f t="shared" si="1137"/>
        <v>0</v>
      </c>
      <c r="AT1883" s="125">
        <f t="shared" si="1138"/>
        <v>0</v>
      </c>
      <c r="AU1883" s="127">
        <f t="shared" si="1139"/>
        <v>0</v>
      </c>
      <c r="AV1883" s="131">
        <f>SUM('ERIC data_2018-2021_site'!$J1883:$L1883)*0.2</f>
        <v>0</v>
      </c>
      <c r="AW1883" s="131">
        <f>SUM('ERIC data_2018-2021_site'!$J1883:$L1883)*0.2</f>
        <v>0</v>
      </c>
      <c r="AX1883" s="131">
        <f>SUM('ERIC data_2018-2021_site'!$J1883:$L1883)*0.6</f>
        <v>0</v>
      </c>
      <c r="AY1883" s="127">
        <f>'ERIC data_2018-2021_site'!$AV1883*'Emission factors'!$C$3</f>
        <v>0</v>
      </c>
      <c r="AZ1883" s="127">
        <f>'ERIC data_2018-2021_site'!$AW1883*'Emission factors'!$C$4</f>
        <v>0</v>
      </c>
      <c r="BA1883" s="127">
        <f>'ERIC data_2018-2021_site'!$AX1883*'Emission factors'!$C$5</f>
        <v>0</v>
      </c>
      <c r="BB1883" s="131">
        <f>IF('ERIC data_2018-2021_site'!$J1883=0,0,'ERIC data_2018-2021_site'!$U1883/'ERIC data_2018-2021_site'!$J1883)</f>
        <v>0</v>
      </c>
      <c r="BC1883" s="131">
        <f>IF('ERIC data_2018-2021_site'!$K1883=0,0,'ERIC data_2018-2021_site'!$V1883/'ERIC data_2018-2021_site'!$K1883)</f>
        <v>0</v>
      </c>
      <c r="BD1883" s="131">
        <f>IF('ERIC data_2018-2021_site'!$L1883=0,0,'ERIC data_2018-2021_site'!$W1883/'ERIC data_2018-2021_site'!$L1883)</f>
        <v>0</v>
      </c>
      <c r="BE1883" s="127">
        <f>'ERIC data_2018-2021_site'!$BB1883*'ERIC data_2018-2021_site'!$AV1883</f>
        <v>0</v>
      </c>
      <c r="BF1883" s="127">
        <f>'ERIC data_2018-2021_site'!$AW1883*'ERIC data_2018-2021_site'!$BC1883</f>
        <v>0</v>
      </c>
      <c r="BG1883" s="127">
        <f>'ERIC data_2018-2021_site'!$AX1883*'ERIC data_2018-2021_site'!$BD1883</f>
        <v>0</v>
      </c>
      <c r="BH1883" s="127">
        <f>'ERIC data_2018-2021_site'!$U1883-('ERIC data_2018-2021_site'!$BB1883*'ERIC data_2018-2021_site'!$AV1883)</f>
        <v>0</v>
      </c>
      <c r="BI1883" s="127">
        <f>'ERIC data_2018-2021_site'!$V1883-('ERIC data_2018-2021_site'!$AW1883*'ERIC data_2018-2021_site'!$BC1883)</f>
        <v>0</v>
      </c>
      <c r="BJ1883" s="127">
        <f>'ERIC data_2018-2021_site'!$W1883-('ERIC data_2018-2021_site'!$AX1883*'ERIC data_2018-2021_site'!$BD1883)</f>
        <v>0</v>
      </c>
      <c r="BK1883" s="128">
        <f>'ERIC data_2018-2021_site'!$AG1883-'ERIC data_2018-2021_site'!$AY1883</f>
        <v>0</v>
      </c>
      <c r="BL1883" s="131">
        <f>'ERIC data_2018-2021_site'!$AH1883-'ERIC data_2018-2021_site'!$AZ1883</f>
        <v>0</v>
      </c>
      <c r="BM1883" s="131">
        <f>'ERIC data_2018-2021_site'!$AI1883-'ERIC data_2018-2021_site'!$BA1883</f>
        <v>0</v>
      </c>
      <c r="BN1883" s="127">
        <f>IF('ERIC data_2018-2021_site'!$N1883=0,0,'ERIC data_2018-2021_site'!$Y1883/'ERIC data_2018-2021_site'!$N1883)</f>
        <v>0</v>
      </c>
      <c r="BO1883" s="128">
        <f>IF('ERIC data_2018-2021_site'!$R1883=0,0,'ERIC data_2018-2021_site'!$AC1883/'ERIC data_2018-2021_site'!$R1883)</f>
        <v>0</v>
      </c>
      <c r="BP1883" s="126">
        <f>IF('ERIC data_2018-2021_site'!$N1883=0,0,'ERIC data_2018-2021_site'!$N1883*('Emission factors'!$C$7-'Emission factors'!$C$11))</f>
        <v>0</v>
      </c>
      <c r="BQ1883" s="126">
        <f>IF('ERIC data_2018-2021_site'!$N1883=0,0,'ERIC data_2018-2021_site'!$N1883*('ERIC data_2018-2021_site'!$BN1883-'ERIC data_2018-2021_site'!$BO1883))</f>
        <v>0</v>
      </c>
      <c r="BR1883" s="126">
        <f t="shared" si="1152"/>
        <v>0</v>
      </c>
      <c r="BS1883" s="126">
        <f t="shared" si="1153"/>
        <v>0</v>
      </c>
      <c r="BT1883" s="126">
        <f t="shared" si="1154"/>
        <v>0</v>
      </c>
      <c r="BU1883" s="126">
        <f t="shared" si="1155"/>
        <v>0</v>
      </c>
      <c r="BV1883" s="126">
        <f t="shared" si="1156"/>
        <v>0</v>
      </c>
      <c r="BW1883" s="126">
        <f t="shared" si="1157"/>
        <v>0</v>
      </c>
      <c r="BX1883" s="126">
        <f t="shared" si="1158"/>
        <v>0</v>
      </c>
      <c r="BY1883" s="126">
        <f t="shared" si="1159"/>
        <v>0</v>
      </c>
      <c r="BZ1883" s="126">
        <f t="shared" si="1160"/>
        <v>0</v>
      </c>
      <c r="CA1883" s="126">
        <f t="shared" si="1161"/>
        <v>0</v>
      </c>
      <c r="CB1883" s="126">
        <f t="shared" si="1162"/>
        <v>0</v>
      </c>
      <c r="CC1883" s="126">
        <f t="shared" si="1163"/>
        <v>0</v>
      </c>
      <c r="CD1883" s="126">
        <f t="shared" si="1164"/>
        <v>0</v>
      </c>
      <c r="CE1883" s="126">
        <f t="shared" si="1165"/>
        <v>0</v>
      </c>
      <c r="CF1883" s="126">
        <f t="shared" si="1166"/>
        <v>0</v>
      </c>
      <c r="CG1883" s="126">
        <f t="shared" si="1167"/>
        <v>0</v>
      </c>
      <c r="CH1883" s="126">
        <f t="shared" si="1168"/>
        <v>0</v>
      </c>
      <c r="CI1883" s="126">
        <f t="shared" si="1169"/>
        <v>0</v>
      </c>
      <c r="CJ1883" s="126">
        <f t="shared" si="1170"/>
        <v>0</v>
      </c>
      <c r="CK1883" s="126">
        <f t="shared" si="1171"/>
        <v>0</v>
      </c>
      <c r="CL1883" s="126">
        <f t="shared" si="1172"/>
        <v>0</v>
      </c>
      <c r="CM1883" s="126">
        <f t="shared" si="1173"/>
        <v>0</v>
      </c>
      <c r="CN1883" s="126" t="str">
        <f>IFERROR(VLOOKUP(CP1883,'STP mapping'!$C$2:$F$239,4,0),"")</f>
        <v>Greater Manchester Health and Social Care Partnership STP</v>
      </c>
      <c r="CO1883" s="126" t="str">
        <f t="shared" si="1140"/>
        <v>ACUTE</v>
      </c>
      <c r="CP1883" s="126" t="str">
        <f>IF($A1883="2020-2021",$B1883,IF($A1883="2019-2020",INDEX('Trust mapping'!$A$6:$A$250,MATCH($B1883,'Trust mapping'!$AZ$6:$AZ$250,0)),IF($A1883="2018-2019",INDEX('Trust mapping'!$A$6:$A$250,MATCH($B1883,'Trust mapping'!$AQ$6:$AQ$250,0)),"Unmapped")))</f>
        <v>RBV</v>
      </c>
      <c r="CQ1883" s="126" t="str">
        <f>VLOOKUP(CP1883,'Trust mapping'!$A$6:$B$250,2,0)</f>
        <v>THE CHRISTIE NHS FOUNDATION TRUST</v>
      </c>
      <c r="CR1883" s="126" t="str">
        <f>IFERROR(VLOOKUP($I1883,'Filter mappings'!$P$2:$Q$11,2,0),"")</f>
        <v>Other Reportable Site</v>
      </c>
      <c r="CS1883" s="126">
        <f t="shared" si="1141"/>
        <v>0</v>
      </c>
      <c r="CT1883" s="126">
        <f t="shared" si="1142"/>
        <v>0</v>
      </c>
      <c r="CU1883" s="126">
        <f t="shared" si="1143"/>
        <v>0</v>
      </c>
      <c r="CV1883" s="126">
        <f t="shared" si="1144"/>
        <v>0</v>
      </c>
      <c r="CW1883" s="126">
        <f t="shared" si="1145"/>
        <v>0</v>
      </c>
      <c r="CX1883" s="126">
        <f t="shared" si="1146"/>
        <v>0</v>
      </c>
      <c r="CY1883" s="126">
        <f t="shared" si="1147"/>
        <v>0</v>
      </c>
      <c r="CZ1883" s="126">
        <f t="shared" si="1148"/>
        <v>0</v>
      </c>
      <c r="DA1883" s="126">
        <f t="shared" si="1149"/>
        <v>0</v>
      </c>
      <c r="DB1883" s="126">
        <f t="shared" si="1150"/>
        <v>0</v>
      </c>
      <c r="DC1883" s="130">
        <f t="shared" si="1151"/>
        <v>0</v>
      </c>
    </row>
    <row r="1884" spans="1:107" x14ac:dyDescent="0.25">
      <c r="A1884" s="114" t="s">
        <v>3095</v>
      </c>
      <c r="B1884" s="115" t="s">
        <v>1743</v>
      </c>
      <c r="C1884" s="115" t="s">
        <v>1744</v>
      </c>
      <c r="D1884" s="115" t="s">
        <v>3233</v>
      </c>
      <c r="E1884" s="115" t="s">
        <v>3246</v>
      </c>
      <c r="F1884" s="115" t="s">
        <v>1747</v>
      </c>
      <c r="G1884" s="115" t="s">
        <v>1748</v>
      </c>
      <c r="H1884" s="115" t="s">
        <v>3450</v>
      </c>
      <c r="I1884" s="115" t="s">
        <v>3449</v>
      </c>
      <c r="J1884" s="115">
        <v>1.89</v>
      </c>
      <c r="K1884" s="115">
        <v>7.2</v>
      </c>
      <c r="L1884" s="115">
        <v>9.8800000000000008</v>
      </c>
      <c r="M1884" s="115">
        <v>0</v>
      </c>
      <c r="N1884" s="115">
        <v>49.36</v>
      </c>
      <c r="O1884" s="115">
        <v>37.340000000000003</v>
      </c>
      <c r="P1884" s="115">
        <v>0</v>
      </c>
      <c r="Q1884" s="115">
        <v>0</v>
      </c>
      <c r="R1884" s="115">
        <v>0</v>
      </c>
      <c r="S1884" s="115">
        <v>0</v>
      </c>
      <c r="T1884" s="115"/>
      <c r="U1884" s="115">
        <v>3680</v>
      </c>
      <c r="V1884" s="115">
        <v>4312</v>
      </c>
      <c r="W1884" s="115">
        <v>4528</v>
      </c>
      <c r="X1884" s="115">
        <v>0</v>
      </c>
      <c r="Y1884" s="115">
        <v>10766</v>
      </c>
      <c r="Z1884" s="115">
        <v>4142</v>
      </c>
      <c r="AA1884" s="115">
        <v>0</v>
      </c>
      <c r="AB1884" s="115">
        <v>0</v>
      </c>
      <c r="AC1884" s="115">
        <v>0</v>
      </c>
      <c r="AD1884" s="115">
        <v>0</v>
      </c>
      <c r="AE1884" s="115"/>
      <c r="AF1884" s="115">
        <f t="shared" si="1136"/>
        <v>105.67</v>
      </c>
      <c r="AG1884" s="119">
        <f>IFERROR(J1884*'Emission factors'!$C$3,"")</f>
        <v>1703.4380999999998</v>
      </c>
      <c r="AH1884" s="119">
        <f>IFERROR(K1884*'Emission factors'!$C$4,"")</f>
        <v>2586.8880000000004</v>
      </c>
      <c r="AI1884" s="119">
        <f>IFERROR(L1884*'Emission factors'!$C$5,"")</f>
        <v>210.34520000000001</v>
      </c>
      <c r="AJ1884" s="119">
        <f>IFERROR(M1884*'Emission factors'!$C$6,"")</f>
        <v>0</v>
      </c>
      <c r="AK1884" s="119">
        <f>IFERROR(N1884*'Emission factors'!$C$7,"")</f>
        <v>22026.4064</v>
      </c>
      <c r="AL1884" s="119">
        <f>IFERROR(O1884*'Emission factors'!$C$8,"")</f>
        <v>794.96860000000004</v>
      </c>
      <c r="AM1884" s="119">
        <f>IFERROR(P1884*'Emission factors'!$C$9,"")</f>
        <v>0</v>
      </c>
      <c r="AN1884" s="119">
        <f>IFERROR(Q1884*'Emission factors'!$C$10,"")</f>
        <v>0</v>
      </c>
      <c r="AO1884" s="119">
        <f>IFERROR(R1884*'Emission factors'!$C$11,"")</f>
        <v>0</v>
      </c>
      <c r="AP1884" s="119">
        <f>IFERROR(S1884*'Emission factors'!$C$12,"")</f>
        <v>0</v>
      </c>
      <c r="AQ1884" s="119">
        <f>IFERROR(T1884*'Emission factors'!$C$13,"")</f>
        <v>0</v>
      </c>
      <c r="AR1884" s="119">
        <f t="shared" si="1135"/>
        <v>27322.046300000002</v>
      </c>
      <c r="AS1884" s="115">
        <f t="shared" si="1137"/>
        <v>3680</v>
      </c>
      <c r="AT1884" s="115">
        <f t="shared" si="1138"/>
        <v>4312</v>
      </c>
      <c r="AU1884" s="119">
        <f t="shared" si="1139"/>
        <v>4528</v>
      </c>
      <c r="AV1884" s="132">
        <f>SUM('ERIC data_2018-2021_site'!$J1884:$L1884)*0.2</f>
        <v>3.794</v>
      </c>
      <c r="AW1884" s="132">
        <f>SUM('ERIC data_2018-2021_site'!$J1884:$L1884)*0.2</f>
        <v>3.794</v>
      </c>
      <c r="AX1884" s="132">
        <f>SUM('ERIC data_2018-2021_site'!$J1884:$L1884)*0.6</f>
        <v>11.382</v>
      </c>
      <c r="AY1884" s="119">
        <f>'ERIC data_2018-2021_site'!$AV1884*'Emission factors'!$C$3</f>
        <v>3419.4942599999999</v>
      </c>
      <c r="AZ1884" s="119">
        <f>'ERIC data_2018-2021_site'!$AW1884*'Emission factors'!$C$4</f>
        <v>1363.14626</v>
      </c>
      <c r="BA1884" s="119">
        <f>'ERIC data_2018-2021_site'!$AX1884*'Emission factors'!$C$5</f>
        <v>242.32277999999999</v>
      </c>
      <c r="BB1884" s="132">
        <f>IF('ERIC data_2018-2021_site'!$J1884=0,0,'ERIC data_2018-2021_site'!$U1884/'ERIC data_2018-2021_site'!$J1884)</f>
        <v>1947.0899470899471</v>
      </c>
      <c r="BC1884" s="132">
        <f>IF('ERIC data_2018-2021_site'!$K1884=0,0,'ERIC data_2018-2021_site'!$V1884/'ERIC data_2018-2021_site'!$K1884)</f>
        <v>598.88888888888891</v>
      </c>
      <c r="BD1884" s="132">
        <f>IF('ERIC data_2018-2021_site'!$L1884=0,0,'ERIC data_2018-2021_site'!$W1884/'ERIC data_2018-2021_site'!$L1884)</f>
        <v>458.29959514170037</v>
      </c>
      <c r="BE1884" s="119">
        <f>'ERIC data_2018-2021_site'!$BB1884*'ERIC data_2018-2021_site'!$AV1884</f>
        <v>7387.2592592592591</v>
      </c>
      <c r="BF1884" s="119">
        <f>'ERIC data_2018-2021_site'!$AW1884*'ERIC data_2018-2021_site'!$BC1884</f>
        <v>2272.1844444444446</v>
      </c>
      <c r="BG1884" s="119">
        <f>'ERIC data_2018-2021_site'!$AX1884*'ERIC data_2018-2021_site'!$BD1884</f>
        <v>5216.3659919028332</v>
      </c>
      <c r="BH1884" s="119">
        <f>'ERIC data_2018-2021_site'!$U1884-('ERIC data_2018-2021_site'!$BB1884*'ERIC data_2018-2021_site'!$AV1884)</f>
        <v>-3707.2592592592591</v>
      </c>
      <c r="BI1884" s="119">
        <f>'ERIC data_2018-2021_site'!$V1884-('ERIC data_2018-2021_site'!$AW1884*'ERIC data_2018-2021_site'!$BC1884)</f>
        <v>2039.8155555555554</v>
      </c>
      <c r="BJ1884" s="119">
        <f>'ERIC data_2018-2021_site'!$W1884-('ERIC data_2018-2021_site'!$AX1884*'ERIC data_2018-2021_site'!$BD1884)</f>
        <v>-688.36599190283323</v>
      </c>
      <c r="BK1884" s="120">
        <f>'ERIC data_2018-2021_site'!$AG1884-'ERIC data_2018-2021_site'!$AY1884</f>
        <v>-1716.0561600000001</v>
      </c>
      <c r="BL1884" s="132">
        <f>'ERIC data_2018-2021_site'!$AH1884-'ERIC data_2018-2021_site'!$AZ1884</f>
        <v>1223.7417400000004</v>
      </c>
      <c r="BM1884" s="132">
        <f>'ERIC data_2018-2021_site'!$AI1884-'ERIC data_2018-2021_site'!$BA1884</f>
        <v>-31.977579999999989</v>
      </c>
      <c r="BN1884" s="119">
        <f>IF('ERIC data_2018-2021_site'!$N1884=0,0,'ERIC data_2018-2021_site'!$Y1884/'ERIC data_2018-2021_site'!$N1884)</f>
        <v>218.11183144246354</v>
      </c>
      <c r="BO1884" s="120">
        <f>IF('ERIC data_2018-2021_site'!$R1884=0,0,'ERIC data_2018-2021_site'!$AC1884/'ERIC data_2018-2021_site'!$R1884)</f>
        <v>0</v>
      </c>
      <c r="BP1884" s="121">
        <f>IF('ERIC data_2018-2021_site'!$N1884=0,0,'ERIC data_2018-2021_site'!$N1884*('Emission factors'!$C$7-'Emission factors'!$C$11))</f>
        <v>20975.531999999999</v>
      </c>
      <c r="BQ1884" s="121">
        <f>IF('ERIC data_2018-2021_site'!$N1884=0,0,'ERIC data_2018-2021_site'!$N1884*('ERIC data_2018-2021_site'!$BN1884-'ERIC data_2018-2021_site'!$BO1884))</f>
        <v>10766</v>
      </c>
      <c r="BR1884" s="121">
        <f t="shared" si="1152"/>
        <v>3415.2557875000002</v>
      </c>
      <c r="BS1884" s="121">
        <f t="shared" si="1153"/>
        <v>910.73487666666676</v>
      </c>
      <c r="BT1884" s="121">
        <f t="shared" si="1154"/>
        <v>27322.046300000002</v>
      </c>
      <c r="BU1884" s="121">
        <f t="shared" si="1155"/>
        <v>23906.790512500003</v>
      </c>
      <c r="BV1884" s="121">
        <f t="shared" si="1156"/>
        <v>20491.534725000005</v>
      </c>
      <c r="BW1884" s="121">
        <f t="shared" si="1157"/>
        <v>17076.278937500007</v>
      </c>
      <c r="BX1884" s="121">
        <f t="shared" si="1158"/>
        <v>13661.023150000001</v>
      </c>
      <c r="BY1884" s="121">
        <f t="shared" si="1159"/>
        <v>12750.288273333334</v>
      </c>
      <c r="BZ1884" s="121">
        <f t="shared" si="1160"/>
        <v>11839.553396666666</v>
      </c>
      <c r="CA1884" s="121">
        <f t="shared" si="1161"/>
        <v>10928.818519999999</v>
      </c>
      <c r="CB1884" s="121">
        <f t="shared" si="1162"/>
        <v>10018.083643333332</v>
      </c>
      <c r="CC1884" s="121">
        <f t="shared" si="1163"/>
        <v>9107.3487666666642</v>
      </c>
      <c r="CD1884" s="121">
        <f t="shared" si="1164"/>
        <v>8196.6138899999969</v>
      </c>
      <c r="CE1884" s="121">
        <f t="shared" si="1165"/>
        <v>7285.8790133333305</v>
      </c>
      <c r="CF1884" s="121">
        <f t="shared" si="1166"/>
        <v>6375.1441366666641</v>
      </c>
      <c r="CG1884" s="121">
        <f t="shared" si="1167"/>
        <v>5464.4092599999976</v>
      </c>
      <c r="CH1884" s="121">
        <f t="shared" si="1168"/>
        <v>4553.6743833333312</v>
      </c>
      <c r="CI1884" s="121">
        <f t="shared" si="1169"/>
        <v>3642.9395066666643</v>
      </c>
      <c r="CJ1884" s="121">
        <f t="shared" si="1170"/>
        <v>2732.2046299999975</v>
      </c>
      <c r="CK1884" s="121">
        <f t="shared" si="1171"/>
        <v>1821.4697533333306</v>
      </c>
      <c r="CL1884" s="121">
        <f t="shared" si="1172"/>
        <v>910.73487666666381</v>
      </c>
      <c r="CM1884" s="121">
        <f t="shared" si="1173"/>
        <v>-2.9558577807620168E-12</v>
      </c>
      <c r="CN1884" s="121" t="str">
        <f>IFERROR(VLOOKUP(CP1884,'STP mapping'!$C$2:$F$239,4,0),"")</f>
        <v>Devon STP</v>
      </c>
      <c r="CO1884" s="121" t="str">
        <f t="shared" si="1140"/>
        <v>ACUTE</v>
      </c>
      <c r="CP1884" s="121" t="str">
        <f>IF($A1884="2020-2021",$B1884,IF($A1884="2019-2020",INDEX('Trust mapping'!$A$6:$A$250,MATCH($B1884,'Trust mapping'!$AZ$6:$AZ$250,0)),IF($A1884="2018-2019",INDEX('Trust mapping'!$A$6:$A$250,MATCH($B1884,'Trust mapping'!$AQ$6:$AQ$250,0)),"Unmapped")))</f>
        <v>RBZ</v>
      </c>
      <c r="CQ1884" s="121" t="str">
        <f>VLOOKUP(CP1884,'Trust mapping'!$A$6:$B$250,2,0)</f>
        <v>NORTHERN DEVON HEALTHCARE NHS TRUST</v>
      </c>
      <c r="CR1884" s="121" t="str">
        <f>IFERROR(VLOOKUP($I1884,'Filter mappings'!$P$2:$Q$11,2,0),"")</f>
        <v>Other Reportable Site</v>
      </c>
      <c r="CS1884" s="121">
        <f t="shared" si="1141"/>
        <v>1947.0899470899471</v>
      </c>
      <c r="CT1884" s="121">
        <f t="shared" si="1142"/>
        <v>598.88888888888891</v>
      </c>
      <c r="CU1884" s="121">
        <f t="shared" si="1143"/>
        <v>458.29959514170037</v>
      </c>
      <c r="CV1884" s="121">
        <f t="shared" si="1144"/>
        <v>0</v>
      </c>
      <c r="CW1884" s="121">
        <f t="shared" si="1145"/>
        <v>218.11183144246354</v>
      </c>
      <c r="CX1884" s="121">
        <f t="shared" si="1146"/>
        <v>110.92662024638456</v>
      </c>
      <c r="CY1884" s="121">
        <f t="shared" si="1147"/>
        <v>0</v>
      </c>
      <c r="CZ1884" s="121">
        <f t="shared" si="1148"/>
        <v>0</v>
      </c>
      <c r="DA1884" s="121">
        <f t="shared" si="1149"/>
        <v>0</v>
      </c>
      <c r="DB1884" s="121">
        <f t="shared" si="1150"/>
        <v>0</v>
      </c>
      <c r="DC1884" s="123">
        <f t="shared" si="1151"/>
        <v>0</v>
      </c>
    </row>
    <row r="1885" spans="1:107" x14ac:dyDescent="0.25">
      <c r="A1885" s="124" t="s">
        <v>3095</v>
      </c>
      <c r="B1885" s="125" t="s">
        <v>3253</v>
      </c>
      <c r="C1885" s="125" t="s">
        <v>3254</v>
      </c>
      <c r="D1885" s="125" t="s">
        <v>3242</v>
      </c>
      <c r="E1885" s="125" t="s">
        <v>3246</v>
      </c>
      <c r="F1885" s="125" t="s">
        <v>3456</v>
      </c>
      <c r="G1885" s="125" t="s">
        <v>3457</v>
      </c>
      <c r="H1885" s="125" t="s">
        <v>3450</v>
      </c>
      <c r="I1885" s="125" t="s">
        <v>3449</v>
      </c>
      <c r="J1885" s="125">
        <v>1.8</v>
      </c>
      <c r="K1885" s="125">
        <v>0.3</v>
      </c>
      <c r="L1885" s="125">
        <v>0.4</v>
      </c>
      <c r="M1885" s="125">
        <v>0</v>
      </c>
      <c r="N1885" s="125">
        <v>0</v>
      </c>
      <c r="O1885" s="125">
        <v>2.7</v>
      </c>
      <c r="P1885" s="125">
        <v>0</v>
      </c>
      <c r="Q1885" s="125">
        <v>0</v>
      </c>
      <c r="R1885" s="125">
        <v>9.4</v>
      </c>
      <c r="S1885" s="125">
        <v>0</v>
      </c>
      <c r="T1885" s="125"/>
      <c r="U1885" s="125">
        <v>2127</v>
      </c>
      <c r="V1885" s="125">
        <v>1422</v>
      </c>
      <c r="W1885" s="125">
        <v>870</v>
      </c>
      <c r="X1885" s="125">
        <v>0</v>
      </c>
      <c r="Y1885" s="125">
        <v>0</v>
      </c>
      <c r="Z1885" s="125">
        <v>819</v>
      </c>
      <c r="AA1885" s="125">
        <v>0</v>
      </c>
      <c r="AB1885" s="125">
        <v>0</v>
      </c>
      <c r="AC1885" s="125">
        <v>2245</v>
      </c>
      <c r="AD1885" s="125">
        <v>0</v>
      </c>
      <c r="AE1885" s="125"/>
      <c r="AF1885" s="125">
        <f t="shared" si="1136"/>
        <v>14.600000000000001</v>
      </c>
      <c r="AG1885" s="127">
        <f>IFERROR(J1885*'Emission factors'!$C$3,"")</f>
        <v>1622.3219999999999</v>
      </c>
      <c r="AH1885" s="127">
        <f>IFERROR(K1885*'Emission factors'!$C$4,"")</f>
        <v>107.78700000000001</v>
      </c>
      <c r="AI1885" s="127">
        <f>IFERROR(L1885*'Emission factors'!$C$5,"")</f>
        <v>8.516</v>
      </c>
      <c r="AJ1885" s="127">
        <f>IFERROR(M1885*'Emission factors'!$C$6,"")</f>
        <v>0</v>
      </c>
      <c r="AK1885" s="127">
        <f>IFERROR(N1885*'Emission factors'!$C$7,"")</f>
        <v>0</v>
      </c>
      <c r="AL1885" s="127">
        <f>IFERROR(O1885*'Emission factors'!$C$8,"")</f>
        <v>57.483000000000004</v>
      </c>
      <c r="AM1885" s="127">
        <f>IFERROR(P1885*'Emission factors'!$C$9,"")</f>
        <v>0</v>
      </c>
      <c r="AN1885" s="127">
        <f>IFERROR(Q1885*'Emission factors'!$C$10,"")</f>
        <v>0</v>
      </c>
      <c r="AO1885" s="127">
        <f>IFERROR(R1885*'Emission factors'!$C$11,"")</f>
        <v>200.126</v>
      </c>
      <c r="AP1885" s="127">
        <f>IFERROR(S1885*'Emission factors'!$C$12,"")</f>
        <v>0</v>
      </c>
      <c r="AQ1885" s="127">
        <f>IFERROR(T1885*'Emission factors'!$C$13,"")</f>
        <v>0</v>
      </c>
      <c r="AR1885" s="127">
        <f t="shared" ref="AR1885:AR1948" si="1174">SUM(AG1885:AQ1885)</f>
        <v>1996.2339999999999</v>
      </c>
      <c r="AS1885" s="125">
        <f t="shared" si="1137"/>
        <v>2127</v>
      </c>
      <c r="AT1885" s="125">
        <f t="shared" si="1138"/>
        <v>1422</v>
      </c>
      <c r="AU1885" s="127">
        <f t="shared" si="1139"/>
        <v>870</v>
      </c>
      <c r="AV1885" s="131">
        <f>SUM('ERIC data_2018-2021_site'!$J1885:$L1885)*0.2</f>
        <v>0.5</v>
      </c>
      <c r="AW1885" s="131">
        <f>SUM('ERIC data_2018-2021_site'!$J1885:$L1885)*0.2</f>
        <v>0.5</v>
      </c>
      <c r="AX1885" s="131">
        <f>SUM('ERIC data_2018-2021_site'!$J1885:$L1885)*0.6</f>
        <v>1.5</v>
      </c>
      <c r="AY1885" s="127">
        <f>'ERIC data_2018-2021_site'!$AV1885*'Emission factors'!$C$3</f>
        <v>450.64499999999998</v>
      </c>
      <c r="AZ1885" s="127">
        <f>'ERIC data_2018-2021_site'!$AW1885*'Emission factors'!$C$4</f>
        <v>179.64500000000001</v>
      </c>
      <c r="BA1885" s="127">
        <f>'ERIC data_2018-2021_site'!$AX1885*'Emission factors'!$C$5</f>
        <v>31.934999999999999</v>
      </c>
      <c r="BB1885" s="131">
        <f>IF('ERIC data_2018-2021_site'!$J1885=0,0,'ERIC data_2018-2021_site'!$U1885/'ERIC data_2018-2021_site'!$J1885)</f>
        <v>1181.6666666666667</v>
      </c>
      <c r="BC1885" s="131">
        <f>IF('ERIC data_2018-2021_site'!$K1885=0,0,'ERIC data_2018-2021_site'!$V1885/'ERIC data_2018-2021_site'!$K1885)</f>
        <v>4740</v>
      </c>
      <c r="BD1885" s="131">
        <f>IF('ERIC data_2018-2021_site'!$L1885=0,0,'ERIC data_2018-2021_site'!$W1885/'ERIC data_2018-2021_site'!$L1885)</f>
        <v>2175</v>
      </c>
      <c r="BE1885" s="127">
        <f>'ERIC data_2018-2021_site'!$BB1885*'ERIC data_2018-2021_site'!$AV1885</f>
        <v>590.83333333333337</v>
      </c>
      <c r="BF1885" s="127">
        <f>'ERIC data_2018-2021_site'!$AW1885*'ERIC data_2018-2021_site'!$BC1885</f>
        <v>2370</v>
      </c>
      <c r="BG1885" s="127">
        <f>'ERIC data_2018-2021_site'!$AX1885*'ERIC data_2018-2021_site'!$BD1885</f>
        <v>3262.5</v>
      </c>
      <c r="BH1885" s="127">
        <f>'ERIC data_2018-2021_site'!$U1885-('ERIC data_2018-2021_site'!$BB1885*'ERIC data_2018-2021_site'!$AV1885)</f>
        <v>1536.1666666666665</v>
      </c>
      <c r="BI1885" s="127">
        <f>'ERIC data_2018-2021_site'!$V1885-('ERIC data_2018-2021_site'!$AW1885*'ERIC data_2018-2021_site'!$BC1885)</f>
        <v>-948</v>
      </c>
      <c r="BJ1885" s="127">
        <f>'ERIC data_2018-2021_site'!$W1885-('ERIC data_2018-2021_site'!$AX1885*'ERIC data_2018-2021_site'!$BD1885)</f>
        <v>-2392.5</v>
      </c>
      <c r="BK1885" s="128">
        <f>'ERIC data_2018-2021_site'!$AG1885-'ERIC data_2018-2021_site'!$AY1885</f>
        <v>1171.6769999999999</v>
      </c>
      <c r="BL1885" s="131">
        <f>'ERIC data_2018-2021_site'!$AH1885-'ERIC data_2018-2021_site'!$AZ1885</f>
        <v>-71.858000000000004</v>
      </c>
      <c r="BM1885" s="131">
        <f>'ERIC data_2018-2021_site'!$AI1885-'ERIC data_2018-2021_site'!$BA1885</f>
        <v>-23.418999999999997</v>
      </c>
      <c r="BN1885" s="127">
        <f>IF('ERIC data_2018-2021_site'!$N1885=0,0,'ERIC data_2018-2021_site'!$Y1885/'ERIC data_2018-2021_site'!$N1885)</f>
        <v>0</v>
      </c>
      <c r="BO1885" s="128">
        <f>IF('ERIC data_2018-2021_site'!$R1885=0,0,'ERIC data_2018-2021_site'!$AC1885/'ERIC data_2018-2021_site'!$R1885)</f>
        <v>238.82978723404256</v>
      </c>
      <c r="BP1885" s="126">
        <f>IF('ERIC data_2018-2021_site'!$N1885=0,0,'ERIC data_2018-2021_site'!$N1885*('Emission factors'!$C$7-'Emission factors'!$C$11))</f>
        <v>0</v>
      </c>
      <c r="BQ1885" s="126">
        <f>IF('ERIC data_2018-2021_site'!$N1885=0,0,'ERIC data_2018-2021_site'!$N1885*('ERIC data_2018-2021_site'!$BN1885-'ERIC data_2018-2021_site'!$BO1885))</f>
        <v>0</v>
      </c>
      <c r="BR1885" s="126">
        <f t="shared" si="1152"/>
        <v>249.52924999999999</v>
      </c>
      <c r="BS1885" s="126">
        <f t="shared" si="1153"/>
        <v>66.541133333333335</v>
      </c>
      <c r="BT1885" s="126">
        <f t="shared" si="1154"/>
        <v>1996.2339999999999</v>
      </c>
      <c r="BU1885" s="126">
        <f t="shared" si="1155"/>
        <v>1746.7047499999999</v>
      </c>
      <c r="BV1885" s="126">
        <f t="shared" si="1156"/>
        <v>1497.1754999999998</v>
      </c>
      <c r="BW1885" s="126">
        <f t="shared" si="1157"/>
        <v>1247.6462499999998</v>
      </c>
      <c r="BX1885" s="126">
        <f t="shared" si="1158"/>
        <v>998.11699999999996</v>
      </c>
      <c r="BY1885" s="126">
        <f t="shared" si="1159"/>
        <v>931.57586666666657</v>
      </c>
      <c r="BZ1885" s="126">
        <f t="shared" si="1160"/>
        <v>865.03473333333318</v>
      </c>
      <c r="CA1885" s="126">
        <f t="shared" si="1161"/>
        <v>798.49359999999979</v>
      </c>
      <c r="CB1885" s="126">
        <f t="shared" si="1162"/>
        <v>731.9524666666664</v>
      </c>
      <c r="CC1885" s="126">
        <f t="shared" si="1163"/>
        <v>665.411333333333</v>
      </c>
      <c r="CD1885" s="126">
        <f t="shared" si="1164"/>
        <v>598.87019999999961</v>
      </c>
      <c r="CE1885" s="126">
        <f t="shared" si="1165"/>
        <v>532.32906666666622</v>
      </c>
      <c r="CF1885" s="126">
        <f t="shared" si="1166"/>
        <v>465.78793333333289</v>
      </c>
      <c r="CG1885" s="126">
        <f t="shared" si="1167"/>
        <v>399.24679999999955</v>
      </c>
      <c r="CH1885" s="126">
        <f t="shared" si="1168"/>
        <v>332.70566666666622</v>
      </c>
      <c r="CI1885" s="126">
        <f t="shared" si="1169"/>
        <v>266.16453333333288</v>
      </c>
      <c r="CJ1885" s="126">
        <f t="shared" si="1170"/>
        <v>199.62339999999955</v>
      </c>
      <c r="CK1885" s="126">
        <f t="shared" si="1171"/>
        <v>133.08226666666621</v>
      </c>
      <c r="CL1885" s="126">
        <f t="shared" si="1172"/>
        <v>66.54113333333288</v>
      </c>
      <c r="CM1885" s="126">
        <f t="shared" si="1173"/>
        <v>-4.5474735088646412E-13</v>
      </c>
      <c r="CN1885" s="126" t="str">
        <f>IFERROR(VLOOKUP(CP1885,'STP mapping'!$C$2:$F$239,4,0),"")</f>
        <v>Bedfordshire, Luton and Milton Keynes STP</v>
      </c>
      <c r="CO1885" s="126" t="str">
        <f t="shared" si="1140"/>
        <v>ACUTE</v>
      </c>
      <c r="CP1885" s="126" t="str">
        <f>IF($A1885="2020-2021",$B1885,IF($A1885="2019-2020",INDEX('Trust mapping'!$A$6:$A$250,MATCH($B1885,'Trust mapping'!$AZ$6:$AZ$250,0)),IF($A1885="2018-2019",INDEX('Trust mapping'!$A$6:$A$250,MATCH($B1885,'Trust mapping'!$AQ$6:$AQ$250,0)),"Unmapped")))</f>
        <v>RC9</v>
      </c>
      <c r="CQ1885" s="126" t="str">
        <f>VLOOKUP(CP1885,'Trust mapping'!$A$6:$B$250,2,0)</f>
        <v>BEDFORDSHIRE HOSPITALS NHS FOUNDATION TRUST</v>
      </c>
      <c r="CR1885" s="126" t="str">
        <f>IFERROR(VLOOKUP($I1885,'Filter mappings'!$P$2:$Q$11,2,0),"")</f>
        <v>Other Reportable Site</v>
      </c>
      <c r="CS1885" s="126">
        <f t="shared" si="1141"/>
        <v>1181.6666666666667</v>
      </c>
      <c r="CT1885" s="126">
        <f t="shared" si="1142"/>
        <v>4740</v>
      </c>
      <c r="CU1885" s="126">
        <f t="shared" si="1143"/>
        <v>2175</v>
      </c>
      <c r="CV1885" s="126">
        <f t="shared" si="1144"/>
        <v>0</v>
      </c>
      <c r="CW1885" s="126">
        <f t="shared" si="1145"/>
        <v>0</v>
      </c>
      <c r="CX1885" s="126">
        <f t="shared" si="1146"/>
        <v>303.33333333333331</v>
      </c>
      <c r="CY1885" s="126">
        <f t="shared" si="1147"/>
        <v>0</v>
      </c>
      <c r="CZ1885" s="126">
        <f t="shared" si="1148"/>
        <v>0</v>
      </c>
      <c r="DA1885" s="126">
        <f t="shared" si="1149"/>
        <v>238.82978723404256</v>
      </c>
      <c r="DB1885" s="126">
        <f t="shared" si="1150"/>
        <v>0</v>
      </c>
      <c r="DC1885" s="130">
        <f t="shared" si="1151"/>
        <v>0</v>
      </c>
    </row>
    <row r="1886" spans="1:107" x14ac:dyDescent="0.25">
      <c r="A1886" s="114" t="s">
        <v>3095</v>
      </c>
      <c r="B1886" s="115" t="s">
        <v>2939</v>
      </c>
      <c r="C1886" s="115" t="s">
        <v>2940</v>
      </c>
      <c r="D1886" s="115" t="s">
        <v>3230</v>
      </c>
      <c r="E1886" s="115" t="s">
        <v>3228</v>
      </c>
      <c r="F1886" s="115" t="s">
        <v>2945</v>
      </c>
      <c r="G1886" s="115" t="s">
        <v>2946</v>
      </c>
      <c r="H1886" s="115" t="s">
        <v>3450</v>
      </c>
      <c r="I1886" s="115" t="s">
        <v>3449</v>
      </c>
      <c r="J1886" s="115">
        <v>0</v>
      </c>
      <c r="K1886" s="115">
        <v>0</v>
      </c>
      <c r="L1886" s="115">
        <v>0</v>
      </c>
      <c r="M1886" s="115">
        <v>0</v>
      </c>
      <c r="N1886" s="115">
        <v>0</v>
      </c>
      <c r="O1886" s="115">
        <v>0</v>
      </c>
      <c r="P1886" s="115">
        <v>0</v>
      </c>
      <c r="Q1886" s="115">
        <v>0</v>
      </c>
      <c r="R1886" s="115">
        <v>0</v>
      </c>
      <c r="S1886" s="115">
        <v>0</v>
      </c>
      <c r="T1886" s="115"/>
      <c r="U1886" s="115">
        <v>0</v>
      </c>
      <c r="V1886" s="115">
        <v>0</v>
      </c>
      <c r="W1886" s="115">
        <v>0</v>
      </c>
      <c r="X1886" s="115">
        <v>0</v>
      </c>
      <c r="Y1886" s="115">
        <v>0</v>
      </c>
      <c r="Z1886" s="115">
        <v>0</v>
      </c>
      <c r="AA1886" s="115">
        <v>0</v>
      </c>
      <c r="AB1886" s="115">
        <v>0</v>
      </c>
      <c r="AC1886" s="115">
        <v>0</v>
      </c>
      <c r="AD1886" s="115">
        <v>0</v>
      </c>
      <c r="AE1886" s="115"/>
      <c r="AF1886" s="115">
        <f t="shared" si="1136"/>
        <v>0</v>
      </c>
      <c r="AG1886" s="119">
        <f>IFERROR(J1886*'Emission factors'!$C$3,"")</f>
        <v>0</v>
      </c>
      <c r="AH1886" s="119">
        <f>IFERROR(K1886*'Emission factors'!$C$4,"")</f>
        <v>0</v>
      </c>
      <c r="AI1886" s="119">
        <f>IFERROR(L1886*'Emission factors'!$C$5,"")</f>
        <v>0</v>
      </c>
      <c r="AJ1886" s="119">
        <f>IFERROR(M1886*'Emission factors'!$C$6,"")</f>
        <v>0</v>
      </c>
      <c r="AK1886" s="119">
        <f>IFERROR(N1886*'Emission factors'!$C$7,"")</f>
        <v>0</v>
      </c>
      <c r="AL1886" s="119">
        <f>IFERROR(O1886*'Emission factors'!$C$8,"")</f>
        <v>0</v>
      </c>
      <c r="AM1886" s="119">
        <f>IFERROR(P1886*'Emission factors'!$C$9,"")</f>
        <v>0</v>
      </c>
      <c r="AN1886" s="119">
        <f>IFERROR(Q1886*'Emission factors'!$C$10,"")</f>
        <v>0</v>
      </c>
      <c r="AO1886" s="119">
        <f>IFERROR(R1886*'Emission factors'!$C$11,"")</f>
        <v>0</v>
      </c>
      <c r="AP1886" s="119">
        <f>IFERROR(S1886*'Emission factors'!$C$12,"")</f>
        <v>0</v>
      </c>
      <c r="AQ1886" s="119">
        <f>IFERROR(T1886*'Emission factors'!$C$13,"")</f>
        <v>0</v>
      </c>
      <c r="AR1886" s="119">
        <f t="shared" si="1174"/>
        <v>0</v>
      </c>
      <c r="AS1886" s="115">
        <f t="shared" si="1137"/>
        <v>0</v>
      </c>
      <c r="AT1886" s="115">
        <f t="shared" si="1138"/>
        <v>0</v>
      </c>
      <c r="AU1886" s="119">
        <f t="shared" si="1139"/>
        <v>0</v>
      </c>
      <c r="AV1886" s="132">
        <f>SUM('ERIC data_2018-2021_site'!$J1886:$L1886)*0.2</f>
        <v>0</v>
      </c>
      <c r="AW1886" s="132">
        <f>SUM('ERIC data_2018-2021_site'!$J1886:$L1886)*0.2</f>
        <v>0</v>
      </c>
      <c r="AX1886" s="132">
        <f>SUM('ERIC data_2018-2021_site'!$J1886:$L1886)*0.6</f>
        <v>0</v>
      </c>
      <c r="AY1886" s="119">
        <f>'ERIC data_2018-2021_site'!$AV1886*'Emission factors'!$C$3</f>
        <v>0</v>
      </c>
      <c r="AZ1886" s="119">
        <f>'ERIC data_2018-2021_site'!$AW1886*'Emission factors'!$C$4</f>
        <v>0</v>
      </c>
      <c r="BA1886" s="119">
        <f>'ERIC data_2018-2021_site'!$AX1886*'Emission factors'!$C$5</f>
        <v>0</v>
      </c>
      <c r="BB1886" s="132">
        <f>IF('ERIC data_2018-2021_site'!$J1886=0,0,'ERIC data_2018-2021_site'!$U1886/'ERIC data_2018-2021_site'!$J1886)</f>
        <v>0</v>
      </c>
      <c r="BC1886" s="132">
        <f>IF('ERIC data_2018-2021_site'!$K1886=0,0,'ERIC data_2018-2021_site'!$V1886/'ERIC data_2018-2021_site'!$K1886)</f>
        <v>0</v>
      </c>
      <c r="BD1886" s="132">
        <f>IF('ERIC data_2018-2021_site'!$L1886=0,0,'ERIC data_2018-2021_site'!$W1886/'ERIC data_2018-2021_site'!$L1886)</f>
        <v>0</v>
      </c>
      <c r="BE1886" s="119">
        <f>'ERIC data_2018-2021_site'!$BB1886*'ERIC data_2018-2021_site'!$AV1886</f>
        <v>0</v>
      </c>
      <c r="BF1886" s="119">
        <f>'ERIC data_2018-2021_site'!$AW1886*'ERIC data_2018-2021_site'!$BC1886</f>
        <v>0</v>
      </c>
      <c r="BG1886" s="119">
        <f>'ERIC data_2018-2021_site'!$AX1886*'ERIC data_2018-2021_site'!$BD1886</f>
        <v>0</v>
      </c>
      <c r="BH1886" s="119">
        <f>'ERIC data_2018-2021_site'!$U1886-('ERIC data_2018-2021_site'!$BB1886*'ERIC data_2018-2021_site'!$AV1886)</f>
        <v>0</v>
      </c>
      <c r="BI1886" s="119">
        <f>'ERIC data_2018-2021_site'!$V1886-('ERIC data_2018-2021_site'!$AW1886*'ERIC data_2018-2021_site'!$BC1886)</f>
        <v>0</v>
      </c>
      <c r="BJ1886" s="119">
        <f>'ERIC data_2018-2021_site'!$W1886-('ERIC data_2018-2021_site'!$AX1886*'ERIC data_2018-2021_site'!$BD1886)</f>
        <v>0</v>
      </c>
      <c r="BK1886" s="120">
        <f>'ERIC data_2018-2021_site'!$AG1886-'ERIC data_2018-2021_site'!$AY1886</f>
        <v>0</v>
      </c>
      <c r="BL1886" s="132">
        <f>'ERIC data_2018-2021_site'!$AH1886-'ERIC data_2018-2021_site'!$AZ1886</f>
        <v>0</v>
      </c>
      <c r="BM1886" s="132">
        <f>'ERIC data_2018-2021_site'!$AI1886-'ERIC data_2018-2021_site'!$BA1886</f>
        <v>0</v>
      </c>
      <c r="BN1886" s="119">
        <f>IF('ERIC data_2018-2021_site'!$N1886=0,0,'ERIC data_2018-2021_site'!$Y1886/'ERIC data_2018-2021_site'!$N1886)</f>
        <v>0</v>
      </c>
      <c r="BO1886" s="120">
        <f>IF('ERIC data_2018-2021_site'!$R1886=0,0,'ERIC data_2018-2021_site'!$AC1886/'ERIC data_2018-2021_site'!$R1886)</f>
        <v>0</v>
      </c>
      <c r="BP1886" s="121">
        <f>IF('ERIC data_2018-2021_site'!$N1886=0,0,'ERIC data_2018-2021_site'!$N1886*('Emission factors'!$C$7-'Emission factors'!$C$11))</f>
        <v>0</v>
      </c>
      <c r="BQ1886" s="121">
        <f>IF('ERIC data_2018-2021_site'!$N1886=0,0,'ERIC data_2018-2021_site'!$N1886*('ERIC data_2018-2021_site'!$BN1886-'ERIC data_2018-2021_site'!$BO1886))</f>
        <v>0</v>
      </c>
      <c r="BR1886" s="121">
        <f t="shared" si="1152"/>
        <v>0</v>
      </c>
      <c r="BS1886" s="121">
        <f t="shared" si="1153"/>
        <v>0</v>
      </c>
      <c r="BT1886" s="121">
        <f t="shared" si="1154"/>
        <v>0</v>
      </c>
      <c r="BU1886" s="121">
        <f t="shared" si="1155"/>
        <v>0</v>
      </c>
      <c r="BV1886" s="121">
        <f t="shared" si="1156"/>
        <v>0</v>
      </c>
      <c r="BW1886" s="121">
        <f t="shared" si="1157"/>
        <v>0</v>
      </c>
      <c r="BX1886" s="121">
        <f t="shared" si="1158"/>
        <v>0</v>
      </c>
      <c r="BY1886" s="121">
        <f t="shared" si="1159"/>
        <v>0</v>
      </c>
      <c r="BZ1886" s="121">
        <f t="shared" si="1160"/>
        <v>0</v>
      </c>
      <c r="CA1886" s="121">
        <f t="shared" si="1161"/>
        <v>0</v>
      </c>
      <c r="CB1886" s="121">
        <f t="shared" si="1162"/>
        <v>0</v>
      </c>
      <c r="CC1886" s="121">
        <f t="shared" si="1163"/>
        <v>0</v>
      </c>
      <c r="CD1886" s="121">
        <f t="shared" si="1164"/>
        <v>0</v>
      </c>
      <c r="CE1886" s="121">
        <f t="shared" si="1165"/>
        <v>0</v>
      </c>
      <c r="CF1886" s="121">
        <f t="shared" si="1166"/>
        <v>0</v>
      </c>
      <c r="CG1886" s="121">
        <f t="shared" si="1167"/>
        <v>0</v>
      </c>
      <c r="CH1886" s="121">
        <f t="shared" si="1168"/>
        <v>0</v>
      </c>
      <c r="CI1886" s="121">
        <f t="shared" si="1169"/>
        <v>0</v>
      </c>
      <c r="CJ1886" s="121">
        <f t="shared" si="1170"/>
        <v>0</v>
      </c>
      <c r="CK1886" s="121">
        <f t="shared" si="1171"/>
        <v>0</v>
      </c>
      <c r="CL1886" s="121">
        <f t="shared" si="1172"/>
        <v>0</v>
      </c>
      <c r="CM1886" s="121">
        <f t="shared" si="1173"/>
        <v>0</v>
      </c>
      <c r="CN1886" s="121" t="str">
        <f>IFERROR(VLOOKUP(CP1886,'STP mapping'!$C$2:$F$239,4,0),"")</f>
        <v>Humber, Coast and Vale STP</v>
      </c>
      <c r="CO1886" s="121" t="str">
        <f t="shared" si="1140"/>
        <v>ACUTE</v>
      </c>
      <c r="CP1886" s="121" t="str">
        <f>IF($A1886="2020-2021",$B1886,IF($A1886="2019-2020",INDEX('Trust mapping'!$A$6:$A$250,MATCH($B1886,'Trust mapping'!$AZ$6:$AZ$250,0)),IF($A1886="2018-2019",INDEX('Trust mapping'!$A$6:$A$250,MATCH($B1886,'Trust mapping'!$AQ$6:$AQ$250,0)),"Unmapped")))</f>
        <v>RCB</v>
      </c>
      <c r="CQ1886" s="121" t="str">
        <f>VLOOKUP(CP1886,'Trust mapping'!$A$6:$B$250,2,0)</f>
        <v>YORK TEACHING HOSPITAL NHS FOUNDATION TRUST</v>
      </c>
      <c r="CR1886" s="121" t="str">
        <f>IFERROR(VLOOKUP($I1886,'Filter mappings'!$P$2:$Q$11,2,0),"")</f>
        <v>Other Reportable Site</v>
      </c>
      <c r="CS1886" s="121">
        <f t="shared" si="1141"/>
        <v>0</v>
      </c>
      <c r="CT1886" s="121">
        <f t="shared" si="1142"/>
        <v>0</v>
      </c>
      <c r="CU1886" s="121">
        <f t="shared" si="1143"/>
        <v>0</v>
      </c>
      <c r="CV1886" s="121">
        <f t="shared" si="1144"/>
        <v>0</v>
      </c>
      <c r="CW1886" s="121">
        <f t="shared" si="1145"/>
        <v>0</v>
      </c>
      <c r="CX1886" s="121">
        <f t="shared" si="1146"/>
        <v>0</v>
      </c>
      <c r="CY1886" s="121">
        <f t="shared" si="1147"/>
        <v>0</v>
      </c>
      <c r="CZ1886" s="121">
        <f t="shared" si="1148"/>
        <v>0</v>
      </c>
      <c r="DA1886" s="121">
        <f t="shared" si="1149"/>
        <v>0</v>
      </c>
      <c r="DB1886" s="121">
        <f t="shared" si="1150"/>
        <v>0</v>
      </c>
      <c r="DC1886" s="123">
        <f t="shared" si="1151"/>
        <v>0</v>
      </c>
    </row>
    <row r="1887" spans="1:107" x14ac:dyDescent="0.25">
      <c r="A1887" s="124" t="s">
        <v>3095</v>
      </c>
      <c r="B1887" s="125" t="s">
        <v>1009</v>
      </c>
      <c r="C1887" s="125" t="s">
        <v>1010</v>
      </c>
      <c r="D1887" s="125" t="s">
        <v>3230</v>
      </c>
      <c r="E1887" s="125" t="s">
        <v>3246</v>
      </c>
      <c r="F1887" s="125" t="s">
        <v>1013</v>
      </c>
      <c r="G1887" s="125" t="s">
        <v>1014</v>
      </c>
      <c r="H1887" s="125" t="s">
        <v>3450</v>
      </c>
      <c r="I1887" s="125" t="s">
        <v>3449</v>
      </c>
      <c r="J1887" s="125">
        <v>2.65</v>
      </c>
      <c r="K1887" s="125">
        <v>9.73</v>
      </c>
      <c r="L1887" s="125">
        <v>0</v>
      </c>
      <c r="M1887" s="125">
        <v>0</v>
      </c>
      <c r="N1887" s="125">
        <v>0</v>
      </c>
      <c r="O1887" s="125">
        <v>0.78</v>
      </c>
      <c r="P1887" s="125">
        <v>0</v>
      </c>
      <c r="Q1887" s="125">
        <v>0</v>
      </c>
      <c r="R1887" s="125">
        <v>16.059999999999999</v>
      </c>
      <c r="S1887" s="125">
        <v>0</v>
      </c>
      <c r="T1887" s="125"/>
      <c r="U1887" s="125">
        <v>7699</v>
      </c>
      <c r="V1887" s="125">
        <v>18324</v>
      </c>
      <c r="W1887" s="125">
        <v>0</v>
      </c>
      <c r="X1887" s="125">
        <v>0</v>
      </c>
      <c r="Y1887" s="125">
        <v>0</v>
      </c>
      <c r="Z1887" s="125">
        <v>289</v>
      </c>
      <c r="AA1887" s="125">
        <v>0</v>
      </c>
      <c r="AB1887" s="125">
        <v>0</v>
      </c>
      <c r="AC1887" s="125">
        <v>5988</v>
      </c>
      <c r="AD1887" s="125">
        <v>0</v>
      </c>
      <c r="AE1887" s="125"/>
      <c r="AF1887" s="125">
        <f t="shared" si="1136"/>
        <v>29.22</v>
      </c>
      <c r="AG1887" s="127">
        <f>IFERROR(J1887*'Emission factors'!$C$3,"")</f>
        <v>2388.4184999999998</v>
      </c>
      <c r="AH1887" s="127">
        <f>IFERROR(K1887*'Emission factors'!$C$4,"")</f>
        <v>3495.8917000000001</v>
      </c>
      <c r="AI1887" s="127">
        <f>IFERROR(L1887*'Emission factors'!$C$5,"")</f>
        <v>0</v>
      </c>
      <c r="AJ1887" s="127">
        <f>IFERROR(M1887*'Emission factors'!$C$6,"")</f>
        <v>0</v>
      </c>
      <c r="AK1887" s="127">
        <f>IFERROR(N1887*'Emission factors'!$C$7,"")</f>
        <v>0</v>
      </c>
      <c r="AL1887" s="127">
        <f>IFERROR(O1887*'Emission factors'!$C$8,"")</f>
        <v>16.606200000000001</v>
      </c>
      <c r="AM1887" s="127">
        <f>IFERROR(P1887*'Emission factors'!$C$9,"")</f>
        <v>0</v>
      </c>
      <c r="AN1887" s="127">
        <f>IFERROR(Q1887*'Emission factors'!$C$10,"")</f>
        <v>0</v>
      </c>
      <c r="AO1887" s="127">
        <f>IFERROR(R1887*'Emission factors'!$C$11,"")</f>
        <v>341.91739999999999</v>
      </c>
      <c r="AP1887" s="127">
        <f>IFERROR(S1887*'Emission factors'!$C$12,"")</f>
        <v>0</v>
      </c>
      <c r="AQ1887" s="127">
        <f>IFERROR(T1887*'Emission factors'!$C$13,"")</f>
        <v>0</v>
      </c>
      <c r="AR1887" s="127">
        <f t="shared" si="1174"/>
        <v>6242.8338000000003</v>
      </c>
      <c r="AS1887" s="125">
        <f t="shared" si="1137"/>
        <v>7699</v>
      </c>
      <c r="AT1887" s="125">
        <f t="shared" si="1138"/>
        <v>18324</v>
      </c>
      <c r="AU1887" s="127">
        <f t="shared" si="1139"/>
        <v>0</v>
      </c>
      <c r="AV1887" s="131">
        <f>SUM('ERIC data_2018-2021_site'!$J1887:$L1887)*0.2</f>
        <v>2.4760000000000004</v>
      </c>
      <c r="AW1887" s="131">
        <f>SUM('ERIC data_2018-2021_site'!$J1887:$L1887)*0.2</f>
        <v>2.4760000000000004</v>
      </c>
      <c r="AX1887" s="131">
        <f>SUM('ERIC data_2018-2021_site'!$J1887:$L1887)*0.6</f>
        <v>7.4279999999999999</v>
      </c>
      <c r="AY1887" s="127">
        <f>'ERIC data_2018-2021_site'!$AV1887*'Emission factors'!$C$3</f>
        <v>2231.5940400000004</v>
      </c>
      <c r="AZ1887" s="127">
        <f>'ERIC data_2018-2021_site'!$AW1887*'Emission factors'!$C$4</f>
        <v>889.60204000000022</v>
      </c>
      <c r="BA1887" s="127">
        <f>'ERIC data_2018-2021_site'!$AX1887*'Emission factors'!$C$5</f>
        <v>158.14212000000001</v>
      </c>
      <c r="BB1887" s="131">
        <f>IF('ERIC data_2018-2021_site'!$J1887=0,0,'ERIC data_2018-2021_site'!$U1887/'ERIC data_2018-2021_site'!$J1887)</f>
        <v>2905.2830188679245</v>
      </c>
      <c r="BC1887" s="131">
        <f>IF('ERIC data_2018-2021_site'!$K1887=0,0,'ERIC data_2018-2021_site'!$V1887/'ERIC data_2018-2021_site'!$K1887)</f>
        <v>1883.2476875642342</v>
      </c>
      <c r="BD1887" s="131">
        <f>IF('ERIC data_2018-2021_site'!$L1887=0,0,'ERIC data_2018-2021_site'!$W1887/'ERIC data_2018-2021_site'!$L1887)</f>
        <v>0</v>
      </c>
      <c r="BE1887" s="127">
        <f>'ERIC data_2018-2021_site'!$BB1887*'ERIC data_2018-2021_site'!$AV1887</f>
        <v>7193.4807547169821</v>
      </c>
      <c r="BF1887" s="127">
        <f>'ERIC data_2018-2021_site'!$AW1887*'ERIC data_2018-2021_site'!$BC1887</f>
        <v>4662.9212744090446</v>
      </c>
      <c r="BG1887" s="127">
        <f>'ERIC data_2018-2021_site'!$AX1887*'ERIC data_2018-2021_site'!$BD1887</f>
        <v>0</v>
      </c>
      <c r="BH1887" s="127">
        <f>'ERIC data_2018-2021_site'!$U1887-('ERIC data_2018-2021_site'!$BB1887*'ERIC data_2018-2021_site'!$AV1887)</f>
        <v>505.51924528301788</v>
      </c>
      <c r="BI1887" s="127">
        <f>'ERIC data_2018-2021_site'!$V1887-('ERIC data_2018-2021_site'!$AW1887*'ERIC data_2018-2021_site'!$BC1887)</f>
        <v>13661.078725590956</v>
      </c>
      <c r="BJ1887" s="127">
        <f>'ERIC data_2018-2021_site'!$W1887-('ERIC data_2018-2021_site'!$AX1887*'ERIC data_2018-2021_site'!$BD1887)</f>
        <v>0</v>
      </c>
      <c r="BK1887" s="128">
        <f>'ERIC data_2018-2021_site'!$AG1887-'ERIC data_2018-2021_site'!$AY1887</f>
        <v>156.82445999999936</v>
      </c>
      <c r="BL1887" s="131">
        <f>'ERIC data_2018-2021_site'!$AH1887-'ERIC data_2018-2021_site'!$AZ1887</f>
        <v>2606.2896599999999</v>
      </c>
      <c r="BM1887" s="131">
        <f>'ERIC data_2018-2021_site'!$AI1887-'ERIC data_2018-2021_site'!$BA1887</f>
        <v>-158.14212000000001</v>
      </c>
      <c r="BN1887" s="127">
        <f>IF('ERIC data_2018-2021_site'!$N1887=0,0,'ERIC data_2018-2021_site'!$Y1887/'ERIC data_2018-2021_site'!$N1887)</f>
        <v>0</v>
      </c>
      <c r="BO1887" s="128">
        <f>IF('ERIC data_2018-2021_site'!$R1887=0,0,'ERIC data_2018-2021_site'!$AC1887/'ERIC data_2018-2021_site'!$R1887)</f>
        <v>372.85180572851806</v>
      </c>
      <c r="BP1887" s="126">
        <f>IF('ERIC data_2018-2021_site'!$N1887=0,0,'ERIC data_2018-2021_site'!$N1887*('Emission factors'!$C$7-'Emission factors'!$C$11))</f>
        <v>0</v>
      </c>
      <c r="BQ1887" s="126">
        <f>IF('ERIC data_2018-2021_site'!$N1887=0,0,'ERIC data_2018-2021_site'!$N1887*('ERIC data_2018-2021_site'!$BN1887-'ERIC data_2018-2021_site'!$BO1887))</f>
        <v>0</v>
      </c>
      <c r="BR1887" s="126">
        <f t="shared" si="1152"/>
        <v>780.35422500000004</v>
      </c>
      <c r="BS1887" s="126">
        <f t="shared" si="1153"/>
        <v>208.09446</v>
      </c>
      <c r="BT1887" s="126">
        <f t="shared" si="1154"/>
        <v>6242.8338000000003</v>
      </c>
      <c r="BU1887" s="126">
        <f t="shared" si="1155"/>
        <v>5462.4795750000003</v>
      </c>
      <c r="BV1887" s="126">
        <f t="shared" si="1156"/>
        <v>4682.1253500000003</v>
      </c>
      <c r="BW1887" s="126">
        <f t="shared" si="1157"/>
        <v>3901.7711250000002</v>
      </c>
      <c r="BX1887" s="126">
        <f t="shared" si="1158"/>
        <v>3121.4169000000002</v>
      </c>
      <c r="BY1887" s="126">
        <f t="shared" si="1159"/>
        <v>2913.3224400000004</v>
      </c>
      <c r="BZ1887" s="126">
        <f t="shared" si="1160"/>
        <v>2705.2279800000006</v>
      </c>
      <c r="CA1887" s="126">
        <f t="shared" si="1161"/>
        <v>2497.1335200000008</v>
      </c>
      <c r="CB1887" s="126">
        <f t="shared" si="1162"/>
        <v>2289.039060000001</v>
      </c>
      <c r="CC1887" s="126">
        <f t="shared" si="1163"/>
        <v>2080.9446000000012</v>
      </c>
      <c r="CD1887" s="126">
        <f t="shared" si="1164"/>
        <v>1872.8501400000011</v>
      </c>
      <c r="CE1887" s="126">
        <f t="shared" si="1165"/>
        <v>1664.7556800000011</v>
      </c>
      <c r="CF1887" s="126">
        <f t="shared" si="1166"/>
        <v>1456.6612200000011</v>
      </c>
      <c r="CG1887" s="126">
        <f t="shared" si="1167"/>
        <v>1248.5667600000011</v>
      </c>
      <c r="CH1887" s="126">
        <f t="shared" si="1168"/>
        <v>1040.472300000001</v>
      </c>
      <c r="CI1887" s="126">
        <f t="shared" si="1169"/>
        <v>832.37784000000102</v>
      </c>
      <c r="CJ1887" s="126">
        <f t="shared" si="1170"/>
        <v>624.28338000000099</v>
      </c>
      <c r="CK1887" s="126">
        <f t="shared" si="1171"/>
        <v>416.18892000000096</v>
      </c>
      <c r="CL1887" s="126">
        <f t="shared" si="1172"/>
        <v>208.09446000000096</v>
      </c>
      <c r="CM1887" s="126">
        <f t="shared" si="1173"/>
        <v>9.6633812063373625E-13</v>
      </c>
      <c r="CN1887" s="126" t="str">
        <f>IFERROR(VLOOKUP(CP1887,'STP mapping'!$C$2:$F$239,4,0),"")</f>
        <v>West Yorkshire and Harrogate (Health &amp; Care Partnership) STP</v>
      </c>
      <c r="CO1887" s="126" t="str">
        <f t="shared" si="1140"/>
        <v>ACUTE</v>
      </c>
      <c r="CP1887" s="126" t="str">
        <f>IF($A1887="2020-2021",$B1887,IF($A1887="2019-2020",INDEX('Trust mapping'!$A$6:$A$250,MATCH($B1887,'Trust mapping'!$AZ$6:$AZ$250,0)),IF($A1887="2018-2019",INDEX('Trust mapping'!$A$6:$A$250,MATCH($B1887,'Trust mapping'!$AQ$6:$AQ$250,0)),"Unmapped")))</f>
        <v>RCD</v>
      </c>
      <c r="CQ1887" s="126" t="str">
        <f>VLOOKUP(CP1887,'Trust mapping'!$A$6:$B$250,2,0)</f>
        <v>HARROGATE AND DISTRICT NHS FOUNDATION TRUST</v>
      </c>
      <c r="CR1887" s="126" t="str">
        <f>IFERROR(VLOOKUP($I1887,'Filter mappings'!$P$2:$Q$11,2,0),"")</f>
        <v>Other Reportable Site</v>
      </c>
      <c r="CS1887" s="126">
        <f t="shared" si="1141"/>
        <v>2905.2830188679245</v>
      </c>
      <c r="CT1887" s="126">
        <f t="shared" si="1142"/>
        <v>1883.2476875642342</v>
      </c>
      <c r="CU1887" s="126">
        <f t="shared" si="1143"/>
        <v>0</v>
      </c>
      <c r="CV1887" s="126">
        <f t="shared" si="1144"/>
        <v>0</v>
      </c>
      <c r="CW1887" s="126">
        <f t="shared" si="1145"/>
        <v>0</v>
      </c>
      <c r="CX1887" s="126">
        <f t="shared" si="1146"/>
        <v>370.5128205128205</v>
      </c>
      <c r="CY1887" s="126">
        <f t="shared" si="1147"/>
        <v>0</v>
      </c>
      <c r="CZ1887" s="126">
        <f t="shared" si="1148"/>
        <v>0</v>
      </c>
      <c r="DA1887" s="126">
        <f t="shared" si="1149"/>
        <v>372.85180572851806</v>
      </c>
      <c r="DB1887" s="126">
        <f t="shared" si="1150"/>
        <v>0</v>
      </c>
      <c r="DC1887" s="130">
        <f t="shared" si="1151"/>
        <v>0</v>
      </c>
    </row>
    <row r="1888" spans="1:107" x14ac:dyDescent="0.25">
      <c r="A1888" s="114" t="s">
        <v>3095</v>
      </c>
      <c r="B1888" s="115" t="s">
        <v>2033</v>
      </c>
      <c r="C1888" s="115" t="s">
        <v>2034</v>
      </c>
      <c r="D1888" s="115" t="s">
        <v>3230</v>
      </c>
      <c r="E1888" s="115" t="s">
        <v>3249</v>
      </c>
      <c r="F1888" s="115" t="s">
        <v>2035</v>
      </c>
      <c r="G1888" s="115" t="s">
        <v>2036</v>
      </c>
      <c r="H1888" s="115" t="s">
        <v>3450</v>
      </c>
      <c r="I1888" s="115" t="s">
        <v>3449</v>
      </c>
      <c r="J1888" s="115">
        <v>1.83</v>
      </c>
      <c r="K1888" s="115">
        <v>0.05</v>
      </c>
      <c r="L1888" s="115">
        <v>0.47</v>
      </c>
      <c r="M1888" s="115">
        <v>0</v>
      </c>
      <c r="N1888" s="115">
        <v>0</v>
      </c>
      <c r="O1888" s="115">
        <v>18.8</v>
      </c>
      <c r="P1888" s="115">
        <v>0</v>
      </c>
      <c r="Q1888" s="115">
        <v>0</v>
      </c>
      <c r="R1888" s="115">
        <v>59.27</v>
      </c>
      <c r="S1888" s="115">
        <v>0</v>
      </c>
      <c r="T1888" s="115"/>
      <c r="U1888" s="115">
        <v>1672</v>
      </c>
      <c r="V1888" s="115">
        <v>18</v>
      </c>
      <c r="W1888" s="115">
        <v>205</v>
      </c>
      <c r="X1888" s="115">
        <v>0</v>
      </c>
      <c r="Y1888" s="115">
        <v>0</v>
      </c>
      <c r="Z1888" s="115">
        <v>2511</v>
      </c>
      <c r="AA1888" s="115">
        <v>0</v>
      </c>
      <c r="AB1888" s="115">
        <v>0</v>
      </c>
      <c r="AC1888" s="115">
        <v>8179</v>
      </c>
      <c r="AD1888" s="115">
        <v>0</v>
      </c>
      <c r="AE1888" s="115"/>
      <c r="AF1888" s="115">
        <f t="shared" si="1136"/>
        <v>80.42</v>
      </c>
      <c r="AG1888" s="119">
        <f>IFERROR(J1888*'Emission factors'!$C$3,"")</f>
        <v>1649.3607</v>
      </c>
      <c r="AH1888" s="119">
        <f>IFERROR(K1888*'Emission factors'!$C$4,"")</f>
        <v>17.964500000000001</v>
      </c>
      <c r="AI1888" s="119">
        <f>IFERROR(L1888*'Emission factors'!$C$5,"")</f>
        <v>10.0063</v>
      </c>
      <c r="AJ1888" s="119">
        <f>IFERROR(M1888*'Emission factors'!$C$6,"")</f>
        <v>0</v>
      </c>
      <c r="AK1888" s="119">
        <f>IFERROR(N1888*'Emission factors'!$C$7,"")</f>
        <v>0</v>
      </c>
      <c r="AL1888" s="119">
        <f>IFERROR(O1888*'Emission factors'!$C$8,"")</f>
        <v>400.25200000000001</v>
      </c>
      <c r="AM1888" s="119">
        <f>IFERROR(P1888*'Emission factors'!$C$9,"")</f>
        <v>0</v>
      </c>
      <c r="AN1888" s="119">
        <f>IFERROR(Q1888*'Emission factors'!$C$10,"")</f>
        <v>0</v>
      </c>
      <c r="AO1888" s="119">
        <f>IFERROR(R1888*'Emission factors'!$C$11,"")</f>
        <v>1261.8583000000001</v>
      </c>
      <c r="AP1888" s="119">
        <f>IFERROR(S1888*'Emission factors'!$C$12,"")</f>
        <v>0</v>
      </c>
      <c r="AQ1888" s="119">
        <f>IFERROR(T1888*'Emission factors'!$C$13,"")</f>
        <v>0</v>
      </c>
      <c r="AR1888" s="119">
        <f t="shared" si="1174"/>
        <v>3339.4418000000005</v>
      </c>
      <c r="AS1888" s="115">
        <f t="shared" si="1137"/>
        <v>1672</v>
      </c>
      <c r="AT1888" s="115">
        <f t="shared" si="1138"/>
        <v>18</v>
      </c>
      <c r="AU1888" s="119">
        <f t="shared" si="1139"/>
        <v>205</v>
      </c>
      <c r="AV1888" s="132">
        <f>SUM('ERIC data_2018-2021_site'!$J1888:$L1888)*0.2</f>
        <v>0.47000000000000003</v>
      </c>
      <c r="AW1888" s="132">
        <f>SUM('ERIC data_2018-2021_site'!$J1888:$L1888)*0.2</f>
        <v>0.47000000000000003</v>
      </c>
      <c r="AX1888" s="132">
        <f>SUM('ERIC data_2018-2021_site'!$J1888:$L1888)*0.6</f>
        <v>1.41</v>
      </c>
      <c r="AY1888" s="119">
        <f>'ERIC data_2018-2021_site'!$AV1888*'Emission factors'!$C$3</f>
        <v>423.60630000000003</v>
      </c>
      <c r="AZ1888" s="119">
        <f>'ERIC data_2018-2021_site'!$AW1888*'Emission factors'!$C$4</f>
        <v>168.86630000000002</v>
      </c>
      <c r="BA1888" s="119">
        <f>'ERIC data_2018-2021_site'!$AX1888*'Emission factors'!$C$5</f>
        <v>30.018899999999999</v>
      </c>
      <c r="BB1888" s="132">
        <f>IF('ERIC data_2018-2021_site'!$J1888=0,0,'ERIC data_2018-2021_site'!$U1888/'ERIC data_2018-2021_site'!$J1888)</f>
        <v>913.66120218579226</v>
      </c>
      <c r="BC1888" s="132">
        <f>IF('ERIC data_2018-2021_site'!$K1888=0,0,'ERIC data_2018-2021_site'!$V1888/'ERIC data_2018-2021_site'!$K1888)</f>
        <v>360</v>
      </c>
      <c r="BD1888" s="132">
        <f>IF('ERIC data_2018-2021_site'!$L1888=0,0,'ERIC data_2018-2021_site'!$W1888/'ERIC data_2018-2021_site'!$L1888)</f>
        <v>436.17021276595744</v>
      </c>
      <c r="BE1888" s="119">
        <f>'ERIC data_2018-2021_site'!$BB1888*'ERIC data_2018-2021_site'!$AV1888</f>
        <v>429.42076502732237</v>
      </c>
      <c r="BF1888" s="119">
        <f>'ERIC data_2018-2021_site'!$AW1888*'ERIC data_2018-2021_site'!$BC1888</f>
        <v>169.20000000000002</v>
      </c>
      <c r="BG1888" s="119">
        <f>'ERIC data_2018-2021_site'!$AX1888*'ERIC data_2018-2021_site'!$BD1888</f>
        <v>615</v>
      </c>
      <c r="BH1888" s="119">
        <f>'ERIC data_2018-2021_site'!$U1888-('ERIC data_2018-2021_site'!$BB1888*'ERIC data_2018-2021_site'!$AV1888)</f>
        <v>1242.5792349726776</v>
      </c>
      <c r="BI1888" s="119">
        <f>'ERIC data_2018-2021_site'!$V1888-('ERIC data_2018-2021_site'!$AW1888*'ERIC data_2018-2021_site'!$BC1888)</f>
        <v>-151.20000000000002</v>
      </c>
      <c r="BJ1888" s="119">
        <f>'ERIC data_2018-2021_site'!$W1888-('ERIC data_2018-2021_site'!$AX1888*'ERIC data_2018-2021_site'!$BD1888)</f>
        <v>-410</v>
      </c>
      <c r="BK1888" s="120">
        <f>'ERIC data_2018-2021_site'!$AG1888-'ERIC data_2018-2021_site'!$AY1888</f>
        <v>1225.7543999999998</v>
      </c>
      <c r="BL1888" s="132">
        <f>'ERIC data_2018-2021_site'!$AH1888-'ERIC data_2018-2021_site'!$AZ1888</f>
        <v>-150.90180000000004</v>
      </c>
      <c r="BM1888" s="132">
        <f>'ERIC data_2018-2021_site'!$AI1888-'ERIC data_2018-2021_site'!$BA1888</f>
        <v>-20.012599999999999</v>
      </c>
      <c r="BN1888" s="119">
        <f>IF('ERIC data_2018-2021_site'!$N1888=0,0,'ERIC data_2018-2021_site'!$Y1888/'ERIC data_2018-2021_site'!$N1888)</f>
        <v>0</v>
      </c>
      <c r="BO1888" s="120">
        <f>IF('ERIC data_2018-2021_site'!$R1888=0,0,'ERIC data_2018-2021_site'!$AC1888/'ERIC data_2018-2021_site'!$R1888)</f>
        <v>137.99561329509027</v>
      </c>
      <c r="BP1888" s="121">
        <f>IF('ERIC data_2018-2021_site'!$N1888=0,0,'ERIC data_2018-2021_site'!$N1888*('Emission factors'!$C$7-'Emission factors'!$C$11))</f>
        <v>0</v>
      </c>
      <c r="BQ1888" s="121">
        <f>IF('ERIC data_2018-2021_site'!$N1888=0,0,'ERIC data_2018-2021_site'!$N1888*('ERIC data_2018-2021_site'!$BN1888-'ERIC data_2018-2021_site'!$BO1888))</f>
        <v>0</v>
      </c>
      <c r="BR1888" s="121">
        <f t="shared" si="1152"/>
        <v>417.43022500000006</v>
      </c>
      <c r="BS1888" s="121">
        <f t="shared" si="1153"/>
        <v>111.31472666666669</v>
      </c>
      <c r="BT1888" s="121">
        <f t="shared" si="1154"/>
        <v>3339.4418000000005</v>
      </c>
      <c r="BU1888" s="121">
        <f t="shared" si="1155"/>
        <v>2922.0115750000004</v>
      </c>
      <c r="BV1888" s="121">
        <f t="shared" si="1156"/>
        <v>2504.5813500000004</v>
      </c>
      <c r="BW1888" s="121">
        <f t="shared" si="1157"/>
        <v>2087.1511250000003</v>
      </c>
      <c r="BX1888" s="121">
        <f t="shared" si="1158"/>
        <v>1669.7209000000003</v>
      </c>
      <c r="BY1888" s="121">
        <f t="shared" si="1159"/>
        <v>1558.4061733333335</v>
      </c>
      <c r="BZ1888" s="121">
        <f t="shared" si="1160"/>
        <v>1447.0914466666668</v>
      </c>
      <c r="CA1888" s="121">
        <f t="shared" si="1161"/>
        <v>1335.7767200000001</v>
      </c>
      <c r="CB1888" s="121">
        <f t="shared" si="1162"/>
        <v>1224.4619933333333</v>
      </c>
      <c r="CC1888" s="121">
        <f t="shared" si="1163"/>
        <v>1113.1472666666666</v>
      </c>
      <c r="CD1888" s="121">
        <f t="shared" si="1164"/>
        <v>1001.8325399999999</v>
      </c>
      <c r="CE1888" s="121">
        <f t="shared" si="1165"/>
        <v>890.51781333333315</v>
      </c>
      <c r="CF1888" s="121">
        <f t="shared" si="1166"/>
        <v>779.20308666666642</v>
      </c>
      <c r="CG1888" s="121">
        <f t="shared" si="1167"/>
        <v>667.88835999999969</v>
      </c>
      <c r="CH1888" s="121">
        <f t="shared" si="1168"/>
        <v>556.57363333333296</v>
      </c>
      <c r="CI1888" s="121">
        <f t="shared" si="1169"/>
        <v>445.25890666666629</v>
      </c>
      <c r="CJ1888" s="121">
        <f t="shared" si="1170"/>
        <v>333.94417999999962</v>
      </c>
      <c r="CK1888" s="121">
        <f t="shared" si="1171"/>
        <v>222.62945333333295</v>
      </c>
      <c r="CL1888" s="121">
        <f t="shared" si="1172"/>
        <v>111.31472666666626</v>
      </c>
      <c r="CM1888" s="121">
        <f t="shared" si="1173"/>
        <v>-4.2632564145606011E-13</v>
      </c>
      <c r="CN1888" s="121" t="str">
        <f>IFERROR(VLOOKUP(CP1888,'STP mapping'!$C$2:$F$239,4,0),"")</f>
        <v>South Yorkshire and Bassetlaw STP</v>
      </c>
      <c r="CO1888" s="121" t="str">
        <f t="shared" si="1140"/>
        <v>ACUTE</v>
      </c>
      <c r="CP1888" s="121" t="str">
        <f>IF($A1888="2020-2021",$B1888,IF($A1888="2019-2020",INDEX('Trust mapping'!$A$6:$A$250,MATCH($B1888,'Trust mapping'!$AZ$6:$AZ$250,0)),IF($A1888="2018-2019",INDEX('Trust mapping'!$A$6:$A$250,MATCH($B1888,'Trust mapping'!$AQ$6:$AQ$250,0)),"Unmapped")))</f>
        <v>RCU</v>
      </c>
      <c r="CQ1888" s="121" t="str">
        <f>VLOOKUP(CP1888,'Trust mapping'!$A$6:$B$250,2,0)</f>
        <v>SHEFFIELD CHILDRENS NHS FOUNDATION TRUST</v>
      </c>
      <c r="CR1888" s="121" t="str">
        <f>IFERROR(VLOOKUP($I1888,'Filter mappings'!$P$2:$Q$11,2,0),"")</f>
        <v>Other Reportable Site</v>
      </c>
      <c r="CS1888" s="121">
        <f t="shared" si="1141"/>
        <v>913.66120218579226</v>
      </c>
      <c r="CT1888" s="121">
        <f t="shared" si="1142"/>
        <v>360</v>
      </c>
      <c r="CU1888" s="121">
        <f t="shared" si="1143"/>
        <v>436.17021276595744</v>
      </c>
      <c r="CV1888" s="121">
        <f t="shared" si="1144"/>
        <v>0</v>
      </c>
      <c r="CW1888" s="121">
        <f t="shared" si="1145"/>
        <v>0</v>
      </c>
      <c r="CX1888" s="121">
        <f t="shared" si="1146"/>
        <v>133.56382978723403</v>
      </c>
      <c r="CY1888" s="121">
        <f t="shared" si="1147"/>
        <v>0</v>
      </c>
      <c r="CZ1888" s="121">
        <f t="shared" si="1148"/>
        <v>0</v>
      </c>
      <c r="DA1888" s="121">
        <f t="shared" si="1149"/>
        <v>137.99561329509027</v>
      </c>
      <c r="DB1888" s="121">
        <f t="shared" si="1150"/>
        <v>0</v>
      </c>
      <c r="DC1888" s="123">
        <f t="shared" si="1151"/>
        <v>0</v>
      </c>
    </row>
    <row r="1889" spans="1:107" x14ac:dyDescent="0.25">
      <c r="A1889" s="124" t="s">
        <v>3095</v>
      </c>
      <c r="B1889" s="125" t="s">
        <v>2007</v>
      </c>
      <c r="C1889" s="125" t="s">
        <v>2008</v>
      </c>
      <c r="D1889" s="125" t="s">
        <v>3233</v>
      </c>
      <c r="E1889" s="125" t="s">
        <v>3243</v>
      </c>
      <c r="F1889" s="125" t="s">
        <v>2011</v>
      </c>
      <c r="G1889" s="125" t="s">
        <v>2012</v>
      </c>
      <c r="H1889" s="125" t="s">
        <v>3450</v>
      </c>
      <c r="I1889" s="125" t="s">
        <v>3449</v>
      </c>
      <c r="J1889" s="125">
        <v>0</v>
      </c>
      <c r="K1889" s="125">
        <v>0</v>
      </c>
      <c r="L1889" s="125">
        <v>0</v>
      </c>
      <c r="M1889" s="125">
        <v>0</v>
      </c>
      <c r="N1889" s="125">
        <v>0</v>
      </c>
      <c r="O1889" s="125">
        <v>0</v>
      </c>
      <c r="P1889" s="125">
        <v>0</v>
      </c>
      <c r="Q1889" s="125">
        <v>0</v>
      </c>
      <c r="R1889" s="125">
        <v>0</v>
      </c>
      <c r="S1889" s="125">
        <v>0</v>
      </c>
      <c r="T1889" s="125"/>
      <c r="U1889" s="125">
        <v>0</v>
      </c>
      <c r="V1889" s="125">
        <v>0</v>
      </c>
      <c r="W1889" s="125">
        <v>0</v>
      </c>
      <c r="X1889" s="125">
        <v>0</v>
      </c>
      <c r="Y1889" s="125">
        <v>0</v>
      </c>
      <c r="Z1889" s="125">
        <v>0</v>
      </c>
      <c r="AA1889" s="125">
        <v>0</v>
      </c>
      <c r="AB1889" s="125">
        <v>0</v>
      </c>
      <c r="AC1889" s="125">
        <v>0</v>
      </c>
      <c r="AD1889" s="125">
        <v>0</v>
      </c>
      <c r="AE1889" s="125"/>
      <c r="AF1889" s="125">
        <f t="shared" si="1136"/>
        <v>0</v>
      </c>
      <c r="AG1889" s="127">
        <f>IFERROR(J1889*'Emission factors'!$C$3,"")</f>
        <v>0</v>
      </c>
      <c r="AH1889" s="127">
        <f>IFERROR(K1889*'Emission factors'!$C$4,"")</f>
        <v>0</v>
      </c>
      <c r="AI1889" s="127">
        <f>IFERROR(L1889*'Emission factors'!$C$5,"")</f>
        <v>0</v>
      </c>
      <c r="AJ1889" s="127">
        <f>IFERROR(M1889*'Emission factors'!$C$6,"")</f>
        <v>0</v>
      </c>
      <c r="AK1889" s="127">
        <f>IFERROR(N1889*'Emission factors'!$C$7,"")</f>
        <v>0</v>
      </c>
      <c r="AL1889" s="127">
        <f>IFERROR(O1889*'Emission factors'!$C$8,"")</f>
        <v>0</v>
      </c>
      <c r="AM1889" s="127">
        <f>IFERROR(P1889*'Emission factors'!$C$9,"")</f>
        <v>0</v>
      </c>
      <c r="AN1889" s="127">
        <f>IFERROR(Q1889*'Emission factors'!$C$10,"")</f>
        <v>0</v>
      </c>
      <c r="AO1889" s="127">
        <f>IFERROR(R1889*'Emission factors'!$C$11,"")</f>
        <v>0</v>
      </c>
      <c r="AP1889" s="127">
        <f>IFERROR(S1889*'Emission factors'!$C$12,"")</f>
        <v>0</v>
      </c>
      <c r="AQ1889" s="127">
        <f>IFERROR(T1889*'Emission factors'!$C$13,"")</f>
        <v>0</v>
      </c>
      <c r="AR1889" s="127">
        <f t="shared" si="1174"/>
        <v>0</v>
      </c>
      <c r="AS1889" s="125">
        <f t="shared" si="1137"/>
        <v>0</v>
      </c>
      <c r="AT1889" s="125">
        <f t="shared" si="1138"/>
        <v>0</v>
      </c>
      <c r="AU1889" s="127">
        <f t="shared" si="1139"/>
        <v>0</v>
      </c>
      <c r="AV1889" s="131">
        <f>SUM('ERIC data_2018-2021_site'!$J1889:$L1889)*0.2</f>
        <v>0</v>
      </c>
      <c r="AW1889" s="131">
        <f>SUM('ERIC data_2018-2021_site'!$J1889:$L1889)*0.2</f>
        <v>0</v>
      </c>
      <c r="AX1889" s="131">
        <f>SUM('ERIC data_2018-2021_site'!$J1889:$L1889)*0.6</f>
        <v>0</v>
      </c>
      <c r="AY1889" s="127">
        <f>'ERIC data_2018-2021_site'!$AV1889*'Emission factors'!$C$3</f>
        <v>0</v>
      </c>
      <c r="AZ1889" s="127">
        <f>'ERIC data_2018-2021_site'!$AW1889*'Emission factors'!$C$4</f>
        <v>0</v>
      </c>
      <c r="BA1889" s="127">
        <f>'ERIC data_2018-2021_site'!$AX1889*'Emission factors'!$C$5</f>
        <v>0</v>
      </c>
      <c r="BB1889" s="131">
        <f>IF('ERIC data_2018-2021_site'!$J1889=0,0,'ERIC data_2018-2021_site'!$U1889/'ERIC data_2018-2021_site'!$J1889)</f>
        <v>0</v>
      </c>
      <c r="BC1889" s="131">
        <f>IF('ERIC data_2018-2021_site'!$K1889=0,0,'ERIC data_2018-2021_site'!$V1889/'ERIC data_2018-2021_site'!$K1889)</f>
        <v>0</v>
      </c>
      <c r="BD1889" s="131">
        <f>IF('ERIC data_2018-2021_site'!$L1889=0,0,'ERIC data_2018-2021_site'!$W1889/'ERIC data_2018-2021_site'!$L1889)</f>
        <v>0</v>
      </c>
      <c r="BE1889" s="127">
        <f>'ERIC data_2018-2021_site'!$BB1889*'ERIC data_2018-2021_site'!$AV1889</f>
        <v>0</v>
      </c>
      <c r="BF1889" s="127">
        <f>'ERIC data_2018-2021_site'!$AW1889*'ERIC data_2018-2021_site'!$BC1889</f>
        <v>0</v>
      </c>
      <c r="BG1889" s="127">
        <f>'ERIC data_2018-2021_site'!$AX1889*'ERIC data_2018-2021_site'!$BD1889</f>
        <v>0</v>
      </c>
      <c r="BH1889" s="127">
        <f>'ERIC data_2018-2021_site'!$U1889-('ERIC data_2018-2021_site'!$BB1889*'ERIC data_2018-2021_site'!$AV1889)</f>
        <v>0</v>
      </c>
      <c r="BI1889" s="127">
        <f>'ERIC data_2018-2021_site'!$V1889-('ERIC data_2018-2021_site'!$AW1889*'ERIC data_2018-2021_site'!$BC1889)</f>
        <v>0</v>
      </c>
      <c r="BJ1889" s="127">
        <f>'ERIC data_2018-2021_site'!$W1889-('ERIC data_2018-2021_site'!$AX1889*'ERIC data_2018-2021_site'!$BD1889)</f>
        <v>0</v>
      </c>
      <c r="BK1889" s="128">
        <f>'ERIC data_2018-2021_site'!$AG1889-'ERIC data_2018-2021_site'!$AY1889</f>
        <v>0</v>
      </c>
      <c r="BL1889" s="131">
        <f>'ERIC data_2018-2021_site'!$AH1889-'ERIC data_2018-2021_site'!$AZ1889</f>
        <v>0</v>
      </c>
      <c r="BM1889" s="131">
        <f>'ERIC data_2018-2021_site'!$AI1889-'ERIC data_2018-2021_site'!$BA1889</f>
        <v>0</v>
      </c>
      <c r="BN1889" s="127">
        <f>IF('ERIC data_2018-2021_site'!$N1889=0,0,'ERIC data_2018-2021_site'!$Y1889/'ERIC data_2018-2021_site'!$N1889)</f>
        <v>0</v>
      </c>
      <c r="BO1889" s="128">
        <f>IF('ERIC data_2018-2021_site'!$R1889=0,0,'ERIC data_2018-2021_site'!$AC1889/'ERIC data_2018-2021_site'!$R1889)</f>
        <v>0</v>
      </c>
      <c r="BP1889" s="126">
        <f>IF('ERIC data_2018-2021_site'!$N1889=0,0,'ERIC data_2018-2021_site'!$N1889*('Emission factors'!$C$7-'Emission factors'!$C$11))</f>
        <v>0</v>
      </c>
      <c r="BQ1889" s="126">
        <f>IF('ERIC data_2018-2021_site'!$N1889=0,0,'ERIC data_2018-2021_site'!$N1889*('ERIC data_2018-2021_site'!$BN1889-'ERIC data_2018-2021_site'!$BO1889))</f>
        <v>0</v>
      </c>
      <c r="BR1889" s="126">
        <f t="shared" si="1152"/>
        <v>0</v>
      </c>
      <c r="BS1889" s="126">
        <f t="shared" si="1153"/>
        <v>0</v>
      </c>
      <c r="BT1889" s="126">
        <f t="shared" si="1154"/>
        <v>0</v>
      </c>
      <c r="BU1889" s="126">
        <f t="shared" si="1155"/>
        <v>0</v>
      </c>
      <c r="BV1889" s="126">
        <f t="shared" si="1156"/>
        <v>0</v>
      </c>
      <c r="BW1889" s="126">
        <f t="shared" si="1157"/>
        <v>0</v>
      </c>
      <c r="BX1889" s="126">
        <f t="shared" si="1158"/>
        <v>0</v>
      </c>
      <c r="BY1889" s="126">
        <f t="shared" si="1159"/>
        <v>0</v>
      </c>
      <c r="BZ1889" s="126">
        <f t="shared" si="1160"/>
        <v>0</v>
      </c>
      <c r="CA1889" s="126">
        <f t="shared" si="1161"/>
        <v>0</v>
      </c>
      <c r="CB1889" s="126">
        <f t="shared" si="1162"/>
        <v>0</v>
      </c>
      <c r="CC1889" s="126">
        <f t="shared" si="1163"/>
        <v>0</v>
      </c>
      <c r="CD1889" s="126">
        <f t="shared" si="1164"/>
        <v>0</v>
      </c>
      <c r="CE1889" s="126">
        <f t="shared" si="1165"/>
        <v>0</v>
      </c>
      <c r="CF1889" s="126">
        <f t="shared" si="1166"/>
        <v>0</v>
      </c>
      <c r="CG1889" s="126">
        <f t="shared" si="1167"/>
        <v>0</v>
      </c>
      <c r="CH1889" s="126">
        <f t="shared" si="1168"/>
        <v>0</v>
      </c>
      <c r="CI1889" s="126">
        <f t="shared" si="1169"/>
        <v>0</v>
      </c>
      <c r="CJ1889" s="126">
        <f t="shared" si="1170"/>
        <v>0</v>
      </c>
      <c r="CK1889" s="126">
        <f t="shared" si="1171"/>
        <v>0</v>
      </c>
      <c r="CL1889" s="126">
        <f t="shared" si="1172"/>
        <v>0</v>
      </c>
      <c r="CM1889" s="126">
        <f t="shared" si="1173"/>
        <v>0</v>
      </c>
      <c r="CN1889" s="126" t="str">
        <f>IFERROR(VLOOKUP(CP1889,'STP mapping'!$C$2:$F$239,4,0),"")</f>
        <v>Bath and North East Somerset, Swindon and Wiltshire STP</v>
      </c>
      <c r="CO1889" s="126" t="str">
        <f t="shared" si="1140"/>
        <v>ACUTE</v>
      </c>
      <c r="CP1889" s="126" t="str">
        <f>IF($A1889="2020-2021",$B1889,IF($A1889="2019-2020",INDEX('Trust mapping'!$A$6:$A$250,MATCH($B1889,'Trust mapping'!$AZ$6:$AZ$250,0)),IF($A1889="2018-2019",INDEX('Trust mapping'!$A$6:$A$250,MATCH($B1889,'Trust mapping'!$AQ$6:$AQ$250,0)),"Unmapped")))</f>
        <v>RD1</v>
      </c>
      <c r="CQ1889" s="126" t="str">
        <f>VLOOKUP(CP1889,'Trust mapping'!$A$6:$B$250,2,0)</f>
        <v>ROYAL UNITED HOSPITALS BATH NHS FOUNDATION TRUST</v>
      </c>
      <c r="CR1889" s="126" t="str">
        <f>IFERROR(VLOOKUP($I1889,'Filter mappings'!$P$2:$Q$11,2,0),"")</f>
        <v>Other Reportable Site</v>
      </c>
      <c r="CS1889" s="126">
        <f t="shared" si="1141"/>
        <v>0</v>
      </c>
      <c r="CT1889" s="126">
        <f t="shared" si="1142"/>
        <v>0</v>
      </c>
      <c r="CU1889" s="126">
        <f t="shared" si="1143"/>
        <v>0</v>
      </c>
      <c r="CV1889" s="126">
        <f t="shared" si="1144"/>
        <v>0</v>
      </c>
      <c r="CW1889" s="126">
        <f t="shared" si="1145"/>
        <v>0</v>
      </c>
      <c r="CX1889" s="126">
        <f t="shared" si="1146"/>
        <v>0</v>
      </c>
      <c r="CY1889" s="126">
        <f t="shared" si="1147"/>
        <v>0</v>
      </c>
      <c r="CZ1889" s="126">
        <f t="shared" si="1148"/>
        <v>0</v>
      </c>
      <c r="DA1889" s="126">
        <f t="shared" si="1149"/>
        <v>0</v>
      </c>
      <c r="DB1889" s="126">
        <f t="shared" si="1150"/>
        <v>0</v>
      </c>
      <c r="DC1889" s="130">
        <f t="shared" si="1151"/>
        <v>0</v>
      </c>
    </row>
    <row r="1890" spans="1:107" x14ac:dyDescent="0.25">
      <c r="A1890" s="114" t="s">
        <v>3095</v>
      </c>
      <c r="B1890" s="115" t="s">
        <v>807</v>
      </c>
      <c r="C1890" s="115" t="s">
        <v>808</v>
      </c>
      <c r="D1890" s="115" t="s">
        <v>3242</v>
      </c>
      <c r="E1890" s="115" t="s">
        <v>3243</v>
      </c>
      <c r="F1890" s="115" t="s">
        <v>819</v>
      </c>
      <c r="G1890" s="115" t="s">
        <v>820</v>
      </c>
      <c r="H1890" s="115" t="s">
        <v>3450</v>
      </c>
      <c r="I1890" s="115" t="s">
        <v>3449</v>
      </c>
      <c r="J1890" s="115">
        <v>6.81</v>
      </c>
      <c r="K1890" s="115">
        <v>5.0199999999999996</v>
      </c>
      <c r="L1890" s="115">
        <v>0.16</v>
      </c>
      <c r="M1890" s="115">
        <v>0</v>
      </c>
      <c r="N1890" s="115">
        <v>34.61</v>
      </c>
      <c r="O1890" s="115">
        <v>8.64</v>
      </c>
      <c r="P1890" s="115">
        <v>0</v>
      </c>
      <c r="Q1890" s="115">
        <v>0</v>
      </c>
      <c r="R1890" s="115">
        <v>0</v>
      </c>
      <c r="S1890" s="115">
        <v>0</v>
      </c>
      <c r="T1890" s="115"/>
      <c r="U1890" s="115">
        <v>2893</v>
      </c>
      <c r="V1890" s="115">
        <v>1519</v>
      </c>
      <c r="W1890" s="115">
        <v>34</v>
      </c>
      <c r="X1890" s="115">
        <v>0</v>
      </c>
      <c r="Y1890" s="115">
        <v>7725</v>
      </c>
      <c r="Z1890" s="115">
        <v>1853</v>
      </c>
      <c r="AA1890" s="115">
        <v>0</v>
      </c>
      <c r="AB1890" s="115">
        <v>0</v>
      </c>
      <c r="AC1890" s="115">
        <v>0</v>
      </c>
      <c r="AD1890" s="115">
        <v>0</v>
      </c>
      <c r="AE1890" s="115"/>
      <c r="AF1890" s="115">
        <f t="shared" si="1136"/>
        <v>55.239999999999995</v>
      </c>
      <c r="AG1890" s="119">
        <f>IFERROR(J1890*'Emission factors'!$C$3,"")</f>
        <v>6137.7848999999997</v>
      </c>
      <c r="AH1890" s="119">
        <f>IFERROR(K1890*'Emission factors'!$C$4,"")</f>
        <v>1803.6358</v>
      </c>
      <c r="AI1890" s="119">
        <f>IFERROR(L1890*'Emission factors'!$C$5,"")</f>
        <v>3.4064000000000001</v>
      </c>
      <c r="AJ1890" s="119">
        <f>IFERROR(M1890*'Emission factors'!$C$6,"")</f>
        <v>0</v>
      </c>
      <c r="AK1890" s="119">
        <f>IFERROR(N1890*'Emission factors'!$C$7,"")</f>
        <v>15444.366400000001</v>
      </c>
      <c r="AL1890" s="119">
        <f>IFERROR(O1890*'Emission factors'!$C$8,"")</f>
        <v>183.94560000000001</v>
      </c>
      <c r="AM1890" s="119">
        <f>IFERROR(P1890*'Emission factors'!$C$9,"")</f>
        <v>0</v>
      </c>
      <c r="AN1890" s="119">
        <f>IFERROR(Q1890*'Emission factors'!$C$10,"")</f>
        <v>0</v>
      </c>
      <c r="AO1890" s="119">
        <f>IFERROR(R1890*'Emission factors'!$C$11,"")</f>
        <v>0</v>
      </c>
      <c r="AP1890" s="119">
        <f>IFERROR(S1890*'Emission factors'!$C$12,"")</f>
        <v>0</v>
      </c>
      <c r="AQ1890" s="119">
        <f>IFERROR(T1890*'Emission factors'!$C$13,"")</f>
        <v>0</v>
      </c>
      <c r="AR1890" s="119">
        <f t="shared" si="1174"/>
        <v>23573.1391</v>
      </c>
      <c r="AS1890" s="115">
        <f t="shared" si="1137"/>
        <v>2893</v>
      </c>
      <c r="AT1890" s="115">
        <f t="shared" si="1138"/>
        <v>1519</v>
      </c>
      <c r="AU1890" s="119">
        <f t="shared" si="1139"/>
        <v>34</v>
      </c>
      <c r="AV1890" s="132">
        <f>SUM('ERIC data_2018-2021_site'!$J1890:$L1890)*0.2</f>
        <v>2.3979999999999997</v>
      </c>
      <c r="AW1890" s="132">
        <f>SUM('ERIC data_2018-2021_site'!$J1890:$L1890)*0.2</f>
        <v>2.3979999999999997</v>
      </c>
      <c r="AX1890" s="132">
        <f>SUM('ERIC data_2018-2021_site'!$J1890:$L1890)*0.6</f>
        <v>7.1939999999999991</v>
      </c>
      <c r="AY1890" s="119">
        <f>'ERIC data_2018-2021_site'!$AV1890*'Emission factors'!$C$3</f>
        <v>2161.2934199999995</v>
      </c>
      <c r="AZ1890" s="119">
        <f>'ERIC data_2018-2021_site'!$AW1890*'Emission factors'!$C$4</f>
        <v>861.57741999999996</v>
      </c>
      <c r="BA1890" s="119">
        <f>'ERIC data_2018-2021_site'!$AX1890*'Emission factors'!$C$5</f>
        <v>153.16025999999997</v>
      </c>
      <c r="BB1890" s="132">
        <f>IF('ERIC data_2018-2021_site'!$J1890=0,0,'ERIC data_2018-2021_site'!$U1890/'ERIC data_2018-2021_site'!$J1890)</f>
        <v>424.81644640234953</v>
      </c>
      <c r="BC1890" s="132">
        <f>IF('ERIC data_2018-2021_site'!$K1890=0,0,'ERIC data_2018-2021_site'!$V1890/'ERIC data_2018-2021_site'!$K1890)</f>
        <v>302.589641434263</v>
      </c>
      <c r="BD1890" s="132">
        <f>IF('ERIC data_2018-2021_site'!$L1890=0,0,'ERIC data_2018-2021_site'!$W1890/'ERIC data_2018-2021_site'!$L1890)</f>
        <v>212.5</v>
      </c>
      <c r="BE1890" s="119">
        <f>'ERIC data_2018-2021_site'!$BB1890*'ERIC data_2018-2021_site'!$AV1890</f>
        <v>1018.709838472834</v>
      </c>
      <c r="BF1890" s="119">
        <f>'ERIC data_2018-2021_site'!$AW1890*'ERIC data_2018-2021_site'!$BC1890</f>
        <v>725.60996015936257</v>
      </c>
      <c r="BG1890" s="119">
        <f>'ERIC data_2018-2021_site'!$AX1890*'ERIC data_2018-2021_site'!$BD1890</f>
        <v>1528.7249999999999</v>
      </c>
      <c r="BH1890" s="119">
        <f>'ERIC data_2018-2021_site'!$U1890-('ERIC data_2018-2021_site'!$BB1890*'ERIC data_2018-2021_site'!$AV1890)</f>
        <v>1874.290161527166</v>
      </c>
      <c r="BI1890" s="119">
        <f>'ERIC data_2018-2021_site'!$V1890-('ERIC data_2018-2021_site'!$AW1890*'ERIC data_2018-2021_site'!$BC1890)</f>
        <v>793.39003984063743</v>
      </c>
      <c r="BJ1890" s="119">
        <f>'ERIC data_2018-2021_site'!$W1890-('ERIC data_2018-2021_site'!$AX1890*'ERIC data_2018-2021_site'!$BD1890)</f>
        <v>-1494.7249999999999</v>
      </c>
      <c r="BK1890" s="120">
        <f>'ERIC data_2018-2021_site'!$AG1890-'ERIC data_2018-2021_site'!$AY1890</f>
        <v>3976.4914800000001</v>
      </c>
      <c r="BL1890" s="132">
        <f>'ERIC data_2018-2021_site'!$AH1890-'ERIC data_2018-2021_site'!$AZ1890</f>
        <v>942.05838000000006</v>
      </c>
      <c r="BM1890" s="132">
        <f>'ERIC data_2018-2021_site'!$AI1890-'ERIC data_2018-2021_site'!$BA1890</f>
        <v>-149.75385999999997</v>
      </c>
      <c r="BN1890" s="119">
        <f>IF('ERIC data_2018-2021_site'!$N1890=0,0,'ERIC data_2018-2021_site'!$Y1890/'ERIC data_2018-2021_site'!$N1890)</f>
        <v>223.20138688240394</v>
      </c>
      <c r="BO1890" s="120">
        <f>IF('ERIC data_2018-2021_site'!$R1890=0,0,'ERIC data_2018-2021_site'!$AC1890/'ERIC data_2018-2021_site'!$R1890)</f>
        <v>0</v>
      </c>
      <c r="BP1890" s="121">
        <f>IF('ERIC data_2018-2021_site'!$N1890=0,0,'ERIC data_2018-2021_site'!$N1890*('Emission factors'!$C$7-'Emission factors'!$C$11))</f>
        <v>14707.519499999999</v>
      </c>
      <c r="BQ1890" s="121">
        <f>IF('ERIC data_2018-2021_site'!$N1890=0,0,'ERIC data_2018-2021_site'!$N1890*('ERIC data_2018-2021_site'!$BN1890-'ERIC data_2018-2021_site'!$BO1890))</f>
        <v>7725</v>
      </c>
      <c r="BR1890" s="121">
        <f t="shared" si="1152"/>
        <v>2946.6423875</v>
      </c>
      <c r="BS1890" s="121">
        <f t="shared" si="1153"/>
        <v>785.77130333333332</v>
      </c>
      <c r="BT1890" s="121">
        <f t="shared" si="1154"/>
        <v>23573.1391</v>
      </c>
      <c r="BU1890" s="121">
        <f t="shared" si="1155"/>
        <v>20626.4967125</v>
      </c>
      <c r="BV1890" s="121">
        <f t="shared" si="1156"/>
        <v>17679.854325</v>
      </c>
      <c r="BW1890" s="121">
        <f t="shared" si="1157"/>
        <v>14733.2119375</v>
      </c>
      <c r="BX1890" s="121">
        <f t="shared" si="1158"/>
        <v>11786.56955</v>
      </c>
      <c r="BY1890" s="121">
        <f t="shared" si="1159"/>
        <v>11000.798246666667</v>
      </c>
      <c r="BZ1890" s="121">
        <f t="shared" si="1160"/>
        <v>10215.026943333334</v>
      </c>
      <c r="CA1890" s="121">
        <f t="shared" si="1161"/>
        <v>9429.2556400000012</v>
      </c>
      <c r="CB1890" s="121">
        <f t="shared" si="1162"/>
        <v>8643.4843366666682</v>
      </c>
      <c r="CC1890" s="121">
        <f t="shared" si="1163"/>
        <v>7857.7130333333353</v>
      </c>
      <c r="CD1890" s="121">
        <f t="shared" si="1164"/>
        <v>7071.9417300000023</v>
      </c>
      <c r="CE1890" s="121">
        <f t="shared" si="1165"/>
        <v>6286.1704266666693</v>
      </c>
      <c r="CF1890" s="121">
        <f t="shared" si="1166"/>
        <v>5500.3991233333363</v>
      </c>
      <c r="CG1890" s="121">
        <f t="shared" si="1167"/>
        <v>4714.6278200000033</v>
      </c>
      <c r="CH1890" s="121">
        <f t="shared" si="1168"/>
        <v>3928.8565166666699</v>
      </c>
      <c r="CI1890" s="121">
        <f t="shared" si="1169"/>
        <v>3143.0852133333365</v>
      </c>
      <c r="CJ1890" s="121">
        <f t="shared" si="1170"/>
        <v>2357.313910000003</v>
      </c>
      <c r="CK1890" s="121">
        <f t="shared" si="1171"/>
        <v>1571.5426066666696</v>
      </c>
      <c r="CL1890" s="121">
        <f t="shared" si="1172"/>
        <v>785.77130333333628</v>
      </c>
      <c r="CM1890" s="121">
        <f t="shared" si="1173"/>
        <v>2.9558577807620168E-12</v>
      </c>
      <c r="CN1890" s="121" t="str">
        <f>IFERROR(VLOOKUP(CP1890,'STP mapping'!$C$2:$F$239,4,0),"")</f>
        <v>Suffolk and North East Essex STP</v>
      </c>
      <c r="CO1890" s="121" t="str">
        <f t="shared" si="1140"/>
        <v>ACUTE</v>
      </c>
      <c r="CP1890" s="121" t="str">
        <f>IF($A1890="2020-2021",$B1890,IF($A1890="2019-2020",INDEX('Trust mapping'!$A$6:$A$250,MATCH($B1890,'Trust mapping'!$AZ$6:$AZ$250,0)),IF($A1890="2018-2019",INDEX('Trust mapping'!$A$6:$A$250,MATCH($B1890,'Trust mapping'!$AQ$6:$AQ$250,0)),"Unmapped")))</f>
        <v>RDE</v>
      </c>
      <c r="CQ1890" s="121" t="str">
        <f>VLOOKUP(CP1890,'Trust mapping'!$A$6:$B$250,2,0)</f>
        <v>EAST SUFFOLK AND NORTH ESSEX NHS FOUNDATION TRUST</v>
      </c>
      <c r="CR1890" s="121" t="str">
        <f>IFERROR(VLOOKUP($I1890,'Filter mappings'!$P$2:$Q$11,2,0),"")</f>
        <v>Other Reportable Site</v>
      </c>
      <c r="CS1890" s="121">
        <f t="shared" si="1141"/>
        <v>424.81644640234953</v>
      </c>
      <c r="CT1890" s="121">
        <f t="shared" si="1142"/>
        <v>302.589641434263</v>
      </c>
      <c r="CU1890" s="121">
        <f t="shared" si="1143"/>
        <v>212.5</v>
      </c>
      <c r="CV1890" s="121">
        <f t="shared" si="1144"/>
        <v>0</v>
      </c>
      <c r="CW1890" s="121">
        <f t="shared" si="1145"/>
        <v>223.20138688240394</v>
      </c>
      <c r="CX1890" s="121">
        <f t="shared" si="1146"/>
        <v>214.46759259259258</v>
      </c>
      <c r="CY1890" s="121">
        <f t="shared" si="1147"/>
        <v>0</v>
      </c>
      <c r="CZ1890" s="121">
        <f t="shared" si="1148"/>
        <v>0</v>
      </c>
      <c r="DA1890" s="121">
        <f t="shared" si="1149"/>
        <v>0</v>
      </c>
      <c r="DB1890" s="121">
        <f t="shared" si="1150"/>
        <v>0</v>
      </c>
      <c r="DC1890" s="123">
        <f t="shared" si="1151"/>
        <v>0</v>
      </c>
    </row>
    <row r="1891" spans="1:107" x14ac:dyDescent="0.25">
      <c r="A1891" s="124" t="s">
        <v>3095</v>
      </c>
      <c r="B1891" s="125" t="s">
        <v>2425</v>
      </c>
      <c r="C1891" s="125" t="s">
        <v>2426</v>
      </c>
      <c r="D1891" s="125" t="s">
        <v>3236</v>
      </c>
      <c r="E1891" s="125" t="s">
        <v>3235</v>
      </c>
      <c r="F1891" s="125" t="s">
        <v>2443</v>
      </c>
      <c r="G1891" s="125" t="s">
        <v>2444</v>
      </c>
      <c r="H1891" s="125" t="s">
        <v>3450</v>
      </c>
      <c r="I1891" s="125" t="s">
        <v>3449</v>
      </c>
      <c r="J1891" s="125">
        <v>5.62</v>
      </c>
      <c r="K1891" s="125">
        <v>12.79</v>
      </c>
      <c r="L1891" s="125">
        <v>9.34</v>
      </c>
      <c r="M1891" s="125">
        <v>0</v>
      </c>
      <c r="N1891" s="125">
        <v>0</v>
      </c>
      <c r="O1891" s="125">
        <v>212.57</v>
      </c>
      <c r="P1891" s="125">
        <v>0</v>
      </c>
      <c r="Q1891" s="125">
        <v>0</v>
      </c>
      <c r="R1891" s="125">
        <v>89.02</v>
      </c>
      <c r="S1891" s="125">
        <v>0</v>
      </c>
      <c r="T1891" s="125"/>
      <c r="U1891" s="125">
        <v>18625</v>
      </c>
      <c r="V1891" s="125">
        <v>11803</v>
      </c>
      <c r="W1891" s="125">
        <v>6188</v>
      </c>
      <c r="X1891" s="125">
        <v>0</v>
      </c>
      <c r="Y1891" s="125">
        <v>0</v>
      </c>
      <c r="Z1891" s="125">
        <v>31863</v>
      </c>
      <c r="AA1891" s="125">
        <v>0</v>
      </c>
      <c r="AB1891" s="125">
        <v>0</v>
      </c>
      <c r="AC1891" s="125">
        <v>18457</v>
      </c>
      <c r="AD1891" s="125">
        <v>0</v>
      </c>
      <c r="AE1891" s="125"/>
      <c r="AF1891" s="125">
        <f t="shared" si="1136"/>
        <v>329.34</v>
      </c>
      <c r="AG1891" s="127">
        <f>IFERROR(J1891*'Emission factors'!$C$3,"")</f>
        <v>5065.2497999999996</v>
      </c>
      <c r="AH1891" s="127">
        <f>IFERROR(K1891*'Emission factors'!$C$4,"")</f>
        <v>4595.3190999999997</v>
      </c>
      <c r="AI1891" s="127">
        <f>IFERROR(L1891*'Emission factors'!$C$5,"")</f>
        <v>198.84859999999998</v>
      </c>
      <c r="AJ1891" s="127">
        <f>IFERROR(M1891*'Emission factors'!$C$6,"")</f>
        <v>0</v>
      </c>
      <c r="AK1891" s="127">
        <f>IFERROR(N1891*'Emission factors'!$C$7,"")</f>
        <v>0</v>
      </c>
      <c r="AL1891" s="127">
        <f>IFERROR(O1891*'Emission factors'!$C$8,"")</f>
        <v>4525.6152999999995</v>
      </c>
      <c r="AM1891" s="127">
        <f>IFERROR(P1891*'Emission factors'!$C$9,"")</f>
        <v>0</v>
      </c>
      <c r="AN1891" s="127">
        <f>IFERROR(Q1891*'Emission factors'!$C$10,"")</f>
        <v>0</v>
      </c>
      <c r="AO1891" s="127">
        <f>IFERROR(R1891*'Emission factors'!$C$11,"")</f>
        <v>1895.2357999999999</v>
      </c>
      <c r="AP1891" s="127">
        <f>IFERROR(S1891*'Emission factors'!$C$12,"")</f>
        <v>0</v>
      </c>
      <c r="AQ1891" s="127">
        <f>IFERROR(T1891*'Emission factors'!$C$13,"")</f>
        <v>0</v>
      </c>
      <c r="AR1891" s="127">
        <f t="shared" si="1174"/>
        <v>16280.268599999998</v>
      </c>
      <c r="AS1891" s="125">
        <f t="shared" si="1137"/>
        <v>18625</v>
      </c>
      <c r="AT1891" s="125">
        <f t="shared" si="1138"/>
        <v>11803</v>
      </c>
      <c r="AU1891" s="127">
        <f t="shared" si="1139"/>
        <v>6188</v>
      </c>
      <c r="AV1891" s="131">
        <f>SUM('ERIC data_2018-2021_site'!$J1891:$L1891)*0.2</f>
        <v>5.5500000000000007</v>
      </c>
      <c r="AW1891" s="131">
        <f>SUM('ERIC data_2018-2021_site'!$J1891:$L1891)*0.2</f>
        <v>5.5500000000000007</v>
      </c>
      <c r="AX1891" s="131">
        <f>SUM('ERIC data_2018-2021_site'!$J1891:$L1891)*0.6</f>
        <v>16.649999999999999</v>
      </c>
      <c r="AY1891" s="127">
        <f>'ERIC data_2018-2021_site'!$AV1891*'Emission factors'!$C$3</f>
        <v>5002.1595000000007</v>
      </c>
      <c r="AZ1891" s="127">
        <f>'ERIC data_2018-2021_site'!$AW1891*'Emission factors'!$C$4</f>
        <v>1994.0595000000003</v>
      </c>
      <c r="BA1891" s="127">
        <f>'ERIC data_2018-2021_site'!$AX1891*'Emission factors'!$C$5</f>
        <v>354.47849999999994</v>
      </c>
      <c r="BB1891" s="131">
        <f>IF('ERIC data_2018-2021_site'!$J1891=0,0,'ERIC data_2018-2021_site'!$U1891/'ERIC data_2018-2021_site'!$J1891)</f>
        <v>3314.0569395017792</v>
      </c>
      <c r="BC1891" s="131">
        <f>IF('ERIC data_2018-2021_site'!$K1891=0,0,'ERIC data_2018-2021_site'!$V1891/'ERIC data_2018-2021_site'!$K1891)</f>
        <v>922.83033620015647</v>
      </c>
      <c r="BD1891" s="131">
        <f>IF('ERIC data_2018-2021_site'!$L1891=0,0,'ERIC data_2018-2021_site'!$W1891/'ERIC data_2018-2021_site'!$L1891)</f>
        <v>662.52676659528913</v>
      </c>
      <c r="BE1891" s="127">
        <f>'ERIC data_2018-2021_site'!$BB1891*'ERIC data_2018-2021_site'!$AV1891</f>
        <v>18393.016014234876</v>
      </c>
      <c r="BF1891" s="127">
        <f>'ERIC data_2018-2021_site'!$AW1891*'ERIC data_2018-2021_site'!$BC1891</f>
        <v>5121.7083659108694</v>
      </c>
      <c r="BG1891" s="127">
        <f>'ERIC data_2018-2021_site'!$AX1891*'ERIC data_2018-2021_site'!$BD1891</f>
        <v>11031.070663811563</v>
      </c>
      <c r="BH1891" s="127">
        <f>'ERIC data_2018-2021_site'!$U1891-('ERIC data_2018-2021_site'!$BB1891*'ERIC data_2018-2021_site'!$AV1891)</f>
        <v>231.98398576512409</v>
      </c>
      <c r="BI1891" s="127">
        <f>'ERIC data_2018-2021_site'!$V1891-('ERIC data_2018-2021_site'!$AW1891*'ERIC data_2018-2021_site'!$BC1891)</f>
        <v>6681.2916340891306</v>
      </c>
      <c r="BJ1891" s="127">
        <f>'ERIC data_2018-2021_site'!$W1891-('ERIC data_2018-2021_site'!$AX1891*'ERIC data_2018-2021_site'!$BD1891)</f>
        <v>-4843.0706638115626</v>
      </c>
      <c r="BK1891" s="128">
        <f>'ERIC data_2018-2021_site'!$AG1891-'ERIC data_2018-2021_site'!$AY1891</f>
        <v>63.090299999998933</v>
      </c>
      <c r="BL1891" s="131">
        <f>'ERIC data_2018-2021_site'!$AH1891-'ERIC data_2018-2021_site'!$AZ1891</f>
        <v>2601.2595999999994</v>
      </c>
      <c r="BM1891" s="131">
        <f>'ERIC data_2018-2021_site'!$AI1891-'ERIC data_2018-2021_site'!$BA1891</f>
        <v>-155.62989999999996</v>
      </c>
      <c r="BN1891" s="127">
        <f>IF('ERIC data_2018-2021_site'!$N1891=0,0,'ERIC data_2018-2021_site'!$Y1891/'ERIC data_2018-2021_site'!$N1891)</f>
        <v>0</v>
      </c>
      <c r="BO1891" s="128">
        <f>IF('ERIC data_2018-2021_site'!$R1891=0,0,'ERIC data_2018-2021_site'!$AC1891/'ERIC data_2018-2021_site'!$R1891)</f>
        <v>207.33543024039543</v>
      </c>
      <c r="BP1891" s="126">
        <f>IF('ERIC data_2018-2021_site'!$N1891=0,0,'ERIC data_2018-2021_site'!$N1891*('Emission factors'!$C$7-'Emission factors'!$C$11))</f>
        <v>0</v>
      </c>
      <c r="BQ1891" s="126">
        <f>IF('ERIC data_2018-2021_site'!$N1891=0,0,'ERIC data_2018-2021_site'!$N1891*('ERIC data_2018-2021_site'!$BN1891-'ERIC data_2018-2021_site'!$BO1891))</f>
        <v>0</v>
      </c>
      <c r="BR1891" s="126">
        <f t="shared" si="1152"/>
        <v>2035.0335749999997</v>
      </c>
      <c r="BS1891" s="126">
        <f t="shared" si="1153"/>
        <v>542.67561999999987</v>
      </c>
      <c r="BT1891" s="126">
        <f t="shared" si="1154"/>
        <v>16280.268599999998</v>
      </c>
      <c r="BU1891" s="126">
        <f t="shared" si="1155"/>
        <v>14245.235024999998</v>
      </c>
      <c r="BV1891" s="126">
        <f t="shared" si="1156"/>
        <v>12210.201449999999</v>
      </c>
      <c r="BW1891" s="126">
        <f t="shared" si="1157"/>
        <v>10175.167874999999</v>
      </c>
      <c r="BX1891" s="126">
        <f t="shared" si="1158"/>
        <v>8140.1342999999988</v>
      </c>
      <c r="BY1891" s="126">
        <f t="shared" si="1159"/>
        <v>7597.4586799999988</v>
      </c>
      <c r="BZ1891" s="126">
        <f t="shared" si="1160"/>
        <v>7054.7830599999988</v>
      </c>
      <c r="CA1891" s="126">
        <f t="shared" si="1161"/>
        <v>6512.1074399999989</v>
      </c>
      <c r="CB1891" s="126">
        <f t="shared" si="1162"/>
        <v>5969.4318199999989</v>
      </c>
      <c r="CC1891" s="126">
        <f t="shared" si="1163"/>
        <v>5426.7561999999989</v>
      </c>
      <c r="CD1891" s="126">
        <f t="shared" si="1164"/>
        <v>4884.0805799999989</v>
      </c>
      <c r="CE1891" s="126">
        <f t="shared" si="1165"/>
        <v>4341.4049599999989</v>
      </c>
      <c r="CF1891" s="126">
        <f t="shared" si="1166"/>
        <v>3798.729339999999</v>
      </c>
      <c r="CG1891" s="126">
        <f t="shared" si="1167"/>
        <v>3256.053719999999</v>
      </c>
      <c r="CH1891" s="126">
        <f t="shared" si="1168"/>
        <v>2713.378099999999</v>
      </c>
      <c r="CI1891" s="126">
        <f t="shared" si="1169"/>
        <v>2170.702479999999</v>
      </c>
      <c r="CJ1891" s="126">
        <f t="shared" si="1170"/>
        <v>1628.026859999999</v>
      </c>
      <c r="CK1891" s="126">
        <f t="shared" si="1171"/>
        <v>1085.3512399999991</v>
      </c>
      <c r="CL1891" s="126">
        <f t="shared" si="1172"/>
        <v>542.67561999999918</v>
      </c>
      <c r="CM1891" s="126">
        <f t="shared" si="1173"/>
        <v>0</v>
      </c>
      <c r="CN1891" s="126" t="str">
        <f>IFERROR(VLOOKUP(CP1891,'STP mapping'!$C$2:$F$239,4,0),"")</f>
        <v>Sussex Health and Care Partnership STP</v>
      </c>
      <c r="CO1891" s="126" t="str">
        <f t="shared" si="1140"/>
        <v>COMMUNITY</v>
      </c>
      <c r="CP1891" s="126" t="str">
        <f>IF($A1891="2020-2021",$B1891,IF($A1891="2019-2020",INDEX('Trust mapping'!$A$6:$A$250,MATCH($B1891,'Trust mapping'!$AZ$6:$AZ$250,0)),IF($A1891="2018-2019",INDEX('Trust mapping'!$A$6:$A$250,MATCH($B1891,'Trust mapping'!$AQ$6:$AQ$250,0)),"Unmapped")))</f>
        <v>RDR</v>
      </c>
      <c r="CQ1891" s="126" t="str">
        <f>VLOOKUP(CP1891,'Trust mapping'!$A$6:$B$250,2,0)</f>
        <v>SUSSEX COMMUNITY NHS FOUNDATION TRUST</v>
      </c>
      <c r="CR1891" s="126" t="str">
        <f>IFERROR(VLOOKUP($I1891,'Filter mappings'!$P$2:$Q$11,2,0),"")</f>
        <v>Other Reportable Site</v>
      </c>
      <c r="CS1891" s="126">
        <f t="shared" si="1141"/>
        <v>3314.0569395017792</v>
      </c>
      <c r="CT1891" s="126">
        <f t="shared" si="1142"/>
        <v>922.83033620015647</v>
      </c>
      <c r="CU1891" s="126">
        <f t="shared" si="1143"/>
        <v>662.52676659528913</v>
      </c>
      <c r="CV1891" s="126">
        <f t="shared" si="1144"/>
        <v>0</v>
      </c>
      <c r="CW1891" s="126">
        <f t="shared" si="1145"/>
        <v>0</v>
      </c>
      <c r="CX1891" s="126">
        <f t="shared" si="1146"/>
        <v>149.89415251446582</v>
      </c>
      <c r="CY1891" s="126">
        <f t="shared" si="1147"/>
        <v>0</v>
      </c>
      <c r="CZ1891" s="126">
        <f t="shared" si="1148"/>
        <v>0</v>
      </c>
      <c r="DA1891" s="126">
        <f t="shared" si="1149"/>
        <v>207.33543024039543</v>
      </c>
      <c r="DB1891" s="126">
        <f t="shared" si="1150"/>
        <v>0</v>
      </c>
      <c r="DC1891" s="130">
        <f t="shared" si="1151"/>
        <v>0</v>
      </c>
    </row>
    <row r="1892" spans="1:107" x14ac:dyDescent="0.25">
      <c r="A1892" s="114" t="s">
        <v>3095</v>
      </c>
      <c r="B1892" s="115" t="s">
        <v>667</v>
      </c>
      <c r="C1892" s="115" t="s">
        <v>668</v>
      </c>
      <c r="D1892" s="115" t="s">
        <v>3233</v>
      </c>
      <c r="E1892" s="115" t="s">
        <v>3250</v>
      </c>
      <c r="F1892" s="115" t="s">
        <v>681</v>
      </c>
      <c r="G1892" s="115" t="s">
        <v>682</v>
      </c>
      <c r="H1892" s="115" t="s">
        <v>3450</v>
      </c>
      <c r="I1892" s="115" t="s">
        <v>3449</v>
      </c>
      <c r="J1892" s="115">
        <v>6.79</v>
      </c>
      <c r="K1892" s="115">
        <v>13.49</v>
      </c>
      <c r="L1892" s="115">
        <v>4.58</v>
      </c>
      <c r="M1892" s="115">
        <v>0</v>
      </c>
      <c r="N1892" s="115">
        <v>0</v>
      </c>
      <c r="O1892" s="115">
        <v>71.03</v>
      </c>
      <c r="P1892" s="115">
        <v>10.7</v>
      </c>
      <c r="Q1892" s="115">
        <v>0</v>
      </c>
      <c r="R1892" s="115">
        <v>85.84</v>
      </c>
      <c r="S1892" s="115">
        <v>0</v>
      </c>
      <c r="T1892" s="115"/>
      <c r="U1892" s="115">
        <v>23699</v>
      </c>
      <c r="V1892" s="115">
        <v>6060</v>
      </c>
      <c r="W1892" s="115">
        <v>1545</v>
      </c>
      <c r="X1892" s="115">
        <v>0</v>
      </c>
      <c r="Y1892" s="115">
        <v>0</v>
      </c>
      <c r="Z1892" s="115">
        <v>25504</v>
      </c>
      <c r="AA1892" s="115">
        <v>1173</v>
      </c>
      <c r="AB1892" s="115">
        <v>0</v>
      </c>
      <c r="AC1892" s="115">
        <v>21029</v>
      </c>
      <c r="AD1892" s="115">
        <v>0</v>
      </c>
      <c r="AE1892" s="115"/>
      <c r="AF1892" s="115">
        <f t="shared" si="1136"/>
        <v>192.43</v>
      </c>
      <c r="AG1892" s="119">
        <f>IFERROR(J1892*'Emission factors'!$C$3,"")</f>
        <v>6119.7591000000002</v>
      </c>
      <c r="AH1892" s="119">
        <f>IFERROR(K1892*'Emission factors'!$C$4,"")</f>
        <v>4846.8221000000003</v>
      </c>
      <c r="AI1892" s="119">
        <f>IFERROR(L1892*'Emission factors'!$C$5,"")</f>
        <v>97.508200000000002</v>
      </c>
      <c r="AJ1892" s="119">
        <f>IFERROR(M1892*'Emission factors'!$C$6,"")</f>
        <v>0</v>
      </c>
      <c r="AK1892" s="119">
        <f>IFERROR(N1892*'Emission factors'!$C$7,"")</f>
        <v>0</v>
      </c>
      <c r="AL1892" s="119">
        <f>IFERROR(O1892*'Emission factors'!$C$8,"")</f>
        <v>1512.2286999999999</v>
      </c>
      <c r="AM1892" s="119">
        <f>IFERROR(P1892*'Emission factors'!$C$9,"")</f>
        <v>95.764999999999986</v>
      </c>
      <c r="AN1892" s="119">
        <f>IFERROR(Q1892*'Emission factors'!$C$10,"")</f>
        <v>0</v>
      </c>
      <c r="AO1892" s="119">
        <f>IFERROR(R1892*'Emission factors'!$C$11,"")</f>
        <v>1827.5336</v>
      </c>
      <c r="AP1892" s="119">
        <f>IFERROR(S1892*'Emission factors'!$C$12,"")</f>
        <v>0</v>
      </c>
      <c r="AQ1892" s="119">
        <f>IFERROR(T1892*'Emission factors'!$C$13,"")</f>
        <v>0</v>
      </c>
      <c r="AR1892" s="119">
        <f t="shared" si="1174"/>
        <v>14499.6167</v>
      </c>
      <c r="AS1892" s="115">
        <f t="shared" si="1137"/>
        <v>23699</v>
      </c>
      <c r="AT1892" s="115">
        <f t="shared" si="1138"/>
        <v>6060</v>
      </c>
      <c r="AU1892" s="119">
        <f t="shared" si="1139"/>
        <v>1545</v>
      </c>
      <c r="AV1892" s="132">
        <f>SUM('ERIC data_2018-2021_site'!$J1892:$L1892)*0.2</f>
        <v>4.9720000000000004</v>
      </c>
      <c r="AW1892" s="132">
        <f>SUM('ERIC data_2018-2021_site'!$J1892:$L1892)*0.2</f>
        <v>4.9720000000000004</v>
      </c>
      <c r="AX1892" s="132">
        <f>SUM('ERIC data_2018-2021_site'!$J1892:$L1892)*0.6</f>
        <v>14.915999999999999</v>
      </c>
      <c r="AY1892" s="119">
        <f>'ERIC data_2018-2021_site'!$AV1892*'Emission factors'!$C$3</f>
        <v>4481.2138800000002</v>
      </c>
      <c r="AZ1892" s="119">
        <f>'ERIC data_2018-2021_site'!$AW1892*'Emission factors'!$C$4</f>
        <v>1786.3898800000002</v>
      </c>
      <c r="BA1892" s="119">
        <f>'ERIC data_2018-2021_site'!$AX1892*'Emission factors'!$C$5</f>
        <v>317.56163999999995</v>
      </c>
      <c r="BB1892" s="132">
        <f>IF('ERIC data_2018-2021_site'!$J1892=0,0,'ERIC data_2018-2021_site'!$U1892/'ERIC data_2018-2021_site'!$J1892)</f>
        <v>3490.2798232695141</v>
      </c>
      <c r="BC1892" s="132">
        <f>IF('ERIC data_2018-2021_site'!$K1892=0,0,'ERIC data_2018-2021_site'!$V1892/'ERIC data_2018-2021_site'!$K1892)</f>
        <v>449.22164566345441</v>
      </c>
      <c r="BD1892" s="132">
        <f>IF('ERIC data_2018-2021_site'!$L1892=0,0,'ERIC data_2018-2021_site'!$W1892/'ERIC data_2018-2021_site'!$L1892)</f>
        <v>337.33624454148469</v>
      </c>
      <c r="BE1892" s="119">
        <f>'ERIC data_2018-2021_site'!$BB1892*'ERIC data_2018-2021_site'!$AV1892</f>
        <v>17353.671281296025</v>
      </c>
      <c r="BF1892" s="119">
        <f>'ERIC data_2018-2021_site'!$AW1892*'ERIC data_2018-2021_site'!$BC1892</f>
        <v>2233.5300222386954</v>
      </c>
      <c r="BG1892" s="119">
        <f>'ERIC data_2018-2021_site'!$AX1892*'ERIC data_2018-2021_site'!$BD1892</f>
        <v>5031.707423580785</v>
      </c>
      <c r="BH1892" s="119">
        <f>'ERIC data_2018-2021_site'!$U1892-('ERIC data_2018-2021_site'!$BB1892*'ERIC data_2018-2021_site'!$AV1892)</f>
        <v>6345.328718703975</v>
      </c>
      <c r="BI1892" s="119">
        <f>'ERIC data_2018-2021_site'!$V1892-('ERIC data_2018-2021_site'!$AW1892*'ERIC data_2018-2021_site'!$BC1892)</f>
        <v>3826.4699777613046</v>
      </c>
      <c r="BJ1892" s="119">
        <f>'ERIC data_2018-2021_site'!$W1892-('ERIC data_2018-2021_site'!$AX1892*'ERIC data_2018-2021_site'!$BD1892)</f>
        <v>-3486.707423580785</v>
      </c>
      <c r="BK1892" s="120">
        <f>'ERIC data_2018-2021_site'!$AG1892-'ERIC data_2018-2021_site'!$AY1892</f>
        <v>1638.54522</v>
      </c>
      <c r="BL1892" s="132">
        <f>'ERIC data_2018-2021_site'!$AH1892-'ERIC data_2018-2021_site'!$AZ1892</f>
        <v>3060.4322200000001</v>
      </c>
      <c r="BM1892" s="132">
        <f>'ERIC data_2018-2021_site'!$AI1892-'ERIC data_2018-2021_site'!$BA1892</f>
        <v>-220.05343999999997</v>
      </c>
      <c r="BN1892" s="119">
        <f>IF('ERIC data_2018-2021_site'!$N1892=0,0,'ERIC data_2018-2021_site'!$Y1892/'ERIC data_2018-2021_site'!$N1892)</f>
        <v>0</v>
      </c>
      <c r="BO1892" s="120">
        <f>IF('ERIC data_2018-2021_site'!$R1892=0,0,'ERIC data_2018-2021_site'!$AC1892/'ERIC data_2018-2021_site'!$R1892)</f>
        <v>244.97903075489282</v>
      </c>
      <c r="BP1892" s="121">
        <f>IF('ERIC data_2018-2021_site'!$N1892=0,0,'ERIC data_2018-2021_site'!$N1892*('Emission factors'!$C$7-'Emission factors'!$C$11))</f>
        <v>0</v>
      </c>
      <c r="BQ1892" s="121">
        <f>IF('ERIC data_2018-2021_site'!$N1892=0,0,'ERIC data_2018-2021_site'!$N1892*('ERIC data_2018-2021_site'!$BN1892-'ERIC data_2018-2021_site'!$BO1892))</f>
        <v>0</v>
      </c>
      <c r="BR1892" s="121">
        <f t="shared" si="1152"/>
        <v>1812.4520875000001</v>
      </c>
      <c r="BS1892" s="121">
        <f t="shared" si="1153"/>
        <v>483.32055666666668</v>
      </c>
      <c r="BT1892" s="121">
        <f t="shared" si="1154"/>
        <v>14499.6167</v>
      </c>
      <c r="BU1892" s="121">
        <f t="shared" si="1155"/>
        <v>12687.164612500001</v>
      </c>
      <c r="BV1892" s="121">
        <f t="shared" si="1156"/>
        <v>10874.712525000001</v>
      </c>
      <c r="BW1892" s="121">
        <f t="shared" si="1157"/>
        <v>9062.260437500001</v>
      </c>
      <c r="BX1892" s="121">
        <f t="shared" si="1158"/>
        <v>7249.8083500000002</v>
      </c>
      <c r="BY1892" s="121">
        <f t="shared" si="1159"/>
        <v>6766.4877933333337</v>
      </c>
      <c r="BZ1892" s="121">
        <f t="shared" si="1160"/>
        <v>6283.1672366666671</v>
      </c>
      <c r="CA1892" s="121">
        <f t="shared" si="1161"/>
        <v>5799.8466800000006</v>
      </c>
      <c r="CB1892" s="121">
        <f t="shared" si="1162"/>
        <v>5316.526123333334</v>
      </c>
      <c r="CC1892" s="121">
        <f t="shared" si="1163"/>
        <v>4833.2055666666674</v>
      </c>
      <c r="CD1892" s="121">
        <f t="shared" si="1164"/>
        <v>4349.8850100000009</v>
      </c>
      <c r="CE1892" s="121">
        <f t="shared" si="1165"/>
        <v>3866.5644533333343</v>
      </c>
      <c r="CF1892" s="121">
        <f t="shared" si="1166"/>
        <v>3383.2438966666678</v>
      </c>
      <c r="CG1892" s="121">
        <f t="shared" si="1167"/>
        <v>2899.9233400000012</v>
      </c>
      <c r="CH1892" s="121">
        <f t="shared" si="1168"/>
        <v>2416.6027833333346</v>
      </c>
      <c r="CI1892" s="121">
        <f t="shared" si="1169"/>
        <v>1933.2822266666681</v>
      </c>
      <c r="CJ1892" s="121">
        <f t="shared" si="1170"/>
        <v>1449.9616700000015</v>
      </c>
      <c r="CK1892" s="121">
        <f t="shared" si="1171"/>
        <v>966.64111333333483</v>
      </c>
      <c r="CL1892" s="121">
        <f t="shared" si="1172"/>
        <v>483.32055666666815</v>
      </c>
      <c r="CM1892" s="121">
        <f t="shared" si="1173"/>
        <v>1.4779288903810084E-12</v>
      </c>
      <c r="CN1892" s="121" t="str">
        <f>IFERROR(VLOOKUP(CP1892,'STP mapping'!$C$2:$F$239,4,0),"")</f>
        <v>Dorset STP</v>
      </c>
      <c r="CO1892" s="121" t="str">
        <f t="shared" si="1140"/>
        <v>MENTAL HEALTH AND LEARNING DISABILITY</v>
      </c>
      <c r="CP1892" s="121" t="str">
        <f>IF($A1892="2020-2021",$B1892,IF($A1892="2019-2020",INDEX('Trust mapping'!$A$6:$A$250,MATCH($B1892,'Trust mapping'!$AZ$6:$AZ$250,0)),IF($A1892="2018-2019",INDEX('Trust mapping'!$A$6:$A$250,MATCH($B1892,'Trust mapping'!$AQ$6:$AQ$250,0)),"Unmapped")))</f>
        <v>RDY</v>
      </c>
      <c r="CQ1892" s="121" t="str">
        <f>VLOOKUP(CP1892,'Trust mapping'!$A$6:$B$250,2,0)</f>
        <v>DORSET HEALTHCARE NHS FOUNDATION TRUST</v>
      </c>
      <c r="CR1892" s="121" t="str">
        <f>IFERROR(VLOOKUP($I1892,'Filter mappings'!$P$2:$Q$11,2,0),"")</f>
        <v>Other Reportable Site</v>
      </c>
      <c r="CS1892" s="121">
        <f t="shared" si="1141"/>
        <v>3490.2798232695141</v>
      </c>
      <c r="CT1892" s="121">
        <f t="shared" si="1142"/>
        <v>449.22164566345441</v>
      </c>
      <c r="CU1892" s="121">
        <f t="shared" si="1143"/>
        <v>337.33624454148469</v>
      </c>
      <c r="CV1892" s="121">
        <f t="shared" si="1144"/>
        <v>0</v>
      </c>
      <c r="CW1892" s="121">
        <f t="shared" si="1145"/>
        <v>0</v>
      </c>
      <c r="CX1892" s="121">
        <f t="shared" si="1146"/>
        <v>359.05955230184429</v>
      </c>
      <c r="CY1892" s="121">
        <f t="shared" si="1147"/>
        <v>109.62616822429908</v>
      </c>
      <c r="CZ1892" s="121">
        <f t="shared" si="1148"/>
        <v>0</v>
      </c>
      <c r="DA1892" s="121">
        <f t="shared" si="1149"/>
        <v>244.97903075489282</v>
      </c>
      <c r="DB1892" s="121">
        <f t="shared" si="1150"/>
        <v>0</v>
      </c>
      <c r="DC1892" s="123">
        <f t="shared" si="1151"/>
        <v>0</v>
      </c>
    </row>
    <row r="1893" spans="1:107" x14ac:dyDescent="0.25">
      <c r="A1893" s="124" t="s">
        <v>3095</v>
      </c>
      <c r="B1893" s="125" t="s">
        <v>3262</v>
      </c>
      <c r="C1893" s="125" t="s">
        <v>3263</v>
      </c>
      <c r="D1893" s="125" t="s">
        <v>3230</v>
      </c>
      <c r="E1893" s="125" t="s">
        <v>3246</v>
      </c>
      <c r="F1893" s="125" t="s">
        <v>3458</v>
      </c>
      <c r="G1893" s="125" t="s">
        <v>3459</v>
      </c>
      <c r="H1893" s="125" t="s">
        <v>3450</v>
      </c>
      <c r="I1893" s="125" t="s">
        <v>3449</v>
      </c>
      <c r="J1893" s="125">
        <v>2.54</v>
      </c>
      <c r="K1893" s="125">
        <v>5.53</v>
      </c>
      <c r="L1893" s="125">
        <v>3.65</v>
      </c>
      <c r="M1893" s="125">
        <v>0</v>
      </c>
      <c r="N1893" s="125">
        <v>0</v>
      </c>
      <c r="O1893" s="125">
        <v>29.52</v>
      </c>
      <c r="P1893" s="125">
        <v>0</v>
      </c>
      <c r="Q1893" s="125">
        <v>0</v>
      </c>
      <c r="R1893" s="125">
        <v>42.42</v>
      </c>
      <c r="S1893" s="125">
        <v>0</v>
      </c>
      <c r="T1893" s="125"/>
      <c r="U1893" s="125">
        <v>1342</v>
      </c>
      <c r="V1893" s="125">
        <v>2117</v>
      </c>
      <c r="W1893" s="125">
        <v>1120</v>
      </c>
      <c r="X1893" s="125">
        <v>0</v>
      </c>
      <c r="Y1893" s="125">
        <v>0</v>
      </c>
      <c r="Z1893" s="125">
        <v>4669</v>
      </c>
      <c r="AA1893" s="125">
        <v>0</v>
      </c>
      <c r="AB1893" s="125">
        <v>0</v>
      </c>
      <c r="AC1893" s="125">
        <v>5974</v>
      </c>
      <c r="AD1893" s="125">
        <v>0</v>
      </c>
      <c r="AE1893" s="125"/>
      <c r="AF1893" s="125">
        <f t="shared" si="1136"/>
        <v>83.66</v>
      </c>
      <c r="AG1893" s="127">
        <f>IFERROR(J1893*'Emission factors'!$C$3,"")</f>
        <v>2289.2766000000001</v>
      </c>
      <c r="AH1893" s="127">
        <f>IFERROR(K1893*'Emission factors'!$C$4,"")</f>
        <v>1986.8737000000001</v>
      </c>
      <c r="AI1893" s="127">
        <f>IFERROR(L1893*'Emission factors'!$C$5,"")</f>
        <v>77.708500000000001</v>
      </c>
      <c r="AJ1893" s="127">
        <f>IFERROR(M1893*'Emission factors'!$C$6,"")</f>
        <v>0</v>
      </c>
      <c r="AK1893" s="127">
        <f>IFERROR(N1893*'Emission factors'!$C$7,"")</f>
        <v>0</v>
      </c>
      <c r="AL1893" s="127">
        <f>IFERROR(O1893*'Emission factors'!$C$8,"")</f>
        <v>628.48079999999993</v>
      </c>
      <c r="AM1893" s="127">
        <f>IFERROR(P1893*'Emission factors'!$C$9,"")</f>
        <v>0</v>
      </c>
      <c r="AN1893" s="127">
        <f>IFERROR(Q1893*'Emission factors'!$C$10,"")</f>
        <v>0</v>
      </c>
      <c r="AO1893" s="127">
        <f>IFERROR(R1893*'Emission factors'!$C$11,"")</f>
        <v>903.12180000000001</v>
      </c>
      <c r="AP1893" s="127">
        <f>IFERROR(S1893*'Emission factors'!$C$12,"")</f>
        <v>0</v>
      </c>
      <c r="AQ1893" s="127">
        <f>IFERROR(T1893*'Emission factors'!$C$13,"")</f>
        <v>0</v>
      </c>
      <c r="AR1893" s="127">
        <f t="shared" si="1174"/>
        <v>5885.4614000000001</v>
      </c>
      <c r="AS1893" s="125">
        <f t="shared" si="1137"/>
        <v>1342</v>
      </c>
      <c r="AT1893" s="125">
        <f t="shared" si="1138"/>
        <v>2117</v>
      </c>
      <c r="AU1893" s="127">
        <f t="shared" si="1139"/>
        <v>1120</v>
      </c>
      <c r="AV1893" s="131">
        <f>SUM('ERIC data_2018-2021_site'!$J1893:$L1893)*0.2</f>
        <v>2.3440000000000003</v>
      </c>
      <c r="AW1893" s="131">
        <f>SUM('ERIC data_2018-2021_site'!$J1893:$L1893)*0.2</f>
        <v>2.3440000000000003</v>
      </c>
      <c r="AX1893" s="131">
        <f>SUM('ERIC data_2018-2021_site'!$J1893:$L1893)*0.6</f>
        <v>7.032</v>
      </c>
      <c r="AY1893" s="127">
        <f>'ERIC data_2018-2021_site'!$AV1893*'Emission factors'!$C$3</f>
        <v>2112.6237600000004</v>
      </c>
      <c r="AZ1893" s="127">
        <f>'ERIC data_2018-2021_site'!$AW1893*'Emission factors'!$C$4</f>
        <v>842.1757600000002</v>
      </c>
      <c r="BA1893" s="127">
        <f>'ERIC data_2018-2021_site'!$AX1893*'Emission factors'!$C$5</f>
        <v>149.71127999999999</v>
      </c>
      <c r="BB1893" s="131">
        <f>IF('ERIC data_2018-2021_site'!$J1893=0,0,'ERIC data_2018-2021_site'!$U1893/'ERIC data_2018-2021_site'!$J1893)</f>
        <v>528.34645669291342</v>
      </c>
      <c r="BC1893" s="131">
        <f>IF('ERIC data_2018-2021_site'!$K1893=0,0,'ERIC data_2018-2021_site'!$V1893/'ERIC data_2018-2021_site'!$K1893)</f>
        <v>382.82097649186255</v>
      </c>
      <c r="BD1893" s="131">
        <f>IF('ERIC data_2018-2021_site'!$L1893=0,0,'ERIC data_2018-2021_site'!$W1893/'ERIC data_2018-2021_site'!$L1893)</f>
        <v>306.84931506849318</v>
      </c>
      <c r="BE1893" s="127">
        <f>'ERIC data_2018-2021_site'!$BB1893*'ERIC data_2018-2021_site'!$AV1893</f>
        <v>1238.4440944881892</v>
      </c>
      <c r="BF1893" s="127">
        <f>'ERIC data_2018-2021_site'!$AW1893*'ERIC data_2018-2021_site'!$BC1893</f>
        <v>897.33236889692591</v>
      </c>
      <c r="BG1893" s="127">
        <f>'ERIC data_2018-2021_site'!$AX1893*'ERIC data_2018-2021_site'!$BD1893</f>
        <v>2157.7643835616441</v>
      </c>
      <c r="BH1893" s="127">
        <f>'ERIC data_2018-2021_site'!$U1893-('ERIC data_2018-2021_site'!$BB1893*'ERIC data_2018-2021_site'!$AV1893)</f>
        <v>103.55590551181081</v>
      </c>
      <c r="BI1893" s="127">
        <f>'ERIC data_2018-2021_site'!$V1893-('ERIC data_2018-2021_site'!$AW1893*'ERIC data_2018-2021_site'!$BC1893)</f>
        <v>1219.6676311030742</v>
      </c>
      <c r="BJ1893" s="127">
        <f>'ERIC data_2018-2021_site'!$W1893-('ERIC data_2018-2021_site'!$AX1893*'ERIC data_2018-2021_site'!$BD1893)</f>
        <v>-1037.7643835616441</v>
      </c>
      <c r="BK1893" s="128">
        <f>'ERIC data_2018-2021_site'!$AG1893-'ERIC data_2018-2021_site'!$AY1893</f>
        <v>176.65283999999974</v>
      </c>
      <c r="BL1893" s="131">
        <f>'ERIC data_2018-2021_site'!$AH1893-'ERIC data_2018-2021_site'!$AZ1893</f>
        <v>1144.69794</v>
      </c>
      <c r="BM1893" s="131">
        <f>'ERIC data_2018-2021_site'!$AI1893-'ERIC data_2018-2021_site'!$BA1893</f>
        <v>-72.002779999999987</v>
      </c>
      <c r="BN1893" s="127">
        <f>IF('ERIC data_2018-2021_site'!$N1893=0,0,'ERIC data_2018-2021_site'!$Y1893/'ERIC data_2018-2021_site'!$N1893)</f>
        <v>0</v>
      </c>
      <c r="BO1893" s="128">
        <f>IF('ERIC data_2018-2021_site'!$R1893=0,0,'ERIC data_2018-2021_site'!$AC1893/'ERIC data_2018-2021_site'!$R1893)</f>
        <v>140.82979726544082</v>
      </c>
      <c r="BP1893" s="126">
        <f>IF('ERIC data_2018-2021_site'!$N1893=0,0,'ERIC data_2018-2021_site'!$N1893*('Emission factors'!$C$7-'Emission factors'!$C$11))</f>
        <v>0</v>
      </c>
      <c r="BQ1893" s="126">
        <f>IF('ERIC data_2018-2021_site'!$N1893=0,0,'ERIC data_2018-2021_site'!$N1893*('ERIC data_2018-2021_site'!$BN1893-'ERIC data_2018-2021_site'!$BO1893))</f>
        <v>0</v>
      </c>
      <c r="BR1893" s="126">
        <f t="shared" si="1152"/>
        <v>735.68267500000002</v>
      </c>
      <c r="BS1893" s="126">
        <f t="shared" si="1153"/>
        <v>196.18204666666668</v>
      </c>
      <c r="BT1893" s="126">
        <f t="shared" si="1154"/>
        <v>5885.4614000000001</v>
      </c>
      <c r="BU1893" s="126">
        <f t="shared" si="1155"/>
        <v>5149.7787250000001</v>
      </c>
      <c r="BV1893" s="126">
        <f t="shared" si="1156"/>
        <v>4414.0960500000001</v>
      </c>
      <c r="BW1893" s="126">
        <f t="shared" si="1157"/>
        <v>3678.4133750000001</v>
      </c>
      <c r="BX1893" s="126">
        <f t="shared" si="1158"/>
        <v>2942.7307000000001</v>
      </c>
      <c r="BY1893" s="126">
        <f t="shared" si="1159"/>
        <v>2746.5486533333333</v>
      </c>
      <c r="BZ1893" s="126">
        <f t="shared" si="1160"/>
        <v>2550.3666066666665</v>
      </c>
      <c r="CA1893" s="126">
        <f t="shared" si="1161"/>
        <v>2354.1845599999997</v>
      </c>
      <c r="CB1893" s="126">
        <f t="shared" si="1162"/>
        <v>2158.0025133333329</v>
      </c>
      <c r="CC1893" s="126">
        <f t="shared" si="1163"/>
        <v>1961.8204666666661</v>
      </c>
      <c r="CD1893" s="126">
        <f t="shared" si="1164"/>
        <v>1765.6384199999993</v>
      </c>
      <c r="CE1893" s="126">
        <f t="shared" si="1165"/>
        <v>1569.4563733333325</v>
      </c>
      <c r="CF1893" s="126">
        <f t="shared" si="1166"/>
        <v>1373.2743266666657</v>
      </c>
      <c r="CG1893" s="126">
        <f t="shared" si="1167"/>
        <v>1177.0922799999989</v>
      </c>
      <c r="CH1893" s="126">
        <f t="shared" si="1168"/>
        <v>980.91023333333226</v>
      </c>
      <c r="CI1893" s="126">
        <f t="shared" si="1169"/>
        <v>784.72818666666558</v>
      </c>
      <c r="CJ1893" s="126">
        <f t="shared" si="1170"/>
        <v>588.5461399999989</v>
      </c>
      <c r="CK1893" s="126">
        <f t="shared" si="1171"/>
        <v>392.36409333333222</v>
      </c>
      <c r="CL1893" s="126">
        <f t="shared" si="1172"/>
        <v>196.18204666666554</v>
      </c>
      <c r="CM1893" s="126">
        <f t="shared" si="1173"/>
        <v>-1.1368683772161603E-12</v>
      </c>
      <c r="CN1893" s="126" t="str">
        <f>IFERROR(VLOOKUP(CP1893,'STP mapping'!$C$2:$F$239,4,0),"")</f>
        <v>Cumbria and North East STP</v>
      </c>
      <c r="CO1893" s="126" t="str">
        <f t="shared" si="1140"/>
        <v>ACUTE</v>
      </c>
      <c r="CP1893" s="126" t="str">
        <f>IF($A1893="2020-2021",$B1893,IF($A1893="2019-2020",INDEX('Trust mapping'!$A$6:$A$250,MATCH($B1893,'Trust mapping'!$AZ$6:$AZ$250,0)),IF($A1893="2018-2019",INDEX('Trust mapping'!$A$6:$A$250,MATCH($B1893,'Trust mapping'!$AQ$6:$AQ$250,0)),"Unmapped")))</f>
        <v>R0B</v>
      </c>
      <c r="CQ1893" s="126" t="str">
        <f>VLOOKUP(CP1893,'Trust mapping'!$A$6:$B$250,2,0)</f>
        <v xml:space="preserve">SOUTH TYNESIDE AND SUNDERLAND NHS FOUNDATION TRUST </v>
      </c>
      <c r="CR1893" s="126" t="str">
        <f>IFERROR(VLOOKUP($I1893,'Filter mappings'!$P$2:$Q$11,2,0),"")</f>
        <v>Other Reportable Site</v>
      </c>
      <c r="CS1893" s="126">
        <f t="shared" si="1141"/>
        <v>528.34645669291342</v>
      </c>
      <c r="CT1893" s="126">
        <f t="shared" si="1142"/>
        <v>382.82097649186255</v>
      </c>
      <c r="CU1893" s="126">
        <f t="shared" si="1143"/>
        <v>306.84931506849318</v>
      </c>
      <c r="CV1893" s="126">
        <f t="shared" si="1144"/>
        <v>0</v>
      </c>
      <c r="CW1893" s="126">
        <f t="shared" si="1145"/>
        <v>0</v>
      </c>
      <c r="CX1893" s="126">
        <f t="shared" si="1146"/>
        <v>158.16395663956641</v>
      </c>
      <c r="CY1893" s="126">
        <f t="shared" si="1147"/>
        <v>0</v>
      </c>
      <c r="CZ1893" s="126">
        <f t="shared" si="1148"/>
        <v>0</v>
      </c>
      <c r="DA1893" s="126">
        <f t="shared" si="1149"/>
        <v>140.82979726544082</v>
      </c>
      <c r="DB1893" s="126">
        <f t="shared" si="1150"/>
        <v>0</v>
      </c>
      <c r="DC1893" s="130">
        <f t="shared" si="1151"/>
        <v>0</v>
      </c>
    </row>
    <row r="1894" spans="1:107" x14ac:dyDescent="0.25">
      <c r="A1894" s="114" t="s">
        <v>3095</v>
      </c>
      <c r="B1894" s="115" t="s">
        <v>1955</v>
      </c>
      <c r="C1894" s="115" t="s">
        <v>1956</v>
      </c>
      <c r="D1894" s="115" t="s">
        <v>3233</v>
      </c>
      <c r="E1894" s="115" t="s">
        <v>3231</v>
      </c>
      <c r="F1894" s="115" t="s">
        <v>1957</v>
      </c>
      <c r="G1894" s="115" t="s">
        <v>1958</v>
      </c>
      <c r="H1894" s="115" t="s">
        <v>3450</v>
      </c>
      <c r="I1894" s="115" t="s">
        <v>3449</v>
      </c>
      <c r="J1894" s="115">
        <v>0</v>
      </c>
      <c r="K1894" s="115">
        <v>0</v>
      </c>
      <c r="L1894" s="115">
        <v>0</v>
      </c>
      <c r="M1894" s="115">
        <v>0</v>
      </c>
      <c r="N1894" s="115">
        <v>0</v>
      </c>
      <c r="O1894" s="115">
        <v>0</v>
      </c>
      <c r="P1894" s="115">
        <v>0</v>
      </c>
      <c r="Q1894" s="115">
        <v>0</v>
      </c>
      <c r="R1894" s="115">
        <v>14.33</v>
      </c>
      <c r="S1894" s="115">
        <v>0</v>
      </c>
      <c r="T1894" s="115"/>
      <c r="U1894" s="115">
        <v>0</v>
      </c>
      <c r="V1894" s="115">
        <v>0</v>
      </c>
      <c r="W1894" s="115">
        <v>0</v>
      </c>
      <c r="X1894" s="115">
        <v>0</v>
      </c>
      <c r="Y1894" s="115">
        <v>0</v>
      </c>
      <c r="Z1894" s="115">
        <v>0</v>
      </c>
      <c r="AA1894" s="115">
        <v>0</v>
      </c>
      <c r="AB1894" s="115">
        <v>0</v>
      </c>
      <c r="AC1894" s="115">
        <v>7038</v>
      </c>
      <c r="AD1894" s="115">
        <v>0</v>
      </c>
      <c r="AE1894" s="115"/>
      <c r="AF1894" s="115">
        <f t="shared" si="1136"/>
        <v>14.33</v>
      </c>
      <c r="AG1894" s="119">
        <f>IFERROR(J1894*'Emission factors'!$C$3,"")</f>
        <v>0</v>
      </c>
      <c r="AH1894" s="119">
        <f>IFERROR(K1894*'Emission factors'!$C$4,"")</f>
        <v>0</v>
      </c>
      <c r="AI1894" s="119">
        <f>IFERROR(L1894*'Emission factors'!$C$5,"")</f>
        <v>0</v>
      </c>
      <c r="AJ1894" s="119">
        <f>IFERROR(M1894*'Emission factors'!$C$6,"")</f>
        <v>0</v>
      </c>
      <c r="AK1894" s="119">
        <f>IFERROR(N1894*'Emission factors'!$C$7,"")</f>
        <v>0</v>
      </c>
      <c r="AL1894" s="119">
        <f>IFERROR(O1894*'Emission factors'!$C$8,"")</f>
        <v>0</v>
      </c>
      <c r="AM1894" s="119">
        <f>IFERROR(P1894*'Emission factors'!$C$9,"")</f>
        <v>0</v>
      </c>
      <c r="AN1894" s="119">
        <f>IFERROR(Q1894*'Emission factors'!$C$10,"")</f>
        <v>0</v>
      </c>
      <c r="AO1894" s="119">
        <f>IFERROR(R1894*'Emission factors'!$C$11,"")</f>
        <v>305.08569999999997</v>
      </c>
      <c r="AP1894" s="119">
        <f>IFERROR(S1894*'Emission factors'!$C$12,"")</f>
        <v>0</v>
      </c>
      <c r="AQ1894" s="119">
        <f>IFERROR(T1894*'Emission factors'!$C$13,"")</f>
        <v>0</v>
      </c>
      <c r="AR1894" s="119">
        <f t="shared" si="1174"/>
        <v>305.08569999999997</v>
      </c>
      <c r="AS1894" s="115">
        <f t="shared" si="1137"/>
        <v>0</v>
      </c>
      <c r="AT1894" s="115">
        <f t="shared" si="1138"/>
        <v>0</v>
      </c>
      <c r="AU1894" s="119">
        <f t="shared" si="1139"/>
        <v>0</v>
      </c>
      <c r="AV1894" s="132">
        <f>SUM('ERIC data_2018-2021_site'!$J1894:$L1894)*0.2</f>
        <v>0</v>
      </c>
      <c r="AW1894" s="132">
        <f>SUM('ERIC data_2018-2021_site'!$J1894:$L1894)*0.2</f>
        <v>0</v>
      </c>
      <c r="AX1894" s="132">
        <f>SUM('ERIC data_2018-2021_site'!$J1894:$L1894)*0.6</f>
        <v>0</v>
      </c>
      <c r="AY1894" s="119">
        <f>'ERIC data_2018-2021_site'!$AV1894*'Emission factors'!$C$3</f>
        <v>0</v>
      </c>
      <c r="AZ1894" s="119">
        <f>'ERIC data_2018-2021_site'!$AW1894*'Emission factors'!$C$4</f>
        <v>0</v>
      </c>
      <c r="BA1894" s="119">
        <f>'ERIC data_2018-2021_site'!$AX1894*'Emission factors'!$C$5</f>
        <v>0</v>
      </c>
      <c r="BB1894" s="132">
        <f>IF('ERIC data_2018-2021_site'!$J1894=0,0,'ERIC data_2018-2021_site'!$U1894/'ERIC data_2018-2021_site'!$J1894)</f>
        <v>0</v>
      </c>
      <c r="BC1894" s="132">
        <f>IF('ERIC data_2018-2021_site'!$K1894=0,0,'ERIC data_2018-2021_site'!$V1894/'ERIC data_2018-2021_site'!$K1894)</f>
        <v>0</v>
      </c>
      <c r="BD1894" s="132">
        <f>IF('ERIC data_2018-2021_site'!$L1894=0,0,'ERIC data_2018-2021_site'!$W1894/'ERIC data_2018-2021_site'!$L1894)</f>
        <v>0</v>
      </c>
      <c r="BE1894" s="119">
        <f>'ERIC data_2018-2021_site'!$BB1894*'ERIC data_2018-2021_site'!$AV1894</f>
        <v>0</v>
      </c>
      <c r="BF1894" s="119">
        <f>'ERIC data_2018-2021_site'!$AW1894*'ERIC data_2018-2021_site'!$BC1894</f>
        <v>0</v>
      </c>
      <c r="BG1894" s="119">
        <f>'ERIC data_2018-2021_site'!$AX1894*'ERIC data_2018-2021_site'!$BD1894</f>
        <v>0</v>
      </c>
      <c r="BH1894" s="119">
        <f>'ERIC data_2018-2021_site'!$U1894-('ERIC data_2018-2021_site'!$BB1894*'ERIC data_2018-2021_site'!$AV1894)</f>
        <v>0</v>
      </c>
      <c r="BI1894" s="119">
        <f>'ERIC data_2018-2021_site'!$V1894-('ERIC data_2018-2021_site'!$AW1894*'ERIC data_2018-2021_site'!$BC1894)</f>
        <v>0</v>
      </c>
      <c r="BJ1894" s="119">
        <f>'ERIC data_2018-2021_site'!$W1894-('ERIC data_2018-2021_site'!$AX1894*'ERIC data_2018-2021_site'!$BD1894)</f>
        <v>0</v>
      </c>
      <c r="BK1894" s="120">
        <f>'ERIC data_2018-2021_site'!$AG1894-'ERIC data_2018-2021_site'!$AY1894</f>
        <v>0</v>
      </c>
      <c r="BL1894" s="132">
        <f>'ERIC data_2018-2021_site'!$AH1894-'ERIC data_2018-2021_site'!$AZ1894</f>
        <v>0</v>
      </c>
      <c r="BM1894" s="132">
        <f>'ERIC data_2018-2021_site'!$AI1894-'ERIC data_2018-2021_site'!$BA1894</f>
        <v>0</v>
      </c>
      <c r="BN1894" s="119">
        <f>IF('ERIC data_2018-2021_site'!$N1894=0,0,'ERIC data_2018-2021_site'!$Y1894/'ERIC data_2018-2021_site'!$N1894)</f>
        <v>0</v>
      </c>
      <c r="BO1894" s="120">
        <f>IF('ERIC data_2018-2021_site'!$R1894=0,0,'ERIC data_2018-2021_site'!$AC1894/'ERIC data_2018-2021_site'!$R1894)</f>
        <v>491.13747383112349</v>
      </c>
      <c r="BP1894" s="121">
        <f>IF('ERIC data_2018-2021_site'!$N1894=0,0,'ERIC data_2018-2021_site'!$N1894*('Emission factors'!$C$7-'Emission factors'!$C$11))</f>
        <v>0</v>
      </c>
      <c r="BQ1894" s="121">
        <f>IF('ERIC data_2018-2021_site'!$N1894=0,0,'ERIC data_2018-2021_site'!$N1894*('ERIC data_2018-2021_site'!$BN1894-'ERIC data_2018-2021_site'!$BO1894))</f>
        <v>0</v>
      </c>
      <c r="BR1894" s="121">
        <f t="shared" si="1152"/>
        <v>38.135712499999997</v>
      </c>
      <c r="BS1894" s="121">
        <f t="shared" si="1153"/>
        <v>10.169523333333332</v>
      </c>
      <c r="BT1894" s="121">
        <f t="shared" si="1154"/>
        <v>305.08569999999997</v>
      </c>
      <c r="BU1894" s="121">
        <f t="shared" si="1155"/>
        <v>266.94998749999996</v>
      </c>
      <c r="BV1894" s="121">
        <f t="shared" si="1156"/>
        <v>228.81427499999995</v>
      </c>
      <c r="BW1894" s="121">
        <f t="shared" si="1157"/>
        <v>190.67856249999994</v>
      </c>
      <c r="BX1894" s="121">
        <f t="shared" si="1158"/>
        <v>152.54284999999999</v>
      </c>
      <c r="BY1894" s="121">
        <f t="shared" si="1159"/>
        <v>142.37332666666666</v>
      </c>
      <c r="BZ1894" s="121">
        <f t="shared" si="1160"/>
        <v>132.20380333333333</v>
      </c>
      <c r="CA1894" s="121">
        <f t="shared" si="1161"/>
        <v>122.03428</v>
      </c>
      <c r="CB1894" s="121">
        <f t="shared" si="1162"/>
        <v>111.86475666666666</v>
      </c>
      <c r="CC1894" s="121">
        <f t="shared" si="1163"/>
        <v>101.69523333333333</v>
      </c>
      <c r="CD1894" s="121">
        <f t="shared" si="1164"/>
        <v>91.525710000000004</v>
      </c>
      <c r="CE1894" s="121">
        <f t="shared" si="1165"/>
        <v>81.356186666666673</v>
      </c>
      <c r="CF1894" s="121">
        <f t="shared" si="1166"/>
        <v>71.186663333333343</v>
      </c>
      <c r="CG1894" s="121">
        <f t="shared" si="1167"/>
        <v>61.017140000000012</v>
      </c>
      <c r="CH1894" s="121">
        <f t="shared" si="1168"/>
        <v>50.847616666666681</v>
      </c>
      <c r="CI1894" s="121">
        <f t="shared" si="1169"/>
        <v>40.678093333333351</v>
      </c>
      <c r="CJ1894" s="121">
        <f t="shared" si="1170"/>
        <v>30.50857000000002</v>
      </c>
      <c r="CK1894" s="121">
        <f t="shared" si="1171"/>
        <v>20.33904666666669</v>
      </c>
      <c r="CL1894" s="121">
        <f t="shared" si="1172"/>
        <v>10.169523333333357</v>
      </c>
      <c r="CM1894" s="121">
        <f t="shared" si="1173"/>
        <v>2.4868995751603507E-14</v>
      </c>
      <c r="CN1894" s="121" t="str">
        <f>IFERROR(VLOOKUP(CP1894,'STP mapping'!$C$2:$F$239,4,0),"")</f>
        <v>Cornwall and The Isles Of Scilly Health &amp; Social Care Partnership STP</v>
      </c>
      <c r="CO1894" s="121" t="str">
        <f t="shared" si="1140"/>
        <v>ACUTE</v>
      </c>
      <c r="CP1894" s="121" t="str">
        <f>IF($A1894="2020-2021",$B1894,IF($A1894="2019-2020",INDEX('Trust mapping'!$A$6:$A$250,MATCH($B1894,'Trust mapping'!$AZ$6:$AZ$250,0)),IF($A1894="2018-2019",INDEX('Trust mapping'!$A$6:$A$250,MATCH($B1894,'Trust mapping'!$AQ$6:$AQ$250,0)),"Unmapped")))</f>
        <v>REF</v>
      </c>
      <c r="CQ1894" s="121" t="str">
        <f>VLOOKUP(CP1894,'Trust mapping'!$A$6:$B$250,2,0)</f>
        <v>ROYAL CORNWALL HOSPITALS NHS TRUST</v>
      </c>
      <c r="CR1894" s="121" t="str">
        <f>IFERROR(VLOOKUP($I1894,'Filter mappings'!$P$2:$Q$11,2,0),"")</f>
        <v>Other Reportable Site</v>
      </c>
      <c r="CS1894" s="121">
        <f t="shared" si="1141"/>
        <v>0</v>
      </c>
      <c r="CT1894" s="121">
        <f t="shared" si="1142"/>
        <v>0</v>
      </c>
      <c r="CU1894" s="121">
        <f t="shared" si="1143"/>
        <v>0</v>
      </c>
      <c r="CV1894" s="121">
        <f t="shared" si="1144"/>
        <v>0</v>
      </c>
      <c r="CW1894" s="121">
        <f t="shared" si="1145"/>
        <v>0</v>
      </c>
      <c r="CX1894" s="121">
        <f t="shared" si="1146"/>
        <v>0</v>
      </c>
      <c r="CY1894" s="121">
        <f t="shared" si="1147"/>
        <v>0</v>
      </c>
      <c r="CZ1894" s="121">
        <f t="shared" si="1148"/>
        <v>0</v>
      </c>
      <c r="DA1894" s="121">
        <f t="shared" si="1149"/>
        <v>491.13747383112349</v>
      </c>
      <c r="DB1894" s="121">
        <f t="shared" si="1150"/>
        <v>0</v>
      </c>
      <c r="DC1894" s="123">
        <f t="shared" si="1151"/>
        <v>0</v>
      </c>
    </row>
    <row r="1895" spans="1:107" x14ac:dyDescent="0.25">
      <c r="A1895" s="124" t="s">
        <v>3095</v>
      </c>
      <c r="B1895" s="125" t="s">
        <v>479</v>
      </c>
      <c r="C1895" s="125" t="s">
        <v>480</v>
      </c>
      <c r="D1895" s="125" t="s">
        <v>3227</v>
      </c>
      <c r="E1895" s="125" t="s">
        <v>3249</v>
      </c>
      <c r="F1895" s="125" t="s">
        <v>483</v>
      </c>
      <c r="G1895" s="125" t="s">
        <v>484</v>
      </c>
      <c r="H1895" s="125" t="s">
        <v>3450</v>
      </c>
      <c r="I1895" s="125" t="s">
        <v>3449</v>
      </c>
      <c r="J1895" s="125">
        <v>0</v>
      </c>
      <c r="K1895" s="125">
        <v>0</v>
      </c>
      <c r="L1895" s="125">
        <v>0</v>
      </c>
      <c r="M1895" s="125">
        <v>0</v>
      </c>
      <c r="N1895" s="125">
        <v>0</v>
      </c>
      <c r="O1895" s="125">
        <v>0</v>
      </c>
      <c r="P1895" s="125">
        <v>0</v>
      </c>
      <c r="Q1895" s="125">
        <v>0</v>
      </c>
      <c r="R1895" s="125">
        <v>3.82</v>
      </c>
      <c r="S1895" s="125">
        <v>0</v>
      </c>
      <c r="T1895" s="125"/>
      <c r="U1895" s="125">
        <v>0</v>
      </c>
      <c r="V1895" s="125">
        <v>0</v>
      </c>
      <c r="W1895" s="125">
        <v>0</v>
      </c>
      <c r="X1895" s="125">
        <v>0</v>
      </c>
      <c r="Y1895" s="125">
        <v>0</v>
      </c>
      <c r="Z1895" s="125">
        <v>0</v>
      </c>
      <c r="AA1895" s="125">
        <v>0</v>
      </c>
      <c r="AB1895" s="125">
        <v>0</v>
      </c>
      <c r="AC1895" s="125">
        <v>1673</v>
      </c>
      <c r="AD1895" s="125">
        <v>0</v>
      </c>
      <c r="AE1895" s="125"/>
      <c r="AF1895" s="125">
        <f t="shared" si="1136"/>
        <v>3.82</v>
      </c>
      <c r="AG1895" s="127">
        <f>IFERROR(J1895*'Emission factors'!$C$3,"")</f>
        <v>0</v>
      </c>
      <c r="AH1895" s="127">
        <f>IFERROR(K1895*'Emission factors'!$C$4,"")</f>
        <v>0</v>
      </c>
      <c r="AI1895" s="127">
        <f>IFERROR(L1895*'Emission factors'!$C$5,"")</f>
        <v>0</v>
      </c>
      <c r="AJ1895" s="127">
        <f>IFERROR(M1895*'Emission factors'!$C$6,"")</f>
        <v>0</v>
      </c>
      <c r="AK1895" s="127">
        <f>IFERROR(N1895*'Emission factors'!$C$7,"")</f>
        <v>0</v>
      </c>
      <c r="AL1895" s="127">
        <f>IFERROR(O1895*'Emission factors'!$C$8,"")</f>
        <v>0</v>
      </c>
      <c r="AM1895" s="127">
        <f>IFERROR(P1895*'Emission factors'!$C$9,"")</f>
        <v>0</v>
      </c>
      <c r="AN1895" s="127">
        <f>IFERROR(Q1895*'Emission factors'!$C$10,"")</f>
        <v>0</v>
      </c>
      <c r="AO1895" s="127">
        <f>IFERROR(R1895*'Emission factors'!$C$11,"")</f>
        <v>81.327799999999996</v>
      </c>
      <c r="AP1895" s="127">
        <f>IFERROR(S1895*'Emission factors'!$C$12,"")</f>
        <v>0</v>
      </c>
      <c r="AQ1895" s="127">
        <f>IFERROR(T1895*'Emission factors'!$C$13,"")</f>
        <v>0</v>
      </c>
      <c r="AR1895" s="127">
        <f t="shared" si="1174"/>
        <v>81.327799999999996</v>
      </c>
      <c r="AS1895" s="125">
        <f t="shared" si="1137"/>
        <v>0</v>
      </c>
      <c r="AT1895" s="125">
        <f t="shared" si="1138"/>
        <v>0</v>
      </c>
      <c r="AU1895" s="127">
        <f t="shared" si="1139"/>
        <v>0</v>
      </c>
      <c r="AV1895" s="131">
        <f>SUM('ERIC data_2018-2021_site'!$J1895:$L1895)*0.2</f>
        <v>0</v>
      </c>
      <c r="AW1895" s="131">
        <f>SUM('ERIC data_2018-2021_site'!$J1895:$L1895)*0.2</f>
        <v>0</v>
      </c>
      <c r="AX1895" s="131">
        <f>SUM('ERIC data_2018-2021_site'!$J1895:$L1895)*0.6</f>
        <v>0</v>
      </c>
      <c r="AY1895" s="127">
        <f>'ERIC data_2018-2021_site'!$AV1895*'Emission factors'!$C$3</f>
        <v>0</v>
      </c>
      <c r="AZ1895" s="127">
        <f>'ERIC data_2018-2021_site'!$AW1895*'Emission factors'!$C$4</f>
        <v>0</v>
      </c>
      <c r="BA1895" s="127">
        <f>'ERIC data_2018-2021_site'!$AX1895*'Emission factors'!$C$5</f>
        <v>0</v>
      </c>
      <c r="BB1895" s="131">
        <f>IF('ERIC data_2018-2021_site'!$J1895=0,0,'ERIC data_2018-2021_site'!$U1895/'ERIC data_2018-2021_site'!$J1895)</f>
        <v>0</v>
      </c>
      <c r="BC1895" s="131">
        <f>IF('ERIC data_2018-2021_site'!$K1895=0,0,'ERIC data_2018-2021_site'!$V1895/'ERIC data_2018-2021_site'!$K1895)</f>
        <v>0</v>
      </c>
      <c r="BD1895" s="131">
        <f>IF('ERIC data_2018-2021_site'!$L1895=0,0,'ERIC data_2018-2021_site'!$W1895/'ERIC data_2018-2021_site'!$L1895)</f>
        <v>0</v>
      </c>
      <c r="BE1895" s="127">
        <f>'ERIC data_2018-2021_site'!$BB1895*'ERIC data_2018-2021_site'!$AV1895</f>
        <v>0</v>
      </c>
      <c r="BF1895" s="127">
        <f>'ERIC data_2018-2021_site'!$AW1895*'ERIC data_2018-2021_site'!$BC1895</f>
        <v>0</v>
      </c>
      <c r="BG1895" s="127">
        <f>'ERIC data_2018-2021_site'!$AX1895*'ERIC data_2018-2021_site'!$BD1895</f>
        <v>0</v>
      </c>
      <c r="BH1895" s="127">
        <f>'ERIC data_2018-2021_site'!$U1895-('ERIC data_2018-2021_site'!$BB1895*'ERIC data_2018-2021_site'!$AV1895)</f>
        <v>0</v>
      </c>
      <c r="BI1895" s="127">
        <f>'ERIC data_2018-2021_site'!$V1895-('ERIC data_2018-2021_site'!$AW1895*'ERIC data_2018-2021_site'!$BC1895)</f>
        <v>0</v>
      </c>
      <c r="BJ1895" s="127">
        <f>'ERIC data_2018-2021_site'!$W1895-('ERIC data_2018-2021_site'!$AX1895*'ERIC data_2018-2021_site'!$BD1895)</f>
        <v>0</v>
      </c>
      <c r="BK1895" s="128">
        <f>'ERIC data_2018-2021_site'!$AG1895-'ERIC data_2018-2021_site'!$AY1895</f>
        <v>0</v>
      </c>
      <c r="BL1895" s="131">
        <f>'ERIC data_2018-2021_site'!$AH1895-'ERIC data_2018-2021_site'!$AZ1895</f>
        <v>0</v>
      </c>
      <c r="BM1895" s="131">
        <f>'ERIC data_2018-2021_site'!$AI1895-'ERIC data_2018-2021_site'!$BA1895</f>
        <v>0</v>
      </c>
      <c r="BN1895" s="127">
        <f>IF('ERIC data_2018-2021_site'!$N1895=0,0,'ERIC data_2018-2021_site'!$Y1895/'ERIC data_2018-2021_site'!$N1895)</f>
        <v>0</v>
      </c>
      <c r="BO1895" s="128">
        <f>IF('ERIC data_2018-2021_site'!$R1895=0,0,'ERIC data_2018-2021_site'!$AC1895/'ERIC data_2018-2021_site'!$R1895)</f>
        <v>437.95811518324609</v>
      </c>
      <c r="BP1895" s="126">
        <f>IF('ERIC data_2018-2021_site'!$N1895=0,0,'ERIC data_2018-2021_site'!$N1895*('Emission factors'!$C$7-'Emission factors'!$C$11))</f>
        <v>0</v>
      </c>
      <c r="BQ1895" s="126">
        <f>IF('ERIC data_2018-2021_site'!$N1895=0,0,'ERIC data_2018-2021_site'!$N1895*('ERIC data_2018-2021_site'!$BN1895-'ERIC data_2018-2021_site'!$BO1895))</f>
        <v>0</v>
      </c>
      <c r="BR1895" s="126">
        <f t="shared" si="1152"/>
        <v>10.165975</v>
      </c>
      <c r="BS1895" s="126">
        <f t="shared" si="1153"/>
        <v>2.7109266666666665</v>
      </c>
      <c r="BT1895" s="126">
        <f t="shared" si="1154"/>
        <v>81.327799999999996</v>
      </c>
      <c r="BU1895" s="126">
        <f t="shared" si="1155"/>
        <v>71.161824999999993</v>
      </c>
      <c r="BV1895" s="126">
        <f t="shared" si="1156"/>
        <v>60.99584999999999</v>
      </c>
      <c r="BW1895" s="126">
        <f t="shared" si="1157"/>
        <v>50.829874999999987</v>
      </c>
      <c r="BX1895" s="126">
        <f t="shared" si="1158"/>
        <v>40.663899999999998</v>
      </c>
      <c r="BY1895" s="126">
        <f t="shared" si="1159"/>
        <v>37.952973333333333</v>
      </c>
      <c r="BZ1895" s="126">
        <f t="shared" si="1160"/>
        <v>35.242046666666667</v>
      </c>
      <c r="CA1895" s="126">
        <f t="shared" si="1161"/>
        <v>32.531120000000001</v>
      </c>
      <c r="CB1895" s="126">
        <f t="shared" si="1162"/>
        <v>29.820193333333336</v>
      </c>
      <c r="CC1895" s="126">
        <f t="shared" si="1163"/>
        <v>27.10926666666667</v>
      </c>
      <c r="CD1895" s="126">
        <f t="shared" si="1164"/>
        <v>24.398340000000005</v>
      </c>
      <c r="CE1895" s="126">
        <f t="shared" si="1165"/>
        <v>21.687413333333339</v>
      </c>
      <c r="CF1895" s="126">
        <f t="shared" si="1166"/>
        <v>18.976486666666673</v>
      </c>
      <c r="CG1895" s="126">
        <f t="shared" si="1167"/>
        <v>16.265560000000008</v>
      </c>
      <c r="CH1895" s="126">
        <f t="shared" si="1168"/>
        <v>13.554633333333342</v>
      </c>
      <c r="CI1895" s="126">
        <f t="shared" si="1169"/>
        <v>10.843706666666677</v>
      </c>
      <c r="CJ1895" s="126">
        <f t="shared" si="1170"/>
        <v>8.132780000000011</v>
      </c>
      <c r="CK1895" s="126">
        <f t="shared" si="1171"/>
        <v>5.4218533333333445</v>
      </c>
      <c r="CL1895" s="126">
        <f t="shared" si="1172"/>
        <v>2.710926666666678</v>
      </c>
      <c r="CM1895" s="126">
        <f t="shared" si="1173"/>
        <v>1.1546319456101628E-14</v>
      </c>
      <c r="CN1895" s="126" t="str">
        <f>IFERROR(VLOOKUP(CP1895,'STP mapping'!$C$2:$F$239,4,0),"")</f>
        <v>Cheshire and Merseyside STP</v>
      </c>
      <c r="CO1895" s="126" t="str">
        <f t="shared" si="1140"/>
        <v>ACUTE</v>
      </c>
      <c r="CP1895" s="126" t="str">
        <f>IF($A1895="2020-2021",$B1895,IF($A1895="2019-2020",INDEX('Trust mapping'!$A$6:$A$250,MATCH($B1895,'Trust mapping'!$AZ$6:$AZ$250,0)),IF($A1895="2018-2019",INDEX('Trust mapping'!$A$6:$A$250,MATCH($B1895,'Trust mapping'!$AQ$6:$AQ$250,0)),"Unmapped")))</f>
        <v>REN</v>
      </c>
      <c r="CQ1895" s="126" t="str">
        <f>VLOOKUP(CP1895,'Trust mapping'!$A$6:$B$250,2,0)</f>
        <v>CLATTERBRIDGE CANCER CENTRE NHS FOUNDATION TRUST</v>
      </c>
      <c r="CR1895" s="126" t="str">
        <f>IFERROR(VLOOKUP($I1895,'Filter mappings'!$P$2:$Q$11,2,0),"")</f>
        <v>Other Reportable Site</v>
      </c>
      <c r="CS1895" s="126">
        <f t="shared" si="1141"/>
        <v>0</v>
      </c>
      <c r="CT1895" s="126">
        <f t="shared" si="1142"/>
        <v>0</v>
      </c>
      <c r="CU1895" s="126">
        <f t="shared" si="1143"/>
        <v>0</v>
      </c>
      <c r="CV1895" s="126">
        <f t="shared" si="1144"/>
        <v>0</v>
      </c>
      <c r="CW1895" s="126">
        <f t="shared" si="1145"/>
        <v>0</v>
      </c>
      <c r="CX1895" s="126">
        <f t="shared" si="1146"/>
        <v>0</v>
      </c>
      <c r="CY1895" s="126">
        <f t="shared" si="1147"/>
        <v>0</v>
      </c>
      <c r="CZ1895" s="126">
        <f t="shared" si="1148"/>
        <v>0</v>
      </c>
      <c r="DA1895" s="126">
        <f t="shared" si="1149"/>
        <v>437.95811518324609</v>
      </c>
      <c r="DB1895" s="126">
        <f t="shared" si="1150"/>
        <v>0</v>
      </c>
      <c r="DC1895" s="130">
        <f t="shared" si="1151"/>
        <v>0</v>
      </c>
    </row>
    <row r="1896" spans="1:107" x14ac:dyDescent="0.25">
      <c r="A1896" s="114" t="s">
        <v>3095</v>
      </c>
      <c r="B1896" s="115" t="s">
        <v>2593</v>
      </c>
      <c r="C1896" s="115" t="s">
        <v>2594</v>
      </c>
      <c r="D1896" s="115" t="s">
        <v>3230</v>
      </c>
      <c r="E1896" s="115" t="s">
        <v>3243</v>
      </c>
      <c r="F1896" s="115" t="s">
        <v>2597</v>
      </c>
      <c r="G1896" s="115" t="s">
        <v>2598</v>
      </c>
      <c r="H1896" s="115" t="s">
        <v>3450</v>
      </c>
      <c r="I1896" s="115" t="s">
        <v>3449</v>
      </c>
      <c r="J1896" s="115">
        <v>0</v>
      </c>
      <c r="K1896" s="115">
        <v>0</v>
      </c>
      <c r="L1896" s="115">
        <v>0</v>
      </c>
      <c r="M1896" s="115">
        <v>0</v>
      </c>
      <c r="N1896" s="115">
        <v>0</v>
      </c>
      <c r="O1896" s="115">
        <v>32.35</v>
      </c>
      <c r="P1896" s="115">
        <v>0</v>
      </c>
      <c r="Q1896" s="115">
        <v>0</v>
      </c>
      <c r="R1896" s="115">
        <v>29.16</v>
      </c>
      <c r="S1896" s="115">
        <v>0</v>
      </c>
      <c r="T1896" s="115"/>
      <c r="U1896" s="115">
        <v>0</v>
      </c>
      <c r="V1896" s="115">
        <v>0</v>
      </c>
      <c r="W1896" s="115">
        <v>0</v>
      </c>
      <c r="X1896" s="115">
        <v>0</v>
      </c>
      <c r="Y1896" s="115">
        <v>0</v>
      </c>
      <c r="Z1896" s="115">
        <v>5857</v>
      </c>
      <c r="AA1896" s="115">
        <v>0</v>
      </c>
      <c r="AB1896" s="115">
        <v>0</v>
      </c>
      <c r="AC1896" s="115">
        <v>9006</v>
      </c>
      <c r="AD1896" s="115">
        <v>0</v>
      </c>
      <c r="AE1896" s="115"/>
      <c r="AF1896" s="115">
        <f t="shared" si="1136"/>
        <v>61.510000000000005</v>
      </c>
      <c r="AG1896" s="119">
        <f>IFERROR(J1896*'Emission factors'!$C$3,"")</f>
        <v>0</v>
      </c>
      <c r="AH1896" s="119">
        <f>IFERROR(K1896*'Emission factors'!$C$4,"")</f>
        <v>0</v>
      </c>
      <c r="AI1896" s="119">
        <f>IFERROR(L1896*'Emission factors'!$C$5,"")</f>
        <v>0</v>
      </c>
      <c r="AJ1896" s="119">
        <f>IFERROR(M1896*'Emission factors'!$C$6,"")</f>
        <v>0</v>
      </c>
      <c r="AK1896" s="119">
        <f>IFERROR(N1896*'Emission factors'!$C$7,"")</f>
        <v>0</v>
      </c>
      <c r="AL1896" s="119">
        <f>IFERROR(O1896*'Emission factors'!$C$8,"")</f>
        <v>688.73149999999998</v>
      </c>
      <c r="AM1896" s="119">
        <f>IFERROR(P1896*'Emission factors'!$C$9,"")</f>
        <v>0</v>
      </c>
      <c r="AN1896" s="119">
        <f>IFERROR(Q1896*'Emission factors'!$C$10,"")</f>
        <v>0</v>
      </c>
      <c r="AO1896" s="119">
        <f>IFERROR(R1896*'Emission factors'!$C$11,"")</f>
        <v>620.81639999999993</v>
      </c>
      <c r="AP1896" s="119">
        <f>IFERROR(S1896*'Emission factors'!$C$12,"")</f>
        <v>0</v>
      </c>
      <c r="AQ1896" s="119">
        <f>IFERROR(T1896*'Emission factors'!$C$13,"")</f>
        <v>0</v>
      </c>
      <c r="AR1896" s="119">
        <f t="shared" si="1174"/>
        <v>1309.5479</v>
      </c>
      <c r="AS1896" s="115">
        <f t="shared" si="1137"/>
        <v>0</v>
      </c>
      <c r="AT1896" s="115">
        <f t="shared" si="1138"/>
        <v>0</v>
      </c>
      <c r="AU1896" s="119">
        <f t="shared" si="1139"/>
        <v>0</v>
      </c>
      <c r="AV1896" s="132">
        <f>SUM('ERIC data_2018-2021_site'!$J1896:$L1896)*0.2</f>
        <v>0</v>
      </c>
      <c r="AW1896" s="132">
        <f>SUM('ERIC data_2018-2021_site'!$J1896:$L1896)*0.2</f>
        <v>0</v>
      </c>
      <c r="AX1896" s="132">
        <f>SUM('ERIC data_2018-2021_site'!$J1896:$L1896)*0.6</f>
        <v>0</v>
      </c>
      <c r="AY1896" s="119">
        <f>'ERIC data_2018-2021_site'!$AV1896*'Emission factors'!$C$3</f>
        <v>0</v>
      </c>
      <c r="AZ1896" s="119">
        <f>'ERIC data_2018-2021_site'!$AW1896*'Emission factors'!$C$4</f>
        <v>0</v>
      </c>
      <c r="BA1896" s="119">
        <f>'ERIC data_2018-2021_site'!$AX1896*'Emission factors'!$C$5</f>
        <v>0</v>
      </c>
      <c r="BB1896" s="132">
        <f>IF('ERIC data_2018-2021_site'!$J1896=0,0,'ERIC data_2018-2021_site'!$U1896/'ERIC data_2018-2021_site'!$J1896)</f>
        <v>0</v>
      </c>
      <c r="BC1896" s="132">
        <f>IF('ERIC data_2018-2021_site'!$K1896=0,0,'ERIC data_2018-2021_site'!$V1896/'ERIC data_2018-2021_site'!$K1896)</f>
        <v>0</v>
      </c>
      <c r="BD1896" s="132">
        <f>IF('ERIC data_2018-2021_site'!$L1896=0,0,'ERIC data_2018-2021_site'!$W1896/'ERIC data_2018-2021_site'!$L1896)</f>
        <v>0</v>
      </c>
      <c r="BE1896" s="119">
        <f>'ERIC data_2018-2021_site'!$BB1896*'ERIC data_2018-2021_site'!$AV1896</f>
        <v>0</v>
      </c>
      <c r="BF1896" s="119">
        <f>'ERIC data_2018-2021_site'!$AW1896*'ERIC data_2018-2021_site'!$BC1896</f>
        <v>0</v>
      </c>
      <c r="BG1896" s="119">
        <f>'ERIC data_2018-2021_site'!$AX1896*'ERIC data_2018-2021_site'!$BD1896</f>
        <v>0</v>
      </c>
      <c r="BH1896" s="119">
        <f>'ERIC data_2018-2021_site'!$U1896-('ERIC data_2018-2021_site'!$BB1896*'ERIC data_2018-2021_site'!$AV1896)</f>
        <v>0</v>
      </c>
      <c r="BI1896" s="119">
        <f>'ERIC data_2018-2021_site'!$V1896-('ERIC data_2018-2021_site'!$AW1896*'ERIC data_2018-2021_site'!$BC1896)</f>
        <v>0</v>
      </c>
      <c r="BJ1896" s="119">
        <f>'ERIC data_2018-2021_site'!$W1896-('ERIC data_2018-2021_site'!$AX1896*'ERIC data_2018-2021_site'!$BD1896)</f>
        <v>0</v>
      </c>
      <c r="BK1896" s="120">
        <f>'ERIC data_2018-2021_site'!$AG1896-'ERIC data_2018-2021_site'!$AY1896</f>
        <v>0</v>
      </c>
      <c r="BL1896" s="132">
        <f>'ERIC data_2018-2021_site'!$AH1896-'ERIC data_2018-2021_site'!$AZ1896</f>
        <v>0</v>
      </c>
      <c r="BM1896" s="132">
        <f>'ERIC data_2018-2021_site'!$AI1896-'ERIC data_2018-2021_site'!$BA1896</f>
        <v>0</v>
      </c>
      <c r="BN1896" s="119">
        <f>IF('ERIC data_2018-2021_site'!$N1896=0,0,'ERIC data_2018-2021_site'!$Y1896/'ERIC data_2018-2021_site'!$N1896)</f>
        <v>0</v>
      </c>
      <c r="BO1896" s="120">
        <f>IF('ERIC data_2018-2021_site'!$R1896=0,0,'ERIC data_2018-2021_site'!$AC1896/'ERIC data_2018-2021_site'!$R1896)</f>
        <v>308.84773662551441</v>
      </c>
      <c r="BP1896" s="121">
        <f>IF('ERIC data_2018-2021_site'!$N1896=0,0,'ERIC data_2018-2021_site'!$N1896*('Emission factors'!$C$7-'Emission factors'!$C$11))</f>
        <v>0</v>
      </c>
      <c r="BQ1896" s="121">
        <f>IF('ERIC data_2018-2021_site'!$N1896=0,0,'ERIC data_2018-2021_site'!$N1896*('ERIC data_2018-2021_site'!$BN1896-'ERIC data_2018-2021_site'!$BO1896))</f>
        <v>0</v>
      </c>
      <c r="BR1896" s="121">
        <f t="shared" si="1152"/>
        <v>163.6934875</v>
      </c>
      <c r="BS1896" s="121">
        <f t="shared" si="1153"/>
        <v>43.65159666666667</v>
      </c>
      <c r="BT1896" s="121">
        <f t="shared" si="1154"/>
        <v>1309.5479</v>
      </c>
      <c r="BU1896" s="121">
        <f t="shared" si="1155"/>
        <v>1145.8544125000001</v>
      </c>
      <c r="BV1896" s="121">
        <f t="shared" si="1156"/>
        <v>982.16092500000013</v>
      </c>
      <c r="BW1896" s="121">
        <f t="shared" si="1157"/>
        <v>818.46743750000019</v>
      </c>
      <c r="BX1896" s="121">
        <f t="shared" si="1158"/>
        <v>654.77395000000001</v>
      </c>
      <c r="BY1896" s="121">
        <f t="shared" si="1159"/>
        <v>611.12235333333331</v>
      </c>
      <c r="BZ1896" s="121">
        <f t="shared" si="1160"/>
        <v>567.4707566666666</v>
      </c>
      <c r="CA1896" s="121">
        <f t="shared" si="1161"/>
        <v>523.8191599999999</v>
      </c>
      <c r="CB1896" s="121">
        <f t="shared" si="1162"/>
        <v>480.16756333333325</v>
      </c>
      <c r="CC1896" s="121">
        <f t="shared" si="1163"/>
        <v>436.5159666666666</v>
      </c>
      <c r="CD1896" s="121">
        <f t="shared" si="1164"/>
        <v>392.86436999999995</v>
      </c>
      <c r="CE1896" s="121">
        <f t="shared" si="1165"/>
        <v>349.2127733333333</v>
      </c>
      <c r="CF1896" s="121">
        <f t="shared" si="1166"/>
        <v>305.56117666666665</v>
      </c>
      <c r="CG1896" s="121">
        <f t="shared" si="1167"/>
        <v>261.90958000000001</v>
      </c>
      <c r="CH1896" s="121">
        <f t="shared" si="1168"/>
        <v>218.25798333333333</v>
      </c>
      <c r="CI1896" s="121">
        <f t="shared" si="1169"/>
        <v>174.60638666666665</v>
      </c>
      <c r="CJ1896" s="121">
        <f t="shared" si="1170"/>
        <v>130.95478999999997</v>
      </c>
      <c r="CK1896" s="121">
        <f t="shared" si="1171"/>
        <v>87.303193333333297</v>
      </c>
      <c r="CL1896" s="121">
        <f t="shared" si="1172"/>
        <v>43.651596666666627</v>
      </c>
      <c r="CM1896" s="121">
        <f t="shared" si="1173"/>
        <v>0</v>
      </c>
      <c r="CN1896" s="121" t="str">
        <f>IFERROR(VLOOKUP(CP1896,'STP mapping'!$C$2:$F$239,4,0),"")</f>
        <v>South Yorkshire and Bassetlaw STP</v>
      </c>
      <c r="CO1896" s="121" t="str">
        <f t="shared" si="1140"/>
        <v>ACUTE</v>
      </c>
      <c r="CP1896" s="121" t="str">
        <f>IF($A1896="2020-2021",$B1896,IF($A1896="2019-2020",INDEX('Trust mapping'!$A$6:$A$250,MATCH($B1896,'Trust mapping'!$AZ$6:$AZ$250,0)),IF($A1896="2018-2019",INDEX('Trust mapping'!$A$6:$A$250,MATCH($B1896,'Trust mapping'!$AQ$6:$AQ$250,0)),"Unmapped")))</f>
        <v>RFR</v>
      </c>
      <c r="CQ1896" s="121" t="str">
        <f>VLOOKUP(CP1896,'Trust mapping'!$A$6:$B$250,2,0)</f>
        <v>THE ROTHERHAM NHS FOUNDATION TRUST</v>
      </c>
      <c r="CR1896" s="121" t="str">
        <f>IFERROR(VLOOKUP($I1896,'Filter mappings'!$P$2:$Q$11,2,0),"")</f>
        <v>Other Reportable Site</v>
      </c>
      <c r="CS1896" s="121">
        <f t="shared" si="1141"/>
        <v>0</v>
      </c>
      <c r="CT1896" s="121">
        <f t="shared" si="1142"/>
        <v>0</v>
      </c>
      <c r="CU1896" s="121">
        <f t="shared" si="1143"/>
        <v>0</v>
      </c>
      <c r="CV1896" s="121">
        <f t="shared" si="1144"/>
        <v>0</v>
      </c>
      <c r="CW1896" s="121">
        <f t="shared" si="1145"/>
        <v>0</v>
      </c>
      <c r="CX1896" s="121">
        <f t="shared" si="1146"/>
        <v>181.05100463678517</v>
      </c>
      <c r="CY1896" s="121">
        <f t="shared" si="1147"/>
        <v>0</v>
      </c>
      <c r="CZ1896" s="121">
        <f t="shared" si="1148"/>
        <v>0</v>
      </c>
      <c r="DA1896" s="121">
        <f t="shared" si="1149"/>
        <v>308.84773662551441</v>
      </c>
      <c r="DB1896" s="121">
        <f t="shared" si="1150"/>
        <v>0</v>
      </c>
      <c r="DC1896" s="123">
        <f t="shared" si="1151"/>
        <v>0</v>
      </c>
    </row>
    <row r="1897" spans="1:107" x14ac:dyDescent="0.25">
      <c r="A1897" s="124" t="s">
        <v>3095</v>
      </c>
      <c r="B1897" s="125" t="s">
        <v>1229</v>
      </c>
      <c r="C1897" s="125" t="s">
        <v>1230</v>
      </c>
      <c r="D1897" s="125" t="s">
        <v>3230</v>
      </c>
      <c r="E1897" s="125" t="s">
        <v>3250</v>
      </c>
      <c r="F1897" s="125" t="s">
        <v>1247</v>
      </c>
      <c r="G1897" s="125" t="s">
        <v>1248</v>
      </c>
      <c r="H1897" s="125" t="s">
        <v>3450</v>
      </c>
      <c r="I1897" s="125" t="s">
        <v>3449</v>
      </c>
      <c r="J1897" s="125">
        <v>2.76</v>
      </c>
      <c r="K1897" s="125">
        <v>0</v>
      </c>
      <c r="L1897" s="125">
        <v>4.75</v>
      </c>
      <c r="M1897" s="125">
        <v>0</v>
      </c>
      <c r="N1897" s="125">
        <v>3.78</v>
      </c>
      <c r="O1897" s="125">
        <v>85.71</v>
      </c>
      <c r="P1897" s="125">
        <v>0</v>
      </c>
      <c r="Q1897" s="125">
        <v>0</v>
      </c>
      <c r="R1897" s="125">
        <v>0</v>
      </c>
      <c r="S1897" s="125">
        <v>0</v>
      </c>
      <c r="T1897" s="125"/>
      <c r="U1897" s="125">
        <v>13045</v>
      </c>
      <c r="V1897" s="125">
        <v>0</v>
      </c>
      <c r="W1897" s="125">
        <v>496</v>
      </c>
      <c r="X1897" s="125">
        <v>0</v>
      </c>
      <c r="Y1897" s="125">
        <v>8633</v>
      </c>
      <c r="Z1897" s="125">
        <v>10216</v>
      </c>
      <c r="AA1897" s="125">
        <v>0</v>
      </c>
      <c r="AB1897" s="125">
        <v>0</v>
      </c>
      <c r="AC1897" s="125">
        <v>0</v>
      </c>
      <c r="AD1897" s="125">
        <v>0</v>
      </c>
      <c r="AE1897" s="125"/>
      <c r="AF1897" s="125">
        <f t="shared" si="1136"/>
        <v>97</v>
      </c>
      <c r="AG1897" s="127">
        <f>IFERROR(J1897*'Emission factors'!$C$3,"")</f>
        <v>2487.5603999999998</v>
      </c>
      <c r="AH1897" s="127">
        <f>IFERROR(K1897*'Emission factors'!$C$4,"")</f>
        <v>0</v>
      </c>
      <c r="AI1897" s="127">
        <f>IFERROR(L1897*'Emission factors'!$C$5,"")</f>
        <v>101.1275</v>
      </c>
      <c r="AJ1897" s="127">
        <f>IFERROR(M1897*'Emission factors'!$C$6,"")</f>
        <v>0</v>
      </c>
      <c r="AK1897" s="127">
        <f>IFERROR(N1897*'Emission factors'!$C$7,"")</f>
        <v>1686.7872</v>
      </c>
      <c r="AL1897" s="127">
        <f>IFERROR(O1897*'Emission factors'!$C$8,"")</f>
        <v>1824.7658999999999</v>
      </c>
      <c r="AM1897" s="127">
        <f>IFERROR(P1897*'Emission factors'!$C$9,"")</f>
        <v>0</v>
      </c>
      <c r="AN1897" s="127">
        <f>IFERROR(Q1897*'Emission factors'!$C$10,"")</f>
        <v>0</v>
      </c>
      <c r="AO1897" s="127">
        <f>IFERROR(R1897*'Emission factors'!$C$11,"")</f>
        <v>0</v>
      </c>
      <c r="AP1897" s="127">
        <f>IFERROR(S1897*'Emission factors'!$C$12,"")</f>
        <v>0</v>
      </c>
      <c r="AQ1897" s="127">
        <f>IFERROR(T1897*'Emission factors'!$C$13,"")</f>
        <v>0</v>
      </c>
      <c r="AR1897" s="127">
        <f t="shared" si="1174"/>
        <v>6100.241</v>
      </c>
      <c r="AS1897" s="125">
        <f t="shared" si="1137"/>
        <v>13045</v>
      </c>
      <c r="AT1897" s="125">
        <f t="shared" si="1138"/>
        <v>0</v>
      </c>
      <c r="AU1897" s="127">
        <f t="shared" si="1139"/>
        <v>496</v>
      </c>
      <c r="AV1897" s="131">
        <f>SUM('ERIC data_2018-2021_site'!$J1897:$L1897)*0.2</f>
        <v>1.502</v>
      </c>
      <c r="AW1897" s="131">
        <f>SUM('ERIC data_2018-2021_site'!$J1897:$L1897)*0.2</f>
        <v>1.502</v>
      </c>
      <c r="AX1897" s="131">
        <f>SUM('ERIC data_2018-2021_site'!$J1897:$L1897)*0.6</f>
        <v>4.5059999999999993</v>
      </c>
      <c r="AY1897" s="127">
        <f>'ERIC data_2018-2021_site'!$AV1897*'Emission factors'!$C$3</f>
        <v>1353.73758</v>
      </c>
      <c r="AZ1897" s="127">
        <f>'ERIC data_2018-2021_site'!$AW1897*'Emission factors'!$C$4</f>
        <v>539.65358000000003</v>
      </c>
      <c r="BA1897" s="127">
        <f>'ERIC data_2018-2021_site'!$AX1897*'Emission factors'!$C$5</f>
        <v>95.932739999999981</v>
      </c>
      <c r="BB1897" s="131">
        <f>IF('ERIC data_2018-2021_site'!$J1897=0,0,'ERIC data_2018-2021_site'!$U1897/'ERIC data_2018-2021_site'!$J1897)</f>
        <v>4726.449275362319</v>
      </c>
      <c r="BC1897" s="131">
        <f>IF('ERIC data_2018-2021_site'!$K1897=0,0,'ERIC data_2018-2021_site'!$V1897/'ERIC data_2018-2021_site'!$K1897)</f>
        <v>0</v>
      </c>
      <c r="BD1897" s="131">
        <f>IF('ERIC data_2018-2021_site'!$L1897=0,0,'ERIC data_2018-2021_site'!$W1897/'ERIC data_2018-2021_site'!$L1897)</f>
        <v>104.42105263157895</v>
      </c>
      <c r="BE1897" s="127">
        <f>'ERIC data_2018-2021_site'!$BB1897*'ERIC data_2018-2021_site'!$AV1897</f>
        <v>7099.126811594203</v>
      </c>
      <c r="BF1897" s="127">
        <f>'ERIC data_2018-2021_site'!$AW1897*'ERIC data_2018-2021_site'!$BC1897</f>
        <v>0</v>
      </c>
      <c r="BG1897" s="127">
        <f>'ERIC data_2018-2021_site'!$AX1897*'ERIC data_2018-2021_site'!$BD1897</f>
        <v>470.52126315789468</v>
      </c>
      <c r="BH1897" s="127">
        <f>'ERIC data_2018-2021_site'!$U1897-('ERIC data_2018-2021_site'!$BB1897*'ERIC data_2018-2021_site'!$AV1897)</f>
        <v>5945.873188405797</v>
      </c>
      <c r="BI1897" s="127">
        <f>'ERIC data_2018-2021_site'!$V1897-('ERIC data_2018-2021_site'!$AW1897*'ERIC data_2018-2021_site'!$BC1897)</f>
        <v>0</v>
      </c>
      <c r="BJ1897" s="127">
        <f>'ERIC data_2018-2021_site'!$W1897-('ERIC data_2018-2021_site'!$AX1897*'ERIC data_2018-2021_site'!$BD1897)</f>
        <v>25.47873684210532</v>
      </c>
      <c r="BK1897" s="128">
        <f>'ERIC data_2018-2021_site'!$AG1897-'ERIC data_2018-2021_site'!$AY1897</f>
        <v>1133.8228199999999</v>
      </c>
      <c r="BL1897" s="131">
        <f>'ERIC data_2018-2021_site'!$AH1897-'ERIC data_2018-2021_site'!$AZ1897</f>
        <v>-539.65358000000003</v>
      </c>
      <c r="BM1897" s="131">
        <f>'ERIC data_2018-2021_site'!$AI1897-'ERIC data_2018-2021_site'!$BA1897</f>
        <v>5.1947600000000165</v>
      </c>
      <c r="BN1897" s="127">
        <f>IF('ERIC data_2018-2021_site'!$N1897=0,0,'ERIC data_2018-2021_site'!$Y1897/'ERIC data_2018-2021_site'!$N1897)</f>
        <v>2283.862433862434</v>
      </c>
      <c r="BO1897" s="128">
        <f>IF('ERIC data_2018-2021_site'!$R1897=0,0,'ERIC data_2018-2021_site'!$AC1897/'ERIC data_2018-2021_site'!$R1897)</f>
        <v>0</v>
      </c>
      <c r="BP1897" s="126">
        <f>IF('ERIC data_2018-2021_site'!$N1897=0,0,'ERIC data_2018-2021_site'!$N1897*('Emission factors'!$C$7-'Emission factors'!$C$11))</f>
        <v>1606.3109999999999</v>
      </c>
      <c r="BQ1897" s="126">
        <f>IF('ERIC data_2018-2021_site'!$N1897=0,0,'ERIC data_2018-2021_site'!$N1897*('ERIC data_2018-2021_site'!$BN1897-'ERIC data_2018-2021_site'!$BO1897))</f>
        <v>8633</v>
      </c>
      <c r="BR1897" s="126">
        <f t="shared" si="1152"/>
        <v>762.530125</v>
      </c>
      <c r="BS1897" s="126">
        <f t="shared" si="1153"/>
        <v>203.34136666666666</v>
      </c>
      <c r="BT1897" s="126">
        <f t="shared" si="1154"/>
        <v>6100.241</v>
      </c>
      <c r="BU1897" s="126">
        <f t="shared" si="1155"/>
        <v>5337.7108749999998</v>
      </c>
      <c r="BV1897" s="126">
        <f t="shared" si="1156"/>
        <v>4575.1807499999995</v>
      </c>
      <c r="BW1897" s="126">
        <f t="shared" si="1157"/>
        <v>3812.6506249999993</v>
      </c>
      <c r="BX1897" s="126">
        <f t="shared" si="1158"/>
        <v>3050.1205</v>
      </c>
      <c r="BY1897" s="126">
        <f t="shared" si="1159"/>
        <v>2846.7791333333334</v>
      </c>
      <c r="BZ1897" s="126">
        <f t="shared" si="1160"/>
        <v>2643.4377666666669</v>
      </c>
      <c r="CA1897" s="126">
        <f t="shared" si="1161"/>
        <v>2440.0964000000004</v>
      </c>
      <c r="CB1897" s="126">
        <f t="shared" si="1162"/>
        <v>2236.7550333333338</v>
      </c>
      <c r="CC1897" s="126">
        <f t="shared" si="1163"/>
        <v>2033.4136666666673</v>
      </c>
      <c r="CD1897" s="126">
        <f t="shared" si="1164"/>
        <v>1830.0723000000007</v>
      </c>
      <c r="CE1897" s="126">
        <f t="shared" si="1165"/>
        <v>1626.7309333333342</v>
      </c>
      <c r="CF1897" s="126">
        <f t="shared" si="1166"/>
        <v>1423.3895666666676</v>
      </c>
      <c r="CG1897" s="126">
        <f t="shared" si="1167"/>
        <v>1220.0482000000011</v>
      </c>
      <c r="CH1897" s="126">
        <f t="shared" si="1168"/>
        <v>1016.7068333333344</v>
      </c>
      <c r="CI1897" s="126">
        <f t="shared" si="1169"/>
        <v>813.36546666666777</v>
      </c>
      <c r="CJ1897" s="126">
        <f t="shared" si="1170"/>
        <v>610.02410000000111</v>
      </c>
      <c r="CK1897" s="126">
        <f t="shared" si="1171"/>
        <v>406.68273333333445</v>
      </c>
      <c r="CL1897" s="126">
        <f t="shared" si="1172"/>
        <v>203.3413666666678</v>
      </c>
      <c r="CM1897" s="126">
        <f t="shared" si="1173"/>
        <v>1.1368683772161603E-12</v>
      </c>
      <c r="CN1897" s="126" t="str">
        <f>IFERROR(VLOOKUP(CP1897,'STP mapping'!$C$2:$F$239,4,0),"")</f>
        <v>West Yorkshire and Harrogate (Health &amp; Care Partnership) STP</v>
      </c>
      <c r="CO1897" s="126" t="str">
        <f t="shared" si="1140"/>
        <v>MENTAL HEALTH AND LEARNING DISABILITY</v>
      </c>
      <c r="CP1897" s="126" t="str">
        <f>IF($A1897="2020-2021",$B1897,IF($A1897="2019-2020",INDEX('Trust mapping'!$A$6:$A$250,MATCH($B1897,'Trust mapping'!$AZ$6:$AZ$250,0)),IF($A1897="2018-2019",INDEX('Trust mapping'!$A$6:$A$250,MATCH($B1897,'Trust mapping'!$AQ$6:$AQ$250,0)),"Unmapped")))</f>
        <v>RGD</v>
      </c>
      <c r="CQ1897" s="126" t="str">
        <f>VLOOKUP(CP1897,'Trust mapping'!$A$6:$B$250,2,0)</f>
        <v>LEEDS AND YORK  PARTNERSHIP NHS FOUNDATION TRUST</v>
      </c>
      <c r="CR1897" s="126" t="str">
        <f>IFERROR(VLOOKUP($I1897,'Filter mappings'!$P$2:$Q$11,2,0),"")</f>
        <v>Other Reportable Site</v>
      </c>
      <c r="CS1897" s="126">
        <f t="shared" si="1141"/>
        <v>4726.449275362319</v>
      </c>
      <c r="CT1897" s="126">
        <f t="shared" si="1142"/>
        <v>0</v>
      </c>
      <c r="CU1897" s="126">
        <f t="shared" si="1143"/>
        <v>104.42105263157895</v>
      </c>
      <c r="CV1897" s="126">
        <f t="shared" si="1144"/>
        <v>0</v>
      </c>
      <c r="CW1897" s="126">
        <f t="shared" si="1145"/>
        <v>2283.862433862434</v>
      </c>
      <c r="CX1897" s="126">
        <f t="shared" si="1146"/>
        <v>119.19262629798158</v>
      </c>
      <c r="CY1897" s="126">
        <f t="shared" si="1147"/>
        <v>0</v>
      </c>
      <c r="CZ1897" s="126">
        <f t="shared" si="1148"/>
        <v>0</v>
      </c>
      <c r="DA1897" s="126">
        <f t="shared" si="1149"/>
        <v>0</v>
      </c>
      <c r="DB1897" s="126">
        <f t="shared" si="1150"/>
        <v>0</v>
      </c>
      <c r="DC1897" s="130">
        <f t="shared" si="1151"/>
        <v>0</v>
      </c>
    </row>
    <row r="1898" spans="1:107" x14ac:dyDescent="0.25">
      <c r="A1898" s="114" t="s">
        <v>3095</v>
      </c>
      <c r="B1898" s="115" t="s">
        <v>1693</v>
      </c>
      <c r="C1898" s="115" t="s">
        <v>1694</v>
      </c>
      <c r="D1898" s="115" t="s">
        <v>3242</v>
      </c>
      <c r="E1898" s="115" t="s">
        <v>3243</v>
      </c>
      <c r="F1898" s="115" t="s">
        <v>1697</v>
      </c>
      <c r="G1898" s="115" t="s">
        <v>1698</v>
      </c>
      <c r="H1898" s="115" t="s">
        <v>3450</v>
      </c>
      <c r="I1898" s="115" t="s">
        <v>3449</v>
      </c>
      <c r="J1898" s="115">
        <v>12.15</v>
      </c>
      <c r="K1898" s="115">
        <v>0</v>
      </c>
      <c r="L1898" s="115">
        <v>0</v>
      </c>
      <c r="M1898" s="115">
        <v>0</v>
      </c>
      <c r="N1898" s="115">
        <v>0.6</v>
      </c>
      <c r="O1898" s="115">
        <v>1.57</v>
      </c>
      <c r="P1898" s="115">
        <v>0</v>
      </c>
      <c r="Q1898" s="115">
        <v>0</v>
      </c>
      <c r="R1898" s="115">
        <v>11.59</v>
      </c>
      <c r="S1898" s="115">
        <v>0</v>
      </c>
      <c r="T1898" s="115"/>
      <c r="U1898" s="115">
        <v>3932</v>
      </c>
      <c r="V1898" s="115">
        <v>0</v>
      </c>
      <c r="W1898" s="115">
        <v>0</v>
      </c>
      <c r="X1898" s="115">
        <v>0</v>
      </c>
      <c r="Y1898" s="115">
        <v>248</v>
      </c>
      <c r="Z1898" s="115">
        <v>1315</v>
      </c>
      <c r="AA1898" s="115">
        <v>0</v>
      </c>
      <c r="AB1898" s="115">
        <v>0</v>
      </c>
      <c r="AC1898" s="115">
        <v>5588</v>
      </c>
      <c r="AD1898" s="115">
        <v>0</v>
      </c>
      <c r="AE1898" s="115"/>
      <c r="AF1898" s="115">
        <f t="shared" si="1136"/>
        <v>25.91</v>
      </c>
      <c r="AG1898" s="119">
        <f>IFERROR(J1898*'Emission factors'!$C$3,"")</f>
        <v>10950.673500000001</v>
      </c>
      <c r="AH1898" s="119">
        <f>IFERROR(K1898*'Emission factors'!$C$4,"")</f>
        <v>0</v>
      </c>
      <c r="AI1898" s="119">
        <f>IFERROR(L1898*'Emission factors'!$C$5,"")</f>
        <v>0</v>
      </c>
      <c r="AJ1898" s="119">
        <f>IFERROR(M1898*'Emission factors'!$C$6,"")</f>
        <v>0</v>
      </c>
      <c r="AK1898" s="119">
        <f>IFERROR(N1898*'Emission factors'!$C$7,"")</f>
        <v>267.74399999999997</v>
      </c>
      <c r="AL1898" s="119">
        <f>IFERROR(O1898*'Emission factors'!$C$8,"")</f>
        <v>33.4253</v>
      </c>
      <c r="AM1898" s="119">
        <f>IFERROR(P1898*'Emission factors'!$C$9,"")</f>
        <v>0</v>
      </c>
      <c r="AN1898" s="119">
        <f>IFERROR(Q1898*'Emission factors'!$C$10,"")</f>
        <v>0</v>
      </c>
      <c r="AO1898" s="119">
        <f>IFERROR(R1898*'Emission factors'!$C$11,"")</f>
        <v>246.75109999999998</v>
      </c>
      <c r="AP1898" s="119">
        <f>IFERROR(S1898*'Emission factors'!$C$12,"")</f>
        <v>0</v>
      </c>
      <c r="AQ1898" s="119">
        <f>IFERROR(T1898*'Emission factors'!$C$13,"")</f>
        <v>0</v>
      </c>
      <c r="AR1898" s="119">
        <f t="shared" si="1174"/>
        <v>11498.593900000002</v>
      </c>
      <c r="AS1898" s="115">
        <f t="shared" si="1137"/>
        <v>3932</v>
      </c>
      <c r="AT1898" s="115">
        <f t="shared" si="1138"/>
        <v>0</v>
      </c>
      <c r="AU1898" s="119">
        <f t="shared" si="1139"/>
        <v>0</v>
      </c>
      <c r="AV1898" s="132">
        <f>SUM('ERIC data_2018-2021_site'!$J1898:$L1898)*0.2</f>
        <v>2.4300000000000002</v>
      </c>
      <c r="AW1898" s="132">
        <f>SUM('ERIC data_2018-2021_site'!$J1898:$L1898)*0.2</f>
        <v>2.4300000000000002</v>
      </c>
      <c r="AX1898" s="132">
        <f>SUM('ERIC data_2018-2021_site'!$J1898:$L1898)*0.6</f>
        <v>7.29</v>
      </c>
      <c r="AY1898" s="119">
        <f>'ERIC data_2018-2021_site'!$AV1898*'Emission factors'!$C$3</f>
        <v>2190.1347000000001</v>
      </c>
      <c r="AZ1898" s="119">
        <f>'ERIC data_2018-2021_site'!$AW1898*'Emission factors'!$C$4</f>
        <v>873.07470000000012</v>
      </c>
      <c r="BA1898" s="119">
        <f>'ERIC data_2018-2021_site'!$AX1898*'Emission factors'!$C$5</f>
        <v>155.20409999999998</v>
      </c>
      <c r="BB1898" s="132">
        <f>IF('ERIC data_2018-2021_site'!$J1898=0,0,'ERIC data_2018-2021_site'!$U1898/'ERIC data_2018-2021_site'!$J1898)</f>
        <v>323.6213991769547</v>
      </c>
      <c r="BC1898" s="132">
        <f>IF('ERIC data_2018-2021_site'!$K1898=0,0,'ERIC data_2018-2021_site'!$V1898/'ERIC data_2018-2021_site'!$K1898)</f>
        <v>0</v>
      </c>
      <c r="BD1898" s="132">
        <f>IF('ERIC data_2018-2021_site'!$L1898=0,0,'ERIC data_2018-2021_site'!$W1898/'ERIC data_2018-2021_site'!$L1898)</f>
        <v>0</v>
      </c>
      <c r="BE1898" s="119">
        <f>'ERIC data_2018-2021_site'!$BB1898*'ERIC data_2018-2021_site'!$AV1898</f>
        <v>786.4</v>
      </c>
      <c r="BF1898" s="119">
        <f>'ERIC data_2018-2021_site'!$AW1898*'ERIC data_2018-2021_site'!$BC1898</f>
        <v>0</v>
      </c>
      <c r="BG1898" s="119">
        <f>'ERIC data_2018-2021_site'!$AX1898*'ERIC data_2018-2021_site'!$BD1898</f>
        <v>0</v>
      </c>
      <c r="BH1898" s="119">
        <f>'ERIC data_2018-2021_site'!$U1898-('ERIC data_2018-2021_site'!$BB1898*'ERIC data_2018-2021_site'!$AV1898)</f>
        <v>3145.6</v>
      </c>
      <c r="BI1898" s="119">
        <f>'ERIC data_2018-2021_site'!$V1898-('ERIC data_2018-2021_site'!$AW1898*'ERIC data_2018-2021_site'!$BC1898)</f>
        <v>0</v>
      </c>
      <c r="BJ1898" s="119">
        <f>'ERIC data_2018-2021_site'!$W1898-('ERIC data_2018-2021_site'!$AX1898*'ERIC data_2018-2021_site'!$BD1898)</f>
        <v>0</v>
      </c>
      <c r="BK1898" s="120">
        <f>'ERIC data_2018-2021_site'!$AG1898-'ERIC data_2018-2021_site'!$AY1898</f>
        <v>8760.5388000000003</v>
      </c>
      <c r="BL1898" s="132">
        <f>'ERIC data_2018-2021_site'!$AH1898-'ERIC data_2018-2021_site'!$AZ1898</f>
        <v>-873.07470000000012</v>
      </c>
      <c r="BM1898" s="132">
        <f>'ERIC data_2018-2021_site'!$AI1898-'ERIC data_2018-2021_site'!$BA1898</f>
        <v>-155.20409999999998</v>
      </c>
      <c r="BN1898" s="119">
        <f>IF('ERIC data_2018-2021_site'!$N1898=0,0,'ERIC data_2018-2021_site'!$Y1898/'ERIC data_2018-2021_site'!$N1898)</f>
        <v>413.33333333333337</v>
      </c>
      <c r="BO1898" s="120">
        <f>IF('ERIC data_2018-2021_site'!$R1898=0,0,'ERIC data_2018-2021_site'!$AC1898/'ERIC data_2018-2021_site'!$R1898)</f>
        <v>482.13977566867987</v>
      </c>
      <c r="BP1898" s="121">
        <f>IF('ERIC data_2018-2021_site'!$N1898=0,0,'ERIC data_2018-2021_site'!$N1898*('Emission factors'!$C$7-'Emission factors'!$C$11))</f>
        <v>254.96999999999997</v>
      </c>
      <c r="BQ1898" s="121">
        <f>IF('ERIC data_2018-2021_site'!$N1898=0,0,'ERIC data_2018-2021_site'!$N1898*('ERIC data_2018-2021_site'!$BN1898-'ERIC data_2018-2021_site'!$BO1898))</f>
        <v>-41.283865401207898</v>
      </c>
      <c r="BR1898" s="121">
        <f t="shared" si="1152"/>
        <v>1437.3242375000002</v>
      </c>
      <c r="BS1898" s="121">
        <f t="shared" si="1153"/>
        <v>383.28646333333342</v>
      </c>
      <c r="BT1898" s="121">
        <f t="shared" si="1154"/>
        <v>11498.593900000002</v>
      </c>
      <c r="BU1898" s="121">
        <f t="shared" si="1155"/>
        <v>10061.269662500001</v>
      </c>
      <c r="BV1898" s="121">
        <f t="shared" si="1156"/>
        <v>8623.9454249999999</v>
      </c>
      <c r="BW1898" s="121">
        <f t="shared" si="1157"/>
        <v>7186.6211874999999</v>
      </c>
      <c r="BX1898" s="121">
        <f t="shared" si="1158"/>
        <v>5749.2969500000008</v>
      </c>
      <c r="BY1898" s="121">
        <f t="shared" si="1159"/>
        <v>5366.010486666667</v>
      </c>
      <c r="BZ1898" s="121">
        <f t="shared" si="1160"/>
        <v>4982.7240233333332</v>
      </c>
      <c r="CA1898" s="121">
        <f t="shared" si="1161"/>
        <v>4599.4375599999994</v>
      </c>
      <c r="CB1898" s="121">
        <f t="shared" si="1162"/>
        <v>4216.1510966666656</v>
      </c>
      <c r="CC1898" s="121">
        <f t="shared" si="1163"/>
        <v>3832.8646333333322</v>
      </c>
      <c r="CD1898" s="121">
        <f t="shared" si="1164"/>
        <v>3449.5781699999989</v>
      </c>
      <c r="CE1898" s="121">
        <f t="shared" si="1165"/>
        <v>3066.2917066666655</v>
      </c>
      <c r="CF1898" s="121">
        <f t="shared" si="1166"/>
        <v>2683.0052433333321</v>
      </c>
      <c r="CG1898" s="121">
        <f t="shared" si="1167"/>
        <v>2299.7187799999988</v>
      </c>
      <c r="CH1898" s="121">
        <f t="shared" si="1168"/>
        <v>1916.4323166666654</v>
      </c>
      <c r="CI1898" s="121">
        <f t="shared" si="1169"/>
        <v>1533.1458533333321</v>
      </c>
      <c r="CJ1898" s="121">
        <f t="shared" si="1170"/>
        <v>1149.8593899999987</v>
      </c>
      <c r="CK1898" s="121">
        <f t="shared" si="1171"/>
        <v>766.57292666666535</v>
      </c>
      <c r="CL1898" s="121">
        <f t="shared" si="1172"/>
        <v>383.28646333333194</v>
      </c>
      <c r="CM1898" s="121">
        <f t="shared" si="1173"/>
        <v>-1.4779288903810084E-12</v>
      </c>
      <c r="CN1898" s="121" t="str">
        <f>IFERROR(VLOOKUP(CP1898,'STP mapping'!$C$2:$F$239,4,0),"")</f>
        <v>Cambridgeshire and Peterborough STP</v>
      </c>
      <c r="CO1898" s="121" t="str">
        <f t="shared" si="1140"/>
        <v>ACUTE</v>
      </c>
      <c r="CP1898" s="121" t="str">
        <f>IF($A1898="2020-2021",$B1898,IF($A1898="2019-2020",INDEX('Trust mapping'!$A$6:$A$250,MATCH($B1898,'Trust mapping'!$AZ$6:$AZ$250,0)),IF($A1898="2018-2019",INDEX('Trust mapping'!$A$6:$A$250,MATCH($B1898,'Trust mapping'!$AQ$6:$AQ$250,0)),"Unmapped")))</f>
        <v>RGN</v>
      </c>
      <c r="CQ1898" s="121" t="str">
        <f>VLOOKUP(CP1898,'Trust mapping'!$A$6:$B$250,2,0)</f>
        <v>NORTH WEST ANGLIA NHS FOUNDATION TRUST</v>
      </c>
      <c r="CR1898" s="121" t="str">
        <f>IFERROR(VLOOKUP($I1898,'Filter mappings'!$P$2:$Q$11,2,0),"")</f>
        <v>Other Reportable Site</v>
      </c>
      <c r="CS1898" s="121">
        <f t="shared" si="1141"/>
        <v>323.6213991769547</v>
      </c>
      <c r="CT1898" s="121">
        <f t="shared" si="1142"/>
        <v>0</v>
      </c>
      <c r="CU1898" s="121">
        <f t="shared" si="1143"/>
        <v>0</v>
      </c>
      <c r="CV1898" s="121">
        <f t="shared" si="1144"/>
        <v>0</v>
      </c>
      <c r="CW1898" s="121">
        <f t="shared" si="1145"/>
        <v>413.33333333333337</v>
      </c>
      <c r="CX1898" s="121">
        <f t="shared" si="1146"/>
        <v>837.57961783439487</v>
      </c>
      <c r="CY1898" s="121">
        <f t="shared" si="1147"/>
        <v>0</v>
      </c>
      <c r="CZ1898" s="121">
        <f t="shared" si="1148"/>
        <v>0</v>
      </c>
      <c r="DA1898" s="121">
        <f t="shared" si="1149"/>
        <v>482.13977566867987</v>
      </c>
      <c r="DB1898" s="121">
        <f t="shared" si="1150"/>
        <v>0</v>
      </c>
      <c r="DC1898" s="123">
        <f t="shared" si="1151"/>
        <v>0</v>
      </c>
    </row>
    <row r="1899" spans="1:107" x14ac:dyDescent="0.25">
      <c r="A1899" s="124" t="s">
        <v>3095</v>
      </c>
      <c r="B1899" s="125" t="s">
        <v>1133</v>
      </c>
      <c r="C1899" s="125" t="s">
        <v>1134</v>
      </c>
      <c r="D1899" s="125" t="s">
        <v>3242</v>
      </c>
      <c r="E1899" s="125" t="s">
        <v>3246</v>
      </c>
      <c r="F1899" s="125" t="s">
        <v>1137</v>
      </c>
      <c r="G1899" s="125" t="s">
        <v>1138</v>
      </c>
      <c r="H1899" s="125" t="s">
        <v>3450</v>
      </c>
      <c r="I1899" s="125" t="s">
        <v>3449</v>
      </c>
      <c r="J1899" s="125">
        <v>0.2</v>
      </c>
      <c r="K1899" s="125">
        <v>0</v>
      </c>
      <c r="L1899" s="125">
        <v>0</v>
      </c>
      <c r="M1899" s="125">
        <v>0</v>
      </c>
      <c r="N1899" s="125">
        <v>0.2</v>
      </c>
      <c r="O1899" s="125">
        <v>3.1</v>
      </c>
      <c r="P1899" s="125">
        <v>0</v>
      </c>
      <c r="Q1899" s="125">
        <v>0</v>
      </c>
      <c r="R1899" s="125">
        <v>0</v>
      </c>
      <c r="S1899" s="125">
        <v>0</v>
      </c>
      <c r="T1899" s="125"/>
      <c r="U1899" s="125">
        <v>200</v>
      </c>
      <c r="V1899" s="125">
        <v>0</v>
      </c>
      <c r="W1899" s="125">
        <v>0</v>
      </c>
      <c r="X1899" s="125">
        <v>0</v>
      </c>
      <c r="Y1899" s="125">
        <v>1389</v>
      </c>
      <c r="Z1899" s="125">
        <v>1300</v>
      </c>
      <c r="AA1899" s="125">
        <v>0</v>
      </c>
      <c r="AB1899" s="125">
        <v>0</v>
      </c>
      <c r="AC1899" s="125">
        <v>0</v>
      </c>
      <c r="AD1899" s="125">
        <v>0</v>
      </c>
      <c r="AE1899" s="125"/>
      <c r="AF1899" s="125">
        <f t="shared" si="1136"/>
        <v>3.5</v>
      </c>
      <c r="AG1899" s="127">
        <f>IFERROR(J1899*'Emission factors'!$C$3,"")</f>
        <v>180.25800000000001</v>
      </c>
      <c r="AH1899" s="127">
        <f>IFERROR(K1899*'Emission factors'!$C$4,"")</f>
        <v>0</v>
      </c>
      <c r="AI1899" s="127">
        <f>IFERROR(L1899*'Emission factors'!$C$5,"")</f>
        <v>0</v>
      </c>
      <c r="AJ1899" s="127">
        <f>IFERROR(M1899*'Emission factors'!$C$6,"")</f>
        <v>0</v>
      </c>
      <c r="AK1899" s="127">
        <f>IFERROR(N1899*'Emission factors'!$C$7,"")</f>
        <v>89.248000000000005</v>
      </c>
      <c r="AL1899" s="127">
        <f>IFERROR(O1899*'Emission factors'!$C$8,"")</f>
        <v>65.998999999999995</v>
      </c>
      <c r="AM1899" s="127">
        <f>IFERROR(P1899*'Emission factors'!$C$9,"")</f>
        <v>0</v>
      </c>
      <c r="AN1899" s="127">
        <f>IFERROR(Q1899*'Emission factors'!$C$10,"")</f>
        <v>0</v>
      </c>
      <c r="AO1899" s="127">
        <f>IFERROR(R1899*'Emission factors'!$C$11,"")</f>
        <v>0</v>
      </c>
      <c r="AP1899" s="127">
        <f>IFERROR(S1899*'Emission factors'!$C$12,"")</f>
        <v>0</v>
      </c>
      <c r="AQ1899" s="127">
        <f>IFERROR(T1899*'Emission factors'!$C$13,"")</f>
        <v>0</v>
      </c>
      <c r="AR1899" s="127">
        <f t="shared" si="1174"/>
        <v>335.505</v>
      </c>
      <c r="AS1899" s="125">
        <f t="shared" si="1137"/>
        <v>200</v>
      </c>
      <c r="AT1899" s="125">
        <f t="shared" si="1138"/>
        <v>0</v>
      </c>
      <c r="AU1899" s="127">
        <f t="shared" si="1139"/>
        <v>0</v>
      </c>
      <c r="AV1899" s="131">
        <f>SUM('ERIC data_2018-2021_site'!$J1899:$L1899)*0.2</f>
        <v>4.0000000000000008E-2</v>
      </c>
      <c r="AW1899" s="131">
        <f>SUM('ERIC data_2018-2021_site'!$J1899:$L1899)*0.2</f>
        <v>4.0000000000000008E-2</v>
      </c>
      <c r="AX1899" s="131">
        <f>SUM('ERIC data_2018-2021_site'!$J1899:$L1899)*0.6</f>
        <v>0.12</v>
      </c>
      <c r="AY1899" s="127">
        <f>'ERIC data_2018-2021_site'!$AV1899*'Emission factors'!$C$3</f>
        <v>36.051600000000008</v>
      </c>
      <c r="AZ1899" s="127">
        <f>'ERIC data_2018-2021_site'!$AW1899*'Emission factors'!$C$4</f>
        <v>14.371600000000004</v>
      </c>
      <c r="BA1899" s="127">
        <f>'ERIC data_2018-2021_site'!$AX1899*'Emission factors'!$C$5</f>
        <v>2.5547999999999997</v>
      </c>
      <c r="BB1899" s="131">
        <f>IF('ERIC data_2018-2021_site'!$J1899=0,0,'ERIC data_2018-2021_site'!$U1899/'ERIC data_2018-2021_site'!$J1899)</f>
        <v>1000</v>
      </c>
      <c r="BC1899" s="131">
        <f>IF('ERIC data_2018-2021_site'!$K1899=0,0,'ERIC data_2018-2021_site'!$V1899/'ERIC data_2018-2021_site'!$K1899)</f>
        <v>0</v>
      </c>
      <c r="BD1899" s="131">
        <f>IF('ERIC data_2018-2021_site'!$L1899=0,0,'ERIC data_2018-2021_site'!$W1899/'ERIC data_2018-2021_site'!$L1899)</f>
        <v>0</v>
      </c>
      <c r="BE1899" s="127">
        <f>'ERIC data_2018-2021_site'!$BB1899*'ERIC data_2018-2021_site'!$AV1899</f>
        <v>40.000000000000007</v>
      </c>
      <c r="BF1899" s="127">
        <f>'ERIC data_2018-2021_site'!$AW1899*'ERIC data_2018-2021_site'!$BC1899</f>
        <v>0</v>
      </c>
      <c r="BG1899" s="127">
        <f>'ERIC data_2018-2021_site'!$AX1899*'ERIC data_2018-2021_site'!$BD1899</f>
        <v>0</v>
      </c>
      <c r="BH1899" s="127">
        <f>'ERIC data_2018-2021_site'!$U1899-('ERIC data_2018-2021_site'!$BB1899*'ERIC data_2018-2021_site'!$AV1899)</f>
        <v>160</v>
      </c>
      <c r="BI1899" s="127">
        <f>'ERIC data_2018-2021_site'!$V1899-('ERIC data_2018-2021_site'!$AW1899*'ERIC data_2018-2021_site'!$BC1899)</f>
        <v>0</v>
      </c>
      <c r="BJ1899" s="127">
        <f>'ERIC data_2018-2021_site'!$W1899-('ERIC data_2018-2021_site'!$AX1899*'ERIC data_2018-2021_site'!$BD1899)</f>
        <v>0</v>
      </c>
      <c r="BK1899" s="128">
        <f>'ERIC data_2018-2021_site'!$AG1899-'ERIC data_2018-2021_site'!$AY1899</f>
        <v>144.2064</v>
      </c>
      <c r="BL1899" s="131">
        <f>'ERIC data_2018-2021_site'!$AH1899-'ERIC data_2018-2021_site'!$AZ1899</f>
        <v>-14.371600000000004</v>
      </c>
      <c r="BM1899" s="131">
        <f>'ERIC data_2018-2021_site'!$AI1899-'ERIC data_2018-2021_site'!$BA1899</f>
        <v>-2.5547999999999997</v>
      </c>
      <c r="BN1899" s="127">
        <f>IF('ERIC data_2018-2021_site'!$N1899=0,0,'ERIC data_2018-2021_site'!$Y1899/'ERIC data_2018-2021_site'!$N1899)</f>
        <v>6945</v>
      </c>
      <c r="BO1899" s="128">
        <f>IF('ERIC data_2018-2021_site'!$R1899=0,0,'ERIC data_2018-2021_site'!$AC1899/'ERIC data_2018-2021_site'!$R1899)</f>
        <v>0</v>
      </c>
      <c r="BP1899" s="126">
        <f>IF('ERIC data_2018-2021_site'!$N1899=0,0,'ERIC data_2018-2021_site'!$N1899*('Emission factors'!$C$7-'Emission factors'!$C$11))</f>
        <v>84.990000000000009</v>
      </c>
      <c r="BQ1899" s="126">
        <f>IF('ERIC data_2018-2021_site'!$N1899=0,0,'ERIC data_2018-2021_site'!$N1899*('ERIC data_2018-2021_site'!$BN1899-'ERIC data_2018-2021_site'!$BO1899))</f>
        <v>1389</v>
      </c>
      <c r="BR1899" s="126">
        <f t="shared" si="1152"/>
        <v>41.938124999999999</v>
      </c>
      <c r="BS1899" s="126">
        <f t="shared" si="1153"/>
        <v>11.1835</v>
      </c>
      <c r="BT1899" s="126">
        <f t="shared" si="1154"/>
        <v>335.505</v>
      </c>
      <c r="BU1899" s="126">
        <f t="shared" si="1155"/>
        <v>293.56687499999998</v>
      </c>
      <c r="BV1899" s="126">
        <f t="shared" si="1156"/>
        <v>251.62874999999997</v>
      </c>
      <c r="BW1899" s="126">
        <f t="shared" si="1157"/>
        <v>209.69062499999995</v>
      </c>
      <c r="BX1899" s="126">
        <f t="shared" si="1158"/>
        <v>167.7525</v>
      </c>
      <c r="BY1899" s="126">
        <f t="shared" si="1159"/>
        <v>156.56899999999999</v>
      </c>
      <c r="BZ1899" s="126">
        <f t="shared" si="1160"/>
        <v>145.38549999999998</v>
      </c>
      <c r="CA1899" s="126">
        <f t="shared" si="1161"/>
        <v>134.20199999999997</v>
      </c>
      <c r="CB1899" s="126">
        <f t="shared" si="1162"/>
        <v>123.01849999999997</v>
      </c>
      <c r="CC1899" s="126">
        <f t="shared" si="1163"/>
        <v>111.83499999999998</v>
      </c>
      <c r="CD1899" s="126">
        <f t="shared" si="1164"/>
        <v>100.65149999999998</v>
      </c>
      <c r="CE1899" s="126">
        <f t="shared" si="1165"/>
        <v>89.467999999999989</v>
      </c>
      <c r="CF1899" s="126">
        <f t="shared" si="1166"/>
        <v>78.284499999999994</v>
      </c>
      <c r="CG1899" s="126">
        <f t="shared" si="1167"/>
        <v>67.100999999999999</v>
      </c>
      <c r="CH1899" s="126">
        <f t="shared" si="1168"/>
        <v>55.917499999999997</v>
      </c>
      <c r="CI1899" s="126">
        <f t="shared" si="1169"/>
        <v>44.733999999999995</v>
      </c>
      <c r="CJ1899" s="126">
        <f t="shared" si="1170"/>
        <v>33.550499999999992</v>
      </c>
      <c r="CK1899" s="126">
        <f t="shared" si="1171"/>
        <v>22.36699999999999</v>
      </c>
      <c r="CL1899" s="126">
        <f t="shared" si="1172"/>
        <v>11.18349999999999</v>
      </c>
      <c r="CM1899" s="126">
        <f t="shared" si="1173"/>
        <v>0</v>
      </c>
      <c r="CN1899" s="126" t="str">
        <f>IFERROR(VLOOKUP(CP1899,'STP mapping'!$C$2:$F$239,4,0),"")</f>
        <v>Norfolk and Waveney Health &amp; Care Partnership STP</v>
      </c>
      <c r="CO1899" s="126" t="str">
        <f t="shared" si="1140"/>
        <v>ACUTE</v>
      </c>
      <c r="CP1899" s="126" t="str">
        <f>IF($A1899="2020-2021",$B1899,IF($A1899="2019-2020",INDEX('Trust mapping'!$A$6:$A$250,MATCH($B1899,'Trust mapping'!$AZ$6:$AZ$250,0)),IF($A1899="2018-2019",INDEX('Trust mapping'!$A$6:$A$250,MATCH($B1899,'Trust mapping'!$AQ$6:$AQ$250,0)),"Unmapped")))</f>
        <v>RGP</v>
      </c>
      <c r="CQ1899" s="126" t="str">
        <f>VLOOKUP(CP1899,'Trust mapping'!$A$6:$B$250,2,0)</f>
        <v>JAMES PAGET UNIVERSITY HOSPITALS NHS FOUNDATION TRUST</v>
      </c>
      <c r="CR1899" s="126" t="str">
        <f>IFERROR(VLOOKUP($I1899,'Filter mappings'!$P$2:$Q$11,2,0),"")</f>
        <v>Other Reportable Site</v>
      </c>
      <c r="CS1899" s="126">
        <f t="shared" si="1141"/>
        <v>1000</v>
      </c>
      <c r="CT1899" s="126">
        <f t="shared" si="1142"/>
        <v>0</v>
      </c>
      <c r="CU1899" s="126">
        <f t="shared" si="1143"/>
        <v>0</v>
      </c>
      <c r="CV1899" s="126">
        <f t="shared" si="1144"/>
        <v>0</v>
      </c>
      <c r="CW1899" s="126">
        <f t="shared" si="1145"/>
        <v>6945</v>
      </c>
      <c r="CX1899" s="126">
        <f t="shared" si="1146"/>
        <v>419.35483870967738</v>
      </c>
      <c r="CY1899" s="126">
        <f t="shared" si="1147"/>
        <v>0</v>
      </c>
      <c r="CZ1899" s="126">
        <f t="shared" si="1148"/>
        <v>0</v>
      </c>
      <c r="DA1899" s="126">
        <f t="shared" si="1149"/>
        <v>0</v>
      </c>
      <c r="DB1899" s="126">
        <f t="shared" si="1150"/>
        <v>0</v>
      </c>
      <c r="DC1899" s="130">
        <f t="shared" si="1151"/>
        <v>0</v>
      </c>
    </row>
    <row r="1900" spans="1:107" x14ac:dyDescent="0.25">
      <c r="A1900" s="114" t="s">
        <v>3095</v>
      </c>
      <c r="B1900" s="115" t="s">
        <v>2123</v>
      </c>
      <c r="C1900" s="115" t="s">
        <v>3265</v>
      </c>
      <c r="D1900" s="115" t="s">
        <v>3233</v>
      </c>
      <c r="E1900" s="115" t="s">
        <v>3250</v>
      </c>
      <c r="F1900" s="115" t="s">
        <v>2145</v>
      </c>
      <c r="G1900" s="115" t="s">
        <v>3460</v>
      </c>
      <c r="H1900" s="115" t="s">
        <v>3450</v>
      </c>
      <c r="I1900" s="115" t="s">
        <v>3449</v>
      </c>
      <c r="J1900" s="115">
        <v>2.69</v>
      </c>
      <c r="K1900" s="115">
        <v>7.53</v>
      </c>
      <c r="L1900" s="115">
        <v>0.91</v>
      </c>
      <c r="M1900" s="115">
        <v>0</v>
      </c>
      <c r="N1900" s="115">
        <v>0</v>
      </c>
      <c r="O1900" s="115">
        <v>35.82</v>
      </c>
      <c r="P1900" s="115">
        <v>0</v>
      </c>
      <c r="Q1900" s="115">
        <v>0</v>
      </c>
      <c r="R1900" s="115">
        <v>35.82</v>
      </c>
      <c r="S1900" s="115">
        <v>0</v>
      </c>
      <c r="T1900" s="115"/>
      <c r="U1900" s="115">
        <v>2733</v>
      </c>
      <c r="V1900" s="115">
        <v>3242</v>
      </c>
      <c r="W1900" s="115">
        <v>201</v>
      </c>
      <c r="X1900" s="115">
        <v>0</v>
      </c>
      <c r="Y1900" s="115">
        <v>0</v>
      </c>
      <c r="Z1900" s="115">
        <v>7950</v>
      </c>
      <c r="AA1900" s="115">
        <v>0</v>
      </c>
      <c r="AB1900" s="115">
        <v>0</v>
      </c>
      <c r="AC1900" s="115">
        <v>7950</v>
      </c>
      <c r="AD1900" s="115">
        <v>0</v>
      </c>
      <c r="AE1900" s="115"/>
      <c r="AF1900" s="115">
        <f t="shared" si="1136"/>
        <v>82.77000000000001</v>
      </c>
      <c r="AG1900" s="119">
        <f>IFERROR(J1900*'Emission factors'!$C$3,"")</f>
        <v>2424.4701</v>
      </c>
      <c r="AH1900" s="119">
        <f>IFERROR(K1900*'Emission factors'!$C$4,"")</f>
        <v>2705.4537</v>
      </c>
      <c r="AI1900" s="119">
        <f>IFERROR(L1900*'Emission factors'!$C$5,"")</f>
        <v>19.373899999999999</v>
      </c>
      <c r="AJ1900" s="119">
        <f>IFERROR(M1900*'Emission factors'!$C$6,"")</f>
        <v>0</v>
      </c>
      <c r="AK1900" s="119">
        <f>IFERROR(N1900*'Emission factors'!$C$7,"")</f>
        <v>0</v>
      </c>
      <c r="AL1900" s="119">
        <f>IFERROR(O1900*'Emission factors'!$C$8,"")</f>
        <v>762.6078</v>
      </c>
      <c r="AM1900" s="119">
        <f>IFERROR(P1900*'Emission factors'!$C$9,"")</f>
        <v>0</v>
      </c>
      <c r="AN1900" s="119">
        <f>IFERROR(Q1900*'Emission factors'!$C$10,"")</f>
        <v>0</v>
      </c>
      <c r="AO1900" s="119">
        <f>IFERROR(R1900*'Emission factors'!$C$11,"")</f>
        <v>762.6078</v>
      </c>
      <c r="AP1900" s="119">
        <f>IFERROR(S1900*'Emission factors'!$C$12,"")</f>
        <v>0</v>
      </c>
      <c r="AQ1900" s="119">
        <f>IFERROR(T1900*'Emission factors'!$C$13,"")</f>
        <v>0</v>
      </c>
      <c r="AR1900" s="119">
        <f t="shared" si="1174"/>
        <v>6674.5132999999996</v>
      </c>
      <c r="AS1900" s="115">
        <f t="shared" si="1137"/>
        <v>2733</v>
      </c>
      <c r="AT1900" s="115">
        <f t="shared" si="1138"/>
        <v>3242</v>
      </c>
      <c r="AU1900" s="119">
        <f t="shared" si="1139"/>
        <v>201</v>
      </c>
      <c r="AV1900" s="132">
        <f>SUM('ERIC data_2018-2021_site'!$J1900:$L1900)*0.2</f>
        <v>2.2260000000000004</v>
      </c>
      <c r="AW1900" s="132">
        <f>SUM('ERIC data_2018-2021_site'!$J1900:$L1900)*0.2</f>
        <v>2.2260000000000004</v>
      </c>
      <c r="AX1900" s="132">
        <f>SUM('ERIC data_2018-2021_site'!$J1900:$L1900)*0.6</f>
        <v>6.6779999999999999</v>
      </c>
      <c r="AY1900" s="119">
        <f>'ERIC data_2018-2021_site'!$AV1900*'Emission factors'!$C$3</f>
        <v>2006.2715400000002</v>
      </c>
      <c r="AZ1900" s="119">
        <f>'ERIC data_2018-2021_site'!$AW1900*'Emission factors'!$C$4</f>
        <v>799.77954000000022</v>
      </c>
      <c r="BA1900" s="119">
        <f>'ERIC data_2018-2021_site'!$AX1900*'Emission factors'!$C$5</f>
        <v>142.17462</v>
      </c>
      <c r="BB1900" s="132">
        <f>IF('ERIC data_2018-2021_site'!$J1900=0,0,'ERIC data_2018-2021_site'!$U1900/'ERIC data_2018-2021_site'!$J1900)</f>
        <v>1015.9851301115242</v>
      </c>
      <c r="BC1900" s="132">
        <f>IF('ERIC data_2018-2021_site'!$K1900=0,0,'ERIC data_2018-2021_site'!$V1900/'ERIC data_2018-2021_site'!$K1900)</f>
        <v>430.54448871181938</v>
      </c>
      <c r="BD1900" s="132">
        <f>IF('ERIC data_2018-2021_site'!$L1900=0,0,'ERIC data_2018-2021_site'!$W1900/'ERIC data_2018-2021_site'!$L1900)</f>
        <v>220.87912087912088</v>
      </c>
      <c r="BE1900" s="119">
        <f>'ERIC data_2018-2021_site'!$BB1900*'ERIC data_2018-2021_site'!$AV1900</f>
        <v>2261.5828996282535</v>
      </c>
      <c r="BF1900" s="119">
        <f>'ERIC data_2018-2021_site'!$AW1900*'ERIC data_2018-2021_site'!$BC1900</f>
        <v>958.39203187251007</v>
      </c>
      <c r="BG1900" s="119">
        <f>'ERIC data_2018-2021_site'!$AX1900*'ERIC data_2018-2021_site'!$BD1900</f>
        <v>1475.0307692307692</v>
      </c>
      <c r="BH1900" s="119">
        <f>'ERIC data_2018-2021_site'!$U1900-('ERIC data_2018-2021_site'!$BB1900*'ERIC data_2018-2021_site'!$AV1900)</f>
        <v>471.41710037174653</v>
      </c>
      <c r="BI1900" s="119">
        <f>'ERIC data_2018-2021_site'!$V1900-('ERIC data_2018-2021_site'!$AW1900*'ERIC data_2018-2021_site'!$BC1900)</f>
        <v>2283.60796812749</v>
      </c>
      <c r="BJ1900" s="119">
        <f>'ERIC data_2018-2021_site'!$W1900-('ERIC data_2018-2021_site'!$AX1900*'ERIC data_2018-2021_site'!$BD1900)</f>
        <v>-1274.0307692307692</v>
      </c>
      <c r="BK1900" s="120">
        <f>'ERIC data_2018-2021_site'!$AG1900-'ERIC data_2018-2021_site'!$AY1900</f>
        <v>418.19855999999982</v>
      </c>
      <c r="BL1900" s="132">
        <f>'ERIC data_2018-2021_site'!$AH1900-'ERIC data_2018-2021_site'!$AZ1900</f>
        <v>1905.6741599999998</v>
      </c>
      <c r="BM1900" s="132">
        <f>'ERIC data_2018-2021_site'!$AI1900-'ERIC data_2018-2021_site'!$BA1900</f>
        <v>-122.80072000000001</v>
      </c>
      <c r="BN1900" s="119">
        <f>IF('ERIC data_2018-2021_site'!$N1900=0,0,'ERIC data_2018-2021_site'!$Y1900/'ERIC data_2018-2021_site'!$N1900)</f>
        <v>0</v>
      </c>
      <c r="BO1900" s="120">
        <f>IF('ERIC data_2018-2021_site'!$R1900=0,0,'ERIC data_2018-2021_site'!$AC1900/'ERIC data_2018-2021_site'!$R1900)</f>
        <v>221.94304857621441</v>
      </c>
      <c r="BP1900" s="121">
        <f>IF('ERIC data_2018-2021_site'!$N1900=0,0,'ERIC data_2018-2021_site'!$N1900*('Emission factors'!$C$7-'Emission factors'!$C$11))</f>
        <v>0</v>
      </c>
      <c r="BQ1900" s="121">
        <f>IF('ERIC data_2018-2021_site'!$N1900=0,0,'ERIC data_2018-2021_site'!$N1900*('ERIC data_2018-2021_site'!$BN1900-'ERIC data_2018-2021_site'!$BO1900))</f>
        <v>0</v>
      </c>
      <c r="BR1900" s="121">
        <f t="shared" si="1152"/>
        <v>834.31416249999995</v>
      </c>
      <c r="BS1900" s="121">
        <f t="shared" si="1153"/>
        <v>222.48377666666664</v>
      </c>
      <c r="BT1900" s="121">
        <f t="shared" si="1154"/>
        <v>6674.5132999999996</v>
      </c>
      <c r="BU1900" s="121">
        <f t="shared" si="1155"/>
        <v>5840.1991374999998</v>
      </c>
      <c r="BV1900" s="121">
        <f t="shared" si="1156"/>
        <v>5005.8849749999999</v>
      </c>
      <c r="BW1900" s="121">
        <f t="shared" si="1157"/>
        <v>4171.5708125000001</v>
      </c>
      <c r="BX1900" s="121">
        <f t="shared" si="1158"/>
        <v>3337.2566499999998</v>
      </c>
      <c r="BY1900" s="121">
        <f t="shared" si="1159"/>
        <v>3114.7728733333333</v>
      </c>
      <c r="BZ1900" s="121">
        <f t="shared" si="1160"/>
        <v>2892.2890966666669</v>
      </c>
      <c r="CA1900" s="121">
        <f t="shared" si="1161"/>
        <v>2669.8053200000004</v>
      </c>
      <c r="CB1900" s="121">
        <f t="shared" si="1162"/>
        <v>2447.3215433333339</v>
      </c>
      <c r="CC1900" s="121">
        <f t="shared" si="1163"/>
        <v>2224.8377666666674</v>
      </c>
      <c r="CD1900" s="121">
        <f t="shared" si="1164"/>
        <v>2002.3539900000007</v>
      </c>
      <c r="CE1900" s="121">
        <f t="shared" si="1165"/>
        <v>1779.870213333334</v>
      </c>
      <c r="CF1900" s="121">
        <f t="shared" si="1166"/>
        <v>1557.3864366666674</v>
      </c>
      <c r="CG1900" s="121">
        <f t="shared" si="1167"/>
        <v>1334.9026600000007</v>
      </c>
      <c r="CH1900" s="121">
        <f t="shared" si="1168"/>
        <v>1112.418883333334</v>
      </c>
      <c r="CI1900" s="121">
        <f t="shared" si="1169"/>
        <v>889.93510666666725</v>
      </c>
      <c r="CJ1900" s="121">
        <f t="shared" si="1170"/>
        <v>667.45133000000055</v>
      </c>
      <c r="CK1900" s="121">
        <f t="shared" si="1171"/>
        <v>444.96755333333391</v>
      </c>
      <c r="CL1900" s="121">
        <f t="shared" si="1172"/>
        <v>222.48377666666727</v>
      </c>
      <c r="CM1900" s="121">
        <f t="shared" si="1173"/>
        <v>6.2527760746888816E-13</v>
      </c>
      <c r="CN1900" s="121" t="str">
        <f>IFERROR(VLOOKUP(CP1900,'STP mapping'!$C$2:$F$239,4,0),"")</f>
        <v>Somerset STP</v>
      </c>
      <c r="CO1900" s="121" t="str">
        <f t="shared" si="1140"/>
        <v>MENTAL HEALTH AND LEARNING DISABILITY</v>
      </c>
      <c r="CP1900" s="121" t="str">
        <f>IF($A1900="2020-2021",$B1900,IF($A1900="2019-2020",INDEX('Trust mapping'!$A$6:$A$250,MATCH($B1900,'Trust mapping'!$AZ$6:$AZ$250,0)),IF($A1900="2018-2019",INDEX('Trust mapping'!$A$6:$A$250,MATCH($B1900,'Trust mapping'!$AQ$6:$AQ$250,0)),"Unmapped")))</f>
        <v>RH5</v>
      </c>
      <c r="CQ1900" s="121" t="str">
        <f>VLOOKUP(CP1900,'Trust mapping'!$A$6:$B$250,2,0)</f>
        <v>SOMERSET NHS FOUNDATION TRUST</v>
      </c>
      <c r="CR1900" s="121" t="str">
        <f>IFERROR(VLOOKUP($I1900,'Filter mappings'!$P$2:$Q$11,2,0),"")</f>
        <v>Other Reportable Site</v>
      </c>
      <c r="CS1900" s="121">
        <f t="shared" si="1141"/>
        <v>1015.9851301115242</v>
      </c>
      <c r="CT1900" s="121">
        <f t="shared" si="1142"/>
        <v>430.54448871181938</v>
      </c>
      <c r="CU1900" s="121">
        <f t="shared" si="1143"/>
        <v>220.87912087912088</v>
      </c>
      <c r="CV1900" s="121">
        <f t="shared" si="1144"/>
        <v>0</v>
      </c>
      <c r="CW1900" s="121">
        <f t="shared" si="1145"/>
        <v>0</v>
      </c>
      <c r="CX1900" s="121">
        <f t="shared" si="1146"/>
        <v>221.94304857621441</v>
      </c>
      <c r="CY1900" s="121">
        <f t="shared" si="1147"/>
        <v>0</v>
      </c>
      <c r="CZ1900" s="121">
        <f t="shared" si="1148"/>
        <v>0</v>
      </c>
      <c r="DA1900" s="121">
        <f t="shared" si="1149"/>
        <v>221.94304857621441</v>
      </c>
      <c r="DB1900" s="121">
        <f t="shared" si="1150"/>
        <v>0</v>
      </c>
      <c r="DC1900" s="123">
        <f t="shared" si="1151"/>
        <v>0</v>
      </c>
    </row>
    <row r="1901" spans="1:107" x14ac:dyDescent="0.25">
      <c r="A1901" s="124" t="s">
        <v>3095</v>
      </c>
      <c r="B1901" s="125" t="s">
        <v>1965</v>
      </c>
      <c r="C1901" s="125" t="s">
        <v>1966</v>
      </c>
      <c r="D1901" s="125" t="s">
        <v>3233</v>
      </c>
      <c r="E1901" s="125" t="s">
        <v>3231</v>
      </c>
      <c r="F1901" s="125" t="s">
        <v>1969</v>
      </c>
      <c r="G1901" s="125" t="s">
        <v>1970</v>
      </c>
      <c r="H1901" s="125" t="s">
        <v>3450</v>
      </c>
      <c r="I1901" s="125" t="s">
        <v>3449</v>
      </c>
      <c r="J1901" s="125">
        <v>53</v>
      </c>
      <c r="K1901" s="125">
        <v>9</v>
      </c>
      <c r="L1901" s="125">
        <v>8</v>
      </c>
      <c r="M1901" s="125">
        <v>0</v>
      </c>
      <c r="N1901" s="125">
        <v>22</v>
      </c>
      <c r="O1901" s="125">
        <v>52</v>
      </c>
      <c r="P1901" s="125">
        <v>0</v>
      </c>
      <c r="Q1901" s="125">
        <v>0</v>
      </c>
      <c r="R1901" s="125">
        <v>46</v>
      </c>
      <c r="S1901" s="125">
        <v>0</v>
      </c>
      <c r="T1901" s="125"/>
      <c r="U1901" s="125">
        <v>33555</v>
      </c>
      <c r="V1901" s="125">
        <v>5573</v>
      </c>
      <c r="W1901" s="125">
        <v>3486</v>
      </c>
      <c r="X1901" s="125">
        <v>0</v>
      </c>
      <c r="Y1901" s="125">
        <v>17202</v>
      </c>
      <c r="Z1901" s="125">
        <v>22026</v>
      </c>
      <c r="AA1901" s="125">
        <v>0</v>
      </c>
      <c r="AB1901" s="125">
        <v>0</v>
      </c>
      <c r="AC1901" s="125">
        <v>16894</v>
      </c>
      <c r="AD1901" s="125">
        <v>0</v>
      </c>
      <c r="AE1901" s="125"/>
      <c r="AF1901" s="125">
        <f t="shared" si="1136"/>
        <v>190</v>
      </c>
      <c r="AG1901" s="127">
        <f>IFERROR(J1901*'Emission factors'!$C$3,"")</f>
        <v>47768.369999999995</v>
      </c>
      <c r="AH1901" s="127">
        <f>IFERROR(K1901*'Emission factors'!$C$4,"")</f>
        <v>3233.61</v>
      </c>
      <c r="AI1901" s="127">
        <f>IFERROR(L1901*'Emission factors'!$C$5,"")</f>
        <v>170.32</v>
      </c>
      <c r="AJ1901" s="127">
        <f>IFERROR(M1901*'Emission factors'!$C$6,"")</f>
        <v>0</v>
      </c>
      <c r="AK1901" s="127">
        <f>IFERROR(N1901*'Emission factors'!$C$7,"")</f>
        <v>9817.2800000000007</v>
      </c>
      <c r="AL1901" s="127">
        <f>IFERROR(O1901*'Emission factors'!$C$8,"")</f>
        <v>1107.08</v>
      </c>
      <c r="AM1901" s="127">
        <f>IFERROR(P1901*'Emission factors'!$C$9,"")</f>
        <v>0</v>
      </c>
      <c r="AN1901" s="127">
        <f>IFERROR(Q1901*'Emission factors'!$C$10,"")</f>
        <v>0</v>
      </c>
      <c r="AO1901" s="127">
        <f>IFERROR(R1901*'Emission factors'!$C$11,"")</f>
        <v>979.33999999999992</v>
      </c>
      <c r="AP1901" s="127">
        <f>IFERROR(S1901*'Emission factors'!$C$12,"")</f>
        <v>0</v>
      </c>
      <c r="AQ1901" s="127">
        <f>IFERROR(T1901*'Emission factors'!$C$13,"")</f>
        <v>0</v>
      </c>
      <c r="AR1901" s="127">
        <f t="shared" si="1174"/>
        <v>63075.999999999993</v>
      </c>
      <c r="AS1901" s="125">
        <f t="shared" si="1137"/>
        <v>33555</v>
      </c>
      <c r="AT1901" s="125">
        <f t="shared" si="1138"/>
        <v>5573</v>
      </c>
      <c r="AU1901" s="127">
        <f t="shared" si="1139"/>
        <v>3486</v>
      </c>
      <c r="AV1901" s="131">
        <f>SUM('ERIC data_2018-2021_site'!$J1901:$L1901)*0.2</f>
        <v>14</v>
      </c>
      <c r="AW1901" s="131">
        <f>SUM('ERIC data_2018-2021_site'!$J1901:$L1901)*0.2</f>
        <v>14</v>
      </c>
      <c r="AX1901" s="131">
        <f>SUM('ERIC data_2018-2021_site'!$J1901:$L1901)*0.6</f>
        <v>42</v>
      </c>
      <c r="AY1901" s="127">
        <f>'ERIC data_2018-2021_site'!$AV1901*'Emission factors'!$C$3</f>
        <v>12618.06</v>
      </c>
      <c r="AZ1901" s="127">
        <f>'ERIC data_2018-2021_site'!$AW1901*'Emission factors'!$C$4</f>
        <v>5030.0600000000004</v>
      </c>
      <c r="BA1901" s="127">
        <f>'ERIC data_2018-2021_site'!$AX1901*'Emission factors'!$C$5</f>
        <v>894.18</v>
      </c>
      <c r="BB1901" s="131">
        <f>IF('ERIC data_2018-2021_site'!$J1901=0,0,'ERIC data_2018-2021_site'!$U1901/'ERIC data_2018-2021_site'!$J1901)</f>
        <v>633.11320754716985</v>
      </c>
      <c r="BC1901" s="131">
        <f>IF('ERIC data_2018-2021_site'!$K1901=0,0,'ERIC data_2018-2021_site'!$V1901/'ERIC data_2018-2021_site'!$K1901)</f>
        <v>619.22222222222217</v>
      </c>
      <c r="BD1901" s="131">
        <f>IF('ERIC data_2018-2021_site'!$L1901=0,0,'ERIC data_2018-2021_site'!$W1901/'ERIC data_2018-2021_site'!$L1901)</f>
        <v>435.75</v>
      </c>
      <c r="BE1901" s="127">
        <f>'ERIC data_2018-2021_site'!$BB1901*'ERIC data_2018-2021_site'!$AV1901</f>
        <v>8863.5849056603784</v>
      </c>
      <c r="BF1901" s="127">
        <f>'ERIC data_2018-2021_site'!$AW1901*'ERIC data_2018-2021_site'!$BC1901</f>
        <v>8669.1111111111095</v>
      </c>
      <c r="BG1901" s="127">
        <f>'ERIC data_2018-2021_site'!$AX1901*'ERIC data_2018-2021_site'!$BD1901</f>
        <v>18301.5</v>
      </c>
      <c r="BH1901" s="127">
        <f>'ERIC data_2018-2021_site'!$U1901-('ERIC data_2018-2021_site'!$BB1901*'ERIC data_2018-2021_site'!$AV1901)</f>
        <v>24691.415094339623</v>
      </c>
      <c r="BI1901" s="127">
        <f>'ERIC data_2018-2021_site'!$V1901-('ERIC data_2018-2021_site'!$AW1901*'ERIC data_2018-2021_site'!$BC1901)</f>
        <v>-3096.1111111111095</v>
      </c>
      <c r="BJ1901" s="127">
        <f>'ERIC data_2018-2021_site'!$W1901-('ERIC data_2018-2021_site'!$AX1901*'ERIC data_2018-2021_site'!$BD1901)</f>
        <v>-14815.5</v>
      </c>
      <c r="BK1901" s="128">
        <f>'ERIC data_2018-2021_site'!$AG1901-'ERIC data_2018-2021_site'!$AY1901</f>
        <v>35150.31</v>
      </c>
      <c r="BL1901" s="131">
        <f>'ERIC data_2018-2021_site'!$AH1901-'ERIC data_2018-2021_site'!$AZ1901</f>
        <v>-1796.4500000000003</v>
      </c>
      <c r="BM1901" s="131">
        <f>'ERIC data_2018-2021_site'!$AI1901-'ERIC data_2018-2021_site'!$BA1901</f>
        <v>-723.8599999999999</v>
      </c>
      <c r="BN1901" s="127">
        <f>IF('ERIC data_2018-2021_site'!$N1901=0,0,'ERIC data_2018-2021_site'!$Y1901/'ERIC data_2018-2021_site'!$N1901)</f>
        <v>781.90909090909088</v>
      </c>
      <c r="BO1901" s="128">
        <f>IF('ERIC data_2018-2021_site'!$R1901=0,0,'ERIC data_2018-2021_site'!$AC1901/'ERIC data_2018-2021_site'!$R1901)</f>
        <v>367.26086956521738</v>
      </c>
      <c r="BP1901" s="126">
        <f>IF('ERIC data_2018-2021_site'!$N1901=0,0,'ERIC data_2018-2021_site'!$N1901*('Emission factors'!$C$7-'Emission factors'!$C$11))</f>
        <v>9348.9</v>
      </c>
      <c r="BQ1901" s="126">
        <f>IF('ERIC data_2018-2021_site'!$N1901=0,0,'ERIC data_2018-2021_site'!$N1901*('ERIC data_2018-2021_site'!$BN1901-'ERIC data_2018-2021_site'!$BO1901))</f>
        <v>9122.2608695652161</v>
      </c>
      <c r="BR1901" s="126">
        <f t="shared" si="1152"/>
        <v>7884.4999999999991</v>
      </c>
      <c r="BS1901" s="126">
        <f t="shared" si="1153"/>
        <v>2102.5333333333333</v>
      </c>
      <c r="BT1901" s="126">
        <f t="shared" si="1154"/>
        <v>63075.999999999993</v>
      </c>
      <c r="BU1901" s="126">
        <f t="shared" si="1155"/>
        <v>55191.499999999993</v>
      </c>
      <c r="BV1901" s="126">
        <f t="shared" si="1156"/>
        <v>47306.999999999993</v>
      </c>
      <c r="BW1901" s="126">
        <f t="shared" si="1157"/>
        <v>39422.499999999993</v>
      </c>
      <c r="BX1901" s="126">
        <f t="shared" si="1158"/>
        <v>31537.999999999996</v>
      </c>
      <c r="BY1901" s="126">
        <f t="shared" si="1159"/>
        <v>29435.466666666664</v>
      </c>
      <c r="BZ1901" s="126">
        <f t="shared" si="1160"/>
        <v>27332.933333333331</v>
      </c>
      <c r="CA1901" s="126">
        <f t="shared" si="1161"/>
        <v>25230.399999999998</v>
      </c>
      <c r="CB1901" s="126">
        <f t="shared" si="1162"/>
        <v>23127.866666666665</v>
      </c>
      <c r="CC1901" s="126">
        <f t="shared" si="1163"/>
        <v>21025.333333333332</v>
      </c>
      <c r="CD1901" s="126">
        <f t="shared" si="1164"/>
        <v>18922.8</v>
      </c>
      <c r="CE1901" s="126">
        <f t="shared" si="1165"/>
        <v>16820.266666666666</v>
      </c>
      <c r="CF1901" s="126">
        <f t="shared" si="1166"/>
        <v>14717.733333333334</v>
      </c>
      <c r="CG1901" s="126">
        <f t="shared" si="1167"/>
        <v>12615.2</v>
      </c>
      <c r="CH1901" s="126">
        <f t="shared" si="1168"/>
        <v>10512.666666666668</v>
      </c>
      <c r="CI1901" s="126">
        <f t="shared" si="1169"/>
        <v>8410.133333333335</v>
      </c>
      <c r="CJ1901" s="126">
        <f t="shared" si="1170"/>
        <v>6307.6000000000022</v>
      </c>
      <c r="CK1901" s="126">
        <f t="shared" si="1171"/>
        <v>4205.0666666666693</v>
      </c>
      <c r="CL1901" s="126">
        <f t="shared" si="1172"/>
        <v>2102.533333333336</v>
      </c>
      <c r="CM1901" s="126">
        <f t="shared" si="1173"/>
        <v>0</v>
      </c>
      <c r="CN1901" s="126" t="str">
        <f>IFERROR(VLOOKUP(CP1901,'STP mapping'!$C$2:$F$239,4,0),"")</f>
        <v>Devon STP</v>
      </c>
      <c r="CO1901" s="126" t="str">
        <f t="shared" si="1140"/>
        <v>ACUTE</v>
      </c>
      <c r="CP1901" s="126" t="str">
        <f>IF($A1901="2020-2021",$B1901,IF($A1901="2019-2020",INDEX('Trust mapping'!$A$6:$A$250,MATCH($B1901,'Trust mapping'!$AZ$6:$AZ$250,0)),IF($A1901="2018-2019",INDEX('Trust mapping'!$A$6:$A$250,MATCH($B1901,'Trust mapping'!$AQ$6:$AQ$250,0)),"Unmapped")))</f>
        <v>RH8</v>
      </c>
      <c r="CQ1901" s="126" t="str">
        <f>VLOOKUP(CP1901,'Trust mapping'!$A$6:$B$250,2,0)</f>
        <v>ROYAL DEVON AND EXETER NHS FOUNDATION TRUST</v>
      </c>
      <c r="CR1901" s="126" t="str">
        <f>IFERROR(VLOOKUP($I1901,'Filter mappings'!$P$2:$Q$11,2,0),"")</f>
        <v>Other Reportable Site</v>
      </c>
      <c r="CS1901" s="126">
        <f t="shared" si="1141"/>
        <v>633.11320754716985</v>
      </c>
      <c r="CT1901" s="126">
        <f t="shared" si="1142"/>
        <v>619.22222222222217</v>
      </c>
      <c r="CU1901" s="126">
        <f t="shared" si="1143"/>
        <v>435.75</v>
      </c>
      <c r="CV1901" s="126">
        <f t="shared" si="1144"/>
        <v>0</v>
      </c>
      <c r="CW1901" s="126">
        <f t="shared" si="1145"/>
        <v>781.90909090909088</v>
      </c>
      <c r="CX1901" s="126">
        <f t="shared" si="1146"/>
        <v>423.57692307692309</v>
      </c>
      <c r="CY1901" s="126">
        <f t="shared" si="1147"/>
        <v>0</v>
      </c>
      <c r="CZ1901" s="126">
        <f t="shared" si="1148"/>
        <v>0</v>
      </c>
      <c r="DA1901" s="126">
        <f t="shared" si="1149"/>
        <v>367.26086956521738</v>
      </c>
      <c r="DB1901" s="126">
        <f t="shared" si="1150"/>
        <v>0</v>
      </c>
      <c r="DC1901" s="130">
        <f t="shared" si="1151"/>
        <v>0</v>
      </c>
    </row>
    <row r="1902" spans="1:107" x14ac:dyDescent="0.25">
      <c r="A1902" s="114" t="s">
        <v>3095</v>
      </c>
      <c r="B1902" s="115" t="s">
        <v>1789</v>
      </c>
      <c r="C1902" s="115" t="s">
        <v>1790</v>
      </c>
      <c r="D1902" s="115" t="s">
        <v>3234</v>
      </c>
      <c r="E1902" s="115" t="s">
        <v>3250</v>
      </c>
      <c r="F1902" s="115" t="s">
        <v>1807</v>
      </c>
      <c r="G1902" s="115" t="s">
        <v>1808</v>
      </c>
      <c r="H1902" s="115" t="s">
        <v>3450</v>
      </c>
      <c r="I1902" s="115" t="s">
        <v>3449</v>
      </c>
      <c r="J1902" s="115">
        <v>18.63</v>
      </c>
      <c r="K1902" s="115">
        <v>16.98</v>
      </c>
      <c r="L1902" s="115">
        <v>20.7</v>
      </c>
      <c r="M1902" s="115">
        <v>0</v>
      </c>
      <c r="N1902" s="115">
        <v>4.68</v>
      </c>
      <c r="O1902" s="115">
        <v>84.05</v>
      </c>
      <c r="P1902" s="115">
        <v>4.18</v>
      </c>
      <c r="Q1902" s="115">
        <v>0</v>
      </c>
      <c r="R1902" s="115">
        <v>562.16999999999996</v>
      </c>
      <c r="S1902" s="115">
        <v>0</v>
      </c>
      <c r="T1902" s="115"/>
      <c r="U1902" s="115">
        <v>19287</v>
      </c>
      <c r="V1902" s="115">
        <v>11595</v>
      </c>
      <c r="W1902" s="115">
        <v>13062</v>
      </c>
      <c r="X1902" s="115">
        <v>0</v>
      </c>
      <c r="Y1902" s="115">
        <v>659</v>
      </c>
      <c r="Z1902" s="115">
        <v>9992</v>
      </c>
      <c r="AA1902" s="115">
        <v>904</v>
      </c>
      <c r="AB1902" s="115">
        <v>0</v>
      </c>
      <c r="AC1902" s="115">
        <v>109899</v>
      </c>
      <c r="AD1902" s="115">
        <v>0</v>
      </c>
      <c r="AE1902" s="115"/>
      <c r="AF1902" s="115">
        <f t="shared" si="1136"/>
        <v>711.39</v>
      </c>
      <c r="AG1902" s="119">
        <f>IFERROR(J1902*'Emission factors'!$C$3,"")</f>
        <v>16791.0327</v>
      </c>
      <c r="AH1902" s="119">
        <f>IFERROR(K1902*'Emission factors'!$C$4,"")</f>
        <v>6100.7442000000001</v>
      </c>
      <c r="AI1902" s="119">
        <f>IFERROR(L1902*'Emission factors'!$C$5,"")</f>
        <v>440.70299999999997</v>
      </c>
      <c r="AJ1902" s="119">
        <f>IFERROR(M1902*'Emission factors'!$C$6,"")</f>
        <v>0</v>
      </c>
      <c r="AK1902" s="119">
        <f>IFERROR(N1902*'Emission factors'!$C$7,"")</f>
        <v>2088.4031999999997</v>
      </c>
      <c r="AL1902" s="119">
        <f>IFERROR(O1902*'Emission factors'!$C$8,"")</f>
        <v>1789.4244999999999</v>
      </c>
      <c r="AM1902" s="119">
        <f>IFERROR(P1902*'Emission factors'!$C$9,"")</f>
        <v>37.410999999999994</v>
      </c>
      <c r="AN1902" s="119">
        <f>IFERROR(Q1902*'Emission factors'!$C$10,"")</f>
        <v>0</v>
      </c>
      <c r="AO1902" s="119">
        <f>IFERROR(R1902*'Emission factors'!$C$11,"")</f>
        <v>11968.599299999998</v>
      </c>
      <c r="AP1902" s="119">
        <f>IFERROR(S1902*'Emission factors'!$C$12,"")</f>
        <v>0</v>
      </c>
      <c r="AQ1902" s="119">
        <f>IFERROR(T1902*'Emission factors'!$C$13,"")</f>
        <v>0</v>
      </c>
      <c r="AR1902" s="119">
        <f t="shared" si="1174"/>
        <v>39216.317900000002</v>
      </c>
      <c r="AS1902" s="115">
        <f t="shared" si="1137"/>
        <v>19287</v>
      </c>
      <c r="AT1902" s="115">
        <f t="shared" si="1138"/>
        <v>11595</v>
      </c>
      <c r="AU1902" s="119">
        <f t="shared" si="1139"/>
        <v>13062</v>
      </c>
      <c r="AV1902" s="132">
        <f>SUM('ERIC data_2018-2021_site'!$J1902:$L1902)*0.2</f>
        <v>11.262</v>
      </c>
      <c r="AW1902" s="132">
        <f>SUM('ERIC data_2018-2021_site'!$J1902:$L1902)*0.2</f>
        <v>11.262</v>
      </c>
      <c r="AX1902" s="132">
        <f>SUM('ERIC data_2018-2021_site'!$J1902:$L1902)*0.6</f>
        <v>33.786000000000001</v>
      </c>
      <c r="AY1902" s="119">
        <f>'ERIC data_2018-2021_site'!$AV1902*'Emission factors'!$C$3</f>
        <v>10150.32798</v>
      </c>
      <c r="AZ1902" s="119">
        <f>'ERIC data_2018-2021_site'!$AW1902*'Emission factors'!$C$4</f>
        <v>4046.3239800000006</v>
      </c>
      <c r="BA1902" s="119">
        <f>'ERIC data_2018-2021_site'!$AX1902*'Emission factors'!$C$5</f>
        <v>719.30394000000001</v>
      </c>
      <c r="BB1902" s="132">
        <f>IF('ERIC data_2018-2021_site'!$J1902=0,0,'ERIC data_2018-2021_site'!$U1902/'ERIC data_2018-2021_site'!$J1902)</f>
        <v>1035.2657004830919</v>
      </c>
      <c r="BC1902" s="132">
        <f>IF('ERIC data_2018-2021_site'!$K1902=0,0,'ERIC data_2018-2021_site'!$V1902/'ERIC data_2018-2021_site'!$K1902)</f>
        <v>682.86219081272088</v>
      </c>
      <c r="BD1902" s="132">
        <f>IF('ERIC data_2018-2021_site'!$L1902=0,0,'ERIC data_2018-2021_site'!$W1902/'ERIC data_2018-2021_site'!$L1902)</f>
        <v>631.01449275362324</v>
      </c>
      <c r="BE1902" s="119">
        <f>'ERIC data_2018-2021_site'!$BB1902*'ERIC data_2018-2021_site'!$AV1902</f>
        <v>11659.162318840581</v>
      </c>
      <c r="BF1902" s="119">
        <f>'ERIC data_2018-2021_site'!$AW1902*'ERIC data_2018-2021_site'!$BC1902</f>
        <v>7690.3939929328626</v>
      </c>
      <c r="BG1902" s="119">
        <f>'ERIC data_2018-2021_site'!$AX1902*'ERIC data_2018-2021_site'!$BD1902</f>
        <v>21319.455652173914</v>
      </c>
      <c r="BH1902" s="119">
        <f>'ERIC data_2018-2021_site'!$U1902-('ERIC data_2018-2021_site'!$BB1902*'ERIC data_2018-2021_site'!$AV1902)</f>
        <v>7627.8376811594189</v>
      </c>
      <c r="BI1902" s="119">
        <f>'ERIC data_2018-2021_site'!$V1902-('ERIC data_2018-2021_site'!$AW1902*'ERIC data_2018-2021_site'!$BC1902)</f>
        <v>3904.6060070671374</v>
      </c>
      <c r="BJ1902" s="119">
        <f>'ERIC data_2018-2021_site'!$W1902-('ERIC data_2018-2021_site'!$AX1902*'ERIC data_2018-2021_site'!$BD1902)</f>
        <v>-8257.4556521739141</v>
      </c>
      <c r="BK1902" s="120">
        <f>'ERIC data_2018-2021_site'!$AG1902-'ERIC data_2018-2021_site'!$AY1902</f>
        <v>6640.7047199999997</v>
      </c>
      <c r="BL1902" s="132">
        <f>'ERIC data_2018-2021_site'!$AH1902-'ERIC data_2018-2021_site'!$AZ1902</f>
        <v>2054.4202199999995</v>
      </c>
      <c r="BM1902" s="132">
        <f>'ERIC data_2018-2021_site'!$AI1902-'ERIC data_2018-2021_site'!$BA1902</f>
        <v>-278.60094000000004</v>
      </c>
      <c r="BN1902" s="119">
        <f>IF('ERIC data_2018-2021_site'!$N1902=0,0,'ERIC data_2018-2021_site'!$Y1902/'ERIC data_2018-2021_site'!$N1902)</f>
        <v>140.81196581196582</v>
      </c>
      <c r="BO1902" s="120">
        <f>IF('ERIC data_2018-2021_site'!$R1902=0,0,'ERIC data_2018-2021_site'!$AC1902/'ERIC data_2018-2021_site'!$R1902)</f>
        <v>195.49068787021722</v>
      </c>
      <c r="BP1902" s="121">
        <f>IF('ERIC data_2018-2021_site'!$N1902=0,0,'ERIC data_2018-2021_site'!$N1902*('Emission factors'!$C$7-'Emission factors'!$C$11))</f>
        <v>1988.7659999999998</v>
      </c>
      <c r="BQ1902" s="121">
        <f>IF('ERIC data_2018-2021_site'!$N1902=0,0,'ERIC data_2018-2021_site'!$N1902*('ERIC data_2018-2021_site'!$BN1902-'ERIC data_2018-2021_site'!$BO1902))</f>
        <v>-255.89641923261652</v>
      </c>
      <c r="BR1902" s="121">
        <f t="shared" si="1152"/>
        <v>4902.0397375000002</v>
      </c>
      <c r="BS1902" s="121">
        <f t="shared" si="1153"/>
        <v>1307.2105966666668</v>
      </c>
      <c r="BT1902" s="121">
        <f t="shared" si="1154"/>
        <v>39216.317900000002</v>
      </c>
      <c r="BU1902" s="121">
        <f t="shared" si="1155"/>
        <v>34314.278162499999</v>
      </c>
      <c r="BV1902" s="121">
        <f t="shared" si="1156"/>
        <v>29412.238425</v>
      </c>
      <c r="BW1902" s="121">
        <f t="shared" si="1157"/>
        <v>24510.1986875</v>
      </c>
      <c r="BX1902" s="121">
        <f t="shared" si="1158"/>
        <v>19608.158950000001</v>
      </c>
      <c r="BY1902" s="121">
        <f t="shared" si="1159"/>
        <v>18300.948353333333</v>
      </c>
      <c r="BZ1902" s="121">
        <f t="shared" si="1160"/>
        <v>16993.737756666666</v>
      </c>
      <c r="CA1902" s="121">
        <f t="shared" si="1161"/>
        <v>15686.527159999998</v>
      </c>
      <c r="CB1902" s="121">
        <f t="shared" si="1162"/>
        <v>14379.31656333333</v>
      </c>
      <c r="CC1902" s="121">
        <f t="shared" si="1163"/>
        <v>13072.105966666662</v>
      </c>
      <c r="CD1902" s="121">
        <f t="shared" si="1164"/>
        <v>11764.895369999995</v>
      </c>
      <c r="CE1902" s="121">
        <f t="shared" si="1165"/>
        <v>10457.684773333327</v>
      </c>
      <c r="CF1902" s="121">
        <f t="shared" si="1166"/>
        <v>9150.4741766666593</v>
      </c>
      <c r="CG1902" s="121">
        <f t="shared" si="1167"/>
        <v>7843.2635799999925</v>
      </c>
      <c r="CH1902" s="121">
        <f t="shared" si="1168"/>
        <v>6536.0529833333258</v>
      </c>
      <c r="CI1902" s="121">
        <f t="shared" si="1169"/>
        <v>5228.842386666659</v>
      </c>
      <c r="CJ1902" s="121">
        <f t="shared" si="1170"/>
        <v>3921.6317899999922</v>
      </c>
      <c r="CK1902" s="121">
        <f t="shared" si="1171"/>
        <v>2614.4211933333254</v>
      </c>
      <c r="CL1902" s="121">
        <f t="shared" si="1172"/>
        <v>1307.2105966666586</v>
      </c>
      <c r="CM1902" s="121">
        <f t="shared" si="1173"/>
        <v>-8.1854523159563541E-12</v>
      </c>
      <c r="CN1902" s="121" t="str">
        <f>IFERROR(VLOOKUP(CP1902,'STP mapping'!$C$2:$F$239,4,0),"")</f>
        <v>Nottingham and Nottinghamshire Health and Care STP</v>
      </c>
      <c r="CO1902" s="121" t="str">
        <f t="shared" si="1140"/>
        <v>MENTAL HEALTH AND LEARNING DISABILITY</v>
      </c>
      <c r="CP1902" s="121" t="str">
        <f>IF($A1902="2020-2021",$B1902,IF($A1902="2019-2020",INDEX('Trust mapping'!$A$6:$A$250,MATCH($B1902,'Trust mapping'!$AZ$6:$AZ$250,0)),IF($A1902="2018-2019",INDEX('Trust mapping'!$A$6:$A$250,MATCH($B1902,'Trust mapping'!$AQ$6:$AQ$250,0)),"Unmapped")))</f>
        <v>RHA</v>
      </c>
      <c r="CQ1902" s="121" t="str">
        <f>VLOOKUP(CP1902,'Trust mapping'!$A$6:$B$250,2,0)</f>
        <v>NOTTINGHAMSHIRE HEALTHCARE NHS FOUNDATION TRUST</v>
      </c>
      <c r="CR1902" s="121" t="str">
        <f>IFERROR(VLOOKUP($I1902,'Filter mappings'!$P$2:$Q$11,2,0),"")</f>
        <v>Other Reportable Site</v>
      </c>
      <c r="CS1902" s="121">
        <f t="shared" si="1141"/>
        <v>1035.2657004830919</v>
      </c>
      <c r="CT1902" s="121">
        <f t="shared" si="1142"/>
        <v>682.86219081272088</v>
      </c>
      <c r="CU1902" s="121">
        <f t="shared" si="1143"/>
        <v>631.01449275362324</v>
      </c>
      <c r="CV1902" s="121">
        <f t="shared" si="1144"/>
        <v>0</v>
      </c>
      <c r="CW1902" s="121">
        <f t="shared" si="1145"/>
        <v>140.81196581196582</v>
      </c>
      <c r="CX1902" s="121">
        <f t="shared" si="1146"/>
        <v>118.88161808447353</v>
      </c>
      <c r="CY1902" s="121">
        <f t="shared" si="1147"/>
        <v>216.26794258373207</v>
      </c>
      <c r="CZ1902" s="121">
        <f t="shared" si="1148"/>
        <v>0</v>
      </c>
      <c r="DA1902" s="121">
        <f t="shared" si="1149"/>
        <v>195.49068787021722</v>
      </c>
      <c r="DB1902" s="121">
        <f t="shared" si="1150"/>
        <v>0</v>
      </c>
      <c r="DC1902" s="123">
        <f t="shared" si="1151"/>
        <v>0</v>
      </c>
    </row>
    <row r="1903" spans="1:107" x14ac:dyDescent="0.25">
      <c r="A1903" s="124" t="s">
        <v>3095</v>
      </c>
      <c r="B1903" s="125" t="s">
        <v>2663</v>
      </c>
      <c r="C1903" s="125" t="s">
        <v>2664</v>
      </c>
      <c r="D1903" s="125" t="s">
        <v>3236</v>
      </c>
      <c r="E1903" s="125" t="s">
        <v>3228</v>
      </c>
      <c r="F1903" s="125" t="s">
        <v>2669</v>
      </c>
      <c r="G1903" s="125" t="s">
        <v>2670</v>
      </c>
      <c r="H1903" s="125" t="s">
        <v>3450</v>
      </c>
      <c r="I1903" s="125" t="s">
        <v>3449</v>
      </c>
      <c r="J1903" s="125">
        <v>0</v>
      </c>
      <c r="K1903" s="125">
        <v>0</v>
      </c>
      <c r="L1903" s="125">
        <v>0</v>
      </c>
      <c r="M1903" s="125">
        <v>0</v>
      </c>
      <c r="N1903" s="125">
        <v>0</v>
      </c>
      <c r="O1903" s="125">
        <v>0</v>
      </c>
      <c r="P1903" s="125">
        <v>0</v>
      </c>
      <c r="Q1903" s="125">
        <v>0</v>
      </c>
      <c r="R1903" s="125">
        <v>0</v>
      </c>
      <c r="S1903" s="125">
        <v>0</v>
      </c>
      <c r="T1903" s="125"/>
      <c r="U1903" s="125">
        <v>0</v>
      </c>
      <c r="V1903" s="125">
        <v>0</v>
      </c>
      <c r="W1903" s="125">
        <v>0</v>
      </c>
      <c r="X1903" s="125">
        <v>0</v>
      </c>
      <c r="Y1903" s="125">
        <v>0</v>
      </c>
      <c r="Z1903" s="125">
        <v>0</v>
      </c>
      <c r="AA1903" s="125">
        <v>0</v>
      </c>
      <c r="AB1903" s="125">
        <v>0</v>
      </c>
      <c r="AC1903" s="125">
        <v>0</v>
      </c>
      <c r="AD1903" s="125">
        <v>0</v>
      </c>
      <c r="AE1903" s="125"/>
      <c r="AF1903" s="125">
        <f t="shared" si="1136"/>
        <v>0</v>
      </c>
      <c r="AG1903" s="127">
        <f>IFERROR(J1903*'Emission factors'!$C$3,"")</f>
        <v>0</v>
      </c>
      <c r="AH1903" s="127">
        <f>IFERROR(K1903*'Emission factors'!$C$4,"")</f>
        <v>0</v>
      </c>
      <c r="AI1903" s="127">
        <f>IFERROR(L1903*'Emission factors'!$C$5,"")</f>
        <v>0</v>
      </c>
      <c r="AJ1903" s="127">
        <f>IFERROR(M1903*'Emission factors'!$C$6,"")</f>
        <v>0</v>
      </c>
      <c r="AK1903" s="127">
        <f>IFERROR(N1903*'Emission factors'!$C$7,"")</f>
        <v>0</v>
      </c>
      <c r="AL1903" s="127">
        <f>IFERROR(O1903*'Emission factors'!$C$8,"")</f>
        <v>0</v>
      </c>
      <c r="AM1903" s="127">
        <f>IFERROR(P1903*'Emission factors'!$C$9,"")</f>
        <v>0</v>
      </c>
      <c r="AN1903" s="127">
        <f>IFERROR(Q1903*'Emission factors'!$C$10,"")</f>
        <v>0</v>
      </c>
      <c r="AO1903" s="127">
        <f>IFERROR(R1903*'Emission factors'!$C$11,"")</f>
        <v>0</v>
      </c>
      <c r="AP1903" s="127">
        <f>IFERROR(S1903*'Emission factors'!$C$12,"")</f>
        <v>0</v>
      </c>
      <c r="AQ1903" s="127">
        <f>IFERROR(T1903*'Emission factors'!$C$13,"")</f>
        <v>0</v>
      </c>
      <c r="AR1903" s="127">
        <f t="shared" si="1174"/>
        <v>0</v>
      </c>
      <c r="AS1903" s="125">
        <f t="shared" si="1137"/>
        <v>0</v>
      </c>
      <c r="AT1903" s="125">
        <f t="shared" si="1138"/>
        <v>0</v>
      </c>
      <c r="AU1903" s="127">
        <f t="shared" si="1139"/>
        <v>0</v>
      </c>
      <c r="AV1903" s="131">
        <f>SUM('ERIC data_2018-2021_site'!$J1903:$L1903)*0.2</f>
        <v>0</v>
      </c>
      <c r="AW1903" s="131">
        <f>SUM('ERIC data_2018-2021_site'!$J1903:$L1903)*0.2</f>
        <v>0</v>
      </c>
      <c r="AX1903" s="131">
        <f>SUM('ERIC data_2018-2021_site'!$J1903:$L1903)*0.6</f>
        <v>0</v>
      </c>
      <c r="AY1903" s="127">
        <f>'ERIC data_2018-2021_site'!$AV1903*'Emission factors'!$C$3</f>
        <v>0</v>
      </c>
      <c r="AZ1903" s="127">
        <f>'ERIC data_2018-2021_site'!$AW1903*'Emission factors'!$C$4</f>
        <v>0</v>
      </c>
      <c r="BA1903" s="127">
        <f>'ERIC data_2018-2021_site'!$AX1903*'Emission factors'!$C$5</f>
        <v>0</v>
      </c>
      <c r="BB1903" s="131">
        <f>IF('ERIC data_2018-2021_site'!$J1903=0,0,'ERIC data_2018-2021_site'!$U1903/'ERIC data_2018-2021_site'!$J1903)</f>
        <v>0</v>
      </c>
      <c r="BC1903" s="131">
        <f>IF('ERIC data_2018-2021_site'!$K1903=0,0,'ERIC data_2018-2021_site'!$V1903/'ERIC data_2018-2021_site'!$K1903)</f>
        <v>0</v>
      </c>
      <c r="BD1903" s="131">
        <f>IF('ERIC data_2018-2021_site'!$L1903=0,0,'ERIC data_2018-2021_site'!$W1903/'ERIC data_2018-2021_site'!$L1903)</f>
        <v>0</v>
      </c>
      <c r="BE1903" s="127">
        <f>'ERIC data_2018-2021_site'!$BB1903*'ERIC data_2018-2021_site'!$AV1903</f>
        <v>0</v>
      </c>
      <c r="BF1903" s="127">
        <f>'ERIC data_2018-2021_site'!$AW1903*'ERIC data_2018-2021_site'!$BC1903</f>
        <v>0</v>
      </c>
      <c r="BG1903" s="127">
        <f>'ERIC data_2018-2021_site'!$AX1903*'ERIC data_2018-2021_site'!$BD1903</f>
        <v>0</v>
      </c>
      <c r="BH1903" s="127">
        <f>'ERIC data_2018-2021_site'!$U1903-('ERIC data_2018-2021_site'!$BB1903*'ERIC data_2018-2021_site'!$AV1903)</f>
        <v>0</v>
      </c>
      <c r="BI1903" s="127">
        <f>'ERIC data_2018-2021_site'!$V1903-('ERIC data_2018-2021_site'!$AW1903*'ERIC data_2018-2021_site'!$BC1903)</f>
        <v>0</v>
      </c>
      <c r="BJ1903" s="127">
        <f>'ERIC data_2018-2021_site'!$W1903-('ERIC data_2018-2021_site'!$AX1903*'ERIC data_2018-2021_site'!$BD1903)</f>
        <v>0</v>
      </c>
      <c r="BK1903" s="128">
        <f>'ERIC data_2018-2021_site'!$AG1903-'ERIC data_2018-2021_site'!$AY1903</f>
        <v>0</v>
      </c>
      <c r="BL1903" s="131">
        <f>'ERIC data_2018-2021_site'!$AH1903-'ERIC data_2018-2021_site'!$AZ1903</f>
        <v>0</v>
      </c>
      <c r="BM1903" s="131">
        <f>'ERIC data_2018-2021_site'!$AI1903-'ERIC data_2018-2021_site'!$BA1903</f>
        <v>0</v>
      </c>
      <c r="BN1903" s="127">
        <f>IF('ERIC data_2018-2021_site'!$N1903=0,0,'ERIC data_2018-2021_site'!$Y1903/'ERIC data_2018-2021_site'!$N1903)</f>
        <v>0</v>
      </c>
      <c r="BO1903" s="128">
        <f>IF('ERIC data_2018-2021_site'!$R1903=0,0,'ERIC data_2018-2021_site'!$AC1903/'ERIC data_2018-2021_site'!$R1903)</f>
        <v>0</v>
      </c>
      <c r="BP1903" s="126">
        <f>IF('ERIC data_2018-2021_site'!$N1903=0,0,'ERIC data_2018-2021_site'!$N1903*('Emission factors'!$C$7-'Emission factors'!$C$11))</f>
        <v>0</v>
      </c>
      <c r="BQ1903" s="126">
        <f>IF('ERIC data_2018-2021_site'!$N1903=0,0,'ERIC data_2018-2021_site'!$N1903*('ERIC data_2018-2021_site'!$BN1903-'ERIC data_2018-2021_site'!$BO1903))</f>
        <v>0</v>
      </c>
      <c r="BR1903" s="126">
        <f t="shared" si="1152"/>
        <v>0</v>
      </c>
      <c r="BS1903" s="126">
        <f t="shared" si="1153"/>
        <v>0</v>
      </c>
      <c r="BT1903" s="126">
        <f t="shared" si="1154"/>
        <v>0</v>
      </c>
      <c r="BU1903" s="126">
        <f t="shared" si="1155"/>
        <v>0</v>
      </c>
      <c r="BV1903" s="126">
        <f t="shared" si="1156"/>
        <v>0</v>
      </c>
      <c r="BW1903" s="126">
        <f t="shared" si="1157"/>
        <v>0</v>
      </c>
      <c r="BX1903" s="126">
        <f t="shared" si="1158"/>
        <v>0</v>
      </c>
      <c r="BY1903" s="126">
        <f t="shared" si="1159"/>
        <v>0</v>
      </c>
      <c r="BZ1903" s="126">
        <f t="shared" si="1160"/>
        <v>0</v>
      </c>
      <c r="CA1903" s="126">
        <f t="shared" si="1161"/>
        <v>0</v>
      </c>
      <c r="CB1903" s="126">
        <f t="shared" si="1162"/>
        <v>0</v>
      </c>
      <c r="CC1903" s="126">
        <f t="shared" si="1163"/>
        <v>0</v>
      </c>
      <c r="CD1903" s="126">
        <f t="shared" si="1164"/>
        <v>0</v>
      </c>
      <c r="CE1903" s="126">
        <f t="shared" si="1165"/>
        <v>0</v>
      </c>
      <c r="CF1903" s="126">
        <f t="shared" si="1166"/>
        <v>0</v>
      </c>
      <c r="CG1903" s="126">
        <f t="shared" si="1167"/>
        <v>0</v>
      </c>
      <c r="CH1903" s="126">
        <f t="shared" si="1168"/>
        <v>0</v>
      </c>
      <c r="CI1903" s="126">
        <f t="shared" si="1169"/>
        <v>0</v>
      </c>
      <c r="CJ1903" s="126">
        <f t="shared" si="1170"/>
        <v>0</v>
      </c>
      <c r="CK1903" s="126">
        <f t="shared" si="1171"/>
        <v>0</v>
      </c>
      <c r="CL1903" s="126">
        <f t="shared" si="1172"/>
        <v>0</v>
      </c>
      <c r="CM1903" s="126">
        <f t="shared" si="1173"/>
        <v>0</v>
      </c>
      <c r="CN1903" s="126" t="str">
        <f>IFERROR(VLOOKUP(CP1903,'STP mapping'!$C$2:$F$239,4,0),"")</f>
        <v>Hampshire and The Isle Of Wight STP</v>
      </c>
      <c r="CO1903" s="126" t="str">
        <f t="shared" si="1140"/>
        <v>ACUTE</v>
      </c>
      <c r="CP1903" s="126" t="str">
        <f>IF($A1903="2020-2021",$B1903,IF($A1903="2019-2020",INDEX('Trust mapping'!$A$6:$A$250,MATCH($B1903,'Trust mapping'!$AZ$6:$AZ$250,0)),IF($A1903="2018-2019",INDEX('Trust mapping'!$A$6:$A$250,MATCH($B1903,'Trust mapping'!$AQ$6:$AQ$250,0)),"Unmapped")))</f>
        <v>RHM</v>
      </c>
      <c r="CQ1903" s="126" t="str">
        <f>VLOOKUP(CP1903,'Trust mapping'!$A$6:$B$250,2,0)</f>
        <v>UNIVERSITY HOSPITAL SOUTHAMPTON NHS FOUNDATION TRUST</v>
      </c>
      <c r="CR1903" s="126" t="str">
        <f>IFERROR(VLOOKUP($I1903,'Filter mappings'!$P$2:$Q$11,2,0),"")</f>
        <v>Other Reportable Site</v>
      </c>
      <c r="CS1903" s="126">
        <f t="shared" si="1141"/>
        <v>0</v>
      </c>
      <c r="CT1903" s="126">
        <f t="shared" si="1142"/>
        <v>0</v>
      </c>
      <c r="CU1903" s="126">
        <f t="shared" si="1143"/>
        <v>0</v>
      </c>
      <c r="CV1903" s="126">
        <f t="shared" si="1144"/>
        <v>0</v>
      </c>
      <c r="CW1903" s="126">
        <f t="shared" si="1145"/>
        <v>0</v>
      </c>
      <c r="CX1903" s="126">
        <f t="shared" si="1146"/>
        <v>0</v>
      </c>
      <c r="CY1903" s="126">
        <f t="shared" si="1147"/>
        <v>0</v>
      </c>
      <c r="CZ1903" s="126">
        <f t="shared" si="1148"/>
        <v>0</v>
      </c>
      <c r="DA1903" s="126">
        <f t="shared" si="1149"/>
        <v>0</v>
      </c>
      <c r="DB1903" s="126">
        <f t="shared" si="1150"/>
        <v>0</v>
      </c>
      <c r="DC1903" s="130">
        <f t="shared" si="1151"/>
        <v>0</v>
      </c>
    </row>
    <row r="1904" spans="1:107" x14ac:dyDescent="0.25">
      <c r="A1904" s="114" t="s">
        <v>3095</v>
      </c>
      <c r="B1904" s="115" t="s">
        <v>2061</v>
      </c>
      <c r="C1904" s="115" t="s">
        <v>2062</v>
      </c>
      <c r="D1904" s="115" t="s">
        <v>3230</v>
      </c>
      <c r="E1904" s="115" t="s">
        <v>3228</v>
      </c>
      <c r="F1904" s="115" t="s">
        <v>2071</v>
      </c>
      <c r="G1904" s="115" t="s">
        <v>2072</v>
      </c>
      <c r="H1904" s="115" t="s">
        <v>3450</v>
      </c>
      <c r="I1904" s="115" t="s">
        <v>3449</v>
      </c>
      <c r="J1904" s="115">
        <v>11.04</v>
      </c>
      <c r="K1904" s="115">
        <v>25.7</v>
      </c>
      <c r="L1904" s="115">
        <v>9.93</v>
      </c>
      <c r="M1904" s="115">
        <v>0</v>
      </c>
      <c r="N1904" s="115">
        <v>0</v>
      </c>
      <c r="O1904" s="115">
        <v>12.42</v>
      </c>
      <c r="P1904" s="115">
        <v>0</v>
      </c>
      <c r="Q1904" s="115">
        <v>0</v>
      </c>
      <c r="R1904" s="115">
        <v>118</v>
      </c>
      <c r="S1904" s="115">
        <v>0</v>
      </c>
      <c r="T1904" s="115"/>
      <c r="U1904" s="115">
        <v>6072</v>
      </c>
      <c r="V1904" s="115">
        <v>8995</v>
      </c>
      <c r="W1904" s="115">
        <v>2482</v>
      </c>
      <c r="X1904" s="115">
        <v>0</v>
      </c>
      <c r="Y1904" s="115">
        <v>0</v>
      </c>
      <c r="Z1904" s="115">
        <v>1881</v>
      </c>
      <c r="AA1904" s="115">
        <v>0</v>
      </c>
      <c r="AB1904" s="115">
        <v>0</v>
      </c>
      <c r="AC1904" s="115">
        <v>18121</v>
      </c>
      <c r="AD1904" s="115">
        <v>0</v>
      </c>
      <c r="AE1904" s="115"/>
      <c r="AF1904" s="115">
        <f t="shared" si="1136"/>
        <v>177.09</v>
      </c>
      <c r="AG1904" s="119">
        <f>IFERROR(J1904*'Emission factors'!$C$3,"")</f>
        <v>9950.2415999999994</v>
      </c>
      <c r="AH1904" s="119">
        <f>IFERROR(K1904*'Emission factors'!$C$4,"")</f>
        <v>9233.7530000000006</v>
      </c>
      <c r="AI1904" s="119">
        <f>IFERROR(L1904*'Emission factors'!$C$5,"")</f>
        <v>211.40969999999999</v>
      </c>
      <c r="AJ1904" s="119">
        <f>IFERROR(M1904*'Emission factors'!$C$6,"")</f>
        <v>0</v>
      </c>
      <c r="AK1904" s="119">
        <f>IFERROR(N1904*'Emission factors'!$C$7,"")</f>
        <v>0</v>
      </c>
      <c r="AL1904" s="119">
        <f>IFERROR(O1904*'Emission factors'!$C$8,"")</f>
        <v>264.42179999999996</v>
      </c>
      <c r="AM1904" s="119">
        <f>IFERROR(P1904*'Emission factors'!$C$9,"")</f>
        <v>0</v>
      </c>
      <c r="AN1904" s="119">
        <f>IFERROR(Q1904*'Emission factors'!$C$10,"")</f>
        <v>0</v>
      </c>
      <c r="AO1904" s="119">
        <f>IFERROR(R1904*'Emission factors'!$C$11,"")</f>
        <v>2512.2199999999998</v>
      </c>
      <c r="AP1904" s="119">
        <f>IFERROR(S1904*'Emission factors'!$C$12,"")</f>
        <v>0</v>
      </c>
      <c r="AQ1904" s="119">
        <f>IFERROR(T1904*'Emission factors'!$C$13,"")</f>
        <v>0</v>
      </c>
      <c r="AR1904" s="119">
        <f t="shared" si="1174"/>
        <v>22172.0461</v>
      </c>
      <c r="AS1904" s="115">
        <f t="shared" si="1137"/>
        <v>6072</v>
      </c>
      <c r="AT1904" s="115">
        <f t="shared" si="1138"/>
        <v>8995</v>
      </c>
      <c r="AU1904" s="119">
        <f t="shared" si="1139"/>
        <v>2482</v>
      </c>
      <c r="AV1904" s="132">
        <f>SUM('ERIC data_2018-2021_site'!$J1904:$L1904)*0.2</f>
        <v>9.3339999999999996</v>
      </c>
      <c r="AW1904" s="132">
        <f>SUM('ERIC data_2018-2021_site'!$J1904:$L1904)*0.2</f>
        <v>9.3339999999999996</v>
      </c>
      <c r="AX1904" s="132">
        <f>SUM('ERIC data_2018-2021_site'!$J1904:$L1904)*0.6</f>
        <v>28.001999999999995</v>
      </c>
      <c r="AY1904" s="119">
        <f>'ERIC data_2018-2021_site'!$AV1904*'Emission factors'!$C$3</f>
        <v>8412.6408599999995</v>
      </c>
      <c r="AZ1904" s="119">
        <f>'ERIC data_2018-2021_site'!$AW1904*'Emission factors'!$C$4</f>
        <v>3353.6128600000002</v>
      </c>
      <c r="BA1904" s="119">
        <f>'ERIC data_2018-2021_site'!$AX1904*'Emission factors'!$C$5</f>
        <v>596.16257999999982</v>
      </c>
      <c r="BB1904" s="132">
        <f>IF('ERIC data_2018-2021_site'!$J1904=0,0,'ERIC data_2018-2021_site'!$U1904/'ERIC data_2018-2021_site'!$J1904)</f>
        <v>550</v>
      </c>
      <c r="BC1904" s="132">
        <f>IF('ERIC data_2018-2021_site'!$K1904=0,0,'ERIC data_2018-2021_site'!$V1904/'ERIC data_2018-2021_site'!$K1904)</f>
        <v>350</v>
      </c>
      <c r="BD1904" s="132">
        <f>IF('ERIC data_2018-2021_site'!$L1904=0,0,'ERIC data_2018-2021_site'!$W1904/'ERIC data_2018-2021_site'!$L1904)</f>
        <v>249.9496475327291</v>
      </c>
      <c r="BE1904" s="119">
        <f>'ERIC data_2018-2021_site'!$BB1904*'ERIC data_2018-2021_site'!$AV1904</f>
        <v>5133.7</v>
      </c>
      <c r="BF1904" s="119">
        <f>'ERIC data_2018-2021_site'!$AW1904*'ERIC data_2018-2021_site'!$BC1904</f>
        <v>3266.9</v>
      </c>
      <c r="BG1904" s="119">
        <f>'ERIC data_2018-2021_site'!$AX1904*'ERIC data_2018-2021_site'!$BD1904</f>
        <v>6999.0900302114787</v>
      </c>
      <c r="BH1904" s="119">
        <f>'ERIC data_2018-2021_site'!$U1904-('ERIC data_2018-2021_site'!$BB1904*'ERIC data_2018-2021_site'!$AV1904)</f>
        <v>938.30000000000018</v>
      </c>
      <c r="BI1904" s="119">
        <f>'ERIC data_2018-2021_site'!$V1904-('ERIC data_2018-2021_site'!$AW1904*'ERIC data_2018-2021_site'!$BC1904)</f>
        <v>5728.1</v>
      </c>
      <c r="BJ1904" s="119">
        <f>'ERIC data_2018-2021_site'!$W1904-('ERIC data_2018-2021_site'!$AX1904*'ERIC data_2018-2021_site'!$BD1904)</f>
        <v>-4517.0900302114787</v>
      </c>
      <c r="BK1904" s="120">
        <f>'ERIC data_2018-2021_site'!$AG1904-'ERIC data_2018-2021_site'!$AY1904</f>
        <v>1537.6007399999999</v>
      </c>
      <c r="BL1904" s="132">
        <f>'ERIC data_2018-2021_site'!$AH1904-'ERIC data_2018-2021_site'!$AZ1904</f>
        <v>5880.1401400000004</v>
      </c>
      <c r="BM1904" s="132">
        <f>'ERIC data_2018-2021_site'!$AI1904-'ERIC data_2018-2021_site'!$BA1904</f>
        <v>-384.75287999999983</v>
      </c>
      <c r="BN1904" s="119">
        <f>IF('ERIC data_2018-2021_site'!$N1904=0,0,'ERIC data_2018-2021_site'!$Y1904/'ERIC data_2018-2021_site'!$N1904)</f>
        <v>0</v>
      </c>
      <c r="BO1904" s="120">
        <f>IF('ERIC data_2018-2021_site'!$R1904=0,0,'ERIC data_2018-2021_site'!$AC1904/'ERIC data_2018-2021_site'!$R1904)</f>
        <v>153.56779661016949</v>
      </c>
      <c r="BP1904" s="121">
        <f>IF('ERIC data_2018-2021_site'!$N1904=0,0,'ERIC data_2018-2021_site'!$N1904*('Emission factors'!$C$7-'Emission factors'!$C$11))</f>
        <v>0</v>
      </c>
      <c r="BQ1904" s="121">
        <f>IF('ERIC data_2018-2021_site'!$N1904=0,0,'ERIC data_2018-2021_site'!$N1904*('ERIC data_2018-2021_site'!$BN1904-'ERIC data_2018-2021_site'!$BO1904))</f>
        <v>0</v>
      </c>
      <c r="BR1904" s="121">
        <f t="shared" si="1152"/>
        <v>2771.5057624999999</v>
      </c>
      <c r="BS1904" s="121">
        <f t="shared" si="1153"/>
        <v>739.06820333333337</v>
      </c>
      <c r="BT1904" s="121">
        <f t="shared" si="1154"/>
        <v>22172.0461</v>
      </c>
      <c r="BU1904" s="121">
        <f t="shared" si="1155"/>
        <v>19400.540337499999</v>
      </c>
      <c r="BV1904" s="121">
        <f t="shared" si="1156"/>
        <v>16629.034574999998</v>
      </c>
      <c r="BW1904" s="121">
        <f t="shared" si="1157"/>
        <v>13857.528812499997</v>
      </c>
      <c r="BX1904" s="121">
        <f t="shared" si="1158"/>
        <v>11086.02305</v>
      </c>
      <c r="BY1904" s="121">
        <f t="shared" si="1159"/>
        <v>10346.954846666666</v>
      </c>
      <c r="BZ1904" s="121">
        <f t="shared" si="1160"/>
        <v>9607.8866433333314</v>
      </c>
      <c r="CA1904" s="121">
        <f t="shared" si="1161"/>
        <v>8868.8184399999973</v>
      </c>
      <c r="CB1904" s="121">
        <f t="shared" si="1162"/>
        <v>8129.750236666664</v>
      </c>
      <c r="CC1904" s="121">
        <f t="shared" si="1163"/>
        <v>7390.6820333333308</v>
      </c>
      <c r="CD1904" s="121">
        <f t="shared" si="1164"/>
        <v>6651.6138299999975</v>
      </c>
      <c r="CE1904" s="121">
        <f t="shared" si="1165"/>
        <v>5912.5456266666642</v>
      </c>
      <c r="CF1904" s="121">
        <f t="shared" si="1166"/>
        <v>5173.477423333331</v>
      </c>
      <c r="CG1904" s="121">
        <f t="shared" si="1167"/>
        <v>4434.4092199999977</v>
      </c>
      <c r="CH1904" s="121">
        <f t="shared" si="1168"/>
        <v>3695.3410166666645</v>
      </c>
      <c r="CI1904" s="121">
        <f t="shared" si="1169"/>
        <v>2956.2728133333312</v>
      </c>
      <c r="CJ1904" s="121">
        <f t="shared" si="1170"/>
        <v>2217.204609999998</v>
      </c>
      <c r="CK1904" s="121">
        <f t="shared" si="1171"/>
        <v>1478.1364066666647</v>
      </c>
      <c r="CL1904" s="121">
        <f t="shared" si="1172"/>
        <v>739.06820333333133</v>
      </c>
      <c r="CM1904" s="121">
        <f t="shared" si="1173"/>
        <v>-2.0463630789890885E-12</v>
      </c>
      <c r="CN1904" s="121" t="str">
        <f>IFERROR(VLOOKUP(CP1904,'STP mapping'!$C$2:$F$239,4,0),"")</f>
        <v>South Yorkshire and Bassetlaw STP</v>
      </c>
      <c r="CO1904" s="121" t="str">
        <f t="shared" si="1140"/>
        <v>ACUTE</v>
      </c>
      <c r="CP1904" s="121" t="str">
        <f>IF($A1904="2020-2021",$B1904,IF($A1904="2019-2020",INDEX('Trust mapping'!$A$6:$A$250,MATCH($B1904,'Trust mapping'!$AZ$6:$AZ$250,0)),IF($A1904="2018-2019",INDEX('Trust mapping'!$A$6:$A$250,MATCH($B1904,'Trust mapping'!$AQ$6:$AQ$250,0)),"Unmapped")))</f>
        <v>RHQ</v>
      </c>
      <c r="CQ1904" s="121" t="str">
        <f>VLOOKUP(CP1904,'Trust mapping'!$A$6:$B$250,2,0)</f>
        <v>SHEFFIELD TEACHING HOSPITALS NHS FOUNDATION TRUST</v>
      </c>
      <c r="CR1904" s="121" t="str">
        <f>IFERROR(VLOOKUP($I1904,'Filter mappings'!$P$2:$Q$11,2,0),"")</f>
        <v>Other Reportable Site</v>
      </c>
      <c r="CS1904" s="121">
        <f t="shared" si="1141"/>
        <v>550</v>
      </c>
      <c r="CT1904" s="121">
        <f t="shared" si="1142"/>
        <v>350</v>
      </c>
      <c r="CU1904" s="121">
        <f t="shared" si="1143"/>
        <v>249.9496475327291</v>
      </c>
      <c r="CV1904" s="121">
        <f t="shared" si="1144"/>
        <v>0</v>
      </c>
      <c r="CW1904" s="121">
        <f t="shared" si="1145"/>
        <v>0</v>
      </c>
      <c r="CX1904" s="121">
        <f t="shared" si="1146"/>
        <v>151.44927536231884</v>
      </c>
      <c r="CY1904" s="121">
        <f t="shared" si="1147"/>
        <v>0</v>
      </c>
      <c r="CZ1904" s="121">
        <f t="shared" si="1148"/>
        <v>0</v>
      </c>
      <c r="DA1904" s="121">
        <f t="shared" si="1149"/>
        <v>153.56779661016949</v>
      </c>
      <c r="DB1904" s="121">
        <f t="shared" si="1150"/>
        <v>0</v>
      </c>
      <c r="DC1904" s="123">
        <f t="shared" si="1151"/>
        <v>0</v>
      </c>
    </row>
    <row r="1905" spans="1:107" x14ac:dyDescent="0.25">
      <c r="A1905" s="124" t="s">
        <v>3095</v>
      </c>
      <c r="B1905" s="125" t="s">
        <v>1909</v>
      </c>
      <c r="C1905" s="125" t="s">
        <v>3266</v>
      </c>
      <c r="D1905" s="125" t="s">
        <v>3236</v>
      </c>
      <c r="E1905" s="125" t="s">
        <v>3231</v>
      </c>
      <c r="F1905" s="125" t="s">
        <v>1911</v>
      </c>
      <c r="G1905" s="125" t="s">
        <v>3461</v>
      </c>
      <c r="H1905" s="125" t="s">
        <v>3450</v>
      </c>
      <c r="I1905" s="125" t="s">
        <v>3449</v>
      </c>
      <c r="J1905" s="125">
        <v>103.89</v>
      </c>
      <c r="K1905" s="125">
        <v>0</v>
      </c>
      <c r="L1905" s="125">
        <v>60.66</v>
      </c>
      <c r="M1905" s="125">
        <v>0</v>
      </c>
      <c r="N1905" s="125">
        <v>0</v>
      </c>
      <c r="O1905" s="125">
        <v>0</v>
      </c>
      <c r="P1905" s="125">
        <v>0</v>
      </c>
      <c r="Q1905" s="125">
        <v>0</v>
      </c>
      <c r="R1905" s="125">
        <v>45.79</v>
      </c>
      <c r="S1905" s="125">
        <v>0</v>
      </c>
      <c r="T1905" s="125"/>
      <c r="U1905" s="125">
        <v>14292</v>
      </c>
      <c r="V1905" s="125">
        <v>0</v>
      </c>
      <c r="W1905" s="125">
        <v>21438</v>
      </c>
      <c r="X1905" s="125">
        <v>0</v>
      </c>
      <c r="Y1905" s="125">
        <v>0</v>
      </c>
      <c r="Z1905" s="125">
        <v>0</v>
      </c>
      <c r="AA1905" s="125">
        <v>0</v>
      </c>
      <c r="AB1905" s="125">
        <v>0</v>
      </c>
      <c r="AC1905" s="125">
        <v>13298</v>
      </c>
      <c r="AD1905" s="125">
        <v>0</v>
      </c>
      <c r="AE1905" s="125"/>
      <c r="AF1905" s="125">
        <f t="shared" si="1136"/>
        <v>210.34</v>
      </c>
      <c r="AG1905" s="127">
        <f>IFERROR(J1905*'Emission factors'!$C$3,"")</f>
        <v>93635.018100000001</v>
      </c>
      <c r="AH1905" s="127">
        <f>IFERROR(K1905*'Emission factors'!$C$4,"")</f>
        <v>0</v>
      </c>
      <c r="AI1905" s="127">
        <f>IFERROR(L1905*'Emission factors'!$C$5,"")</f>
        <v>1291.4513999999999</v>
      </c>
      <c r="AJ1905" s="127">
        <f>IFERROR(M1905*'Emission factors'!$C$6,"")</f>
        <v>0</v>
      </c>
      <c r="AK1905" s="127">
        <f>IFERROR(N1905*'Emission factors'!$C$7,"")</f>
        <v>0</v>
      </c>
      <c r="AL1905" s="127">
        <f>IFERROR(O1905*'Emission factors'!$C$8,"")</f>
        <v>0</v>
      </c>
      <c r="AM1905" s="127">
        <f>IFERROR(P1905*'Emission factors'!$C$9,"")</f>
        <v>0</v>
      </c>
      <c r="AN1905" s="127">
        <f>IFERROR(Q1905*'Emission factors'!$C$10,"")</f>
        <v>0</v>
      </c>
      <c r="AO1905" s="127">
        <f>IFERROR(R1905*'Emission factors'!$C$11,"")</f>
        <v>974.86909999999989</v>
      </c>
      <c r="AP1905" s="127">
        <f>IFERROR(S1905*'Emission factors'!$C$12,"")</f>
        <v>0</v>
      </c>
      <c r="AQ1905" s="127">
        <f>IFERROR(T1905*'Emission factors'!$C$13,"")</f>
        <v>0</v>
      </c>
      <c r="AR1905" s="127">
        <f t="shared" si="1174"/>
        <v>95901.338600000003</v>
      </c>
      <c r="AS1905" s="125">
        <f t="shared" si="1137"/>
        <v>14292</v>
      </c>
      <c r="AT1905" s="125">
        <f t="shared" si="1138"/>
        <v>0</v>
      </c>
      <c r="AU1905" s="127">
        <f t="shared" si="1139"/>
        <v>21438</v>
      </c>
      <c r="AV1905" s="131">
        <f>SUM('ERIC data_2018-2021_site'!$J1905:$L1905)*0.2</f>
        <v>32.910000000000004</v>
      </c>
      <c r="AW1905" s="131">
        <f>SUM('ERIC data_2018-2021_site'!$J1905:$L1905)*0.2</f>
        <v>32.910000000000004</v>
      </c>
      <c r="AX1905" s="131">
        <f>SUM('ERIC data_2018-2021_site'!$J1905:$L1905)*0.6</f>
        <v>98.73</v>
      </c>
      <c r="AY1905" s="127">
        <f>'ERIC data_2018-2021_site'!$AV1905*'Emission factors'!$C$3</f>
        <v>29661.4539</v>
      </c>
      <c r="AZ1905" s="127">
        <f>'ERIC data_2018-2021_site'!$AW1905*'Emission factors'!$C$4</f>
        <v>11824.233900000003</v>
      </c>
      <c r="BA1905" s="127">
        <f>'ERIC data_2018-2021_site'!$AX1905*'Emission factors'!$C$5</f>
        <v>2101.9616999999998</v>
      </c>
      <c r="BB1905" s="131">
        <f>IF('ERIC data_2018-2021_site'!$J1905=0,0,'ERIC data_2018-2021_site'!$U1905/'ERIC data_2018-2021_site'!$J1905)</f>
        <v>137.56858215420155</v>
      </c>
      <c r="BC1905" s="131">
        <f>IF('ERIC data_2018-2021_site'!$K1905=0,0,'ERIC data_2018-2021_site'!$V1905/'ERIC data_2018-2021_site'!$K1905)</f>
        <v>0</v>
      </c>
      <c r="BD1905" s="131">
        <f>IF('ERIC data_2018-2021_site'!$L1905=0,0,'ERIC data_2018-2021_site'!$W1905/'ERIC data_2018-2021_site'!$L1905)</f>
        <v>353.41246290801189</v>
      </c>
      <c r="BE1905" s="127">
        <f>'ERIC data_2018-2021_site'!$BB1905*'ERIC data_2018-2021_site'!$AV1905</f>
        <v>4527.3820386947737</v>
      </c>
      <c r="BF1905" s="127">
        <f>'ERIC data_2018-2021_site'!$AW1905*'ERIC data_2018-2021_site'!$BC1905</f>
        <v>0</v>
      </c>
      <c r="BG1905" s="127">
        <f>'ERIC data_2018-2021_site'!$AX1905*'ERIC data_2018-2021_site'!$BD1905</f>
        <v>34892.412462908018</v>
      </c>
      <c r="BH1905" s="127">
        <f>'ERIC data_2018-2021_site'!$U1905-('ERIC data_2018-2021_site'!$BB1905*'ERIC data_2018-2021_site'!$AV1905)</f>
        <v>9764.6179613052263</v>
      </c>
      <c r="BI1905" s="127">
        <f>'ERIC data_2018-2021_site'!$V1905-('ERIC data_2018-2021_site'!$AW1905*'ERIC data_2018-2021_site'!$BC1905)</f>
        <v>0</v>
      </c>
      <c r="BJ1905" s="127">
        <f>'ERIC data_2018-2021_site'!$W1905-('ERIC data_2018-2021_site'!$AX1905*'ERIC data_2018-2021_site'!$BD1905)</f>
        <v>-13454.412462908018</v>
      </c>
      <c r="BK1905" s="128">
        <f>'ERIC data_2018-2021_site'!$AG1905-'ERIC data_2018-2021_site'!$AY1905</f>
        <v>63973.564200000001</v>
      </c>
      <c r="BL1905" s="131">
        <f>'ERIC data_2018-2021_site'!$AH1905-'ERIC data_2018-2021_site'!$AZ1905</f>
        <v>-11824.233900000003</v>
      </c>
      <c r="BM1905" s="131">
        <f>'ERIC data_2018-2021_site'!$AI1905-'ERIC data_2018-2021_site'!$BA1905</f>
        <v>-810.51029999999992</v>
      </c>
      <c r="BN1905" s="127">
        <f>IF('ERIC data_2018-2021_site'!$N1905=0,0,'ERIC data_2018-2021_site'!$Y1905/'ERIC data_2018-2021_site'!$N1905)</f>
        <v>0</v>
      </c>
      <c r="BO1905" s="128">
        <f>IF('ERIC data_2018-2021_site'!$R1905=0,0,'ERIC data_2018-2021_site'!$AC1905/'ERIC data_2018-2021_site'!$R1905)</f>
        <v>290.41275387639223</v>
      </c>
      <c r="BP1905" s="126">
        <f>IF('ERIC data_2018-2021_site'!$N1905=0,0,'ERIC data_2018-2021_site'!$N1905*('Emission factors'!$C$7-'Emission factors'!$C$11))</f>
        <v>0</v>
      </c>
      <c r="BQ1905" s="126">
        <f>IF('ERIC data_2018-2021_site'!$N1905=0,0,'ERIC data_2018-2021_site'!$N1905*('ERIC data_2018-2021_site'!$BN1905-'ERIC data_2018-2021_site'!$BO1905))</f>
        <v>0</v>
      </c>
      <c r="BR1905" s="126">
        <f t="shared" si="1152"/>
        <v>11987.667325</v>
      </c>
      <c r="BS1905" s="126">
        <f t="shared" si="1153"/>
        <v>3196.7112866666666</v>
      </c>
      <c r="BT1905" s="126">
        <f t="shared" si="1154"/>
        <v>95901.338600000003</v>
      </c>
      <c r="BU1905" s="126">
        <f t="shared" si="1155"/>
        <v>83913.671275000001</v>
      </c>
      <c r="BV1905" s="126">
        <f t="shared" si="1156"/>
        <v>71926.003949999998</v>
      </c>
      <c r="BW1905" s="126">
        <f t="shared" si="1157"/>
        <v>59938.336624999996</v>
      </c>
      <c r="BX1905" s="126">
        <f t="shared" si="1158"/>
        <v>47950.669300000001</v>
      </c>
      <c r="BY1905" s="126">
        <f t="shared" si="1159"/>
        <v>44753.958013333337</v>
      </c>
      <c r="BZ1905" s="126">
        <f t="shared" si="1160"/>
        <v>41557.246726666672</v>
      </c>
      <c r="CA1905" s="126">
        <f t="shared" si="1161"/>
        <v>38360.535440000007</v>
      </c>
      <c r="CB1905" s="126">
        <f t="shared" si="1162"/>
        <v>35163.824153333342</v>
      </c>
      <c r="CC1905" s="126">
        <f t="shared" si="1163"/>
        <v>31967.112866666677</v>
      </c>
      <c r="CD1905" s="126">
        <f t="shared" si="1164"/>
        <v>28770.401580000012</v>
      </c>
      <c r="CE1905" s="126">
        <f t="shared" si="1165"/>
        <v>25573.690293333348</v>
      </c>
      <c r="CF1905" s="126">
        <f t="shared" si="1166"/>
        <v>22376.979006666683</v>
      </c>
      <c r="CG1905" s="126">
        <f t="shared" si="1167"/>
        <v>19180.267720000018</v>
      </c>
      <c r="CH1905" s="126">
        <f t="shared" si="1168"/>
        <v>15983.556433333351</v>
      </c>
      <c r="CI1905" s="126">
        <f t="shared" si="1169"/>
        <v>12786.845146666685</v>
      </c>
      <c r="CJ1905" s="126">
        <f t="shared" si="1170"/>
        <v>9590.1338600000181</v>
      </c>
      <c r="CK1905" s="126">
        <f t="shared" si="1171"/>
        <v>6393.4225733333515</v>
      </c>
      <c r="CL1905" s="126">
        <f t="shared" si="1172"/>
        <v>3196.7112866666848</v>
      </c>
      <c r="CM1905" s="126">
        <f t="shared" si="1173"/>
        <v>1.8189894035458565E-11</v>
      </c>
      <c r="CN1905" s="126" t="str">
        <f>IFERROR(VLOOKUP(CP1905,'STP mapping'!$C$2:$F$239,4,0),"")</f>
        <v>Hampshire and The Isle Of Wight STP</v>
      </c>
      <c r="CO1905" s="126" t="str">
        <f t="shared" si="1140"/>
        <v>ACUTE</v>
      </c>
      <c r="CP1905" s="126" t="str">
        <f>IF($A1905="2020-2021",$B1905,IF($A1905="2019-2020",INDEX('Trust mapping'!$A$6:$A$250,MATCH($B1905,'Trust mapping'!$AZ$6:$AZ$250,0)),IF($A1905="2018-2019",INDEX('Trust mapping'!$A$6:$A$250,MATCH($B1905,'Trust mapping'!$AQ$6:$AQ$250,0)),"Unmapped")))</f>
        <v>RHU</v>
      </c>
      <c r="CQ1905" s="126" t="str">
        <f>VLOOKUP(CP1905,'Trust mapping'!$A$6:$B$250,2,0)</f>
        <v>PORTSMOUTH HOSPITALS UNIVERSITY NHS TRUST</v>
      </c>
      <c r="CR1905" s="126" t="str">
        <f>IFERROR(VLOOKUP($I1905,'Filter mappings'!$P$2:$Q$11,2,0),"")</f>
        <v>Other Reportable Site</v>
      </c>
      <c r="CS1905" s="126">
        <f t="shared" si="1141"/>
        <v>137.56858215420155</v>
      </c>
      <c r="CT1905" s="126">
        <f t="shared" si="1142"/>
        <v>0</v>
      </c>
      <c r="CU1905" s="126">
        <f t="shared" si="1143"/>
        <v>353.41246290801189</v>
      </c>
      <c r="CV1905" s="126">
        <f t="shared" si="1144"/>
        <v>0</v>
      </c>
      <c r="CW1905" s="126">
        <f t="shared" si="1145"/>
        <v>0</v>
      </c>
      <c r="CX1905" s="126">
        <f t="shared" si="1146"/>
        <v>0</v>
      </c>
      <c r="CY1905" s="126">
        <f t="shared" si="1147"/>
        <v>0</v>
      </c>
      <c r="CZ1905" s="126">
        <f t="shared" si="1148"/>
        <v>0</v>
      </c>
      <c r="DA1905" s="126">
        <f t="shared" si="1149"/>
        <v>290.41275387639223</v>
      </c>
      <c r="DB1905" s="126">
        <f t="shared" si="1150"/>
        <v>0</v>
      </c>
      <c r="DC1905" s="130">
        <f t="shared" si="1151"/>
        <v>0</v>
      </c>
    </row>
    <row r="1906" spans="1:107" x14ac:dyDescent="0.25">
      <c r="A1906" s="114" t="s">
        <v>3095</v>
      </c>
      <c r="B1906" s="115" t="s">
        <v>1943</v>
      </c>
      <c r="C1906" s="115" t="s">
        <v>1944</v>
      </c>
      <c r="D1906" s="115" t="s">
        <v>3236</v>
      </c>
      <c r="E1906" s="115" t="s">
        <v>3231</v>
      </c>
      <c r="F1906" s="115" t="s">
        <v>1945</v>
      </c>
      <c r="G1906" s="115" t="s">
        <v>1946</v>
      </c>
      <c r="H1906" s="115" t="s">
        <v>3450</v>
      </c>
      <c r="I1906" s="115" t="s">
        <v>3449</v>
      </c>
      <c r="J1906" s="115">
        <v>3</v>
      </c>
      <c r="K1906" s="115">
        <v>20</v>
      </c>
      <c r="L1906" s="115">
        <v>37</v>
      </c>
      <c r="M1906" s="115">
        <v>0</v>
      </c>
      <c r="N1906" s="115">
        <v>0</v>
      </c>
      <c r="O1906" s="115">
        <v>38</v>
      </c>
      <c r="P1906" s="115">
        <v>0</v>
      </c>
      <c r="Q1906" s="115">
        <v>0</v>
      </c>
      <c r="R1906" s="115">
        <v>123</v>
      </c>
      <c r="S1906" s="115">
        <v>0</v>
      </c>
      <c r="T1906" s="115"/>
      <c r="U1906" s="115">
        <v>1640</v>
      </c>
      <c r="V1906" s="115">
        <v>6825</v>
      </c>
      <c r="W1906" s="115">
        <v>9254</v>
      </c>
      <c r="X1906" s="115">
        <v>0</v>
      </c>
      <c r="Y1906" s="115">
        <v>0</v>
      </c>
      <c r="Z1906" s="115">
        <v>8435</v>
      </c>
      <c r="AA1906" s="115">
        <v>0</v>
      </c>
      <c r="AB1906" s="115">
        <v>0</v>
      </c>
      <c r="AC1906" s="115">
        <v>28307</v>
      </c>
      <c r="AD1906" s="115">
        <v>0</v>
      </c>
      <c r="AE1906" s="115"/>
      <c r="AF1906" s="115">
        <f t="shared" si="1136"/>
        <v>221</v>
      </c>
      <c r="AG1906" s="119">
        <f>IFERROR(J1906*'Emission factors'!$C$3,"")</f>
        <v>2703.87</v>
      </c>
      <c r="AH1906" s="119">
        <f>IFERROR(K1906*'Emission factors'!$C$4,"")</f>
        <v>7185.8</v>
      </c>
      <c r="AI1906" s="119">
        <f>IFERROR(L1906*'Emission factors'!$C$5,"")</f>
        <v>787.73</v>
      </c>
      <c r="AJ1906" s="119">
        <f>IFERROR(M1906*'Emission factors'!$C$6,"")</f>
        <v>0</v>
      </c>
      <c r="AK1906" s="119">
        <f>IFERROR(N1906*'Emission factors'!$C$7,"")</f>
        <v>0</v>
      </c>
      <c r="AL1906" s="119">
        <f>IFERROR(O1906*'Emission factors'!$C$8,"")</f>
        <v>809.02</v>
      </c>
      <c r="AM1906" s="119">
        <f>IFERROR(P1906*'Emission factors'!$C$9,"")</f>
        <v>0</v>
      </c>
      <c r="AN1906" s="119">
        <f>IFERROR(Q1906*'Emission factors'!$C$10,"")</f>
        <v>0</v>
      </c>
      <c r="AO1906" s="119">
        <f>IFERROR(R1906*'Emission factors'!$C$11,"")</f>
        <v>2618.67</v>
      </c>
      <c r="AP1906" s="119">
        <f>IFERROR(S1906*'Emission factors'!$C$12,"")</f>
        <v>0</v>
      </c>
      <c r="AQ1906" s="119">
        <f>IFERROR(T1906*'Emission factors'!$C$13,"")</f>
        <v>0</v>
      </c>
      <c r="AR1906" s="119">
        <f t="shared" si="1174"/>
        <v>14105.09</v>
      </c>
      <c r="AS1906" s="115">
        <f t="shared" si="1137"/>
        <v>1640</v>
      </c>
      <c r="AT1906" s="115">
        <f t="shared" si="1138"/>
        <v>6825</v>
      </c>
      <c r="AU1906" s="119">
        <f t="shared" si="1139"/>
        <v>9254</v>
      </c>
      <c r="AV1906" s="132">
        <f>SUM('ERIC data_2018-2021_site'!$J1906:$L1906)*0.2</f>
        <v>12</v>
      </c>
      <c r="AW1906" s="132">
        <f>SUM('ERIC data_2018-2021_site'!$J1906:$L1906)*0.2</f>
        <v>12</v>
      </c>
      <c r="AX1906" s="132">
        <f>SUM('ERIC data_2018-2021_site'!$J1906:$L1906)*0.6</f>
        <v>36</v>
      </c>
      <c r="AY1906" s="119">
        <f>'ERIC data_2018-2021_site'!$AV1906*'Emission factors'!$C$3</f>
        <v>10815.48</v>
      </c>
      <c r="AZ1906" s="119">
        <f>'ERIC data_2018-2021_site'!$AW1906*'Emission factors'!$C$4</f>
        <v>4311.4800000000005</v>
      </c>
      <c r="BA1906" s="119">
        <f>'ERIC data_2018-2021_site'!$AX1906*'Emission factors'!$C$5</f>
        <v>766.43999999999994</v>
      </c>
      <c r="BB1906" s="132">
        <f>IF('ERIC data_2018-2021_site'!$J1906=0,0,'ERIC data_2018-2021_site'!$U1906/'ERIC data_2018-2021_site'!$J1906)</f>
        <v>546.66666666666663</v>
      </c>
      <c r="BC1906" s="132">
        <f>IF('ERIC data_2018-2021_site'!$K1906=0,0,'ERIC data_2018-2021_site'!$V1906/'ERIC data_2018-2021_site'!$K1906)</f>
        <v>341.25</v>
      </c>
      <c r="BD1906" s="132">
        <f>IF('ERIC data_2018-2021_site'!$L1906=0,0,'ERIC data_2018-2021_site'!$W1906/'ERIC data_2018-2021_site'!$L1906)</f>
        <v>250.1081081081081</v>
      </c>
      <c r="BE1906" s="119">
        <f>'ERIC data_2018-2021_site'!$BB1906*'ERIC data_2018-2021_site'!$AV1906</f>
        <v>6560</v>
      </c>
      <c r="BF1906" s="119">
        <f>'ERIC data_2018-2021_site'!$AW1906*'ERIC data_2018-2021_site'!$BC1906</f>
        <v>4095</v>
      </c>
      <c r="BG1906" s="119">
        <f>'ERIC data_2018-2021_site'!$AX1906*'ERIC data_2018-2021_site'!$BD1906</f>
        <v>9003.8918918918916</v>
      </c>
      <c r="BH1906" s="119">
        <f>'ERIC data_2018-2021_site'!$U1906-('ERIC data_2018-2021_site'!$BB1906*'ERIC data_2018-2021_site'!$AV1906)</f>
        <v>-4920</v>
      </c>
      <c r="BI1906" s="119">
        <f>'ERIC data_2018-2021_site'!$V1906-('ERIC data_2018-2021_site'!$AW1906*'ERIC data_2018-2021_site'!$BC1906)</f>
        <v>2730</v>
      </c>
      <c r="BJ1906" s="119">
        <f>'ERIC data_2018-2021_site'!$W1906-('ERIC data_2018-2021_site'!$AX1906*'ERIC data_2018-2021_site'!$BD1906)</f>
        <v>250.10810810810835</v>
      </c>
      <c r="BK1906" s="120">
        <f>'ERIC data_2018-2021_site'!$AG1906-'ERIC data_2018-2021_site'!$AY1906</f>
        <v>-8111.61</v>
      </c>
      <c r="BL1906" s="132">
        <f>'ERIC data_2018-2021_site'!$AH1906-'ERIC data_2018-2021_site'!$AZ1906</f>
        <v>2874.3199999999997</v>
      </c>
      <c r="BM1906" s="132">
        <f>'ERIC data_2018-2021_site'!$AI1906-'ERIC data_2018-2021_site'!$BA1906</f>
        <v>21.290000000000077</v>
      </c>
      <c r="BN1906" s="119">
        <f>IF('ERIC data_2018-2021_site'!$N1906=0,0,'ERIC data_2018-2021_site'!$Y1906/'ERIC data_2018-2021_site'!$N1906)</f>
        <v>0</v>
      </c>
      <c r="BO1906" s="120">
        <f>IF('ERIC data_2018-2021_site'!$R1906=0,0,'ERIC data_2018-2021_site'!$AC1906/'ERIC data_2018-2021_site'!$R1906)</f>
        <v>230.13821138211381</v>
      </c>
      <c r="BP1906" s="121">
        <f>IF('ERIC data_2018-2021_site'!$N1906=0,0,'ERIC data_2018-2021_site'!$N1906*('Emission factors'!$C$7-'Emission factors'!$C$11))</f>
        <v>0</v>
      </c>
      <c r="BQ1906" s="121">
        <f>IF('ERIC data_2018-2021_site'!$N1906=0,0,'ERIC data_2018-2021_site'!$N1906*('ERIC data_2018-2021_site'!$BN1906-'ERIC data_2018-2021_site'!$BO1906))</f>
        <v>0</v>
      </c>
      <c r="BR1906" s="121">
        <f t="shared" si="1152"/>
        <v>1763.13625</v>
      </c>
      <c r="BS1906" s="121">
        <f t="shared" si="1153"/>
        <v>470.16966666666667</v>
      </c>
      <c r="BT1906" s="121">
        <f t="shared" si="1154"/>
        <v>14105.09</v>
      </c>
      <c r="BU1906" s="121">
        <f t="shared" si="1155"/>
        <v>12341.953750000001</v>
      </c>
      <c r="BV1906" s="121">
        <f t="shared" si="1156"/>
        <v>10578.817500000001</v>
      </c>
      <c r="BW1906" s="121">
        <f t="shared" si="1157"/>
        <v>8815.6812500000015</v>
      </c>
      <c r="BX1906" s="121">
        <f t="shared" si="1158"/>
        <v>7052.5450000000001</v>
      </c>
      <c r="BY1906" s="121">
        <f t="shared" si="1159"/>
        <v>6582.3753333333334</v>
      </c>
      <c r="BZ1906" s="121">
        <f t="shared" si="1160"/>
        <v>6112.2056666666667</v>
      </c>
      <c r="CA1906" s="121">
        <f t="shared" si="1161"/>
        <v>5642.0360000000001</v>
      </c>
      <c r="CB1906" s="121">
        <f t="shared" si="1162"/>
        <v>5171.8663333333334</v>
      </c>
      <c r="CC1906" s="121">
        <f t="shared" si="1163"/>
        <v>4701.6966666666667</v>
      </c>
      <c r="CD1906" s="121">
        <f t="shared" si="1164"/>
        <v>4231.527</v>
      </c>
      <c r="CE1906" s="121">
        <f t="shared" si="1165"/>
        <v>3761.3573333333334</v>
      </c>
      <c r="CF1906" s="121">
        <f t="shared" si="1166"/>
        <v>3291.1876666666667</v>
      </c>
      <c r="CG1906" s="121">
        <f t="shared" si="1167"/>
        <v>2821.018</v>
      </c>
      <c r="CH1906" s="121">
        <f t="shared" si="1168"/>
        <v>2350.8483333333334</v>
      </c>
      <c r="CI1906" s="121">
        <f t="shared" si="1169"/>
        <v>1880.6786666666667</v>
      </c>
      <c r="CJ1906" s="121">
        <f t="shared" si="1170"/>
        <v>1410.509</v>
      </c>
      <c r="CK1906" s="121">
        <f t="shared" si="1171"/>
        <v>940.33933333333334</v>
      </c>
      <c r="CL1906" s="121">
        <f t="shared" si="1172"/>
        <v>470.16966666666667</v>
      </c>
      <c r="CM1906" s="121">
        <f t="shared" si="1173"/>
        <v>0</v>
      </c>
      <c r="CN1906" s="121" t="str">
        <f>IFERROR(VLOOKUP(CP1906,'STP mapping'!$C$2:$F$239,4,0),"")</f>
        <v>Buckinghamshire, Oxfordshire and Berkshire West STP</v>
      </c>
      <c r="CO1906" s="121" t="str">
        <f t="shared" si="1140"/>
        <v>ACUTE</v>
      </c>
      <c r="CP1906" s="121" t="str">
        <f>IF($A1906="2020-2021",$B1906,IF($A1906="2019-2020",INDEX('Trust mapping'!$A$6:$A$250,MATCH($B1906,'Trust mapping'!$AZ$6:$AZ$250,0)),IF($A1906="2018-2019",INDEX('Trust mapping'!$A$6:$A$250,MATCH($B1906,'Trust mapping'!$AQ$6:$AQ$250,0)),"Unmapped")))</f>
        <v>RHW</v>
      </c>
      <c r="CQ1906" s="121" t="str">
        <f>VLOOKUP(CP1906,'Trust mapping'!$A$6:$B$250,2,0)</f>
        <v>ROYAL BERKSHIRE NHS FOUNDATION TRUST</v>
      </c>
      <c r="CR1906" s="121" t="str">
        <f>IFERROR(VLOOKUP($I1906,'Filter mappings'!$P$2:$Q$11,2,0),"")</f>
        <v>Other Reportable Site</v>
      </c>
      <c r="CS1906" s="121">
        <f t="shared" si="1141"/>
        <v>546.66666666666663</v>
      </c>
      <c r="CT1906" s="121">
        <f t="shared" si="1142"/>
        <v>341.25</v>
      </c>
      <c r="CU1906" s="121">
        <f t="shared" si="1143"/>
        <v>250.1081081081081</v>
      </c>
      <c r="CV1906" s="121">
        <f t="shared" si="1144"/>
        <v>0</v>
      </c>
      <c r="CW1906" s="121">
        <f t="shared" si="1145"/>
        <v>0</v>
      </c>
      <c r="CX1906" s="121">
        <f t="shared" si="1146"/>
        <v>221.97368421052633</v>
      </c>
      <c r="CY1906" s="121">
        <f t="shared" si="1147"/>
        <v>0</v>
      </c>
      <c r="CZ1906" s="121">
        <f t="shared" si="1148"/>
        <v>0</v>
      </c>
      <c r="DA1906" s="121">
        <f t="shared" si="1149"/>
        <v>230.13821138211381</v>
      </c>
      <c r="DB1906" s="121">
        <f t="shared" si="1150"/>
        <v>0</v>
      </c>
      <c r="DC1906" s="123">
        <f t="shared" si="1151"/>
        <v>0</v>
      </c>
    </row>
    <row r="1907" spans="1:107" x14ac:dyDescent="0.25">
      <c r="A1907" s="124" t="s">
        <v>3095</v>
      </c>
      <c r="B1907" s="125" t="s">
        <v>985</v>
      </c>
      <c r="C1907" s="125" t="s">
        <v>986</v>
      </c>
      <c r="D1907" s="125" t="s">
        <v>3238</v>
      </c>
      <c r="E1907" s="125" t="s">
        <v>3228</v>
      </c>
      <c r="F1907" s="125" t="s">
        <v>993</v>
      </c>
      <c r="G1907" s="125" t="s">
        <v>994</v>
      </c>
      <c r="H1907" s="125" t="s">
        <v>3450</v>
      </c>
      <c r="I1907" s="125" t="s">
        <v>3449</v>
      </c>
      <c r="J1907" s="125">
        <v>5.99</v>
      </c>
      <c r="K1907" s="125">
        <v>6.01</v>
      </c>
      <c r="L1907" s="125">
        <v>0</v>
      </c>
      <c r="M1907" s="125">
        <v>0</v>
      </c>
      <c r="N1907" s="125">
        <v>0</v>
      </c>
      <c r="O1907" s="125">
        <v>160.25</v>
      </c>
      <c r="P1907" s="125">
        <v>0</v>
      </c>
      <c r="Q1907" s="125">
        <v>0</v>
      </c>
      <c r="R1907" s="125">
        <v>162.88999999999999</v>
      </c>
      <c r="S1907" s="125">
        <v>0</v>
      </c>
      <c r="T1907" s="125"/>
      <c r="U1907" s="125">
        <v>6520</v>
      </c>
      <c r="V1907" s="125">
        <v>12148</v>
      </c>
      <c r="W1907" s="125">
        <v>0</v>
      </c>
      <c r="X1907" s="125">
        <v>0</v>
      </c>
      <c r="Y1907" s="125">
        <v>0</v>
      </c>
      <c r="Z1907" s="125">
        <v>15662</v>
      </c>
      <c r="AA1907" s="125">
        <v>0</v>
      </c>
      <c r="AB1907" s="125">
        <v>0</v>
      </c>
      <c r="AC1907" s="125">
        <v>21244</v>
      </c>
      <c r="AD1907" s="125">
        <v>0</v>
      </c>
      <c r="AE1907" s="125"/>
      <c r="AF1907" s="125">
        <f t="shared" si="1136"/>
        <v>335.14</v>
      </c>
      <c r="AG1907" s="127">
        <f>IFERROR(J1907*'Emission factors'!$C$3,"")</f>
        <v>5398.7271000000001</v>
      </c>
      <c r="AH1907" s="127">
        <f>IFERROR(K1907*'Emission factors'!$C$4,"")</f>
        <v>2159.3328999999999</v>
      </c>
      <c r="AI1907" s="127">
        <f>IFERROR(L1907*'Emission factors'!$C$5,"")</f>
        <v>0</v>
      </c>
      <c r="AJ1907" s="127">
        <f>IFERROR(M1907*'Emission factors'!$C$6,"")</f>
        <v>0</v>
      </c>
      <c r="AK1907" s="127">
        <f>IFERROR(N1907*'Emission factors'!$C$7,"")</f>
        <v>0</v>
      </c>
      <c r="AL1907" s="127">
        <f>IFERROR(O1907*'Emission factors'!$C$8,"")</f>
        <v>3411.7224999999999</v>
      </c>
      <c r="AM1907" s="127">
        <f>IFERROR(P1907*'Emission factors'!$C$9,"")</f>
        <v>0</v>
      </c>
      <c r="AN1907" s="127">
        <f>IFERROR(Q1907*'Emission factors'!$C$10,"")</f>
        <v>0</v>
      </c>
      <c r="AO1907" s="127">
        <f>IFERROR(R1907*'Emission factors'!$C$11,"")</f>
        <v>3467.9280999999996</v>
      </c>
      <c r="AP1907" s="127">
        <f>IFERROR(S1907*'Emission factors'!$C$12,"")</f>
        <v>0</v>
      </c>
      <c r="AQ1907" s="127">
        <f>IFERROR(T1907*'Emission factors'!$C$13,"")</f>
        <v>0</v>
      </c>
      <c r="AR1907" s="127">
        <f t="shared" si="1174"/>
        <v>14437.710599999999</v>
      </c>
      <c r="AS1907" s="125">
        <f t="shared" si="1137"/>
        <v>6520</v>
      </c>
      <c r="AT1907" s="125">
        <f t="shared" si="1138"/>
        <v>12148</v>
      </c>
      <c r="AU1907" s="127">
        <f t="shared" si="1139"/>
        <v>0</v>
      </c>
      <c r="AV1907" s="131">
        <f>SUM('ERIC data_2018-2021_site'!$J1907:$L1907)*0.2</f>
        <v>2.4000000000000004</v>
      </c>
      <c r="AW1907" s="131">
        <f>SUM('ERIC data_2018-2021_site'!$J1907:$L1907)*0.2</f>
        <v>2.4000000000000004</v>
      </c>
      <c r="AX1907" s="131">
        <f>SUM('ERIC data_2018-2021_site'!$J1907:$L1907)*0.6</f>
        <v>7.1999999999999993</v>
      </c>
      <c r="AY1907" s="127">
        <f>'ERIC data_2018-2021_site'!$AV1907*'Emission factors'!$C$3</f>
        <v>2163.0960000000005</v>
      </c>
      <c r="AZ1907" s="127">
        <f>'ERIC data_2018-2021_site'!$AW1907*'Emission factors'!$C$4</f>
        <v>862.29600000000016</v>
      </c>
      <c r="BA1907" s="127">
        <f>'ERIC data_2018-2021_site'!$AX1907*'Emission factors'!$C$5</f>
        <v>153.28799999999998</v>
      </c>
      <c r="BB1907" s="131">
        <f>IF('ERIC data_2018-2021_site'!$J1907=0,0,'ERIC data_2018-2021_site'!$U1907/'ERIC data_2018-2021_site'!$J1907)</f>
        <v>1088.4808013355591</v>
      </c>
      <c r="BC1907" s="131">
        <f>IF('ERIC data_2018-2021_site'!$K1907=0,0,'ERIC data_2018-2021_site'!$V1907/'ERIC data_2018-2021_site'!$K1907)</f>
        <v>2021.2978369384359</v>
      </c>
      <c r="BD1907" s="131">
        <f>IF('ERIC data_2018-2021_site'!$L1907=0,0,'ERIC data_2018-2021_site'!$W1907/'ERIC data_2018-2021_site'!$L1907)</f>
        <v>0</v>
      </c>
      <c r="BE1907" s="127">
        <f>'ERIC data_2018-2021_site'!$BB1907*'ERIC data_2018-2021_site'!$AV1907</f>
        <v>2612.3539232053422</v>
      </c>
      <c r="BF1907" s="127">
        <f>'ERIC data_2018-2021_site'!$AW1907*'ERIC data_2018-2021_site'!$BC1907</f>
        <v>4851.1148086522471</v>
      </c>
      <c r="BG1907" s="127">
        <f>'ERIC data_2018-2021_site'!$AX1907*'ERIC data_2018-2021_site'!$BD1907</f>
        <v>0</v>
      </c>
      <c r="BH1907" s="127">
        <f>'ERIC data_2018-2021_site'!$U1907-('ERIC data_2018-2021_site'!$BB1907*'ERIC data_2018-2021_site'!$AV1907)</f>
        <v>3907.6460767946578</v>
      </c>
      <c r="BI1907" s="127">
        <f>'ERIC data_2018-2021_site'!$V1907-('ERIC data_2018-2021_site'!$AW1907*'ERIC data_2018-2021_site'!$BC1907)</f>
        <v>7296.8851913477529</v>
      </c>
      <c r="BJ1907" s="127">
        <f>'ERIC data_2018-2021_site'!$W1907-('ERIC data_2018-2021_site'!$AX1907*'ERIC data_2018-2021_site'!$BD1907)</f>
        <v>0</v>
      </c>
      <c r="BK1907" s="128">
        <f>'ERIC data_2018-2021_site'!$AG1907-'ERIC data_2018-2021_site'!$AY1907</f>
        <v>3235.6310999999996</v>
      </c>
      <c r="BL1907" s="131">
        <f>'ERIC data_2018-2021_site'!$AH1907-'ERIC data_2018-2021_site'!$AZ1907</f>
        <v>1297.0368999999996</v>
      </c>
      <c r="BM1907" s="131">
        <f>'ERIC data_2018-2021_site'!$AI1907-'ERIC data_2018-2021_site'!$BA1907</f>
        <v>-153.28799999999998</v>
      </c>
      <c r="BN1907" s="127">
        <f>IF('ERIC data_2018-2021_site'!$N1907=0,0,'ERIC data_2018-2021_site'!$Y1907/'ERIC data_2018-2021_site'!$N1907)</f>
        <v>0</v>
      </c>
      <c r="BO1907" s="128">
        <f>IF('ERIC data_2018-2021_site'!$R1907=0,0,'ERIC data_2018-2021_site'!$AC1907/'ERIC data_2018-2021_site'!$R1907)</f>
        <v>130.41930136902204</v>
      </c>
      <c r="BP1907" s="126">
        <f>IF('ERIC data_2018-2021_site'!$N1907=0,0,'ERIC data_2018-2021_site'!$N1907*('Emission factors'!$C$7-'Emission factors'!$C$11))</f>
        <v>0</v>
      </c>
      <c r="BQ1907" s="126">
        <f>IF('ERIC data_2018-2021_site'!$N1907=0,0,'ERIC data_2018-2021_site'!$N1907*('ERIC data_2018-2021_site'!$BN1907-'ERIC data_2018-2021_site'!$BO1907))</f>
        <v>0</v>
      </c>
      <c r="BR1907" s="126">
        <f t="shared" si="1152"/>
        <v>1804.7138249999998</v>
      </c>
      <c r="BS1907" s="126">
        <f t="shared" si="1153"/>
        <v>481.25701999999995</v>
      </c>
      <c r="BT1907" s="126">
        <f t="shared" si="1154"/>
        <v>14437.710599999999</v>
      </c>
      <c r="BU1907" s="126">
        <f t="shared" si="1155"/>
        <v>12632.996775</v>
      </c>
      <c r="BV1907" s="126">
        <f t="shared" si="1156"/>
        <v>10828.282950000001</v>
      </c>
      <c r="BW1907" s="126">
        <f t="shared" si="1157"/>
        <v>9023.5691250000018</v>
      </c>
      <c r="BX1907" s="126">
        <f t="shared" si="1158"/>
        <v>7218.8552999999993</v>
      </c>
      <c r="BY1907" s="126">
        <f t="shared" si="1159"/>
        <v>6737.5982799999992</v>
      </c>
      <c r="BZ1907" s="126">
        <f t="shared" si="1160"/>
        <v>6256.3412599999992</v>
      </c>
      <c r="CA1907" s="126">
        <f t="shared" si="1161"/>
        <v>5775.0842399999992</v>
      </c>
      <c r="CB1907" s="126">
        <f t="shared" si="1162"/>
        <v>5293.8272199999992</v>
      </c>
      <c r="CC1907" s="126">
        <f t="shared" si="1163"/>
        <v>4812.5701999999992</v>
      </c>
      <c r="CD1907" s="126">
        <f t="shared" si="1164"/>
        <v>4331.3131799999992</v>
      </c>
      <c r="CE1907" s="126">
        <f t="shared" si="1165"/>
        <v>3850.0561599999992</v>
      </c>
      <c r="CF1907" s="126">
        <f t="shared" si="1166"/>
        <v>3368.7991399999992</v>
      </c>
      <c r="CG1907" s="126">
        <f t="shared" si="1167"/>
        <v>2887.5421199999992</v>
      </c>
      <c r="CH1907" s="126">
        <f t="shared" si="1168"/>
        <v>2406.2850999999991</v>
      </c>
      <c r="CI1907" s="126">
        <f t="shared" si="1169"/>
        <v>1925.0280799999991</v>
      </c>
      <c r="CJ1907" s="126">
        <f t="shared" si="1170"/>
        <v>1443.7710599999991</v>
      </c>
      <c r="CK1907" s="126">
        <f t="shared" si="1171"/>
        <v>962.51403999999911</v>
      </c>
      <c r="CL1907" s="126">
        <f t="shared" si="1172"/>
        <v>481.25701999999916</v>
      </c>
      <c r="CM1907" s="126">
        <f t="shared" si="1173"/>
        <v>-7.9580786405131221E-13</v>
      </c>
      <c r="CN1907" s="126" t="str">
        <f>IFERROR(VLOOKUP(CP1907,'STP mapping'!$C$2:$F$239,4,0),"")</f>
        <v>Our Healthier South East London STP</v>
      </c>
      <c r="CO1907" s="126" t="str">
        <f t="shared" si="1140"/>
        <v>ACUTE</v>
      </c>
      <c r="CP1907" s="126" t="str">
        <f>IF($A1907="2020-2021",$B1907,IF($A1907="2019-2020",INDEX('Trust mapping'!$A$6:$A$250,MATCH($B1907,'Trust mapping'!$AZ$6:$AZ$250,0)),IF($A1907="2018-2019",INDEX('Trust mapping'!$A$6:$A$250,MATCH($B1907,'Trust mapping'!$AQ$6:$AQ$250,0)),"Unmapped")))</f>
        <v>RJ1</v>
      </c>
      <c r="CQ1907" s="126" t="str">
        <f>VLOOKUP(CP1907,'Trust mapping'!$A$6:$B$250,2,0)</f>
        <v>GUY'S AND ST THOMAS' NHS FOUNDATION TRUST</v>
      </c>
      <c r="CR1907" s="126" t="str">
        <f>IFERROR(VLOOKUP($I1907,'Filter mappings'!$P$2:$Q$11,2,0),"")</f>
        <v>Other Reportable Site</v>
      </c>
      <c r="CS1907" s="126">
        <f t="shared" si="1141"/>
        <v>1088.4808013355591</v>
      </c>
      <c r="CT1907" s="126">
        <f t="shared" si="1142"/>
        <v>2021.2978369384359</v>
      </c>
      <c r="CU1907" s="126">
        <f t="shared" si="1143"/>
        <v>0</v>
      </c>
      <c r="CV1907" s="126">
        <f t="shared" si="1144"/>
        <v>0</v>
      </c>
      <c r="CW1907" s="126">
        <f t="shared" si="1145"/>
        <v>0</v>
      </c>
      <c r="CX1907" s="126">
        <f t="shared" si="1146"/>
        <v>97.73478939157566</v>
      </c>
      <c r="CY1907" s="126">
        <f t="shared" si="1147"/>
        <v>0</v>
      </c>
      <c r="CZ1907" s="126">
        <f t="shared" si="1148"/>
        <v>0</v>
      </c>
      <c r="DA1907" s="126">
        <f t="shared" si="1149"/>
        <v>130.41930136902204</v>
      </c>
      <c r="DB1907" s="126">
        <f t="shared" si="1150"/>
        <v>0</v>
      </c>
      <c r="DC1907" s="130">
        <f t="shared" si="1151"/>
        <v>0</v>
      </c>
    </row>
    <row r="1908" spans="1:107" x14ac:dyDescent="0.25">
      <c r="A1908" s="114" t="s">
        <v>3095</v>
      </c>
      <c r="B1908" s="115" t="s">
        <v>2559</v>
      </c>
      <c r="C1908" s="115" t="s">
        <v>2560</v>
      </c>
      <c r="D1908" s="115" t="s">
        <v>3238</v>
      </c>
      <c r="E1908" s="115" t="s">
        <v>3231</v>
      </c>
      <c r="F1908" s="115" t="s">
        <v>2561</v>
      </c>
      <c r="G1908" s="115" t="s">
        <v>2562</v>
      </c>
      <c r="H1908" s="115" t="s">
        <v>3450</v>
      </c>
      <c r="I1908" s="115" t="s">
        <v>3449</v>
      </c>
      <c r="J1908" s="115">
        <v>12.63</v>
      </c>
      <c r="K1908" s="115">
        <v>3.4</v>
      </c>
      <c r="L1908" s="115">
        <v>2.83</v>
      </c>
      <c r="M1908" s="115">
        <v>0</v>
      </c>
      <c r="N1908" s="115">
        <v>0</v>
      </c>
      <c r="O1908" s="115">
        <v>9.07</v>
      </c>
      <c r="P1908" s="115">
        <v>0</v>
      </c>
      <c r="Q1908" s="115">
        <v>0</v>
      </c>
      <c r="R1908" s="115">
        <v>0</v>
      </c>
      <c r="S1908" s="115">
        <v>0</v>
      </c>
      <c r="T1908" s="115"/>
      <c r="U1908" s="115">
        <v>30105</v>
      </c>
      <c r="V1908" s="115">
        <v>18372</v>
      </c>
      <c r="W1908" s="115">
        <v>10491</v>
      </c>
      <c r="X1908" s="115">
        <v>0</v>
      </c>
      <c r="Y1908" s="115">
        <v>0</v>
      </c>
      <c r="Z1908" s="115">
        <v>15732</v>
      </c>
      <c r="AA1908" s="115">
        <v>0</v>
      </c>
      <c r="AB1908" s="115">
        <v>0</v>
      </c>
      <c r="AC1908" s="115">
        <v>0</v>
      </c>
      <c r="AD1908" s="115">
        <v>0</v>
      </c>
      <c r="AE1908" s="115"/>
      <c r="AF1908" s="115">
        <f t="shared" si="1136"/>
        <v>27.93</v>
      </c>
      <c r="AG1908" s="119">
        <f>IFERROR(J1908*'Emission factors'!$C$3,"")</f>
        <v>11383.2927</v>
      </c>
      <c r="AH1908" s="119">
        <f>IFERROR(K1908*'Emission factors'!$C$4,"")</f>
        <v>1221.586</v>
      </c>
      <c r="AI1908" s="119">
        <f>IFERROR(L1908*'Emission factors'!$C$5,"")</f>
        <v>60.250700000000002</v>
      </c>
      <c r="AJ1908" s="119">
        <f>IFERROR(M1908*'Emission factors'!$C$6,"")</f>
        <v>0</v>
      </c>
      <c r="AK1908" s="119">
        <f>IFERROR(N1908*'Emission factors'!$C$7,"")</f>
        <v>0</v>
      </c>
      <c r="AL1908" s="119">
        <f>IFERROR(O1908*'Emission factors'!$C$8,"")</f>
        <v>193.1003</v>
      </c>
      <c r="AM1908" s="119">
        <f>IFERROR(P1908*'Emission factors'!$C$9,"")</f>
        <v>0</v>
      </c>
      <c r="AN1908" s="119">
        <f>IFERROR(Q1908*'Emission factors'!$C$10,"")</f>
        <v>0</v>
      </c>
      <c r="AO1908" s="119">
        <f>IFERROR(R1908*'Emission factors'!$C$11,"")</f>
        <v>0</v>
      </c>
      <c r="AP1908" s="119">
        <f>IFERROR(S1908*'Emission factors'!$C$12,"")</f>
        <v>0</v>
      </c>
      <c r="AQ1908" s="119">
        <f>IFERROR(T1908*'Emission factors'!$C$13,"")</f>
        <v>0</v>
      </c>
      <c r="AR1908" s="119">
        <f t="shared" si="1174"/>
        <v>12858.2297</v>
      </c>
      <c r="AS1908" s="115">
        <f t="shared" si="1137"/>
        <v>30105</v>
      </c>
      <c r="AT1908" s="115">
        <f t="shared" si="1138"/>
        <v>18372</v>
      </c>
      <c r="AU1908" s="119">
        <f t="shared" si="1139"/>
        <v>10491</v>
      </c>
      <c r="AV1908" s="132">
        <f>SUM('ERIC data_2018-2021_site'!$J1908:$L1908)*0.2</f>
        <v>3.7720000000000002</v>
      </c>
      <c r="AW1908" s="132">
        <f>SUM('ERIC data_2018-2021_site'!$J1908:$L1908)*0.2</f>
        <v>3.7720000000000002</v>
      </c>
      <c r="AX1908" s="132">
        <f>SUM('ERIC data_2018-2021_site'!$J1908:$L1908)*0.6</f>
        <v>11.315999999999999</v>
      </c>
      <c r="AY1908" s="119">
        <f>'ERIC data_2018-2021_site'!$AV1908*'Emission factors'!$C$3</f>
        <v>3399.66588</v>
      </c>
      <c r="AZ1908" s="119">
        <f>'ERIC data_2018-2021_site'!$AW1908*'Emission factors'!$C$4</f>
        <v>1355.2418800000003</v>
      </c>
      <c r="BA1908" s="119">
        <f>'ERIC data_2018-2021_site'!$AX1908*'Emission factors'!$C$5</f>
        <v>240.91763999999998</v>
      </c>
      <c r="BB1908" s="132">
        <f>IF('ERIC data_2018-2021_site'!$J1908=0,0,'ERIC data_2018-2021_site'!$U1908/'ERIC data_2018-2021_site'!$J1908)</f>
        <v>2383.6104513064133</v>
      </c>
      <c r="BC1908" s="132">
        <f>IF('ERIC data_2018-2021_site'!$K1908=0,0,'ERIC data_2018-2021_site'!$V1908/'ERIC data_2018-2021_site'!$K1908)</f>
        <v>5403.5294117647063</v>
      </c>
      <c r="BD1908" s="132">
        <f>IF('ERIC data_2018-2021_site'!$L1908=0,0,'ERIC data_2018-2021_site'!$W1908/'ERIC data_2018-2021_site'!$L1908)</f>
        <v>3707.067137809187</v>
      </c>
      <c r="BE1908" s="119">
        <f>'ERIC data_2018-2021_site'!$BB1908*'ERIC data_2018-2021_site'!$AV1908</f>
        <v>8990.9786223277915</v>
      </c>
      <c r="BF1908" s="119">
        <f>'ERIC data_2018-2021_site'!$AW1908*'ERIC data_2018-2021_site'!$BC1908</f>
        <v>20382.112941176474</v>
      </c>
      <c r="BG1908" s="119">
        <f>'ERIC data_2018-2021_site'!$AX1908*'ERIC data_2018-2021_site'!$BD1908</f>
        <v>41949.171731448754</v>
      </c>
      <c r="BH1908" s="119">
        <f>'ERIC data_2018-2021_site'!$U1908-('ERIC data_2018-2021_site'!$BB1908*'ERIC data_2018-2021_site'!$AV1908)</f>
        <v>21114.021377672208</v>
      </c>
      <c r="BI1908" s="119">
        <f>'ERIC data_2018-2021_site'!$V1908-('ERIC data_2018-2021_site'!$AW1908*'ERIC data_2018-2021_site'!$BC1908)</f>
        <v>-2010.1129411764741</v>
      </c>
      <c r="BJ1908" s="119">
        <f>'ERIC data_2018-2021_site'!$W1908-('ERIC data_2018-2021_site'!$AX1908*'ERIC data_2018-2021_site'!$BD1908)</f>
        <v>-31458.171731448754</v>
      </c>
      <c r="BK1908" s="120">
        <f>'ERIC data_2018-2021_site'!$AG1908-'ERIC data_2018-2021_site'!$AY1908</f>
        <v>7983.6268199999995</v>
      </c>
      <c r="BL1908" s="132">
        <f>'ERIC data_2018-2021_site'!$AH1908-'ERIC data_2018-2021_site'!$AZ1908</f>
        <v>-133.65588000000025</v>
      </c>
      <c r="BM1908" s="132">
        <f>'ERIC data_2018-2021_site'!$AI1908-'ERIC data_2018-2021_site'!$BA1908</f>
        <v>-180.66693999999998</v>
      </c>
      <c r="BN1908" s="119">
        <f>IF('ERIC data_2018-2021_site'!$N1908=0,0,'ERIC data_2018-2021_site'!$Y1908/'ERIC data_2018-2021_site'!$N1908)</f>
        <v>0</v>
      </c>
      <c r="BO1908" s="120">
        <f>IF('ERIC data_2018-2021_site'!$R1908=0,0,'ERIC data_2018-2021_site'!$AC1908/'ERIC data_2018-2021_site'!$R1908)</f>
        <v>0</v>
      </c>
      <c r="BP1908" s="121">
        <f>IF('ERIC data_2018-2021_site'!$N1908=0,0,'ERIC data_2018-2021_site'!$N1908*('Emission factors'!$C$7-'Emission factors'!$C$11))</f>
        <v>0</v>
      </c>
      <c r="BQ1908" s="121">
        <f>IF('ERIC data_2018-2021_site'!$N1908=0,0,'ERIC data_2018-2021_site'!$N1908*('ERIC data_2018-2021_site'!$BN1908-'ERIC data_2018-2021_site'!$BO1908))</f>
        <v>0</v>
      </c>
      <c r="BR1908" s="121">
        <f t="shared" si="1152"/>
        <v>1607.2787125</v>
      </c>
      <c r="BS1908" s="121">
        <f t="shared" si="1153"/>
        <v>428.60765666666668</v>
      </c>
      <c r="BT1908" s="121">
        <f t="shared" si="1154"/>
        <v>12858.2297</v>
      </c>
      <c r="BU1908" s="121">
        <f t="shared" si="1155"/>
        <v>11250.9509875</v>
      </c>
      <c r="BV1908" s="121">
        <f t="shared" si="1156"/>
        <v>9643.6722750000008</v>
      </c>
      <c r="BW1908" s="121">
        <f t="shared" si="1157"/>
        <v>8036.3935625000013</v>
      </c>
      <c r="BX1908" s="121">
        <f t="shared" si="1158"/>
        <v>6429.1148499999999</v>
      </c>
      <c r="BY1908" s="121">
        <f t="shared" si="1159"/>
        <v>6000.5071933333329</v>
      </c>
      <c r="BZ1908" s="121">
        <f t="shared" si="1160"/>
        <v>5571.8995366666659</v>
      </c>
      <c r="CA1908" s="121">
        <f t="shared" si="1161"/>
        <v>5143.2918799999989</v>
      </c>
      <c r="CB1908" s="121">
        <f t="shared" si="1162"/>
        <v>4714.6842233333318</v>
      </c>
      <c r="CC1908" s="121">
        <f t="shared" si="1163"/>
        <v>4286.0765666666648</v>
      </c>
      <c r="CD1908" s="121">
        <f t="shared" si="1164"/>
        <v>3857.4689099999982</v>
      </c>
      <c r="CE1908" s="121">
        <f t="shared" si="1165"/>
        <v>3428.8612533333317</v>
      </c>
      <c r="CF1908" s="121">
        <f t="shared" si="1166"/>
        <v>3000.2535966666651</v>
      </c>
      <c r="CG1908" s="121">
        <f t="shared" si="1167"/>
        <v>2571.6459399999985</v>
      </c>
      <c r="CH1908" s="121">
        <f t="shared" si="1168"/>
        <v>2143.0382833333319</v>
      </c>
      <c r="CI1908" s="121">
        <f t="shared" si="1169"/>
        <v>1714.4306266666654</v>
      </c>
      <c r="CJ1908" s="121">
        <f t="shared" si="1170"/>
        <v>1285.8229699999988</v>
      </c>
      <c r="CK1908" s="121">
        <f t="shared" si="1171"/>
        <v>857.21531333333212</v>
      </c>
      <c r="CL1908" s="121">
        <f t="shared" si="1172"/>
        <v>428.60765666666543</v>
      </c>
      <c r="CM1908" s="121">
        <f t="shared" si="1173"/>
        <v>-1.2505552149377763E-12</v>
      </c>
      <c r="CN1908" s="121" t="str">
        <f>IFERROR(VLOOKUP(CP1908,'STP mapping'!$C$2:$F$239,4,0),"")</f>
        <v>Our Healthier South East London STP</v>
      </c>
      <c r="CO1908" s="121" t="str">
        <f t="shared" si="1140"/>
        <v>ACUTE</v>
      </c>
      <c r="CP1908" s="121" t="str">
        <f>IF($A1908="2020-2021",$B1908,IF($A1908="2019-2020",INDEX('Trust mapping'!$A$6:$A$250,MATCH($B1908,'Trust mapping'!$AZ$6:$AZ$250,0)),IF($A1908="2018-2019",INDEX('Trust mapping'!$A$6:$A$250,MATCH($B1908,'Trust mapping'!$AQ$6:$AQ$250,0)),"Unmapped")))</f>
        <v>RJ2</v>
      </c>
      <c r="CQ1908" s="121" t="str">
        <f>VLOOKUP(CP1908,'Trust mapping'!$A$6:$B$250,2,0)</f>
        <v>THE LEWISHAM AND GREENWICH NHS TRUST</v>
      </c>
      <c r="CR1908" s="121" t="str">
        <f>IFERROR(VLOOKUP($I1908,'Filter mappings'!$P$2:$Q$11,2,0),"")</f>
        <v>Other Reportable Site</v>
      </c>
      <c r="CS1908" s="121">
        <f t="shared" si="1141"/>
        <v>2383.6104513064133</v>
      </c>
      <c r="CT1908" s="121">
        <f t="shared" si="1142"/>
        <v>5403.5294117647063</v>
      </c>
      <c r="CU1908" s="121">
        <f t="shared" si="1143"/>
        <v>3707.067137809187</v>
      </c>
      <c r="CV1908" s="121">
        <f t="shared" si="1144"/>
        <v>0</v>
      </c>
      <c r="CW1908" s="121">
        <f t="shared" si="1145"/>
        <v>0</v>
      </c>
      <c r="CX1908" s="121">
        <f t="shared" si="1146"/>
        <v>1734.5093715545754</v>
      </c>
      <c r="CY1908" s="121">
        <f t="shared" si="1147"/>
        <v>0</v>
      </c>
      <c r="CZ1908" s="121">
        <f t="shared" si="1148"/>
        <v>0</v>
      </c>
      <c r="DA1908" s="121">
        <f t="shared" si="1149"/>
        <v>0</v>
      </c>
      <c r="DB1908" s="121">
        <f t="shared" si="1150"/>
        <v>0</v>
      </c>
      <c r="DC1908" s="123">
        <f t="shared" si="1151"/>
        <v>0</v>
      </c>
    </row>
    <row r="1909" spans="1:107" x14ac:dyDescent="0.25">
      <c r="A1909" s="124" t="s">
        <v>3095</v>
      </c>
      <c r="B1909" s="125" t="s">
        <v>557</v>
      </c>
      <c r="C1909" s="125" t="s">
        <v>558</v>
      </c>
      <c r="D1909" s="125" t="s">
        <v>3238</v>
      </c>
      <c r="E1909" s="125" t="s">
        <v>3243</v>
      </c>
      <c r="F1909" s="125" t="s">
        <v>561</v>
      </c>
      <c r="G1909" s="125" t="s">
        <v>562</v>
      </c>
      <c r="H1909" s="125" t="s">
        <v>3450</v>
      </c>
      <c r="I1909" s="125" t="s">
        <v>3449</v>
      </c>
      <c r="J1909" s="125">
        <v>4.09</v>
      </c>
      <c r="K1909" s="125">
        <v>0.71</v>
      </c>
      <c r="L1909" s="125">
        <v>8.73</v>
      </c>
      <c r="M1909" s="125">
        <v>0</v>
      </c>
      <c r="N1909" s="125">
        <v>0</v>
      </c>
      <c r="O1909" s="125">
        <v>19.149999999999999</v>
      </c>
      <c r="P1909" s="125">
        <v>0</v>
      </c>
      <c r="Q1909" s="125">
        <v>0</v>
      </c>
      <c r="R1909" s="125">
        <v>16.55</v>
      </c>
      <c r="S1909" s="125">
        <v>0</v>
      </c>
      <c r="T1909" s="125"/>
      <c r="U1909" s="125">
        <v>2660</v>
      </c>
      <c r="V1909" s="125">
        <v>385</v>
      </c>
      <c r="W1909" s="125">
        <v>4477</v>
      </c>
      <c r="X1909" s="125">
        <v>0</v>
      </c>
      <c r="Y1909" s="125">
        <v>0</v>
      </c>
      <c r="Z1909" s="125">
        <v>3488</v>
      </c>
      <c r="AA1909" s="125">
        <v>0</v>
      </c>
      <c r="AB1909" s="125">
        <v>0</v>
      </c>
      <c r="AC1909" s="125">
        <v>3299</v>
      </c>
      <c r="AD1909" s="125">
        <v>0</v>
      </c>
      <c r="AE1909" s="125"/>
      <c r="AF1909" s="125">
        <f t="shared" si="1136"/>
        <v>49.230000000000004</v>
      </c>
      <c r="AG1909" s="127">
        <f>IFERROR(J1909*'Emission factors'!$C$3,"")</f>
        <v>3686.2760999999996</v>
      </c>
      <c r="AH1909" s="127">
        <f>IFERROR(K1909*'Emission factors'!$C$4,"")</f>
        <v>255.0959</v>
      </c>
      <c r="AI1909" s="127">
        <f>IFERROR(L1909*'Emission factors'!$C$5,"")</f>
        <v>185.86170000000001</v>
      </c>
      <c r="AJ1909" s="127">
        <f>IFERROR(M1909*'Emission factors'!$C$6,"")</f>
        <v>0</v>
      </c>
      <c r="AK1909" s="127">
        <f>IFERROR(N1909*'Emission factors'!$C$7,"")</f>
        <v>0</v>
      </c>
      <c r="AL1909" s="127">
        <f>IFERROR(O1909*'Emission factors'!$C$8,"")</f>
        <v>407.70349999999996</v>
      </c>
      <c r="AM1909" s="127">
        <f>IFERROR(P1909*'Emission factors'!$C$9,"")</f>
        <v>0</v>
      </c>
      <c r="AN1909" s="127">
        <f>IFERROR(Q1909*'Emission factors'!$C$10,"")</f>
        <v>0</v>
      </c>
      <c r="AO1909" s="127">
        <f>IFERROR(R1909*'Emission factors'!$C$11,"")</f>
        <v>352.34949999999998</v>
      </c>
      <c r="AP1909" s="127">
        <f>IFERROR(S1909*'Emission factors'!$C$12,"")</f>
        <v>0</v>
      </c>
      <c r="AQ1909" s="127">
        <f>IFERROR(T1909*'Emission factors'!$C$13,"")</f>
        <v>0</v>
      </c>
      <c r="AR1909" s="127">
        <f t="shared" si="1174"/>
        <v>4887.2866999999997</v>
      </c>
      <c r="AS1909" s="125">
        <f t="shared" si="1137"/>
        <v>2660</v>
      </c>
      <c r="AT1909" s="125">
        <f t="shared" si="1138"/>
        <v>385</v>
      </c>
      <c r="AU1909" s="127">
        <f t="shared" si="1139"/>
        <v>4477</v>
      </c>
      <c r="AV1909" s="131">
        <f>SUM('ERIC data_2018-2021_site'!$J1909:$L1909)*0.2</f>
        <v>2.7060000000000004</v>
      </c>
      <c r="AW1909" s="131">
        <f>SUM('ERIC data_2018-2021_site'!$J1909:$L1909)*0.2</f>
        <v>2.7060000000000004</v>
      </c>
      <c r="AX1909" s="131">
        <f>SUM('ERIC data_2018-2021_site'!$J1909:$L1909)*0.6</f>
        <v>8.1180000000000003</v>
      </c>
      <c r="AY1909" s="127">
        <f>'ERIC data_2018-2021_site'!$AV1909*'Emission factors'!$C$3</f>
        <v>2438.8907400000003</v>
      </c>
      <c r="AZ1909" s="127">
        <f>'ERIC data_2018-2021_site'!$AW1909*'Emission factors'!$C$4</f>
        <v>972.23874000000023</v>
      </c>
      <c r="BA1909" s="127">
        <f>'ERIC data_2018-2021_site'!$AX1909*'Emission factors'!$C$5</f>
        <v>172.83222000000001</v>
      </c>
      <c r="BB1909" s="131">
        <f>IF('ERIC data_2018-2021_site'!$J1909=0,0,'ERIC data_2018-2021_site'!$U1909/'ERIC data_2018-2021_site'!$J1909)</f>
        <v>650.36674816625919</v>
      </c>
      <c r="BC1909" s="131">
        <f>IF('ERIC data_2018-2021_site'!$K1909=0,0,'ERIC data_2018-2021_site'!$V1909/'ERIC data_2018-2021_site'!$K1909)</f>
        <v>542.25352112676057</v>
      </c>
      <c r="BD1909" s="131">
        <f>IF('ERIC data_2018-2021_site'!$L1909=0,0,'ERIC data_2018-2021_site'!$W1909/'ERIC data_2018-2021_site'!$L1909)</f>
        <v>512.82932416953031</v>
      </c>
      <c r="BE1909" s="127">
        <f>'ERIC data_2018-2021_site'!$BB1909*'ERIC data_2018-2021_site'!$AV1909</f>
        <v>1759.8924205378976</v>
      </c>
      <c r="BF1909" s="127">
        <f>'ERIC data_2018-2021_site'!$AW1909*'ERIC data_2018-2021_site'!$BC1909</f>
        <v>1467.3380281690143</v>
      </c>
      <c r="BG1909" s="127">
        <f>'ERIC data_2018-2021_site'!$AX1909*'ERIC data_2018-2021_site'!$BD1909</f>
        <v>4163.1484536082471</v>
      </c>
      <c r="BH1909" s="127">
        <f>'ERIC data_2018-2021_site'!$U1909-('ERIC data_2018-2021_site'!$BB1909*'ERIC data_2018-2021_site'!$AV1909)</f>
        <v>900.10757946210242</v>
      </c>
      <c r="BI1909" s="127">
        <f>'ERIC data_2018-2021_site'!$V1909-('ERIC data_2018-2021_site'!$AW1909*'ERIC data_2018-2021_site'!$BC1909)</f>
        <v>-1082.3380281690143</v>
      </c>
      <c r="BJ1909" s="127">
        <f>'ERIC data_2018-2021_site'!$W1909-('ERIC data_2018-2021_site'!$AX1909*'ERIC data_2018-2021_site'!$BD1909)</f>
        <v>313.85154639175289</v>
      </c>
      <c r="BK1909" s="128">
        <f>'ERIC data_2018-2021_site'!$AG1909-'ERIC data_2018-2021_site'!$AY1909</f>
        <v>1247.3853599999993</v>
      </c>
      <c r="BL1909" s="131">
        <f>'ERIC data_2018-2021_site'!$AH1909-'ERIC data_2018-2021_site'!$AZ1909</f>
        <v>-717.14284000000021</v>
      </c>
      <c r="BM1909" s="131">
        <f>'ERIC data_2018-2021_site'!$AI1909-'ERIC data_2018-2021_site'!$BA1909</f>
        <v>13.029480000000007</v>
      </c>
      <c r="BN1909" s="127">
        <f>IF('ERIC data_2018-2021_site'!$N1909=0,0,'ERIC data_2018-2021_site'!$Y1909/'ERIC data_2018-2021_site'!$N1909)</f>
        <v>0</v>
      </c>
      <c r="BO1909" s="128">
        <f>IF('ERIC data_2018-2021_site'!$R1909=0,0,'ERIC data_2018-2021_site'!$AC1909/'ERIC data_2018-2021_site'!$R1909)</f>
        <v>199.33534743202415</v>
      </c>
      <c r="BP1909" s="126">
        <f>IF('ERIC data_2018-2021_site'!$N1909=0,0,'ERIC data_2018-2021_site'!$N1909*('Emission factors'!$C$7-'Emission factors'!$C$11))</f>
        <v>0</v>
      </c>
      <c r="BQ1909" s="126">
        <f>IF('ERIC data_2018-2021_site'!$N1909=0,0,'ERIC data_2018-2021_site'!$N1909*('ERIC data_2018-2021_site'!$BN1909-'ERIC data_2018-2021_site'!$BO1909))</f>
        <v>0</v>
      </c>
      <c r="BR1909" s="126">
        <f t="shared" si="1152"/>
        <v>610.91083749999996</v>
      </c>
      <c r="BS1909" s="126">
        <f t="shared" si="1153"/>
        <v>162.90955666666665</v>
      </c>
      <c r="BT1909" s="126">
        <f t="shared" si="1154"/>
        <v>4887.2866999999997</v>
      </c>
      <c r="BU1909" s="126">
        <f t="shared" si="1155"/>
        <v>4276.3758625</v>
      </c>
      <c r="BV1909" s="126">
        <f t="shared" si="1156"/>
        <v>3665.465025</v>
      </c>
      <c r="BW1909" s="126">
        <f t="shared" si="1157"/>
        <v>3054.5541874999999</v>
      </c>
      <c r="BX1909" s="126">
        <f t="shared" si="1158"/>
        <v>2443.6433499999998</v>
      </c>
      <c r="BY1909" s="126">
        <f t="shared" si="1159"/>
        <v>2280.7337933333333</v>
      </c>
      <c r="BZ1909" s="126">
        <f t="shared" si="1160"/>
        <v>2117.8242366666668</v>
      </c>
      <c r="CA1909" s="126">
        <f t="shared" si="1161"/>
        <v>1954.9146800000001</v>
      </c>
      <c r="CB1909" s="126">
        <f t="shared" si="1162"/>
        <v>1792.0051233333334</v>
      </c>
      <c r="CC1909" s="126">
        <f t="shared" si="1163"/>
        <v>1629.0955666666666</v>
      </c>
      <c r="CD1909" s="126">
        <f t="shared" si="1164"/>
        <v>1466.1860099999999</v>
      </c>
      <c r="CE1909" s="126">
        <f t="shared" si="1165"/>
        <v>1303.2764533333332</v>
      </c>
      <c r="CF1909" s="126">
        <f t="shared" si="1166"/>
        <v>1140.3668966666664</v>
      </c>
      <c r="CG1909" s="126">
        <f t="shared" si="1167"/>
        <v>977.45733999999982</v>
      </c>
      <c r="CH1909" s="126">
        <f t="shared" si="1168"/>
        <v>814.5477833333332</v>
      </c>
      <c r="CI1909" s="126">
        <f t="shared" si="1169"/>
        <v>651.63822666666658</v>
      </c>
      <c r="CJ1909" s="126">
        <f t="shared" si="1170"/>
        <v>488.72866999999997</v>
      </c>
      <c r="CK1909" s="126">
        <f t="shared" si="1171"/>
        <v>325.81911333333335</v>
      </c>
      <c r="CL1909" s="126">
        <f t="shared" si="1172"/>
        <v>162.9095566666667</v>
      </c>
      <c r="CM1909" s="126">
        <f t="shared" si="1173"/>
        <v>0</v>
      </c>
      <c r="CN1909" s="126" t="str">
        <f>IFERROR(VLOOKUP(CP1909,'STP mapping'!$C$2:$F$239,4,0),"")</f>
        <v>South West London Health &amp; Care Partnership STP</v>
      </c>
      <c r="CO1909" s="126" t="str">
        <f t="shared" si="1140"/>
        <v>ACUTE</v>
      </c>
      <c r="CP1909" s="126" t="str">
        <f>IF($A1909="2020-2021",$B1909,IF($A1909="2019-2020",INDEX('Trust mapping'!$A$6:$A$250,MATCH($B1909,'Trust mapping'!$AZ$6:$AZ$250,0)),IF($A1909="2018-2019",INDEX('Trust mapping'!$A$6:$A$250,MATCH($B1909,'Trust mapping'!$AQ$6:$AQ$250,0)),"Unmapped")))</f>
        <v>RJ6</v>
      </c>
      <c r="CQ1909" s="126" t="str">
        <f>VLOOKUP(CP1909,'Trust mapping'!$A$6:$B$250,2,0)</f>
        <v>CROYDON HEALTH SERVICES NHS TRUST</v>
      </c>
      <c r="CR1909" s="126" t="str">
        <f>IFERROR(VLOOKUP($I1909,'Filter mappings'!$P$2:$Q$11,2,0),"")</f>
        <v>Other Reportable Site</v>
      </c>
      <c r="CS1909" s="126">
        <f t="shared" si="1141"/>
        <v>650.36674816625919</v>
      </c>
      <c r="CT1909" s="126">
        <f t="shared" si="1142"/>
        <v>542.25352112676057</v>
      </c>
      <c r="CU1909" s="126">
        <f t="shared" si="1143"/>
        <v>512.82932416953031</v>
      </c>
      <c r="CV1909" s="126">
        <f t="shared" si="1144"/>
        <v>0</v>
      </c>
      <c r="CW1909" s="126">
        <f t="shared" si="1145"/>
        <v>0</v>
      </c>
      <c r="CX1909" s="126">
        <f t="shared" si="1146"/>
        <v>182.14099216710184</v>
      </c>
      <c r="CY1909" s="126">
        <f t="shared" si="1147"/>
        <v>0</v>
      </c>
      <c r="CZ1909" s="126">
        <f t="shared" si="1148"/>
        <v>0</v>
      </c>
      <c r="DA1909" s="126">
        <f t="shared" si="1149"/>
        <v>199.33534743202415</v>
      </c>
      <c r="DB1909" s="126">
        <f t="shared" si="1150"/>
        <v>0</v>
      </c>
      <c r="DC1909" s="130">
        <f t="shared" si="1151"/>
        <v>0</v>
      </c>
    </row>
    <row r="1910" spans="1:107" x14ac:dyDescent="0.25">
      <c r="A1910" s="114" t="s">
        <v>3095</v>
      </c>
      <c r="B1910" s="115" t="s">
        <v>485</v>
      </c>
      <c r="C1910" s="115" t="s">
        <v>486</v>
      </c>
      <c r="D1910" s="115" t="s">
        <v>3233</v>
      </c>
      <c r="E1910" s="115" t="s">
        <v>3250</v>
      </c>
      <c r="F1910" s="115" t="s">
        <v>503</v>
      </c>
      <c r="G1910" s="115" t="s">
        <v>504</v>
      </c>
      <c r="H1910" s="115" t="s">
        <v>3450</v>
      </c>
      <c r="I1910" s="115" t="s">
        <v>3449</v>
      </c>
      <c r="J1910" s="115">
        <v>11.41</v>
      </c>
      <c r="K1910" s="115">
        <v>0</v>
      </c>
      <c r="L1910" s="115">
        <v>0.96</v>
      </c>
      <c r="M1910" s="115">
        <v>0</v>
      </c>
      <c r="N1910" s="115">
        <v>10.84</v>
      </c>
      <c r="O1910" s="115">
        <v>57.9</v>
      </c>
      <c r="P1910" s="115">
        <v>0</v>
      </c>
      <c r="Q1910" s="115">
        <v>0</v>
      </c>
      <c r="R1910" s="115">
        <v>33.33</v>
      </c>
      <c r="S1910" s="115">
        <v>0</v>
      </c>
      <c r="T1910" s="115"/>
      <c r="U1910" s="115">
        <v>25881</v>
      </c>
      <c r="V1910" s="115">
        <v>0</v>
      </c>
      <c r="W1910" s="115">
        <v>749</v>
      </c>
      <c r="X1910" s="115">
        <v>0</v>
      </c>
      <c r="Y1910" s="115">
        <v>2798</v>
      </c>
      <c r="Z1910" s="115">
        <v>11757</v>
      </c>
      <c r="AA1910" s="115">
        <v>0</v>
      </c>
      <c r="AB1910" s="115">
        <v>0</v>
      </c>
      <c r="AC1910" s="115">
        <v>11221</v>
      </c>
      <c r="AD1910" s="115">
        <v>0</v>
      </c>
      <c r="AE1910" s="115"/>
      <c r="AF1910" s="115">
        <f t="shared" si="1136"/>
        <v>114.44</v>
      </c>
      <c r="AG1910" s="119">
        <f>IFERROR(J1910*'Emission factors'!$C$3,"")</f>
        <v>10283.7189</v>
      </c>
      <c r="AH1910" s="119">
        <f>IFERROR(K1910*'Emission factors'!$C$4,"")</f>
        <v>0</v>
      </c>
      <c r="AI1910" s="119">
        <f>IFERROR(L1910*'Emission factors'!$C$5,"")</f>
        <v>20.438399999999998</v>
      </c>
      <c r="AJ1910" s="119">
        <f>IFERROR(M1910*'Emission factors'!$C$6,"")</f>
        <v>0</v>
      </c>
      <c r="AK1910" s="119">
        <f>IFERROR(N1910*'Emission factors'!$C$7,"")</f>
        <v>4837.2416000000003</v>
      </c>
      <c r="AL1910" s="119">
        <f>IFERROR(O1910*'Emission factors'!$C$8,"")</f>
        <v>1232.691</v>
      </c>
      <c r="AM1910" s="119">
        <f>IFERROR(P1910*'Emission factors'!$C$9,"")</f>
        <v>0</v>
      </c>
      <c r="AN1910" s="119">
        <f>IFERROR(Q1910*'Emission factors'!$C$10,"")</f>
        <v>0</v>
      </c>
      <c r="AO1910" s="119">
        <f>IFERROR(R1910*'Emission factors'!$C$11,"")</f>
        <v>709.59569999999997</v>
      </c>
      <c r="AP1910" s="119">
        <f>IFERROR(S1910*'Emission factors'!$C$12,"")</f>
        <v>0</v>
      </c>
      <c r="AQ1910" s="119">
        <f>IFERROR(T1910*'Emission factors'!$C$13,"")</f>
        <v>0</v>
      </c>
      <c r="AR1910" s="119">
        <f t="shared" si="1174"/>
        <v>17083.685600000001</v>
      </c>
      <c r="AS1910" s="115">
        <f t="shared" si="1137"/>
        <v>25881</v>
      </c>
      <c r="AT1910" s="115">
        <f t="shared" si="1138"/>
        <v>0</v>
      </c>
      <c r="AU1910" s="119">
        <f t="shared" si="1139"/>
        <v>749</v>
      </c>
      <c r="AV1910" s="132">
        <f>SUM('ERIC data_2018-2021_site'!$J1910:$L1910)*0.2</f>
        <v>2.4740000000000002</v>
      </c>
      <c r="AW1910" s="132">
        <f>SUM('ERIC data_2018-2021_site'!$J1910:$L1910)*0.2</f>
        <v>2.4740000000000002</v>
      </c>
      <c r="AX1910" s="132">
        <f>SUM('ERIC data_2018-2021_site'!$J1910:$L1910)*0.6</f>
        <v>7.4220000000000006</v>
      </c>
      <c r="AY1910" s="119">
        <f>'ERIC data_2018-2021_site'!$AV1910*'Emission factors'!$C$3</f>
        <v>2229.7914599999999</v>
      </c>
      <c r="AZ1910" s="119">
        <f>'ERIC data_2018-2021_site'!$AW1910*'Emission factors'!$C$4</f>
        <v>888.88346000000013</v>
      </c>
      <c r="BA1910" s="119">
        <f>'ERIC data_2018-2021_site'!$AX1910*'Emission factors'!$C$5</f>
        <v>158.01438000000002</v>
      </c>
      <c r="BB1910" s="132">
        <f>IF('ERIC data_2018-2021_site'!$J1910=0,0,'ERIC data_2018-2021_site'!$U1910/'ERIC data_2018-2021_site'!$J1910)</f>
        <v>2268.273444347064</v>
      </c>
      <c r="BC1910" s="132">
        <f>IF('ERIC data_2018-2021_site'!$K1910=0,0,'ERIC data_2018-2021_site'!$V1910/'ERIC data_2018-2021_site'!$K1910)</f>
        <v>0</v>
      </c>
      <c r="BD1910" s="132">
        <f>IF('ERIC data_2018-2021_site'!$L1910=0,0,'ERIC data_2018-2021_site'!$W1910/'ERIC data_2018-2021_site'!$L1910)</f>
        <v>780.20833333333337</v>
      </c>
      <c r="BE1910" s="119">
        <f>'ERIC data_2018-2021_site'!$BB1910*'ERIC data_2018-2021_site'!$AV1910</f>
        <v>5611.708501314637</v>
      </c>
      <c r="BF1910" s="119">
        <f>'ERIC data_2018-2021_site'!$AW1910*'ERIC data_2018-2021_site'!$BC1910</f>
        <v>0</v>
      </c>
      <c r="BG1910" s="119">
        <f>'ERIC data_2018-2021_site'!$AX1910*'ERIC data_2018-2021_site'!$BD1910</f>
        <v>5790.7062500000011</v>
      </c>
      <c r="BH1910" s="119">
        <f>'ERIC data_2018-2021_site'!$U1910-('ERIC data_2018-2021_site'!$BB1910*'ERIC data_2018-2021_site'!$AV1910)</f>
        <v>20269.291498685365</v>
      </c>
      <c r="BI1910" s="119">
        <f>'ERIC data_2018-2021_site'!$V1910-('ERIC data_2018-2021_site'!$AW1910*'ERIC data_2018-2021_site'!$BC1910)</f>
        <v>0</v>
      </c>
      <c r="BJ1910" s="119">
        <f>'ERIC data_2018-2021_site'!$W1910-('ERIC data_2018-2021_site'!$AX1910*'ERIC data_2018-2021_site'!$BD1910)</f>
        <v>-5041.7062500000011</v>
      </c>
      <c r="BK1910" s="120">
        <f>'ERIC data_2018-2021_site'!$AG1910-'ERIC data_2018-2021_site'!$AY1910</f>
        <v>8053.9274399999995</v>
      </c>
      <c r="BL1910" s="132">
        <f>'ERIC data_2018-2021_site'!$AH1910-'ERIC data_2018-2021_site'!$AZ1910</f>
        <v>-888.88346000000013</v>
      </c>
      <c r="BM1910" s="132">
        <f>'ERIC data_2018-2021_site'!$AI1910-'ERIC data_2018-2021_site'!$BA1910</f>
        <v>-137.57598000000002</v>
      </c>
      <c r="BN1910" s="119">
        <f>IF('ERIC data_2018-2021_site'!$N1910=0,0,'ERIC data_2018-2021_site'!$Y1910/'ERIC data_2018-2021_site'!$N1910)</f>
        <v>258.11808118081183</v>
      </c>
      <c r="BO1910" s="120">
        <f>IF('ERIC data_2018-2021_site'!$R1910=0,0,'ERIC data_2018-2021_site'!$AC1910/'ERIC data_2018-2021_site'!$R1910)</f>
        <v>336.66366636663668</v>
      </c>
      <c r="BP1910" s="121">
        <f>IF('ERIC data_2018-2021_site'!$N1910=0,0,'ERIC data_2018-2021_site'!$N1910*('Emission factors'!$C$7-'Emission factors'!$C$11))</f>
        <v>4606.4579999999996</v>
      </c>
      <c r="BQ1910" s="121">
        <f>IF('ERIC data_2018-2021_site'!$N1910=0,0,'ERIC data_2018-2021_site'!$N1910*('ERIC data_2018-2021_site'!$BN1910-'ERIC data_2018-2021_site'!$BO1910))</f>
        <v>-851.43414341434129</v>
      </c>
      <c r="BR1910" s="121">
        <f t="shared" si="1152"/>
        <v>2135.4607000000001</v>
      </c>
      <c r="BS1910" s="121">
        <f t="shared" si="1153"/>
        <v>569.45618666666667</v>
      </c>
      <c r="BT1910" s="121">
        <f t="shared" si="1154"/>
        <v>17083.685600000001</v>
      </c>
      <c r="BU1910" s="121">
        <f t="shared" si="1155"/>
        <v>14948.224900000001</v>
      </c>
      <c r="BV1910" s="121">
        <f t="shared" si="1156"/>
        <v>12812.764200000001</v>
      </c>
      <c r="BW1910" s="121">
        <f t="shared" si="1157"/>
        <v>10677.303500000002</v>
      </c>
      <c r="BX1910" s="121">
        <f t="shared" si="1158"/>
        <v>8541.8428000000004</v>
      </c>
      <c r="BY1910" s="121">
        <f t="shared" si="1159"/>
        <v>7972.386613333334</v>
      </c>
      <c r="BZ1910" s="121">
        <f t="shared" si="1160"/>
        <v>7402.9304266666677</v>
      </c>
      <c r="CA1910" s="121">
        <f t="shared" si="1161"/>
        <v>6833.4742400000014</v>
      </c>
      <c r="CB1910" s="121">
        <f t="shared" si="1162"/>
        <v>6264.018053333335</v>
      </c>
      <c r="CC1910" s="121">
        <f t="shared" si="1163"/>
        <v>5694.5618666666687</v>
      </c>
      <c r="CD1910" s="121">
        <f t="shared" si="1164"/>
        <v>5125.1056800000024</v>
      </c>
      <c r="CE1910" s="121">
        <f t="shared" si="1165"/>
        <v>4555.6494933333361</v>
      </c>
      <c r="CF1910" s="121">
        <f t="shared" si="1166"/>
        <v>3986.1933066666693</v>
      </c>
      <c r="CG1910" s="121">
        <f t="shared" si="1167"/>
        <v>3416.7371200000025</v>
      </c>
      <c r="CH1910" s="121">
        <f t="shared" si="1168"/>
        <v>2847.2809333333357</v>
      </c>
      <c r="CI1910" s="121">
        <f t="shared" si="1169"/>
        <v>2277.8247466666689</v>
      </c>
      <c r="CJ1910" s="121">
        <f t="shared" si="1170"/>
        <v>1708.3685600000022</v>
      </c>
      <c r="CK1910" s="121">
        <f t="shared" si="1171"/>
        <v>1138.9123733333354</v>
      </c>
      <c r="CL1910" s="121">
        <f t="shared" si="1172"/>
        <v>569.45618666666871</v>
      </c>
      <c r="CM1910" s="121">
        <f t="shared" si="1173"/>
        <v>2.0463630789890885E-12</v>
      </c>
      <c r="CN1910" s="121" t="str">
        <f>IFERROR(VLOOKUP(CP1910,'STP mapping'!$C$2:$F$239,4,0),"")</f>
        <v>Cornwall and The Isles Of Scilly Health &amp; Social Care Partnership STP</v>
      </c>
      <c r="CO1910" s="121" t="str">
        <f t="shared" si="1140"/>
        <v>MENTAL HEALTH AND LEARNING DISABILITY</v>
      </c>
      <c r="CP1910" s="121" t="str">
        <f>IF($A1910="2020-2021",$B1910,IF($A1910="2019-2020",INDEX('Trust mapping'!$A$6:$A$250,MATCH($B1910,'Trust mapping'!$AZ$6:$AZ$250,0)),IF($A1910="2018-2019",INDEX('Trust mapping'!$A$6:$A$250,MATCH($B1910,'Trust mapping'!$AQ$6:$AQ$250,0)),"Unmapped")))</f>
        <v>RJ8</v>
      </c>
      <c r="CQ1910" s="121" t="str">
        <f>VLOOKUP(CP1910,'Trust mapping'!$A$6:$B$250,2,0)</f>
        <v>CORNWALL PARTNERSHIP NHS FOUNDATION TRUST</v>
      </c>
      <c r="CR1910" s="121" t="str">
        <f>IFERROR(VLOOKUP($I1910,'Filter mappings'!$P$2:$Q$11,2,0),"")</f>
        <v>Other Reportable Site</v>
      </c>
      <c r="CS1910" s="121">
        <f t="shared" si="1141"/>
        <v>2268.273444347064</v>
      </c>
      <c r="CT1910" s="121">
        <f t="shared" si="1142"/>
        <v>0</v>
      </c>
      <c r="CU1910" s="121">
        <f t="shared" si="1143"/>
        <v>780.20833333333337</v>
      </c>
      <c r="CV1910" s="121">
        <f t="shared" si="1144"/>
        <v>0</v>
      </c>
      <c r="CW1910" s="121">
        <f t="shared" si="1145"/>
        <v>258.11808118081183</v>
      </c>
      <c r="CX1910" s="121">
        <f t="shared" si="1146"/>
        <v>203.05699481865287</v>
      </c>
      <c r="CY1910" s="121">
        <f t="shared" si="1147"/>
        <v>0</v>
      </c>
      <c r="CZ1910" s="121">
        <f t="shared" si="1148"/>
        <v>0</v>
      </c>
      <c r="DA1910" s="121">
        <f t="shared" si="1149"/>
        <v>336.66366636663668</v>
      </c>
      <c r="DB1910" s="121">
        <f t="shared" si="1150"/>
        <v>0</v>
      </c>
      <c r="DC1910" s="123">
        <f t="shared" si="1151"/>
        <v>0</v>
      </c>
    </row>
    <row r="1911" spans="1:107" x14ac:dyDescent="0.25">
      <c r="A1911" s="124" t="s">
        <v>3095</v>
      </c>
      <c r="B1911" s="125" t="s">
        <v>2267</v>
      </c>
      <c r="C1911" s="125" t="s">
        <v>2268</v>
      </c>
      <c r="D1911" s="125" t="s">
        <v>3234</v>
      </c>
      <c r="E1911" s="125" t="s">
        <v>3246</v>
      </c>
      <c r="F1911" s="125" t="s">
        <v>2271</v>
      </c>
      <c r="G1911" s="125" t="s">
        <v>2272</v>
      </c>
      <c r="H1911" s="125" t="s">
        <v>3450</v>
      </c>
      <c r="I1911" s="125" t="s">
        <v>3449</v>
      </c>
      <c r="J1911" s="125">
        <v>0</v>
      </c>
      <c r="K1911" s="125">
        <v>0</v>
      </c>
      <c r="L1911" s="125">
        <v>0</v>
      </c>
      <c r="M1911" s="125">
        <v>0</v>
      </c>
      <c r="N1911" s="125">
        <v>0</v>
      </c>
      <c r="O1911" s="125">
        <v>0</v>
      </c>
      <c r="P1911" s="125">
        <v>0</v>
      </c>
      <c r="Q1911" s="125">
        <v>0</v>
      </c>
      <c r="R1911" s="125">
        <v>0</v>
      </c>
      <c r="S1911" s="125">
        <v>0</v>
      </c>
      <c r="T1911" s="125"/>
      <c r="U1911" s="125">
        <v>0</v>
      </c>
      <c r="V1911" s="125">
        <v>0</v>
      </c>
      <c r="W1911" s="125">
        <v>0</v>
      </c>
      <c r="X1911" s="125">
        <v>0</v>
      </c>
      <c r="Y1911" s="125">
        <v>0</v>
      </c>
      <c r="Z1911" s="125">
        <v>0</v>
      </c>
      <c r="AA1911" s="125">
        <v>0</v>
      </c>
      <c r="AB1911" s="125">
        <v>0</v>
      </c>
      <c r="AC1911" s="125">
        <v>0</v>
      </c>
      <c r="AD1911" s="125">
        <v>0</v>
      </c>
      <c r="AE1911" s="125"/>
      <c r="AF1911" s="125">
        <f t="shared" si="1136"/>
        <v>0</v>
      </c>
      <c r="AG1911" s="127">
        <f>IFERROR(J1911*'Emission factors'!$C$3,"")</f>
        <v>0</v>
      </c>
      <c r="AH1911" s="127">
        <f>IFERROR(K1911*'Emission factors'!$C$4,"")</f>
        <v>0</v>
      </c>
      <c r="AI1911" s="127">
        <f>IFERROR(L1911*'Emission factors'!$C$5,"")</f>
        <v>0</v>
      </c>
      <c r="AJ1911" s="127">
        <f>IFERROR(M1911*'Emission factors'!$C$6,"")</f>
        <v>0</v>
      </c>
      <c r="AK1911" s="127">
        <f>IFERROR(N1911*'Emission factors'!$C$7,"")</f>
        <v>0</v>
      </c>
      <c r="AL1911" s="127">
        <f>IFERROR(O1911*'Emission factors'!$C$8,"")</f>
        <v>0</v>
      </c>
      <c r="AM1911" s="127">
        <f>IFERROR(P1911*'Emission factors'!$C$9,"")</f>
        <v>0</v>
      </c>
      <c r="AN1911" s="127">
        <f>IFERROR(Q1911*'Emission factors'!$C$10,"")</f>
        <v>0</v>
      </c>
      <c r="AO1911" s="127">
        <f>IFERROR(R1911*'Emission factors'!$C$11,"")</f>
        <v>0</v>
      </c>
      <c r="AP1911" s="127">
        <f>IFERROR(S1911*'Emission factors'!$C$12,"")</f>
        <v>0</v>
      </c>
      <c r="AQ1911" s="127">
        <f>IFERROR(T1911*'Emission factors'!$C$13,"")</f>
        <v>0</v>
      </c>
      <c r="AR1911" s="127">
        <f t="shared" si="1174"/>
        <v>0</v>
      </c>
      <c r="AS1911" s="125">
        <f t="shared" si="1137"/>
        <v>0</v>
      </c>
      <c r="AT1911" s="125">
        <f t="shared" si="1138"/>
        <v>0</v>
      </c>
      <c r="AU1911" s="127">
        <f t="shared" si="1139"/>
        <v>0</v>
      </c>
      <c r="AV1911" s="131">
        <f>SUM('ERIC data_2018-2021_site'!$J1911:$L1911)*0.2</f>
        <v>0</v>
      </c>
      <c r="AW1911" s="131">
        <f>SUM('ERIC data_2018-2021_site'!$J1911:$L1911)*0.2</f>
        <v>0</v>
      </c>
      <c r="AX1911" s="131">
        <f>SUM('ERIC data_2018-2021_site'!$J1911:$L1911)*0.6</f>
        <v>0</v>
      </c>
      <c r="AY1911" s="127">
        <f>'ERIC data_2018-2021_site'!$AV1911*'Emission factors'!$C$3</f>
        <v>0</v>
      </c>
      <c r="AZ1911" s="127">
        <f>'ERIC data_2018-2021_site'!$AW1911*'Emission factors'!$C$4</f>
        <v>0</v>
      </c>
      <c r="BA1911" s="127">
        <f>'ERIC data_2018-2021_site'!$AX1911*'Emission factors'!$C$5</f>
        <v>0</v>
      </c>
      <c r="BB1911" s="131">
        <f>IF('ERIC data_2018-2021_site'!$J1911=0,0,'ERIC data_2018-2021_site'!$U1911/'ERIC data_2018-2021_site'!$J1911)</f>
        <v>0</v>
      </c>
      <c r="BC1911" s="131">
        <f>IF('ERIC data_2018-2021_site'!$K1911=0,0,'ERIC data_2018-2021_site'!$V1911/'ERIC data_2018-2021_site'!$K1911)</f>
        <v>0</v>
      </c>
      <c r="BD1911" s="131">
        <f>IF('ERIC data_2018-2021_site'!$L1911=0,0,'ERIC data_2018-2021_site'!$W1911/'ERIC data_2018-2021_site'!$L1911)</f>
        <v>0</v>
      </c>
      <c r="BE1911" s="127">
        <f>'ERIC data_2018-2021_site'!$BB1911*'ERIC data_2018-2021_site'!$AV1911</f>
        <v>0</v>
      </c>
      <c r="BF1911" s="127">
        <f>'ERIC data_2018-2021_site'!$AW1911*'ERIC data_2018-2021_site'!$BC1911</f>
        <v>0</v>
      </c>
      <c r="BG1911" s="127">
        <f>'ERIC data_2018-2021_site'!$AX1911*'ERIC data_2018-2021_site'!$BD1911</f>
        <v>0</v>
      </c>
      <c r="BH1911" s="127">
        <f>'ERIC data_2018-2021_site'!$U1911-('ERIC data_2018-2021_site'!$BB1911*'ERIC data_2018-2021_site'!$AV1911)</f>
        <v>0</v>
      </c>
      <c r="BI1911" s="127">
        <f>'ERIC data_2018-2021_site'!$V1911-('ERIC data_2018-2021_site'!$AW1911*'ERIC data_2018-2021_site'!$BC1911)</f>
        <v>0</v>
      </c>
      <c r="BJ1911" s="127">
        <f>'ERIC data_2018-2021_site'!$W1911-('ERIC data_2018-2021_site'!$AX1911*'ERIC data_2018-2021_site'!$BD1911)</f>
        <v>0</v>
      </c>
      <c r="BK1911" s="128">
        <f>'ERIC data_2018-2021_site'!$AG1911-'ERIC data_2018-2021_site'!$AY1911</f>
        <v>0</v>
      </c>
      <c r="BL1911" s="131">
        <f>'ERIC data_2018-2021_site'!$AH1911-'ERIC data_2018-2021_site'!$AZ1911</f>
        <v>0</v>
      </c>
      <c r="BM1911" s="131">
        <f>'ERIC data_2018-2021_site'!$AI1911-'ERIC data_2018-2021_site'!$BA1911</f>
        <v>0</v>
      </c>
      <c r="BN1911" s="127">
        <f>IF('ERIC data_2018-2021_site'!$N1911=0,0,'ERIC data_2018-2021_site'!$Y1911/'ERIC data_2018-2021_site'!$N1911)</f>
        <v>0</v>
      </c>
      <c r="BO1911" s="128">
        <f>IF('ERIC data_2018-2021_site'!$R1911=0,0,'ERIC data_2018-2021_site'!$AC1911/'ERIC data_2018-2021_site'!$R1911)</f>
        <v>0</v>
      </c>
      <c r="BP1911" s="126">
        <f>IF('ERIC data_2018-2021_site'!$N1911=0,0,'ERIC data_2018-2021_site'!$N1911*('Emission factors'!$C$7-'Emission factors'!$C$11))</f>
        <v>0</v>
      </c>
      <c r="BQ1911" s="126">
        <f>IF('ERIC data_2018-2021_site'!$N1911=0,0,'ERIC data_2018-2021_site'!$N1911*('ERIC data_2018-2021_site'!$BN1911-'ERIC data_2018-2021_site'!$BO1911))</f>
        <v>0</v>
      </c>
      <c r="BR1911" s="126">
        <f t="shared" si="1152"/>
        <v>0</v>
      </c>
      <c r="BS1911" s="126">
        <f t="shared" si="1153"/>
        <v>0</v>
      </c>
      <c r="BT1911" s="126">
        <f t="shared" si="1154"/>
        <v>0</v>
      </c>
      <c r="BU1911" s="126">
        <f t="shared" si="1155"/>
        <v>0</v>
      </c>
      <c r="BV1911" s="126">
        <f t="shared" si="1156"/>
        <v>0</v>
      </c>
      <c r="BW1911" s="126">
        <f t="shared" si="1157"/>
        <v>0</v>
      </c>
      <c r="BX1911" s="126">
        <f t="shared" si="1158"/>
        <v>0</v>
      </c>
      <c r="BY1911" s="126">
        <f t="shared" si="1159"/>
        <v>0</v>
      </c>
      <c r="BZ1911" s="126">
        <f t="shared" si="1160"/>
        <v>0</v>
      </c>
      <c r="CA1911" s="126">
        <f t="shared" si="1161"/>
        <v>0</v>
      </c>
      <c r="CB1911" s="126">
        <f t="shared" si="1162"/>
        <v>0</v>
      </c>
      <c r="CC1911" s="126">
        <f t="shared" si="1163"/>
        <v>0</v>
      </c>
      <c r="CD1911" s="126">
        <f t="shared" si="1164"/>
        <v>0</v>
      </c>
      <c r="CE1911" s="126">
        <f t="shared" si="1165"/>
        <v>0</v>
      </c>
      <c r="CF1911" s="126">
        <f t="shared" si="1166"/>
        <v>0</v>
      </c>
      <c r="CG1911" s="126">
        <f t="shared" si="1167"/>
        <v>0</v>
      </c>
      <c r="CH1911" s="126">
        <f t="shared" si="1168"/>
        <v>0</v>
      </c>
      <c r="CI1911" s="126">
        <f t="shared" si="1169"/>
        <v>0</v>
      </c>
      <c r="CJ1911" s="126">
        <f t="shared" si="1170"/>
        <v>0</v>
      </c>
      <c r="CK1911" s="126">
        <f t="shared" si="1171"/>
        <v>0</v>
      </c>
      <c r="CL1911" s="126">
        <f t="shared" si="1172"/>
        <v>0</v>
      </c>
      <c r="CM1911" s="126">
        <f t="shared" si="1173"/>
        <v>0</v>
      </c>
      <c r="CN1911" s="126" t="str">
        <f>IFERROR(VLOOKUP(CP1911,'STP mapping'!$C$2:$F$239,4,0),"")</f>
        <v>Coventry and Warwickshire STP</v>
      </c>
      <c r="CO1911" s="126" t="str">
        <f t="shared" si="1140"/>
        <v>ACUTE</v>
      </c>
      <c r="CP1911" s="126" t="str">
        <f>IF($A1911="2020-2021",$B1911,IF($A1911="2019-2020",INDEX('Trust mapping'!$A$6:$A$250,MATCH($B1911,'Trust mapping'!$AZ$6:$AZ$250,0)),IF($A1911="2018-2019",INDEX('Trust mapping'!$A$6:$A$250,MATCH($B1911,'Trust mapping'!$AQ$6:$AQ$250,0)),"Unmapped")))</f>
        <v>RJC</v>
      </c>
      <c r="CQ1911" s="126" t="str">
        <f>VLOOKUP(CP1911,'Trust mapping'!$A$6:$B$250,2,0)</f>
        <v>SOUTH WARWICKSHIRE NHS FOUNDATION TRUST</v>
      </c>
      <c r="CR1911" s="126" t="str">
        <f>IFERROR(VLOOKUP($I1911,'Filter mappings'!$P$2:$Q$11,2,0),"")</f>
        <v>Other Reportable Site</v>
      </c>
      <c r="CS1911" s="126">
        <f t="shared" si="1141"/>
        <v>0</v>
      </c>
      <c r="CT1911" s="126">
        <f t="shared" si="1142"/>
        <v>0</v>
      </c>
      <c r="CU1911" s="126">
        <f t="shared" si="1143"/>
        <v>0</v>
      </c>
      <c r="CV1911" s="126">
        <f t="shared" si="1144"/>
        <v>0</v>
      </c>
      <c r="CW1911" s="126">
        <f t="shared" si="1145"/>
        <v>0</v>
      </c>
      <c r="CX1911" s="126">
        <f t="shared" si="1146"/>
        <v>0</v>
      </c>
      <c r="CY1911" s="126">
        <f t="shared" si="1147"/>
        <v>0</v>
      </c>
      <c r="CZ1911" s="126">
        <f t="shared" si="1148"/>
        <v>0</v>
      </c>
      <c r="DA1911" s="126">
        <f t="shared" si="1149"/>
        <v>0</v>
      </c>
      <c r="DB1911" s="126">
        <f t="shared" si="1150"/>
        <v>0</v>
      </c>
      <c r="DC1911" s="130">
        <f t="shared" si="1151"/>
        <v>0</v>
      </c>
    </row>
    <row r="1912" spans="1:107" x14ac:dyDescent="0.25">
      <c r="A1912" s="114" t="s">
        <v>3095</v>
      </c>
      <c r="B1912" s="115" t="s">
        <v>2655</v>
      </c>
      <c r="C1912" s="115" t="s">
        <v>2656</v>
      </c>
      <c r="D1912" s="115" t="s">
        <v>3234</v>
      </c>
      <c r="E1912" s="115" t="s">
        <v>3228</v>
      </c>
      <c r="F1912" s="115" t="s">
        <v>2657</v>
      </c>
      <c r="G1912" s="115" t="s">
        <v>2658</v>
      </c>
      <c r="H1912" s="115" t="s">
        <v>3450</v>
      </c>
      <c r="I1912" s="115" t="s">
        <v>3449</v>
      </c>
      <c r="J1912" s="115">
        <v>0</v>
      </c>
      <c r="K1912" s="115">
        <v>0</v>
      </c>
      <c r="L1912" s="115">
        <v>0</v>
      </c>
      <c r="M1912" s="115">
        <v>0</v>
      </c>
      <c r="N1912" s="115">
        <v>0</v>
      </c>
      <c r="O1912" s="115">
        <v>0</v>
      </c>
      <c r="P1912" s="115">
        <v>0</v>
      </c>
      <c r="Q1912" s="115">
        <v>0</v>
      </c>
      <c r="R1912" s="115">
        <v>0</v>
      </c>
      <c r="S1912" s="115">
        <v>0</v>
      </c>
      <c r="T1912" s="115"/>
      <c r="U1912" s="115">
        <v>0</v>
      </c>
      <c r="V1912" s="115">
        <v>0</v>
      </c>
      <c r="W1912" s="115">
        <v>0</v>
      </c>
      <c r="X1912" s="115">
        <v>0</v>
      </c>
      <c r="Y1912" s="115">
        <v>0</v>
      </c>
      <c r="Z1912" s="115">
        <v>0</v>
      </c>
      <c r="AA1912" s="115">
        <v>0</v>
      </c>
      <c r="AB1912" s="115">
        <v>0</v>
      </c>
      <c r="AC1912" s="115">
        <v>0</v>
      </c>
      <c r="AD1912" s="115">
        <v>0</v>
      </c>
      <c r="AE1912" s="115"/>
      <c r="AF1912" s="115">
        <f t="shared" si="1136"/>
        <v>0</v>
      </c>
      <c r="AG1912" s="119">
        <f>IFERROR(J1912*'Emission factors'!$C$3,"")</f>
        <v>0</v>
      </c>
      <c r="AH1912" s="119">
        <f>IFERROR(K1912*'Emission factors'!$C$4,"")</f>
        <v>0</v>
      </c>
      <c r="AI1912" s="119">
        <f>IFERROR(L1912*'Emission factors'!$C$5,"")</f>
        <v>0</v>
      </c>
      <c r="AJ1912" s="119">
        <f>IFERROR(M1912*'Emission factors'!$C$6,"")</f>
        <v>0</v>
      </c>
      <c r="AK1912" s="119">
        <f>IFERROR(N1912*'Emission factors'!$C$7,"")</f>
        <v>0</v>
      </c>
      <c r="AL1912" s="119">
        <f>IFERROR(O1912*'Emission factors'!$C$8,"")</f>
        <v>0</v>
      </c>
      <c r="AM1912" s="119">
        <f>IFERROR(P1912*'Emission factors'!$C$9,"")</f>
        <v>0</v>
      </c>
      <c r="AN1912" s="119">
        <f>IFERROR(Q1912*'Emission factors'!$C$10,"")</f>
        <v>0</v>
      </c>
      <c r="AO1912" s="119">
        <f>IFERROR(R1912*'Emission factors'!$C$11,"")</f>
        <v>0</v>
      </c>
      <c r="AP1912" s="119">
        <f>IFERROR(S1912*'Emission factors'!$C$12,"")</f>
        <v>0</v>
      </c>
      <c r="AQ1912" s="119">
        <f>IFERROR(T1912*'Emission factors'!$C$13,"")</f>
        <v>0</v>
      </c>
      <c r="AR1912" s="119">
        <f t="shared" si="1174"/>
        <v>0</v>
      </c>
      <c r="AS1912" s="115">
        <f t="shared" si="1137"/>
        <v>0</v>
      </c>
      <c r="AT1912" s="115">
        <f t="shared" si="1138"/>
        <v>0</v>
      </c>
      <c r="AU1912" s="119">
        <f t="shared" si="1139"/>
        <v>0</v>
      </c>
      <c r="AV1912" s="132">
        <f>SUM('ERIC data_2018-2021_site'!$J1912:$L1912)*0.2</f>
        <v>0</v>
      </c>
      <c r="AW1912" s="132">
        <f>SUM('ERIC data_2018-2021_site'!$J1912:$L1912)*0.2</f>
        <v>0</v>
      </c>
      <c r="AX1912" s="132">
        <f>SUM('ERIC data_2018-2021_site'!$J1912:$L1912)*0.6</f>
        <v>0</v>
      </c>
      <c r="AY1912" s="119">
        <f>'ERIC data_2018-2021_site'!$AV1912*'Emission factors'!$C$3</f>
        <v>0</v>
      </c>
      <c r="AZ1912" s="119">
        <f>'ERIC data_2018-2021_site'!$AW1912*'Emission factors'!$C$4</f>
        <v>0</v>
      </c>
      <c r="BA1912" s="119">
        <f>'ERIC data_2018-2021_site'!$AX1912*'Emission factors'!$C$5</f>
        <v>0</v>
      </c>
      <c r="BB1912" s="132">
        <f>IF('ERIC data_2018-2021_site'!$J1912=0,0,'ERIC data_2018-2021_site'!$U1912/'ERIC data_2018-2021_site'!$J1912)</f>
        <v>0</v>
      </c>
      <c r="BC1912" s="132">
        <f>IF('ERIC data_2018-2021_site'!$K1912=0,0,'ERIC data_2018-2021_site'!$V1912/'ERIC data_2018-2021_site'!$K1912)</f>
        <v>0</v>
      </c>
      <c r="BD1912" s="132">
        <f>IF('ERIC data_2018-2021_site'!$L1912=0,0,'ERIC data_2018-2021_site'!$W1912/'ERIC data_2018-2021_site'!$L1912)</f>
        <v>0</v>
      </c>
      <c r="BE1912" s="119">
        <f>'ERIC data_2018-2021_site'!$BB1912*'ERIC data_2018-2021_site'!$AV1912</f>
        <v>0</v>
      </c>
      <c r="BF1912" s="119">
        <f>'ERIC data_2018-2021_site'!$AW1912*'ERIC data_2018-2021_site'!$BC1912</f>
        <v>0</v>
      </c>
      <c r="BG1912" s="119">
        <f>'ERIC data_2018-2021_site'!$AX1912*'ERIC data_2018-2021_site'!$BD1912</f>
        <v>0</v>
      </c>
      <c r="BH1912" s="119">
        <f>'ERIC data_2018-2021_site'!$U1912-('ERIC data_2018-2021_site'!$BB1912*'ERIC data_2018-2021_site'!$AV1912)</f>
        <v>0</v>
      </c>
      <c r="BI1912" s="119">
        <f>'ERIC data_2018-2021_site'!$V1912-('ERIC data_2018-2021_site'!$AW1912*'ERIC data_2018-2021_site'!$BC1912)</f>
        <v>0</v>
      </c>
      <c r="BJ1912" s="119">
        <f>'ERIC data_2018-2021_site'!$W1912-('ERIC data_2018-2021_site'!$AX1912*'ERIC data_2018-2021_site'!$BD1912)</f>
        <v>0</v>
      </c>
      <c r="BK1912" s="120">
        <f>'ERIC data_2018-2021_site'!$AG1912-'ERIC data_2018-2021_site'!$AY1912</f>
        <v>0</v>
      </c>
      <c r="BL1912" s="132">
        <f>'ERIC data_2018-2021_site'!$AH1912-'ERIC data_2018-2021_site'!$AZ1912</f>
        <v>0</v>
      </c>
      <c r="BM1912" s="132">
        <f>'ERIC data_2018-2021_site'!$AI1912-'ERIC data_2018-2021_site'!$BA1912</f>
        <v>0</v>
      </c>
      <c r="BN1912" s="119">
        <f>IF('ERIC data_2018-2021_site'!$N1912=0,0,'ERIC data_2018-2021_site'!$Y1912/'ERIC data_2018-2021_site'!$N1912)</f>
        <v>0</v>
      </c>
      <c r="BO1912" s="120">
        <f>IF('ERIC data_2018-2021_site'!$R1912=0,0,'ERIC data_2018-2021_site'!$AC1912/'ERIC data_2018-2021_site'!$R1912)</f>
        <v>0</v>
      </c>
      <c r="BP1912" s="121">
        <f>IF('ERIC data_2018-2021_site'!$N1912=0,0,'ERIC data_2018-2021_site'!$N1912*('Emission factors'!$C$7-'Emission factors'!$C$11))</f>
        <v>0</v>
      </c>
      <c r="BQ1912" s="121">
        <f>IF('ERIC data_2018-2021_site'!$N1912=0,0,'ERIC data_2018-2021_site'!$N1912*('ERIC data_2018-2021_site'!$BN1912-'ERIC data_2018-2021_site'!$BO1912))</f>
        <v>0</v>
      </c>
      <c r="BR1912" s="121">
        <f t="shared" si="1152"/>
        <v>0</v>
      </c>
      <c r="BS1912" s="121">
        <f t="shared" si="1153"/>
        <v>0</v>
      </c>
      <c r="BT1912" s="121">
        <f t="shared" si="1154"/>
        <v>0</v>
      </c>
      <c r="BU1912" s="121">
        <f t="shared" si="1155"/>
        <v>0</v>
      </c>
      <c r="BV1912" s="121">
        <f t="shared" si="1156"/>
        <v>0</v>
      </c>
      <c r="BW1912" s="121">
        <f t="shared" si="1157"/>
        <v>0</v>
      </c>
      <c r="BX1912" s="121">
        <f t="shared" si="1158"/>
        <v>0</v>
      </c>
      <c r="BY1912" s="121">
        <f t="shared" si="1159"/>
        <v>0</v>
      </c>
      <c r="BZ1912" s="121">
        <f t="shared" si="1160"/>
        <v>0</v>
      </c>
      <c r="CA1912" s="121">
        <f t="shared" si="1161"/>
        <v>0</v>
      </c>
      <c r="CB1912" s="121">
        <f t="shared" si="1162"/>
        <v>0</v>
      </c>
      <c r="CC1912" s="121">
        <f t="shared" si="1163"/>
        <v>0</v>
      </c>
      <c r="CD1912" s="121">
        <f t="shared" si="1164"/>
        <v>0</v>
      </c>
      <c r="CE1912" s="121">
        <f t="shared" si="1165"/>
        <v>0</v>
      </c>
      <c r="CF1912" s="121">
        <f t="shared" si="1166"/>
        <v>0</v>
      </c>
      <c r="CG1912" s="121">
        <f t="shared" si="1167"/>
        <v>0</v>
      </c>
      <c r="CH1912" s="121">
        <f t="shared" si="1168"/>
        <v>0</v>
      </c>
      <c r="CI1912" s="121">
        <f t="shared" si="1169"/>
        <v>0</v>
      </c>
      <c r="CJ1912" s="121">
        <f t="shared" si="1170"/>
        <v>0</v>
      </c>
      <c r="CK1912" s="121">
        <f t="shared" si="1171"/>
        <v>0</v>
      </c>
      <c r="CL1912" s="121">
        <f t="shared" si="1172"/>
        <v>0</v>
      </c>
      <c r="CM1912" s="121">
        <f t="shared" si="1173"/>
        <v>0</v>
      </c>
      <c r="CN1912" s="121" t="str">
        <f>IFERROR(VLOOKUP(CP1912,'STP mapping'!$C$2:$F$239,4,0),"")</f>
        <v>Staffordshire and Stoke On Trent STP</v>
      </c>
      <c r="CO1912" s="121" t="str">
        <f t="shared" si="1140"/>
        <v>ACUTE</v>
      </c>
      <c r="CP1912" s="121" t="str">
        <f>IF($A1912="2020-2021",$B1912,IF($A1912="2019-2020",INDEX('Trust mapping'!$A$6:$A$250,MATCH($B1912,'Trust mapping'!$AZ$6:$AZ$250,0)),IF($A1912="2018-2019",INDEX('Trust mapping'!$A$6:$A$250,MATCH($B1912,'Trust mapping'!$AQ$6:$AQ$250,0)),"Unmapped")))</f>
        <v>RJE</v>
      </c>
      <c r="CQ1912" s="121" t="str">
        <f>VLOOKUP(CP1912,'Trust mapping'!$A$6:$B$250,2,0)</f>
        <v>UNIVERSITY HOSPITAL OF NORTH MIDLANDS NHS TRUST</v>
      </c>
      <c r="CR1912" s="121" t="str">
        <f>IFERROR(VLOOKUP($I1912,'Filter mappings'!$P$2:$Q$11,2,0),"")</f>
        <v>Other Reportable Site</v>
      </c>
      <c r="CS1912" s="121">
        <f t="shared" si="1141"/>
        <v>0</v>
      </c>
      <c r="CT1912" s="121">
        <f t="shared" si="1142"/>
        <v>0</v>
      </c>
      <c r="CU1912" s="121">
        <f t="shared" si="1143"/>
        <v>0</v>
      </c>
      <c r="CV1912" s="121">
        <f t="shared" si="1144"/>
        <v>0</v>
      </c>
      <c r="CW1912" s="121">
        <f t="shared" si="1145"/>
        <v>0</v>
      </c>
      <c r="CX1912" s="121">
        <f t="shared" si="1146"/>
        <v>0</v>
      </c>
      <c r="CY1912" s="121">
        <f t="shared" si="1147"/>
        <v>0</v>
      </c>
      <c r="CZ1912" s="121">
        <f t="shared" si="1148"/>
        <v>0</v>
      </c>
      <c r="DA1912" s="121">
        <f t="shared" si="1149"/>
        <v>0</v>
      </c>
      <c r="DB1912" s="121">
        <f t="shared" si="1150"/>
        <v>0</v>
      </c>
      <c r="DC1912" s="123">
        <f t="shared" si="1151"/>
        <v>0</v>
      </c>
    </row>
    <row r="1913" spans="1:107" x14ac:dyDescent="0.25">
      <c r="A1913" s="124" t="s">
        <v>3095</v>
      </c>
      <c r="B1913" s="125" t="s">
        <v>1751</v>
      </c>
      <c r="C1913" s="125" t="s">
        <v>1752</v>
      </c>
      <c r="D1913" s="125" t="s">
        <v>3230</v>
      </c>
      <c r="E1913" s="125" t="s">
        <v>3231</v>
      </c>
      <c r="F1913" s="125" t="s">
        <v>1757</v>
      </c>
      <c r="G1913" s="125" t="s">
        <v>1758</v>
      </c>
      <c r="H1913" s="125" t="s">
        <v>3450</v>
      </c>
      <c r="I1913" s="125" t="s">
        <v>3449</v>
      </c>
      <c r="J1913" s="125">
        <v>0</v>
      </c>
      <c r="K1913" s="125">
        <v>0</v>
      </c>
      <c r="L1913" s="125">
        <v>0</v>
      </c>
      <c r="M1913" s="125">
        <v>0</v>
      </c>
      <c r="N1913" s="125">
        <v>0</v>
      </c>
      <c r="O1913" s="125">
        <v>0</v>
      </c>
      <c r="P1913" s="125">
        <v>0</v>
      </c>
      <c r="Q1913" s="125">
        <v>0</v>
      </c>
      <c r="R1913" s="125">
        <v>0</v>
      </c>
      <c r="S1913" s="125">
        <v>0</v>
      </c>
      <c r="T1913" s="125"/>
      <c r="U1913" s="125">
        <v>0</v>
      </c>
      <c r="V1913" s="125">
        <v>0</v>
      </c>
      <c r="W1913" s="125">
        <v>0</v>
      </c>
      <c r="X1913" s="125">
        <v>0</v>
      </c>
      <c r="Y1913" s="125">
        <v>0</v>
      </c>
      <c r="Z1913" s="125">
        <v>0</v>
      </c>
      <c r="AA1913" s="125">
        <v>0</v>
      </c>
      <c r="AB1913" s="125">
        <v>0</v>
      </c>
      <c r="AC1913" s="125">
        <v>0</v>
      </c>
      <c r="AD1913" s="125">
        <v>0</v>
      </c>
      <c r="AE1913" s="125"/>
      <c r="AF1913" s="125">
        <f t="shared" si="1136"/>
        <v>0</v>
      </c>
      <c r="AG1913" s="127">
        <f>IFERROR(J1913*'Emission factors'!$C$3,"")</f>
        <v>0</v>
      </c>
      <c r="AH1913" s="127">
        <f>IFERROR(K1913*'Emission factors'!$C$4,"")</f>
        <v>0</v>
      </c>
      <c r="AI1913" s="127">
        <f>IFERROR(L1913*'Emission factors'!$C$5,"")</f>
        <v>0</v>
      </c>
      <c r="AJ1913" s="127">
        <f>IFERROR(M1913*'Emission factors'!$C$6,"")</f>
        <v>0</v>
      </c>
      <c r="AK1913" s="127">
        <f>IFERROR(N1913*'Emission factors'!$C$7,"")</f>
        <v>0</v>
      </c>
      <c r="AL1913" s="127">
        <f>IFERROR(O1913*'Emission factors'!$C$8,"")</f>
        <v>0</v>
      </c>
      <c r="AM1913" s="127">
        <f>IFERROR(P1913*'Emission factors'!$C$9,"")</f>
        <v>0</v>
      </c>
      <c r="AN1913" s="127">
        <f>IFERROR(Q1913*'Emission factors'!$C$10,"")</f>
        <v>0</v>
      </c>
      <c r="AO1913" s="127">
        <f>IFERROR(R1913*'Emission factors'!$C$11,"")</f>
        <v>0</v>
      </c>
      <c r="AP1913" s="127">
        <f>IFERROR(S1913*'Emission factors'!$C$12,"")</f>
        <v>0</v>
      </c>
      <c r="AQ1913" s="127">
        <f>IFERROR(T1913*'Emission factors'!$C$13,"")</f>
        <v>0</v>
      </c>
      <c r="AR1913" s="127">
        <f t="shared" si="1174"/>
        <v>0</v>
      </c>
      <c r="AS1913" s="125">
        <f t="shared" si="1137"/>
        <v>0</v>
      </c>
      <c r="AT1913" s="125">
        <f t="shared" si="1138"/>
        <v>0</v>
      </c>
      <c r="AU1913" s="127">
        <f t="shared" si="1139"/>
        <v>0</v>
      </c>
      <c r="AV1913" s="131">
        <f>SUM('ERIC data_2018-2021_site'!$J1913:$L1913)*0.2</f>
        <v>0</v>
      </c>
      <c r="AW1913" s="131">
        <f>SUM('ERIC data_2018-2021_site'!$J1913:$L1913)*0.2</f>
        <v>0</v>
      </c>
      <c r="AX1913" s="131">
        <f>SUM('ERIC data_2018-2021_site'!$J1913:$L1913)*0.6</f>
        <v>0</v>
      </c>
      <c r="AY1913" s="127">
        <f>'ERIC data_2018-2021_site'!$AV1913*'Emission factors'!$C$3</f>
        <v>0</v>
      </c>
      <c r="AZ1913" s="127">
        <f>'ERIC data_2018-2021_site'!$AW1913*'Emission factors'!$C$4</f>
        <v>0</v>
      </c>
      <c r="BA1913" s="127">
        <f>'ERIC data_2018-2021_site'!$AX1913*'Emission factors'!$C$5</f>
        <v>0</v>
      </c>
      <c r="BB1913" s="131">
        <f>IF('ERIC data_2018-2021_site'!$J1913=0,0,'ERIC data_2018-2021_site'!$U1913/'ERIC data_2018-2021_site'!$J1913)</f>
        <v>0</v>
      </c>
      <c r="BC1913" s="131">
        <f>IF('ERIC data_2018-2021_site'!$K1913=0,0,'ERIC data_2018-2021_site'!$V1913/'ERIC data_2018-2021_site'!$K1913)</f>
        <v>0</v>
      </c>
      <c r="BD1913" s="131">
        <f>IF('ERIC data_2018-2021_site'!$L1913=0,0,'ERIC data_2018-2021_site'!$W1913/'ERIC data_2018-2021_site'!$L1913)</f>
        <v>0</v>
      </c>
      <c r="BE1913" s="127">
        <f>'ERIC data_2018-2021_site'!$BB1913*'ERIC data_2018-2021_site'!$AV1913</f>
        <v>0</v>
      </c>
      <c r="BF1913" s="127">
        <f>'ERIC data_2018-2021_site'!$AW1913*'ERIC data_2018-2021_site'!$BC1913</f>
        <v>0</v>
      </c>
      <c r="BG1913" s="127">
        <f>'ERIC data_2018-2021_site'!$AX1913*'ERIC data_2018-2021_site'!$BD1913</f>
        <v>0</v>
      </c>
      <c r="BH1913" s="127">
        <f>'ERIC data_2018-2021_site'!$U1913-('ERIC data_2018-2021_site'!$BB1913*'ERIC data_2018-2021_site'!$AV1913)</f>
        <v>0</v>
      </c>
      <c r="BI1913" s="127">
        <f>'ERIC data_2018-2021_site'!$V1913-('ERIC data_2018-2021_site'!$AW1913*'ERIC data_2018-2021_site'!$BC1913)</f>
        <v>0</v>
      </c>
      <c r="BJ1913" s="127">
        <f>'ERIC data_2018-2021_site'!$W1913-('ERIC data_2018-2021_site'!$AX1913*'ERIC data_2018-2021_site'!$BD1913)</f>
        <v>0</v>
      </c>
      <c r="BK1913" s="128">
        <f>'ERIC data_2018-2021_site'!$AG1913-'ERIC data_2018-2021_site'!$AY1913</f>
        <v>0</v>
      </c>
      <c r="BL1913" s="131">
        <f>'ERIC data_2018-2021_site'!$AH1913-'ERIC data_2018-2021_site'!$AZ1913</f>
        <v>0</v>
      </c>
      <c r="BM1913" s="131">
        <f>'ERIC data_2018-2021_site'!$AI1913-'ERIC data_2018-2021_site'!$BA1913</f>
        <v>0</v>
      </c>
      <c r="BN1913" s="127">
        <f>IF('ERIC data_2018-2021_site'!$N1913=0,0,'ERIC data_2018-2021_site'!$Y1913/'ERIC data_2018-2021_site'!$N1913)</f>
        <v>0</v>
      </c>
      <c r="BO1913" s="128">
        <f>IF('ERIC data_2018-2021_site'!$R1913=0,0,'ERIC data_2018-2021_site'!$AC1913/'ERIC data_2018-2021_site'!$R1913)</f>
        <v>0</v>
      </c>
      <c r="BP1913" s="126">
        <f>IF('ERIC data_2018-2021_site'!$N1913=0,0,'ERIC data_2018-2021_site'!$N1913*('Emission factors'!$C$7-'Emission factors'!$C$11))</f>
        <v>0</v>
      </c>
      <c r="BQ1913" s="126">
        <f>IF('ERIC data_2018-2021_site'!$N1913=0,0,'ERIC data_2018-2021_site'!$N1913*('ERIC data_2018-2021_site'!$BN1913-'ERIC data_2018-2021_site'!$BO1913))</f>
        <v>0</v>
      </c>
      <c r="BR1913" s="126">
        <f t="shared" si="1152"/>
        <v>0</v>
      </c>
      <c r="BS1913" s="126">
        <f t="shared" si="1153"/>
        <v>0</v>
      </c>
      <c r="BT1913" s="126">
        <f t="shared" si="1154"/>
        <v>0</v>
      </c>
      <c r="BU1913" s="126">
        <f t="shared" si="1155"/>
        <v>0</v>
      </c>
      <c r="BV1913" s="126">
        <f t="shared" si="1156"/>
        <v>0</v>
      </c>
      <c r="BW1913" s="126">
        <f t="shared" si="1157"/>
        <v>0</v>
      </c>
      <c r="BX1913" s="126">
        <f t="shared" si="1158"/>
        <v>0</v>
      </c>
      <c r="BY1913" s="126">
        <f t="shared" si="1159"/>
        <v>0</v>
      </c>
      <c r="BZ1913" s="126">
        <f t="shared" si="1160"/>
        <v>0</v>
      </c>
      <c r="CA1913" s="126">
        <f t="shared" si="1161"/>
        <v>0</v>
      </c>
      <c r="CB1913" s="126">
        <f t="shared" si="1162"/>
        <v>0</v>
      </c>
      <c r="CC1913" s="126">
        <f t="shared" si="1163"/>
        <v>0</v>
      </c>
      <c r="CD1913" s="126">
        <f t="shared" si="1164"/>
        <v>0</v>
      </c>
      <c r="CE1913" s="126">
        <f t="shared" si="1165"/>
        <v>0</v>
      </c>
      <c r="CF1913" s="126">
        <f t="shared" si="1166"/>
        <v>0</v>
      </c>
      <c r="CG1913" s="126">
        <f t="shared" si="1167"/>
        <v>0</v>
      </c>
      <c r="CH1913" s="126">
        <f t="shared" si="1168"/>
        <v>0</v>
      </c>
      <c r="CI1913" s="126">
        <f t="shared" si="1169"/>
        <v>0</v>
      </c>
      <c r="CJ1913" s="126">
        <f t="shared" si="1170"/>
        <v>0</v>
      </c>
      <c r="CK1913" s="126">
        <f t="shared" si="1171"/>
        <v>0</v>
      </c>
      <c r="CL1913" s="126">
        <f t="shared" si="1172"/>
        <v>0</v>
      </c>
      <c r="CM1913" s="126">
        <f t="shared" si="1173"/>
        <v>0</v>
      </c>
      <c r="CN1913" s="126" t="str">
        <f>IFERROR(VLOOKUP(CP1913,'STP mapping'!$C$2:$F$239,4,0),"")</f>
        <v>Humber, Coast and Vale STP</v>
      </c>
      <c r="CO1913" s="126" t="str">
        <f t="shared" si="1140"/>
        <v>ACUTE</v>
      </c>
      <c r="CP1913" s="126" t="str">
        <f>IF($A1913="2020-2021",$B1913,IF($A1913="2019-2020",INDEX('Trust mapping'!$A$6:$A$250,MATCH($B1913,'Trust mapping'!$AZ$6:$AZ$250,0)),IF($A1913="2018-2019",INDEX('Trust mapping'!$A$6:$A$250,MATCH($B1913,'Trust mapping'!$AQ$6:$AQ$250,0)),"Unmapped")))</f>
        <v>RJL</v>
      </c>
      <c r="CQ1913" s="126" t="str">
        <f>VLOOKUP(CP1913,'Trust mapping'!$A$6:$B$250,2,0)</f>
        <v>NORTHERN LINCOLNSHIRE AND GOOLE NHS FOUNDATION TRUST</v>
      </c>
      <c r="CR1913" s="126" t="str">
        <f>IFERROR(VLOOKUP($I1913,'Filter mappings'!$P$2:$Q$11,2,0),"")</f>
        <v>Other Reportable Site</v>
      </c>
      <c r="CS1913" s="126">
        <f t="shared" si="1141"/>
        <v>0</v>
      </c>
      <c r="CT1913" s="126">
        <f t="shared" si="1142"/>
        <v>0</v>
      </c>
      <c r="CU1913" s="126">
        <f t="shared" si="1143"/>
        <v>0</v>
      </c>
      <c r="CV1913" s="126">
        <f t="shared" si="1144"/>
        <v>0</v>
      </c>
      <c r="CW1913" s="126">
        <f t="shared" si="1145"/>
        <v>0</v>
      </c>
      <c r="CX1913" s="126">
        <f t="shared" si="1146"/>
        <v>0</v>
      </c>
      <c r="CY1913" s="126">
        <f t="shared" si="1147"/>
        <v>0</v>
      </c>
      <c r="CZ1913" s="126">
        <f t="shared" si="1148"/>
        <v>0</v>
      </c>
      <c r="DA1913" s="126">
        <f t="shared" si="1149"/>
        <v>0</v>
      </c>
      <c r="DB1913" s="126">
        <f t="shared" si="1150"/>
        <v>0</v>
      </c>
      <c r="DC1913" s="130">
        <f t="shared" si="1151"/>
        <v>0</v>
      </c>
    </row>
    <row r="1914" spans="1:107" x14ac:dyDescent="0.25">
      <c r="A1914" s="114" t="s">
        <v>3095</v>
      </c>
      <c r="B1914" s="115" t="s">
        <v>703</v>
      </c>
      <c r="C1914" s="115" t="s">
        <v>704</v>
      </c>
      <c r="D1914" s="115" t="s">
        <v>3227</v>
      </c>
      <c r="E1914" s="115" t="s">
        <v>3246</v>
      </c>
      <c r="F1914" s="115" t="s">
        <v>709</v>
      </c>
      <c r="G1914" s="115" t="s">
        <v>710</v>
      </c>
      <c r="H1914" s="115" t="s">
        <v>3450</v>
      </c>
      <c r="I1914" s="115" t="s">
        <v>3449</v>
      </c>
      <c r="J1914" s="115">
        <v>7.46</v>
      </c>
      <c r="K1914" s="115">
        <v>1.68</v>
      </c>
      <c r="L1914" s="115">
        <v>0.42</v>
      </c>
      <c r="M1914" s="115">
        <v>0</v>
      </c>
      <c r="N1914" s="115">
        <v>3.36</v>
      </c>
      <c r="O1914" s="115">
        <v>3.88</v>
      </c>
      <c r="P1914" s="115">
        <v>0</v>
      </c>
      <c r="Q1914" s="115">
        <v>0</v>
      </c>
      <c r="R1914" s="115">
        <v>0</v>
      </c>
      <c r="S1914" s="115">
        <v>0</v>
      </c>
      <c r="T1914" s="115"/>
      <c r="U1914" s="115">
        <v>15104</v>
      </c>
      <c r="V1914" s="115">
        <v>91</v>
      </c>
      <c r="W1914" s="115">
        <v>179</v>
      </c>
      <c r="X1914" s="115">
        <v>0</v>
      </c>
      <c r="Y1914" s="115">
        <v>1978</v>
      </c>
      <c r="Z1914" s="115">
        <v>6424</v>
      </c>
      <c r="AA1914" s="115">
        <v>0</v>
      </c>
      <c r="AB1914" s="115">
        <v>0</v>
      </c>
      <c r="AC1914" s="115">
        <v>0</v>
      </c>
      <c r="AD1914" s="115">
        <v>0</v>
      </c>
      <c r="AE1914" s="115"/>
      <c r="AF1914" s="115">
        <f t="shared" si="1136"/>
        <v>16.8</v>
      </c>
      <c r="AG1914" s="119">
        <f>IFERROR(J1914*'Emission factors'!$C$3,"")</f>
        <v>6723.6233999999995</v>
      </c>
      <c r="AH1914" s="119">
        <f>IFERROR(K1914*'Emission factors'!$C$4,"")</f>
        <v>603.60720000000003</v>
      </c>
      <c r="AI1914" s="119">
        <f>IFERROR(L1914*'Emission factors'!$C$5,"")</f>
        <v>8.9417999999999989</v>
      </c>
      <c r="AJ1914" s="119">
        <f>IFERROR(M1914*'Emission factors'!$C$6,"")</f>
        <v>0</v>
      </c>
      <c r="AK1914" s="119">
        <f>IFERROR(N1914*'Emission factors'!$C$7,"")</f>
        <v>1499.3663999999999</v>
      </c>
      <c r="AL1914" s="119">
        <f>IFERROR(O1914*'Emission factors'!$C$8,"")</f>
        <v>82.605199999999996</v>
      </c>
      <c r="AM1914" s="119">
        <f>IFERROR(P1914*'Emission factors'!$C$9,"")</f>
        <v>0</v>
      </c>
      <c r="AN1914" s="119">
        <f>IFERROR(Q1914*'Emission factors'!$C$10,"")</f>
        <v>0</v>
      </c>
      <c r="AO1914" s="119">
        <f>IFERROR(R1914*'Emission factors'!$C$11,"")</f>
        <v>0</v>
      </c>
      <c r="AP1914" s="119">
        <f>IFERROR(S1914*'Emission factors'!$C$12,"")</f>
        <v>0</v>
      </c>
      <c r="AQ1914" s="119">
        <f>IFERROR(T1914*'Emission factors'!$C$13,"")</f>
        <v>0</v>
      </c>
      <c r="AR1914" s="119">
        <f t="shared" si="1174"/>
        <v>8918.1439999999984</v>
      </c>
      <c r="AS1914" s="115">
        <f t="shared" si="1137"/>
        <v>15104</v>
      </c>
      <c r="AT1914" s="115">
        <f t="shared" si="1138"/>
        <v>91</v>
      </c>
      <c r="AU1914" s="119">
        <f t="shared" si="1139"/>
        <v>179</v>
      </c>
      <c r="AV1914" s="132">
        <f>SUM('ERIC data_2018-2021_site'!$J1914:$L1914)*0.2</f>
        <v>1.9120000000000001</v>
      </c>
      <c r="AW1914" s="132">
        <f>SUM('ERIC data_2018-2021_site'!$J1914:$L1914)*0.2</f>
        <v>1.9120000000000001</v>
      </c>
      <c r="AX1914" s="132">
        <f>SUM('ERIC data_2018-2021_site'!$J1914:$L1914)*0.6</f>
        <v>5.7359999999999998</v>
      </c>
      <c r="AY1914" s="119">
        <f>'ERIC data_2018-2021_site'!$AV1914*'Emission factors'!$C$3</f>
        <v>1723.26648</v>
      </c>
      <c r="AZ1914" s="119">
        <f>'ERIC data_2018-2021_site'!$AW1914*'Emission factors'!$C$4</f>
        <v>686.96248000000014</v>
      </c>
      <c r="BA1914" s="119">
        <f>'ERIC data_2018-2021_site'!$AX1914*'Emission factors'!$C$5</f>
        <v>122.11943999999998</v>
      </c>
      <c r="BB1914" s="132">
        <f>IF('ERIC data_2018-2021_site'!$J1914=0,0,'ERIC data_2018-2021_site'!$U1914/'ERIC data_2018-2021_site'!$J1914)</f>
        <v>2024.6648793565685</v>
      </c>
      <c r="BC1914" s="132">
        <f>IF('ERIC data_2018-2021_site'!$K1914=0,0,'ERIC data_2018-2021_site'!$V1914/'ERIC data_2018-2021_site'!$K1914)</f>
        <v>54.166666666666671</v>
      </c>
      <c r="BD1914" s="132">
        <f>IF('ERIC data_2018-2021_site'!$L1914=0,0,'ERIC data_2018-2021_site'!$W1914/'ERIC data_2018-2021_site'!$L1914)</f>
        <v>426.1904761904762</v>
      </c>
      <c r="BE1914" s="119">
        <f>'ERIC data_2018-2021_site'!$BB1914*'ERIC data_2018-2021_site'!$AV1914</f>
        <v>3871.1592493297594</v>
      </c>
      <c r="BF1914" s="119">
        <f>'ERIC data_2018-2021_site'!$AW1914*'ERIC data_2018-2021_site'!$BC1914</f>
        <v>103.56666666666668</v>
      </c>
      <c r="BG1914" s="119">
        <f>'ERIC data_2018-2021_site'!$AX1914*'ERIC data_2018-2021_site'!$BD1914</f>
        <v>2444.6285714285714</v>
      </c>
      <c r="BH1914" s="119">
        <f>'ERIC data_2018-2021_site'!$U1914-('ERIC data_2018-2021_site'!$BB1914*'ERIC data_2018-2021_site'!$AV1914)</f>
        <v>11232.840750670241</v>
      </c>
      <c r="BI1914" s="119">
        <f>'ERIC data_2018-2021_site'!$V1914-('ERIC data_2018-2021_site'!$AW1914*'ERIC data_2018-2021_site'!$BC1914)</f>
        <v>-12.566666666666677</v>
      </c>
      <c r="BJ1914" s="119">
        <f>'ERIC data_2018-2021_site'!$W1914-('ERIC data_2018-2021_site'!$AX1914*'ERIC data_2018-2021_site'!$BD1914)</f>
        <v>-2265.6285714285714</v>
      </c>
      <c r="BK1914" s="120">
        <f>'ERIC data_2018-2021_site'!$AG1914-'ERIC data_2018-2021_site'!$AY1914</f>
        <v>5000.3569199999993</v>
      </c>
      <c r="BL1914" s="132">
        <f>'ERIC data_2018-2021_site'!$AH1914-'ERIC data_2018-2021_site'!$AZ1914</f>
        <v>-83.355280000000107</v>
      </c>
      <c r="BM1914" s="132">
        <f>'ERIC data_2018-2021_site'!$AI1914-'ERIC data_2018-2021_site'!$BA1914</f>
        <v>-113.17763999999998</v>
      </c>
      <c r="BN1914" s="119">
        <f>IF('ERIC data_2018-2021_site'!$N1914=0,0,'ERIC data_2018-2021_site'!$Y1914/'ERIC data_2018-2021_site'!$N1914)</f>
        <v>588.69047619047626</v>
      </c>
      <c r="BO1914" s="120">
        <f>IF('ERIC data_2018-2021_site'!$R1914=0,0,'ERIC data_2018-2021_site'!$AC1914/'ERIC data_2018-2021_site'!$R1914)</f>
        <v>0</v>
      </c>
      <c r="BP1914" s="121">
        <f>IF('ERIC data_2018-2021_site'!$N1914=0,0,'ERIC data_2018-2021_site'!$N1914*('Emission factors'!$C$7-'Emission factors'!$C$11))</f>
        <v>1427.8319999999999</v>
      </c>
      <c r="BQ1914" s="121">
        <f>IF('ERIC data_2018-2021_site'!$N1914=0,0,'ERIC data_2018-2021_site'!$N1914*('ERIC data_2018-2021_site'!$BN1914-'ERIC data_2018-2021_site'!$BO1914))</f>
        <v>1978.0000000000002</v>
      </c>
      <c r="BR1914" s="121">
        <f t="shared" si="1152"/>
        <v>1114.7679999999998</v>
      </c>
      <c r="BS1914" s="121">
        <f t="shared" si="1153"/>
        <v>297.27146666666664</v>
      </c>
      <c r="BT1914" s="121">
        <f t="shared" si="1154"/>
        <v>8918.1439999999984</v>
      </c>
      <c r="BU1914" s="121">
        <f t="shared" si="1155"/>
        <v>7803.3759999999984</v>
      </c>
      <c r="BV1914" s="121">
        <f t="shared" si="1156"/>
        <v>6688.6079999999984</v>
      </c>
      <c r="BW1914" s="121">
        <f t="shared" si="1157"/>
        <v>5573.8399999999983</v>
      </c>
      <c r="BX1914" s="121">
        <f t="shared" si="1158"/>
        <v>4459.0719999999992</v>
      </c>
      <c r="BY1914" s="121">
        <f t="shared" si="1159"/>
        <v>4161.8005333333322</v>
      </c>
      <c r="BZ1914" s="121">
        <f t="shared" si="1160"/>
        <v>3864.5290666666656</v>
      </c>
      <c r="CA1914" s="121">
        <f t="shared" si="1161"/>
        <v>3567.257599999999</v>
      </c>
      <c r="CB1914" s="121">
        <f t="shared" si="1162"/>
        <v>3269.9861333333324</v>
      </c>
      <c r="CC1914" s="121">
        <f t="shared" si="1163"/>
        <v>2972.7146666666658</v>
      </c>
      <c r="CD1914" s="121">
        <f t="shared" si="1164"/>
        <v>2675.4431999999993</v>
      </c>
      <c r="CE1914" s="121">
        <f t="shared" si="1165"/>
        <v>2378.1717333333327</v>
      </c>
      <c r="CF1914" s="121">
        <f t="shared" si="1166"/>
        <v>2080.9002666666661</v>
      </c>
      <c r="CG1914" s="121">
        <f t="shared" si="1167"/>
        <v>1783.6287999999995</v>
      </c>
      <c r="CH1914" s="121">
        <f t="shared" si="1168"/>
        <v>1486.3573333333329</v>
      </c>
      <c r="CI1914" s="121">
        <f t="shared" si="1169"/>
        <v>1189.0858666666663</v>
      </c>
      <c r="CJ1914" s="121">
        <f t="shared" si="1170"/>
        <v>891.81439999999975</v>
      </c>
      <c r="CK1914" s="121">
        <f t="shared" si="1171"/>
        <v>594.54293333333317</v>
      </c>
      <c r="CL1914" s="121">
        <f t="shared" si="1172"/>
        <v>297.27146666666653</v>
      </c>
      <c r="CM1914" s="121">
        <f t="shared" si="1173"/>
        <v>0</v>
      </c>
      <c r="CN1914" s="121" t="str">
        <f>IFERROR(VLOOKUP(CP1914,'STP mapping'!$C$2:$F$239,4,0),"")</f>
        <v>Cheshire and Merseyside STP</v>
      </c>
      <c r="CO1914" s="121" t="str">
        <f t="shared" si="1140"/>
        <v>ACUTE</v>
      </c>
      <c r="CP1914" s="121" t="str">
        <f>IF($A1914="2020-2021",$B1914,IF($A1914="2019-2020",INDEX('Trust mapping'!$A$6:$A$250,MATCH($B1914,'Trust mapping'!$AZ$6:$AZ$250,0)),IF($A1914="2018-2019",INDEX('Trust mapping'!$A$6:$A$250,MATCH($B1914,'Trust mapping'!$AQ$6:$AQ$250,0)),"Unmapped")))</f>
        <v>RJN</v>
      </c>
      <c r="CQ1914" s="121" t="str">
        <f>VLOOKUP(CP1914,'Trust mapping'!$A$6:$B$250,2,0)</f>
        <v>EAST CHESHIRE NHS TRUST</v>
      </c>
      <c r="CR1914" s="121" t="str">
        <f>IFERROR(VLOOKUP($I1914,'Filter mappings'!$P$2:$Q$11,2,0),"")</f>
        <v>Other Reportable Site</v>
      </c>
      <c r="CS1914" s="121">
        <f t="shared" si="1141"/>
        <v>2024.6648793565685</v>
      </c>
      <c r="CT1914" s="121">
        <f t="shared" si="1142"/>
        <v>54.166666666666671</v>
      </c>
      <c r="CU1914" s="121">
        <f t="shared" si="1143"/>
        <v>426.1904761904762</v>
      </c>
      <c r="CV1914" s="121">
        <f t="shared" si="1144"/>
        <v>0</v>
      </c>
      <c r="CW1914" s="121">
        <f t="shared" si="1145"/>
        <v>588.69047619047626</v>
      </c>
      <c r="CX1914" s="121">
        <f t="shared" si="1146"/>
        <v>1655.6701030927836</v>
      </c>
      <c r="CY1914" s="121">
        <f t="shared" si="1147"/>
        <v>0</v>
      </c>
      <c r="CZ1914" s="121">
        <f t="shared" si="1148"/>
        <v>0</v>
      </c>
      <c r="DA1914" s="121">
        <f t="shared" si="1149"/>
        <v>0</v>
      </c>
      <c r="DB1914" s="121">
        <f t="shared" si="1150"/>
        <v>0</v>
      </c>
      <c r="DC1914" s="123">
        <f t="shared" si="1151"/>
        <v>0</v>
      </c>
    </row>
    <row r="1915" spans="1:107" x14ac:dyDescent="0.25">
      <c r="A1915" s="124" t="s">
        <v>3095</v>
      </c>
      <c r="B1915" s="125" t="s">
        <v>1183</v>
      </c>
      <c r="C1915" s="125" t="s">
        <v>1184</v>
      </c>
      <c r="D1915" s="125" t="s">
        <v>3238</v>
      </c>
      <c r="E1915" s="125" t="s">
        <v>3228</v>
      </c>
      <c r="F1915" s="125" t="s">
        <v>1189</v>
      </c>
      <c r="G1915" s="125" t="s">
        <v>1190</v>
      </c>
      <c r="H1915" s="125" t="s">
        <v>3450</v>
      </c>
      <c r="I1915" s="125" t="s">
        <v>3449</v>
      </c>
      <c r="J1915" s="125">
        <v>0.08</v>
      </c>
      <c r="K1915" s="125">
        <v>33.15</v>
      </c>
      <c r="L1915" s="125">
        <v>23.19</v>
      </c>
      <c r="M1915" s="125">
        <v>0</v>
      </c>
      <c r="N1915" s="125">
        <v>0</v>
      </c>
      <c r="O1915" s="125">
        <v>72.92</v>
      </c>
      <c r="P1915" s="125">
        <v>0</v>
      </c>
      <c r="Q1915" s="125">
        <v>0</v>
      </c>
      <c r="R1915" s="125">
        <v>62</v>
      </c>
      <c r="S1915" s="125">
        <v>0</v>
      </c>
      <c r="T1915" s="125"/>
      <c r="U1915" s="125">
        <v>43</v>
      </c>
      <c r="V1915" s="125">
        <v>11546</v>
      </c>
      <c r="W1915" s="125">
        <v>6562</v>
      </c>
      <c r="X1915" s="125">
        <v>0</v>
      </c>
      <c r="Y1915" s="125">
        <v>0</v>
      </c>
      <c r="Z1915" s="125">
        <v>8069</v>
      </c>
      <c r="AA1915" s="125">
        <v>0</v>
      </c>
      <c r="AB1915" s="125">
        <v>0</v>
      </c>
      <c r="AC1915" s="125">
        <v>8780</v>
      </c>
      <c r="AD1915" s="125">
        <v>0</v>
      </c>
      <c r="AE1915" s="125"/>
      <c r="AF1915" s="125">
        <f t="shared" si="1136"/>
        <v>191.34</v>
      </c>
      <c r="AG1915" s="127">
        <f>IFERROR(J1915*'Emission factors'!$C$3,"")</f>
        <v>72.103200000000001</v>
      </c>
      <c r="AH1915" s="127">
        <f>IFERROR(K1915*'Emission factors'!$C$4,"")</f>
        <v>11910.4635</v>
      </c>
      <c r="AI1915" s="127">
        <f>IFERROR(L1915*'Emission factors'!$C$5,"")</f>
        <v>493.71510000000001</v>
      </c>
      <c r="AJ1915" s="127">
        <f>IFERROR(M1915*'Emission factors'!$C$6,"")</f>
        <v>0</v>
      </c>
      <c r="AK1915" s="127">
        <f>IFERROR(N1915*'Emission factors'!$C$7,"")</f>
        <v>0</v>
      </c>
      <c r="AL1915" s="127">
        <f>IFERROR(O1915*'Emission factors'!$C$8,"")</f>
        <v>1552.4667999999999</v>
      </c>
      <c r="AM1915" s="127">
        <f>IFERROR(P1915*'Emission factors'!$C$9,"")</f>
        <v>0</v>
      </c>
      <c r="AN1915" s="127">
        <f>IFERROR(Q1915*'Emission factors'!$C$10,"")</f>
        <v>0</v>
      </c>
      <c r="AO1915" s="127">
        <f>IFERROR(R1915*'Emission factors'!$C$11,"")</f>
        <v>1319.98</v>
      </c>
      <c r="AP1915" s="127">
        <f>IFERROR(S1915*'Emission factors'!$C$12,"")</f>
        <v>0</v>
      </c>
      <c r="AQ1915" s="127">
        <f>IFERROR(T1915*'Emission factors'!$C$13,"")</f>
        <v>0</v>
      </c>
      <c r="AR1915" s="127">
        <f t="shared" si="1174"/>
        <v>15348.728599999999</v>
      </c>
      <c r="AS1915" s="125">
        <f t="shared" si="1137"/>
        <v>43</v>
      </c>
      <c r="AT1915" s="125">
        <f t="shared" si="1138"/>
        <v>11546</v>
      </c>
      <c r="AU1915" s="127">
        <f t="shared" si="1139"/>
        <v>6562</v>
      </c>
      <c r="AV1915" s="131">
        <f>SUM('ERIC data_2018-2021_site'!$J1915:$L1915)*0.2</f>
        <v>11.284000000000001</v>
      </c>
      <c r="AW1915" s="131">
        <f>SUM('ERIC data_2018-2021_site'!$J1915:$L1915)*0.2</f>
        <v>11.284000000000001</v>
      </c>
      <c r="AX1915" s="131">
        <f>SUM('ERIC data_2018-2021_site'!$J1915:$L1915)*0.6</f>
        <v>33.851999999999997</v>
      </c>
      <c r="AY1915" s="127">
        <f>'ERIC data_2018-2021_site'!$AV1915*'Emission factors'!$C$3</f>
        <v>10170.156360000001</v>
      </c>
      <c r="AZ1915" s="127">
        <f>'ERIC data_2018-2021_site'!$AW1915*'Emission factors'!$C$4</f>
        <v>4054.2283600000005</v>
      </c>
      <c r="BA1915" s="127">
        <f>'ERIC data_2018-2021_site'!$AX1915*'Emission factors'!$C$5</f>
        <v>720.70907999999986</v>
      </c>
      <c r="BB1915" s="131">
        <f>IF('ERIC data_2018-2021_site'!$J1915=0,0,'ERIC data_2018-2021_site'!$U1915/'ERIC data_2018-2021_site'!$J1915)</f>
        <v>537.5</v>
      </c>
      <c r="BC1915" s="131">
        <f>IF('ERIC data_2018-2021_site'!$K1915=0,0,'ERIC data_2018-2021_site'!$V1915/'ERIC data_2018-2021_site'!$K1915)</f>
        <v>348.29562594268481</v>
      </c>
      <c r="BD1915" s="131">
        <f>IF('ERIC data_2018-2021_site'!$L1915=0,0,'ERIC data_2018-2021_site'!$W1915/'ERIC data_2018-2021_site'!$L1915)</f>
        <v>282.96679603277272</v>
      </c>
      <c r="BE1915" s="127">
        <f>'ERIC data_2018-2021_site'!$BB1915*'ERIC data_2018-2021_site'!$AV1915</f>
        <v>6065.1500000000005</v>
      </c>
      <c r="BF1915" s="127">
        <f>'ERIC data_2018-2021_site'!$AW1915*'ERIC data_2018-2021_site'!$BC1915</f>
        <v>3930.1678431372557</v>
      </c>
      <c r="BG1915" s="127">
        <f>'ERIC data_2018-2021_site'!$AX1915*'ERIC data_2018-2021_site'!$BD1915</f>
        <v>9578.9919793014215</v>
      </c>
      <c r="BH1915" s="127">
        <f>'ERIC data_2018-2021_site'!$U1915-('ERIC data_2018-2021_site'!$BB1915*'ERIC data_2018-2021_site'!$AV1915)</f>
        <v>-6022.1500000000005</v>
      </c>
      <c r="BI1915" s="127">
        <f>'ERIC data_2018-2021_site'!$V1915-('ERIC data_2018-2021_site'!$AW1915*'ERIC data_2018-2021_site'!$BC1915)</f>
        <v>7615.8321568627443</v>
      </c>
      <c r="BJ1915" s="127">
        <f>'ERIC data_2018-2021_site'!$W1915-('ERIC data_2018-2021_site'!$AX1915*'ERIC data_2018-2021_site'!$BD1915)</f>
        <v>-3016.9919793014215</v>
      </c>
      <c r="BK1915" s="128">
        <f>'ERIC data_2018-2021_site'!$AG1915-'ERIC data_2018-2021_site'!$AY1915</f>
        <v>-10098.053160000001</v>
      </c>
      <c r="BL1915" s="131">
        <f>'ERIC data_2018-2021_site'!$AH1915-'ERIC data_2018-2021_site'!$AZ1915</f>
        <v>7856.2351399999989</v>
      </c>
      <c r="BM1915" s="131">
        <f>'ERIC data_2018-2021_site'!$AI1915-'ERIC data_2018-2021_site'!$BA1915</f>
        <v>-226.99397999999985</v>
      </c>
      <c r="BN1915" s="127">
        <f>IF('ERIC data_2018-2021_site'!$N1915=0,0,'ERIC data_2018-2021_site'!$Y1915/'ERIC data_2018-2021_site'!$N1915)</f>
        <v>0</v>
      </c>
      <c r="BO1915" s="128">
        <f>IF('ERIC data_2018-2021_site'!$R1915=0,0,'ERIC data_2018-2021_site'!$AC1915/'ERIC data_2018-2021_site'!$R1915)</f>
        <v>141.61290322580646</v>
      </c>
      <c r="BP1915" s="126">
        <f>IF('ERIC data_2018-2021_site'!$N1915=0,0,'ERIC data_2018-2021_site'!$N1915*('Emission factors'!$C$7-'Emission factors'!$C$11))</f>
        <v>0</v>
      </c>
      <c r="BQ1915" s="126">
        <f>IF('ERIC data_2018-2021_site'!$N1915=0,0,'ERIC data_2018-2021_site'!$N1915*('ERIC data_2018-2021_site'!$BN1915-'ERIC data_2018-2021_site'!$BO1915))</f>
        <v>0</v>
      </c>
      <c r="BR1915" s="126">
        <f t="shared" si="1152"/>
        <v>1918.5910749999998</v>
      </c>
      <c r="BS1915" s="126">
        <f t="shared" si="1153"/>
        <v>511.62428666666659</v>
      </c>
      <c r="BT1915" s="126">
        <f t="shared" si="1154"/>
        <v>15348.728599999999</v>
      </c>
      <c r="BU1915" s="126">
        <f t="shared" si="1155"/>
        <v>13430.137524999998</v>
      </c>
      <c r="BV1915" s="126">
        <f t="shared" si="1156"/>
        <v>11511.546449999998</v>
      </c>
      <c r="BW1915" s="126">
        <f t="shared" si="1157"/>
        <v>9592.9553749999977</v>
      </c>
      <c r="BX1915" s="126">
        <f t="shared" si="1158"/>
        <v>7674.3642999999993</v>
      </c>
      <c r="BY1915" s="126">
        <f t="shared" si="1159"/>
        <v>7162.7400133333331</v>
      </c>
      <c r="BZ1915" s="126">
        <f t="shared" si="1160"/>
        <v>6651.1157266666669</v>
      </c>
      <c r="CA1915" s="126">
        <f t="shared" si="1161"/>
        <v>6139.4914400000007</v>
      </c>
      <c r="CB1915" s="126">
        <f t="shared" si="1162"/>
        <v>5627.8671533333345</v>
      </c>
      <c r="CC1915" s="126">
        <f t="shared" si="1163"/>
        <v>5116.2428666666683</v>
      </c>
      <c r="CD1915" s="126">
        <f t="shared" si="1164"/>
        <v>4604.6185800000021</v>
      </c>
      <c r="CE1915" s="126">
        <f t="shared" si="1165"/>
        <v>4092.9942933333355</v>
      </c>
      <c r="CF1915" s="126">
        <f t="shared" si="1166"/>
        <v>3581.3700066666688</v>
      </c>
      <c r="CG1915" s="126">
        <f t="shared" si="1167"/>
        <v>3069.7457200000022</v>
      </c>
      <c r="CH1915" s="126">
        <f t="shared" si="1168"/>
        <v>2558.1214333333355</v>
      </c>
      <c r="CI1915" s="126">
        <f t="shared" si="1169"/>
        <v>2046.4971466666689</v>
      </c>
      <c r="CJ1915" s="126">
        <f t="shared" si="1170"/>
        <v>1534.8728600000022</v>
      </c>
      <c r="CK1915" s="126">
        <f t="shared" si="1171"/>
        <v>1023.2485733333356</v>
      </c>
      <c r="CL1915" s="126">
        <f t="shared" si="1172"/>
        <v>511.62428666666898</v>
      </c>
      <c r="CM1915" s="126">
        <f t="shared" si="1173"/>
        <v>2.3874235921539366E-12</v>
      </c>
      <c r="CN1915" s="126" t="str">
        <f>IFERROR(VLOOKUP(CP1915,'STP mapping'!$C$2:$F$239,4,0),"")</f>
        <v>Our Healthier South East London STP</v>
      </c>
      <c r="CO1915" s="126" t="str">
        <f t="shared" si="1140"/>
        <v>ACUTE</v>
      </c>
      <c r="CP1915" s="126" t="str">
        <f>IF($A1915="2020-2021",$B1915,IF($A1915="2019-2020",INDEX('Trust mapping'!$A$6:$A$250,MATCH($B1915,'Trust mapping'!$AZ$6:$AZ$250,0)),IF($A1915="2018-2019",INDEX('Trust mapping'!$A$6:$A$250,MATCH($B1915,'Trust mapping'!$AQ$6:$AQ$250,0)),"Unmapped")))</f>
        <v>RJZ</v>
      </c>
      <c r="CQ1915" s="126" t="str">
        <f>VLOOKUP(CP1915,'Trust mapping'!$A$6:$B$250,2,0)</f>
        <v>KING'S COLLEGE HOSPITAL NHS FOUNDATION TRUST</v>
      </c>
      <c r="CR1915" s="126" t="str">
        <f>IFERROR(VLOOKUP($I1915,'Filter mappings'!$P$2:$Q$11,2,0),"")</f>
        <v>Other Reportable Site</v>
      </c>
      <c r="CS1915" s="126">
        <f t="shared" si="1141"/>
        <v>537.5</v>
      </c>
      <c r="CT1915" s="126">
        <f t="shared" si="1142"/>
        <v>348.29562594268481</v>
      </c>
      <c r="CU1915" s="126">
        <f t="shared" si="1143"/>
        <v>282.96679603277272</v>
      </c>
      <c r="CV1915" s="126">
        <f t="shared" si="1144"/>
        <v>0</v>
      </c>
      <c r="CW1915" s="126">
        <f t="shared" si="1145"/>
        <v>0</v>
      </c>
      <c r="CX1915" s="126">
        <f t="shared" si="1146"/>
        <v>110.65551289083928</v>
      </c>
      <c r="CY1915" s="126">
        <f t="shared" si="1147"/>
        <v>0</v>
      </c>
      <c r="CZ1915" s="126">
        <f t="shared" si="1148"/>
        <v>0</v>
      </c>
      <c r="DA1915" s="126">
        <f t="shared" si="1149"/>
        <v>141.61290322580646</v>
      </c>
      <c r="DB1915" s="126">
        <f t="shared" si="1150"/>
        <v>0</v>
      </c>
      <c r="DC1915" s="130">
        <f t="shared" si="1151"/>
        <v>0</v>
      </c>
    </row>
    <row r="1916" spans="1:107" x14ac:dyDescent="0.25">
      <c r="A1916" s="114" t="s">
        <v>3095</v>
      </c>
      <c r="B1916" s="115" t="s">
        <v>2745</v>
      </c>
      <c r="C1916" s="115" t="s">
        <v>2746</v>
      </c>
      <c r="D1916" s="115" t="s">
        <v>3233</v>
      </c>
      <c r="E1916" s="115" t="s">
        <v>3228</v>
      </c>
      <c r="F1916" s="115" t="s">
        <v>2749</v>
      </c>
      <c r="G1916" s="115" t="s">
        <v>2750</v>
      </c>
      <c r="H1916" s="115" t="s">
        <v>3450</v>
      </c>
      <c r="I1916" s="115" t="s">
        <v>3449</v>
      </c>
      <c r="J1916" s="115">
        <v>36.5</v>
      </c>
      <c r="K1916" s="115">
        <v>0</v>
      </c>
      <c r="L1916" s="115">
        <v>0</v>
      </c>
      <c r="M1916" s="115">
        <v>0</v>
      </c>
      <c r="N1916" s="115">
        <v>0</v>
      </c>
      <c r="O1916" s="115">
        <v>56.19</v>
      </c>
      <c r="P1916" s="115">
        <v>0</v>
      </c>
      <c r="Q1916" s="115">
        <v>0</v>
      </c>
      <c r="R1916" s="115">
        <v>23.04</v>
      </c>
      <c r="S1916" s="115">
        <v>0</v>
      </c>
      <c r="T1916" s="115"/>
      <c r="U1916" s="115">
        <v>12776</v>
      </c>
      <c r="V1916" s="115">
        <v>0</v>
      </c>
      <c r="W1916" s="115">
        <v>0</v>
      </c>
      <c r="X1916" s="115">
        <v>0</v>
      </c>
      <c r="Y1916" s="115">
        <v>0</v>
      </c>
      <c r="Z1916" s="115">
        <v>11643</v>
      </c>
      <c r="AA1916" s="115">
        <v>0</v>
      </c>
      <c r="AB1916" s="115">
        <v>0</v>
      </c>
      <c r="AC1916" s="115">
        <v>2061</v>
      </c>
      <c r="AD1916" s="115">
        <v>0</v>
      </c>
      <c r="AE1916" s="115"/>
      <c r="AF1916" s="115">
        <f t="shared" si="1136"/>
        <v>115.72999999999999</v>
      </c>
      <c r="AG1916" s="119">
        <f>IFERROR(J1916*'Emission factors'!$C$3,"")</f>
        <v>32897.084999999999</v>
      </c>
      <c r="AH1916" s="119">
        <f>IFERROR(K1916*'Emission factors'!$C$4,"")</f>
        <v>0</v>
      </c>
      <c r="AI1916" s="119">
        <f>IFERROR(L1916*'Emission factors'!$C$5,"")</f>
        <v>0</v>
      </c>
      <c r="AJ1916" s="119">
        <f>IFERROR(M1916*'Emission factors'!$C$6,"")</f>
        <v>0</v>
      </c>
      <c r="AK1916" s="119">
        <f>IFERROR(N1916*'Emission factors'!$C$7,"")</f>
        <v>0</v>
      </c>
      <c r="AL1916" s="119">
        <f>IFERROR(O1916*'Emission factors'!$C$8,"")</f>
        <v>1196.2850999999998</v>
      </c>
      <c r="AM1916" s="119">
        <f>IFERROR(P1916*'Emission factors'!$C$9,"")</f>
        <v>0</v>
      </c>
      <c r="AN1916" s="119">
        <f>IFERROR(Q1916*'Emission factors'!$C$10,"")</f>
        <v>0</v>
      </c>
      <c r="AO1916" s="119">
        <f>IFERROR(R1916*'Emission factors'!$C$11,"")</f>
        <v>490.52159999999998</v>
      </c>
      <c r="AP1916" s="119">
        <f>IFERROR(S1916*'Emission factors'!$C$12,"")</f>
        <v>0</v>
      </c>
      <c r="AQ1916" s="119">
        <f>IFERROR(T1916*'Emission factors'!$C$13,"")</f>
        <v>0</v>
      </c>
      <c r="AR1916" s="119">
        <f t="shared" si="1174"/>
        <v>34583.8917</v>
      </c>
      <c r="AS1916" s="115">
        <f t="shared" si="1137"/>
        <v>12776</v>
      </c>
      <c r="AT1916" s="115">
        <f t="shared" si="1138"/>
        <v>0</v>
      </c>
      <c r="AU1916" s="119">
        <f t="shared" si="1139"/>
        <v>0</v>
      </c>
      <c r="AV1916" s="132">
        <f>SUM('ERIC data_2018-2021_site'!$J1916:$L1916)*0.2</f>
        <v>7.3000000000000007</v>
      </c>
      <c r="AW1916" s="132">
        <f>SUM('ERIC data_2018-2021_site'!$J1916:$L1916)*0.2</f>
        <v>7.3000000000000007</v>
      </c>
      <c r="AX1916" s="132">
        <f>SUM('ERIC data_2018-2021_site'!$J1916:$L1916)*0.6</f>
        <v>21.9</v>
      </c>
      <c r="AY1916" s="119">
        <f>'ERIC data_2018-2021_site'!$AV1916*'Emission factors'!$C$3</f>
        <v>6579.4170000000004</v>
      </c>
      <c r="AZ1916" s="119">
        <f>'ERIC data_2018-2021_site'!$AW1916*'Emission factors'!$C$4</f>
        <v>2622.8170000000005</v>
      </c>
      <c r="BA1916" s="119">
        <f>'ERIC data_2018-2021_site'!$AX1916*'Emission factors'!$C$5</f>
        <v>466.25099999999998</v>
      </c>
      <c r="BB1916" s="132">
        <f>IF('ERIC data_2018-2021_site'!$J1916=0,0,'ERIC data_2018-2021_site'!$U1916/'ERIC data_2018-2021_site'!$J1916)</f>
        <v>350.02739726027397</v>
      </c>
      <c r="BC1916" s="132">
        <f>IF('ERIC data_2018-2021_site'!$K1916=0,0,'ERIC data_2018-2021_site'!$V1916/'ERIC data_2018-2021_site'!$K1916)</f>
        <v>0</v>
      </c>
      <c r="BD1916" s="132">
        <f>IF('ERIC data_2018-2021_site'!$L1916=0,0,'ERIC data_2018-2021_site'!$W1916/'ERIC data_2018-2021_site'!$L1916)</f>
        <v>0</v>
      </c>
      <c r="BE1916" s="119">
        <f>'ERIC data_2018-2021_site'!$BB1916*'ERIC data_2018-2021_site'!$AV1916</f>
        <v>2555.2000000000003</v>
      </c>
      <c r="BF1916" s="119">
        <f>'ERIC data_2018-2021_site'!$AW1916*'ERIC data_2018-2021_site'!$BC1916</f>
        <v>0</v>
      </c>
      <c r="BG1916" s="119">
        <f>'ERIC data_2018-2021_site'!$AX1916*'ERIC data_2018-2021_site'!$BD1916</f>
        <v>0</v>
      </c>
      <c r="BH1916" s="119">
        <f>'ERIC data_2018-2021_site'!$U1916-('ERIC data_2018-2021_site'!$BB1916*'ERIC data_2018-2021_site'!$AV1916)</f>
        <v>10220.799999999999</v>
      </c>
      <c r="BI1916" s="119">
        <f>'ERIC data_2018-2021_site'!$V1916-('ERIC data_2018-2021_site'!$AW1916*'ERIC data_2018-2021_site'!$BC1916)</f>
        <v>0</v>
      </c>
      <c r="BJ1916" s="119">
        <f>'ERIC data_2018-2021_site'!$W1916-('ERIC data_2018-2021_site'!$AX1916*'ERIC data_2018-2021_site'!$BD1916)</f>
        <v>0</v>
      </c>
      <c r="BK1916" s="120">
        <f>'ERIC data_2018-2021_site'!$AG1916-'ERIC data_2018-2021_site'!$AY1916</f>
        <v>26317.667999999998</v>
      </c>
      <c r="BL1916" s="132">
        <f>'ERIC data_2018-2021_site'!$AH1916-'ERIC data_2018-2021_site'!$AZ1916</f>
        <v>-2622.8170000000005</v>
      </c>
      <c r="BM1916" s="132">
        <f>'ERIC data_2018-2021_site'!$AI1916-'ERIC data_2018-2021_site'!$BA1916</f>
        <v>-466.25099999999998</v>
      </c>
      <c r="BN1916" s="119">
        <f>IF('ERIC data_2018-2021_site'!$N1916=0,0,'ERIC data_2018-2021_site'!$Y1916/'ERIC data_2018-2021_site'!$N1916)</f>
        <v>0</v>
      </c>
      <c r="BO1916" s="120">
        <f>IF('ERIC data_2018-2021_site'!$R1916=0,0,'ERIC data_2018-2021_site'!$AC1916/'ERIC data_2018-2021_site'!$R1916)</f>
        <v>89.453125</v>
      </c>
      <c r="BP1916" s="121">
        <f>IF('ERIC data_2018-2021_site'!$N1916=0,0,'ERIC data_2018-2021_site'!$N1916*('Emission factors'!$C$7-'Emission factors'!$C$11))</f>
        <v>0</v>
      </c>
      <c r="BQ1916" s="121">
        <f>IF('ERIC data_2018-2021_site'!$N1916=0,0,'ERIC data_2018-2021_site'!$N1916*('ERIC data_2018-2021_site'!$BN1916-'ERIC data_2018-2021_site'!$BO1916))</f>
        <v>0</v>
      </c>
      <c r="BR1916" s="121">
        <f t="shared" si="1152"/>
        <v>4322.9864625</v>
      </c>
      <c r="BS1916" s="121">
        <f t="shared" si="1153"/>
        <v>1152.79639</v>
      </c>
      <c r="BT1916" s="121">
        <f t="shared" si="1154"/>
        <v>34583.8917</v>
      </c>
      <c r="BU1916" s="121">
        <f t="shared" si="1155"/>
        <v>30260.905237499999</v>
      </c>
      <c r="BV1916" s="121">
        <f t="shared" si="1156"/>
        <v>25937.918774999998</v>
      </c>
      <c r="BW1916" s="121">
        <f t="shared" si="1157"/>
        <v>21614.932312499997</v>
      </c>
      <c r="BX1916" s="121">
        <f t="shared" si="1158"/>
        <v>17291.94585</v>
      </c>
      <c r="BY1916" s="121">
        <f t="shared" si="1159"/>
        <v>16139.149460000001</v>
      </c>
      <c r="BZ1916" s="121">
        <f t="shared" si="1160"/>
        <v>14986.353070000001</v>
      </c>
      <c r="CA1916" s="121">
        <f t="shared" si="1161"/>
        <v>13833.556680000002</v>
      </c>
      <c r="CB1916" s="121">
        <f t="shared" si="1162"/>
        <v>12680.760290000002</v>
      </c>
      <c r="CC1916" s="121">
        <f t="shared" si="1163"/>
        <v>11527.963900000002</v>
      </c>
      <c r="CD1916" s="121">
        <f t="shared" si="1164"/>
        <v>10375.167510000003</v>
      </c>
      <c r="CE1916" s="121">
        <f t="shared" si="1165"/>
        <v>9222.3711200000034</v>
      </c>
      <c r="CF1916" s="121">
        <f t="shared" si="1166"/>
        <v>8069.5747300000039</v>
      </c>
      <c r="CG1916" s="121">
        <f t="shared" si="1167"/>
        <v>6916.7783400000044</v>
      </c>
      <c r="CH1916" s="121">
        <f t="shared" si="1168"/>
        <v>5763.9819500000049</v>
      </c>
      <c r="CI1916" s="121">
        <f t="shared" si="1169"/>
        <v>4611.1855600000054</v>
      </c>
      <c r="CJ1916" s="121">
        <f t="shared" si="1170"/>
        <v>3458.3891700000054</v>
      </c>
      <c r="CK1916" s="121">
        <f t="shared" si="1171"/>
        <v>2305.5927800000054</v>
      </c>
      <c r="CL1916" s="121">
        <f t="shared" si="1172"/>
        <v>1152.7963900000054</v>
      </c>
      <c r="CM1916" s="121">
        <f t="shared" si="1173"/>
        <v>5.4569682106375694E-12</v>
      </c>
      <c r="CN1916" s="121" t="str">
        <f>IFERROR(VLOOKUP(CP1916,'STP mapping'!$C$2:$F$239,4,0),"")</f>
        <v>Devon STP</v>
      </c>
      <c r="CO1916" s="121" t="str">
        <f t="shared" si="1140"/>
        <v>ACUTE</v>
      </c>
      <c r="CP1916" s="121" t="str">
        <f>IF($A1916="2020-2021",$B1916,IF($A1916="2019-2020",INDEX('Trust mapping'!$A$6:$A$250,MATCH($B1916,'Trust mapping'!$AZ$6:$AZ$250,0)),IF($A1916="2018-2019",INDEX('Trust mapping'!$A$6:$A$250,MATCH($B1916,'Trust mapping'!$AQ$6:$AQ$250,0)),"Unmapped")))</f>
        <v>RK9</v>
      </c>
      <c r="CQ1916" s="121" t="str">
        <f>VLOOKUP(CP1916,'Trust mapping'!$A$6:$B$250,2,0)</f>
        <v>UNIVERSITY HOSPITALS PLYMOUTH NHS TRUST</v>
      </c>
      <c r="CR1916" s="121" t="str">
        <f>IFERROR(VLOOKUP($I1916,'Filter mappings'!$P$2:$Q$11,2,0),"")</f>
        <v>Other Reportable Site</v>
      </c>
      <c r="CS1916" s="121">
        <f t="shared" si="1141"/>
        <v>350.02739726027397</v>
      </c>
      <c r="CT1916" s="121">
        <f t="shared" si="1142"/>
        <v>0</v>
      </c>
      <c r="CU1916" s="121">
        <f t="shared" si="1143"/>
        <v>0</v>
      </c>
      <c r="CV1916" s="121">
        <f t="shared" si="1144"/>
        <v>0</v>
      </c>
      <c r="CW1916" s="121">
        <f t="shared" si="1145"/>
        <v>0</v>
      </c>
      <c r="CX1916" s="121">
        <f t="shared" si="1146"/>
        <v>207.20768820074747</v>
      </c>
      <c r="CY1916" s="121">
        <f t="shared" si="1147"/>
        <v>0</v>
      </c>
      <c r="CZ1916" s="121">
        <f t="shared" si="1148"/>
        <v>0</v>
      </c>
      <c r="DA1916" s="121">
        <f t="shared" si="1149"/>
        <v>89.453125</v>
      </c>
      <c r="DB1916" s="121">
        <f t="shared" si="1150"/>
        <v>0</v>
      </c>
      <c r="DC1916" s="123">
        <f t="shared" si="1151"/>
        <v>0</v>
      </c>
    </row>
    <row r="1917" spans="1:107" x14ac:dyDescent="0.25">
      <c r="A1917" s="124" t="s">
        <v>3095</v>
      </c>
      <c r="B1917" s="125" t="s">
        <v>2697</v>
      </c>
      <c r="C1917" s="125" t="s">
        <v>2698</v>
      </c>
      <c r="D1917" s="125" t="s">
        <v>3234</v>
      </c>
      <c r="E1917" s="125" t="s">
        <v>3228</v>
      </c>
      <c r="F1917" s="125" t="s">
        <v>2701</v>
      </c>
      <c r="G1917" s="125" t="s">
        <v>2702</v>
      </c>
      <c r="H1917" s="125" t="s">
        <v>3450</v>
      </c>
      <c r="I1917" s="125" t="s">
        <v>3449</v>
      </c>
      <c r="J1917" s="125">
        <v>0</v>
      </c>
      <c r="K1917" s="125">
        <v>0</v>
      </c>
      <c r="L1917" s="125">
        <v>0</v>
      </c>
      <c r="M1917" s="125">
        <v>0</v>
      </c>
      <c r="N1917" s="125">
        <v>0</v>
      </c>
      <c r="O1917" s="125">
        <v>0</v>
      </c>
      <c r="P1917" s="125">
        <v>0</v>
      </c>
      <c r="Q1917" s="125">
        <v>0</v>
      </c>
      <c r="R1917" s="125">
        <v>0</v>
      </c>
      <c r="S1917" s="125">
        <v>0</v>
      </c>
      <c r="T1917" s="125"/>
      <c r="U1917" s="125">
        <v>0</v>
      </c>
      <c r="V1917" s="125">
        <v>0</v>
      </c>
      <c r="W1917" s="125">
        <v>0</v>
      </c>
      <c r="X1917" s="125">
        <v>0</v>
      </c>
      <c r="Y1917" s="125">
        <v>0</v>
      </c>
      <c r="Z1917" s="125">
        <v>0</v>
      </c>
      <c r="AA1917" s="125">
        <v>0</v>
      </c>
      <c r="AB1917" s="125">
        <v>0</v>
      </c>
      <c r="AC1917" s="125">
        <v>0</v>
      </c>
      <c r="AD1917" s="125">
        <v>0</v>
      </c>
      <c r="AE1917" s="125"/>
      <c r="AF1917" s="125">
        <f t="shared" si="1136"/>
        <v>0</v>
      </c>
      <c r="AG1917" s="127">
        <f>IFERROR(J1917*'Emission factors'!$C$3,"")</f>
        <v>0</v>
      </c>
      <c r="AH1917" s="127">
        <f>IFERROR(K1917*'Emission factors'!$C$4,"")</f>
        <v>0</v>
      </c>
      <c r="AI1917" s="127">
        <f>IFERROR(L1917*'Emission factors'!$C$5,"")</f>
        <v>0</v>
      </c>
      <c r="AJ1917" s="127">
        <f>IFERROR(M1917*'Emission factors'!$C$6,"")</f>
        <v>0</v>
      </c>
      <c r="AK1917" s="127">
        <f>IFERROR(N1917*'Emission factors'!$C$7,"")</f>
        <v>0</v>
      </c>
      <c r="AL1917" s="127">
        <f>IFERROR(O1917*'Emission factors'!$C$8,"")</f>
        <v>0</v>
      </c>
      <c r="AM1917" s="127">
        <f>IFERROR(P1917*'Emission factors'!$C$9,"")</f>
        <v>0</v>
      </c>
      <c r="AN1917" s="127">
        <f>IFERROR(Q1917*'Emission factors'!$C$10,"")</f>
        <v>0</v>
      </c>
      <c r="AO1917" s="127">
        <f>IFERROR(R1917*'Emission factors'!$C$11,"")</f>
        <v>0</v>
      </c>
      <c r="AP1917" s="127">
        <f>IFERROR(S1917*'Emission factors'!$C$12,"")</f>
        <v>0</v>
      </c>
      <c r="AQ1917" s="127">
        <f>IFERROR(T1917*'Emission factors'!$C$13,"")</f>
        <v>0</v>
      </c>
      <c r="AR1917" s="127">
        <f t="shared" si="1174"/>
        <v>0</v>
      </c>
      <c r="AS1917" s="125">
        <f t="shared" si="1137"/>
        <v>0</v>
      </c>
      <c r="AT1917" s="125">
        <f t="shared" si="1138"/>
        <v>0</v>
      </c>
      <c r="AU1917" s="127">
        <f t="shared" si="1139"/>
        <v>0</v>
      </c>
      <c r="AV1917" s="131">
        <f>SUM('ERIC data_2018-2021_site'!$J1917:$L1917)*0.2</f>
        <v>0</v>
      </c>
      <c r="AW1917" s="131">
        <f>SUM('ERIC data_2018-2021_site'!$J1917:$L1917)*0.2</f>
        <v>0</v>
      </c>
      <c r="AX1917" s="131">
        <f>SUM('ERIC data_2018-2021_site'!$J1917:$L1917)*0.6</f>
        <v>0</v>
      </c>
      <c r="AY1917" s="127">
        <f>'ERIC data_2018-2021_site'!$AV1917*'Emission factors'!$C$3</f>
        <v>0</v>
      </c>
      <c r="AZ1917" s="127">
        <f>'ERIC data_2018-2021_site'!$AW1917*'Emission factors'!$C$4</f>
        <v>0</v>
      </c>
      <c r="BA1917" s="127">
        <f>'ERIC data_2018-2021_site'!$AX1917*'Emission factors'!$C$5</f>
        <v>0</v>
      </c>
      <c r="BB1917" s="131">
        <f>IF('ERIC data_2018-2021_site'!$J1917=0,0,'ERIC data_2018-2021_site'!$U1917/'ERIC data_2018-2021_site'!$J1917)</f>
        <v>0</v>
      </c>
      <c r="BC1917" s="131">
        <f>IF('ERIC data_2018-2021_site'!$K1917=0,0,'ERIC data_2018-2021_site'!$V1917/'ERIC data_2018-2021_site'!$K1917)</f>
        <v>0</v>
      </c>
      <c r="BD1917" s="131">
        <f>IF('ERIC data_2018-2021_site'!$L1917=0,0,'ERIC data_2018-2021_site'!$W1917/'ERIC data_2018-2021_site'!$L1917)</f>
        <v>0</v>
      </c>
      <c r="BE1917" s="127">
        <f>'ERIC data_2018-2021_site'!$BB1917*'ERIC data_2018-2021_site'!$AV1917</f>
        <v>0</v>
      </c>
      <c r="BF1917" s="127">
        <f>'ERIC data_2018-2021_site'!$AW1917*'ERIC data_2018-2021_site'!$BC1917</f>
        <v>0</v>
      </c>
      <c r="BG1917" s="127">
        <f>'ERIC data_2018-2021_site'!$AX1917*'ERIC data_2018-2021_site'!$BD1917</f>
        <v>0</v>
      </c>
      <c r="BH1917" s="127">
        <f>'ERIC data_2018-2021_site'!$U1917-('ERIC data_2018-2021_site'!$BB1917*'ERIC data_2018-2021_site'!$AV1917)</f>
        <v>0</v>
      </c>
      <c r="BI1917" s="127">
        <f>'ERIC data_2018-2021_site'!$V1917-('ERIC data_2018-2021_site'!$AW1917*'ERIC data_2018-2021_site'!$BC1917)</f>
        <v>0</v>
      </c>
      <c r="BJ1917" s="127">
        <f>'ERIC data_2018-2021_site'!$W1917-('ERIC data_2018-2021_site'!$AX1917*'ERIC data_2018-2021_site'!$BD1917)</f>
        <v>0</v>
      </c>
      <c r="BK1917" s="128">
        <f>'ERIC data_2018-2021_site'!$AG1917-'ERIC data_2018-2021_site'!$AY1917</f>
        <v>0</v>
      </c>
      <c r="BL1917" s="131">
        <f>'ERIC data_2018-2021_site'!$AH1917-'ERIC data_2018-2021_site'!$AZ1917</f>
        <v>0</v>
      </c>
      <c r="BM1917" s="131">
        <f>'ERIC data_2018-2021_site'!$AI1917-'ERIC data_2018-2021_site'!$BA1917</f>
        <v>0</v>
      </c>
      <c r="BN1917" s="127">
        <f>IF('ERIC data_2018-2021_site'!$N1917=0,0,'ERIC data_2018-2021_site'!$Y1917/'ERIC data_2018-2021_site'!$N1917)</f>
        <v>0</v>
      </c>
      <c r="BO1917" s="128">
        <f>IF('ERIC data_2018-2021_site'!$R1917=0,0,'ERIC data_2018-2021_site'!$AC1917/'ERIC data_2018-2021_site'!$R1917)</f>
        <v>0</v>
      </c>
      <c r="BP1917" s="126">
        <f>IF('ERIC data_2018-2021_site'!$N1917=0,0,'ERIC data_2018-2021_site'!$N1917*('Emission factors'!$C$7-'Emission factors'!$C$11))</f>
        <v>0</v>
      </c>
      <c r="BQ1917" s="126">
        <f>IF('ERIC data_2018-2021_site'!$N1917=0,0,'ERIC data_2018-2021_site'!$N1917*('ERIC data_2018-2021_site'!$BN1917-'ERIC data_2018-2021_site'!$BO1917))</f>
        <v>0</v>
      </c>
      <c r="BR1917" s="126">
        <f t="shared" si="1152"/>
        <v>0</v>
      </c>
      <c r="BS1917" s="126">
        <f t="shared" si="1153"/>
        <v>0</v>
      </c>
      <c r="BT1917" s="126">
        <f t="shared" si="1154"/>
        <v>0</v>
      </c>
      <c r="BU1917" s="126">
        <f t="shared" si="1155"/>
        <v>0</v>
      </c>
      <c r="BV1917" s="126">
        <f t="shared" si="1156"/>
        <v>0</v>
      </c>
      <c r="BW1917" s="126">
        <f t="shared" si="1157"/>
        <v>0</v>
      </c>
      <c r="BX1917" s="126">
        <f t="shared" si="1158"/>
        <v>0</v>
      </c>
      <c r="BY1917" s="126">
        <f t="shared" si="1159"/>
        <v>0</v>
      </c>
      <c r="BZ1917" s="126">
        <f t="shared" si="1160"/>
        <v>0</v>
      </c>
      <c r="CA1917" s="126">
        <f t="shared" si="1161"/>
        <v>0</v>
      </c>
      <c r="CB1917" s="126">
        <f t="shared" si="1162"/>
        <v>0</v>
      </c>
      <c r="CC1917" s="126">
        <f t="shared" si="1163"/>
        <v>0</v>
      </c>
      <c r="CD1917" s="126">
        <f t="shared" si="1164"/>
        <v>0</v>
      </c>
      <c r="CE1917" s="126">
        <f t="shared" si="1165"/>
        <v>0</v>
      </c>
      <c r="CF1917" s="126">
        <f t="shared" si="1166"/>
        <v>0</v>
      </c>
      <c r="CG1917" s="126">
        <f t="shared" si="1167"/>
        <v>0</v>
      </c>
      <c r="CH1917" s="126">
        <f t="shared" si="1168"/>
        <v>0</v>
      </c>
      <c r="CI1917" s="126">
        <f t="shared" si="1169"/>
        <v>0</v>
      </c>
      <c r="CJ1917" s="126">
        <f t="shared" si="1170"/>
        <v>0</v>
      </c>
      <c r="CK1917" s="126">
        <f t="shared" si="1171"/>
        <v>0</v>
      </c>
      <c r="CL1917" s="126">
        <f t="shared" si="1172"/>
        <v>0</v>
      </c>
      <c r="CM1917" s="126">
        <f t="shared" si="1173"/>
        <v>0</v>
      </c>
      <c r="CN1917" s="126" t="str">
        <f>IFERROR(VLOOKUP(CP1917,'STP mapping'!$C$2:$F$239,4,0),"")</f>
        <v>Coventry and Warwickshire STP</v>
      </c>
      <c r="CO1917" s="126" t="str">
        <f t="shared" si="1140"/>
        <v>ACUTE</v>
      </c>
      <c r="CP1917" s="126" t="str">
        <f>IF($A1917="2020-2021",$B1917,IF($A1917="2019-2020",INDEX('Trust mapping'!$A$6:$A$250,MATCH($B1917,'Trust mapping'!$AZ$6:$AZ$250,0)),IF($A1917="2018-2019",INDEX('Trust mapping'!$A$6:$A$250,MATCH($B1917,'Trust mapping'!$AQ$6:$AQ$250,0)),"Unmapped")))</f>
        <v>RKB</v>
      </c>
      <c r="CQ1917" s="126" t="str">
        <f>VLOOKUP(CP1917,'Trust mapping'!$A$6:$B$250,2,0)</f>
        <v>UNIVERSITY HOSPITALS COVENTRY AND WARWICKSHIRE NHS TRUST</v>
      </c>
      <c r="CR1917" s="126" t="str">
        <f>IFERROR(VLOOKUP($I1917,'Filter mappings'!$P$2:$Q$11,2,0),"")</f>
        <v>Other Reportable Site</v>
      </c>
      <c r="CS1917" s="126">
        <f t="shared" si="1141"/>
        <v>0</v>
      </c>
      <c r="CT1917" s="126">
        <f t="shared" si="1142"/>
        <v>0</v>
      </c>
      <c r="CU1917" s="126">
        <f t="shared" si="1143"/>
        <v>0</v>
      </c>
      <c r="CV1917" s="126">
        <f t="shared" si="1144"/>
        <v>0</v>
      </c>
      <c r="CW1917" s="126">
        <f t="shared" si="1145"/>
        <v>0</v>
      </c>
      <c r="CX1917" s="126">
        <f t="shared" si="1146"/>
        <v>0</v>
      </c>
      <c r="CY1917" s="126">
        <f t="shared" si="1147"/>
        <v>0</v>
      </c>
      <c r="CZ1917" s="126">
        <f t="shared" si="1148"/>
        <v>0</v>
      </c>
      <c r="DA1917" s="126">
        <f t="shared" si="1149"/>
        <v>0</v>
      </c>
      <c r="DB1917" s="126">
        <f t="shared" si="1150"/>
        <v>0</v>
      </c>
      <c r="DC1917" s="130">
        <f t="shared" si="1151"/>
        <v>0</v>
      </c>
    </row>
    <row r="1918" spans="1:107" x14ac:dyDescent="0.25">
      <c r="A1918" s="114" t="s">
        <v>3095</v>
      </c>
      <c r="B1918" s="115" t="s">
        <v>2853</v>
      </c>
      <c r="C1918" s="115" t="s">
        <v>2854</v>
      </c>
      <c r="D1918" s="115" t="s">
        <v>3238</v>
      </c>
      <c r="E1918" s="115" t="s">
        <v>3243</v>
      </c>
      <c r="F1918" s="115" t="s">
        <v>2855</v>
      </c>
      <c r="G1918" s="115" t="s">
        <v>2856</v>
      </c>
      <c r="H1918" s="115" t="s">
        <v>3450</v>
      </c>
      <c r="I1918" s="115" t="s">
        <v>3449</v>
      </c>
      <c r="J1918" s="115">
        <v>260</v>
      </c>
      <c r="K1918" s="115">
        <v>0</v>
      </c>
      <c r="L1918" s="115">
        <v>0</v>
      </c>
      <c r="M1918" s="115">
        <v>0</v>
      </c>
      <c r="N1918" s="115">
        <v>343</v>
      </c>
      <c r="O1918" s="115">
        <v>0</v>
      </c>
      <c r="P1918" s="115">
        <v>0</v>
      </c>
      <c r="Q1918" s="115">
        <v>0</v>
      </c>
      <c r="R1918" s="115">
        <v>0</v>
      </c>
      <c r="S1918" s="115">
        <v>0</v>
      </c>
      <c r="T1918" s="115"/>
      <c r="U1918" s="115">
        <v>91629</v>
      </c>
      <c r="V1918" s="115">
        <v>0</v>
      </c>
      <c r="W1918" s="115">
        <v>0</v>
      </c>
      <c r="X1918" s="115">
        <v>0</v>
      </c>
      <c r="Y1918" s="115">
        <v>34349</v>
      </c>
      <c r="Z1918" s="115">
        <v>0</v>
      </c>
      <c r="AA1918" s="115">
        <v>0</v>
      </c>
      <c r="AB1918" s="115">
        <v>0</v>
      </c>
      <c r="AC1918" s="115">
        <v>0</v>
      </c>
      <c r="AD1918" s="115">
        <v>0</v>
      </c>
      <c r="AE1918" s="115"/>
      <c r="AF1918" s="115">
        <f t="shared" si="1136"/>
        <v>603</v>
      </c>
      <c r="AG1918" s="119">
        <f>IFERROR(J1918*'Emission factors'!$C$3,"")</f>
        <v>234335.4</v>
      </c>
      <c r="AH1918" s="119">
        <f>IFERROR(K1918*'Emission factors'!$C$4,"")</f>
        <v>0</v>
      </c>
      <c r="AI1918" s="119">
        <f>IFERROR(L1918*'Emission factors'!$C$5,"")</f>
        <v>0</v>
      </c>
      <c r="AJ1918" s="119">
        <f>IFERROR(M1918*'Emission factors'!$C$6,"")</f>
        <v>0</v>
      </c>
      <c r="AK1918" s="119">
        <f>IFERROR(N1918*'Emission factors'!$C$7,"")</f>
        <v>153060.32</v>
      </c>
      <c r="AL1918" s="119">
        <f>IFERROR(O1918*'Emission factors'!$C$8,"")</f>
        <v>0</v>
      </c>
      <c r="AM1918" s="119">
        <f>IFERROR(P1918*'Emission factors'!$C$9,"")</f>
        <v>0</v>
      </c>
      <c r="AN1918" s="119">
        <f>IFERROR(Q1918*'Emission factors'!$C$10,"")</f>
        <v>0</v>
      </c>
      <c r="AO1918" s="119">
        <f>IFERROR(R1918*'Emission factors'!$C$11,"")</f>
        <v>0</v>
      </c>
      <c r="AP1918" s="119">
        <f>IFERROR(S1918*'Emission factors'!$C$12,"")</f>
        <v>0</v>
      </c>
      <c r="AQ1918" s="119">
        <f>IFERROR(T1918*'Emission factors'!$C$13,"")</f>
        <v>0</v>
      </c>
      <c r="AR1918" s="119">
        <f t="shared" si="1174"/>
        <v>387395.72</v>
      </c>
      <c r="AS1918" s="115">
        <f t="shared" si="1137"/>
        <v>91629</v>
      </c>
      <c r="AT1918" s="115">
        <f t="shared" si="1138"/>
        <v>0</v>
      </c>
      <c r="AU1918" s="119">
        <f t="shared" si="1139"/>
        <v>0</v>
      </c>
      <c r="AV1918" s="132">
        <f>SUM('ERIC data_2018-2021_site'!$J1918:$L1918)*0.2</f>
        <v>52</v>
      </c>
      <c r="AW1918" s="132">
        <f>SUM('ERIC data_2018-2021_site'!$J1918:$L1918)*0.2</f>
        <v>52</v>
      </c>
      <c r="AX1918" s="132">
        <f>SUM('ERIC data_2018-2021_site'!$J1918:$L1918)*0.6</f>
        <v>156</v>
      </c>
      <c r="AY1918" s="119">
        <f>'ERIC data_2018-2021_site'!$AV1918*'Emission factors'!$C$3</f>
        <v>46867.08</v>
      </c>
      <c r="AZ1918" s="119">
        <f>'ERIC data_2018-2021_site'!$AW1918*'Emission factors'!$C$4</f>
        <v>18683.080000000002</v>
      </c>
      <c r="BA1918" s="119">
        <f>'ERIC data_2018-2021_site'!$AX1918*'Emission factors'!$C$5</f>
        <v>3321.24</v>
      </c>
      <c r="BB1918" s="132">
        <f>IF('ERIC data_2018-2021_site'!$J1918=0,0,'ERIC data_2018-2021_site'!$U1918/'ERIC data_2018-2021_site'!$J1918)</f>
        <v>352.41923076923075</v>
      </c>
      <c r="BC1918" s="132">
        <f>IF('ERIC data_2018-2021_site'!$K1918=0,0,'ERIC data_2018-2021_site'!$V1918/'ERIC data_2018-2021_site'!$K1918)</f>
        <v>0</v>
      </c>
      <c r="BD1918" s="132">
        <f>IF('ERIC data_2018-2021_site'!$L1918=0,0,'ERIC data_2018-2021_site'!$W1918/'ERIC data_2018-2021_site'!$L1918)</f>
        <v>0</v>
      </c>
      <c r="BE1918" s="119">
        <f>'ERIC data_2018-2021_site'!$BB1918*'ERIC data_2018-2021_site'!$AV1918</f>
        <v>18325.8</v>
      </c>
      <c r="BF1918" s="119">
        <f>'ERIC data_2018-2021_site'!$AW1918*'ERIC data_2018-2021_site'!$BC1918</f>
        <v>0</v>
      </c>
      <c r="BG1918" s="119">
        <f>'ERIC data_2018-2021_site'!$AX1918*'ERIC data_2018-2021_site'!$BD1918</f>
        <v>0</v>
      </c>
      <c r="BH1918" s="119">
        <f>'ERIC data_2018-2021_site'!$U1918-('ERIC data_2018-2021_site'!$BB1918*'ERIC data_2018-2021_site'!$AV1918)</f>
        <v>73303.199999999997</v>
      </c>
      <c r="BI1918" s="119">
        <f>'ERIC data_2018-2021_site'!$V1918-('ERIC data_2018-2021_site'!$AW1918*'ERIC data_2018-2021_site'!$BC1918)</f>
        <v>0</v>
      </c>
      <c r="BJ1918" s="119">
        <f>'ERIC data_2018-2021_site'!$W1918-('ERIC data_2018-2021_site'!$AX1918*'ERIC data_2018-2021_site'!$BD1918)</f>
        <v>0</v>
      </c>
      <c r="BK1918" s="120">
        <f>'ERIC data_2018-2021_site'!$AG1918-'ERIC data_2018-2021_site'!$AY1918</f>
        <v>187468.32</v>
      </c>
      <c r="BL1918" s="132">
        <f>'ERIC data_2018-2021_site'!$AH1918-'ERIC data_2018-2021_site'!$AZ1918</f>
        <v>-18683.080000000002</v>
      </c>
      <c r="BM1918" s="132">
        <f>'ERIC data_2018-2021_site'!$AI1918-'ERIC data_2018-2021_site'!$BA1918</f>
        <v>-3321.24</v>
      </c>
      <c r="BN1918" s="119">
        <f>IF('ERIC data_2018-2021_site'!$N1918=0,0,'ERIC data_2018-2021_site'!$Y1918/'ERIC data_2018-2021_site'!$N1918)</f>
        <v>100.14285714285714</v>
      </c>
      <c r="BO1918" s="120">
        <f>IF('ERIC data_2018-2021_site'!$R1918=0,0,'ERIC data_2018-2021_site'!$AC1918/'ERIC data_2018-2021_site'!$R1918)</f>
        <v>0</v>
      </c>
      <c r="BP1918" s="121">
        <f>IF('ERIC data_2018-2021_site'!$N1918=0,0,'ERIC data_2018-2021_site'!$N1918*('Emission factors'!$C$7-'Emission factors'!$C$11))</f>
        <v>145757.85</v>
      </c>
      <c r="BQ1918" s="121">
        <f>IF('ERIC data_2018-2021_site'!$N1918=0,0,'ERIC data_2018-2021_site'!$N1918*('ERIC data_2018-2021_site'!$BN1918-'ERIC data_2018-2021_site'!$BO1918))</f>
        <v>34349</v>
      </c>
      <c r="BR1918" s="121">
        <f t="shared" si="1152"/>
        <v>48424.464999999997</v>
      </c>
      <c r="BS1918" s="121">
        <f t="shared" si="1153"/>
        <v>12913.190666666665</v>
      </c>
      <c r="BT1918" s="121">
        <f t="shared" si="1154"/>
        <v>387395.72</v>
      </c>
      <c r="BU1918" s="121">
        <f t="shared" si="1155"/>
        <v>338971.255</v>
      </c>
      <c r="BV1918" s="121">
        <f t="shared" si="1156"/>
        <v>290546.79000000004</v>
      </c>
      <c r="BW1918" s="121">
        <f t="shared" si="1157"/>
        <v>242122.32500000004</v>
      </c>
      <c r="BX1918" s="121">
        <f t="shared" si="1158"/>
        <v>193697.86</v>
      </c>
      <c r="BY1918" s="121">
        <f t="shared" si="1159"/>
        <v>180784.66933333332</v>
      </c>
      <c r="BZ1918" s="121">
        <f t="shared" si="1160"/>
        <v>167871.47866666666</v>
      </c>
      <c r="CA1918" s="121">
        <f t="shared" si="1161"/>
        <v>154958.288</v>
      </c>
      <c r="CB1918" s="121">
        <f t="shared" si="1162"/>
        <v>142045.09733333334</v>
      </c>
      <c r="CC1918" s="121">
        <f t="shared" si="1163"/>
        <v>129131.90666666668</v>
      </c>
      <c r="CD1918" s="121">
        <f t="shared" si="1164"/>
        <v>116218.71600000001</v>
      </c>
      <c r="CE1918" s="121">
        <f t="shared" si="1165"/>
        <v>103305.52533333335</v>
      </c>
      <c r="CF1918" s="121">
        <f t="shared" si="1166"/>
        <v>90392.334666666691</v>
      </c>
      <c r="CG1918" s="121">
        <f t="shared" si="1167"/>
        <v>77479.144000000029</v>
      </c>
      <c r="CH1918" s="121">
        <f t="shared" si="1168"/>
        <v>64565.953333333367</v>
      </c>
      <c r="CI1918" s="121">
        <f t="shared" si="1169"/>
        <v>51652.762666666706</v>
      </c>
      <c r="CJ1918" s="121">
        <f t="shared" si="1170"/>
        <v>38739.572000000044</v>
      </c>
      <c r="CK1918" s="121">
        <f t="shared" si="1171"/>
        <v>25826.381333333378</v>
      </c>
      <c r="CL1918" s="121">
        <f t="shared" si="1172"/>
        <v>12913.190666666713</v>
      </c>
      <c r="CM1918" s="121">
        <f t="shared" si="1173"/>
        <v>4.7293724492192268E-11</v>
      </c>
      <c r="CN1918" s="121" t="str">
        <f>IFERROR(VLOOKUP(CP1918,'STP mapping'!$C$2:$F$239,4,0),"")</f>
        <v>North London Partners In Health &amp; Care STP</v>
      </c>
      <c r="CO1918" s="121" t="str">
        <f t="shared" si="1140"/>
        <v>ACUTE</v>
      </c>
      <c r="CP1918" s="121" t="str">
        <f>IF($A1918="2020-2021",$B1918,IF($A1918="2019-2020",INDEX('Trust mapping'!$A$6:$A$250,MATCH($B1918,'Trust mapping'!$AZ$6:$AZ$250,0)),IF($A1918="2018-2019",INDEX('Trust mapping'!$A$6:$A$250,MATCH($B1918,'Trust mapping'!$AQ$6:$AQ$250,0)),"Unmapped")))</f>
        <v>RKE</v>
      </c>
      <c r="CQ1918" s="121" t="str">
        <f>VLOOKUP(CP1918,'Trust mapping'!$A$6:$B$250,2,0)</f>
        <v>WHITTINGTON HEALTH NHS TRUST</v>
      </c>
      <c r="CR1918" s="121" t="str">
        <f>IFERROR(VLOOKUP($I1918,'Filter mappings'!$P$2:$Q$11,2,0),"")</f>
        <v>Other Reportable Site</v>
      </c>
      <c r="CS1918" s="121">
        <f t="shared" si="1141"/>
        <v>352.41923076923075</v>
      </c>
      <c r="CT1918" s="121">
        <f t="shared" si="1142"/>
        <v>0</v>
      </c>
      <c r="CU1918" s="121">
        <f t="shared" si="1143"/>
        <v>0</v>
      </c>
      <c r="CV1918" s="121">
        <f t="shared" si="1144"/>
        <v>0</v>
      </c>
      <c r="CW1918" s="121">
        <f t="shared" si="1145"/>
        <v>100.14285714285714</v>
      </c>
      <c r="CX1918" s="121">
        <f t="shared" si="1146"/>
        <v>0</v>
      </c>
      <c r="CY1918" s="121">
        <f t="shared" si="1147"/>
        <v>0</v>
      </c>
      <c r="CZ1918" s="121">
        <f t="shared" si="1148"/>
        <v>0</v>
      </c>
      <c r="DA1918" s="121">
        <f t="shared" si="1149"/>
        <v>0</v>
      </c>
      <c r="DB1918" s="121">
        <f t="shared" si="1150"/>
        <v>0</v>
      </c>
      <c r="DC1918" s="123">
        <f t="shared" si="1151"/>
        <v>0</v>
      </c>
    </row>
    <row r="1919" spans="1:107" x14ac:dyDescent="0.25">
      <c r="A1919" s="124" t="s">
        <v>3095</v>
      </c>
      <c r="B1919" s="125" t="s">
        <v>2775</v>
      </c>
      <c r="C1919" s="125" t="s">
        <v>2776</v>
      </c>
      <c r="D1919" s="125" t="s">
        <v>3238</v>
      </c>
      <c r="E1919" s="125" t="s">
        <v>3250</v>
      </c>
      <c r="F1919" s="125" t="s">
        <v>2787</v>
      </c>
      <c r="G1919" s="125" t="s">
        <v>2788</v>
      </c>
      <c r="H1919" s="125" t="s">
        <v>3450</v>
      </c>
      <c r="I1919" s="125" t="s">
        <v>3449</v>
      </c>
      <c r="J1919" s="125">
        <v>0.19</v>
      </c>
      <c r="K1919" s="125">
        <v>0.21</v>
      </c>
      <c r="L1919" s="125">
        <v>0</v>
      </c>
      <c r="M1919" s="125">
        <v>0</v>
      </c>
      <c r="N1919" s="125">
        <v>0</v>
      </c>
      <c r="O1919" s="125">
        <v>11.24</v>
      </c>
      <c r="P1919" s="125">
        <v>0</v>
      </c>
      <c r="Q1919" s="125">
        <v>0</v>
      </c>
      <c r="R1919" s="125">
        <v>33.11</v>
      </c>
      <c r="S1919" s="125">
        <v>0</v>
      </c>
      <c r="T1919" s="125"/>
      <c r="U1919" s="125">
        <v>273</v>
      </c>
      <c r="V1919" s="125">
        <v>123</v>
      </c>
      <c r="W1919" s="125">
        <v>0</v>
      </c>
      <c r="X1919" s="125">
        <v>0</v>
      </c>
      <c r="Y1919" s="125">
        <v>0</v>
      </c>
      <c r="Z1919" s="125">
        <v>3280</v>
      </c>
      <c r="AA1919" s="125">
        <v>0</v>
      </c>
      <c r="AB1919" s="125">
        <v>0</v>
      </c>
      <c r="AC1919" s="125">
        <v>7775</v>
      </c>
      <c r="AD1919" s="125">
        <v>0</v>
      </c>
      <c r="AE1919" s="125"/>
      <c r="AF1919" s="125">
        <f t="shared" si="1136"/>
        <v>44.75</v>
      </c>
      <c r="AG1919" s="127">
        <f>IFERROR(J1919*'Emission factors'!$C$3,"")</f>
        <v>171.24510000000001</v>
      </c>
      <c r="AH1919" s="127">
        <f>IFERROR(K1919*'Emission factors'!$C$4,"")</f>
        <v>75.450900000000004</v>
      </c>
      <c r="AI1919" s="127">
        <f>IFERROR(L1919*'Emission factors'!$C$5,"")</f>
        <v>0</v>
      </c>
      <c r="AJ1919" s="127">
        <f>IFERROR(M1919*'Emission factors'!$C$6,"")</f>
        <v>0</v>
      </c>
      <c r="AK1919" s="127">
        <f>IFERROR(N1919*'Emission factors'!$C$7,"")</f>
        <v>0</v>
      </c>
      <c r="AL1919" s="127">
        <f>IFERROR(O1919*'Emission factors'!$C$8,"")</f>
        <v>239.2996</v>
      </c>
      <c r="AM1919" s="127">
        <f>IFERROR(P1919*'Emission factors'!$C$9,"")</f>
        <v>0</v>
      </c>
      <c r="AN1919" s="127">
        <f>IFERROR(Q1919*'Emission factors'!$C$10,"")</f>
        <v>0</v>
      </c>
      <c r="AO1919" s="127">
        <f>IFERROR(R1919*'Emission factors'!$C$11,"")</f>
        <v>704.91189999999995</v>
      </c>
      <c r="AP1919" s="127">
        <f>IFERROR(S1919*'Emission factors'!$C$12,"")</f>
        <v>0</v>
      </c>
      <c r="AQ1919" s="127">
        <f>IFERROR(T1919*'Emission factors'!$C$13,"")</f>
        <v>0</v>
      </c>
      <c r="AR1919" s="127">
        <f t="shared" si="1174"/>
        <v>1190.9075</v>
      </c>
      <c r="AS1919" s="125">
        <f t="shared" si="1137"/>
        <v>273</v>
      </c>
      <c r="AT1919" s="125">
        <f t="shared" si="1138"/>
        <v>123</v>
      </c>
      <c r="AU1919" s="127">
        <f t="shared" si="1139"/>
        <v>0</v>
      </c>
      <c r="AV1919" s="131">
        <f>SUM('ERIC data_2018-2021_site'!$J1919:$L1919)*0.2</f>
        <v>8.0000000000000016E-2</v>
      </c>
      <c r="AW1919" s="131">
        <f>SUM('ERIC data_2018-2021_site'!$J1919:$L1919)*0.2</f>
        <v>8.0000000000000016E-2</v>
      </c>
      <c r="AX1919" s="131">
        <f>SUM('ERIC data_2018-2021_site'!$J1919:$L1919)*0.6</f>
        <v>0.24</v>
      </c>
      <c r="AY1919" s="127">
        <f>'ERIC data_2018-2021_site'!$AV1919*'Emission factors'!$C$3</f>
        <v>72.103200000000015</v>
      </c>
      <c r="AZ1919" s="127">
        <f>'ERIC data_2018-2021_site'!$AW1919*'Emission factors'!$C$4</f>
        <v>28.743200000000009</v>
      </c>
      <c r="BA1919" s="127">
        <f>'ERIC data_2018-2021_site'!$AX1919*'Emission factors'!$C$5</f>
        <v>5.1095999999999995</v>
      </c>
      <c r="BB1919" s="131">
        <f>IF('ERIC data_2018-2021_site'!$J1919=0,0,'ERIC data_2018-2021_site'!$U1919/'ERIC data_2018-2021_site'!$J1919)</f>
        <v>1436.8421052631579</v>
      </c>
      <c r="BC1919" s="131">
        <f>IF('ERIC data_2018-2021_site'!$K1919=0,0,'ERIC data_2018-2021_site'!$V1919/'ERIC data_2018-2021_site'!$K1919)</f>
        <v>585.71428571428578</v>
      </c>
      <c r="BD1919" s="131">
        <f>IF('ERIC data_2018-2021_site'!$L1919=0,0,'ERIC data_2018-2021_site'!$W1919/'ERIC data_2018-2021_site'!$L1919)</f>
        <v>0</v>
      </c>
      <c r="BE1919" s="127">
        <f>'ERIC data_2018-2021_site'!$BB1919*'ERIC data_2018-2021_site'!$AV1919</f>
        <v>114.94736842105266</v>
      </c>
      <c r="BF1919" s="127">
        <f>'ERIC data_2018-2021_site'!$AW1919*'ERIC data_2018-2021_site'!$BC1919</f>
        <v>46.857142857142868</v>
      </c>
      <c r="BG1919" s="127">
        <f>'ERIC data_2018-2021_site'!$AX1919*'ERIC data_2018-2021_site'!$BD1919</f>
        <v>0</v>
      </c>
      <c r="BH1919" s="127">
        <f>'ERIC data_2018-2021_site'!$U1919-('ERIC data_2018-2021_site'!$BB1919*'ERIC data_2018-2021_site'!$AV1919)</f>
        <v>158.05263157894734</v>
      </c>
      <c r="BI1919" s="127">
        <f>'ERIC data_2018-2021_site'!$V1919-('ERIC data_2018-2021_site'!$AW1919*'ERIC data_2018-2021_site'!$BC1919)</f>
        <v>76.142857142857139</v>
      </c>
      <c r="BJ1919" s="127">
        <f>'ERIC data_2018-2021_site'!$W1919-('ERIC data_2018-2021_site'!$AX1919*'ERIC data_2018-2021_site'!$BD1919)</f>
        <v>0</v>
      </c>
      <c r="BK1919" s="128">
        <f>'ERIC data_2018-2021_site'!$AG1919-'ERIC data_2018-2021_site'!$AY1919</f>
        <v>99.141899999999993</v>
      </c>
      <c r="BL1919" s="131">
        <f>'ERIC data_2018-2021_site'!$AH1919-'ERIC data_2018-2021_site'!$AZ1919</f>
        <v>46.707699999999996</v>
      </c>
      <c r="BM1919" s="131">
        <f>'ERIC data_2018-2021_site'!$AI1919-'ERIC data_2018-2021_site'!$BA1919</f>
        <v>-5.1095999999999995</v>
      </c>
      <c r="BN1919" s="127">
        <f>IF('ERIC data_2018-2021_site'!$N1919=0,0,'ERIC data_2018-2021_site'!$Y1919/'ERIC data_2018-2021_site'!$N1919)</f>
        <v>0</v>
      </c>
      <c r="BO1919" s="128">
        <f>IF('ERIC data_2018-2021_site'!$R1919=0,0,'ERIC data_2018-2021_site'!$AC1919/'ERIC data_2018-2021_site'!$R1919)</f>
        <v>234.82331621866507</v>
      </c>
      <c r="BP1919" s="126">
        <f>IF('ERIC data_2018-2021_site'!$N1919=0,0,'ERIC data_2018-2021_site'!$N1919*('Emission factors'!$C$7-'Emission factors'!$C$11))</f>
        <v>0</v>
      </c>
      <c r="BQ1919" s="126">
        <f>IF('ERIC data_2018-2021_site'!$N1919=0,0,'ERIC data_2018-2021_site'!$N1919*('ERIC data_2018-2021_site'!$BN1919-'ERIC data_2018-2021_site'!$BO1919))</f>
        <v>0</v>
      </c>
      <c r="BR1919" s="126">
        <f t="shared" si="1152"/>
        <v>148.8634375</v>
      </c>
      <c r="BS1919" s="126">
        <f t="shared" si="1153"/>
        <v>39.696916666666667</v>
      </c>
      <c r="BT1919" s="126">
        <f t="shared" si="1154"/>
        <v>1190.9075</v>
      </c>
      <c r="BU1919" s="126">
        <f t="shared" si="1155"/>
        <v>1042.0440625000001</v>
      </c>
      <c r="BV1919" s="126">
        <f t="shared" si="1156"/>
        <v>893.18062500000008</v>
      </c>
      <c r="BW1919" s="126">
        <f t="shared" si="1157"/>
        <v>744.31718750000005</v>
      </c>
      <c r="BX1919" s="126">
        <f t="shared" si="1158"/>
        <v>595.45375000000001</v>
      </c>
      <c r="BY1919" s="126">
        <f t="shared" si="1159"/>
        <v>555.75683333333336</v>
      </c>
      <c r="BZ1919" s="126">
        <f t="shared" si="1160"/>
        <v>516.05991666666671</v>
      </c>
      <c r="CA1919" s="126">
        <f t="shared" si="1161"/>
        <v>476.36300000000006</v>
      </c>
      <c r="CB1919" s="126">
        <f t="shared" si="1162"/>
        <v>436.6660833333334</v>
      </c>
      <c r="CC1919" s="126">
        <f t="shared" si="1163"/>
        <v>396.96916666666675</v>
      </c>
      <c r="CD1919" s="126">
        <f t="shared" si="1164"/>
        <v>357.2722500000001</v>
      </c>
      <c r="CE1919" s="126">
        <f t="shared" si="1165"/>
        <v>317.57533333333345</v>
      </c>
      <c r="CF1919" s="126">
        <f t="shared" si="1166"/>
        <v>277.87841666666679</v>
      </c>
      <c r="CG1919" s="126">
        <f t="shared" si="1167"/>
        <v>238.18150000000014</v>
      </c>
      <c r="CH1919" s="126">
        <f t="shared" si="1168"/>
        <v>198.48458333333349</v>
      </c>
      <c r="CI1919" s="126">
        <f t="shared" si="1169"/>
        <v>158.78766666666684</v>
      </c>
      <c r="CJ1919" s="126">
        <f t="shared" si="1170"/>
        <v>119.09075000000017</v>
      </c>
      <c r="CK1919" s="126">
        <f t="shared" si="1171"/>
        <v>79.393833333333504</v>
      </c>
      <c r="CL1919" s="126">
        <f t="shared" si="1172"/>
        <v>39.696916666666837</v>
      </c>
      <c r="CM1919" s="126">
        <f t="shared" si="1173"/>
        <v>1.7053025658242404E-13</v>
      </c>
      <c r="CN1919" s="126" t="str">
        <f>IFERROR(VLOOKUP(CP1919,'STP mapping'!$C$2:$F$239,4,0),"")</f>
        <v>North West London Health &amp; Care Partnership STP</v>
      </c>
      <c r="CO1919" s="126" t="str">
        <f t="shared" si="1140"/>
        <v>MENTAL HEALTH AND LEARNING DISABILITY</v>
      </c>
      <c r="CP1919" s="126" t="str">
        <f>IF($A1919="2020-2021",$B1919,IF($A1919="2019-2020",INDEX('Trust mapping'!$A$6:$A$250,MATCH($B1919,'Trust mapping'!$AZ$6:$AZ$250,0)),IF($A1919="2018-2019",INDEX('Trust mapping'!$A$6:$A$250,MATCH($B1919,'Trust mapping'!$AQ$6:$AQ$250,0)),"Unmapped")))</f>
        <v>RKL</v>
      </c>
      <c r="CQ1919" s="126" t="str">
        <f>VLOOKUP(CP1919,'Trust mapping'!$A$6:$B$250,2,0)</f>
        <v>WEST LONDON NHS TRUST</v>
      </c>
      <c r="CR1919" s="126" t="str">
        <f>IFERROR(VLOOKUP($I1919,'Filter mappings'!$P$2:$Q$11,2,0),"")</f>
        <v>Other Reportable Site</v>
      </c>
      <c r="CS1919" s="126">
        <f t="shared" si="1141"/>
        <v>1436.8421052631579</v>
      </c>
      <c r="CT1919" s="126">
        <f t="shared" si="1142"/>
        <v>585.71428571428578</v>
      </c>
      <c r="CU1919" s="126">
        <f t="shared" si="1143"/>
        <v>0</v>
      </c>
      <c r="CV1919" s="126">
        <f t="shared" si="1144"/>
        <v>0</v>
      </c>
      <c r="CW1919" s="126">
        <f t="shared" si="1145"/>
        <v>0</v>
      </c>
      <c r="CX1919" s="126">
        <f t="shared" si="1146"/>
        <v>291.8149466192171</v>
      </c>
      <c r="CY1919" s="126">
        <f t="shared" si="1147"/>
        <v>0</v>
      </c>
      <c r="CZ1919" s="126">
        <f t="shared" si="1148"/>
        <v>0</v>
      </c>
      <c r="DA1919" s="126">
        <f t="shared" si="1149"/>
        <v>234.82331621866507</v>
      </c>
      <c r="DB1919" s="126">
        <f t="shared" si="1150"/>
        <v>0</v>
      </c>
      <c r="DC1919" s="130">
        <f t="shared" si="1151"/>
        <v>0</v>
      </c>
    </row>
    <row r="1920" spans="1:107" x14ac:dyDescent="0.25">
      <c r="A1920" s="114" t="s">
        <v>3095</v>
      </c>
      <c r="B1920" s="115" t="s">
        <v>2609</v>
      </c>
      <c r="C1920" s="115" t="s">
        <v>2610</v>
      </c>
      <c r="D1920" s="115" t="s">
        <v>3234</v>
      </c>
      <c r="E1920" s="115" t="s">
        <v>3231</v>
      </c>
      <c r="F1920" s="115" t="s">
        <v>2615</v>
      </c>
      <c r="G1920" s="115" t="s">
        <v>2616</v>
      </c>
      <c r="H1920" s="115" t="s">
        <v>3450</v>
      </c>
      <c r="I1920" s="115" t="s">
        <v>3449</v>
      </c>
      <c r="J1920" s="115">
        <v>15</v>
      </c>
      <c r="K1920" s="115">
        <v>22</v>
      </c>
      <c r="L1920" s="115">
        <v>0</v>
      </c>
      <c r="M1920" s="115">
        <v>0</v>
      </c>
      <c r="N1920" s="115">
        <v>0</v>
      </c>
      <c r="O1920" s="115">
        <v>34.090000000000003</v>
      </c>
      <c r="P1920" s="115">
        <v>0</v>
      </c>
      <c r="Q1920" s="115">
        <v>0</v>
      </c>
      <c r="R1920" s="115">
        <v>416.5</v>
      </c>
      <c r="S1920" s="115">
        <v>0</v>
      </c>
      <c r="T1920" s="115"/>
      <c r="U1920" s="115">
        <v>5250</v>
      </c>
      <c r="V1920" s="115">
        <v>9650</v>
      </c>
      <c r="W1920" s="115">
        <v>0</v>
      </c>
      <c r="X1920" s="115">
        <v>0</v>
      </c>
      <c r="Y1920" s="115">
        <v>0</v>
      </c>
      <c r="Z1920" s="115">
        <v>10192</v>
      </c>
      <c r="AA1920" s="115">
        <v>0</v>
      </c>
      <c r="AB1920" s="115">
        <v>0</v>
      </c>
      <c r="AC1920" s="115">
        <v>51521</v>
      </c>
      <c r="AD1920" s="115">
        <v>0</v>
      </c>
      <c r="AE1920" s="115"/>
      <c r="AF1920" s="115">
        <f t="shared" si="1136"/>
        <v>487.59000000000003</v>
      </c>
      <c r="AG1920" s="119">
        <f>IFERROR(J1920*'Emission factors'!$C$3,"")</f>
        <v>13519.349999999999</v>
      </c>
      <c r="AH1920" s="119">
        <f>IFERROR(K1920*'Emission factors'!$C$4,"")</f>
        <v>7904.38</v>
      </c>
      <c r="AI1920" s="119">
        <f>IFERROR(L1920*'Emission factors'!$C$5,"")</f>
        <v>0</v>
      </c>
      <c r="AJ1920" s="119">
        <f>IFERROR(M1920*'Emission factors'!$C$6,"")</f>
        <v>0</v>
      </c>
      <c r="AK1920" s="119">
        <f>IFERROR(N1920*'Emission factors'!$C$7,"")</f>
        <v>0</v>
      </c>
      <c r="AL1920" s="119">
        <f>IFERROR(O1920*'Emission factors'!$C$8,"")</f>
        <v>725.77610000000004</v>
      </c>
      <c r="AM1920" s="119">
        <f>IFERROR(P1920*'Emission factors'!$C$9,"")</f>
        <v>0</v>
      </c>
      <c r="AN1920" s="119">
        <f>IFERROR(Q1920*'Emission factors'!$C$10,"")</f>
        <v>0</v>
      </c>
      <c r="AO1920" s="119">
        <f>IFERROR(R1920*'Emission factors'!$C$11,"")</f>
        <v>8867.2849999999999</v>
      </c>
      <c r="AP1920" s="119">
        <f>IFERROR(S1920*'Emission factors'!$C$12,"")</f>
        <v>0</v>
      </c>
      <c r="AQ1920" s="119">
        <f>IFERROR(T1920*'Emission factors'!$C$13,"")</f>
        <v>0</v>
      </c>
      <c r="AR1920" s="119">
        <f t="shared" si="1174"/>
        <v>31016.791099999999</v>
      </c>
      <c r="AS1920" s="115">
        <f t="shared" si="1137"/>
        <v>5250</v>
      </c>
      <c r="AT1920" s="115">
        <f t="shared" si="1138"/>
        <v>9650</v>
      </c>
      <c r="AU1920" s="119">
        <f t="shared" si="1139"/>
        <v>0</v>
      </c>
      <c r="AV1920" s="132">
        <f>SUM('ERIC data_2018-2021_site'!$J1920:$L1920)*0.2</f>
        <v>7.4</v>
      </c>
      <c r="AW1920" s="132">
        <f>SUM('ERIC data_2018-2021_site'!$J1920:$L1920)*0.2</f>
        <v>7.4</v>
      </c>
      <c r="AX1920" s="132">
        <f>SUM('ERIC data_2018-2021_site'!$J1920:$L1920)*0.6</f>
        <v>22.2</v>
      </c>
      <c r="AY1920" s="119">
        <f>'ERIC data_2018-2021_site'!$AV1920*'Emission factors'!$C$3</f>
        <v>6669.5460000000003</v>
      </c>
      <c r="AZ1920" s="119">
        <f>'ERIC data_2018-2021_site'!$AW1920*'Emission factors'!$C$4</f>
        <v>2658.7460000000001</v>
      </c>
      <c r="BA1920" s="119">
        <f>'ERIC data_2018-2021_site'!$AX1920*'Emission factors'!$C$5</f>
        <v>472.63799999999998</v>
      </c>
      <c r="BB1920" s="132">
        <f>IF('ERIC data_2018-2021_site'!$J1920=0,0,'ERIC data_2018-2021_site'!$U1920/'ERIC data_2018-2021_site'!$J1920)</f>
        <v>350</v>
      </c>
      <c r="BC1920" s="132">
        <f>IF('ERIC data_2018-2021_site'!$K1920=0,0,'ERIC data_2018-2021_site'!$V1920/'ERIC data_2018-2021_site'!$K1920)</f>
        <v>438.63636363636363</v>
      </c>
      <c r="BD1920" s="132">
        <f>IF('ERIC data_2018-2021_site'!$L1920=0,0,'ERIC data_2018-2021_site'!$W1920/'ERIC data_2018-2021_site'!$L1920)</f>
        <v>0</v>
      </c>
      <c r="BE1920" s="119">
        <f>'ERIC data_2018-2021_site'!$BB1920*'ERIC data_2018-2021_site'!$AV1920</f>
        <v>2590</v>
      </c>
      <c r="BF1920" s="119">
        <f>'ERIC data_2018-2021_site'!$AW1920*'ERIC data_2018-2021_site'!$BC1920</f>
        <v>3245.909090909091</v>
      </c>
      <c r="BG1920" s="119">
        <f>'ERIC data_2018-2021_site'!$AX1920*'ERIC data_2018-2021_site'!$BD1920</f>
        <v>0</v>
      </c>
      <c r="BH1920" s="119">
        <f>'ERIC data_2018-2021_site'!$U1920-('ERIC data_2018-2021_site'!$BB1920*'ERIC data_2018-2021_site'!$AV1920)</f>
        <v>2660</v>
      </c>
      <c r="BI1920" s="119">
        <f>'ERIC data_2018-2021_site'!$V1920-('ERIC data_2018-2021_site'!$AW1920*'ERIC data_2018-2021_site'!$BC1920)</f>
        <v>6404.090909090909</v>
      </c>
      <c r="BJ1920" s="119">
        <f>'ERIC data_2018-2021_site'!$W1920-('ERIC data_2018-2021_site'!$AX1920*'ERIC data_2018-2021_site'!$BD1920)</f>
        <v>0</v>
      </c>
      <c r="BK1920" s="120">
        <f>'ERIC data_2018-2021_site'!$AG1920-'ERIC data_2018-2021_site'!$AY1920</f>
        <v>6849.8039999999983</v>
      </c>
      <c r="BL1920" s="132">
        <f>'ERIC data_2018-2021_site'!$AH1920-'ERIC data_2018-2021_site'!$AZ1920</f>
        <v>5245.634</v>
      </c>
      <c r="BM1920" s="132">
        <f>'ERIC data_2018-2021_site'!$AI1920-'ERIC data_2018-2021_site'!$BA1920</f>
        <v>-472.63799999999998</v>
      </c>
      <c r="BN1920" s="119">
        <f>IF('ERIC data_2018-2021_site'!$N1920=0,0,'ERIC data_2018-2021_site'!$Y1920/'ERIC data_2018-2021_site'!$N1920)</f>
        <v>0</v>
      </c>
      <c r="BO1920" s="120">
        <f>IF('ERIC data_2018-2021_site'!$R1920=0,0,'ERIC data_2018-2021_site'!$AC1920/'ERIC data_2018-2021_site'!$R1920)</f>
        <v>123.69987995198079</v>
      </c>
      <c r="BP1920" s="121">
        <f>IF('ERIC data_2018-2021_site'!$N1920=0,0,'ERIC data_2018-2021_site'!$N1920*('Emission factors'!$C$7-'Emission factors'!$C$11))</f>
        <v>0</v>
      </c>
      <c r="BQ1920" s="121">
        <f>IF('ERIC data_2018-2021_site'!$N1920=0,0,'ERIC data_2018-2021_site'!$N1920*('ERIC data_2018-2021_site'!$BN1920-'ERIC data_2018-2021_site'!$BO1920))</f>
        <v>0</v>
      </c>
      <c r="BR1920" s="121">
        <f t="shared" si="1152"/>
        <v>3877.0988874999998</v>
      </c>
      <c r="BS1920" s="121">
        <f t="shared" si="1153"/>
        <v>1033.8930366666666</v>
      </c>
      <c r="BT1920" s="121">
        <f t="shared" si="1154"/>
        <v>31016.791099999999</v>
      </c>
      <c r="BU1920" s="121">
        <f t="shared" si="1155"/>
        <v>27139.692212499998</v>
      </c>
      <c r="BV1920" s="121">
        <f t="shared" si="1156"/>
        <v>23262.593324999998</v>
      </c>
      <c r="BW1920" s="121">
        <f t="shared" si="1157"/>
        <v>19385.494437499998</v>
      </c>
      <c r="BX1920" s="121">
        <f t="shared" si="1158"/>
        <v>15508.395549999999</v>
      </c>
      <c r="BY1920" s="121">
        <f t="shared" si="1159"/>
        <v>14474.502513333333</v>
      </c>
      <c r="BZ1920" s="121">
        <f t="shared" si="1160"/>
        <v>13440.609476666667</v>
      </c>
      <c r="CA1920" s="121">
        <f t="shared" si="1161"/>
        <v>12406.71644</v>
      </c>
      <c r="CB1920" s="121">
        <f t="shared" si="1162"/>
        <v>11372.823403333334</v>
      </c>
      <c r="CC1920" s="121">
        <f t="shared" si="1163"/>
        <v>10338.930366666667</v>
      </c>
      <c r="CD1920" s="121">
        <f t="shared" si="1164"/>
        <v>9305.037330000001</v>
      </c>
      <c r="CE1920" s="121">
        <f t="shared" si="1165"/>
        <v>8271.1442933333346</v>
      </c>
      <c r="CF1920" s="121">
        <f t="shared" si="1166"/>
        <v>7237.2512566666683</v>
      </c>
      <c r="CG1920" s="121">
        <f t="shared" si="1167"/>
        <v>6203.3582200000019</v>
      </c>
      <c r="CH1920" s="121">
        <f t="shared" si="1168"/>
        <v>5169.4651833333355</v>
      </c>
      <c r="CI1920" s="121">
        <f t="shared" si="1169"/>
        <v>4135.5721466666691</v>
      </c>
      <c r="CJ1920" s="121">
        <f t="shared" si="1170"/>
        <v>3101.6791100000028</v>
      </c>
      <c r="CK1920" s="121">
        <f t="shared" si="1171"/>
        <v>2067.7860733333364</v>
      </c>
      <c r="CL1920" s="121">
        <f t="shared" si="1172"/>
        <v>1033.8930366666698</v>
      </c>
      <c r="CM1920" s="121">
        <f t="shared" si="1173"/>
        <v>3.1832314562052488E-12</v>
      </c>
      <c r="CN1920" s="121" t="str">
        <f>IFERROR(VLOOKUP(CP1920,'STP mapping'!$C$2:$F$239,4,0),"")</f>
        <v>The Black Country and West Birmingham STP</v>
      </c>
      <c r="CO1920" s="121" t="str">
        <f t="shared" si="1140"/>
        <v>ACUTE</v>
      </c>
      <c r="CP1920" s="121" t="str">
        <f>IF($A1920="2020-2021",$B1920,IF($A1920="2019-2020",INDEX('Trust mapping'!$A$6:$A$250,MATCH($B1920,'Trust mapping'!$AZ$6:$AZ$250,0)),IF($A1920="2018-2019",INDEX('Trust mapping'!$A$6:$A$250,MATCH($B1920,'Trust mapping'!$AQ$6:$AQ$250,0)),"Unmapped")))</f>
        <v>RL4</v>
      </c>
      <c r="CQ1920" s="121" t="str">
        <f>VLOOKUP(CP1920,'Trust mapping'!$A$6:$B$250,2,0)</f>
        <v>THE ROYAL WOLVERHAMPTON NHS TRUST</v>
      </c>
      <c r="CR1920" s="121" t="str">
        <f>IFERROR(VLOOKUP($I1920,'Filter mappings'!$P$2:$Q$11,2,0),"")</f>
        <v>Other Reportable Site</v>
      </c>
      <c r="CS1920" s="121">
        <f t="shared" si="1141"/>
        <v>350</v>
      </c>
      <c r="CT1920" s="121">
        <f t="shared" si="1142"/>
        <v>438.63636363636363</v>
      </c>
      <c r="CU1920" s="121">
        <f t="shared" si="1143"/>
        <v>0</v>
      </c>
      <c r="CV1920" s="121">
        <f t="shared" si="1144"/>
        <v>0</v>
      </c>
      <c r="CW1920" s="121">
        <f t="shared" si="1145"/>
        <v>0</v>
      </c>
      <c r="CX1920" s="121">
        <f t="shared" si="1146"/>
        <v>298.97330595482543</v>
      </c>
      <c r="CY1920" s="121">
        <f t="shared" si="1147"/>
        <v>0</v>
      </c>
      <c r="CZ1920" s="121">
        <f t="shared" si="1148"/>
        <v>0</v>
      </c>
      <c r="DA1920" s="121">
        <f t="shared" si="1149"/>
        <v>123.69987995198079</v>
      </c>
      <c r="DB1920" s="121">
        <f t="shared" si="1150"/>
        <v>0</v>
      </c>
      <c r="DC1920" s="123">
        <f t="shared" si="1151"/>
        <v>0</v>
      </c>
    </row>
    <row r="1921" spans="1:107" x14ac:dyDescent="0.25">
      <c r="A1921" s="124" t="s">
        <v>3095</v>
      </c>
      <c r="B1921" s="125" t="s">
        <v>3267</v>
      </c>
      <c r="C1921" s="125" t="s">
        <v>3268</v>
      </c>
      <c r="D1921" s="125" t="s">
        <v>3230</v>
      </c>
      <c r="E1921" s="125" t="s">
        <v>3231</v>
      </c>
      <c r="F1921" s="125" t="s">
        <v>3462</v>
      </c>
      <c r="G1921" s="125" t="s">
        <v>3463</v>
      </c>
      <c r="H1921" s="125" t="s">
        <v>3450</v>
      </c>
      <c r="I1921" s="125" t="s">
        <v>3449</v>
      </c>
      <c r="J1921" s="125">
        <v>1.8</v>
      </c>
      <c r="K1921" s="125">
        <v>0.7</v>
      </c>
      <c r="L1921" s="125">
        <v>0.6</v>
      </c>
      <c r="M1921" s="125">
        <v>0</v>
      </c>
      <c r="N1921" s="125">
        <v>0</v>
      </c>
      <c r="O1921" s="125">
        <v>17</v>
      </c>
      <c r="P1921" s="125">
        <v>0</v>
      </c>
      <c r="Q1921" s="125">
        <v>0</v>
      </c>
      <c r="R1921" s="125">
        <v>0</v>
      </c>
      <c r="S1921" s="125">
        <v>0</v>
      </c>
      <c r="T1921" s="125"/>
      <c r="U1921" s="125">
        <v>1210</v>
      </c>
      <c r="V1921" s="125">
        <v>490</v>
      </c>
      <c r="W1921" s="125">
        <v>797</v>
      </c>
      <c r="X1921" s="125">
        <v>0</v>
      </c>
      <c r="Y1921" s="125">
        <v>0</v>
      </c>
      <c r="Z1921" s="125">
        <v>3357</v>
      </c>
      <c r="AA1921" s="125">
        <v>0</v>
      </c>
      <c r="AB1921" s="125">
        <v>0</v>
      </c>
      <c r="AC1921" s="125">
        <v>0</v>
      </c>
      <c r="AD1921" s="125">
        <v>0</v>
      </c>
      <c r="AE1921" s="125"/>
      <c r="AF1921" s="125">
        <f t="shared" si="1136"/>
        <v>20.100000000000001</v>
      </c>
      <c r="AG1921" s="127">
        <f>IFERROR(J1921*'Emission factors'!$C$3,"")</f>
        <v>1622.3219999999999</v>
      </c>
      <c r="AH1921" s="127">
        <f>IFERROR(K1921*'Emission factors'!$C$4,"")</f>
        <v>251.50299999999999</v>
      </c>
      <c r="AI1921" s="127">
        <f>IFERROR(L1921*'Emission factors'!$C$5,"")</f>
        <v>12.773999999999999</v>
      </c>
      <c r="AJ1921" s="127">
        <f>IFERROR(M1921*'Emission factors'!$C$6,"")</f>
        <v>0</v>
      </c>
      <c r="AK1921" s="127">
        <f>IFERROR(N1921*'Emission factors'!$C$7,"")</f>
        <v>0</v>
      </c>
      <c r="AL1921" s="127">
        <f>IFERROR(O1921*'Emission factors'!$C$8,"")</f>
        <v>361.93</v>
      </c>
      <c r="AM1921" s="127">
        <f>IFERROR(P1921*'Emission factors'!$C$9,"")</f>
        <v>0</v>
      </c>
      <c r="AN1921" s="127">
        <f>IFERROR(Q1921*'Emission factors'!$C$10,"")</f>
        <v>0</v>
      </c>
      <c r="AO1921" s="127">
        <f>IFERROR(R1921*'Emission factors'!$C$11,"")</f>
        <v>0</v>
      </c>
      <c r="AP1921" s="127">
        <f>IFERROR(S1921*'Emission factors'!$C$12,"")</f>
        <v>0</v>
      </c>
      <c r="AQ1921" s="127">
        <f>IFERROR(T1921*'Emission factors'!$C$13,"")</f>
        <v>0</v>
      </c>
      <c r="AR1921" s="127">
        <f t="shared" si="1174"/>
        <v>2248.5289999999995</v>
      </c>
      <c r="AS1921" s="125">
        <f t="shared" si="1137"/>
        <v>1210</v>
      </c>
      <c r="AT1921" s="125">
        <f t="shared" si="1138"/>
        <v>490</v>
      </c>
      <c r="AU1921" s="127">
        <f t="shared" si="1139"/>
        <v>797</v>
      </c>
      <c r="AV1921" s="131">
        <f>SUM('ERIC data_2018-2021_site'!$J1921:$L1921)*0.2</f>
        <v>0.62000000000000011</v>
      </c>
      <c r="AW1921" s="131">
        <f>SUM('ERIC data_2018-2021_site'!$J1921:$L1921)*0.2</f>
        <v>0.62000000000000011</v>
      </c>
      <c r="AX1921" s="131">
        <f>SUM('ERIC data_2018-2021_site'!$J1921:$L1921)*0.6</f>
        <v>1.8599999999999999</v>
      </c>
      <c r="AY1921" s="127">
        <f>'ERIC data_2018-2021_site'!$AV1921*'Emission factors'!$C$3</f>
        <v>558.79980000000012</v>
      </c>
      <c r="AZ1921" s="127">
        <f>'ERIC data_2018-2021_site'!$AW1921*'Emission factors'!$C$4</f>
        <v>222.75980000000004</v>
      </c>
      <c r="BA1921" s="127">
        <f>'ERIC data_2018-2021_site'!$AX1921*'Emission factors'!$C$5</f>
        <v>39.599399999999996</v>
      </c>
      <c r="BB1921" s="131">
        <f>IF('ERIC data_2018-2021_site'!$J1921=0,0,'ERIC data_2018-2021_site'!$U1921/'ERIC data_2018-2021_site'!$J1921)</f>
        <v>672.22222222222217</v>
      </c>
      <c r="BC1921" s="131">
        <f>IF('ERIC data_2018-2021_site'!$K1921=0,0,'ERIC data_2018-2021_site'!$V1921/'ERIC data_2018-2021_site'!$K1921)</f>
        <v>700</v>
      </c>
      <c r="BD1921" s="131">
        <f>IF('ERIC data_2018-2021_site'!$L1921=0,0,'ERIC data_2018-2021_site'!$W1921/'ERIC data_2018-2021_site'!$L1921)</f>
        <v>1328.3333333333335</v>
      </c>
      <c r="BE1921" s="127">
        <f>'ERIC data_2018-2021_site'!$BB1921*'ERIC data_2018-2021_site'!$AV1921</f>
        <v>416.77777777777783</v>
      </c>
      <c r="BF1921" s="127">
        <f>'ERIC data_2018-2021_site'!$AW1921*'ERIC data_2018-2021_site'!$BC1921</f>
        <v>434.00000000000006</v>
      </c>
      <c r="BG1921" s="127">
        <f>'ERIC data_2018-2021_site'!$AX1921*'ERIC data_2018-2021_site'!$BD1921</f>
        <v>2470.7000000000003</v>
      </c>
      <c r="BH1921" s="127">
        <f>'ERIC data_2018-2021_site'!$U1921-('ERIC data_2018-2021_site'!$BB1921*'ERIC data_2018-2021_site'!$AV1921)</f>
        <v>793.22222222222217</v>
      </c>
      <c r="BI1921" s="127">
        <f>'ERIC data_2018-2021_site'!$V1921-('ERIC data_2018-2021_site'!$AW1921*'ERIC data_2018-2021_site'!$BC1921)</f>
        <v>55.999999999999943</v>
      </c>
      <c r="BJ1921" s="127">
        <f>'ERIC data_2018-2021_site'!$W1921-('ERIC data_2018-2021_site'!$AX1921*'ERIC data_2018-2021_site'!$BD1921)</f>
        <v>-1673.7000000000003</v>
      </c>
      <c r="BK1921" s="128">
        <f>'ERIC data_2018-2021_site'!$AG1921-'ERIC data_2018-2021_site'!$AY1921</f>
        <v>1063.5221999999999</v>
      </c>
      <c r="BL1921" s="131">
        <f>'ERIC data_2018-2021_site'!$AH1921-'ERIC data_2018-2021_site'!$AZ1921</f>
        <v>28.743199999999945</v>
      </c>
      <c r="BM1921" s="131">
        <f>'ERIC data_2018-2021_site'!$AI1921-'ERIC data_2018-2021_site'!$BA1921</f>
        <v>-26.825399999999995</v>
      </c>
      <c r="BN1921" s="127">
        <f>IF('ERIC data_2018-2021_site'!$N1921=0,0,'ERIC data_2018-2021_site'!$Y1921/'ERIC data_2018-2021_site'!$N1921)</f>
        <v>0</v>
      </c>
      <c r="BO1921" s="128">
        <f>IF('ERIC data_2018-2021_site'!$R1921=0,0,'ERIC data_2018-2021_site'!$AC1921/'ERIC data_2018-2021_site'!$R1921)</f>
        <v>0</v>
      </c>
      <c r="BP1921" s="126">
        <f>IF('ERIC data_2018-2021_site'!$N1921=0,0,'ERIC data_2018-2021_site'!$N1921*('Emission factors'!$C$7-'Emission factors'!$C$11))</f>
        <v>0</v>
      </c>
      <c r="BQ1921" s="126">
        <f>IF('ERIC data_2018-2021_site'!$N1921=0,0,'ERIC data_2018-2021_site'!$N1921*('ERIC data_2018-2021_site'!$BN1921-'ERIC data_2018-2021_site'!$BO1921))</f>
        <v>0</v>
      </c>
      <c r="BR1921" s="126">
        <f t="shared" si="1152"/>
        <v>281.06612499999994</v>
      </c>
      <c r="BS1921" s="126">
        <f t="shared" si="1153"/>
        <v>74.950966666666645</v>
      </c>
      <c r="BT1921" s="126">
        <f t="shared" si="1154"/>
        <v>2248.5289999999995</v>
      </c>
      <c r="BU1921" s="126">
        <f t="shared" si="1155"/>
        <v>1967.4628749999997</v>
      </c>
      <c r="BV1921" s="126">
        <f t="shared" si="1156"/>
        <v>1686.3967499999999</v>
      </c>
      <c r="BW1921" s="126">
        <f t="shared" si="1157"/>
        <v>1405.3306250000001</v>
      </c>
      <c r="BX1921" s="126">
        <f t="shared" si="1158"/>
        <v>1124.2644999999998</v>
      </c>
      <c r="BY1921" s="126">
        <f t="shared" si="1159"/>
        <v>1049.3135333333332</v>
      </c>
      <c r="BZ1921" s="126">
        <f t="shared" si="1160"/>
        <v>974.36256666666657</v>
      </c>
      <c r="CA1921" s="126">
        <f t="shared" si="1161"/>
        <v>899.41159999999991</v>
      </c>
      <c r="CB1921" s="126">
        <f t="shared" si="1162"/>
        <v>824.46063333333325</v>
      </c>
      <c r="CC1921" s="126">
        <f t="shared" si="1163"/>
        <v>749.50966666666659</v>
      </c>
      <c r="CD1921" s="126">
        <f t="shared" si="1164"/>
        <v>674.55869999999993</v>
      </c>
      <c r="CE1921" s="126">
        <f t="shared" si="1165"/>
        <v>599.60773333333327</v>
      </c>
      <c r="CF1921" s="126">
        <f t="shared" si="1166"/>
        <v>524.65676666666661</v>
      </c>
      <c r="CG1921" s="126">
        <f t="shared" si="1167"/>
        <v>449.70579999999995</v>
      </c>
      <c r="CH1921" s="126">
        <f t="shared" si="1168"/>
        <v>374.75483333333329</v>
      </c>
      <c r="CI1921" s="126">
        <f t="shared" si="1169"/>
        <v>299.80386666666664</v>
      </c>
      <c r="CJ1921" s="126">
        <f t="shared" si="1170"/>
        <v>224.85289999999998</v>
      </c>
      <c r="CK1921" s="126">
        <f t="shared" si="1171"/>
        <v>149.90193333333332</v>
      </c>
      <c r="CL1921" s="126">
        <f t="shared" si="1172"/>
        <v>74.950966666666673</v>
      </c>
      <c r="CM1921" s="126">
        <f t="shared" si="1173"/>
        <v>0</v>
      </c>
      <c r="CN1921" s="126" t="str">
        <f>IFERROR(VLOOKUP(CP1921,'STP mapping'!$C$2:$F$239,4,0),"")</f>
        <v>Cumbria and North East STP</v>
      </c>
      <c r="CO1921" s="126" t="str">
        <f t="shared" si="1140"/>
        <v>ACUTE</v>
      </c>
      <c r="CP1921" s="126" t="str">
        <f>IF($A1921="2020-2021",$B1921,IF($A1921="2019-2020",INDEX('Trust mapping'!$A$6:$A$250,MATCH($B1921,'Trust mapping'!$AZ$6:$AZ$250,0)),IF($A1921="2018-2019",INDEX('Trust mapping'!$A$6:$A$250,MATCH($B1921,'Trust mapping'!$AQ$6:$AQ$250,0)),"Unmapped")))</f>
        <v>R0B</v>
      </c>
      <c r="CQ1921" s="126" t="str">
        <f>VLOOKUP(CP1921,'Trust mapping'!$A$6:$B$250,2,0)</f>
        <v xml:space="preserve">SOUTH TYNESIDE AND SUNDERLAND NHS FOUNDATION TRUST </v>
      </c>
      <c r="CR1921" s="126" t="str">
        <f>IFERROR(VLOOKUP($I1921,'Filter mappings'!$P$2:$Q$11,2,0),"")</f>
        <v>Other Reportable Site</v>
      </c>
      <c r="CS1921" s="126">
        <f t="shared" si="1141"/>
        <v>672.22222222222217</v>
      </c>
      <c r="CT1921" s="126">
        <f t="shared" si="1142"/>
        <v>700</v>
      </c>
      <c r="CU1921" s="126">
        <f t="shared" si="1143"/>
        <v>1328.3333333333335</v>
      </c>
      <c r="CV1921" s="126">
        <f t="shared" si="1144"/>
        <v>0</v>
      </c>
      <c r="CW1921" s="126">
        <f t="shared" si="1145"/>
        <v>0</v>
      </c>
      <c r="CX1921" s="126">
        <f t="shared" si="1146"/>
        <v>197.47058823529412</v>
      </c>
      <c r="CY1921" s="126">
        <f t="shared" si="1147"/>
        <v>0</v>
      </c>
      <c r="CZ1921" s="126">
        <f t="shared" si="1148"/>
        <v>0</v>
      </c>
      <c r="DA1921" s="126">
        <f t="shared" si="1149"/>
        <v>0</v>
      </c>
      <c r="DB1921" s="126">
        <f t="shared" si="1150"/>
        <v>0</v>
      </c>
      <c r="DC1921" s="130">
        <f t="shared" si="1151"/>
        <v>0</v>
      </c>
    </row>
    <row r="1922" spans="1:107" x14ac:dyDescent="0.25">
      <c r="A1922" s="114" t="s">
        <v>3095</v>
      </c>
      <c r="B1922" s="115" t="s">
        <v>2923</v>
      </c>
      <c r="C1922" s="115" t="s">
        <v>2924</v>
      </c>
      <c r="D1922" s="115" t="s">
        <v>3234</v>
      </c>
      <c r="E1922" s="115" t="s">
        <v>3246</v>
      </c>
      <c r="F1922" s="115" t="s">
        <v>2931</v>
      </c>
      <c r="G1922" s="115" t="s">
        <v>2932</v>
      </c>
      <c r="H1922" s="115" t="s">
        <v>3450</v>
      </c>
      <c r="I1922" s="115" t="s">
        <v>3449</v>
      </c>
      <c r="J1922" s="115">
        <v>48</v>
      </c>
      <c r="K1922" s="115">
        <v>0</v>
      </c>
      <c r="L1922" s="115">
        <v>2</v>
      </c>
      <c r="M1922" s="115">
        <v>0</v>
      </c>
      <c r="N1922" s="115">
        <v>138</v>
      </c>
      <c r="O1922" s="115">
        <v>4</v>
      </c>
      <c r="P1922" s="115">
        <v>0</v>
      </c>
      <c r="Q1922" s="115">
        <v>0</v>
      </c>
      <c r="R1922" s="115">
        <v>138</v>
      </c>
      <c r="S1922" s="115">
        <v>0</v>
      </c>
      <c r="T1922" s="115"/>
      <c r="U1922" s="115">
        <v>35982</v>
      </c>
      <c r="V1922" s="115">
        <v>0</v>
      </c>
      <c r="W1922" s="115">
        <v>750</v>
      </c>
      <c r="X1922" s="115">
        <v>0</v>
      </c>
      <c r="Y1922" s="115">
        <v>8474</v>
      </c>
      <c r="Z1922" s="115">
        <v>1363</v>
      </c>
      <c r="AA1922" s="115">
        <v>0</v>
      </c>
      <c r="AB1922" s="115">
        <v>0</v>
      </c>
      <c r="AC1922" s="115">
        <v>8474</v>
      </c>
      <c r="AD1922" s="115">
        <v>0</v>
      </c>
      <c r="AE1922" s="115"/>
      <c r="AF1922" s="115">
        <f t="shared" ref="AF1922:AF1985" si="1175">SUM(J1922:T1922)</f>
        <v>330</v>
      </c>
      <c r="AG1922" s="119">
        <f>IFERROR(J1922*'Emission factors'!$C$3,"")</f>
        <v>43261.919999999998</v>
      </c>
      <c r="AH1922" s="119">
        <f>IFERROR(K1922*'Emission factors'!$C$4,"")</f>
        <v>0</v>
      </c>
      <c r="AI1922" s="119">
        <f>IFERROR(L1922*'Emission factors'!$C$5,"")</f>
        <v>42.58</v>
      </c>
      <c r="AJ1922" s="119">
        <f>IFERROR(M1922*'Emission factors'!$C$6,"")</f>
        <v>0</v>
      </c>
      <c r="AK1922" s="119">
        <f>IFERROR(N1922*'Emission factors'!$C$7,"")</f>
        <v>61581.120000000003</v>
      </c>
      <c r="AL1922" s="119">
        <f>IFERROR(O1922*'Emission factors'!$C$8,"")</f>
        <v>85.16</v>
      </c>
      <c r="AM1922" s="119">
        <f>IFERROR(P1922*'Emission factors'!$C$9,"")</f>
        <v>0</v>
      </c>
      <c r="AN1922" s="119">
        <f>IFERROR(Q1922*'Emission factors'!$C$10,"")</f>
        <v>0</v>
      </c>
      <c r="AO1922" s="119">
        <f>IFERROR(R1922*'Emission factors'!$C$11,"")</f>
        <v>2938.02</v>
      </c>
      <c r="AP1922" s="119">
        <f>IFERROR(S1922*'Emission factors'!$C$12,"")</f>
        <v>0</v>
      </c>
      <c r="AQ1922" s="119">
        <f>IFERROR(T1922*'Emission factors'!$C$13,"")</f>
        <v>0</v>
      </c>
      <c r="AR1922" s="119">
        <f t="shared" si="1174"/>
        <v>107908.8</v>
      </c>
      <c r="AS1922" s="115">
        <f t="shared" ref="AS1922:AS1985" si="1176">U1922</f>
        <v>35982</v>
      </c>
      <c r="AT1922" s="115">
        <f t="shared" ref="AT1922:AT1985" si="1177">V1922</f>
        <v>0</v>
      </c>
      <c r="AU1922" s="119">
        <f t="shared" ref="AU1922:AU1985" si="1178">W1922</f>
        <v>750</v>
      </c>
      <c r="AV1922" s="132">
        <f>SUM('ERIC data_2018-2021_site'!$J1922:$L1922)*0.2</f>
        <v>10</v>
      </c>
      <c r="AW1922" s="132">
        <f>SUM('ERIC data_2018-2021_site'!$J1922:$L1922)*0.2</f>
        <v>10</v>
      </c>
      <c r="AX1922" s="132">
        <f>SUM('ERIC data_2018-2021_site'!$J1922:$L1922)*0.6</f>
        <v>30</v>
      </c>
      <c r="AY1922" s="119">
        <f>'ERIC data_2018-2021_site'!$AV1922*'Emission factors'!$C$3</f>
        <v>9012.9</v>
      </c>
      <c r="AZ1922" s="119">
        <f>'ERIC data_2018-2021_site'!$AW1922*'Emission factors'!$C$4</f>
        <v>3592.9</v>
      </c>
      <c r="BA1922" s="119">
        <f>'ERIC data_2018-2021_site'!$AX1922*'Emission factors'!$C$5</f>
        <v>638.69999999999993</v>
      </c>
      <c r="BB1922" s="132">
        <f>IF('ERIC data_2018-2021_site'!$J1922=0,0,'ERIC data_2018-2021_site'!$U1922/'ERIC data_2018-2021_site'!$J1922)</f>
        <v>749.625</v>
      </c>
      <c r="BC1922" s="132">
        <f>IF('ERIC data_2018-2021_site'!$K1922=0,0,'ERIC data_2018-2021_site'!$V1922/'ERIC data_2018-2021_site'!$K1922)</f>
        <v>0</v>
      </c>
      <c r="BD1922" s="132">
        <f>IF('ERIC data_2018-2021_site'!$L1922=0,0,'ERIC data_2018-2021_site'!$W1922/'ERIC data_2018-2021_site'!$L1922)</f>
        <v>375</v>
      </c>
      <c r="BE1922" s="119">
        <f>'ERIC data_2018-2021_site'!$BB1922*'ERIC data_2018-2021_site'!$AV1922</f>
        <v>7496.25</v>
      </c>
      <c r="BF1922" s="119">
        <f>'ERIC data_2018-2021_site'!$AW1922*'ERIC data_2018-2021_site'!$BC1922</f>
        <v>0</v>
      </c>
      <c r="BG1922" s="119">
        <f>'ERIC data_2018-2021_site'!$AX1922*'ERIC data_2018-2021_site'!$BD1922</f>
        <v>11250</v>
      </c>
      <c r="BH1922" s="119">
        <f>'ERIC data_2018-2021_site'!$U1922-('ERIC data_2018-2021_site'!$BB1922*'ERIC data_2018-2021_site'!$AV1922)</f>
        <v>28485.75</v>
      </c>
      <c r="BI1922" s="119">
        <f>'ERIC data_2018-2021_site'!$V1922-('ERIC data_2018-2021_site'!$AW1922*'ERIC data_2018-2021_site'!$BC1922)</f>
        <v>0</v>
      </c>
      <c r="BJ1922" s="119">
        <f>'ERIC data_2018-2021_site'!$W1922-('ERIC data_2018-2021_site'!$AX1922*'ERIC data_2018-2021_site'!$BD1922)</f>
        <v>-10500</v>
      </c>
      <c r="BK1922" s="120">
        <f>'ERIC data_2018-2021_site'!$AG1922-'ERIC data_2018-2021_site'!$AY1922</f>
        <v>34249.019999999997</v>
      </c>
      <c r="BL1922" s="132">
        <f>'ERIC data_2018-2021_site'!$AH1922-'ERIC data_2018-2021_site'!$AZ1922</f>
        <v>-3592.9</v>
      </c>
      <c r="BM1922" s="132">
        <f>'ERIC data_2018-2021_site'!$AI1922-'ERIC data_2018-2021_site'!$BA1922</f>
        <v>-596.11999999999989</v>
      </c>
      <c r="BN1922" s="119">
        <f>IF('ERIC data_2018-2021_site'!$N1922=0,0,'ERIC data_2018-2021_site'!$Y1922/'ERIC data_2018-2021_site'!$N1922)</f>
        <v>61.405797101449274</v>
      </c>
      <c r="BO1922" s="120">
        <f>IF('ERIC data_2018-2021_site'!$R1922=0,0,'ERIC data_2018-2021_site'!$AC1922/'ERIC data_2018-2021_site'!$R1922)</f>
        <v>61.405797101449274</v>
      </c>
      <c r="BP1922" s="121">
        <f>IF('ERIC data_2018-2021_site'!$N1922=0,0,'ERIC data_2018-2021_site'!$N1922*('Emission factors'!$C$7-'Emission factors'!$C$11))</f>
        <v>58643.1</v>
      </c>
      <c r="BQ1922" s="121">
        <f>IF('ERIC data_2018-2021_site'!$N1922=0,0,'ERIC data_2018-2021_site'!$N1922*('ERIC data_2018-2021_site'!$BN1922-'ERIC data_2018-2021_site'!$BO1922))</f>
        <v>0</v>
      </c>
      <c r="BR1922" s="121">
        <f t="shared" si="1152"/>
        <v>13488.6</v>
      </c>
      <c r="BS1922" s="121">
        <f t="shared" si="1153"/>
        <v>3596.96</v>
      </c>
      <c r="BT1922" s="121">
        <f t="shared" si="1154"/>
        <v>107908.8</v>
      </c>
      <c r="BU1922" s="121">
        <f t="shared" si="1155"/>
        <v>94420.2</v>
      </c>
      <c r="BV1922" s="121">
        <f t="shared" si="1156"/>
        <v>80931.599999999991</v>
      </c>
      <c r="BW1922" s="121">
        <f t="shared" si="1157"/>
        <v>67442.999999999985</v>
      </c>
      <c r="BX1922" s="121">
        <f t="shared" si="1158"/>
        <v>53954.400000000001</v>
      </c>
      <c r="BY1922" s="121">
        <f t="shared" si="1159"/>
        <v>50357.440000000002</v>
      </c>
      <c r="BZ1922" s="121">
        <f t="shared" si="1160"/>
        <v>46760.480000000003</v>
      </c>
      <c r="CA1922" s="121">
        <f t="shared" si="1161"/>
        <v>43163.520000000004</v>
      </c>
      <c r="CB1922" s="121">
        <f t="shared" si="1162"/>
        <v>39566.560000000005</v>
      </c>
      <c r="CC1922" s="121">
        <f t="shared" si="1163"/>
        <v>35969.600000000006</v>
      </c>
      <c r="CD1922" s="121">
        <f t="shared" si="1164"/>
        <v>32372.640000000007</v>
      </c>
      <c r="CE1922" s="121">
        <f t="shared" si="1165"/>
        <v>28775.680000000008</v>
      </c>
      <c r="CF1922" s="121">
        <f t="shared" si="1166"/>
        <v>25178.720000000008</v>
      </c>
      <c r="CG1922" s="121">
        <f t="shared" si="1167"/>
        <v>21581.760000000009</v>
      </c>
      <c r="CH1922" s="121">
        <f t="shared" si="1168"/>
        <v>17984.80000000001</v>
      </c>
      <c r="CI1922" s="121">
        <f t="shared" si="1169"/>
        <v>14387.840000000011</v>
      </c>
      <c r="CJ1922" s="121">
        <f t="shared" si="1170"/>
        <v>10790.880000000012</v>
      </c>
      <c r="CK1922" s="121">
        <f t="shared" si="1171"/>
        <v>7193.9200000000119</v>
      </c>
      <c r="CL1922" s="121">
        <f t="shared" si="1172"/>
        <v>3596.9600000000119</v>
      </c>
      <c r="CM1922" s="121">
        <f t="shared" si="1173"/>
        <v>1.1823431123048067E-11</v>
      </c>
      <c r="CN1922" s="121" t="str">
        <f>IFERROR(VLOOKUP(CP1922,'STP mapping'!$C$2:$F$239,4,0),"")</f>
        <v>Herefordshire and Worcestershire STP</v>
      </c>
      <c r="CO1922" s="121" t="str">
        <f t="shared" ref="CO1922:CO1985" si="1179">IF(LEFT($E1922,5)="ACUTE","ACUTE",$E1922)</f>
        <v>ACUTE</v>
      </c>
      <c r="CP1922" s="121" t="str">
        <f>IF($A1922="2020-2021",$B1922,IF($A1922="2019-2020",INDEX('Trust mapping'!$A$6:$A$250,MATCH($B1922,'Trust mapping'!$AZ$6:$AZ$250,0)),IF($A1922="2018-2019",INDEX('Trust mapping'!$A$6:$A$250,MATCH($B1922,'Trust mapping'!$AQ$6:$AQ$250,0)),"Unmapped")))</f>
        <v>RLQ</v>
      </c>
      <c r="CQ1922" s="121" t="str">
        <f>VLOOKUP(CP1922,'Trust mapping'!$A$6:$B$250,2,0)</f>
        <v>WYE VALLEY NHS TRUST</v>
      </c>
      <c r="CR1922" s="121" t="str">
        <f>IFERROR(VLOOKUP($I1922,'Filter mappings'!$P$2:$Q$11,2,0),"")</f>
        <v>Other Reportable Site</v>
      </c>
      <c r="CS1922" s="121">
        <f t="shared" ref="CS1922:CS1985" si="1180">IF(J1922=0,0,U1922/J1922)</f>
        <v>749.625</v>
      </c>
      <c r="CT1922" s="121">
        <f t="shared" ref="CT1922:CT1985" si="1181">IF(K1922=0,0,V1922/K1922)</f>
        <v>0</v>
      </c>
      <c r="CU1922" s="121">
        <f t="shared" ref="CU1922:CU1985" si="1182">IF(L1922=0,0,W1922/L1922)</f>
        <v>375</v>
      </c>
      <c r="CV1922" s="121">
        <f t="shared" ref="CV1922:CV1985" si="1183">IF(M1922=0,0,X1922/M1922)</f>
        <v>0</v>
      </c>
      <c r="CW1922" s="121">
        <f t="shared" ref="CW1922:CW1985" si="1184">IF(N1922=0,0,Y1922/N1922)</f>
        <v>61.405797101449274</v>
      </c>
      <c r="CX1922" s="121">
        <f t="shared" ref="CX1922:CX1985" si="1185">IF(O1922=0,0,Z1922/O1922)</f>
        <v>340.75</v>
      </c>
      <c r="CY1922" s="121">
        <f t="shared" ref="CY1922:CY1985" si="1186">IF(P1922=0,0,AA1922/P1922)</f>
        <v>0</v>
      </c>
      <c r="CZ1922" s="121">
        <f t="shared" ref="CZ1922:CZ1985" si="1187">IF(Q1922=0,0,AB1922/Q1922)</f>
        <v>0</v>
      </c>
      <c r="DA1922" s="121">
        <f t="shared" ref="DA1922:DA1985" si="1188">IF(R1922=0,0,AC1922/R1922)</f>
        <v>61.405797101449274</v>
      </c>
      <c r="DB1922" s="121">
        <f t="shared" ref="DB1922:DB1985" si="1189">IF(S1922=0,0,AD1922/S1922)</f>
        <v>0</v>
      </c>
      <c r="DC1922" s="123">
        <f t="shared" ref="DC1922:DC1985" si="1190">IF(T1922=0,0,AE1922/T1922)</f>
        <v>0</v>
      </c>
    </row>
    <row r="1923" spans="1:107" x14ac:dyDescent="0.25">
      <c r="A1923" s="124" t="s">
        <v>3095</v>
      </c>
      <c r="B1923" s="125" t="s">
        <v>903</v>
      </c>
      <c r="C1923" s="125" t="s">
        <v>904</v>
      </c>
      <c r="D1923" s="125" t="s">
        <v>3234</v>
      </c>
      <c r="E1923" s="125" t="s">
        <v>3246</v>
      </c>
      <c r="F1923" s="125" t="s">
        <v>907</v>
      </c>
      <c r="G1923" s="125" t="s">
        <v>908</v>
      </c>
      <c r="H1923" s="125" t="s">
        <v>3450</v>
      </c>
      <c r="I1923" s="125" t="s">
        <v>3449</v>
      </c>
      <c r="J1923" s="125">
        <v>0</v>
      </c>
      <c r="K1923" s="125">
        <v>1</v>
      </c>
      <c r="L1923" s="125">
        <v>0</v>
      </c>
      <c r="M1923" s="125">
        <v>0</v>
      </c>
      <c r="N1923" s="125">
        <v>0</v>
      </c>
      <c r="O1923" s="125">
        <v>0</v>
      </c>
      <c r="P1923" s="125">
        <v>0</v>
      </c>
      <c r="Q1923" s="125">
        <v>0</v>
      </c>
      <c r="R1923" s="125">
        <v>0</v>
      </c>
      <c r="S1923" s="125">
        <v>0</v>
      </c>
      <c r="T1923" s="125"/>
      <c r="U1923" s="125">
        <v>0</v>
      </c>
      <c r="V1923" s="125">
        <v>408</v>
      </c>
      <c r="W1923" s="125">
        <v>0</v>
      </c>
      <c r="X1923" s="125">
        <v>0</v>
      </c>
      <c r="Y1923" s="125">
        <v>0</v>
      </c>
      <c r="Z1923" s="125">
        <v>0</v>
      </c>
      <c r="AA1923" s="125">
        <v>0</v>
      </c>
      <c r="AB1923" s="125">
        <v>0</v>
      </c>
      <c r="AC1923" s="125">
        <v>0</v>
      </c>
      <c r="AD1923" s="125">
        <v>0</v>
      </c>
      <c r="AE1923" s="125"/>
      <c r="AF1923" s="125">
        <f t="shared" si="1175"/>
        <v>1</v>
      </c>
      <c r="AG1923" s="127">
        <f>IFERROR(J1923*'Emission factors'!$C$3,"")</f>
        <v>0</v>
      </c>
      <c r="AH1923" s="127">
        <f>IFERROR(K1923*'Emission factors'!$C$4,"")</f>
        <v>359.29</v>
      </c>
      <c r="AI1923" s="127">
        <f>IFERROR(L1923*'Emission factors'!$C$5,"")</f>
        <v>0</v>
      </c>
      <c r="AJ1923" s="127">
        <f>IFERROR(M1923*'Emission factors'!$C$6,"")</f>
        <v>0</v>
      </c>
      <c r="AK1923" s="127">
        <f>IFERROR(N1923*'Emission factors'!$C$7,"")</f>
        <v>0</v>
      </c>
      <c r="AL1923" s="127">
        <f>IFERROR(O1923*'Emission factors'!$C$8,"")</f>
        <v>0</v>
      </c>
      <c r="AM1923" s="127">
        <f>IFERROR(P1923*'Emission factors'!$C$9,"")</f>
        <v>0</v>
      </c>
      <c r="AN1923" s="127">
        <f>IFERROR(Q1923*'Emission factors'!$C$10,"")</f>
        <v>0</v>
      </c>
      <c r="AO1923" s="127">
        <f>IFERROR(R1923*'Emission factors'!$C$11,"")</f>
        <v>0</v>
      </c>
      <c r="AP1923" s="127">
        <f>IFERROR(S1923*'Emission factors'!$C$12,"")</f>
        <v>0</v>
      </c>
      <c r="AQ1923" s="127">
        <f>IFERROR(T1923*'Emission factors'!$C$13,"")</f>
        <v>0</v>
      </c>
      <c r="AR1923" s="127">
        <f t="shared" si="1174"/>
        <v>359.29</v>
      </c>
      <c r="AS1923" s="125">
        <f t="shared" si="1176"/>
        <v>0</v>
      </c>
      <c r="AT1923" s="125">
        <f t="shared" si="1177"/>
        <v>408</v>
      </c>
      <c r="AU1923" s="127">
        <f t="shared" si="1178"/>
        <v>0</v>
      </c>
      <c r="AV1923" s="131">
        <f>SUM('ERIC data_2018-2021_site'!$J1923:$L1923)*0.2</f>
        <v>0.2</v>
      </c>
      <c r="AW1923" s="131">
        <f>SUM('ERIC data_2018-2021_site'!$J1923:$L1923)*0.2</f>
        <v>0.2</v>
      </c>
      <c r="AX1923" s="131">
        <f>SUM('ERIC data_2018-2021_site'!$J1923:$L1923)*0.6</f>
        <v>0.6</v>
      </c>
      <c r="AY1923" s="127">
        <f>'ERIC data_2018-2021_site'!$AV1923*'Emission factors'!$C$3</f>
        <v>180.25800000000001</v>
      </c>
      <c r="AZ1923" s="127">
        <f>'ERIC data_2018-2021_site'!$AW1923*'Emission factors'!$C$4</f>
        <v>71.858000000000004</v>
      </c>
      <c r="BA1923" s="127">
        <f>'ERIC data_2018-2021_site'!$AX1923*'Emission factors'!$C$5</f>
        <v>12.773999999999999</v>
      </c>
      <c r="BB1923" s="131">
        <f>IF('ERIC data_2018-2021_site'!$J1923=0,0,'ERIC data_2018-2021_site'!$U1923/'ERIC data_2018-2021_site'!$J1923)</f>
        <v>0</v>
      </c>
      <c r="BC1923" s="131">
        <f>IF('ERIC data_2018-2021_site'!$K1923=0,0,'ERIC data_2018-2021_site'!$V1923/'ERIC data_2018-2021_site'!$K1923)</f>
        <v>408</v>
      </c>
      <c r="BD1923" s="131">
        <f>IF('ERIC data_2018-2021_site'!$L1923=0,0,'ERIC data_2018-2021_site'!$W1923/'ERIC data_2018-2021_site'!$L1923)</f>
        <v>0</v>
      </c>
      <c r="BE1923" s="127">
        <f>'ERIC data_2018-2021_site'!$BB1923*'ERIC data_2018-2021_site'!$AV1923</f>
        <v>0</v>
      </c>
      <c r="BF1923" s="127">
        <f>'ERIC data_2018-2021_site'!$AW1923*'ERIC data_2018-2021_site'!$BC1923</f>
        <v>81.600000000000009</v>
      </c>
      <c r="BG1923" s="127">
        <f>'ERIC data_2018-2021_site'!$AX1923*'ERIC data_2018-2021_site'!$BD1923</f>
        <v>0</v>
      </c>
      <c r="BH1923" s="127">
        <f>'ERIC data_2018-2021_site'!$U1923-('ERIC data_2018-2021_site'!$BB1923*'ERIC data_2018-2021_site'!$AV1923)</f>
        <v>0</v>
      </c>
      <c r="BI1923" s="127">
        <f>'ERIC data_2018-2021_site'!$V1923-('ERIC data_2018-2021_site'!$AW1923*'ERIC data_2018-2021_site'!$BC1923)</f>
        <v>326.39999999999998</v>
      </c>
      <c r="BJ1923" s="127">
        <f>'ERIC data_2018-2021_site'!$W1923-('ERIC data_2018-2021_site'!$AX1923*'ERIC data_2018-2021_site'!$BD1923)</f>
        <v>0</v>
      </c>
      <c r="BK1923" s="128">
        <f>'ERIC data_2018-2021_site'!$AG1923-'ERIC data_2018-2021_site'!$AY1923</f>
        <v>-180.25800000000001</v>
      </c>
      <c r="BL1923" s="131">
        <f>'ERIC data_2018-2021_site'!$AH1923-'ERIC data_2018-2021_site'!$AZ1923</f>
        <v>287.43200000000002</v>
      </c>
      <c r="BM1923" s="131">
        <f>'ERIC data_2018-2021_site'!$AI1923-'ERIC data_2018-2021_site'!$BA1923</f>
        <v>-12.773999999999999</v>
      </c>
      <c r="BN1923" s="127">
        <f>IF('ERIC data_2018-2021_site'!$N1923=0,0,'ERIC data_2018-2021_site'!$Y1923/'ERIC data_2018-2021_site'!$N1923)</f>
        <v>0</v>
      </c>
      <c r="BO1923" s="128">
        <f>IF('ERIC data_2018-2021_site'!$R1923=0,0,'ERIC data_2018-2021_site'!$AC1923/'ERIC data_2018-2021_site'!$R1923)</f>
        <v>0</v>
      </c>
      <c r="BP1923" s="126">
        <f>IF('ERIC data_2018-2021_site'!$N1923=0,0,'ERIC data_2018-2021_site'!$N1923*('Emission factors'!$C$7-'Emission factors'!$C$11))</f>
        <v>0</v>
      </c>
      <c r="BQ1923" s="126">
        <f>IF('ERIC data_2018-2021_site'!$N1923=0,0,'ERIC data_2018-2021_site'!$N1923*('ERIC data_2018-2021_site'!$BN1923-'ERIC data_2018-2021_site'!$BO1923))</f>
        <v>0</v>
      </c>
      <c r="BR1923" s="126">
        <f t="shared" ref="BR1923:BR1986" si="1191">(BT1923-BX1923)/4</f>
        <v>44.911250000000003</v>
      </c>
      <c r="BS1923" s="126">
        <f t="shared" ref="BS1923:BS1986" si="1192">BX1923/15</f>
        <v>11.976333333333335</v>
      </c>
      <c r="BT1923" s="126">
        <f t="shared" ref="BT1923:BT1986" si="1193">AR1923</f>
        <v>359.29</v>
      </c>
      <c r="BU1923" s="126">
        <f t="shared" ref="BU1923:BU1986" si="1194">$BT1923-BR1923</f>
        <v>314.37875000000003</v>
      </c>
      <c r="BV1923" s="126">
        <f t="shared" ref="BV1923:BV1986" si="1195">BU1923-$BR1923</f>
        <v>269.46750000000003</v>
      </c>
      <c r="BW1923" s="126">
        <f t="shared" ref="BW1923:BW1986" si="1196">BV1923-$BR1923</f>
        <v>224.55625000000003</v>
      </c>
      <c r="BX1923" s="126">
        <f t="shared" ref="BX1923:BX1986" si="1197">BT1923*0.5</f>
        <v>179.64500000000001</v>
      </c>
      <c r="BY1923" s="126">
        <f t="shared" ref="BY1923:BY1986" si="1198">BX1923-$BS1923</f>
        <v>167.66866666666667</v>
      </c>
      <c r="BZ1923" s="126">
        <f t="shared" ref="BZ1923:BZ1986" si="1199">BY1923-$BS1923</f>
        <v>155.69233333333332</v>
      </c>
      <c r="CA1923" s="126">
        <f t="shared" ref="CA1923:CA1986" si="1200">BZ1923-$BS1923</f>
        <v>143.71599999999998</v>
      </c>
      <c r="CB1923" s="126">
        <f t="shared" ref="CB1923:CB1986" si="1201">CA1923-$BS1923</f>
        <v>131.73966666666664</v>
      </c>
      <c r="CC1923" s="126">
        <f t="shared" ref="CC1923:CC1986" si="1202">CB1923-$BS1923</f>
        <v>119.76333333333331</v>
      </c>
      <c r="CD1923" s="126">
        <f t="shared" ref="CD1923:CD1986" si="1203">CC1923-$BS1923</f>
        <v>107.78699999999998</v>
      </c>
      <c r="CE1923" s="126">
        <f t="shared" ref="CE1923:CE1986" si="1204">CD1923-$BS1923</f>
        <v>95.810666666666648</v>
      </c>
      <c r="CF1923" s="126">
        <f t="shared" ref="CF1923:CF1986" si="1205">CE1923-$BS1923</f>
        <v>83.834333333333319</v>
      </c>
      <c r="CG1923" s="126">
        <f t="shared" ref="CG1923:CG1986" si="1206">CF1923-$BS1923</f>
        <v>71.85799999999999</v>
      </c>
      <c r="CH1923" s="126">
        <f t="shared" ref="CH1923:CH1986" si="1207">CG1923-$BS1923</f>
        <v>59.881666666666653</v>
      </c>
      <c r="CI1923" s="126">
        <f t="shared" ref="CI1923:CI1986" si="1208">CH1923-$BS1923</f>
        <v>47.905333333333317</v>
      </c>
      <c r="CJ1923" s="126">
        <f t="shared" ref="CJ1923:CJ1986" si="1209">CI1923-$BS1923</f>
        <v>35.928999999999981</v>
      </c>
      <c r="CK1923" s="126">
        <f t="shared" ref="CK1923:CK1986" si="1210">CJ1923-$BS1923</f>
        <v>23.952666666666644</v>
      </c>
      <c r="CL1923" s="126">
        <f t="shared" ref="CL1923:CL1986" si="1211">CK1923-$BS1923</f>
        <v>11.97633333333331</v>
      </c>
      <c r="CM1923" s="126">
        <f t="shared" ref="CM1923:CM1986" si="1212">CL1923-$BS1923</f>
        <v>-2.4868995751603507E-14</v>
      </c>
      <c r="CN1923" s="126" t="str">
        <f>IFERROR(VLOOKUP(CP1923,'STP mapping'!$C$2:$F$239,4,0),"")</f>
        <v>Coventry and Warwickshire STP</v>
      </c>
      <c r="CO1923" s="126" t="str">
        <f t="shared" si="1179"/>
        <v>ACUTE</v>
      </c>
      <c r="CP1923" s="126" t="str">
        <f>IF($A1923="2020-2021",$B1923,IF($A1923="2019-2020",INDEX('Trust mapping'!$A$6:$A$250,MATCH($B1923,'Trust mapping'!$AZ$6:$AZ$250,0)),IF($A1923="2018-2019",INDEX('Trust mapping'!$A$6:$A$250,MATCH($B1923,'Trust mapping'!$AQ$6:$AQ$250,0)),"Unmapped")))</f>
        <v>RLT</v>
      </c>
      <c r="CQ1923" s="126" t="str">
        <f>VLOOKUP(CP1923,'Trust mapping'!$A$6:$B$250,2,0)</f>
        <v>GEORGE ELIOT HOSPITAL NHS TRUST</v>
      </c>
      <c r="CR1923" s="126" t="str">
        <f>IFERROR(VLOOKUP($I1923,'Filter mappings'!$P$2:$Q$11,2,0),"")</f>
        <v>Other Reportable Site</v>
      </c>
      <c r="CS1923" s="126">
        <f t="shared" si="1180"/>
        <v>0</v>
      </c>
      <c r="CT1923" s="126">
        <f t="shared" si="1181"/>
        <v>408</v>
      </c>
      <c r="CU1923" s="126">
        <f t="shared" si="1182"/>
        <v>0</v>
      </c>
      <c r="CV1923" s="126">
        <f t="shared" si="1183"/>
        <v>0</v>
      </c>
      <c r="CW1923" s="126">
        <f t="shared" si="1184"/>
        <v>0</v>
      </c>
      <c r="CX1923" s="126">
        <f t="shared" si="1185"/>
        <v>0</v>
      </c>
      <c r="CY1923" s="126">
        <f t="shared" si="1186"/>
        <v>0</v>
      </c>
      <c r="CZ1923" s="126">
        <f t="shared" si="1187"/>
        <v>0</v>
      </c>
      <c r="DA1923" s="126">
        <f t="shared" si="1188"/>
        <v>0</v>
      </c>
      <c r="DB1923" s="126">
        <f t="shared" si="1189"/>
        <v>0</v>
      </c>
      <c r="DC1923" s="130">
        <f t="shared" si="1190"/>
        <v>0</v>
      </c>
    </row>
    <row r="1924" spans="1:107" x14ac:dyDescent="0.25">
      <c r="A1924" s="114" t="s">
        <v>3095</v>
      </c>
      <c r="B1924" s="115" t="s">
        <v>1637</v>
      </c>
      <c r="C1924" s="115" t="s">
        <v>1638</v>
      </c>
      <c r="D1924" s="115" t="s">
        <v>3234</v>
      </c>
      <c r="E1924" s="115" t="s">
        <v>3250</v>
      </c>
      <c r="F1924" s="115" t="s">
        <v>1649</v>
      </c>
      <c r="G1924" s="115" t="s">
        <v>1650</v>
      </c>
      <c r="H1924" s="115" t="s">
        <v>3450</v>
      </c>
      <c r="I1924" s="115" t="s">
        <v>3449</v>
      </c>
      <c r="J1924" s="115">
        <v>0.52</v>
      </c>
      <c r="K1924" s="115">
        <v>0.02</v>
      </c>
      <c r="L1924" s="115">
        <v>0.86</v>
      </c>
      <c r="M1924" s="115">
        <v>0</v>
      </c>
      <c r="N1924" s="115">
        <v>0</v>
      </c>
      <c r="O1924" s="115">
        <v>18.68</v>
      </c>
      <c r="P1924" s="115">
        <v>0</v>
      </c>
      <c r="Q1924" s="115">
        <v>0</v>
      </c>
      <c r="R1924" s="115">
        <v>32</v>
      </c>
      <c r="S1924" s="115">
        <v>0</v>
      </c>
      <c r="T1924" s="115"/>
      <c r="U1924" s="115">
        <v>1046</v>
      </c>
      <c r="V1924" s="115">
        <v>35</v>
      </c>
      <c r="W1924" s="115">
        <v>970</v>
      </c>
      <c r="X1924" s="115">
        <v>0</v>
      </c>
      <c r="Y1924" s="115">
        <v>0</v>
      </c>
      <c r="Z1924" s="115">
        <v>4998</v>
      </c>
      <c r="AA1924" s="115">
        <v>0</v>
      </c>
      <c r="AB1924" s="115">
        <v>0</v>
      </c>
      <c r="AC1924" s="115">
        <v>5182</v>
      </c>
      <c r="AD1924" s="115">
        <v>0</v>
      </c>
      <c r="AE1924" s="115"/>
      <c r="AF1924" s="115">
        <f t="shared" si="1175"/>
        <v>52.08</v>
      </c>
      <c r="AG1924" s="119">
        <f>IFERROR(J1924*'Emission factors'!$C$3,"")</f>
        <v>468.67079999999999</v>
      </c>
      <c r="AH1924" s="119">
        <f>IFERROR(K1924*'Emission factors'!$C$4,"")</f>
        <v>7.1858000000000004</v>
      </c>
      <c r="AI1924" s="119">
        <f>IFERROR(L1924*'Emission factors'!$C$5,"")</f>
        <v>18.3094</v>
      </c>
      <c r="AJ1924" s="119">
        <f>IFERROR(M1924*'Emission factors'!$C$6,"")</f>
        <v>0</v>
      </c>
      <c r="AK1924" s="119">
        <f>IFERROR(N1924*'Emission factors'!$C$7,"")</f>
        <v>0</v>
      </c>
      <c r="AL1924" s="119">
        <f>IFERROR(O1924*'Emission factors'!$C$8,"")</f>
        <v>397.69719999999995</v>
      </c>
      <c r="AM1924" s="119">
        <f>IFERROR(P1924*'Emission factors'!$C$9,"")</f>
        <v>0</v>
      </c>
      <c r="AN1924" s="119">
        <f>IFERROR(Q1924*'Emission factors'!$C$10,"")</f>
        <v>0</v>
      </c>
      <c r="AO1924" s="119">
        <f>IFERROR(R1924*'Emission factors'!$C$11,"")</f>
        <v>681.28</v>
      </c>
      <c r="AP1924" s="119">
        <f>IFERROR(S1924*'Emission factors'!$C$12,"")</f>
        <v>0</v>
      </c>
      <c r="AQ1924" s="119">
        <f>IFERROR(T1924*'Emission factors'!$C$13,"")</f>
        <v>0</v>
      </c>
      <c r="AR1924" s="119">
        <f t="shared" si="1174"/>
        <v>1573.1432</v>
      </c>
      <c r="AS1924" s="115">
        <f t="shared" si="1176"/>
        <v>1046</v>
      </c>
      <c r="AT1924" s="115">
        <f t="shared" si="1177"/>
        <v>35</v>
      </c>
      <c r="AU1924" s="119">
        <f t="shared" si="1178"/>
        <v>970</v>
      </c>
      <c r="AV1924" s="132">
        <f>SUM('ERIC data_2018-2021_site'!$J1924:$L1924)*0.2</f>
        <v>0.27999999999999997</v>
      </c>
      <c r="AW1924" s="132">
        <f>SUM('ERIC data_2018-2021_site'!$J1924:$L1924)*0.2</f>
        <v>0.27999999999999997</v>
      </c>
      <c r="AX1924" s="132">
        <f>SUM('ERIC data_2018-2021_site'!$J1924:$L1924)*0.6</f>
        <v>0.84</v>
      </c>
      <c r="AY1924" s="119">
        <f>'ERIC data_2018-2021_site'!$AV1924*'Emission factors'!$C$3</f>
        <v>252.36119999999997</v>
      </c>
      <c r="AZ1924" s="119">
        <f>'ERIC data_2018-2021_site'!$AW1924*'Emission factors'!$C$4</f>
        <v>100.60119999999999</v>
      </c>
      <c r="BA1924" s="119">
        <f>'ERIC data_2018-2021_site'!$AX1924*'Emission factors'!$C$5</f>
        <v>17.883599999999998</v>
      </c>
      <c r="BB1924" s="132">
        <f>IF('ERIC data_2018-2021_site'!$J1924=0,0,'ERIC data_2018-2021_site'!$U1924/'ERIC data_2018-2021_site'!$J1924)</f>
        <v>2011.5384615384614</v>
      </c>
      <c r="BC1924" s="132">
        <f>IF('ERIC data_2018-2021_site'!$K1924=0,0,'ERIC data_2018-2021_site'!$V1924/'ERIC data_2018-2021_site'!$K1924)</f>
        <v>1750</v>
      </c>
      <c r="BD1924" s="132">
        <f>IF('ERIC data_2018-2021_site'!$L1924=0,0,'ERIC data_2018-2021_site'!$W1924/'ERIC data_2018-2021_site'!$L1924)</f>
        <v>1127.9069767441861</v>
      </c>
      <c r="BE1924" s="119">
        <f>'ERIC data_2018-2021_site'!$BB1924*'ERIC data_2018-2021_site'!$AV1924</f>
        <v>563.23076923076917</v>
      </c>
      <c r="BF1924" s="119">
        <f>'ERIC data_2018-2021_site'!$AW1924*'ERIC data_2018-2021_site'!$BC1924</f>
        <v>489.99999999999994</v>
      </c>
      <c r="BG1924" s="119">
        <f>'ERIC data_2018-2021_site'!$AX1924*'ERIC data_2018-2021_site'!$BD1924</f>
        <v>947.44186046511629</v>
      </c>
      <c r="BH1924" s="119">
        <f>'ERIC data_2018-2021_site'!$U1924-('ERIC data_2018-2021_site'!$BB1924*'ERIC data_2018-2021_site'!$AV1924)</f>
        <v>482.76923076923083</v>
      </c>
      <c r="BI1924" s="119">
        <f>'ERIC data_2018-2021_site'!$V1924-('ERIC data_2018-2021_site'!$AW1924*'ERIC data_2018-2021_site'!$BC1924)</f>
        <v>-454.99999999999994</v>
      </c>
      <c r="BJ1924" s="119">
        <f>'ERIC data_2018-2021_site'!$W1924-('ERIC data_2018-2021_site'!$AX1924*'ERIC data_2018-2021_site'!$BD1924)</f>
        <v>22.558139534883708</v>
      </c>
      <c r="BK1924" s="120">
        <f>'ERIC data_2018-2021_site'!$AG1924-'ERIC data_2018-2021_site'!$AY1924</f>
        <v>216.30960000000002</v>
      </c>
      <c r="BL1924" s="132">
        <f>'ERIC data_2018-2021_site'!$AH1924-'ERIC data_2018-2021_site'!$AZ1924</f>
        <v>-93.415399999999991</v>
      </c>
      <c r="BM1924" s="132">
        <f>'ERIC data_2018-2021_site'!$AI1924-'ERIC data_2018-2021_site'!$BA1924</f>
        <v>0.4258000000000024</v>
      </c>
      <c r="BN1924" s="119">
        <f>IF('ERIC data_2018-2021_site'!$N1924=0,0,'ERIC data_2018-2021_site'!$Y1924/'ERIC data_2018-2021_site'!$N1924)</f>
        <v>0</v>
      </c>
      <c r="BO1924" s="120">
        <f>IF('ERIC data_2018-2021_site'!$R1924=0,0,'ERIC data_2018-2021_site'!$AC1924/'ERIC data_2018-2021_site'!$R1924)</f>
        <v>161.9375</v>
      </c>
      <c r="BP1924" s="121">
        <f>IF('ERIC data_2018-2021_site'!$N1924=0,0,'ERIC data_2018-2021_site'!$N1924*('Emission factors'!$C$7-'Emission factors'!$C$11))</f>
        <v>0</v>
      </c>
      <c r="BQ1924" s="121">
        <f>IF('ERIC data_2018-2021_site'!$N1924=0,0,'ERIC data_2018-2021_site'!$N1924*('ERIC data_2018-2021_site'!$BN1924-'ERIC data_2018-2021_site'!$BO1924))</f>
        <v>0</v>
      </c>
      <c r="BR1924" s="121">
        <f t="shared" si="1191"/>
        <v>196.6429</v>
      </c>
      <c r="BS1924" s="121">
        <f t="shared" si="1192"/>
        <v>52.438106666666663</v>
      </c>
      <c r="BT1924" s="121">
        <f t="shared" si="1193"/>
        <v>1573.1432</v>
      </c>
      <c r="BU1924" s="121">
        <f t="shared" si="1194"/>
        <v>1376.5002999999999</v>
      </c>
      <c r="BV1924" s="121">
        <f t="shared" si="1195"/>
        <v>1179.8573999999999</v>
      </c>
      <c r="BW1924" s="121">
        <f t="shared" si="1196"/>
        <v>983.21449999999982</v>
      </c>
      <c r="BX1924" s="121">
        <f t="shared" si="1197"/>
        <v>786.57159999999999</v>
      </c>
      <c r="BY1924" s="121">
        <f t="shared" si="1198"/>
        <v>734.13349333333338</v>
      </c>
      <c r="BZ1924" s="121">
        <f t="shared" si="1199"/>
        <v>681.69538666666676</v>
      </c>
      <c r="CA1924" s="121">
        <f t="shared" si="1200"/>
        <v>629.25728000000015</v>
      </c>
      <c r="CB1924" s="121">
        <f t="shared" si="1201"/>
        <v>576.81917333333354</v>
      </c>
      <c r="CC1924" s="121">
        <f t="shared" si="1202"/>
        <v>524.38106666666692</v>
      </c>
      <c r="CD1924" s="121">
        <f t="shared" si="1203"/>
        <v>471.94296000000026</v>
      </c>
      <c r="CE1924" s="121">
        <f t="shared" si="1204"/>
        <v>419.50485333333359</v>
      </c>
      <c r="CF1924" s="121">
        <f t="shared" si="1205"/>
        <v>367.06674666666692</v>
      </c>
      <c r="CG1924" s="121">
        <f t="shared" si="1206"/>
        <v>314.62864000000025</v>
      </c>
      <c r="CH1924" s="121">
        <f t="shared" si="1207"/>
        <v>262.19053333333358</v>
      </c>
      <c r="CI1924" s="121">
        <f t="shared" si="1208"/>
        <v>209.75242666666691</v>
      </c>
      <c r="CJ1924" s="121">
        <f t="shared" si="1209"/>
        <v>157.31432000000024</v>
      </c>
      <c r="CK1924" s="121">
        <f t="shared" si="1210"/>
        <v>104.87621333333357</v>
      </c>
      <c r="CL1924" s="121">
        <f t="shared" si="1211"/>
        <v>52.438106666666904</v>
      </c>
      <c r="CM1924" s="121">
        <f t="shared" si="1212"/>
        <v>2.4158453015843406E-13</v>
      </c>
      <c r="CN1924" s="121" t="str">
        <f>IFERROR(VLOOKUP(CP1924,'STP mapping'!$C$2:$F$239,4,0),"")</f>
        <v>Staffordshire and Stoke On Trent STP</v>
      </c>
      <c r="CO1924" s="121" t="str">
        <f t="shared" si="1179"/>
        <v>MENTAL HEALTH AND LEARNING DISABILITY</v>
      </c>
      <c r="CP1924" s="121" t="str">
        <f>IF($A1924="2020-2021",$B1924,IF($A1924="2019-2020",INDEX('Trust mapping'!$A$6:$A$250,MATCH($B1924,'Trust mapping'!$AZ$6:$AZ$250,0)),IF($A1924="2018-2019",INDEX('Trust mapping'!$A$6:$A$250,MATCH($B1924,'Trust mapping'!$AQ$6:$AQ$250,0)),"Unmapped")))</f>
        <v>RLY</v>
      </c>
      <c r="CQ1924" s="121" t="str">
        <f>VLOOKUP(CP1924,'Trust mapping'!$A$6:$B$250,2,0)</f>
        <v>NORTH STAFFORDSHIRE COMBINED HEALTHCARE NHS TRUST</v>
      </c>
      <c r="CR1924" s="121" t="str">
        <f>IFERROR(VLOOKUP($I1924,'Filter mappings'!$P$2:$Q$11,2,0),"")</f>
        <v>Other Reportable Site</v>
      </c>
      <c r="CS1924" s="121">
        <f t="shared" si="1180"/>
        <v>2011.5384615384614</v>
      </c>
      <c r="CT1924" s="121">
        <f t="shared" si="1181"/>
        <v>1750</v>
      </c>
      <c r="CU1924" s="121">
        <f t="shared" si="1182"/>
        <v>1127.9069767441861</v>
      </c>
      <c r="CV1924" s="121">
        <f t="shared" si="1183"/>
        <v>0</v>
      </c>
      <c r="CW1924" s="121">
        <f t="shared" si="1184"/>
        <v>0</v>
      </c>
      <c r="CX1924" s="121">
        <f t="shared" si="1185"/>
        <v>267.55888650963595</v>
      </c>
      <c r="CY1924" s="121">
        <f t="shared" si="1186"/>
        <v>0</v>
      </c>
      <c r="CZ1924" s="121">
        <f t="shared" si="1187"/>
        <v>0</v>
      </c>
      <c r="DA1924" s="121">
        <f t="shared" si="1188"/>
        <v>161.9375</v>
      </c>
      <c r="DB1924" s="121">
        <f t="shared" si="1189"/>
        <v>0</v>
      </c>
      <c r="DC1924" s="123">
        <f t="shared" si="1190"/>
        <v>0</v>
      </c>
    </row>
    <row r="1925" spans="1:107" x14ac:dyDescent="0.25">
      <c r="A1925" s="124" t="s">
        <v>3095</v>
      </c>
      <c r="B1925" s="125" t="s">
        <v>1533</v>
      </c>
      <c r="C1925" s="125" t="s">
        <v>1534</v>
      </c>
      <c r="D1925" s="125" t="s">
        <v>3242</v>
      </c>
      <c r="E1925" s="125" t="s">
        <v>3228</v>
      </c>
      <c r="F1925" s="125" t="s">
        <v>1537</v>
      </c>
      <c r="G1925" s="125" t="s">
        <v>1538</v>
      </c>
      <c r="H1925" s="125" t="s">
        <v>3450</v>
      </c>
      <c r="I1925" s="125" t="s">
        <v>3449</v>
      </c>
      <c r="J1925" s="125">
        <v>54.16</v>
      </c>
      <c r="K1925" s="125">
        <v>0</v>
      </c>
      <c r="L1925" s="125">
        <v>0</v>
      </c>
      <c r="M1925" s="125">
        <v>0</v>
      </c>
      <c r="N1925" s="125">
        <v>29.61</v>
      </c>
      <c r="O1925" s="125">
        <v>21.99</v>
      </c>
      <c r="P1925" s="125">
        <v>0</v>
      </c>
      <c r="Q1925" s="125">
        <v>0</v>
      </c>
      <c r="R1925" s="125">
        <v>0</v>
      </c>
      <c r="S1925" s="125">
        <v>0</v>
      </c>
      <c r="T1925" s="125"/>
      <c r="U1925" s="125">
        <v>61108</v>
      </c>
      <c r="V1925" s="125">
        <v>0</v>
      </c>
      <c r="W1925" s="125">
        <v>0</v>
      </c>
      <c r="X1925" s="125">
        <v>0</v>
      </c>
      <c r="Y1925" s="125">
        <v>9398</v>
      </c>
      <c r="Z1925" s="125">
        <v>6230</v>
      </c>
      <c r="AA1925" s="125">
        <v>0</v>
      </c>
      <c r="AB1925" s="125">
        <v>0</v>
      </c>
      <c r="AC1925" s="125">
        <v>0</v>
      </c>
      <c r="AD1925" s="125">
        <v>0</v>
      </c>
      <c r="AE1925" s="125"/>
      <c r="AF1925" s="125">
        <f t="shared" si="1175"/>
        <v>105.75999999999999</v>
      </c>
      <c r="AG1925" s="127">
        <f>IFERROR(J1925*'Emission factors'!$C$3,"")</f>
        <v>48813.866399999992</v>
      </c>
      <c r="AH1925" s="127">
        <f>IFERROR(K1925*'Emission factors'!$C$4,"")</f>
        <v>0</v>
      </c>
      <c r="AI1925" s="127">
        <f>IFERROR(L1925*'Emission factors'!$C$5,"")</f>
        <v>0</v>
      </c>
      <c r="AJ1925" s="127">
        <f>IFERROR(M1925*'Emission factors'!$C$6,"")</f>
        <v>0</v>
      </c>
      <c r="AK1925" s="127">
        <f>IFERROR(N1925*'Emission factors'!$C$7,"")</f>
        <v>13213.1664</v>
      </c>
      <c r="AL1925" s="127">
        <f>IFERROR(O1925*'Emission factors'!$C$8,"")</f>
        <v>468.16709999999995</v>
      </c>
      <c r="AM1925" s="127">
        <f>IFERROR(P1925*'Emission factors'!$C$9,"")</f>
        <v>0</v>
      </c>
      <c r="AN1925" s="127">
        <f>IFERROR(Q1925*'Emission factors'!$C$10,"")</f>
        <v>0</v>
      </c>
      <c r="AO1925" s="127">
        <f>IFERROR(R1925*'Emission factors'!$C$11,"")</f>
        <v>0</v>
      </c>
      <c r="AP1925" s="127">
        <f>IFERROR(S1925*'Emission factors'!$C$12,"")</f>
        <v>0</v>
      </c>
      <c r="AQ1925" s="127">
        <f>IFERROR(T1925*'Emission factors'!$C$13,"")</f>
        <v>0</v>
      </c>
      <c r="AR1925" s="127">
        <f t="shared" si="1174"/>
        <v>62495.199899999992</v>
      </c>
      <c r="AS1925" s="125">
        <f t="shared" si="1176"/>
        <v>61108</v>
      </c>
      <c r="AT1925" s="125">
        <f t="shared" si="1177"/>
        <v>0</v>
      </c>
      <c r="AU1925" s="127">
        <f t="shared" si="1178"/>
        <v>0</v>
      </c>
      <c r="AV1925" s="131">
        <f>SUM('ERIC data_2018-2021_site'!$J1925:$L1925)*0.2</f>
        <v>10.832000000000001</v>
      </c>
      <c r="AW1925" s="131">
        <f>SUM('ERIC data_2018-2021_site'!$J1925:$L1925)*0.2</f>
        <v>10.832000000000001</v>
      </c>
      <c r="AX1925" s="131">
        <f>SUM('ERIC data_2018-2021_site'!$J1925:$L1925)*0.6</f>
        <v>32.495999999999995</v>
      </c>
      <c r="AY1925" s="127">
        <f>'ERIC data_2018-2021_site'!$AV1925*'Emission factors'!$C$3</f>
        <v>9762.7732799999994</v>
      </c>
      <c r="AZ1925" s="127">
        <f>'ERIC data_2018-2021_site'!$AW1925*'Emission factors'!$C$4</f>
        <v>3891.8292800000004</v>
      </c>
      <c r="BA1925" s="127">
        <f>'ERIC data_2018-2021_site'!$AX1925*'Emission factors'!$C$5</f>
        <v>691.83983999999987</v>
      </c>
      <c r="BB1925" s="131">
        <f>IF('ERIC data_2018-2021_site'!$J1925=0,0,'ERIC data_2018-2021_site'!$U1925/'ERIC data_2018-2021_site'!$J1925)</f>
        <v>1128.2865583456426</v>
      </c>
      <c r="BC1925" s="131">
        <f>IF('ERIC data_2018-2021_site'!$K1925=0,0,'ERIC data_2018-2021_site'!$V1925/'ERIC data_2018-2021_site'!$K1925)</f>
        <v>0</v>
      </c>
      <c r="BD1925" s="131">
        <f>IF('ERIC data_2018-2021_site'!$L1925=0,0,'ERIC data_2018-2021_site'!$W1925/'ERIC data_2018-2021_site'!$L1925)</f>
        <v>0</v>
      </c>
      <c r="BE1925" s="127">
        <f>'ERIC data_2018-2021_site'!$BB1925*'ERIC data_2018-2021_site'!$AV1925</f>
        <v>12221.6</v>
      </c>
      <c r="BF1925" s="127">
        <f>'ERIC data_2018-2021_site'!$AW1925*'ERIC data_2018-2021_site'!$BC1925</f>
        <v>0</v>
      </c>
      <c r="BG1925" s="127">
        <f>'ERIC data_2018-2021_site'!$AX1925*'ERIC data_2018-2021_site'!$BD1925</f>
        <v>0</v>
      </c>
      <c r="BH1925" s="127">
        <f>'ERIC data_2018-2021_site'!$U1925-('ERIC data_2018-2021_site'!$BB1925*'ERIC data_2018-2021_site'!$AV1925)</f>
        <v>48886.400000000001</v>
      </c>
      <c r="BI1925" s="127">
        <f>'ERIC data_2018-2021_site'!$V1925-('ERIC data_2018-2021_site'!$AW1925*'ERIC data_2018-2021_site'!$BC1925)</f>
        <v>0</v>
      </c>
      <c r="BJ1925" s="127">
        <f>'ERIC data_2018-2021_site'!$W1925-('ERIC data_2018-2021_site'!$AX1925*'ERIC data_2018-2021_site'!$BD1925)</f>
        <v>0</v>
      </c>
      <c r="BK1925" s="128">
        <f>'ERIC data_2018-2021_site'!$AG1925-'ERIC data_2018-2021_site'!$AY1925</f>
        <v>39051.09311999999</v>
      </c>
      <c r="BL1925" s="131">
        <f>'ERIC data_2018-2021_site'!$AH1925-'ERIC data_2018-2021_site'!$AZ1925</f>
        <v>-3891.8292800000004</v>
      </c>
      <c r="BM1925" s="131">
        <f>'ERIC data_2018-2021_site'!$AI1925-'ERIC data_2018-2021_site'!$BA1925</f>
        <v>-691.83983999999987</v>
      </c>
      <c r="BN1925" s="127">
        <f>IF('ERIC data_2018-2021_site'!$N1925=0,0,'ERIC data_2018-2021_site'!$Y1925/'ERIC data_2018-2021_site'!$N1925)</f>
        <v>317.39277271192168</v>
      </c>
      <c r="BO1925" s="128">
        <f>IF('ERIC data_2018-2021_site'!$R1925=0,0,'ERIC data_2018-2021_site'!$AC1925/'ERIC data_2018-2021_site'!$R1925)</f>
        <v>0</v>
      </c>
      <c r="BP1925" s="126">
        <f>IF('ERIC data_2018-2021_site'!$N1925=0,0,'ERIC data_2018-2021_site'!$N1925*('Emission factors'!$C$7-'Emission factors'!$C$11))</f>
        <v>12582.769499999999</v>
      </c>
      <c r="BQ1925" s="126">
        <f>IF('ERIC data_2018-2021_site'!$N1925=0,0,'ERIC data_2018-2021_site'!$N1925*('ERIC data_2018-2021_site'!$BN1925-'ERIC data_2018-2021_site'!$BO1925))</f>
        <v>9398</v>
      </c>
      <c r="BR1925" s="126">
        <f t="shared" si="1191"/>
        <v>7811.899987499999</v>
      </c>
      <c r="BS1925" s="126">
        <f t="shared" si="1192"/>
        <v>2083.1733299999996</v>
      </c>
      <c r="BT1925" s="126">
        <f t="shared" si="1193"/>
        <v>62495.199899999992</v>
      </c>
      <c r="BU1925" s="126">
        <f t="shared" si="1194"/>
        <v>54683.299912499991</v>
      </c>
      <c r="BV1925" s="126">
        <f t="shared" si="1195"/>
        <v>46871.399924999991</v>
      </c>
      <c r="BW1925" s="126">
        <f t="shared" si="1196"/>
        <v>39059.49993749999</v>
      </c>
      <c r="BX1925" s="126">
        <f t="shared" si="1197"/>
        <v>31247.599949999996</v>
      </c>
      <c r="BY1925" s="126">
        <f t="shared" si="1198"/>
        <v>29164.426619999998</v>
      </c>
      <c r="BZ1925" s="126">
        <f t="shared" si="1199"/>
        <v>27081.253290000001</v>
      </c>
      <c r="CA1925" s="126">
        <f t="shared" si="1200"/>
        <v>24998.079960000003</v>
      </c>
      <c r="CB1925" s="126">
        <f t="shared" si="1201"/>
        <v>22914.906630000005</v>
      </c>
      <c r="CC1925" s="126">
        <f t="shared" si="1202"/>
        <v>20831.733300000007</v>
      </c>
      <c r="CD1925" s="126">
        <f t="shared" si="1203"/>
        <v>18748.559970000009</v>
      </c>
      <c r="CE1925" s="126">
        <f t="shared" si="1204"/>
        <v>16665.386640000012</v>
      </c>
      <c r="CF1925" s="126">
        <f t="shared" si="1205"/>
        <v>14582.213310000012</v>
      </c>
      <c r="CG1925" s="126">
        <f t="shared" si="1206"/>
        <v>12499.039980000012</v>
      </c>
      <c r="CH1925" s="126">
        <f t="shared" si="1207"/>
        <v>10415.866650000013</v>
      </c>
      <c r="CI1925" s="126">
        <f t="shared" si="1208"/>
        <v>8332.693320000013</v>
      </c>
      <c r="CJ1925" s="126">
        <f t="shared" si="1209"/>
        <v>6249.5199900000134</v>
      </c>
      <c r="CK1925" s="126">
        <f t="shared" si="1210"/>
        <v>4166.3466600000138</v>
      </c>
      <c r="CL1925" s="126">
        <f t="shared" si="1211"/>
        <v>2083.1733300000142</v>
      </c>
      <c r="CM1925" s="126">
        <f t="shared" si="1212"/>
        <v>1.4551915228366852E-11</v>
      </c>
      <c r="CN1925" s="126" t="str">
        <f>IFERROR(VLOOKUP(CP1925,'STP mapping'!$C$2:$F$239,4,0),"")</f>
        <v>Norfolk and Waveney Health &amp; Care Partnership STP</v>
      </c>
      <c r="CO1925" s="126" t="str">
        <f t="shared" si="1179"/>
        <v>ACUTE</v>
      </c>
      <c r="CP1925" s="126" t="str">
        <f>IF($A1925="2020-2021",$B1925,IF($A1925="2019-2020",INDEX('Trust mapping'!$A$6:$A$250,MATCH($B1925,'Trust mapping'!$AZ$6:$AZ$250,0)),IF($A1925="2018-2019",INDEX('Trust mapping'!$A$6:$A$250,MATCH($B1925,'Trust mapping'!$AQ$6:$AQ$250,0)),"Unmapped")))</f>
        <v>RM1</v>
      </c>
      <c r="CQ1925" s="126" t="str">
        <f>VLOOKUP(CP1925,'Trust mapping'!$A$6:$B$250,2,0)</f>
        <v>NORFOLK AND NORWICH UNIVERSITY HOSPITALS NHS FOUNDATION TRUST</v>
      </c>
      <c r="CR1925" s="126" t="str">
        <f>IFERROR(VLOOKUP($I1925,'Filter mappings'!$P$2:$Q$11,2,0),"")</f>
        <v>Other Reportable Site</v>
      </c>
      <c r="CS1925" s="126">
        <f t="shared" si="1180"/>
        <v>1128.2865583456426</v>
      </c>
      <c r="CT1925" s="126">
        <f t="shared" si="1181"/>
        <v>0</v>
      </c>
      <c r="CU1925" s="126">
        <f t="shared" si="1182"/>
        <v>0</v>
      </c>
      <c r="CV1925" s="126">
        <f t="shared" si="1183"/>
        <v>0</v>
      </c>
      <c r="CW1925" s="126">
        <f t="shared" si="1184"/>
        <v>317.39277271192168</v>
      </c>
      <c r="CX1925" s="126">
        <f t="shared" si="1185"/>
        <v>283.31059572532973</v>
      </c>
      <c r="CY1925" s="126">
        <f t="shared" si="1186"/>
        <v>0</v>
      </c>
      <c r="CZ1925" s="126">
        <f t="shared" si="1187"/>
        <v>0</v>
      </c>
      <c r="DA1925" s="126">
        <f t="shared" si="1188"/>
        <v>0</v>
      </c>
      <c r="DB1925" s="126">
        <f t="shared" si="1189"/>
        <v>0</v>
      </c>
      <c r="DC1925" s="130">
        <f t="shared" si="1190"/>
        <v>0</v>
      </c>
    </row>
    <row r="1926" spans="1:107" x14ac:dyDescent="0.25">
      <c r="A1926" s="114" t="s">
        <v>3095</v>
      </c>
      <c r="B1926" s="115" t="s">
        <v>2495</v>
      </c>
      <c r="C1926" s="115" t="s">
        <v>3269</v>
      </c>
      <c r="D1926" s="115" t="s">
        <v>3227</v>
      </c>
      <c r="E1926" s="115" t="s">
        <v>3246</v>
      </c>
      <c r="F1926" s="115" t="s">
        <v>2497</v>
      </c>
      <c r="G1926" s="115" t="s">
        <v>3464</v>
      </c>
      <c r="H1926" s="115" t="s">
        <v>3450</v>
      </c>
      <c r="I1926" s="115" t="s">
        <v>3449</v>
      </c>
      <c r="J1926" s="115">
        <v>0</v>
      </c>
      <c r="K1926" s="115">
        <v>0</v>
      </c>
      <c r="L1926" s="115">
        <v>0</v>
      </c>
      <c r="M1926" s="115">
        <v>0</v>
      </c>
      <c r="N1926" s="115">
        <v>0</v>
      </c>
      <c r="O1926" s="115">
        <v>0</v>
      </c>
      <c r="P1926" s="115">
        <v>0</v>
      </c>
      <c r="Q1926" s="115">
        <v>0</v>
      </c>
      <c r="R1926" s="115">
        <v>0</v>
      </c>
      <c r="S1926" s="115">
        <v>0</v>
      </c>
      <c r="T1926" s="115"/>
      <c r="U1926" s="115">
        <v>0</v>
      </c>
      <c r="V1926" s="115">
        <v>0</v>
      </c>
      <c r="W1926" s="115">
        <v>0</v>
      </c>
      <c r="X1926" s="115">
        <v>0</v>
      </c>
      <c r="Y1926" s="115">
        <v>0</v>
      </c>
      <c r="Z1926" s="115">
        <v>0</v>
      </c>
      <c r="AA1926" s="115">
        <v>0</v>
      </c>
      <c r="AB1926" s="115">
        <v>0</v>
      </c>
      <c r="AC1926" s="115">
        <v>0</v>
      </c>
      <c r="AD1926" s="115">
        <v>0</v>
      </c>
      <c r="AE1926" s="115"/>
      <c r="AF1926" s="115">
        <f t="shared" si="1175"/>
        <v>0</v>
      </c>
      <c r="AG1926" s="119">
        <f>IFERROR(J1926*'Emission factors'!$C$3,"")</f>
        <v>0</v>
      </c>
      <c r="AH1926" s="119">
        <f>IFERROR(K1926*'Emission factors'!$C$4,"")</f>
        <v>0</v>
      </c>
      <c r="AI1926" s="119">
        <f>IFERROR(L1926*'Emission factors'!$C$5,"")</f>
        <v>0</v>
      </c>
      <c r="AJ1926" s="119">
        <f>IFERROR(M1926*'Emission factors'!$C$6,"")</f>
        <v>0</v>
      </c>
      <c r="AK1926" s="119">
        <f>IFERROR(N1926*'Emission factors'!$C$7,"")</f>
        <v>0</v>
      </c>
      <c r="AL1926" s="119">
        <f>IFERROR(O1926*'Emission factors'!$C$8,"")</f>
        <v>0</v>
      </c>
      <c r="AM1926" s="119">
        <f>IFERROR(P1926*'Emission factors'!$C$9,"")</f>
        <v>0</v>
      </c>
      <c r="AN1926" s="119">
        <f>IFERROR(Q1926*'Emission factors'!$C$10,"")</f>
        <v>0</v>
      </c>
      <c r="AO1926" s="119">
        <f>IFERROR(R1926*'Emission factors'!$C$11,"")</f>
        <v>0</v>
      </c>
      <c r="AP1926" s="119">
        <f>IFERROR(S1926*'Emission factors'!$C$12,"")</f>
        <v>0</v>
      </c>
      <c r="AQ1926" s="119">
        <f>IFERROR(T1926*'Emission factors'!$C$13,"")</f>
        <v>0</v>
      </c>
      <c r="AR1926" s="119">
        <f t="shared" si="1174"/>
        <v>0</v>
      </c>
      <c r="AS1926" s="115">
        <f t="shared" si="1176"/>
        <v>0</v>
      </c>
      <c r="AT1926" s="115">
        <f t="shared" si="1177"/>
        <v>0</v>
      </c>
      <c r="AU1926" s="119">
        <f t="shared" si="1178"/>
        <v>0</v>
      </c>
      <c r="AV1926" s="132">
        <f>SUM('ERIC data_2018-2021_site'!$J1926:$L1926)*0.2</f>
        <v>0</v>
      </c>
      <c r="AW1926" s="132">
        <f>SUM('ERIC data_2018-2021_site'!$J1926:$L1926)*0.2</f>
        <v>0</v>
      </c>
      <c r="AX1926" s="132">
        <f>SUM('ERIC data_2018-2021_site'!$J1926:$L1926)*0.6</f>
        <v>0</v>
      </c>
      <c r="AY1926" s="119">
        <f>'ERIC data_2018-2021_site'!$AV1926*'Emission factors'!$C$3</f>
        <v>0</v>
      </c>
      <c r="AZ1926" s="119">
        <f>'ERIC data_2018-2021_site'!$AW1926*'Emission factors'!$C$4</f>
        <v>0</v>
      </c>
      <c r="BA1926" s="119">
        <f>'ERIC data_2018-2021_site'!$AX1926*'Emission factors'!$C$5</f>
        <v>0</v>
      </c>
      <c r="BB1926" s="132">
        <f>IF('ERIC data_2018-2021_site'!$J1926=0,0,'ERIC data_2018-2021_site'!$U1926/'ERIC data_2018-2021_site'!$J1926)</f>
        <v>0</v>
      </c>
      <c r="BC1926" s="132">
        <f>IF('ERIC data_2018-2021_site'!$K1926=0,0,'ERIC data_2018-2021_site'!$V1926/'ERIC data_2018-2021_site'!$K1926)</f>
        <v>0</v>
      </c>
      <c r="BD1926" s="132">
        <f>IF('ERIC data_2018-2021_site'!$L1926=0,0,'ERIC data_2018-2021_site'!$W1926/'ERIC data_2018-2021_site'!$L1926)</f>
        <v>0</v>
      </c>
      <c r="BE1926" s="119">
        <f>'ERIC data_2018-2021_site'!$BB1926*'ERIC data_2018-2021_site'!$AV1926</f>
        <v>0</v>
      </c>
      <c r="BF1926" s="119">
        <f>'ERIC data_2018-2021_site'!$AW1926*'ERIC data_2018-2021_site'!$BC1926</f>
        <v>0</v>
      </c>
      <c r="BG1926" s="119">
        <f>'ERIC data_2018-2021_site'!$AX1926*'ERIC data_2018-2021_site'!$BD1926</f>
        <v>0</v>
      </c>
      <c r="BH1926" s="119">
        <f>'ERIC data_2018-2021_site'!$U1926-('ERIC data_2018-2021_site'!$BB1926*'ERIC data_2018-2021_site'!$AV1926)</f>
        <v>0</v>
      </c>
      <c r="BI1926" s="119">
        <f>'ERIC data_2018-2021_site'!$V1926-('ERIC data_2018-2021_site'!$AW1926*'ERIC data_2018-2021_site'!$BC1926)</f>
        <v>0</v>
      </c>
      <c r="BJ1926" s="119">
        <f>'ERIC data_2018-2021_site'!$W1926-('ERIC data_2018-2021_site'!$AX1926*'ERIC data_2018-2021_site'!$BD1926)</f>
        <v>0</v>
      </c>
      <c r="BK1926" s="120">
        <f>'ERIC data_2018-2021_site'!$AG1926-'ERIC data_2018-2021_site'!$AY1926</f>
        <v>0</v>
      </c>
      <c r="BL1926" s="132">
        <f>'ERIC data_2018-2021_site'!$AH1926-'ERIC data_2018-2021_site'!$AZ1926</f>
        <v>0</v>
      </c>
      <c r="BM1926" s="132">
        <f>'ERIC data_2018-2021_site'!$AI1926-'ERIC data_2018-2021_site'!$BA1926</f>
        <v>0</v>
      </c>
      <c r="BN1926" s="119">
        <f>IF('ERIC data_2018-2021_site'!$N1926=0,0,'ERIC data_2018-2021_site'!$Y1926/'ERIC data_2018-2021_site'!$N1926)</f>
        <v>0</v>
      </c>
      <c r="BO1926" s="120">
        <f>IF('ERIC data_2018-2021_site'!$R1926=0,0,'ERIC data_2018-2021_site'!$AC1926/'ERIC data_2018-2021_site'!$R1926)</f>
        <v>0</v>
      </c>
      <c r="BP1926" s="121">
        <f>IF('ERIC data_2018-2021_site'!$N1926=0,0,'ERIC data_2018-2021_site'!$N1926*('Emission factors'!$C$7-'Emission factors'!$C$11))</f>
        <v>0</v>
      </c>
      <c r="BQ1926" s="121">
        <f>IF('ERIC data_2018-2021_site'!$N1926=0,0,'ERIC data_2018-2021_site'!$N1926*('ERIC data_2018-2021_site'!$BN1926-'ERIC data_2018-2021_site'!$BO1926))</f>
        <v>0</v>
      </c>
      <c r="BR1926" s="121">
        <f t="shared" si="1191"/>
        <v>0</v>
      </c>
      <c r="BS1926" s="121">
        <f t="shared" si="1192"/>
        <v>0</v>
      </c>
      <c r="BT1926" s="121">
        <f t="shared" si="1193"/>
        <v>0</v>
      </c>
      <c r="BU1926" s="121">
        <f t="shared" si="1194"/>
        <v>0</v>
      </c>
      <c r="BV1926" s="121">
        <f t="shared" si="1195"/>
        <v>0</v>
      </c>
      <c r="BW1926" s="121">
        <f t="shared" si="1196"/>
        <v>0</v>
      </c>
      <c r="BX1926" s="121">
        <f t="shared" si="1197"/>
        <v>0</v>
      </c>
      <c r="BY1926" s="121">
        <f t="shared" si="1198"/>
        <v>0</v>
      </c>
      <c r="BZ1926" s="121">
        <f t="shared" si="1199"/>
        <v>0</v>
      </c>
      <c r="CA1926" s="121">
        <f t="shared" si="1200"/>
        <v>0</v>
      </c>
      <c r="CB1926" s="121">
        <f t="shared" si="1201"/>
        <v>0</v>
      </c>
      <c r="CC1926" s="121">
        <f t="shared" si="1202"/>
        <v>0</v>
      </c>
      <c r="CD1926" s="121">
        <f t="shared" si="1203"/>
        <v>0</v>
      </c>
      <c r="CE1926" s="121">
        <f t="shared" si="1204"/>
        <v>0</v>
      </c>
      <c r="CF1926" s="121">
        <f t="shared" si="1205"/>
        <v>0</v>
      </c>
      <c r="CG1926" s="121">
        <f t="shared" si="1206"/>
        <v>0</v>
      </c>
      <c r="CH1926" s="121">
        <f t="shared" si="1207"/>
        <v>0</v>
      </c>
      <c r="CI1926" s="121">
        <f t="shared" si="1208"/>
        <v>0</v>
      </c>
      <c r="CJ1926" s="121">
        <f t="shared" si="1209"/>
        <v>0</v>
      </c>
      <c r="CK1926" s="121">
        <f t="shared" si="1210"/>
        <v>0</v>
      </c>
      <c r="CL1926" s="121">
        <f t="shared" si="1211"/>
        <v>0</v>
      </c>
      <c r="CM1926" s="121">
        <f t="shared" si="1212"/>
        <v>0</v>
      </c>
      <c r="CN1926" s="121" t="str">
        <f>IFERROR(VLOOKUP(CP1926,'STP mapping'!$C$2:$F$239,4,0),"")</f>
        <v>Greater Manchester Health and Social Care Partnership STP</v>
      </c>
      <c r="CO1926" s="121" t="str">
        <f t="shared" si="1179"/>
        <v>ACUTE</v>
      </c>
      <c r="CP1926" s="121" t="str">
        <f>IF($A1926="2020-2021",$B1926,IF($A1926="2019-2020",INDEX('Trust mapping'!$A$6:$A$250,MATCH($B1926,'Trust mapping'!$AZ$6:$AZ$250,0)),IF($A1926="2018-2019",INDEX('Trust mapping'!$A$6:$A$250,MATCH($B1926,'Trust mapping'!$AQ$6:$AQ$250,0)),"Unmapped")))</f>
        <v>RMP</v>
      </c>
      <c r="CQ1926" s="121" t="str">
        <f>VLOOKUP(CP1926,'Trust mapping'!$A$6:$B$250,2,0)</f>
        <v>TAMESIDE AND GLOSSOP INTEGRATED CARE NHS FOUNDATION TRUST</v>
      </c>
      <c r="CR1926" s="121" t="str">
        <f>IFERROR(VLOOKUP($I1926,'Filter mappings'!$P$2:$Q$11,2,0),"")</f>
        <v>Other Reportable Site</v>
      </c>
      <c r="CS1926" s="121">
        <f t="shared" si="1180"/>
        <v>0</v>
      </c>
      <c r="CT1926" s="121">
        <f t="shared" si="1181"/>
        <v>0</v>
      </c>
      <c r="CU1926" s="121">
        <f t="shared" si="1182"/>
        <v>0</v>
      </c>
      <c r="CV1926" s="121">
        <f t="shared" si="1183"/>
        <v>0</v>
      </c>
      <c r="CW1926" s="121">
        <f t="shared" si="1184"/>
        <v>0</v>
      </c>
      <c r="CX1926" s="121">
        <f t="shared" si="1185"/>
        <v>0</v>
      </c>
      <c r="CY1926" s="121">
        <f t="shared" si="1186"/>
        <v>0</v>
      </c>
      <c r="CZ1926" s="121">
        <f t="shared" si="1187"/>
        <v>0</v>
      </c>
      <c r="DA1926" s="121">
        <f t="shared" si="1188"/>
        <v>0</v>
      </c>
      <c r="DB1926" s="121">
        <f t="shared" si="1189"/>
        <v>0</v>
      </c>
      <c r="DC1926" s="123">
        <f t="shared" si="1190"/>
        <v>0</v>
      </c>
    </row>
    <row r="1927" spans="1:107" x14ac:dyDescent="0.25">
      <c r="A1927" s="124" t="s">
        <v>3095</v>
      </c>
      <c r="B1927" s="125" t="s">
        <v>1539</v>
      </c>
      <c r="C1927" s="125" t="s">
        <v>1540</v>
      </c>
      <c r="D1927" s="125" t="s">
        <v>3242</v>
      </c>
      <c r="E1927" s="125" t="s">
        <v>3250</v>
      </c>
      <c r="F1927" s="125" t="s">
        <v>1553</v>
      </c>
      <c r="G1927" s="125" t="s">
        <v>1554</v>
      </c>
      <c r="H1927" s="125" t="s">
        <v>3450</v>
      </c>
      <c r="I1927" s="125" t="s">
        <v>3449</v>
      </c>
      <c r="J1927" s="125">
        <v>5.05</v>
      </c>
      <c r="K1927" s="125">
        <v>0</v>
      </c>
      <c r="L1927" s="125">
        <v>0.55000000000000004</v>
      </c>
      <c r="M1927" s="125">
        <v>0</v>
      </c>
      <c r="N1927" s="125">
        <v>71.63</v>
      </c>
      <c r="O1927" s="125">
        <v>264.63</v>
      </c>
      <c r="P1927" s="125">
        <v>0</v>
      </c>
      <c r="Q1927" s="125">
        <v>0</v>
      </c>
      <c r="R1927" s="125">
        <v>0</v>
      </c>
      <c r="S1927" s="125">
        <v>0</v>
      </c>
      <c r="T1927" s="125"/>
      <c r="U1927" s="125">
        <v>9484</v>
      </c>
      <c r="V1927" s="125">
        <v>0</v>
      </c>
      <c r="W1927" s="125">
        <v>1933</v>
      </c>
      <c r="X1927" s="125">
        <v>0</v>
      </c>
      <c r="Y1927" s="125">
        <v>12500</v>
      </c>
      <c r="Z1927" s="125">
        <v>36774</v>
      </c>
      <c r="AA1927" s="125">
        <v>0</v>
      </c>
      <c r="AB1927" s="125">
        <v>0</v>
      </c>
      <c r="AC1927" s="125">
        <v>0</v>
      </c>
      <c r="AD1927" s="125">
        <v>0</v>
      </c>
      <c r="AE1927" s="125"/>
      <c r="AF1927" s="125">
        <f t="shared" si="1175"/>
        <v>341.86</v>
      </c>
      <c r="AG1927" s="127">
        <f>IFERROR(J1927*'Emission factors'!$C$3,"")</f>
        <v>4551.5144999999993</v>
      </c>
      <c r="AH1927" s="127">
        <f>IFERROR(K1927*'Emission factors'!$C$4,"")</f>
        <v>0</v>
      </c>
      <c r="AI1927" s="127">
        <f>IFERROR(L1927*'Emission factors'!$C$5,"")</f>
        <v>11.7095</v>
      </c>
      <c r="AJ1927" s="127">
        <f>IFERROR(M1927*'Emission factors'!$C$6,"")</f>
        <v>0</v>
      </c>
      <c r="AK1927" s="127">
        <f>IFERROR(N1927*'Emission factors'!$C$7,"")</f>
        <v>31964.171199999997</v>
      </c>
      <c r="AL1927" s="127">
        <f>IFERROR(O1927*'Emission factors'!$C$8,"")</f>
        <v>5633.9726999999993</v>
      </c>
      <c r="AM1927" s="127">
        <f>IFERROR(P1927*'Emission factors'!$C$9,"")</f>
        <v>0</v>
      </c>
      <c r="AN1927" s="127">
        <f>IFERROR(Q1927*'Emission factors'!$C$10,"")</f>
        <v>0</v>
      </c>
      <c r="AO1927" s="127">
        <f>IFERROR(R1927*'Emission factors'!$C$11,"")</f>
        <v>0</v>
      </c>
      <c r="AP1927" s="127">
        <f>IFERROR(S1927*'Emission factors'!$C$12,"")</f>
        <v>0</v>
      </c>
      <c r="AQ1927" s="127">
        <f>IFERROR(T1927*'Emission factors'!$C$13,"")</f>
        <v>0</v>
      </c>
      <c r="AR1927" s="127">
        <f t="shared" si="1174"/>
        <v>42161.367899999997</v>
      </c>
      <c r="AS1927" s="125">
        <f t="shared" si="1176"/>
        <v>9484</v>
      </c>
      <c r="AT1927" s="125">
        <f t="shared" si="1177"/>
        <v>0</v>
      </c>
      <c r="AU1927" s="127">
        <f t="shared" si="1178"/>
        <v>1933</v>
      </c>
      <c r="AV1927" s="131">
        <f>SUM('ERIC data_2018-2021_site'!$J1927:$L1927)*0.2</f>
        <v>1.1199999999999999</v>
      </c>
      <c r="AW1927" s="131">
        <f>SUM('ERIC data_2018-2021_site'!$J1927:$L1927)*0.2</f>
        <v>1.1199999999999999</v>
      </c>
      <c r="AX1927" s="131">
        <f>SUM('ERIC data_2018-2021_site'!$J1927:$L1927)*0.6</f>
        <v>3.36</v>
      </c>
      <c r="AY1927" s="127">
        <f>'ERIC data_2018-2021_site'!$AV1927*'Emission factors'!$C$3</f>
        <v>1009.4447999999999</v>
      </c>
      <c r="AZ1927" s="127">
        <f>'ERIC data_2018-2021_site'!$AW1927*'Emission factors'!$C$4</f>
        <v>402.40479999999997</v>
      </c>
      <c r="BA1927" s="127">
        <f>'ERIC data_2018-2021_site'!$AX1927*'Emission factors'!$C$5</f>
        <v>71.534399999999991</v>
      </c>
      <c r="BB1927" s="131">
        <f>IF('ERIC data_2018-2021_site'!$J1927=0,0,'ERIC data_2018-2021_site'!$U1927/'ERIC data_2018-2021_site'!$J1927)</f>
        <v>1878.0198019801981</v>
      </c>
      <c r="BC1927" s="131">
        <f>IF('ERIC data_2018-2021_site'!$K1927=0,0,'ERIC data_2018-2021_site'!$V1927/'ERIC data_2018-2021_site'!$K1927)</f>
        <v>0</v>
      </c>
      <c r="BD1927" s="131">
        <f>IF('ERIC data_2018-2021_site'!$L1927=0,0,'ERIC data_2018-2021_site'!$W1927/'ERIC data_2018-2021_site'!$L1927)</f>
        <v>3514.545454545454</v>
      </c>
      <c r="BE1927" s="127">
        <f>'ERIC data_2018-2021_site'!$BB1927*'ERIC data_2018-2021_site'!$AV1927</f>
        <v>2103.3821782178215</v>
      </c>
      <c r="BF1927" s="127">
        <f>'ERIC data_2018-2021_site'!$AW1927*'ERIC data_2018-2021_site'!$BC1927</f>
        <v>0</v>
      </c>
      <c r="BG1927" s="127">
        <f>'ERIC data_2018-2021_site'!$AX1927*'ERIC data_2018-2021_site'!$BD1927</f>
        <v>11808.872727272725</v>
      </c>
      <c r="BH1927" s="127">
        <f>'ERIC data_2018-2021_site'!$U1927-('ERIC data_2018-2021_site'!$BB1927*'ERIC data_2018-2021_site'!$AV1927)</f>
        <v>7380.617821782178</v>
      </c>
      <c r="BI1927" s="127">
        <f>'ERIC data_2018-2021_site'!$V1927-('ERIC data_2018-2021_site'!$AW1927*'ERIC data_2018-2021_site'!$BC1927)</f>
        <v>0</v>
      </c>
      <c r="BJ1927" s="127">
        <f>'ERIC data_2018-2021_site'!$W1927-('ERIC data_2018-2021_site'!$AX1927*'ERIC data_2018-2021_site'!$BD1927)</f>
        <v>-9875.8727272727247</v>
      </c>
      <c r="BK1927" s="128">
        <f>'ERIC data_2018-2021_site'!$AG1927-'ERIC data_2018-2021_site'!$AY1927</f>
        <v>3542.0696999999996</v>
      </c>
      <c r="BL1927" s="131">
        <f>'ERIC data_2018-2021_site'!$AH1927-'ERIC data_2018-2021_site'!$AZ1927</f>
        <v>-402.40479999999997</v>
      </c>
      <c r="BM1927" s="131">
        <f>'ERIC data_2018-2021_site'!$AI1927-'ERIC data_2018-2021_site'!$BA1927</f>
        <v>-59.824899999999992</v>
      </c>
      <c r="BN1927" s="127">
        <f>IF('ERIC data_2018-2021_site'!$N1927=0,0,'ERIC data_2018-2021_site'!$Y1927/'ERIC data_2018-2021_site'!$N1927)</f>
        <v>174.5078877565266</v>
      </c>
      <c r="BO1927" s="128">
        <f>IF('ERIC data_2018-2021_site'!$R1927=0,0,'ERIC data_2018-2021_site'!$AC1927/'ERIC data_2018-2021_site'!$R1927)</f>
        <v>0</v>
      </c>
      <c r="BP1927" s="126">
        <f>IF('ERIC data_2018-2021_site'!$N1927=0,0,'ERIC data_2018-2021_site'!$N1927*('Emission factors'!$C$7-'Emission factors'!$C$11))</f>
        <v>30439.168499999996</v>
      </c>
      <c r="BQ1927" s="126">
        <f>IF('ERIC data_2018-2021_site'!$N1927=0,0,'ERIC data_2018-2021_site'!$N1927*('ERIC data_2018-2021_site'!$BN1927-'ERIC data_2018-2021_site'!$BO1927))</f>
        <v>12500</v>
      </c>
      <c r="BR1927" s="126">
        <f t="shared" si="1191"/>
        <v>5270.1709874999997</v>
      </c>
      <c r="BS1927" s="126">
        <f t="shared" si="1192"/>
        <v>1405.3789299999999</v>
      </c>
      <c r="BT1927" s="126">
        <f t="shared" si="1193"/>
        <v>42161.367899999997</v>
      </c>
      <c r="BU1927" s="126">
        <f t="shared" si="1194"/>
        <v>36891.196912499996</v>
      </c>
      <c r="BV1927" s="126">
        <f t="shared" si="1195"/>
        <v>31621.025924999994</v>
      </c>
      <c r="BW1927" s="126">
        <f t="shared" si="1196"/>
        <v>26350.854937499993</v>
      </c>
      <c r="BX1927" s="126">
        <f t="shared" si="1197"/>
        <v>21080.683949999999</v>
      </c>
      <c r="BY1927" s="126">
        <f t="shared" si="1198"/>
        <v>19675.30502</v>
      </c>
      <c r="BZ1927" s="126">
        <f t="shared" si="1199"/>
        <v>18269.926090000001</v>
      </c>
      <c r="CA1927" s="126">
        <f t="shared" si="1200"/>
        <v>16864.547160000002</v>
      </c>
      <c r="CB1927" s="126">
        <f t="shared" si="1201"/>
        <v>15459.168230000003</v>
      </c>
      <c r="CC1927" s="126">
        <f t="shared" si="1202"/>
        <v>14053.789300000004</v>
      </c>
      <c r="CD1927" s="126">
        <f t="shared" si="1203"/>
        <v>12648.410370000005</v>
      </c>
      <c r="CE1927" s="126">
        <f t="shared" si="1204"/>
        <v>11243.031440000006</v>
      </c>
      <c r="CF1927" s="126">
        <f t="shared" si="1205"/>
        <v>9837.6525100000072</v>
      </c>
      <c r="CG1927" s="126">
        <f t="shared" si="1206"/>
        <v>8432.2735800000082</v>
      </c>
      <c r="CH1927" s="126">
        <f t="shared" si="1207"/>
        <v>7026.8946500000084</v>
      </c>
      <c r="CI1927" s="126">
        <f t="shared" si="1208"/>
        <v>5621.5157200000085</v>
      </c>
      <c r="CJ1927" s="126">
        <f t="shared" si="1209"/>
        <v>4216.1367900000087</v>
      </c>
      <c r="CK1927" s="126">
        <f t="shared" si="1210"/>
        <v>2810.7578600000088</v>
      </c>
      <c r="CL1927" s="126">
        <f t="shared" si="1211"/>
        <v>1405.3789300000089</v>
      </c>
      <c r="CM1927" s="126">
        <f t="shared" si="1212"/>
        <v>9.0949470177292824E-12</v>
      </c>
      <c r="CN1927" s="126" t="str">
        <f>IFERROR(VLOOKUP(CP1927,'STP mapping'!$C$2:$F$239,4,0),"")</f>
        <v>Norfolk and Waveney Health &amp; Care Partnership STP</v>
      </c>
      <c r="CO1927" s="126" t="str">
        <f t="shared" si="1179"/>
        <v>MENTAL HEALTH AND LEARNING DISABILITY</v>
      </c>
      <c r="CP1927" s="126" t="str">
        <f>IF($A1927="2020-2021",$B1927,IF($A1927="2019-2020",INDEX('Trust mapping'!$A$6:$A$250,MATCH($B1927,'Trust mapping'!$AZ$6:$AZ$250,0)),IF($A1927="2018-2019",INDEX('Trust mapping'!$A$6:$A$250,MATCH($B1927,'Trust mapping'!$AQ$6:$AQ$250,0)),"Unmapped")))</f>
        <v>RMY</v>
      </c>
      <c r="CQ1927" s="126" t="str">
        <f>VLOOKUP(CP1927,'Trust mapping'!$A$6:$B$250,2,0)</f>
        <v>NORFOLK AND SUFFOLK NHS FOUNDATION TRUST</v>
      </c>
      <c r="CR1927" s="126" t="str">
        <f>IFERROR(VLOOKUP($I1927,'Filter mappings'!$P$2:$Q$11,2,0),"")</f>
        <v>Other Reportable Site</v>
      </c>
      <c r="CS1927" s="126">
        <f t="shared" si="1180"/>
        <v>1878.0198019801981</v>
      </c>
      <c r="CT1927" s="126">
        <f t="shared" si="1181"/>
        <v>0</v>
      </c>
      <c r="CU1927" s="126">
        <f t="shared" si="1182"/>
        <v>3514.545454545454</v>
      </c>
      <c r="CV1927" s="126">
        <f t="shared" si="1183"/>
        <v>0</v>
      </c>
      <c r="CW1927" s="126">
        <f t="shared" si="1184"/>
        <v>174.5078877565266</v>
      </c>
      <c r="CX1927" s="126">
        <f t="shared" si="1185"/>
        <v>138.96383629973926</v>
      </c>
      <c r="CY1927" s="126">
        <f t="shared" si="1186"/>
        <v>0</v>
      </c>
      <c r="CZ1927" s="126">
        <f t="shared" si="1187"/>
        <v>0</v>
      </c>
      <c r="DA1927" s="126">
        <f t="shared" si="1188"/>
        <v>0</v>
      </c>
      <c r="DB1927" s="126">
        <f t="shared" si="1189"/>
        <v>0</v>
      </c>
      <c r="DC1927" s="130">
        <f t="shared" si="1190"/>
        <v>0</v>
      </c>
    </row>
    <row r="1928" spans="1:107" x14ac:dyDescent="0.25">
      <c r="A1928" s="114" t="s">
        <v>3095</v>
      </c>
      <c r="B1928" s="115" t="s">
        <v>951</v>
      </c>
      <c r="C1928" s="115" t="s">
        <v>952</v>
      </c>
      <c r="D1928" s="115" t="s">
        <v>3233</v>
      </c>
      <c r="E1928" s="115" t="s">
        <v>3243</v>
      </c>
      <c r="F1928" s="115" t="s">
        <v>955</v>
      </c>
      <c r="G1928" s="115" t="s">
        <v>956</v>
      </c>
      <c r="H1928" s="115" t="s">
        <v>3450</v>
      </c>
      <c r="I1928" s="115" t="s">
        <v>3449</v>
      </c>
      <c r="J1928" s="115">
        <v>9.9</v>
      </c>
      <c r="K1928" s="115">
        <v>4.84</v>
      </c>
      <c r="L1928" s="115">
        <v>4.57</v>
      </c>
      <c r="M1928" s="115">
        <v>0</v>
      </c>
      <c r="N1928" s="115">
        <v>0</v>
      </c>
      <c r="O1928" s="115">
        <v>0</v>
      </c>
      <c r="P1928" s="115">
        <v>0</v>
      </c>
      <c r="Q1928" s="115">
        <v>0</v>
      </c>
      <c r="R1928" s="115">
        <v>0</v>
      </c>
      <c r="S1928" s="115">
        <v>0</v>
      </c>
      <c r="T1928" s="115"/>
      <c r="U1928" s="115">
        <v>2117</v>
      </c>
      <c r="V1928" s="115">
        <v>6650</v>
      </c>
      <c r="W1928" s="115">
        <v>851</v>
      </c>
      <c r="X1928" s="115">
        <v>0</v>
      </c>
      <c r="Y1928" s="115">
        <v>0</v>
      </c>
      <c r="Z1928" s="115">
        <v>0</v>
      </c>
      <c r="AA1928" s="115">
        <v>0</v>
      </c>
      <c r="AB1928" s="115">
        <v>0</v>
      </c>
      <c r="AC1928" s="115">
        <v>0</v>
      </c>
      <c r="AD1928" s="115">
        <v>0</v>
      </c>
      <c r="AE1928" s="115"/>
      <c r="AF1928" s="115">
        <f t="shared" si="1175"/>
        <v>19.310000000000002</v>
      </c>
      <c r="AG1928" s="119">
        <f>IFERROR(J1928*'Emission factors'!$C$3,"")</f>
        <v>8922.7710000000006</v>
      </c>
      <c r="AH1928" s="119">
        <f>IFERROR(K1928*'Emission factors'!$C$4,"")</f>
        <v>1738.9636</v>
      </c>
      <c r="AI1928" s="119">
        <f>IFERROR(L1928*'Emission factors'!$C$5,"")</f>
        <v>97.295299999999997</v>
      </c>
      <c r="AJ1928" s="119">
        <f>IFERROR(M1928*'Emission factors'!$C$6,"")</f>
        <v>0</v>
      </c>
      <c r="AK1928" s="119">
        <f>IFERROR(N1928*'Emission factors'!$C$7,"")</f>
        <v>0</v>
      </c>
      <c r="AL1928" s="119">
        <f>IFERROR(O1928*'Emission factors'!$C$8,"")</f>
        <v>0</v>
      </c>
      <c r="AM1928" s="119">
        <f>IFERROR(P1928*'Emission factors'!$C$9,"")</f>
        <v>0</v>
      </c>
      <c r="AN1928" s="119">
        <f>IFERROR(Q1928*'Emission factors'!$C$10,"")</f>
        <v>0</v>
      </c>
      <c r="AO1928" s="119">
        <f>IFERROR(R1928*'Emission factors'!$C$11,"")</f>
        <v>0</v>
      </c>
      <c r="AP1928" s="119">
        <f>IFERROR(S1928*'Emission factors'!$C$12,"")</f>
        <v>0</v>
      </c>
      <c r="AQ1928" s="119">
        <f>IFERROR(T1928*'Emission factors'!$C$13,"")</f>
        <v>0</v>
      </c>
      <c r="AR1928" s="119">
        <f t="shared" si="1174"/>
        <v>10759.0299</v>
      </c>
      <c r="AS1928" s="115">
        <f t="shared" si="1176"/>
        <v>2117</v>
      </c>
      <c r="AT1928" s="115">
        <f t="shared" si="1177"/>
        <v>6650</v>
      </c>
      <c r="AU1928" s="119">
        <f t="shared" si="1178"/>
        <v>851</v>
      </c>
      <c r="AV1928" s="132">
        <f>SUM('ERIC data_2018-2021_site'!$J1928:$L1928)*0.2</f>
        <v>3.8620000000000005</v>
      </c>
      <c r="AW1928" s="132">
        <f>SUM('ERIC data_2018-2021_site'!$J1928:$L1928)*0.2</f>
        <v>3.8620000000000005</v>
      </c>
      <c r="AX1928" s="132">
        <f>SUM('ERIC data_2018-2021_site'!$J1928:$L1928)*0.6</f>
        <v>11.586</v>
      </c>
      <c r="AY1928" s="119">
        <f>'ERIC data_2018-2021_site'!$AV1928*'Emission factors'!$C$3</f>
        <v>3480.7819800000002</v>
      </c>
      <c r="AZ1928" s="119">
        <f>'ERIC data_2018-2021_site'!$AW1928*'Emission factors'!$C$4</f>
        <v>1387.5779800000003</v>
      </c>
      <c r="BA1928" s="119">
        <f>'ERIC data_2018-2021_site'!$AX1928*'Emission factors'!$C$5</f>
        <v>246.66594000000001</v>
      </c>
      <c r="BB1928" s="132">
        <f>IF('ERIC data_2018-2021_site'!$J1928=0,0,'ERIC data_2018-2021_site'!$U1928/'ERIC data_2018-2021_site'!$J1928)</f>
        <v>213.83838383838383</v>
      </c>
      <c r="BC1928" s="132">
        <f>IF('ERIC data_2018-2021_site'!$K1928=0,0,'ERIC data_2018-2021_site'!$V1928/'ERIC data_2018-2021_site'!$K1928)</f>
        <v>1373.9669421487604</v>
      </c>
      <c r="BD1928" s="132">
        <f>IF('ERIC data_2018-2021_site'!$L1928=0,0,'ERIC data_2018-2021_site'!$W1928/'ERIC data_2018-2021_site'!$L1928)</f>
        <v>186.21444201312909</v>
      </c>
      <c r="BE1928" s="119">
        <f>'ERIC data_2018-2021_site'!$BB1928*'ERIC data_2018-2021_site'!$AV1928</f>
        <v>825.84383838383849</v>
      </c>
      <c r="BF1928" s="119">
        <f>'ERIC data_2018-2021_site'!$AW1928*'ERIC data_2018-2021_site'!$BC1928</f>
        <v>5306.2603305785133</v>
      </c>
      <c r="BG1928" s="119">
        <f>'ERIC data_2018-2021_site'!$AX1928*'ERIC data_2018-2021_site'!$BD1928</f>
        <v>2157.4805251641137</v>
      </c>
      <c r="BH1928" s="119">
        <f>'ERIC data_2018-2021_site'!$U1928-('ERIC data_2018-2021_site'!$BB1928*'ERIC data_2018-2021_site'!$AV1928)</f>
        <v>1291.1561616161616</v>
      </c>
      <c r="BI1928" s="119">
        <f>'ERIC data_2018-2021_site'!$V1928-('ERIC data_2018-2021_site'!$AW1928*'ERIC data_2018-2021_site'!$BC1928)</f>
        <v>1343.7396694214867</v>
      </c>
      <c r="BJ1928" s="119">
        <f>'ERIC data_2018-2021_site'!$W1928-('ERIC data_2018-2021_site'!$AX1928*'ERIC data_2018-2021_site'!$BD1928)</f>
        <v>-1306.4805251641137</v>
      </c>
      <c r="BK1928" s="120">
        <f>'ERIC data_2018-2021_site'!$AG1928-'ERIC data_2018-2021_site'!$AY1928</f>
        <v>5441.9890200000009</v>
      </c>
      <c r="BL1928" s="132">
        <f>'ERIC data_2018-2021_site'!$AH1928-'ERIC data_2018-2021_site'!$AZ1928</f>
        <v>351.38561999999979</v>
      </c>
      <c r="BM1928" s="132">
        <f>'ERIC data_2018-2021_site'!$AI1928-'ERIC data_2018-2021_site'!$BA1928</f>
        <v>-149.37064000000001</v>
      </c>
      <c r="BN1928" s="119">
        <f>IF('ERIC data_2018-2021_site'!$N1928=0,0,'ERIC data_2018-2021_site'!$Y1928/'ERIC data_2018-2021_site'!$N1928)</f>
        <v>0</v>
      </c>
      <c r="BO1928" s="120">
        <f>IF('ERIC data_2018-2021_site'!$R1928=0,0,'ERIC data_2018-2021_site'!$AC1928/'ERIC data_2018-2021_site'!$R1928)</f>
        <v>0</v>
      </c>
      <c r="BP1928" s="121">
        <f>IF('ERIC data_2018-2021_site'!$N1928=0,0,'ERIC data_2018-2021_site'!$N1928*('Emission factors'!$C$7-'Emission factors'!$C$11))</f>
        <v>0</v>
      </c>
      <c r="BQ1928" s="121">
        <f>IF('ERIC data_2018-2021_site'!$N1928=0,0,'ERIC data_2018-2021_site'!$N1928*('ERIC data_2018-2021_site'!$BN1928-'ERIC data_2018-2021_site'!$BO1928))</f>
        <v>0</v>
      </c>
      <c r="BR1928" s="121">
        <f t="shared" si="1191"/>
        <v>1344.8787374999999</v>
      </c>
      <c r="BS1928" s="121">
        <f t="shared" si="1192"/>
        <v>358.63432999999998</v>
      </c>
      <c r="BT1928" s="121">
        <f t="shared" si="1193"/>
        <v>10759.0299</v>
      </c>
      <c r="BU1928" s="121">
        <f t="shared" si="1194"/>
        <v>9414.1511625000003</v>
      </c>
      <c r="BV1928" s="121">
        <f t="shared" si="1195"/>
        <v>8069.2724250000001</v>
      </c>
      <c r="BW1928" s="121">
        <f t="shared" si="1196"/>
        <v>6724.3936874999999</v>
      </c>
      <c r="BX1928" s="121">
        <f t="shared" si="1197"/>
        <v>5379.5149499999998</v>
      </c>
      <c r="BY1928" s="121">
        <f t="shared" si="1198"/>
        <v>5020.8806199999999</v>
      </c>
      <c r="BZ1928" s="121">
        <f t="shared" si="1199"/>
        <v>4662.24629</v>
      </c>
      <c r="CA1928" s="121">
        <f t="shared" si="1200"/>
        <v>4303.6119600000002</v>
      </c>
      <c r="CB1928" s="121">
        <f t="shared" si="1201"/>
        <v>3944.9776300000003</v>
      </c>
      <c r="CC1928" s="121">
        <f t="shared" si="1202"/>
        <v>3586.3433000000005</v>
      </c>
      <c r="CD1928" s="121">
        <f t="shared" si="1203"/>
        <v>3227.7089700000006</v>
      </c>
      <c r="CE1928" s="121">
        <f t="shared" si="1204"/>
        <v>2869.0746400000007</v>
      </c>
      <c r="CF1928" s="121">
        <f t="shared" si="1205"/>
        <v>2510.4403100000009</v>
      </c>
      <c r="CG1928" s="121">
        <f t="shared" si="1206"/>
        <v>2151.805980000001</v>
      </c>
      <c r="CH1928" s="121">
        <f t="shared" si="1207"/>
        <v>1793.1716500000011</v>
      </c>
      <c r="CI1928" s="121">
        <f t="shared" si="1208"/>
        <v>1434.5373200000013</v>
      </c>
      <c r="CJ1928" s="121">
        <f t="shared" si="1209"/>
        <v>1075.9029900000014</v>
      </c>
      <c r="CK1928" s="121">
        <f t="shared" si="1210"/>
        <v>717.26866000000143</v>
      </c>
      <c r="CL1928" s="121">
        <f t="shared" si="1211"/>
        <v>358.63433000000146</v>
      </c>
      <c r="CM1928" s="121">
        <f t="shared" si="1212"/>
        <v>1.4779288903810084E-12</v>
      </c>
      <c r="CN1928" s="121" t="str">
        <f>IFERROR(VLOOKUP(CP1928,'STP mapping'!$C$2:$F$239,4,0),"")</f>
        <v>Bath and North East Somerset, Swindon and Wiltshire STP</v>
      </c>
      <c r="CO1928" s="121" t="str">
        <f t="shared" si="1179"/>
        <v>ACUTE</v>
      </c>
      <c r="CP1928" s="121" t="str">
        <f>IF($A1928="2020-2021",$B1928,IF($A1928="2019-2020",INDEX('Trust mapping'!$A$6:$A$250,MATCH($B1928,'Trust mapping'!$AZ$6:$AZ$250,0)),IF($A1928="2018-2019",INDEX('Trust mapping'!$A$6:$A$250,MATCH($B1928,'Trust mapping'!$AQ$6:$AQ$250,0)),"Unmapped")))</f>
        <v>RN3</v>
      </c>
      <c r="CQ1928" s="121" t="str">
        <f>VLOOKUP(CP1928,'Trust mapping'!$A$6:$B$250,2,0)</f>
        <v>GREAT WESTERN HOSPITALS NHS FOUNDATION TRUST</v>
      </c>
      <c r="CR1928" s="121" t="str">
        <f>IFERROR(VLOOKUP($I1928,'Filter mappings'!$P$2:$Q$11,2,0),"")</f>
        <v>Other Reportable Site</v>
      </c>
      <c r="CS1928" s="121">
        <f t="shared" si="1180"/>
        <v>213.83838383838383</v>
      </c>
      <c r="CT1928" s="121">
        <f t="shared" si="1181"/>
        <v>1373.9669421487604</v>
      </c>
      <c r="CU1928" s="121">
        <f t="shared" si="1182"/>
        <v>186.21444201312909</v>
      </c>
      <c r="CV1928" s="121">
        <f t="shared" si="1183"/>
        <v>0</v>
      </c>
      <c r="CW1928" s="121">
        <f t="shared" si="1184"/>
        <v>0</v>
      </c>
      <c r="CX1928" s="121">
        <f t="shared" si="1185"/>
        <v>0</v>
      </c>
      <c r="CY1928" s="121">
        <f t="shared" si="1186"/>
        <v>0</v>
      </c>
      <c r="CZ1928" s="121">
        <f t="shared" si="1187"/>
        <v>0</v>
      </c>
      <c r="DA1928" s="121">
        <f t="shared" si="1188"/>
        <v>0</v>
      </c>
      <c r="DB1928" s="121">
        <f t="shared" si="1189"/>
        <v>0</v>
      </c>
      <c r="DC1928" s="123">
        <f t="shared" si="1190"/>
        <v>0</v>
      </c>
    </row>
    <row r="1929" spans="1:107" x14ac:dyDescent="0.25">
      <c r="A1929" s="124" t="s">
        <v>3095</v>
      </c>
      <c r="B1929" s="125" t="s">
        <v>999</v>
      </c>
      <c r="C1929" s="125" t="s">
        <v>1000</v>
      </c>
      <c r="D1929" s="125" t="s">
        <v>3236</v>
      </c>
      <c r="E1929" s="125" t="s">
        <v>3231</v>
      </c>
      <c r="F1929" s="125" t="s">
        <v>1005</v>
      </c>
      <c r="G1929" s="125" t="s">
        <v>1006</v>
      </c>
      <c r="H1929" s="125" t="s">
        <v>3450</v>
      </c>
      <c r="I1929" s="125" t="s">
        <v>3449</v>
      </c>
      <c r="J1929" s="125">
        <v>0.15</v>
      </c>
      <c r="K1929" s="125">
        <v>0.39</v>
      </c>
      <c r="L1929" s="125">
        <v>1.28</v>
      </c>
      <c r="M1929" s="125">
        <v>0</v>
      </c>
      <c r="N1929" s="125">
        <v>0.04</v>
      </c>
      <c r="O1929" s="125">
        <v>1.24</v>
      </c>
      <c r="P1929" s="125">
        <v>0</v>
      </c>
      <c r="Q1929" s="125">
        <v>0</v>
      </c>
      <c r="R1929" s="125">
        <v>2.85</v>
      </c>
      <c r="S1929" s="125">
        <v>0</v>
      </c>
      <c r="T1929" s="125"/>
      <c r="U1929" s="125">
        <v>100</v>
      </c>
      <c r="V1929" s="125">
        <v>131</v>
      </c>
      <c r="W1929" s="125">
        <v>292</v>
      </c>
      <c r="X1929" s="125">
        <v>0</v>
      </c>
      <c r="Y1929" s="125">
        <v>37</v>
      </c>
      <c r="Z1929" s="125">
        <v>636</v>
      </c>
      <c r="AA1929" s="125">
        <v>0</v>
      </c>
      <c r="AB1929" s="125">
        <v>0</v>
      </c>
      <c r="AC1929" s="125">
        <v>501</v>
      </c>
      <c r="AD1929" s="125">
        <v>0</v>
      </c>
      <c r="AE1929" s="125"/>
      <c r="AF1929" s="125">
        <f t="shared" si="1175"/>
        <v>5.95</v>
      </c>
      <c r="AG1929" s="127">
        <f>IFERROR(J1929*'Emission factors'!$C$3,"")</f>
        <v>135.1935</v>
      </c>
      <c r="AH1929" s="127">
        <f>IFERROR(K1929*'Emission factors'!$C$4,"")</f>
        <v>140.12310000000002</v>
      </c>
      <c r="AI1929" s="127">
        <f>IFERROR(L1929*'Emission factors'!$C$5,"")</f>
        <v>27.251200000000001</v>
      </c>
      <c r="AJ1929" s="127">
        <f>IFERROR(M1929*'Emission factors'!$C$6,"")</f>
        <v>0</v>
      </c>
      <c r="AK1929" s="127">
        <f>IFERROR(N1929*'Emission factors'!$C$7,"")</f>
        <v>17.849600000000002</v>
      </c>
      <c r="AL1929" s="127">
        <f>IFERROR(O1929*'Emission factors'!$C$8,"")</f>
        <v>26.3996</v>
      </c>
      <c r="AM1929" s="127">
        <f>IFERROR(P1929*'Emission factors'!$C$9,"")</f>
        <v>0</v>
      </c>
      <c r="AN1929" s="127">
        <f>IFERROR(Q1929*'Emission factors'!$C$10,"")</f>
        <v>0</v>
      </c>
      <c r="AO1929" s="127">
        <f>IFERROR(R1929*'Emission factors'!$C$11,"")</f>
        <v>60.676499999999997</v>
      </c>
      <c r="AP1929" s="127">
        <f>IFERROR(S1929*'Emission factors'!$C$12,"")</f>
        <v>0</v>
      </c>
      <c r="AQ1929" s="127">
        <f>IFERROR(T1929*'Emission factors'!$C$13,"")</f>
        <v>0</v>
      </c>
      <c r="AR1929" s="127">
        <f t="shared" si="1174"/>
        <v>407.49349999999998</v>
      </c>
      <c r="AS1929" s="125">
        <f t="shared" si="1176"/>
        <v>100</v>
      </c>
      <c r="AT1929" s="125">
        <f t="shared" si="1177"/>
        <v>131</v>
      </c>
      <c r="AU1929" s="127">
        <f t="shared" si="1178"/>
        <v>292</v>
      </c>
      <c r="AV1929" s="131">
        <f>SUM('ERIC data_2018-2021_site'!$J1929:$L1929)*0.2</f>
        <v>0.36400000000000005</v>
      </c>
      <c r="AW1929" s="131">
        <f>SUM('ERIC data_2018-2021_site'!$J1929:$L1929)*0.2</f>
        <v>0.36400000000000005</v>
      </c>
      <c r="AX1929" s="131">
        <f>SUM('ERIC data_2018-2021_site'!$J1929:$L1929)*0.6</f>
        <v>1.0920000000000001</v>
      </c>
      <c r="AY1929" s="127">
        <f>'ERIC data_2018-2021_site'!$AV1929*'Emission factors'!$C$3</f>
        <v>328.06956000000002</v>
      </c>
      <c r="AZ1929" s="127">
        <f>'ERIC data_2018-2021_site'!$AW1929*'Emission factors'!$C$4</f>
        <v>130.78156000000001</v>
      </c>
      <c r="BA1929" s="127">
        <f>'ERIC data_2018-2021_site'!$AX1929*'Emission factors'!$C$5</f>
        <v>23.24868</v>
      </c>
      <c r="BB1929" s="131">
        <f>IF('ERIC data_2018-2021_site'!$J1929=0,0,'ERIC data_2018-2021_site'!$U1929/'ERIC data_2018-2021_site'!$J1929)</f>
        <v>666.66666666666674</v>
      </c>
      <c r="BC1929" s="131">
        <f>IF('ERIC data_2018-2021_site'!$K1929=0,0,'ERIC data_2018-2021_site'!$V1929/'ERIC data_2018-2021_site'!$K1929)</f>
        <v>335.89743589743591</v>
      </c>
      <c r="BD1929" s="131">
        <f>IF('ERIC data_2018-2021_site'!$L1929=0,0,'ERIC data_2018-2021_site'!$W1929/'ERIC data_2018-2021_site'!$L1929)</f>
        <v>228.125</v>
      </c>
      <c r="BE1929" s="127">
        <f>'ERIC data_2018-2021_site'!$BB1929*'ERIC data_2018-2021_site'!$AV1929</f>
        <v>242.66666666666671</v>
      </c>
      <c r="BF1929" s="127">
        <f>'ERIC data_2018-2021_site'!$AW1929*'ERIC data_2018-2021_site'!$BC1929</f>
        <v>122.26666666666669</v>
      </c>
      <c r="BG1929" s="127">
        <f>'ERIC data_2018-2021_site'!$AX1929*'ERIC data_2018-2021_site'!$BD1929</f>
        <v>249.11250000000001</v>
      </c>
      <c r="BH1929" s="127">
        <f>'ERIC data_2018-2021_site'!$U1929-('ERIC data_2018-2021_site'!$BB1929*'ERIC data_2018-2021_site'!$AV1929)</f>
        <v>-142.66666666666671</v>
      </c>
      <c r="BI1929" s="127">
        <f>'ERIC data_2018-2021_site'!$V1929-('ERIC data_2018-2021_site'!$AW1929*'ERIC data_2018-2021_site'!$BC1929)</f>
        <v>8.7333333333333059</v>
      </c>
      <c r="BJ1929" s="127">
        <f>'ERIC data_2018-2021_site'!$W1929-('ERIC data_2018-2021_site'!$AX1929*'ERIC data_2018-2021_site'!$BD1929)</f>
        <v>42.887499999999989</v>
      </c>
      <c r="BK1929" s="128">
        <f>'ERIC data_2018-2021_site'!$AG1929-'ERIC data_2018-2021_site'!$AY1929</f>
        <v>-192.87606000000002</v>
      </c>
      <c r="BL1929" s="131">
        <f>'ERIC data_2018-2021_site'!$AH1929-'ERIC data_2018-2021_site'!$AZ1929</f>
        <v>9.3415400000000091</v>
      </c>
      <c r="BM1929" s="131">
        <f>'ERIC data_2018-2021_site'!$AI1929-'ERIC data_2018-2021_site'!$BA1929</f>
        <v>4.0025200000000005</v>
      </c>
      <c r="BN1929" s="127">
        <f>IF('ERIC data_2018-2021_site'!$N1929=0,0,'ERIC data_2018-2021_site'!$Y1929/'ERIC data_2018-2021_site'!$N1929)</f>
        <v>925</v>
      </c>
      <c r="BO1929" s="128">
        <f>IF('ERIC data_2018-2021_site'!$R1929=0,0,'ERIC data_2018-2021_site'!$AC1929/'ERIC data_2018-2021_site'!$R1929)</f>
        <v>175.78947368421052</v>
      </c>
      <c r="BP1929" s="126">
        <f>IF('ERIC data_2018-2021_site'!$N1929=0,0,'ERIC data_2018-2021_site'!$N1929*('Emission factors'!$C$7-'Emission factors'!$C$11))</f>
        <v>16.998000000000001</v>
      </c>
      <c r="BQ1929" s="126">
        <f>IF('ERIC data_2018-2021_site'!$N1929=0,0,'ERIC data_2018-2021_site'!$N1929*('ERIC data_2018-2021_site'!$BN1929-'ERIC data_2018-2021_site'!$BO1929))</f>
        <v>29.96842105263158</v>
      </c>
      <c r="BR1929" s="126">
        <f t="shared" si="1191"/>
        <v>50.936687499999998</v>
      </c>
      <c r="BS1929" s="126">
        <f t="shared" si="1192"/>
        <v>13.583116666666665</v>
      </c>
      <c r="BT1929" s="126">
        <f t="shared" si="1193"/>
        <v>407.49349999999998</v>
      </c>
      <c r="BU1929" s="126">
        <f t="shared" si="1194"/>
        <v>356.55681249999998</v>
      </c>
      <c r="BV1929" s="126">
        <f t="shared" si="1195"/>
        <v>305.62012499999997</v>
      </c>
      <c r="BW1929" s="126">
        <f t="shared" si="1196"/>
        <v>254.68343749999997</v>
      </c>
      <c r="BX1929" s="126">
        <f t="shared" si="1197"/>
        <v>203.74674999999999</v>
      </c>
      <c r="BY1929" s="126">
        <f t="shared" si="1198"/>
        <v>190.16363333333334</v>
      </c>
      <c r="BZ1929" s="126">
        <f t="shared" si="1199"/>
        <v>176.58051666666668</v>
      </c>
      <c r="CA1929" s="126">
        <f t="shared" si="1200"/>
        <v>162.99740000000003</v>
      </c>
      <c r="CB1929" s="126">
        <f t="shared" si="1201"/>
        <v>149.41428333333337</v>
      </c>
      <c r="CC1929" s="126">
        <f t="shared" si="1202"/>
        <v>135.83116666666672</v>
      </c>
      <c r="CD1929" s="126">
        <f t="shared" si="1203"/>
        <v>122.24805000000005</v>
      </c>
      <c r="CE1929" s="126">
        <f t="shared" si="1204"/>
        <v>108.66493333333338</v>
      </c>
      <c r="CF1929" s="126">
        <f t="shared" si="1205"/>
        <v>95.081816666666711</v>
      </c>
      <c r="CG1929" s="126">
        <f t="shared" si="1206"/>
        <v>81.498700000000042</v>
      </c>
      <c r="CH1929" s="126">
        <f t="shared" si="1207"/>
        <v>67.915583333333373</v>
      </c>
      <c r="CI1929" s="126">
        <f t="shared" si="1208"/>
        <v>54.332466666666704</v>
      </c>
      <c r="CJ1929" s="126">
        <f t="shared" si="1209"/>
        <v>40.749350000000035</v>
      </c>
      <c r="CK1929" s="126">
        <f t="shared" si="1210"/>
        <v>27.16623333333337</v>
      </c>
      <c r="CL1929" s="126">
        <f t="shared" si="1211"/>
        <v>13.583116666666704</v>
      </c>
      <c r="CM1929" s="126">
        <f t="shared" si="1212"/>
        <v>3.907985046680551E-14</v>
      </c>
      <c r="CN1929" s="126" t="str">
        <f>IFERROR(VLOOKUP(CP1929,'STP mapping'!$C$2:$F$239,4,0),"")</f>
        <v>Hampshire and The Isle Of Wight STP</v>
      </c>
      <c r="CO1929" s="126" t="str">
        <f t="shared" si="1179"/>
        <v>ACUTE</v>
      </c>
      <c r="CP1929" s="126" t="str">
        <f>IF($A1929="2020-2021",$B1929,IF($A1929="2019-2020",INDEX('Trust mapping'!$A$6:$A$250,MATCH($B1929,'Trust mapping'!$AZ$6:$AZ$250,0)),IF($A1929="2018-2019",INDEX('Trust mapping'!$A$6:$A$250,MATCH($B1929,'Trust mapping'!$AQ$6:$AQ$250,0)),"Unmapped")))</f>
        <v>RN5</v>
      </c>
      <c r="CQ1929" s="126" t="str">
        <f>VLOOKUP(CP1929,'Trust mapping'!$A$6:$B$250,2,0)</f>
        <v>HAMPSHIRE HOSPITALS NHS FOUNDATION TRUST</v>
      </c>
      <c r="CR1929" s="126" t="str">
        <f>IFERROR(VLOOKUP($I1929,'Filter mappings'!$P$2:$Q$11,2,0),"")</f>
        <v>Other Reportable Site</v>
      </c>
      <c r="CS1929" s="126">
        <f t="shared" si="1180"/>
        <v>666.66666666666674</v>
      </c>
      <c r="CT1929" s="126">
        <f t="shared" si="1181"/>
        <v>335.89743589743591</v>
      </c>
      <c r="CU1929" s="126">
        <f t="shared" si="1182"/>
        <v>228.125</v>
      </c>
      <c r="CV1929" s="126">
        <f t="shared" si="1183"/>
        <v>0</v>
      </c>
      <c r="CW1929" s="126">
        <f t="shared" si="1184"/>
        <v>925</v>
      </c>
      <c r="CX1929" s="126">
        <f t="shared" si="1185"/>
        <v>512.90322580645159</v>
      </c>
      <c r="CY1929" s="126">
        <f t="shared" si="1186"/>
        <v>0</v>
      </c>
      <c r="CZ1929" s="126">
        <f t="shared" si="1187"/>
        <v>0</v>
      </c>
      <c r="DA1929" s="126">
        <f t="shared" si="1188"/>
        <v>175.78947368421052</v>
      </c>
      <c r="DB1929" s="126">
        <f t="shared" si="1189"/>
        <v>0</v>
      </c>
      <c r="DC1929" s="130">
        <f t="shared" si="1190"/>
        <v>0</v>
      </c>
    </row>
    <row r="1930" spans="1:107" x14ac:dyDescent="0.25">
      <c r="A1930" s="114" t="s">
        <v>3095</v>
      </c>
      <c r="B1930" s="115" t="s">
        <v>595</v>
      </c>
      <c r="C1930" s="115" t="s">
        <v>596</v>
      </c>
      <c r="D1930" s="115" t="s">
        <v>3236</v>
      </c>
      <c r="E1930" s="115" t="s">
        <v>3246</v>
      </c>
      <c r="F1930" s="115" t="s">
        <v>599</v>
      </c>
      <c r="G1930" s="115" t="s">
        <v>600</v>
      </c>
      <c r="H1930" s="115" t="s">
        <v>3450</v>
      </c>
      <c r="I1930" s="115" t="s">
        <v>3449</v>
      </c>
      <c r="J1930" s="115">
        <v>0</v>
      </c>
      <c r="K1930" s="115">
        <v>0</v>
      </c>
      <c r="L1930" s="115">
        <v>0</v>
      </c>
      <c r="M1930" s="115">
        <v>0</v>
      </c>
      <c r="N1930" s="115">
        <v>0</v>
      </c>
      <c r="O1930" s="115">
        <v>0</v>
      </c>
      <c r="P1930" s="115">
        <v>0</v>
      </c>
      <c r="Q1930" s="115">
        <v>0</v>
      </c>
      <c r="R1930" s="115">
        <v>0</v>
      </c>
      <c r="S1930" s="115">
        <v>0</v>
      </c>
      <c r="T1930" s="115"/>
      <c r="U1930" s="115">
        <v>0</v>
      </c>
      <c r="V1930" s="115">
        <v>0</v>
      </c>
      <c r="W1930" s="115">
        <v>0</v>
      </c>
      <c r="X1930" s="115">
        <v>0</v>
      </c>
      <c r="Y1930" s="115">
        <v>0</v>
      </c>
      <c r="Z1930" s="115">
        <v>0</v>
      </c>
      <c r="AA1930" s="115">
        <v>0</v>
      </c>
      <c r="AB1930" s="115">
        <v>0</v>
      </c>
      <c r="AC1930" s="115">
        <v>0</v>
      </c>
      <c r="AD1930" s="115">
        <v>0</v>
      </c>
      <c r="AE1930" s="115"/>
      <c r="AF1930" s="115">
        <f t="shared" si="1175"/>
        <v>0</v>
      </c>
      <c r="AG1930" s="119">
        <f>IFERROR(J1930*'Emission factors'!$C$3,"")</f>
        <v>0</v>
      </c>
      <c r="AH1930" s="119">
        <f>IFERROR(K1930*'Emission factors'!$C$4,"")</f>
        <v>0</v>
      </c>
      <c r="AI1930" s="119">
        <f>IFERROR(L1930*'Emission factors'!$C$5,"")</f>
        <v>0</v>
      </c>
      <c r="AJ1930" s="119">
        <f>IFERROR(M1930*'Emission factors'!$C$6,"")</f>
        <v>0</v>
      </c>
      <c r="AK1930" s="119">
        <f>IFERROR(N1930*'Emission factors'!$C$7,"")</f>
        <v>0</v>
      </c>
      <c r="AL1930" s="119">
        <f>IFERROR(O1930*'Emission factors'!$C$8,"")</f>
        <v>0</v>
      </c>
      <c r="AM1930" s="119">
        <f>IFERROR(P1930*'Emission factors'!$C$9,"")</f>
        <v>0</v>
      </c>
      <c r="AN1930" s="119">
        <f>IFERROR(Q1930*'Emission factors'!$C$10,"")</f>
        <v>0</v>
      </c>
      <c r="AO1930" s="119">
        <f>IFERROR(R1930*'Emission factors'!$C$11,"")</f>
        <v>0</v>
      </c>
      <c r="AP1930" s="119">
        <f>IFERROR(S1930*'Emission factors'!$C$12,"")</f>
        <v>0</v>
      </c>
      <c r="AQ1930" s="119">
        <f>IFERROR(T1930*'Emission factors'!$C$13,"")</f>
        <v>0</v>
      </c>
      <c r="AR1930" s="119">
        <f t="shared" si="1174"/>
        <v>0</v>
      </c>
      <c r="AS1930" s="115">
        <f t="shared" si="1176"/>
        <v>0</v>
      </c>
      <c r="AT1930" s="115">
        <f t="shared" si="1177"/>
        <v>0</v>
      </c>
      <c r="AU1930" s="119">
        <f t="shared" si="1178"/>
        <v>0</v>
      </c>
      <c r="AV1930" s="132">
        <f>SUM('ERIC data_2018-2021_site'!$J1930:$L1930)*0.2</f>
        <v>0</v>
      </c>
      <c r="AW1930" s="132">
        <f>SUM('ERIC data_2018-2021_site'!$J1930:$L1930)*0.2</f>
        <v>0</v>
      </c>
      <c r="AX1930" s="132">
        <f>SUM('ERIC data_2018-2021_site'!$J1930:$L1930)*0.6</f>
        <v>0</v>
      </c>
      <c r="AY1930" s="119">
        <f>'ERIC data_2018-2021_site'!$AV1930*'Emission factors'!$C$3</f>
        <v>0</v>
      </c>
      <c r="AZ1930" s="119">
        <f>'ERIC data_2018-2021_site'!$AW1930*'Emission factors'!$C$4</f>
        <v>0</v>
      </c>
      <c r="BA1930" s="119">
        <f>'ERIC data_2018-2021_site'!$AX1930*'Emission factors'!$C$5</f>
        <v>0</v>
      </c>
      <c r="BB1930" s="132">
        <f>IF('ERIC data_2018-2021_site'!$J1930=0,0,'ERIC data_2018-2021_site'!$U1930/'ERIC data_2018-2021_site'!$J1930)</f>
        <v>0</v>
      </c>
      <c r="BC1930" s="132">
        <f>IF('ERIC data_2018-2021_site'!$K1930=0,0,'ERIC data_2018-2021_site'!$V1930/'ERIC data_2018-2021_site'!$K1930)</f>
        <v>0</v>
      </c>
      <c r="BD1930" s="132">
        <f>IF('ERIC data_2018-2021_site'!$L1930=0,0,'ERIC data_2018-2021_site'!$W1930/'ERIC data_2018-2021_site'!$L1930)</f>
        <v>0</v>
      </c>
      <c r="BE1930" s="119">
        <f>'ERIC data_2018-2021_site'!$BB1930*'ERIC data_2018-2021_site'!$AV1930</f>
        <v>0</v>
      </c>
      <c r="BF1930" s="119">
        <f>'ERIC data_2018-2021_site'!$AW1930*'ERIC data_2018-2021_site'!$BC1930</f>
        <v>0</v>
      </c>
      <c r="BG1930" s="119">
        <f>'ERIC data_2018-2021_site'!$AX1930*'ERIC data_2018-2021_site'!$BD1930</f>
        <v>0</v>
      </c>
      <c r="BH1930" s="119">
        <f>'ERIC data_2018-2021_site'!$U1930-('ERIC data_2018-2021_site'!$BB1930*'ERIC data_2018-2021_site'!$AV1930)</f>
        <v>0</v>
      </c>
      <c r="BI1930" s="119">
        <f>'ERIC data_2018-2021_site'!$V1930-('ERIC data_2018-2021_site'!$AW1930*'ERIC data_2018-2021_site'!$BC1930)</f>
        <v>0</v>
      </c>
      <c r="BJ1930" s="119">
        <f>'ERIC data_2018-2021_site'!$W1930-('ERIC data_2018-2021_site'!$AX1930*'ERIC data_2018-2021_site'!$BD1930)</f>
        <v>0</v>
      </c>
      <c r="BK1930" s="120">
        <f>'ERIC data_2018-2021_site'!$AG1930-'ERIC data_2018-2021_site'!$AY1930</f>
        <v>0</v>
      </c>
      <c r="BL1930" s="132">
        <f>'ERIC data_2018-2021_site'!$AH1930-'ERIC data_2018-2021_site'!$AZ1930</f>
        <v>0</v>
      </c>
      <c r="BM1930" s="132">
        <f>'ERIC data_2018-2021_site'!$AI1930-'ERIC data_2018-2021_site'!$BA1930</f>
        <v>0</v>
      </c>
      <c r="BN1930" s="119">
        <f>IF('ERIC data_2018-2021_site'!$N1930=0,0,'ERIC data_2018-2021_site'!$Y1930/'ERIC data_2018-2021_site'!$N1930)</f>
        <v>0</v>
      </c>
      <c r="BO1930" s="120">
        <f>IF('ERIC data_2018-2021_site'!$R1930=0,0,'ERIC data_2018-2021_site'!$AC1930/'ERIC data_2018-2021_site'!$R1930)</f>
        <v>0</v>
      </c>
      <c r="BP1930" s="121">
        <f>IF('ERIC data_2018-2021_site'!$N1930=0,0,'ERIC data_2018-2021_site'!$N1930*('Emission factors'!$C$7-'Emission factors'!$C$11))</f>
        <v>0</v>
      </c>
      <c r="BQ1930" s="121">
        <f>IF('ERIC data_2018-2021_site'!$N1930=0,0,'ERIC data_2018-2021_site'!$N1930*('ERIC data_2018-2021_site'!$BN1930-'ERIC data_2018-2021_site'!$BO1930))</f>
        <v>0</v>
      </c>
      <c r="BR1930" s="121">
        <f t="shared" si="1191"/>
        <v>0</v>
      </c>
      <c r="BS1930" s="121">
        <f t="shared" si="1192"/>
        <v>0</v>
      </c>
      <c r="BT1930" s="121">
        <f t="shared" si="1193"/>
        <v>0</v>
      </c>
      <c r="BU1930" s="121">
        <f t="shared" si="1194"/>
        <v>0</v>
      </c>
      <c r="BV1930" s="121">
        <f t="shared" si="1195"/>
        <v>0</v>
      </c>
      <c r="BW1930" s="121">
        <f t="shared" si="1196"/>
        <v>0</v>
      </c>
      <c r="BX1930" s="121">
        <f t="shared" si="1197"/>
        <v>0</v>
      </c>
      <c r="BY1930" s="121">
        <f t="shared" si="1198"/>
        <v>0</v>
      </c>
      <c r="BZ1930" s="121">
        <f t="shared" si="1199"/>
        <v>0</v>
      </c>
      <c r="CA1930" s="121">
        <f t="shared" si="1200"/>
        <v>0</v>
      </c>
      <c r="CB1930" s="121">
        <f t="shared" si="1201"/>
        <v>0</v>
      </c>
      <c r="CC1930" s="121">
        <f t="shared" si="1202"/>
        <v>0</v>
      </c>
      <c r="CD1930" s="121">
        <f t="shared" si="1203"/>
        <v>0</v>
      </c>
      <c r="CE1930" s="121">
        <f t="shared" si="1204"/>
        <v>0</v>
      </c>
      <c r="CF1930" s="121">
        <f t="shared" si="1205"/>
        <v>0</v>
      </c>
      <c r="CG1930" s="121">
        <f t="shared" si="1206"/>
        <v>0</v>
      </c>
      <c r="CH1930" s="121">
        <f t="shared" si="1207"/>
        <v>0</v>
      </c>
      <c r="CI1930" s="121">
        <f t="shared" si="1208"/>
        <v>0</v>
      </c>
      <c r="CJ1930" s="121">
        <f t="shared" si="1209"/>
        <v>0</v>
      </c>
      <c r="CK1930" s="121">
        <f t="shared" si="1210"/>
        <v>0</v>
      </c>
      <c r="CL1930" s="121">
        <f t="shared" si="1211"/>
        <v>0</v>
      </c>
      <c r="CM1930" s="121">
        <f t="shared" si="1212"/>
        <v>0</v>
      </c>
      <c r="CN1930" s="121" t="str">
        <f>IFERROR(VLOOKUP(CP1930,'STP mapping'!$C$2:$F$239,4,0),"")</f>
        <v>Kent and Medway STP</v>
      </c>
      <c r="CO1930" s="121" t="str">
        <f t="shared" si="1179"/>
        <v>ACUTE</v>
      </c>
      <c r="CP1930" s="121" t="str">
        <f>IF($A1930="2020-2021",$B1930,IF($A1930="2019-2020",INDEX('Trust mapping'!$A$6:$A$250,MATCH($B1930,'Trust mapping'!$AZ$6:$AZ$250,0)),IF($A1930="2018-2019",INDEX('Trust mapping'!$A$6:$A$250,MATCH($B1930,'Trust mapping'!$AQ$6:$AQ$250,0)),"Unmapped")))</f>
        <v>RN7</v>
      </c>
      <c r="CQ1930" s="121" t="str">
        <f>VLOOKUP(CP1930,'Trust mapping'!$A$6:$B$250,2,0)</f>
        <v>DARTFORD AND GRAVESHAM NHS TRUST</v>
      </c>
      <c r="CR1930" s="121" t="str">
        <f>IFERROR(VLOOKUP($I1930,'Filter mappings'!$P$2:$Q$11,2,0),"")</f>
        <v>Other Reportable Site</v>
      </c>
      <c r="CS1930" s="121">
        <f t="shared" si="1180"/>
        <v>0</v>
      </c>
      <c r="CT1930" s="121">
        <f t="shared" si="1181"/>
        <v>0</v>
      </c>
      <c r="CU1930" s="121">
        <f t="shared" si="1182"/>
        <v>0</v>
      </c>
      <c r="CV1930" s="121">
        <f t="shared" si="1183"/>
        <v>0</v>
      </c>
      <c r="CW1930" s="121">
        <f t="shared" si="1184"/>
        <v>0</v>
      </c>
      <c r="CX1930" s="121">
        <f t="shared" si="1185"/>
        <v>0</v>
      </c>
      <c r="CY1930" s="121">
        <f t="shared" si="1186"/>
        <v>0</v>
      </c>
      <c r="CZ1930" s="121">
        <f t="shared" si="1187"/>
        <v>0</v>
      </c>
      <c r="DA1930" s="121">
        <f t="shared" si="1188"/>
        <v>0</v>
      </c>
      <c r="DB1930" s="121">
        <f t="shared" si="1189"/>
        <v>0</v>
      </c>
      <c r="DC1930" s="123">
        <f t="shared" si="1190"/>
        <v>0</v>
      </c>
    </row>
    <row r="1931" spans="1:107" x14ac:dyDescent="0.25">
      <c r="A1931" s="124" t="s">
        <v>3095</v>
      </c>
      <c r="B1931" s="125" t="s">
        <v>2547</v>
      </c>
      <c r="C1931" s="125" t="s">
        <v>2548</v>
      </c>
      <c r="D1931" s="125" t="s">
        <v>3234</v>
      </c>
      <c r="E1931" s="125" t="s">
        <v>3243</v>
      </c>
      <c r="F1931" s="125" t="s">
        <v>2549</v>
      </c>
      <c r="G1931" s="125" t="s">
        <v>2550</v>
      </c>
      <c r="H1931" s="125" t="s">
        <v>3450</v>
      </c>
      <c r="I1931" s="125" t="s">
        <v>3449</v>
      </c>
      <c r="J1931" s="125">
        <v>0</v>
      </c>
      <c r="K1931" s="125">
        <v>0</v>
      </c>
      <c r="L1931" s="125">
        <v>0</v>
      </c>
      <c r="M1931" s="125">
        <v>0</v>
      </c>
      <c r="N1931" s="125">
        <v>0</v>
      </c>
      <c r="O1931" s="125">
        <v>0</v>
      </c>
      <c r="P1931" s="125">
        <v>0</v>
      </c>
      <c r="Q1931" s="125">
        <v>0</v>
      </c>
      <c r="R1931" s="125">
        <v>0</v>
      </c>
      <c r="S1931" s="125">
        <v>0</v>
      </c>
      <c r="T1931" s="125"/>
      <c r="U1931" s="125">
        <v>0</v>
      </c>
      <c r="V1931" s="125">
        <v>0</v>
      </c>
      <c r="W1931" s="125">
        <v>0</v>
      </c>
      <c r="X1931" s="125">
        <v>0</v>
      </c>
      <c r="Y1931" s="125">
        <v>0</v>
      </c>
      <c r="Z1931" s="125">
        <v>0</v>
      </c>
      <c r="AA1931" s="125">
        <v>0</v>
      </c>
      <c r="AB1931" s="125">
        <v>0</v>
      </c>
      <c r="AC1931" s="125">
        <v>0</v>
      </c>
      <c r="AD1931" s="125">
        <v>0</v>
      </c>
      <c r="AE1931" s="125"/>
      <c r="AF1931" s="125">
        <f t="shared" si="1175"/>
        <v>0</v>
      </c>
      <c r="AG1931" s="127">
        <f>IFERROR(J1931*'Emission factors'!$C$3,"")</f>
        <v>0</v>
      </c>
      <c r="AH1931" s="127">
        <f>IFERROR(K1931*'Emission factors'!$C$4,"")</f>
        <v>0</v>
      </c>
      <c r="AI1931" s="127">
        <f>IFERROR(L1931*'Emission factors'!$C$5,"")</f>
        <v>0</v>
      </c>
      <c r="AJ1931" s="127">
        <f>IFERROR(M1931*'Emission factors'!$C$6,"")</f>
        <v>0</v>
      </c>
      <c r="AK1931" s="127">
        <f>IFERROR(N1931*'Emission factors'!$C$7,"")</f>
        <v>0</v>
      </c>
      <c r="AL1931" s="127">
        <f>IFERROR(O1931*'Emission factors'!$C$8,"")</f>
        <v>0</v>
      </c>
      <c r="AM1931" s="127">
        <f>IFERROR(P1931*'Emission factors'!$C$9,"")</f>
        <v>0</v>
      </c>
      <c r="AN1931" s="127">
        <f>IFERROR(Q1931*'Emission factors'!$C$10,"")</f>
        <v>0</v>
      </c>
      <c r="AO1931" s="127">
        <f>IFERROR(R1931*'Emission factors'!$C$11,"")</f>
        <v>0</v>
      </c>
      <c r="AP1931" s="127">
        <f>IFERROR(S1931*'Emission factors'!$C$12,"")</f>
        <v>0</v>
      </c>
      <c r="AQ1931" s="127">
        <f>IFERROR(T1931*'Emission factors'!$C$13,"")</f>
        <v>0</v>
      </c>
      <c r="AR1931" s="127">
        <f t="shared" si="1174"/>
        <v>0</v>
      </c>
      <c r="AS1931" s="125">
        <f t="shared" si="1176"/>
        <v>0</v>
      </c>
      <c r="AT1931" s="125">
        <f t="shared" si="1177"/>
        <v>0</v>
      </c>
      <c r="AU1931" s="127">
        <f t="shared" si="1178"/>
        <v>0</v>
      </c>
      <c r="AV1931" s="131">
        <f>SUM('ERIC data_2018-2021_site'!$J1931:$L1931)*0.2</f>
        <v>0</v>
      </c>
      <c r="AW1931" s="131">
        <f>SUM('ERIC data_2018-2021_site'!$J1931:$L1931)*0.2</f>
        <v>0</v>
      </c>
      <c r="AX1931" s="131">
        <f>SUM('ERIC data_2018-2021_site'!$J1931:$L1931)*0.6</f>
        <v>0</v>
      </c>
      <c r="AY1931" s="127">
        <f>'ERIC data_2018-2021_site'!$AV1931*'Emission factors'!$C$3</f>
        <v>0</v>
      </c>
      <c r="AZ1931" s="127">
        <f>'ERIC data_2018-2021_site'!$AW1931*'Emission factors'!$C$4</f>
        <v>0</v>
      </c>
      <c r="BA1931" s="127">
        <f>'ERIC data_2018-2021_site'!$AX1931*'Emission factors'!$C$5</f>
        <v>0</v>
      </c>
      <c r="BB1931" s="131">
        <f>IF('ERIC data_2018-2021_site'!$J1931=0,0,'ERIC data_2018-2021_site'!$U1931/'ERIC data_2018-2021_site'!$J1931)</f>
        <v>0</v>
      </c>
      <c r="BC1931" s="131">
        <f>IF('ERIC data_2018-2021_site'!$K1931=0,0,'ERIC data_2018-2021_site'!$V1931/'ERIC data_2018-2021_site'!$K1931)</f>
        <v>0</v>
      </c>
      <c r="BD1931" s="131">
        <f>IF('ERIC data_2018-2021_site'!$L1931=0,0,'ERIC data_2018-2021_site'!$W1931/'ERIC data_2018-2021_site'!$L1931)</f>
        <v>0</v>
      </c>
      <c r="BE1931" s="127">
        <f>'ERIC data_2018-2021_site'!$BB1931*'ERIC data_2018-2021_site'!$AV1931</f>
        <v>0</v>
      </c>
      <c r="BF1931" s="127">
        <f>'ERIC data_2018-2021_site'!$AW1931*'ERIC data_2018-2021_site'!$BC1931</f>
        <v>0</v>
      </c>
      <c r="BG1931" s="127">
        <f>'ERIC data_2018-2021_site'!$AX1931*'ERIC data_2018-2021_site'!$BD1931</f>
        <v>0</v>
      </c>
      <c r="BH1931" s="127">
        <f>'ERIC data_2018-2021_site'!$U1931-('ERIC data_2018-2021_site'!$BB1931*'ERIC data_2018-2021_site'!$AV1931)</f>
        <v>0</v>
      </c>
      <c r="BI1931" s="127">
        <f>'ERIC data_2018-2021_site'!$V1931-('ERIC data_2018-2021_site'!$AW1931*'ERIC data_2018-2021_site'!$BC1931)</f>
        <v>0</v>
      </c>
      <c r="BJ1931" s="127">
        <f>'ERIC data_2018-2021_site'!$W1931-('ERIC data_2018-2021_site'!$AX1931*'ERIC data_2018-2021_site'!$BD1931)</f>
        <v>0</v>
      </c>
      <c r="BK1931" s="128">
        <f>'ERIC data_2018-2021_site'!$AG1931-'ERIC data_2018-2021_site'!$AY1931</f>
        <v>0</v>
      </c>
      <c r="BL1931" s="131">
        <f>'ERIC data_2018-2021_site'!$AH1931-'ERIC data_2018-2021_site'!$AZ1931</f>
        <v>0</v>
      </c>
      <c r="BM1931" s="131">
        <f>'ERIC data_2018-2021_site'!$AI1931-'ERIC data_2018-2021_site'!$BA1931</f>
        <v>0</v>
      </c>
      <c r="BN1931" s="127">
        <f>IF('ERIC data_2018-2021_site'!$N1931=0,0,'ERIC data_2018-2021_site'!$Y1931/'ERIC data_2018-2021_site'!$N1931)</f>
        <v>0</v>
      </c>
      <c r="BO1931" s="128">
        <f>IF('ERIC data_2018-2021_site'!$R1931=0,0,'ERIC data_2018-2021_site'!$AC1931/'ERIC data_2018-2021_site'!$R1931)</f>
        <v>0</v>
      </c>
      <c r="BP1931" s="126">
        <f>IF('ERIC data_2018-2021_site'!$N1931=0,0,'ERIC data_2018-2021_site'!$N1931*('Emission factors'!$C$7-'Emission factors'!$C$11))</f>
        <v>0</v>
      </c>
      <c r="BQ1931" s="126">
        <f>IF('ERIC data_2018-2021_site'!$N1931=0,0,'ERIC data_2018-2021_site'!$N1931*('ERIC data_2018-2021_site'!$BN1931-'ERIC data_2018-2021_site'!$BO1931))</f>
        <v>0</v>
      </c>
      <c r="BR1931" s="126">
        <f t="shared" si="1191"/>
        <v>0</v>
      </c>
      <c r="BS1931" s="126">
        <f t="shared" si="1192"/>
        <v>0</v>
      </c>
      <c r="BT1931" s="126">
        <f t="shared" si="1193"/>
        <v>0</v>
      </c>
      <c r="BU1931" s="126">
        <f t="shared" si="1194"/>
        <v>0</v>
      </c>
      <c r="BV1931" s="126">
        <f t="shared" si="1195"/>
        <v>0</v>
      </c>
      <c r="BW1931" s="126">
        <f t="shared" si="1196"/>
        <v>0</v>
      </c>
      <c r="BX1931" s="126">
        <f t="shared" si="1197"/>
        <v>0</v>
      </c>
      <c r="BY1931" s="126">
        <f t="shared" si="1198"/>
        <v>0</v>
      </c>
      <c r="BZ1931" s="126">
        <f t="shared" si="1199"/>
        <v>0</v>
      </c>
      <c r="CA1931" s="126">
        <f t="shared" si="1200"/>
        <v>0</v>
      </c>
      <c r="CB1931" s="126">
        <f t="shared" si="1201"/>
        <v>0</v>
      </c>
      <c r="CC1931" s="126">
        <f t="shared" si="1202"/>
        <v>0</v>
      </c>
      <c r="CD1931" s="126">
        <f t="shared" si="1203"/>
        <v>0</v>
      </c>
      <c r="CE1931" s="126">
        <f t="shared" si="1204"/>
        <v>0</v>
      </c>
      <c r="CF1931" s="126">
        <f t="shared" si="1205"/>
        <v>0</v>
      </c>
      <c r="CG1931" s="126">
        <f t="shared" si="1206"/>
        <v>0</v>
      </c>
      <c r="CH1931" s="126">
        <f t="shared" si="1207"/>
        <v>0</v>
      </c>
      <c r="CI1931" s="126">
        <f t="shared" si="1208"/>
        <v>0</v>
      </c>
      <c r="CJ1931" s="126">
        <f t="shared" si="1209"/>
        <v>0</v>
      </c>
      <c r="CK1931" s="126">
        <f t="shared" si="1210"/>
        <v>0</v>
      </c>
      <c r="CL1931" s="126">
        <f t="shared" si="1211"/>
        <v>0</v>
      </c>
      <c r="CM1931" s="126">
        <f t="shared" si="1212"/>
        <v>0</v>
      </c>
      <c r="CN1931" s="126" t="str">
        <f>IFERROR(VLOOKUP(CP1931,'STP mapping'!$C$2:$F$239,4,0),"")</f>
        <v>The Black Country and West Birmingham STP</v>
      </c>
      <c r="CO1931" s="126" t="str">
        <f t="shared" si="1179"/>
        <v>ACUTE</v>
      </c>
      <c r="CP1931" s="126" t="str">
        <f>IF($A1931="2020-2021",$B1931,IF($A1931="2019-2020",INDEX('Trust mapping'!$A$6:$A$250,MATCH($B1931,'Trust mapping'!$AZ$6:$AZ$250,0)),IF($A1931="2018-2019",INDEX('Trust mapping'!$A$6:$A$250,MATCH($B1931,'Trust mapping'!$AQ$6:$AQ$250,0)),"Unmapped")))</f>
        <v>RNA</v>
      </c>
      <c r="CQ1931" s="126" t="str">
        <f>VLOOKUP(CP1931,'Trust mapping'!$A$6:$B$250,2,0)</f>
        <v>THE DUDLEY GROUP NHS FOUNDATION TRUST</v>
      </c>
      <c r="CR1931" s="126" t="str">
        <f>IFERROR(VLOOKUP($I1931,'Filter mappings'!$P$2:$Q$11,2,0),"")</f>
        <v>Other Reportable Site</v>
      </c>
      <c r="CS1931" s="126">
        <f t="shared" si="1180"/>
        <v>0</v>
      </c>
      <c r="CT1931" s="126">
        <f t="shared" si="1181"/>
        <v>0</v>
      </c>
      <c r="CU1931" s="126">
        <f t="shared" si="1182"/>
        <v>0</v>
      </c>
      <c r="CV1931" s="126">
        <f t="shared" si="1183"/>
        <v>0</v>
      </c>
      <c r="CW1931" s="126">
        <f t="shared" si="1184"/>
        <v>0</v>
      </c>
      <c r="CX1931" s="126">
        <f t="shared" si="1185"/>
        <v>0</v>
      </c>
      <c r="CY1931" s="126">
        <f t="shared" si="1186"/>
        <v>0</v>
      </c>
      <c r="CZ1931" s="126">
        <f t="shared" si="1187"/>
        <v>0</v>
      </c>
      <c r="DA1931" s="126">
        <f t="shared" si="1188"/>
        <v>0</v>
      </c>
      <c r="DB1931" s="126">
        <f t="shared" si="1189"/>
        <v>0</v>
      </c>
      <c r="DC1931" s="130">
        <f t="shared" si="1190"/>
        <v>0</v>
      </c>
    </row>
    <row r="1932" spans="1:107" x14ac:dyDescent="0.25">
      <c r="A1932" s="114" t="s">
        <v>3095</v>
      </c>
      <c r="B1932" s="115" t="s">
        <v>2503</v>
      </c>
      <c r="C1932" s="115" t="s">
        <v>2504</v>
      </c>
      <c r="D1932" s="115" t="s">
        <v>3238</v>
      </c>
      <c r="E1932" s="115" t="s">
        <v>3250</v>
      </c>
      <c r="F1932" s="115" t="s">
        <v>2505</v>
      </c>
      <c r="G1932" s="115" t="s">
        <v>2506</v>
      </c>
      <c r="H1932" s="115" t="s">
        <v>3450</v>
      </c>
      <c r="I1932" s="115" t="s">
        <v>3449</v>
      </c>
      <c r="J1932" s="115">
        <v>0</v>
      </c>
      <c r="K1932" s="115">
        <v>0</v>
      </c>
      <c r="L1932" s="115">
        <v>1.58</v>
      </c>
      <c r="M1932" s="115">
        <v>0</v>
      </c>
      <c r="N1932" s="115">
        <v>20.29</v>
      </c>
      <c r="O1932" s="115">
        <v>28.59</v>
      </c>
      <c r="P1932" s="115">
        <v>7.0000000000000007E-2</v>
      </c>
      <c r="Q1932" s="115">
        <v>0</v>
      </c>
      <c r="R1932" s="115">
        <v>1</v>
      </c>
      <c r="S1932" s="115">
        <v>0</v>
      </c>
      <c r="T1932" s="115"/>
      <c r="U1932" s="115">
        <v>0</v>
      </c>
      <c r="V1932" s="115">
        <v>0</v>
      </c>
      <c r="W1932" s="115">
        <v>4142</v>
      </c>
      <c r="X1932" s="115">
        <v>0</v>
      </c>
      <c r="Y1932" s="115">
        <v>7686</v>
      </c>
      <c r="Z1932" s="115">
        <v>16663</v>
      </c>
      <c r="AA1932" s="115">
        <v>227</v>
      </c>
      <c r="AB1932" s="115">
        <v>0</v>
      </c>
      <c r="AC1932" s="115">
        <v>218</v>
      </c>
      <c r="AD1932" s="115">
        <v>0</v>
      </c>
      <c r="AE1932" s="115"/>
      <c r="AF1932" s="115">
        <f t="shared" si="1175"/>
        <v>51.529999999999994</v>
      </c>
      <c r="AG1932" s="119">
        <f>IFERROR(J1932*'Emission factors'!$C$3,"")</f>
        <v>0</v>
      </c>
      <c r="AH1932" s="119">
        <f>IFERROR(K1932*'Emission factors'!$C$4,"")</f>
        <v>0</v>
      </c>
      <c r="AI1932" s="119">
        <f>IFERROR(L1932*'Emission factors'!$C$5,"")</f>
        <v>33.638199999999998</v>
      </c>
      <c r="AJ1932" s="119">
        <f>IFERROR(M1932*'Emission factors'!$C$6,"")</f>
        <v>0</v>
      </c>
      <c r="AK1932" s="119">
        <f>IFERROR(N1932*'Emission factors'!$C$7,"")</f>
        <v>9054.2096000000001</v>
      </c>
      <c r="AL1932" s="119">
        <f>IFERROR(O1932*'Emission factors'!$C$8,"")</f>
        <v>608.68110000000001</v>
      </c>
      <c r="AM1932" s="119">
        <f>IFERROR(P1932*'Emission factors'!$C$9,"")</f>
        <v>0.62650000000000006</v>
      </c>
      <c r="AN1932" s="119">
        <f>IFERROR(Q1932*'Emission factors'!$C$10,"")</f>
        <v>0</v>
      </c>
      <c r="AO1932" s="119">
        <f>IFERROR(R1932*'Emission factors'!$C$11,"")</f>
        <v>21.29</v>
      </c>
      <c r="AP1932" s="119">
        <f>IFERROR(S1932*'Emission factors'!$C$12,"")</f>
        <v>0</v>
      </c>
      <c r="AQ1932" s="119">
        <f>IFERROR(T1932*'Emission factors'!$C$13,"")</f>
        <v>0</v>
      </c>
      <c r="AR1932" s="119">
        <f t="shared" si="1174"/>
        <v>9718.4454000000005</v>
      </c>
      <c r="AS1932" s="115">
        <f t="shared" si="1176"/>
        <v>0</v>
      </c>
      <c r="AT1932" s="115">
        <f t="shared" si="1177"/>
        <v>0</v>
      </c>
      <c r="AU1932" s="119">
        <f t="shared" si="1178"/>
        <v>4142</v>
      </c>
      <c r="AV1932" s="132">
        <f>SUM('ERIC data_2018-2021_site'!$J1932:$L1932)*0.2</f>
        <v>0.31600000000000006</v>
      </c>
      <c r="AW1932" s="132">
        <f>SUM('ERIC data_2018-2021_site'!$J1932:$L1932)*0.2</f>
        <v>0.31600000000000006</v>
      </c>
      <c r="AX1932" s="132">
        <f>SUM('ERIC data_2018-2021_site'!$J1932:$L1932)*0.6</f>
        <v>0.94799999999999995</v>
      </c>
      <c r="AY1932" s="119">
        <f>'ERIC data_2018-2021_site'!$AV1932*'Emission factors'!$C$3</f>
        <v>284.80764000000005</v>
      </c>
      <c r="AZ1932" s="119">
        <f>'ERIC data_2018-2021_site'!$AW1932*'Emission factors'!$C$4</f>
        <v>113.53564000000003</v>
      </c>
      <c r="BA1932" s="119">
        <f>'ERIC data_2018-2021_site'!$AX1932*'Emission factors'!$C$5</f>
        <v>20.182919999999999</v>
      </c>
      <c r="BB1932" s="132">
        <f>IF('ERIC data_2018-2021_site'!$J1932=0,0,'ERIC data_2018-2021_site'!$U1932/'ERIC data_2018-2021_site'!$J1932)</f>
        <v>0</v>
      </c>
      <c r="BC1932" s="132">
        <f>IF('ERIC data_2018-2021_site'!$K1932=0,0,'ERIC data_2018-2021_site'!$V1932/'ERIC data_2018-2021_site'!$K1932)</f>
        <v>0</v>
      </c>
      <c r="BD1932" s="132">
        <f>IF('ERIC data_2018-2021_site'!$L1932=0,0,'ERIC data_2018-2021_site'!$W1932/'ERIC data_2018-2021_site'!$L1932)</f>
        <v>2621.5189873417721</v>
      </c>
      <c r="BE1932" s="119">
        <f>'ERIC data_2018-2021_site'!$BB1932*'ERIC data_2018-2021_site'!$AV1932</f>
        <v>0</v>
      </c>
      <c r="BF1932" s="119">
        <f>'ERIC data_2018-2021_site'!$AW1932*'ERIC data_2018-2021_site'!$BC1932</f>
        <v>0</v>
      </c>
      <c r="BG1932" s="119">
        <f>'ERIC data_2018-2021_site'!$AX1932*'ERIC data_2018-2021_site'!$BD1932</f>
        <v>2485.1999999999998</v>
      </c>
      <c r="BH1932" s="119">
        <f>'ERIC data_2018-2021_site'!$U1932-('ERIC data_2018-2021_site'!$BB1932*'ERIC data_2018-2021_site'!$AV1932)</f>
        <v>0</v>
      </c>
      <c r="BI1932" s="119">
        <f>'ERIC data_2018-2021_site'!$V1932-('ERIC data_2018-2021_site'!$AW1932*'ERIC data_2018-2021_site'!$BC1932)</f>
        <v>0</v>
      </c>
      <c r="BJ1932" s="119">
        <f>'ERIC data_2018-2021_site'!$W1932-('ERIC data_2018-2021_site'!$AX1932*'ERIC data_2018-2021_site'!$BD1932)</f>
        <v>1656.8000000000002</v>
      </c>
      <c r="BK1932" s="120">
        <f>'ERIC data_2018-2021_site'!$AG1932-'ERIC data_2018-2021_site'!$AY1932</f>
        <v>-284.80764000000005</v>
      </c>
      <c r="BL1932" s="132">
        <f>'ERIC data_2018-2021_site'!$AH1932-'ERIC data_2018-2021_site'!$AZ1932</f>
        <v>-113.53564000000003</v>
      </c>
      <c r="BM1932" s="132">
        <f>'ERIC data_2018-2021_site'!$AI1932-'ERIC data_2018-2021_site'!$BA1932</f>
        <v>13.455279999999998</v>
      </c>
      <c r="BN1932" s="119">
        <f>IF('ERIC data_2018-2021_site'!$N1932=0,0,'ERIC data_2018-2021_site'!$Y1932/'ERIC data_2018-2021_site'!$N1932)</f>
        <v>378.80729423361265</v>
      </c>
      <c r="BO1932" s="120">
        <f>IF('ERIC data_2018-2021_site'!$R1932=0,0,'ERIC data_2018-2021_site'!$AC1932/'ERIC data_2018-2021_site'!$R1932)</f>
        <v>218</v>
      </c>
      <c r="BP1932" s="121">
        <f>IF('ERIC data_2018-2021_site'!$N1932=0,0,'ERIC data_2018-2021_site'!$N1932*('Emission factors'!$C$7-'Emission factors'!$C$11))</f>
        <v>8622.2354999999989</v>
      </c>
      <c r="BQ1932" s="121">
        <f>IF('ERIC data_2018-2021_site'!$N1932=0,0,'ERIC data_2018-2021_site'!$N1932*('ERIC data_2018-2021_site'!$BN1932-'ERIC data_2018-2021_site'!$BO1932))</f>
        <v>3262.7800000000007</v>
      </c>
      <c r="BR1932" s="121">
        <f t="shared" si="1191"/>
        <v>1214.8056750000001</v>
      </c>
      <c r="BS1932" s="121">
        <f t="shared" si="1192"/>
        <v>323.94818000000004</v>
      </c>
      <c r="BT1932" s="121">
        <f t="shared" si="1193"/>
        <v>9718.4454000000005</v>
      </c>
      <c r="BU1932" s="121">
        <f t="shared" si="1194"/>
        <v>8503.6397250000009</v>
      </c>
      <c r="BV1932" s="121">
        <f t="shared" si="1195"/>
        <v>7288.8340500000013</v>
      </c>
      <c r="BW1932" s="121">
        <f t="shared" si="1196"/>
        <v>6074.0283750000017</v>
      </c>
      <c r="BX1932" s="121">
        <f t="shared" si="1197"/>
        <v>4859.2227000000003</v>
      </c>
      <c r="BY1932" s="121">
        <f t="shared" si="1198"/>
        <v>4535.2745199999999</v>
      </c>
      <c r="BZ1932" s="121">
        <f t="shared" si="1199"/>
        <v>4211.3263399999996</v>
      </c>
      <c r="CA1932" s="121">
        <f t="shared" si="1200"/>
        <v>3887.3781599999998</v>
      </c>
      <c r="CB1932" s="121">
        <f t="shared" si="1201"/>
        <v>3563.4299799999999</v>
      </c>
      <c r="CC1932" s="121">
        <f t="shared" si="1202"/>
        <v>3239.4818</v>
      </c>
      <c r="CD1932" s="121">
        <f t="shared" si="1203"/>
        <v>2915.5336200000002</v>
      </c>
      <c r="CE1932" s="121">
        <f t="shared" si="1204"/>
        <v>2591.5854400000003</v>
      </c>
      <c r="CF1932" s="121">
        <f t="shared" si="1205"/>
        <v>2267.6372600000004</v>
      </c>
      <c r="CG1932" s="121">
        <f t="shared" si="1206"/>
        <v>1943.6890800000003</v>
      </c>
      <c r="CH1932" s="121">
        <f t="shared" si="1207"/>
        <v>1619.7409000000002</v>
      </c>
      <c r="CI1932" s="121">
        <f t="shared" si="1208"/>
        <v>1295.7927200000001</v>
      </c>
      <c r="CJ1932" s="121">
        <f t="shared" si="1209"/>
        <v>971.84454000000005</v>
      </c>
      <c r="CK1932" s="121">
        <f t="shared" si="1210"/>
        <v>647.89635999999996</v>
      </c>
      <c r="CL1932" s="121">
        <f t="shared" si="1211"/>
        <v>323.94817999999992</v>
      </c>
      <c r="CM1932" s="121">
        <f t="shared" si="1212"/>
        <v>0</v>
      </c>
      <c r="CN1932" s="121" t="str">
        <f>IFERROR(VLOOKUP(CP1932,'STP mapping'!$C$2:$F$239,4,0),"")</f>
        <v>North London Partners In Health &amp; Care STP</v>
      </c>
      <c r="CO1932" s="121" t="str">
        <f t="shared" si="1179"/>
        <v>MENTAL HEALTH AND LEARNING DISABILITY</v>
      </c>
      <c r="CP1932" s="121" t="str">
        <f>IF($A1932="2020-2021",$B1932,IF($A1932="2019-2020",INDEX('Trust mapping'!$A$6:$A$250,MATCH($B1932,'Trust mapping'!$AZ$6:$AZ$250,0)),IF($A1932="2018-2019",INDEX('Trust mapping'!$A$6:$A$250,MATCH($B1932,'Trust mapping'!$AQ$6:$AQ$250,0)),"Unmapped")))</f>
        <v>RNK</v>
      </c>
      <c r="CQ1932" s="121" t="str">
        <f>VLOOKUP(CP1932,'Trust mapping'!$A$6:$B$250,2,0)</f>
        <v>TAVISTOCK AND PORTMAN NHS FOUNDATION TRUST</v>
      </c>
      <c r="CR1932" s="121" t="str">
        <f>IFERROR(VLOOKUP($I1932,'Filter mappings'!$P$2:$Q$11,2,0),"")</f>
        <v>Other Reportable Site</v>
      </c>
      <c r="CS1932" s="121">
        <f t="shared" si="1180"/>
        <v>0</v>
      </c>
      <c r="CT1932" s="121">
        <f t="shared" si="1181"/>
        <v>0</v>
      </c>
      <c r="CU1932" s="121">
        <f t="shared" si="1182"/>
        <v>2621.5189873417721</v>
      </c>
      <c r="CV1932" s="121">
        <f t="shared" si="1183"/>
        <v>0</v>
      </c>
      <c r="CW1932" s="121">
        <f t="shared" si="1184"/>
        <v>378.80729423361265</v>
      </c>
      <c r="CX1932" s="121">
        <f t="shared" si="1185"/>
        <v>582.8261629940539</v>
      </c>
      <c r="CY1932" s="121">
        <f t="shared" si="1186"/>
        <v>3242.8571428571427</v>
      </c>
      <c r="CZ1932" s="121">
        <f t="shared" si="1187"/>
        <v>0</v>
      </c>
      <c r="DA1932" s="121">
        <f t="shared" si="1188"/>
        <v>218</v>
      </c>
      <c r="DB1932" s="121">
        <f t="shared" si="1189"/>
        <v>0</v>
      </c>
      <c r="DC1932" s="123">
        <f t="shared" si="1190"/>
        <v>0</v>
      </c>
    </row>
    <row r="1933" spans="1:107" x14ac:dyDescent="0.25">
      <c r="A1933" s="124" t="s">
        <v>3095</v>
      </c>
      <c r="B1933" s="125" t="s">
        <v>1587</v>
      </c>
      <c r="C1933" s="125" t="s">
        <v>3272</v>
      </c>
      <c r="D1933" s="125" t="s">
        <v>3230</v>
      </c>
      <c r="E1933" s="125" t="s">
        <v>3250</v>
      </c>
      <c r="F1933" s="125" t="s">
        <v>1597</v>
      </c>
      <c r="G1933" s="125" t="s">
        <v>3465</v>
      </c>
      <c r="H1933" s="125" t="s">
        <v>3450</v>
      </c>
      <c r="I1933" s="125" t="s">
        <v>3449</v>
      </c>
      <c r="J1933" s="125">
        <v>486</v>
      </c>
      <c r="K1933" s="125">
        <v>7.5</v>
      </c>
      <c r="L1933" s="125">
        <v>2.6</v>
      </c>
      <c r="M1933" s="125">
        <v>0</v>
      </c>
      <c r="N1933" s="125">
        <v>17.2</v>
      </c>
      <c r="O1933" s="125">
        <v>110</v>
      </c>
      <c r="P1933" s="125">
        <v>0</v>
      </c>
      <c r="Q1933" s="125">
        <v>0</v>
      </c>
      <c r="R1933" s="125">
        <v>80.8</v>
      </c>
      <c r="S1933" s="125">
        <v>0</v>
      </c>
      <c r="T1933" s="125"/>
      <c r="U1933" s="125">
        <v>12842</v>
      </c>
      <c r="V1933" s="125">
        <v>4394</v>
      </c>
      <c r="W1933" s="125">
        <v>780</v>
      </c>
      <c r="X1933" s="125">
        <v>0</v>
      </c>
      <c r="Y1933" s="125">
        <v>7822</v>
      </c>
      <c r="Z1933" s="125">
        <v>18442</v>
      </c>
      <c r="AA1933" s="125">
        <v>0</v>
      </c>
      <c r="AB1933" s="125">
        <v>0</v>
      </c>
      <c r="AC1933" s="125">
        <v>15264</v>
      </c>
      <c r="AD1933" s="125">
        <v>0</v>
      </c>
      <c r="AE1933" s="125"/>
      <c r="AF1933" s="125">
        <f t="shared" si="1175"/>
        <v>704.1</v>
      </c>
      <c r="AG1933" s="127">
        <f>IFERROR(J1933*'Emission factors'!$C$3,"")</f>
        <v>438026.94</v>
      </c>
      <c r="AH1933" s="127">
        <f>IFERROR(K1933*'Emission factors'!$C$4,"")</f>
        <v>2694.6750000000002</v>
      </c>
      <c r="AI1933" s="127">
        <f>IFERROR(L1933*'Emission factors'!$C$5,"")</f>
        <v>55.353999999999999</v>
      </c>
      <c r="AJ1933" s="127">
        <f>IFERROR(M1933*'Emission factors'!$C$6,"")</f>
        <v>0</v>
      </c>
      <c r="AK1933" s="127">
        <f>IFERROR(N1933*'Emission factors'!$C$7,"")</f>
        <v>7675.3279999999995</v>
      </c>
      <c r="AL1933" s="127">
        <f>IFERROR(O1933*'Emission factors'!$C$8,"")</f>
        <v>2341.9</v>
      </c>
      <c r="AM1933" s="127">
        <f>IFERROR(P1933*'Emission factors'!$C$9,"")</f>
        <v>0</v>
      </c>
      <c r="AN1933" s="127">
        <f>IFERROR(Q1933*'Emission factors'!$C$10,"")</f>
        <v>0</v>
      </c>
      <c r="AO1933" s="127">
        <f>IFERROR(R1933*'Emission factors'!$C$11,"")</f>
        <v>1720.232</v>
      </c>
      <c r="AP1933" s="127">
        <f>IFERROR(S1933*'Emission factors'!$C$12,"")</f>
        <v>0</v>
      </c>
      <c r="AQ1933" s="127">
        <f>IFERROR(T1933*'Emission factors'!$C$13,"")</f>
        <v>0</v>
      </c>
      <c r="AR1933" s="127">
        <f t="shared" si="1174"/>
        <v>452514.429</v>
      </c>
      <c r="AS1933" s="125">
        <f t="shared" si="1176"/>
        <v>12842</v>
      </c>
      <c r="AT1933" s="125">
        <f t="shared" si="1177"/>
        <v>4394</v>
      </c>
      <c r="AU1933" s="127">
        <f t="shared" si="1178"/>
        <v>780</v>
      </c>
      <c r="AV1933" s="131">
        <f>SUM('ERIC data_2018-2021_site'!$J1933:$L1933)*0.2</f>
        <v>99.220000000000013</v>
      </c>
      <c r="AW1933" s="131">
        <f>SUM('ERIC data_2018-2021_site'!$J1933:$L1933)*0.2</f>
        <v>99.220000000000013</v>
      </c>
      <c r="AX1933" s="131">
        <f>SUM('ERIC data_2018-2021_site'!$J1933:$L1933)*0.6</f>
        <v>297.66000000000003</v>
      </c>
      <c r="AY1933" s="127">
        <f>'ERIC data_2018-2021_site'!$AV1933*'Emission factors'!$C$3</f>
        <v>89425.993800000011</v>
      </c>
      <c r="AZ1933" s="127">
        <f>'ERIC data_2018-2021_site'!$AW1933*'Emission factors'!$C$4</f>
        <v>35648.753800000006</v>
      </c>
      <c r="BA1933" s="127">
        <f>'ERIC data_2018-2021_site'!$AX1933*'Emission factors'!$C$5</f>
        <v>6337.1814000000004</v>
      </c>
      <c r="BB1933" s="131">
        <f>IF('ERIC data_2018-2021_site'!$J1933=0,0,'ERIC data_2018-2021_site'!$U1933/'ERIC data_2018-2021_site'!$J1933)</f>
        <v>26.4238683127572</v>
      </c>
      <c r="BC1933" s="131">
        <f>IF('ERIC data_2018-2021_site'!$K1933=0,0,'ERIC data_2018-2021_site'!$V1933/'ERIC data_2018-2021_site'!$K1933)</f>
        <v>585.86666666666667</v>
      </c>
      <c r="BD1933" s="131">
        <f>IF('ERIC data_2018-2021_site'!$L1933=0,0,'ERIC data_2018-2021_site'!$W1933/'ERIC data_2018-2021_site'!$L1933)</f>
        <v>300</v>
      </c>
      <c r="BE1933" s="127">
        <f>'ERIC data_2018-2021_site'!$BB1933*'ERIC data_2018-2021_site'!$AV1933</f>
        <v>2621.77621399177</v>
      </c>
      <c r="BF1933" s="127">
        <f>'ERIC data_2018-2021_site'!$AW1933*'ERIC data_2018-2021_site'!$BC1933</f>
        <v>58129.690666666676</v>
      </c>
      <c r="BG1933" s="127">
        <f>'ERIC data_2018-2021_site'!$AX1933*'ERIC data_2018-2021_site'!$BD1933</f>
        <v>89298.000000000015</v>
      </c>
      <c r="BH1933" s="127">
        <f>'ERIC data_2018-2021_site'!$U1933-('ERIC data_2018-2021_site'!$BB1933*'ERIC data_2018-2021_site'!$AV1933)</f>
        <v>10220.22378600823</v>
      </c>
      <c r="BI1933" s="127">
        <f>'ERIC data_2018-2021_site'!$V1933-('ERIC data_2018-2021_site'!$AW1933*'ERIC data_2018-2021_site'!$BC1933)</f>
        <v>-53735.690666666676</v>
      </c>
      <c r="BJ1933" s="127">
        <f>'ERIC data_2018-2021_site'!$W1933-('ERIC data_2018-2021_site'!$AX1933*'ERIC data_2018-2021_site'!$BD1933)</f>
        <v>-88518.000000000015</v>
      </c>
      <c r="BK1933" s="128">
        <f>'ERIC data_2018-2021_site'!$AG1933-'ERIC data_2018-2021_site'!$AY1933</f>
        <v>348600.94620000001</v>
      </c>
      <c r="BL1933" s="131">
        <f>'ERIC data_2018-2021_site'!$AH1933-'ERIC data_2018-2021_site'!$AZ1933</f>
        <v>-32954.078800000003</v>
      </c>
      <c r="BM1933" s="131">
        <f>'ERIC data_2018-2021_site'!$AI1933-'ERIC data_2018-2021_site'!$BA1933</f>
        <v>-6281.8274000000001</v>
      </c>
      <c r="BN1933" s="127">
        <f>IF('ERIC data_2018-2021_site'!$N1933=0,0,'ERIC data_2018-2021_site'!$Y1933/'ERIC data_2018-2021_site'!$N1933)</f>
        <v>454.76744186046511</v>
      </c>
      <c r="BO1933" s="128">
        <f>IF('ERIC data_2018-2021_site'!$R1933=0,0,'ERIC data_2018-2021_site'!$AC1933/'ERIC data_2018-2021_site'!$R1933)</f>
        <v>188.91089108910893</v>
      </c>
      <c r="BP1933" s="126">
        <f>IF('ERIC data_2018-2021_site'!$N1933=0,0,'ERIC data_2018-2021_site'!$N1933*('Emission factors'!$C$7-'Emission factors'!$C$11))</f>
        <v>7309.1399999999994</v>
      </c>
      <c r="BQ1933" s="126">
        <f>IF('ERIC data_2018-2021_site'!$N1933=0,0,'ERIC data_2018-2021_site'!$N1933*('ERIC data_2018-2021_site'!$BN1933-'ERIC data_2018-2021_site'!$BO1933))</f>
        <v>4572.7326732673264</v>
      </c>
      <c r="BR1933" s="126">
        <f t="shared" si="1191"/>
        <v>56564.303625</v>
      </c>
      <c r="BS1933" s="126">
        <f t="shared" si="1192"/>
        <v>15083.8143</v>
      </c>
      <c r="BT1933" s="126">
        <f t="shared" si="1193"/>
        <v>452514.429</v>
      </c>
      <c r="BU1933" s="126">
        <f t="shared" si="1194"/>
        <v>395950.125375</v>
      </c>
      <c r="BV1933" s="126">
        <f t="shared" si="1195"/>
        <v>339385.82175</v>
      </c>
      <c r="BW1933" s="126">
        <f t="shared" si="1196"/>
        <v>282821.518125</v>
      </c>
      <c r="BX1933" s="126">
        <f t="shared" si="1197"/>
        <v>226257.2145</v>
      </c>
      <c r="BY1933" s="126">
        <f t="shared" si="1198"/>
        <v>211173.4002</v>
      </c>
      <c r="BZ1933" s="126">
        <f t="shared" si="1199"/>
        <v>196089.58590000001</v>
      </c>
      <c r="CA1933" s="126">
        <f t="shared" si="1200"/>
        <v>181005.77160000001</v>
      </c>
      <c r="CB1933" s="126">
        <f t="shared" si="1201"/>
        <v>165921.95730000001</v>
      </c>
      <c r="CC1933" s="126">
        <f t="shared" si="1202"/>
        <v>150838.14300000001</v>
      </c>
      <c r="CD1933" s="126">
        <f t="shared" si="1203"/>
        <v>135754.32870000001</v>
      </c>
      <c r="CE1933" s="126">
        <f t="shared" si="1204"/>
        <v>120670.51440000001</v>
      </c>
      <c r="CF1933" s="126">
        <f t="shared" si="1205"/>
        <v>105586.70010000002</v>
      </c>
      <c r="CG1933" s="126">
        <f t="shared" si="1206"/>
        <v>90502.885800000018</v>
      </c>
      <c r="CH1933" s="126">
        <f t="shared" si="1207"/>
        <v>75419.07150000002</v>
      </c>
      <c r="CI1933" s="126">
        <f t="shared" si="1208"/>
        <v>60335.257200000022</v>
      </c>
      <c r="CJ1933" s="126">
        <f t="shared" si="1209"/>
        <v>45251.442900000024</v>
      </c>
      <c r="CK1933" s="126">
        <f t="shared" si="1210"/>
        <v>30167.628600000025</v>
      </c>
      <c r="CL1933" s="126">
        <f t="shared" si="1211"/>
        <v>15083.814300000025</v>
      </c>
      <c r="CM1933" s="126">
        <f t="shared" si="1212"/>
        <v>2.5465851649641991E-11</v>
      </c>
      <c r="CN1933" s="126" t="str">
        <f>IFERROR(VLOOKUP(CP1933,'STP mapping'!$C$2:$F$239,4,0),"")</f>
        <v>Cumbria and North East STP</v>
      </c>
      <c r="CO1933" s="126" t="str">
        <f t="shared" si="1179"/>
        <v>MENTAL HEALTH AND LEARNING DISABILITY</v>
      </c>
      <c r="CP1933" s="126" t="str">
        <f>IF($A1933="2020-2021",$B1933,IF($A1933="2019-2020",INDEX('Trust mapping'!$A$6:$A$250,MATCH($B1933,'Trust mapping'!$AZ$6:$AZ$250,0)),IF($A1933="2018-2019",INDEX('Trust mapping'!$A$6:$A$250,MATCH($B1933,'Trust mapping'!$AQ$6:$AQ$250,0)),"Unmapped")))</f>
        <v>RNN</v>
      </c>
      <c r="CQ1933" s="126" t="str">
        <f>VLOOKUP(CP1933,'Trust mapping'!$A$6:$B$250,2,0)</f>
        <v>NORTH CUMBRIA INTEGRATED CARE NHS FOUNDATION TRUST</v>
      </c>
      <c r="CR1933" s="126" t="str">
        <f>IFERROR(VLOOKUP($I1933,'Filter mappings'!$P$2:$Q$11,2,0),"")</f>
        <v>Other Reportable Site</v>
      </c>
      <c r="CS1933" s="126">
        <f t="shared" si="1180"/>
        <v>26.4238683127572</v>
      </c>
      <c r="CT1933" s="126">
        <f t="shared" si="1181"/>
        <v>585.86666666666667</v>
      </c>
      <c r="CU1933" s="126">
        <f t="shared" si="1182"/>
        <v>300</v>
      </c>
      <c r="CV1933" s="126">
        <f t="shared" si="1183"/>
        <v>0</v>
      </c>
      <c r="CW1933" s="126">
        <f t="shared" si="1184"/>
        <v>454.76744186046511</v>
      </c>
      <c r="CX1933" s="126">
        <f t="shared" si="1185"/>
        <v>167.65454545454546</v>
      </c>
      <c r="CY1933" s="126">
        <f t="shared" si="1186"/>
        <v>0</v>
      </c>
      <c r="CZ1933" s="126">
        <f t="shared" si="1187"/>
        <v>0</v>
      </c>
      <c r="DA1933" s="126">
        <f t="shared" si="1188"/>
        <v>188.91089108910893</v>
      </c>
      <c r="DB1933" s="126">
        <f t="shared" si="1189"/>
        <v>0</v>
      </c>
      <c r="DC1933" s="130">
        <f t="shared" si="1190"/>
        <v>0</v>
      </c>
    </row>
    <row r="1934" spans="1:107" x14ac:dyDescent="0.25">
      <c r="A1934" s="114" t="s">
        <v>3095</v>
      </c>
      <c r="B1934" s="115" t="s">
        <v>1815</v>
      </c>
      <c r="C1934" s="115" t="s">
        <v>1816</v>
      </c>
      <c r="D1934" s="115" t="s">
        <v>3236</v>
      </c>
      <c r="E1934" s="115" t="s">
        <v>3250</v>
      </c>
      <c r="F1934" s="115" t="s">
        <v>1831</v>
      </c>
      <c r="G1934" s="115" t="s">
        <v>1832</v>
      </c>
      <c r="H1934" s="115" t="s">
        <v>3450</v>
      </c>
      <c r="I1934" s="115" t="s">
        <v>3449</v>
      </c>
      <c r="J1934" s="115">
        <v>21.24</v>
      </c>
      <c r="K1934" s="115">
        <v>0</v>
      </c>
      <c r="L1934" s="115">
        <v>0</v>
      </c>
      <c r="M1934" s="115">
        <v>0</v>
      </c>
      <c r="N1934" s="115">
        <v>0</v>
      </c>
      <c r="O1934" s="115">
        <v>229.02</v>
      </c>
      <c r="P1934" s="115">
        <v>0</v>
      </c>
      <c r="Q1934" s="115">
        <v>0</v>
      </c>
      <c r="R1934" s="115">
        <v>0</v>
      </c>
      <c r="S1934" s="115">
        <v>0</v>
      </c>
      <c r="T1934" s="115"/>
      <c r="U1934" s="115">
        <v>22810</v>
      </c>
      <c r="V1934" s="115">
        <v>0</v>
      </c>
      <c r="W1934" s="115">
        <v>0</v>
      </c>
      <c r="X1934" s="115">
        <v>0</v>
      </c>
      <c r="Y1934" s="115">
        <v>0</v>
      </c>
      <c r="Z1934" s="115">
        <v>39337</v>
      </c>
      <c r="AA1934" s="115">
        <v>0</v>
      </c>
      <c r="AB1934" s="115">
        <v>0</v>
      </c>
      <c r="AC1934" s="115">
        <v>0</v>
      </c>
      <c r="AD1934" s="115">
        <v>0</v>
      </c>
      <c r="AE1934" s="115"/>
      <c r="AF1934" s="115">
        <f t="shared" si="1175"/>
        <v>250.26000000000002</v>
      </c>
      <c r="AG1934" s="119">
        <f>IFERROR(J1934*'Emission factors'!$C$3,"")</f>
        <v>19143.399599999997</v>
      </c>
      <c r="AH1934" s="119">
        <f>IFERROR(K1934*'Emission factors'!$C$4,"")</f>
        <v>0</v>
      </c>
      <c r="AI1934" s="119">
        <f>IFERROR(L1934*'Emission factors'!$C$5,"")</f>
        <v>0</v>
      </c>
      <c r="AJ1934" s="119">
        <f>IFERROR(M1934*'Emission factors'!$C$6,"")</f>
        <v>0</v>
      </c>
      <c r="AK1934" s="119">
        <f>IFERROR(N1934*'Emission factors'!$C$7,"")</f>
        <v>0</v>
      </c>
      <c r="AL1934" s="119">
        <f>IFERROR(O1934*'Emission factors'!$C$8,"")</f>
        <v>4875.8357999999998</v>
      </c>
      <c r="AM1934" s="119">
        <f>IFERROR(P1934*'Emission factors'!$C$9,"")</f>
        <v>0</v>
      </c>
      <c r="AN1934" s="119">
        <f>IFERROR(Q1934*'Emission factors'!$C$10,"")</f>
        <v>0</v>
      </c>
      <c r="AO1934" s="119">
        <f>IFERROR(R1934*'Emission factors'!$C$11,"")</f>
        <v>0</v>
      </c>
      <c r="AP1934" s="119">
        <f>IFERROR(S1934*'Emission factors'!$C$12,"")</f>
        <v>0</v>
      </c>
      <c r="AQ1934" s="119">
        <f>IFERROR(T1934*'Emission factors'!$C$13,"")</f>
        <v>0</v>
      </c>
      <c r="AR1934" s="119">
        <f t="shared" si="1174"/>
        <v>24019.235399999998</v>
      </c>
      <c r="AS1934" s="115">
        <f t="shared" si="1176"/>
        <v>22810</v>
      </c>
      <c r="AT1934" s="115">
        <f t="shared" si="1177"/>
        <v>0</v>
      </c>
      <c r="AU1934" s="119">
        <f t="shared" si="1178"/>
        <v>0</v>
      </c>
      <c r="AV1934" s="132">
        <f>SUM('ERIC data_2018-2021_site'!$J1934:$L1934)*0.2</f>
        <v>4.2480000000000002</v>
      </c>
      <c r="AW1934" s="132">
        <f>SUM('ERIC data_2018-2021_site'!$J1934:$L1934)*0.2</f>
        <v>4.2480000000000002</v>
      </c>
      <c r="AX1934" s="132">
        <f>SUM('ERIC data_2018-2021_site'!$J1934:$L1934)*0.6</f>
        <v>12.743999999999998</v>
      </c>
      <c r="AY1934" s="119">
        <f>'ERIC data_2018-2021_site'!$AV1934*'Emission factors'!$C$3</f>
        <v>3828.67992</v>
      </c>
      <c r="AZ1934" s="119">
        <f>'ERIC data_2018-2021_site'!$AW1934*'Emission factors'!$C$4</f>
        <v>1526.2639200000001</v>
      </c>
      <c r="BA1934" s="119">
        <f>'ERIC data_2018-2021_site'!$AX1934*'Emission factors'!$C$5</f>
        <v>271.31975999999997</v>
      </c>
      <c r="BB1934" s="132">
        <f>IF('ERIC data_2018-2021_site'!$J1934=0,0,'ERIC data_2018-2021_site'!$U1934/'ERIC data_2018-2021_site'!$J1934)</f>
        <v>1073.9171374764596</v>
      </c>
      <c r="BC1934" s="132">
        <f>IF('ERIC data_2018-2021_site'!$K1934=0,0,'ERIC data_2018-2021_site'!$V1934/'ERIC data_2018-2021_site'!$K1934)</f>
        <v>0</v>
      </c>
      <c r="BD1934" s="132">
        <f>IF('ERIC data_2018-2021_site'!$L1934=0,0,'ERIC data_2018-2021_site'!$W1934/'ERIC data_2018-2021_site'!$L1934)</f>
        <v>0</v>
      </c>
      <c r="BE1934" s="119">
        <f>'ERIC data_2018-2021_site'!$BB1934*'ERIC data_2018-2021_site'!$AV1934</f>
        <v>4562.0000000000009</v>
      </c>
      <c r="BF1934" s="119">
        <f>'ERIC data_2018-2021_site'!$AW1934*'ERIC data_2018-2021_site'!$BC1934</f>
        <v>0</v>
      </c>
      <c r="BG1934" s="119">
        <f>'ERIC data_2018-2021_site'!$AX1934*'ERIC data_2018-2021_site'!$BD1934</f>
        <v>0</v>
      </c>
      <c r="BH1934" s="119">
        <f>'ERIC data_2018-2021_site'!$U1934-('ERIC data_2018-2021_site'!$BB1934*'ERIC data_2018-2021_site'!$AV1934)</f>
        <v>18248</v>
      </c>
      <c r="BI1934" s="119">
        <f>'ERIC data_2018-2021_site'!$V1934-('ERIC data_2018-2021_site'!$AW1934*'ERIC data_2018-2021_site'!$BC1934)</f>
        <v>0</v>
      </c>
      <c r="BJ1934" s="119">
        <f>'ERIC data_2018-2021_site'!$W1934-('ERIC data_2018-2021_site'!$AX1934*'ERIC data_2018-2021_site'!$BD1934)</f>
        <v>0</v>
      </c>
      <c r="BK1934" s="120">
        <f>'ERIC data_2018-2021_site'!$AG1934-'ERIC data_2018-2021_site'!$AY1934</f>
        <v>15314.719679999997</v>
      </c>
      <c r="BL1934" s="132">
        <f>'ERIC data_2018-2021_site'!$AH1934-'ERIC data_2018-2021_site'!$AZ1934</f>
        <v>-1526.2639200000001</v>
      </c>
      <c r="BM1934" s="132">
        <f>'ERIC data_2018-2021_site'!$AI1934-'ERIC data_2018-2021_site'!$BA1934</f>
        <v>-271.31975999999997</v>
      </c>
      <c r="BN1934" s="119">
        <f>IF('ERIC data_2018-2021_site'!$N1934=0,0,'ERIC data_2018-2021_site'!$Y1934/'ERIC data_2018-2021_site'!$N1934)</f>
        <v>0</v>
      </c>
      <c r="BO1934" s="120">
        <f>IF('ERIC data_2018-2021_site'!$R1934=0,0,'ERIC data_2018-2021_site'!$AC1934/'ERIC data_2018-2021_site'!$R1934)</f>
        <v>0</v>
      </c>
      <c r="BP1934" s="121">
        <f>IF('ERIC data_2018-2021_site'!$N1934=0,0,'ERIC data_2018-2021_site'!$N1934*('Emission factors'!$C$7-'Emission factors'!$C$11))</f>
        <v>0</v>
      </c>
      <c r="BQ1934" s="121">
        <f>IF('ERIC data_2018-2021_site'!$N1934=0,0,'ERIC data_2018-2021_site'!$N1934*('ERIC data_2018-2021_site'!$BN1934-'ERIC data_2018-2021_site'!$BO1934))</f>
        <v>0</v>
      </c>
      <c r="BR1934" s="121">
        <f t="shared" si="1191"/>
        <v>3002.4044249999997</v>
      </c>
      <c r="BS1934" s="121">
        <f t="shared" si="1192"/>
        <v>800.64117999999996</v>
      </c>
      <c r="BT1934" s="121">
        <f t="shared" si="1193"/>
        <v>24019.235399999998</v>
      </c>
      <c r="BU1934" s="121">
        <f t="shared" si="1194"/>
        <v>21016.830974999997</v>
      </c>
      <c r="BV1934" s="121">
        <f t="shared" si="1195"/>
        <v>18014.426549999996</v>
      </c>
      <c r="BW1934" s="121">
        <f t="shared" si="1196"/>
        <v>15012.022124999996</v>
      </c>
      <c r="BX1934" s="121">
        <f t="shared" si="1197"/>
        <v>12009.617699999999</v>
      </c>
      <c r="BY1934" s="121">
        <f t="shared" si="1198"/>
        <v>11208.976519999998</v>
      </c>
      <c r="BZ1934" s="121">
        <f t="shared" si="1199"/>
        <v>10408.335339999998</v>
      </c>
      <c r="CA1934" s="121">
        <f t="shared" si="1200"/>
        <v>9607.6941599999973</v>
      </c>
      <c r="CB1934" s="121">
        <f t="shared" si="1201"/>
        <v>8807.0529799999968</v>
      </c>
      <c r="CC1934" s="121">
        <f t="shared" si="1202"/>
        <v>8006.4117999999971</v>
      </c>
      <c r="CD1934" s="121">
        <f t="shared" si="1203"/>
        <v>7205.7706199999975</v>
      </c>
      <c r="CE1934" s="121">
        <f t="shared" si="1204"/>
        <v>6405.1294399999979</v>
      </c>
      <c r="CF1934" s="121">
        <f t="shared" si="1205"/>
        <v>5604.4882599999983</v>
      </c>
      <c r="CG1934" s="121">
        <f t="shared" si="1206"/>
        <v>4803.8470799999986</v>
      </c>
      <c r="CH1934" s="121">
        <f t="shared" si="1207"/>
        <v>4003.2058999999986</v>
      </c>
      <c r="CI1934" s="121">
        <f t="shared" si="1208"/>
        <v>3202.5647199999985</v>
      </c>
      <c r="CJ1934" s="121">
        <f t="shared" si="1209"/>
        <v>2401.9235399999984</v>
      </c>
      <c r="CK1934" s="121">
        <f t="shared" si="1210"/>
        <v>1601.2823599999983</v>
      </c>
      <c r="CL1934" s="121">
        <f t="shared" si="1211"/>
        <v>800.64117999999837</v>
      </c>
      <c r="CM1934" s="121">
        <f t="shared" si="1212"/>
        <v>-1.5916157281026244E-12</v>
      </c>
      <c r="CN1934" s="121" t="str">
        <f>IFERROR(VLOOKUP(CP1934,'STP mapping'!$C$2:$F$239,4,0),"")</f>
        <v>Buckinghamshire, Oxfordshire and Berkshire West STP</v>
      </c>
      <c r="CO1934" s="121" t="str">
        <f t="shared" si="1179"/>
        <v>MENTAL HEALTH AND LEARNING DISABILITY</v>
      </c>
      <c r="CP1934" s="121" t="str">
        <f>IF($A1934="2020-2021",$B1934,IF($A1934="2019-2020",INDEX('Trust mapping'!$A$6:$A$250,MATCH($B1934,'Trust mapping'!$AZ$6:$AZ$250,0)),IF($A1934="2018-2019",INDEX('Trust mapping'!$A$6:$A$250,MATCH($B1934,'Trust mapping'!$AQ$6:$AQ$250,0)),"Unmapped")))</f>
        <v>RNU</v>
      </c>
      <c r="CQ1934" s="121" t="str">
        <f>VLOOKUP(CP1934,'Trust mapping'!$A$6:$B$250,2,0)</f>
        <v>OXFORD HEALTH NHS FOUNDATION TRUST</v>
      </c>
      <c r="CR1934" s="121" t="str">
        <f>IFERROR(VLOOKUP($I1934,'Filter mappings'!$P$2:$Q$11,2,0),"")</f>
        <v>Other Reportable Site</v>
      </c>
      <c r="CS1934" s="121">
        <f t="shared" si="1180"/>
        <v>1073.9171374764596</v>
      </c>
      <c r="CT1934" s="121">
        <f t="shared" si="1181"/>
        <v>0</v>
      </c>
      <c r="CU1934" s="121">
        <f t="shared" si="1182"/>
        <v>0</v>
      </c>
      <c r="CV1934" s="121">
        <f t="shared" si="1183"/>
        <v>0</v>
      </c>
      <c r="CW1934" s="121">
        <f t="shared" si="1184"/>
        <v>0</v>
      </c>
      <c r="CX1934" s="121">
        <f t="shared" si="1185"/>
        <v>171.76229150292551</v>
      </c>
      <c r="CY1934" s="121">
        <f t="shared" si="1186"/>
        <v>0</v>
      </c>
      <c r="CZ1934" s="121">
        <f t="shared" si="1187"/>
        <v>0</v>
      </c>
      <c r="DA1934" s="121">
        <f t="shared" si="1188"/>
        <v>0</v>
      </c>
      <c r="DB1934" s="121">
        <f t="shared" si="1189"/>
        <v>0</v>
      </c>
      <c r="DC1934" s="123">
        <f t="shared" si="1190"/>
        <v>0</v>
      </c>
    </row>
    <row r="1935" spans="1:107" x14ac:dyDescent="0.25">
      <c r="A1935" s="124" t="s">
        <v>3095</v>
      </c>
      <c r="B1935" s="125" t="s">
        <v>1721</v>
      </c>
      <c r="C1935" s="125" t="s">
        <v>1722</v>
      </c>
      <c r="D1935" s="125" t="s">
        <v>3234</v>
      </c>
      <c r="E1935" s="125" t="s">
        <v>3250</v>
      </c>
      <c r="F1935" s="125" t="s">
        <v>1737</v>
      </c>
      <c r="G1935" s="125" t="s">
        <v>1738</v>
      </c>
      <c r="H1935" s="125" t="s">
        <v>3450</v>
      </c>
      <c r="I1935" s="125" t="s">
        <v>3449</v>
      </c>
      <c r="J1935" s="125">
        <v>51.98</v>
      </c>
      <c r="K1935" s="125">
        <v>0.87</v>
      </c>
      <c r="L1935" s="125">
        <v>10.63</v>
      </c>
      <c r="M1935" s="125">
        <v>0</v>
      </c>
      <c r="N1935" s="125">
        <v>38.85</v>
      </c>
      <c r="O1935" s="125">
        <v>15.82</v>
      </c>
      <c r="P1935" s="125">
        <v>2.93</v>
      </c>
      <c r="Q1935" s="125">
        <v>0</v>
      </c>
      <c r="R1935" s="125">
        <v>0</v>
      </c>
      <c r="S1935" s="125">
        <v>0</v>
      </c>
      <c r="T1935" s="125"/>
      <c r="U1935" s="125">
        <v>21989</v>
      </c>
      <c r="V1935" s="125">
        <v>581</v>
      </c>
      <c r="W1935" s="125">
        <v>2130</v>
      </c>
      <c r="X1935" s="125">
        <v>0</v>
      </c>
      <c r="Y1935" s="125">
        <v>9682</v>
      </c>
      <c r="Z1935" s="125">
        <v>2784</v>
      </c>
      <c r="AA1935" s="125">
        <v>534</v>
      </c>
      <c r="AB1935" s="125">
        <v>0</v>
      </c>
      <c r="AC1935" s="125">
        <v>0</v>
      </c>
      <c r="AD1935" s="125">
        <v>0</v>
      </c>
      <c r="AE1935" s="125"/>
      <c r="AF1935" s="125">
        <f t="shared" si="1175"/>
        <v>121.08000000000001</v>
      </c>
      <c r="AG1935" s="127">
        <f>IFERROR(J1935*'Emission factors'!$C$3,"")</f>
        <v>46849.054199999999</v>
      </c>
      <c r="AH1935" s="127">
        <f>IFERROR(K1935*'Emission factors'!$C$4,"")</f>
        <v>312.58230000000003</v>
      </c>
      <c r="AI1935" s="127">
        <f>IFERROR(L1935*'Emission factors'!$C$5,"")</f>
        <v>226.31270000000001</v>
      </c>
      <c r="AJ1935" s="127">
        <f>IFERROR(M1935*'Emission factors'!$C$6,"")</f>
        <v>0</v>
      </c>
      <c r="AK1935" s="127">
        <f>IFERROR(N1935*'Emission factors'!$C$7,"")</f>
        <v>17336.424000000003</v>
      </c>
      <c r="AL1935" s="127">
        <f>IFERROR(O1935*'Emission factors'!$C$8,"")</f>
        <v>336.80779999999999</v>
      </c>
      <c r="AM1935" s="127">
        <f>IFERROR(P1935*'Emission factors'!$C$9,"")</f>
        <v>26.223499999999998</v>
      </c>
      <c r="AN1935" s="127">
        <f>IFERROR(Q1935*'Emission factors'!$C$10,"")</f>
        <v>0</v>
      </c>
      <c r="AO1935" s="127">
        <f>IFERROR(R1935*'Emission factors'!$C$11,"")</f>
        <v>0</v>
      </c>
      <c r="AP1935" s="127">
        <f>IFERROR(S1935*'Emission factors'!$C$12,"")</f>
        <v>0</v>
      </c>
      <c r="AQ1935" s="127">
        <f>IFERROR(T1935*'Emission factors'!$C$13,"")</f>
        <v>0</v>
      </c>
      <c r="AR1935" s="127">
        <f t="shared" si="1174"/>
        <v>65087.404500000004</v>
      </c>
      <c r="AS1935" s="125">
        <f t="shared" si="1176"/>
        <v>21989</v>
      </c>
      <c r="AT1935" s="125">
        <f t="shared" si="1177"/>
        <v>581</v>
      </c>
      <c r="AU1935" s="127">
        <f t="shared" si="1178"/>
        <v>2130</v>
      </c>
      <c r="AV1935" s="131">
        <f>SUM('ERIC data_2018-2021_site'!$J1935:$L1935)*0.2</f>
        <v>12.696</v>
      </c>
      <c r="AW1935" s="131">
        <f>SUM('ERIC data_2018-2021_site'!$J1935:$L1935)*0.2</f>
        <v>12.696</v>
      </c>
      <c r="AX1935" s="131">
        <f>SUM('ERIC data_2018-2021_site'!$J1935:$L1935)*0.6</f>
        <v>38.087999999999994</v>
      </c>
      <c r="AY1935" s="127">
        <f>'ERIC data_2018-2021_site'!$AV1935*'Emission factors'!$C$3</f>
        <v>11442.777839999999</v>
      </c>
      <c r="AZ1935" s="127">
        <f>'ERIC data_2018-2021_site'!$AW1935*'Emission factors'!$C$4</f>
        <v>4561.5458399999998</v>
      </c>
      <c r="BA1935" s="127">
        <f>'ERIC data_2018-2021_site'!$AX1935*'Emission factors'!$C$5</f>
        <v>810.89351999999985</v>
      </c>
      <c r="BB1935" s="131">
        <f>IF('ERIC data_2018-2021_site'!$J1935=0,0,'ERIC data_2018-2021_site'!$U1935/'ERIC data_2018-2021_site'!$J1935)</f>
        <v>423.02808772604851</v>
      </c>
      <c r="BC1935" s="131">
        <f>IF('ERIC data_2018-2021_site'!$K1935=0,0,'ERIC data_2018-2021_site'!$V1935/'ERIC data_2018-2021_site'!$K1935)</f>
        <v>667.81609195402302</v>
      </c>
      <c r="BD1935" s="131">
        <f>IF('ERIC data_2018-2021_site'!$L1935=0,0,'ERIC data_2018-2021_site'!$W1935/'ERIC data_2018-2021_site'!$L1935)</f>
        <v>200.37629350893695</v>
      </c>
      <c r="BE1935" s="127">
        <f>'ERIC data_2018-2021_site'!$BB1935*'ERIC data_2018-2021_site'!$AV1935</f>
        <v>5370.7646017699117</v>
      </c>
      <c r="BF1935" s="127">
        <f>'ERIC data_2018-2021_site'!$AW1935*'ERIC data_2018-2021_site'!$BC1935</f>
        <v>8478.5931034482765</v>
      </c>
      <c r="BG1935" s="127">
        <f>'ERIC data_2018-2021_site'!$AX1935*'ERIC data_2018-2021_site'!$BD1935</f>
        <v>7631.9322671683894</v>
      </c>
      <c r="BH1935" s="127">
        <f>'ERIC data_2018-2021_site'!$U1935-('ERIC data_2018-2021_site'!$BB1935*'ERIC data_2018-2021_site'!$AV1935)</f>
        <v>16618.235398230088</v>
      </c>
      <c r="BI1935" s="127">
        <f>'ERIC data_2018-2021_site'!$V1935-('ERIC data_2018-2021_site'!$AW1935*'ERIC data_2018-2021_site'!$BC1935)</f>
        <v>-7897.5931034482765</v>
      </c>
      <c r="BJ1935" s="127">
        <f>'ERIC data_2018-2021_site'!$W1935-('ERIC data_2018-2021_site'!$AX1935*'ERIC data_2018-2021_site'!$BD1935)</f>
        <v>-5501.9322671683894</v>
      </c>
      <c r="BK1935" s="128">
        <f>'ERIC data_2018-2021_site'!$AG1935-'ERIC data_2018-2021_site'!$AY1935</f>
        <v>35406.276360000003</v>
      </c>
      <c r="BL1935" s="131">
        <f>'ERIC data_2018-2021_site'!$AH1935-'ERIC data_2018-2021_site'!$AZ1935</f>
        <v>-4248.9635399999997</v>
      </c>
      <c r="BM1935" s="131">
        <f>'ERIC data_2018-2021_site'!$AI1935-'ERIC data_2018-2021_site'!$BA1935</f>
        <v>-584.5808199999999</v>
      </c>
      <c r="BN1935" s="127">
        <f>IF('ERIC data_2018-2021_site'!$N1935=0,0,'ERIC data_2018-2021_site'!$Y1935/'ERIC data_2018-2021_site'!$N1935)</f>
        <v>249.21492921492921</v>
      </c>
      <c r="BO1935" s="128">
        <f>IF('ERIC data_2018-2021_site'!$R1935=0,0,'ERIC data_2018-2021_site'!$AC1935/'ERIC data_2018-2021_site'!$R1935)</f>
        <v>0</v>
      </c>
      <c r="BP1935" s="126">
        <f>IF('ERIC data_2018-2021_site'!$N1935=0,0,'ERIC data_2018-2021_site'!$N1935*('Emission factors'!$C$7-'Emission factors'!$C$11))</f>
        <v>16509.307499999999</v>
      </c>
      <c r="BQ1935" s="126">
        <f>IF('ERIC data_2018-2021_site'!$N1935=0,0,'ERIC data_2018-2021_site'!$N1935*('ERIC data_2018-2021_site'!$BN1935-'ERIC data_2018-2021_site'!$BO1935))</f>
        <v>9682</v>
      </c>
      <c r="BR1935" s="126">
        <f t="shared" si="1191"/>
        <v>8135.9255625000005</v>
      </c>
      <c r="BS1935" s="126">
        <f t="shared" si="1192"/>
        <v>2169.5801500000002</v>
      </c>
      <c r="BT1935" s="126">
        <f t="shared" si="1193"/>
        <v>65087.404500000004</v>
      </c>
      <c r="BU1935" s="126">
        <f t="shared" si="1194"/>
        <v>56951.478937500004</v>
      </c>
      <c r="BV1935" s="126">
        <f t="shared" si="1195"/>
        <v>48815.553375000003</v>
      </c>
      <c r="BW1935" s="126">
        <f t="shared" si="1196"/>
        <v>40679.627812500003</v>
      </c>
      <c r="BX1935" s="126">
        <f t="shared" si="1197"/>
        <v>32543.702250000002</v>
      </c>
      <c r="BY1935" s="126">
        <f t="shared" si="1198"/>
        <v>30374.122100000001</v>
      </c>
      <c r="BZ1935" s="126">
        <f t="shared" si="1199"/>
        <v>28204.541949999999</v>
      </c>
      <c r="CA1935" s="126">
        <f t="shared" si="1200"/>
        <v>26034.961799999997</v>
      </c>
      <c r="CB1935" s="126">
        <f t="shared" si="1201"/>
        <v>23865.381649999996</v>
      </c>
      <c r="CC1935" s="126">
        <f t="shared" si="1202"/>
        <v>21695.801499999994</v>
      </c>
      <c r="CD1935" s="126">
        <f t="shared" si="1203"/>
        <v>19526.221349999993</v>
      </c>
      <c r="CE1935" s="126">
        <f t="shared" si="1204"/>
        <v>17356.641199999991</v>
      </c>
      <c r="CF1935" s="126">
        <f t="shared" si="1205"/>
        <v>15187.061049999991</v>
      </c>
      <c r="CG1935" s="126">
        <f t="shared" si="1206"/>
        <v>13017.480899999991</v>
      </c>
      <c r="CH1935" s="126">
        <f t="shared" si="1207"/>
        <v>10847.900749999992</v>
      </c>
      <c r="CI1935" s="126">
        <f t="shared" si="1208"/>
        <v>8678.3205999999918</v>
      </c>
      <c r="CJ1935" s="126">
        <f t="shared" si="1209"/>
        <v>6508.7404499999921</v>
      </c>
      <c r="CK1935" s="126">
        <f t="shared" si="1210"/>
        <v>4339.1602999999923</v>
      </c>
      <c r="CL1935" s="126">
        <f t="shared" si="1211"/>
        <v>2169.580149999992</v>
      </c>
      <c r="CM1935" s="126">
        <f t="shared" si="1212"/>
        <v>-8.1854523159563541E-12</v>
      </c>
      <c r="CN1935" s="126" t="str">
        <f>IFERROR(VLOOKUP(CP1935,'STP mapping'!$C$2:$F$239,4,0),"")</f>
        <v>Northamptonshire STP</v>
      </c>
      <c r="CO1935" s="126" t="str">
        <f t="shared" si="1179"/>
        <v>MENTAL HEALTH AND LEARNING DISABILITY</v>
      </c>
      <c r="CP1935" s="126" t="str">
        <f>IF($A1935="2020-2021",$B1935,IF($A1935="2019-2020",INDEX('Trust mapping'!$A$6:$A$250,MATCH($B1935,'Trust mapping'!$AZ$6:$AZ$250,0)),IF($A1935="2018-2019",INDEX('Trust mapping'!$A$6:$A$250,MATCH($B1935,'Trust mapping'!$AQ$6:$AQ$250,0)),"Unmapped")))</f>
        <v>RP1</v>
      </c>
      <c r="CQ1935" s="126" t="str">
        <f>VLOOKUP(CP1935,'Trust mapping'!$A$6:$B$250,2,0)</f>
        <v>NORTHAMPTONSHIRE HEALTHCARE NHS FOUNDATION TRUST</v>
      </c>
      <c r="CR1935" s="126" t="str">
        <f>IFERROR(VLOOKUP($I1935,'Filter mappings'!$P$2:$Q$11,2,0),"")</f>
        <v>Other Reportable Site</v>
      </c>
      <c r="CS1935" s="126">
        <f t="shared" si="1180"/>
        <v>423.02808772604851</v>
      </c>
      <c r="CT1935" s="126">
        <f t="shared" si="1181"/>
        <v>667.81609195402302</v>
      </c>
      <c r="CU1935" s="126">
        <f t="shared" si="1182"/>
        <v>200.37629350893695</v>
      </c>
      <c r="CV1935" s="126">
        <f t="shared" si="1183"/>
        <v>0</v>
      </c>
      <c r="CW1935" s="126">
        <f t="shared" si="1184"/>
        <v>249.21492921492921</v>
      </c>
      <c r="CX1935" s="126">
        <f t="shared" si="1185"/>
        <v>175.97977243994941</v>
      </c>
      <c r="CY1935" s="126">
        <f t="shared" si="1186"/>
        <v>182.25255972696246</v>
      </c>
      <c r="CZ1935" s="126">
        <f t="shared" si="1187"/>
        <v>0</v>
      </c>
      <c r="DA1935" s="126">
        <f t="shared" si="1188"/>
        <v>0</v>
      </c>
      <c r="DB1935" s="126">
        <f t="shared" si="1189"/>
        <v>0</v>
      </c>
      <c r="DC1935" s="130">
        <f t="shared" si="1190"/>
        <v>0</v>
      </c>
    </row>
    <row r="1936" spans="1:107" x14ac:dyDescent="0.25">
      <c r="A1936" s="114" t="s">
        <v>3095</v>
      </c>
      <c r="B1936" s="115" t="s">
        <v>653</v>
      </c>
      <c r="C1936" s="115" t="s">
        <v>654</v>
      </c>
      <c r="D1936" s="115" t="s">
        <v>3230</v>
      </c>
      <c r="E1936" s="115" t="s">
        <v>3228</v>
      </c>
      <c r="F1936" s="115" t="s">
        <v>661</v>
      </c>
      <c r="G1936" s="115" t="s">
        <v>662</v>
      </c>
      <c r="H1936" s="115" t="s">
        <v>3450</v>
      </c>
      <c r="I1936" s="115" t="s">
        <v>3449</v>
      </c>
      <c r="J1936" s="115">
        <v>0.65</v>
      </c>
      <c r="K1936" s="115">
        <v>1.96</v>
      </c>
      <c r="L1936" s="115">
        <v>2.2400000000000002</v>
      </c>
      <c r="M1936" s="115">
        <v>0</v>
      </c>
      <c r="N1936" s="115">
        <v>4.3099999999999996</v>
      </c>
      <c r="O1936" s="115">
        <v>0</v>
      </c>
      <c r="P1936" s="115">
        <v>0</v>
      </c>
      <c r="Q1936" s="115">
        <v>0</v>
      </c>
      <c r="R1936" s="115">
        <v>0</v>
      </c>
      <c r="S1936" s="115">
        <v>0</v>
      </c>
      <c r="T1936" s="115"/>
      <c r="U1936" s="115">
        <v>340</v>
      </c>
      <c r="V1936" s="115">
        <v>656</v>
      </c>
      <c r="W1936" s="115">
        <v>853</v>
      </c>
      <c r="X1936" s="115">
        <v>0</v>
      </c>
      <c r="Y1936" s="115">
        <v>644</v>
      </c>
      <c r="Z1936" s="115">
        <v>0</v>
      </c>
      <c r="AA1936" s="115">
        <v>0</v>
      </c>
      <c r="AB1936" s="115">
        <v>0</v>
      </c>
      <c r="AC1936" s="115">
        <v>0</v>
      </c>
      <c r="AD1936" s="115">
        <v>0</v>
      </c>
      <c r="AE1936" s="115"/>
      <c r="AF1936" s="115">
        <f t="shared" si="1175"/>
        <v>9.16</v>
      </c>
      <c r="AG1936" s="119">
        <f>IFERROR(J1936*'Emission factors'!$C$3,"")</f>
        <v>585.83849999999995</v>
      </c>
      <c r="AH1936" s="119">
        <f>IFERROR(K1936*'Emission factors'!$C$4,"")</f>
        <v>704.20839999999998</v>
      </c>
      <c r="AI1936" s="119">
        <f>IFERROR(L1936*'Emission factors'!$C$5,"")</f>
        <v>47.689600000000006</v>
      </c>
      <c r="AJ1936" s="119">
        <f>IFERROR(M1936*'Emission factors'!$C$6,"")</f>
        <v>0</v>
      </c>
      <c r="AK1936" s="119">
        <f>IFERROR(N1936*'Emission factors'!$C$7,"")</f>
        <v>1923.2943999999998</v>
      </c>
      <c r="AL1936" s="119">
        <f>IFERROR(O1936*'Emission factors'!$C$8,"")</f>
        <v>0</v>
      </c>
      <c r="AM1936" s="119">
        <f>IFERROR(P1936*'Emission factors'!$C$9,"")</f>
        <v>0</v>
      </c>
      <c r="AN1936" s="119">
        <f>IFERROR(Q1936*'Emission factors'!$C$10,"")</f>
        <v>0</v>
      </c>
      <c r="AO1936" s="119">
        <f>IFERROR(R1936*'Emission factors'!$C$11,"")</f>
        <v>0</v>
      </c>
      <c r="AP1936" s="119">
        <f>IFERROR(S1936*'Emission factors'!$C$12,"")</f>
        <v>0</v>
      </c>
      <c r="AQ1936" s="119">
        <f>IFERROR(T1936*'Emission factors'!$C$13,"")</f>
        <v>0</v>
      </c>
      <c r="AR1936" s="119">
        <f t="shared" si="1174"/>
        <v>3261.0308999999997</v>
      </c>
      <c r="AS1936" s="115">
        <f t="shared" si="1176"/>
        <v>340</v>
      </c>
      <c r="AT1936" s="115">
        <f t="shared" si="1177"/>
        <v>656</v>
      </c>
      <c r="AU1936" s="119">
        <f t="shared" si="1178"/>
        <v>853</v>
      </c>
      <c r="AV1936" s="132">
        <f>SUM('ERIC data_2018-2021_site'!$J1936:$L1936)*0.2</f>
        <v>0.97</v>
      </c>
      <c r="AW1936" s="132">
        <f>SUM('ERIC data_2018-2021_site'!$J1936:$L1936)*0.2</f>
        <v>0.97</v>
      </c>
      <c r="AX1936" s="132">
        <f>SUM('ERIC data_2018-2021_site'!$J1936:$L1936)*0.6</f>
        <v>2.9099999999999997</v>
      </c>
      <c r="AY1936" s="119">
        <f>'ERIC data_2018-2021_site'!$AV1936*'Emission factors'!$C$3</f>
        <v>874.2512999999999</v>
      </c>
      <c r="AZ1936" s="119">
        <f>'ERIC data_2018-2021_site'!$AW1936*'Emission factors'!$C$4</f>
        <v>348.51130000000001</v>
      </c>
      <c r="BA1936" s="119">
        <f>'ERIC data_2018-2021_site'!$AX1936*'Emission factors'!$C$5</f>
        <v>61.95389999999999</v>
      </c>
      <c r="BB1936" s="132">
        <f>IF('ERIC data_2018-2021_site'!$J1936=0,0,'ERIC data_2018-2021_site'!$U1936/'ERIC data_2018-2021_site'!$J1936)</f>
        <v>523.07692307692309</v>
      </c>
      <c r="BC1936" s="132">
        <f>IF('ERIC data_2018-2021_site'!$K1936=0,0,'ERIC data_2018-2021_site'!$V1936/'ERIC data_2018-2021_site'!$K1936)</f>
        <v>334.69387755102042</v>
      </c>
      <c r="BD1936" s="132">
        <f>IF('ERIC data_2018-2021_site'!$L1936=0,0,'ERIC data_2018-2021_site'!$W1936/'ERIC data_2018-2021_site'!$L1936)</f>
        <v>380.80357142857139</v>
      </c>
      <c r="BE1936" s="119">
        <f>'ERIC data_2018-2021_site'!$BB1936*'ERIC data_2018-2021_site'!$AV1936</f>
        <v>507.38461538461542</v>
      </c>
      <c r="BF1936" s="119">
        <f>'ERIC data_2018-2021_site'!$AW1936*'ERIC data_2018-2021_site'!$BC1936</f>
        <v>324.65306122448982</v>
      </c>
      <c r="BG1936" s="119">
        <f>'ERIC data_2018-2021_site'!$AX1936*'ERIC data_2018-2021_site'!$BD1936</f>
        <v>1108.1383928571427</v>
      </c>
      <c r="BH1936" s="119">
        <f>'ERIC data_2018-2021_site'!$U1936-('ERIC data_2018-2021_site'!$BB1936*'ERIC data_2018-2021_site'!$AV1936)</f>
        <v>-167.38461538461542</v>
      </c>
      <c r="BI1936" s="119">
        <f>'ERIC data_2018-2021_site'!$V1936-('ERIC data_2018-2021_site'!$AW1936*'ERIC data_2018-2021_site'!$BC1936)</f>
        <v>331.34693877551018</v>
      </c>
      <c r="BJ1936" s="119">
        <f>'ERIC data_2018-2021_site'!$W1936-('ERIC data_2018-2021_site'!$AX1936*'ERIC data_2018-2021_site'!$BD1936)</f>
        <v>-255.13839285714266</v>
      </c>
      <c r="BK1936" s="120">
        <f>'ERIC data_2018-2021_site'!$AG1936-'ERIC data_2018-2021_site'!$AY1936</f>
        <v>-288.41279999999995</v>
      </c>
      <c r="BL1936" s="132">
        <f>'ERIC data_2018-2021_site'!$AH1936-'ERIC data_2018-2021_site'!$AZ1936</f>
        <v>355.69709999999998</v>
      </c>
      <c r="BM1936" s="132">
        <f>'ERIC data_2018-2021_site'!$AI1936-'ERIC data_2018-2021_site'!$BA1936</f>
        <v>-14.264299999999984</v>
      </c>
      <c r="BN1936" s="119">
        <f>IF('ERIC data_2018-2021_site'!$N1936=0,0,'ERIC data_2018-2021_site'!$Y1936/'ERIC data_2018-2021_site'!$N1936)</f>
        <v>149.41995359628771</v>
      </c>
      <c r="BO1936" s="120">
        <f>IF('ERIC data_2018-2021_site'!$R1936=0,0,'ERIC data_2018-2021_site'!$AC1936/'ERIC data_2018-2021_site'!$R1936)</f>
        <v>0</v>
      </c>
      <c r="BP1936" s="121">
        <f>IF('ERIC data_2018-2021_site'!$N1936=0,0,'ERIC data_2018-2021_site'!$N1936*('Emission factors'!$C$7-'Emission factors'!$C$11))</f>
        <v>1831.5344999999998</v>
      </c>
      <c r="BQ1936" s="121">
        <f>IF('ERIC data_2018-2021_site'!$N1936=0,0,'ERIC data_2018-2021_site'!$N1936*('ERIC data_2018-2021_site'!$BN1936-'ERIC data_2018-2021_site'!$BO1936))</f>
        <v>644</v>
      </c>
      <c r="BR1936" s="121">
        <f t="shared" si="1191"/>
        <v>407.62886249999997</v>
      </c>
      <c r="BS1936" s="121">
        <f t="shared" si="1192"/>
        <v>108.70102999999999</v>
      </c>
      <c r="BT1936" s="121">
        <f t="shared" si="1193"/>
        <v>3261.0308999999997</v>
      </c>
      <c r="BU1936" s="121">
        <f t="shared" si="1194"/>
        <v>2853.4020375</v>
      </c>
      <c r="BV1936" s="121">
        <f t="shared" si="1195"/>
        <v>2445.7731750000003</v>
      </c>
      <c r="BW1936" s="121">
        <f t="shared" si="1196"/>
        <v>2038.1443125000003</v>
      </c>
      <c r="BX1936" s="121">
        <f t="shared" si="1197"/>
        <v>1630.5154499999999</v>
      </c>
      <c r="BY1936" s="121">
        <f t="shared" si="1198"/>
        <v>1521.8144199999999</v>
      </c>
      <c r="BZ1936" s="121">
        <f t="shared" si="1199"/>
        <v>1413.11339</v>
      </c>
      <c r="CA1936" s="121">
        <f t="shared" si="1200"/>
        <v>1304.41236</v>
      </c>
      <c r="CB1936" s="121">
        <f t="shared" si="1201"/>
        <v>1195.7113300000001</v>
      </c>
      <c r="CC1936" s="121">
        <f t="shared" si="1202"/>
        <v>1087.0103000000001</v>
      </c>
      <c r="CD1936" s="121">
        <f t="shared" si="1203"/>
        <v>978.3092700000002</v>
      </c>
      <c r="CE1936" s="121">
        <f t="shared" si="1204"/>
        <v>869.60824000000025</v>
      </c>
      <c r="CF1936" s="121">
        <f t="shared" si="1205"/>
        <v>760.9072100000003</v>
      </c>
      <c r="CG1936" s="121">
        <f t="shared" si="1206"/>
        <v>652.20618000000036</v>
      </c>
      <c r="CH1936" s="121">
        <f t="shared" si="1207"/>
        <v>543.50515000000041</v>
      </c>
      <c r="CI1936" s="121">
        <f t="shared" si="1208"/>
        <v>434.80412000000041</v>
      </c>
      <c r="CJ1936" s="121">
        <f t="shared" si="1209"/>
        <v>326.10309000000041</v>
      </c>
      <c r="CK1936" s="121">
        <f t="shared" si="1210"/>
        <v>217.4020600000004</v>
      </c>
      <c r="CL1936" s="121">
        <f t="shared" si="1211"/>
        <v>108.70103000000042</v>
      </c>
      <c r="CM1936" s="121">
        <f t="shared" si="1212"/>
        <v>4.2632564145606011E-13</v>
      </c>
      <c r="CN1936" s="121" t="str">
        <f>IFERROR(VLOOKUP(CP1936,'STP mapping'!$C$2:$F$239,4,0),"")</f>
        <v>South Yorkshire and Bassetlaw STP</v>
      </c>
      <c r="CO1936" s="121" t="str">
        <f t="shared" si="1179"/>
        <v>ACUTE</v>
      </c>
      <c r="CP1936" s="121" t="str">
        <f>IF($A1936="2020-2021",$B1936,IF($A1936="2019-2020",INDEX('Trust mapping'!$A$6:$A$250,MATCH($B1936,'Trust mapping'!$AZ$6:$AZ$250,0)),IF($A1936="2018-2019",INDEX('Trust mapping'!$A$6:$A$250,MATCH($B1936,'Trust mapping'!$AQ$6:$AQ$250,0)),"Unmapped")))</f>
        <v>RP5</v>
      </c>
      <c r="CQ1936" s="121" t="str">
        <f>VLOOKUP(CP1936,'Trust mapping'!$A$6:$B$250,2,0)</f>
        <v>DONCASTER AND BASSETLAW TEACHING HOSPITALS NHS FOUNDATION TRUST</v>
      </c>
      <c r="CR1936" s="121" t="str">
        <f>IFERROR(VLOOKUP($I1936,'Filter mappings'!$P$2:$Q$11,2,0),"")</f>
        <v>Other Reportable Site</v>
      </c>
      <c r="CS1936" s="121">
        <f t="shared" si="1180"/>
        <v>523.07692307692309</v>
      </c>
      <c r="CT1936" s="121">
        <f t="shared" si="1181"/>
        <v>334.69387755102042</v>
      </c>
      <c r="CU1936" s="121">
        <f t="shared" si="1182"/>
        <v>380.80357142857139</v>
      </c>
      <c r="CV1936" s="121">
        <f t="shared" si="1183"/>
        <v>0</v>
      </c>
      <c r="CW1936" s="121">
        <f t="shared" si="1184"/>
        <v>149.41995359628771</v>
      </c>
      <c r="CX1936" s="121">
        <f t="shared" si="1185"/>
        <v>0</v>
      </c>
      <c r="CY1936" s="121">
        <f t="shared" si="1186"/>
        <v>0</v>
      </c>
      <c r="CZ1936" s="121">
        <f t="shared" si="1187"/>
        <v>0</v>
      </c>
      <c r="DA1936" s="121">
        <f t="shared" si="1188"/>
        <v>0</v>
      </c>
      <c r="DB1936" s="121">
        <f t="shared" si="1189"/>
        <v>0</v>
      </c>
      <c r="DC1936" s="123">
        <f t="shared" si="1190"/>
        <v>0</v>
      </c>
    </row>
    <row r="1937" spans="1:107" x14ac:dyDescent="0.25">
      <c r="A1937" s="124" t="s">
        <v>3095</v>
      </c>
      <c r="B1937" s="125" t="s">
        <v>1527</v>
      </c>
      <c r="C1937" s="125" t="s">
        <v>1528</v>
      </c>
      <c r="D1937" s="125" t="s">
        <v>3238</v>
      </c>
      <c r="E1937" s="125" t="s">
        <v>3249</v>
      </c>
      <c r="F1937" s="125" t="s">
        <v>1531</v>
      </c>
      <c r="G1937" s="125" t="s">
        <v>1532</v>
      </c>
      <c r="H1937" s="125" t="s">
        <v>3450</v>
      </c>
      <c r="I1937" s="125" t="s">
        <v>3449</v>
      </c>
      <c r="J1937" s="125">
        <v>0</v>
      </c>
      <c r="K1937" s="125">
        <v>0</v>
      </c>
      <c r="L1937" s="125">
        <v>0</v>
      </c>
      <c r="M1937" s="125">
        <v>0</v>
      </c>
      <c r="N1937" s="125">
        <v>0</v>
      </c>
      <c r="O1937" s="125">
        <v>0</v>
      </c>
      <c r="P1937" s="125">
        <v>0</v>
      </c>
      <c r="Q1937" s="125">
        <v>0</v>
      </c>
      <c r="R1937" s="125">
        <v>0</v>
      </c>
      <c r="S1937" s="125">
        <v>0</v>
      </c>
      <c r="T1937" s="125"/>
      <c r="U1937" s="125">
        <v>0</v>
      </c>
      <c r="V1937" s="125">
        <v>0</v>
      </c>
      <c r="W1937" s="125">
        <v>0</v>
      </c>
      <c r="X1937" s="125">
        <v>0</v>
      </c>
      <c r="Y1937" s="125">
        <v>0</v>
      </c>
      <c r="Z1937" s="125">
        <v>0</v>
      </c>
      <c r="AA1937" s="125">
        <v>0</v>
      </c>
      <c r="AB1937" s="125">
        <v>0</v>
      </c>
      <c r="AC1937" s="125">
        <v>0</v>
      </c>
      <c r="AD1937" s="125">
        <v>0</v>
      </c>
      <c r="AE1937" s="125"/>
      <c r="AF1937" s="125">
        <f t="shared" si="1175"/>
        <v>0</v>
      </c>
      <c r="AG1937" s="127">
        <f>IFERROR(J1937*'Emission factors'!$C$3,"")</f>
        <v>0</v>
      </c>
      <c r="AH1937" s="127">
        <f>IFERROR(K1937*'Emission factors'!$C$4,"")</f>
        <v>0</v>
      </c>
      <c r="AI1937" s="127">
        <f>IFERROR(L1937*'Emission factors'!$C$5,"")</f>
        <v>0</v>
      </c>
      <c r="AJ1937" s="127">
        <f>IFERROR(M1937*'Emission factors'!$C$6,"")</f>
        <v>0</v>
      </c>
      <c r="AK1937" s="127">
        <f>IFERROR(N1937*'Emission factors'!$C$7,"")</f>
        <v>0</v>
      </c>
      <c r="AL1937" s="127">
        <f>IFERROR(O1937*'Emission factors'!$C$8,"")</f>
        <v>0</v>
      </c>
      <c r="AM1937" s="127">
        <f>IFERROR(P1937*'Emission factors'!$C$9,"")</f>
        <v>0</v>
      </c>
      <c r="AN1937" s="127">
        <f>IFERROR(Q1937*'Emission factors'!$C$10,"")</f>
        <v>0</v>
      </c>
      <c r="AO1937" s="127">
        <f>IFERROR(R1937*'Emission factors'!$C$11,"")</f>
        <v>0</v>
      </c>
      <c r="AP1937" s="127">
        <f>IFERROR(S1937*'Emission factors'!$C$12,"")</f>
        <v>0</v>
      </c>
      <c r="AQ1937" s="127">
        <f>IFERROR(T1937*'Emission factors'!$C$13,"")</f>
        <v>0</v>
      </c>
      <c r="AR1937" s="127">
        <f t="shared" si="1174"/>
        <v>0</v>
      </c>
      <c r="AS1937" s="125">
        <f t="shared" si="1176"/>
        <v>0</v>
      </c>
      <c r="AT1937" s="125">
        <f t="shared" si="1177"/>
        <v>0</v>
      </c>
      <c r="AU1937" s="127">
        <f t="shared" si="1178"/>
        <v>0</v>
      </c>
      <c r="AV1937" s="131">
        <f>SUM('ERIC data_2018-2021_site'!$J1937:$L1937)*0.2</f>
        <v>0</v>
      </c>
      <c r="AW1937" s="131">
        <f>SUM('ERIC data_2018-2021_site'!$J1937:$L1937)*0.2</f>
        <v>0</v>
      </c>
      <c r="AX1937" s="131">
        <f>SUM('ERIC data_2018-2021_site'!$J1937:$L1937)*0.6</f>
        <v>0</v>
      </c>
      <c r="AY1937" s="127">
        <f>'ERIC data_2018-2021_site'!$AV1937*'Emission factors'!$C$3</f>
        <v>0</v>
      </c>
      <c r="AZ1937" s="127">
        <f>'ERIC data_2018-2021_site'!$AW1937*'Emission factors'!$C$4</f>
        <v>0</v>
      </c>
      <c r="BA1937" s="127">
        <f>'ERIC data_2018-2021_site'!$AX1937*'Emission factors'!$C$5</f>
        <v>0</v>
      </c>
      <c r="BB1937" s="131">
        <f>IF('ERIC data_2018-2021_site'!$J1937=0,0,'ERIC data_2018-2021_site'!$U1937/'ERIC data_2018-2021_site'!$J1937)</f>
        <v>0</v>
      </c>
      <c r="BC1937" s="131">
        <f>IF('ERIC data_2018-2021_site'!$K1937=0,0,'ERIC data_2018-2021_site'!$V1937/'ERIC data_2018-2021_site'!$K1937)</f>
        <v>0</v>
      </c>
      <c r="BD1937" s="131">
        <f>IF('ERIC data_2018-2021_site'!$L1937=0,0,'ERIC data_2018-2021_site'!$W1937/'ERIC data_2018-2021_site'!$L1937)</f>
        <v>0</v>
      </c>
      <c r="BE1937" s="127">
        <f>'ERIC data_2018-2021_site'!$BB1937*'ERIC data_2018-2021_site'!$AV1937</f>
        <v>0</v>
      </c>
      <c r="BF1937" s="127">
        <f>'ERIC data_2018-2021_site'!$AW1937*'ERIC data_2018-2021_site'!$BC1937</f>
        <v>0</v>
      </c>
      <c r="BG1937" s="127">
        <f>'ERIC data_2018-2021_site'!$AX1937*'ERIC data_2018-2021_site'!$BD1937</f>
        <v>0</v>
      </c>
      <c r="BH1937" s="127">
        <f>'ERIC data_2018-2021_site'!$U1937-('ERIC data_2018-2021_site'!$BB1937*'ERIC data_2018-2021_site'!$AV1937)</f>
        <v>0</v>
      </c>
      <c r="BI1937" s="127">
        <f>'ERIC data_2018-2021_site'!$V1937-('ERIC data_2018-2021_site'!$AW1937*'ERIC data_2018-2021_site'!$BC1937)</f>
        <v>0</v>
      </c>
      <c r="BJ1937" s="127">
        <f>'ERIC data_2018-2021_site'!$W1937-('ERIC data_2018-2021_site'!$AX1937*'ERIC data_2018-2021_site'!$BD1937)</f>
        <v>0</v>
      </c>
      <c r="BK1937" s="128">
        <f>'ERIC data_2018-2021_site'!$AG1937-'ERIC data_2018-2021_site'!$AY1937</f>
        <v>0</v>
      </c>
      <c r="BL1937" s="131">
        <f>'ERIC data_2018-2021_site'!$AH1937-'ERIC data_2018-2021_site'!$AZ1937</f>
        <v>0</v>
      </c>
      <c r="BM1937" s="131">
        <f>'ERIC data_2018-2021_site'!$AI1937-'ERIC data_2018-2021_site'!$BA1937</f>
        <v>0</v>
      </c>
      <c r="BN1937" s="127">
        <f>IF('ERIC data_2018-2021_site'!$N1937=0,0,'ERIC data_2018-2021_site'!$Y1937/'ERIC data_2018-2021_site'!$N1937)</f>
        <v>0</v>
      </c>
      <c r="BO1937" s="128">
        <f>IF('ERIC data_2018-2021_site'!$R1937=0,0,'ERIC data_2018-2021_site'!$AC1937/'ERIC data_2018-2021_site'!$R1937)</f>
        <v>0</v>
      </c>
      <c r="BP1937" s="126">
        <f>IF('ERIC data_2018-2021_site'!$N1937=0,0,'ERIC data_2018-2021_site'!$N1937*('Emission factors'!$C$7-'Emission factors'!$C$11))</f>
        <v>0</v>
      </c>
      <c r="BQ1937" s="126">
        <f>IF('ERIC data_2018-2021_site'!$N1937=0,0,'ERIC data_2018-2021_site'!$N1937*('ERIC data_2018-2021_site'!$BN1937-'ERIC data_2018-2021_site'!$BO1937))</f>
        <v>0</v>
      </c>
      <c r="BR1937" s="126">
        <f t="shared" si="1191"/>
        <v>0</v>
      </c>
      <c r="BS1937" s="126">
        <f t="shared" si="1192"/>
        <v>0</v>
      </c>
      <c r="BT1937" s="126">
        <f t="shared" si="1193"/>
        <v>0</v>
      </c>
      <c r="BU1937" s="126">
        <f t="shared" si="1194"/>
        <v>0</v>
      </c>
      <c r="BV1937" s="126">
        <f t="shared" si="1195"/>
        <v>0</v>
      </c>
      <c r="BW1937" s="126">
        <f t="shared" si="1196"/>
        <v>0</v>
      </c>
      <c r="BX1937" s="126">
        <f t="shared" si="1197"/>
        <v>0</v>
      </c>
      <c r="BY1937" s="126">
        <f t="shared" si="1198"/>
        <v>0</v>
      </c>
      <c r="BZ1937" s="126">
        <f t="shared" si="1199"/>
        <v>0</v>
      </c>
      <c r="CA1937" s="126">
        <f t="shared" si="1200"/>
        <v>0</v>
      </c>
      <c r="CB1937" s="126">
        <f t="shared" si="1201"/>
        <v>0</v>
      </c>
      <c r="CC1937" s="126">
        <f t="shared" si="1202"/>
        <v>0</v>
      </c>
      <c r="CD1937" s="126">
        <f t="shared" si="1203"/>
        <v>0</v>
      </c>
      <c r="CE1937" s="126">
        <f t="shared" si="1204"/>
        <v>0</v>
      </c>
      <c r="CF1937" s="126">
        <f t="shared" si="1205"/>
        <v>0</v>
      </c>
      <c r="CG1937" s="126">
        <f t="shared" si="1206"/>
        <v>0</v>
      </c>
      <c r="CH1937" s="126">
        <f t="shared" si="1207"/>
        <v>0</v>
      </c>
      <c r="CI1937" s="126">
        <f t="shared" si="1208"/>
        <v>0</v>
      </c>
      <c r="CJ1937" s="126">
        <f t="shared" si="1209"/>
        <v>0</v>
      </c>
      <c r="CK1937" s="126">
        <f t="shared" si="1210"/>
        <v>0</v>
      </c>
      <c r="CL1937" s="126">
        <f t="shared" si="1211"/>
        <v>0</v>
      </c>
      <c r="CM1937" s="126">
        <f t="shared" si="1212"/>
        <v>0</v>
      </c>
      <c r="CN1937" s="126" t="str">
        <f>IFERROR(VLOOKUP(CP1937,'STP mapping'!$C$2:$F$239,4,0),"")</f>
        <v>North London Partners In Health &amp; Care STP</v>
      </c>
      <c r="CO1937" s="126" t="str">
        <f t="shared" si="1179"/>
        <v>ACUTE</v>
      </c>
      <c r="CP1937" s="126" t="str">
        <f>IF($A1937="2020-2021",$B1937,IF($A1937="2019-2020",INDEX('Trust mapping'!$A$6:$A$250,MATCH($B1937,'Trust mapping'!$AZ$6:$AZ$250,0)),IF($A1937="2018-2019",INDEX('Trust mapping'!$A$6:$A$250,MATCH($B1937,'Trust mapping'!$AQ$6:$AQ$250,0)),"Unmapped")))</f>
        <v>RP6</v>
      </c>
      <c r="CQ1937" s="126" t="str">
        <f>VLOOKUP(CP1937,'Trust mapping'!$A$6:$B$250,2,0)</f>
        <v>MOORFIELDS EYE HOSPITAL NHS FOUNDATION TRUST</v>
      </c>
      <c r="CR1937" s="126" t="str">
        <f>IFERROR(VLOOKUP($I1937,'Filter mappings'!$P$2:$Q$11,2,0),"")</f>
        <v>Other Reportable Site</v>
      </c>
      <c r="CS1937" s="126">
        <f t="shared" si="1180"/>
        <v>0</v>
      </c>
      <c r="CT1937" s="126">
        <f t="shared" si="1181"/>
        <v>0</v>
      </c>
      <c r="CU1937" s="126">
        <f t="shared" si="1182"/>
        <v>0</v>
      </c>
      <c r="CV1937" s="126">
        <f t="shared" si="1183"/>
        <v>0</v>
      </c>
      <c r="CW1937" s="126">
        <f t="shared" si="1184"/>
        <v>0</v>
      </c>
      <c r="CX1937" s="126">
        <f t="shared" si="1185"/>
        <v>0</v>
      </c>
      <c r="CY1937" s="126">
        <f t="shared" si="1186"/>
        <v>0</v>
      </c>
      <c r="CZ1937" s="126">
        <f t="shared" si="1187"/>
        <v>0</v>
      </c>
      <c r="DA1937" s="126">
        <f t="shared" si="1188"/>
        <v>0</v>
      </c>
      <c r="DB1937" s="126">
        <f t="shared" si="1189"/>
        <v>0</v>
      </c>
      <c r="DC1937" s="130">
        <f t="shared" si="1190"/>
        <v>0</v>
      </c>
    </row>
    <row r="1938" spans="1:107" x14ac:dyDescent="0.25">
      <c r="A1938" s="114" t="s">
        <v>3095</v>
      </c>
      <c r="B1938" s="115" t="s">
        <v>1319</v>
      </c>
      <c r="C1938" s="115" t="s">
        <v>1320</v>
      </c>
      <c r="D1938" s="115" t="s">
        <v>3234</v>
      </c>
      <c r="E1938" s="115" t="s">
        <v>3250</v>
      </c>
      <c r="F1938" s="115" t="s">
        <v>1333</v>
      </c>
      <c r="G1938" s="115" t="s">
        <v>1334</v>
      </c>
      <c r="H1938" s="115" t="s">
        <v>3450</v>
      </c>
      <c r="I1938" s="115" t="s">
        <v>3449</v>
      </c>
      <c r="J1938" s="115">
        <v>0.4</v>
      </c>
      <c r="K1938" s="115">
        <v>0.22</v>
      </c>
      <c r="L1938" s="115">
        <v>1.1299999999999999</v>
      </c>
      <c r="M1938" s="115">
        <v>0</v>
      </c>
      <c r="N1938" s="115">
        <v>0</v>
      </c>
      <c r="O1938" s="115">
        <v>62.38</v>
      </c>
      <c r="P1938" s="115">
        <v>0</v>
      </c>
      <c r="Q1938" s="115">
        <v>0</v>
      </c>
      <c r="R1938" s="115">
        <v>48.12</v>
      </c>
      <c r="S1938" s="115">
        <v>0</v>
      </c>
      <c r="T1938" s="115"/>
      <c r="U1938" s="115">
        <v>701</v>
      </c>
      <c r="V1938" s="115">
        <v>106</v>
      </c>
      <c r="W1938" s="115">
        <v>1663</v>
      </c>
      <c r="X1938" s="115">
        <v>0</v>
      </c>
      <c r="Y1938" s="115">
        <v>0</v>
      </c>
      <c r="Z1938" s="115">
        <v>26585</v>
      </c>
      <c r="AA1938" s="115">
        <v>0</v>
      </c>
      <c r="AB1938" s="115">
        <v>0</v>
      </c>
      <c r="AC1938" s="115">
        <v>11691</v>
      </c>
      <c r="AD1938" s="115">
        <v>0</v>
      </c>
      <c r="AE1938" s="115"/>
      <c r="AF1938" s="115">
        <f t="shared" si="1175"/>
        <v>112.25</v>
      </c>
      <c r="AG1938" s="119">
        <f>IFERROR(J1938*'Emission factors'!$C$3,"")</f>
        <v>360.51600000000002</v>
      </c>
      <c r="AH1938" s="119">
        <f>IFERROR(K1938*'Emission factors'!$C$4,"")</f>
        <v>79.043800000000005</v>
      </c>
      <c r="AI1938" s="119">
        <f>IFERROR(L1938*'Emission factors'!$C$5,"")</f>
        <v>24.057699999999997</v>
      </c>
      <c r="AJ1938" s="119">
        <f>IFERROR(M1938*'Emission factors'!$C$6,"")</f>
        <v>0</v>
      </c>
      <c r="AK1938" s="119">
        <f>IFERROR(N1938*'Emission factors'!$C$7,"")</f>
        <v>0</v>
      </c>
      <c r="AL1938" s="119">
        <f>IFERROR(O1938*'Emission factors'!$C$8,"")</f>
        <v>1328.0702000000001</v>
      </c>
      <c r="AM1938" s="119">
        <f>IFERROR(P1938*'Emission factors'!$C$9,"")</f>
        <v>0</v>
      </c>
      <c r="AN1938" s="119">
        <f>IFERROR(Q1938*'Emission factors'!$C$10,"")</f>
        <v>0</v>
      </c>
      <c r="AO1938" s="119">
        <f>IFERROR(R1938*'Emission factors'!$C$11,"")</f>
        <v>1024.4748</v>
      </c>
      <c r="AP1938" s="119">
        <f>IFERROR(S1938*'Emission factors'!$C$12,"")</f>
        <v>0</v>
      </c>
      <c r="AQ1938" s="119">
        <f>IFERROR(T1938*'Emission factors'!$C$13,"")</f>
        <v>0</v>
      </c>
      <c r="AR1938" s="119">
        <f t="shared" si="1174"/>
        <v>2816.1625000000004</v>
      </c>
      <c r="AS1938" s="115">
        <f t="shared" si="1176"/>
        <v>701</v>
      </c>
      <c r="AT1938" s="115">
        <f t="shared" si="1177"/>
        <v>106</v>
      </c>
      <c r="AU1938" s="119">
        <f t="shared" si="1178"/>
        <v>1663</v>
      </c>
      <c r="AV1938" s="132">
        <f>SUM('ERIC data_2018-2021_site'!$J1938:$L1938)*0.2</f>
        <v>0.35000000000000003</v>
      </c>
      <c r="AW1938" s="132">
        <f>SUM('ERIC data_2018-2021_site'!$J1938:$L1938)*0.2</f>
        <v>0.35000000000000003</v>
      </c>
      <c r="AX1938" s="132">
        <f>SUM('ERIC data_2018-2021_site'!$J1938:$L1938)*0.6</f>
        <v>1.05</v>
      </c>
      <c r="AY1938" s="119">
        <f>'ERIC data_2018-2021_site'!$AV1938*'Emission factors'!$C$3</f>
        <v>315.45150000000001</v>
      </c>
      <c r="AZ1938" s="119">
        <f>'ERIC data_2018-2021_site'!$AW1938*'Emission factors'!$C$4</f>
        <v>125.75150000000002</v>
      </c>
      <c r="BA1938" s="119">
        <f>'ERIC data_2018-2021_site'!$AX1938*'Emission factors'!$C$5</f>
        <v>22.354500000000002</v>
      </c>
      <c r="BB1938" s="132">
        <f>IF('ERIC data_2018-2021_site'!$J1938=0,0,'ERIC data_2018-2021_site'!$U1938/'ERIC data_2018-2021_site'!$J1938)</f>
        <v>1752.5</v>
      </c>
      <c r="BC1938" s="132">
        <f>IF('ERIC data_2018-2021_site'!$K1938=0,0,'ERIC data_2018-2021_site'!$V1938/'ERIC data_2018-2021_site'!$K1938)</f>
        <v>481.81818181818181</v>
      </c>
      <c r="BD1938" s="132">
        <f>IF('ERIC data_2018-2021_site'!$L1938=0,0,'ERIC data_2018-2021_site'!$W1938/'ERIC data_2018-2021_site'!$L1938)</f>
        <v>1471.6814159292037</v>
      </c>
      <c r="BE1938" s="119">
        <f>'ERIC data_2018-2021_site'!$BB1938*'ERIC data_2018-2021_site'!$AV1938</f>
        <v>613.37500000000011</v>
      </c>
      <c r="BF1938" s="119">
        <f>'ERIC data_2018-2021_site'!$AW1938*'ERIC data_2018-2021_site'!$BC1938</f>
        <v>168.63636363636365</v>
      </c>
      <c r="BG1938" s="119">
        <f>'ERIC data_2018-2021_site'!$AX1938*'ERIC data_2018-2021_site'!$BD1938</f>
        <v>1545.265486725664</v>
      </c>
      <c r="BH1938" s="119">
        <f>'ERIC data_2018-2021_site'!$U1938-('ERIC data_2018-2021_site'!$BB1938*'ERIC data_2018-2021_site'!$AV1938)</f>
        <v>87.624999999999886</v>
      </c>
      <c r="BI1938" s="119">
        <f>'ERIC data_2018-2021_site'!$V1938-('ERIC data_2018-2021_site'!$AW1938*'ERIC data_2018-2021_site'!$BC1938)</f>
        <v>-62.636363636363654</v>
      </c>
      <c r="BJ1938" s="119">
        <f>'ERIC data_2018-2021_site'!$W1938-('ERIC data_2018-2021_site'!$AX1938*'ERIC data_2018-2021_site'!$BD1938)</f>
        <v>117.734513274336</v>
      </c>
      <c r="BK1938" s="120">
        <f>'ERIC data_2018-2021_site'!$AG1938-'ERIC data_2018-2021_site'!$AY1938</f>
        <v>45.06450000000001</v>
      </c>
      <c r="BL1938" s="132">
        <f>'ERIC data_2018-2021_site'!$AH1938-'ERIC data_2018-2021_site'!$AZ1938</f>
        <v>-46.707700000000017</v>
      </c>
      <c r="BM1938" s="132">
        <f>'ERIC data_2018-2021_site'!$AI1938-'ERIC data_2018-2021_site'!$BA1938</f>
        <v>1.7031999999999954</v>
      </c>
      <c r="BN1938" s="119">
        <f>IF('ERIC data_2018-2021_site'!$N1938=0,0,'ERIC data_2018-2021_site'!$Y1938/'ERIC data_2018-2021_site'!$N1938)</f>
        <v>0</v>
      </c>
      <c r="BO1938" s="120">
        <f>IF('ERIC data_2018-2021_site'!$R1938=0,0,'ERIC data_2018-2021_site'!$AC1938/'ERIC data_2018-2021_site'!$R1938)</f>
        <v>242.95511221945139</v>
      </c>
      <c r="BP1938" s="121">
        <f>IF('ERIC data_2018-2021_site'!$N1938=0,0,'ERIC data_2018-2021_site'!$N1938*('Emission factors'!$C$7-'Emission factors'!$C$11))</f>
        <v>0</v>
      </c>
      <c r="BQ1938" s="121">
        <f>IF('ERIC data_2018-2021_site'!$N1938=0,0,'ERIC data_2018-2021_site'!$N1938*('ERIC data_2018-2021_site'!$BN1938-'ERIC data_2018-2021_site'!$BO1938))</f>
        <v>0</v>
      </c>
      <c r="BR1938" s="121">
        <f t="shared" si="1191"/>
        <v>352.02031250000005</v>
      </c>
      <c r="BS1938" s="121">
        <f t="shared" si="1192"/>
        <v>93.87208333333335</v>
      </c>
      <c r="BT1938" s="121">
        <f t="shared" si="1193"/>
        <v>2816.1625000000004</v>
      </c>
      <c r="BU1938" s="121">
        <f t="shared" si="1194"/>
        <v>2464.1421875000005</v>
      </c>
      <c r="BV1938" s="121">
        <f t="shared" si="1195"/>
        <v>2112.1218750000007</v>
      </c>
      <c r="BW1938" s="121">
        <f t="shared" si="1196"/>
        <v>1760.1015625000007</v>
      </c>
      <c r="BX1938" s="121">
        <f t="shared" si="1197"/>
        <v>1408.0812500000002</v>
      </c>
      <c r="BY1938" s="121">
        <f t="shared" si="1198"/>
        <v>1314.2091666666668</v>
      </c>
      <c r="BZ1938" s="121">
        <f t="shared" si="1199"/>
        <v>1220.3370833333333</v>
      </c>
      <c r="CA1938" s="121">
        <f t="shared" si="1200"/>
        <v>1126.4649999999999</v>
      </c>
      <c r="CB1938" s="121">
        <f t="shared" si="1201"/>
        <v>1032.5929166666665</v>
      </c>
      <c r="CC1938" s="121">
        <f t="shared" si="1202"/>
        <v>938.72083333333319</v>
      </c>
      <c r="CD1938" s="121">
        <f t="shared" si="1203"/>
        <v>844.84874999999988</v>
      </c>
      <c r="CE1938" s="121">
        <f t="shared" si="1204"/>
        <v>750.97666666666657</v>
      </c>
      <c r="CF1938" s="121">
        <f t="shared" si="1205"/>
        <v>657.10458333333327</v>
      </c>
      <c r="CG1938" s="121">
        <f t="shared" si="1206"/>
        <v>563.23249999999996</v>
      </c>
      <c r="CH1938" s="121">
        <f t="shared" si="1207"/>
        <v>469.36041666666659</v>
      </c>
      <c r="CI1938" s="121">
        <f t="shared" si="1208"/>
        <v>375.48833333333323</v>
      </c>
      <c r="CJ1938" s="121">
        <f t="shared" si="1209"/>
        <v>281.61624999999987</v>
      </c>
      <c r="CK1938" s="121">
        <f t="shared" si="1210"/>
        <v>187.7441666666665</v>
      </c>
      <c r="CL1938" s="121">
        <f t="shared" si="1211"/>
        <v>93.872083333333151</v>
      </c>
      <c r="CM1938" s="121">
        <f t="shared" si="1212"/>
        <v>-1.9895196601282805E-13</v>
      </c>
      <c r="CN1938" s="121" t="str">
        <f>IFERROR(VLOOKUP(CP1938,'STP mapping'!$C$2:$F$239,4,0),"")</f>
        <v>Lincolnshire STP</v>
      </c>
      <c r="CO1938" s="121" t="str">
        <f t="shared" si="1179"/>
        <v>MENTAL HEALTH AND LEARNING DISABILITY</v>
      </c>
      <c r="CP1938" s="121" t="str">
        <f>IF($A1938="2020-2021",$B1938,IF($A1938="2019-2020",INDEX('Trust mapping'!$A$6:$A$250,MATCH($B1938,'Trust mapping'!$AZ$6:$AZ$250,0)),IF($A1938="2018-2019",INDEX('Trust mapping'!$A$6:$A$250,MATCH($B1938,'Trust mapping'!$AQ$6:$AQ$250,0)),"Unmapped")))</f>
        <v>RP7</v>
      </c>
      <c r="CQ1938" s="121" t="str">
        <f>VLOOKUP(CP1938,'Trust mapping'!$A$6:$B$250,2,0)</f>
        <v>LINCOLNSHIRE PARTNERSHIP NHS FOUNDATION TRUST</v>
      </c>
      <c r="CR1938" s="121" t="str">
        <f>IFERROR(VLOOKUP($I1938,'Filter mappings'!$P$2:$Q$11,2,0),"")</f>
        <v>Other Reportable Site</v>
      </c>
      <c r="CS1938" s="121">
        <f t="shared" si="1180"/>
        <v>1752.5</v>
      </c>
      <c r="CT1938" s="121">
        <f t="shared" si="1181"/>
        <v>481.81818181818181</v>
      </c>
      <c r="CU1938" s="121">
        <f t="shared" si="1182"/>
        <v>1471.6814159292037</v>
      </c>
      <c r="CV1938" s="121">
        <f t="shared" si="1183"/>
        <v>0</v>
      </c>
      <c r="CW1938" s="121">
        <f t="shared" si="1184"/>
        <v>0</v>
      </c>
      <c r="CX1938" s="121">
        <f t="shared" si="1185"/>
        <v>426.178262263546</v>
      </c>
      <c r="CY1938" s="121">
        <f t="shared" si="1186"/>
        <v>0</v>
      </c>
      <c r="CZ1938" s="121">
        <f t="shared" si="1187"/>
        <v>0</v>
      </c>
      <c r="DA1938" s="121">
        <f t="shared" si="1188"/>
        <v>242.95511221945139</v>
      </c>
      <c r="DB1938" s="121">
        <f t="shared" si="1189"/>
        <v>0</v>
      </c>
      <c r="DC1938" s="123">
        <f t="shared" si="1190"/>
        <v>0</v>
      </c>
    </row>
    <row r="1939" spans="1:107" x14ac:dyDescent="0.25">
      <c r="A1939" s="124" t="s">
        <v>3095</v>
      </c>
      <c r="B1939" s="125" t="s">
        <v>1453</v>
      </c>
      <c r="C1939" s="125" t="s">
        <v>1454</v>
      </c>
      <c r="D1939" s="125" t="s">
        <v>3236</v>
      </c>
      <c r="E1939" s="125" t="s">
        <v>3243</v>
      </c>
      <c r="F1939" s="125" t="s">
        <v>1457</v>
      </c>
      <c r="G1939" s="125" t="s">
        <v>1458</v>
      </c>
      <c r="H1939" s="125" t="s">
        <v>3450</v>
      </c>
      <c r="I1939" s="125" t="s">
        <v>3449</v>
      </c>
      <c r="J1939" s="125">
        <v>0.2</v>
      </c>
      <c r="K1939" s="125">
        <v>0</v>
      </c>
      <c r="L1939" s="125">
        <v>0</v>
      </c>
      <c r="M1939" s="125">
        <v>0</v>
      </c>
      <c r="N1939" s="125">
        <v>0</v>
      </c>
      <c r="O1939" s="125">
        <v>0.15</v>
      </c>
      <c r="P1939" s="125">
        <v>0</v>
      </c>
      <c r="Q1939" s="125">
        <v>0</v>
      </c>
      <c r="R1939" s="125">
        <v>10.9</v>
      </c>
      <c r="S1939" s="125">
        <v>0</v>
      </c>
      <c r="T1939" s="125"/>
      <c r="U1939" s="125">
        <v>202</v>
      </c>
      <c r="V1939" s="125">
        <v>0</v>
      </c>
      <c r="W1939" s="125">
        <v>0</v>
      </c>
      <c r="X1939" s="125">
        <v>0</v>
      </c>
      <c r="Y1939" s="125">
        <v>0</v>
      </c>
      <c r="Z1939" s="125">
        <v>225</v>
      </c>
      <c r="AA1939" s="125">
        <v>0</v>
      </c>
      <c r="AB1939" s="125">
        <v>0</v>
      </c>
      <c r="AC1939" s="125">
        <v>672</v>
      </c>
      <c r="AD1939" s="125">
        <v>0</v>
      </c>
      <c r="AE1939" s="125"/>
      <c r="AF1939" s="125">
        <f t="shared" si="1175"/>
        <v>11.25</v>
      </c>
      <c r="AG1939" s="127">
        <f>IFERROR(J1939*'Emission factors'!$C$3,"")</f>
        <v>180.25800000000001</v>
      </c>
      <c r="AH1939" s="127">
        <f>IFERROR(K1939*'Emission factors'!$C$4,"")</f>
        <v>0</v>
      </c>
      <c r="AI1939" s="127">
        <f>IFERROR(L1939*'Emission factors'!$C$5,"")</f>
        <v>0</v>
      </c>
      <c r="AJ1939" s="127">
        <f>IFERROR(M1939*'Emission factors'!$C$6,"")</f>
        <v>0</v>
      </c>
      <c r="AK1939" s="127">
        <f>IFERROR(N1939*'Emission factors'!$C$7,"")</f>
        <v>0</v>
      </c>
      <c r="AL1939" s="127">
        <f>IFERROR(O1939*'Emission factors'!$C$8,"")</f>
        <v>3.1934999999999998</v>
      </c>
      <c r="AM1939" s="127">
        <f>IFERROR(P1939*'Emission factors'!$C$9,"")</f>
        <v>0</v>
      </c>
      <c r="AN1939" s="127">
        <f>IFERROR(Q1939*'Emission factors'!$C$10,"")</f>
        <v>0</v>
      </c>
      <c r="AO1939" s="127">
        <f>IFERROR(R1939*'Emission factors'!$C$11,"")</f>
        <v>232.06100000000001</v>
      </c>
      <c r="AP1939" s="127">
        <f>IFERROR(S1939*'Emission factors'!$C$12,"")</f>
        <v>0</v>
      </c>
      <c r="AQ1939" s="127">
        <f>IFERROR(T1939*'Emission factors'!$C$13,"")</f>
        <v>0</v>
      </c>
      <c r="AR1939" s="127">
        <f t="shared" si="1174"/>
        <v>415.51250000000005</v>
      </c>
      <c r="AS1939" s="125">
        <f t="shared" si="1176"/>
        <v>202</v>
      </c>
      <c r="AT1939" s="125">
        <f t="shared" si="1177"/>
        <v>0</v>
      </c>
      <c r="AU1939" s="127">
        <f t="shared" si="1178"/>
        <v>0</v>
      </c>
      <c r="AV1939" s="131">
        <f>SUM('ERIC data_2018-2021_site'!$J1939:$L1939)*0.2</f>
        <v>4.0000000000000008E-2</v>
      </c>
      <c r="AW1939" s="131">
        <f>SUM('ERIC data_2018-2021_site'!$J1939:$L1939)*0.2</f>
        <v>4.0000000000000008E-2</v>
      </c>
      <c r="AX1939" s="131">
        <f>SUM('ERIC data_2018-2021_site'!$J1939:$L1939)*0.6</f>
        <v>0.12</v>
      </c>
      <c r="AY1939" s="127">
        <f>'ERIC data_2018-2021_site'!$AV1939*'Emission factors'!$C$3</f>
        <v>36.051600000000008</v>
      </c>
      <c r="AZ1939" s="127">
        <f>'ERIC data_2018-2021_site'!$AW1939*'Emission factors'!$C$4</f>
        <v>14.371600000000004</v>
      </c>
      <c r="BA1939" s="127">
        <f>'ERIC data_2018-2021_site'!$AX1939*'Emission factors'!$C$5</f>
        <v>2.5547999999999997</v>
      </c>
      <c r="BB1939" s="131">
        <f>IF('ERIC data_2018-2021_site'!$J1939=0,0,'ERIC data_2018-2021_site'!$U1939/'ERIC data_2018-2021_site'!$J1939)</f>
        <v>1010</v>
      </c>
      <c r="BC1939" s="131">
        <f>IF('ERIC data_2018-2021_site'!$K1939=0,0,'ERIC data_2018-2021_site'!$V1939/'ERIC data_2018-2021_site'!$K1939)</f>
        <v>0</v>
      </c>
      <c r="BD1939" s="131">
        <f>IF('ERIC data_2018-2021_site'!$L1939=0,0,'ERIC data_2018-2021_site'!$W1939/'ERIC data_2018-2021_site'!$L1939)</f>
        <v>0</v>
      </c>
      <c r="BE1939" s="127">
        <f>'ERIC data_2018-2021_site'!$BB1939*'ERIC data_2018-2021_site'!$AV1939</f>
        <v>40.400000000000006</v>
      </c>
      <c r="BF1939" s="127">
        <f>'ERIC data_2018-2021_site'!$AW1939*'ERIC data_2018-2021_site'!$BC1939</f>
        <v>0</v>
      </c>
      <c r="BG1939" s="127">
        <f>'ERIC data_2018-2021_site'!$AX1939*'ERIC data_2018-2021_site'!$BD1939</f>
        <v>0</v>
      </c>
      <c r="BH1939" s="127">
        <f>'ERIC data_2018-2021_site'!$U1939-('ERIC data_2018-2021_site'!$BB1939*'ERIC data_2018-2021_site'!$AV1939)</f>
        <v>161.6</v>
      </c>
      <c r="BI1939" s="127">
        <f>'ERIC data_2018-2021_site'!$V1939-('ERIC data_2018-2021_site'!$AW1939*'ERIC data_2018-2021_site'!$BC1939)</f>
        <v>0</v>
      </c>
      <c r="BJ1939" s="127">
        <f>'ERIC data_2018-2021_site'!$W1939-('ERIC data_2018-2021_site'!$AX1939*'ERIC data_2018-2021_site'!$BD1939)</f>
        <v>0</v>
      </c>
      <c r="BK1939" s="128">
        <f>'ERIC data_2018-2021_site'!$AG1939-'ERIC data_2018-2021_site'!$AY1939</f>
        <v>144.2064</v>
      </c>
      <c r="BL1939" s="131">
        <f>'ERIC data_2018-2021_site'!$AH1939-'ERIC data_2018-2021_site'!$AZ1939</f>
        <v>-14.371600000000004</v>
      </c>
      <c r="BM1939" s="131">
        <f>'ERIC data_2018-2021_site'!$AI1939-'ERIC data_2018-2021_site'!$BA1939</f>
        <v>-2.5547999999999997</v>
      </c>
      <c r="BN1939" s="127">
        <f>IF('ERIC data_2018-2021_site'!$N1939=0,0,'ERIC data_2018-2021_site'!$Y1939/'ERIC data_2018-2021_site'!$N1939)</f>
        <v>0</v>
      </c>
      <c r="BO1939" s="128">
        <f>IF('ERIC data_2018-2021_site'!$R1939=0,0,'ERIC data_2018-2021_site'!$AC1939/'ERIC data_2018-2021_site'!$R1939)</f>
        <v>61.651376146788991</v>
      </c>
      <c r="BP1939" s="126">
        <f>IF('ERIC data_2018-2021_site'!$N1939=0,0,'ERIC data_2018-2021_site'!$N1939*('Emission factors'!$C$7-'Emission factors'!$C$11))</f>
        <v>0</v>
      </c>
      <c r="BQ1939" s="126">
        <f>IF('ERIC data_2018-2021_site'!$N1939=0,0,'ERIC data_2018-2021_site'!$N1939*('ERIC data_2018-2021_site'!$BN1939-'ERIC data_2018-2021_site'!$BO1939))</f>
        <v>0</v>
      </c>
      <c r="BR1939" s="126">
        <f t="shared" si="1191"/>
        <v>51.939062500000006</v>
      </c>
      <c r="BS1939" s="126">
        <f t="shared" si="1192"/>
        <v>13.850416666666668</v>
      </c>
      <c r="BT1939" s="126">
        <f t="shared" si="1193"/>
        <v>415.51250000000005</v>
      </c>
      <c r="BU1939" s="126">
        <f t="shared" si="1194"/>
        <v>363.57343750000007</v>
      </c>
      <c r="BV1939" s="126">
        <f t="shared" si="1195"/>
        <v>311.63437500000009</v>
      </c>
      <c r="BW1939" s="126">
        <f t="shared" si="1196"/>
        <v>259.69531250000011</v>
      </c>
      <c r="BX1939" s="126">
        <f t="shared" si="1197"/>
        <v>207.75625000000002</v>
      </c>
      <c r="BY1939" s="126">
        <f t="shared" si="1198"/>
        <v>193.90583333333336</v>
      </c>
      <c r="BZ1939" s="126">
        <f t="shared" si="1199"/>
        <v>180.0554166666667</v>
      </c>
      <c r="CA1939" s="126">
        <f t="shared" si="1200"/>
        <v>166.20500000000004</v>
      </c>
      <c r="CB1939" s="126">
        <f t="shared" si="1201"/>
        <v>152.35458333333338</v>
      </c>
      <c r="CC1939" s="126">
        <f t="shared" si="1202"/>
        <v>138.50416666666672</v>
      </c>
      <c r="CD1939" s="126">
        <f t="shared" si="1203"/>
        <v>124.65375000000006</v>
      </c>
      <c r="CE1939" s="126">
        <f t="shared" si="1204"/>
        <v>110.8033333333334</v>
      </c>
      <c r="CF1939" s="126">
        <f t="shared" si="1205"/>
        <v>96.952916666666738</v>
      </c>
      <c r="CG1939" s="126">
        <f t="shared" si="1206"/>
        <v>83.102500000000077</v>
      </c>
      <c r="CH1939" s="126">
        <f t="shared" si="1207"/>
        <v>69.252083333333417</v>
      </c>
      <c r="CI1939" s="126">
        <f t="shared" si="1208"/>
        <v>55.401666666666749</v>
      </c>
      <c r="CJ1939" s="126">
        <f t="shared" si="1209"/>
        <v>41.551250000000081</v>
      </c>
      <c r="CK1939" s="126">
        <f t="shared" si="1210"/>
        <v>27.700833333333414</v>
      </c>
      <c r="CL1939" s="126">
        <f t="shared" si="1211"/>
        <v>13.850416666666746</v>
      </c>
      <c r="CM1939" s="126">
        <f t="shared" si="1212"/>
        <v>7.815970093361102E-14</v>
      </c>
      <c r="CN1939" s="126" t="str">
        <f>IFERROR(VLOOKUP(CP1939,'STP mapping'!$C$2:$F$239,4,0),"")</f>
        <v>Kent and Medway STP</v>
      </c>
      <c r="CO1939" s="126" t="str">
        <f t="shared" si="1179"/>
        <v>ACUTE</v>
      </c>
      <c r="CP1939" s="126" t="str">
        <f>IF($A1939="2020-2021",$B1939,IF($A1939="2019-2020",INDEX('Trust mapping'!$A$6:$A$250,MATCH($B1939,'Trust mapping'!$AZ$6:$AZ$250,0)),IF($A1939="2018-2019",INDEX('Trust mapping'!$A$6:$A$250,MATCH($B1939,'Trust mapping'!$AQ$6:$AQ$250,0)),"Unmapped")))</f>
        <v>RPA</v>
      </c>
      <c r="CQ1939" s="126" t="str">
        <f>VLOOKUP(CP1939,'Trust mapping'!$A$6:$B$250,2,0)</f>
        <v>MEDWAY NHS FOUNDATION TRUST</v>
      </c>
      <c r="CR1939" s="126" t="str">
        <f>IFERROR(VLOOKUP($I1939,'Filter mappings'!$P$2:$Q$11,2,0),"")</f>
        <v>Other Reportable Site</v>
      </c>
      <c r="CS1939" s="126">
        <f t="shared" si="1180"/>
        <v>1010</v>
      </c>
      <c r="CT1939" s="126">
        <f t="shared" si="1181"/>
        <v>0</v>
      </c>
      <c r="CU1939" s="126">
        <f t="shared" si="1182"/>
        <v>0</v>
      </c>
      <c r="CV1939" s="126">
        <f t="shared" si="1183"/>
        <v>0</v>
      </c>
      <c r="CW1939" s="126">
        <f t="shared" si="1184"/>
        <v>0</v>
      </c>
      <c r="CX1939" s="126">
        <f t="shared" si="1185"/>
        <v>1500</v>
      </c>
      <c r="CY1939" s="126">
        <f t="shared" si="1186"/>
        <v>0</v>
      </c>
      <c r="CZ1939" s="126">
        <f t="shared" si="1187"/>
        <v>0</v>
      </c>
      <c r="DA1939" s="126">
        <f t="shared" si="1188"/>
        <v>61.651376146788991</v>
      </c>
      <c r="DB1939" s="126">
        <f t="shared" si="1189"/>
        <v>0</v>
      </c>
      <c r="DC1939" s="130">
        <f t="shared" si="1190"/>
        <v>0</v>
      </c>
    </row>
    <row r="1940" spans="1:107" x14ac:dyDescent="0.25">
      <c r="A1940" s="114" t="s">
        <v>3095</v>
      </c>
      <c r="B1940" s="115" t="s">
        <v>1855</v>
      </c>
      <c r="C1940" s="115" t="s">
        <v>1856</v>
      </c>
      <c r="D1940" s="115" t="s">
        <v>3238</v>
      </c>
      <c r="E1940" s="115" t="s">
        <v>3250</v>
      </c>
      <c r="F1940" s="115" t="s">
        <v>1867</v>
      </c>
      <c r="G1940" s="115" t="s">
        <v>1868</v>
      </c>
      <c r="H1940" s="115" t="s">
        <v>3450</v>
      </c>
      <c r="I1940" s="115" t="s">
        <v>3449</v>
      </c>
      <c r="J1940" s="115">
        <v>25</v>
      </c>
      <c r="K1940" s="115">
        <v>0</v>
      </c>
      <c r="L1940" s="115">
        <v>0</v>
      </c>
      <c r="M1940" s="115">
        <v>0</v>
      </c>
      <c r="N1940" s="115">
        <v>22</v>
      </c>
      <c r="O1940" s="115">
        <v>65</v>
      </c>
      <c r="P1940" s="115">
        <v>0</v>
      </c>
      <c r="Q1940" s="115">
        <v>0</v>
      </c>
      <c r="R1940" s="115">
        <v>0</v>
      </c>
      <c r="S1940" s="115">
        <v>0</v>
      </c>
      <c r="T1940" s="115"/>
      <c r="U1940" s="115">
        <v>15534</v>
      </c>
      <c r="V1940" s="115">
        <v>0</v>
      </c>
      <c r="W1940" s="115">
        <v>0</v>
      </c>
      <c r="X1940" s="115">
        <v>0</v>
      </c>
      <c r="Y1940" s="115">
        <v>73349</v>
      </c>
      <c r="Z1940" s="115">
        <v>1283</v>
      </c>
      <c r="AA1940" s="115">
        <v>0</v>
      </c>
      <c r="AB1940" s="115">
        <v>0</v>
      </c>
      <c r="AC1940" s="115">
        <v>0</v>
      </c>
      <c r="AD1940" s="115">
        <v>0</v>
      </c>
      <c r="AE1940" s="115"/>
      <c r="AF1940" s="115">
        <f t="shared" si="1175"/>
        <v>112</v>
      </c>
      <c r="AG1940" s="119">
        <f>IFERROR(J1940*'Emission factors'!$C$3,"")</f>
        <v>22532.25</v>
      </c>
      <c r="AH1940" s="119">
        <f>IFERROR(K1940*'Emission factors'!$C$4,"")</f>
        <v>0</v>
      </c>
      <c r="AI1940" s="119">
        <f>IFERROR(L1940*'Emission factors'!$C$5,"")</f>
        <v>0</v>
      </c>
      <c r="AJ1940" s="119">
        <f>IFERROR(M1940*'Emission factors'!$C$6,"")</f>
        <v>0</v>
      </c>
      <c r="AK1940" s="119">
        <f>IFERROR(N1940*'Emission factors'!$C$7,"")</f>
        <v>9817.2800000000007</v>
      </c>
      <c r="AL1940" s="119">
        <f>IFERROR(O1940*'Emission factors'!$C$8,"")</f>
        <v>1383.85</v>
      </c>
      <c r="AM1940" s="119">
        <f>IFERROR(P1940*'Emission factors'!$C$9,"")</f>
        <v>0</v>
      </c>
      <c r="AN1940" s="119">
        <f>IFERROR(Q1940*'Emission factors'!$C$10,"")</f>
        <v>0</v>
      </c>
      <c r="AO1940" s="119">
        <f>IFERROR(R1940*'Emission factors'!$C$11,"")</f>
        <v>0</v>
      </c>
      <c r="AP1940" s="119">
        <f>IFERROR(S1940*'Emission factors'!$C$12,"")</f>
        <v>0</v>
      </c>
      <c r="AQ1940" s="119">
        <f>IFERROR(T1940*'Emission factors'!$C$13,"")</f>
        <v>0</v>
      </c>
      <c r="AR1940" s="119">
        <f t="shared" si="1174"/>
        <v>33733.379999999997</v>
      </c>
      <c r="AS1940" s="115">
        <f t="shared" si="1176"/>
        <v>15534</v>
      </c>
      <c r="AT1940" s="115">
        <f t="shared" si="1177"/>
        <v>0</v>
      </c>
      <c r="AU1940" s="119">
        <f t="shared" si="1178"/>
        <v>0</v>
      </c>
      <c r="AV1940" s="132">
        <f>SUM('ERIC data_2018-2021_site'!$J1940:$L1940)*0.2</f>
        <v>5</v>
      </c>
      <c r="AW1940" s="132">
        <f>SUM('ERIC data_2018-2021_site'!$J1940:$L1940)*0.2</f>
        <v>5</v>
      </c>
      <c r="AX1940" s="132">
        <f>SUM('ERIC data_2018-2021_site'!$J1940:$L1940)*0.6</f>
        <v>15</v>
      </c>
      <c r="AY1940" s="119">
        <f>'ERIC data_2018-2021_site'!$AV1940*'Emission factors'!$C$3</f>
        <v>4506.45</v>
      </c>
      <c r="AZ1940" s="119">
        <f>'ERIC data_2018-2021_site'!$AW1940*'Emission factors'!$C$4</f>
        <v>1796.45</v>
      </c>
      <c r="BA1940" s="119">
        <f>'ERIC data_2018-2021_site'!$AX1940*'Emission factors'!$C$5</f>
        <v>319.34999999999997</v>
      </c>
      <c r="BB1940" s="132">
        <f>IF('ERIC data_2018-2021_site'!$J1940=0,0,'ERIC data_2018-2021_site'!$U1940/'ERIC data_2018-2021_site'!$J1940)</f>
        <v>621.36</v>
      </c>
      <c r="BC1940" s="132">
        <f>IF('ERIC data_2018-2021_site'!$K1940=0,0,'ERIC data_2018-2021_site'!$V1940/'ERIC data_2018-2021_site'!$K1940)</f>
        <v>0</v>
      </c>
      <c r="BD1940" s="132">
        <f>IF('ERIC data_2018-2021_site'!$L1940=0,0,'ERIC data_2018-2021_site'!$W1940/'ERIC data_2018-2021_site'!$L1940)</f>
        <v>0</v>
      </c>
      <c r="BE1940" s="119">
        <f>'ERIC data_2018-2021_site'!$BB1940*'ERIC data_2018-2021_site'!$AV1940</f>
        <v>3106.8</v>
      </c>
      <c r="BF1940" s="119">
        <f>'ERIC data_2018-2021_site'!$AW1940*'ERIC data_2018-2021_site'!$BC1940</f>
        <v>0</v>
      </c>
      <c r="BG1940" s="119">
        <f>'ERIC data_2018-2021_site'!$AX1940*'ERIC data_2018-2021_site'!$BD1940</f>
        <v>0</v>
      </c>
      <c r="BH1940" s="119">
        <f>'ERIC data_2018-2021_site'!$U1940-('ERIC data_2018-2021_site'!$BB1940*'ERIC data_2018-2021_site'!$AV1940)</f>
        <v>12427.2</v>
      </c>
      <c r="BI1940" s="119">
        <f>'ERIC data_2018-2021_site'!$V1940-('ERIC data_2018-2021_site'!$AW1940*'ERIC data_2018-2021_site'!$BC1940)</f>
        <v>0</v>
      </c>
      <c r="BJ1940" s="119">
        <f>'ERIC data_2018-2021_site'!$W1940-('ERIC data_2018-2021_site'!$AX1940*'ERIC data_2018-2021_site'!$BD1940)</f>
        <v>0</v>
      </c>
      <c r="BK1940" s="120">
        <f>'ERIC data_2018-2021_site'!$AG1940-'ERIC data_2018-2021_site'!$AY1940</f>
        <v>18025.8</v>
      </c>
      <c r="BL1940" s="132">
        <f>'ERIC data_2018-2021_site'!$AH1940-'ERIC data_2018-2021_site'!$AZ1940</f>
        <v>-1796.45</v>
      </c>
      <c r="BM1940" s="132">
        <f>'ERIC data_2018-2021_site'!$AI1940-'ERIC data_2018-2021_site'!$BA1940</f>
        <v>-319.34999999999997</v>
      </c>
      <c r="BN1940" s="119">
        <f>IF('ERIC data_2018-2021_site'!$N1940=0,0,'ERIC data_2018-2021_site'!$Y1940/'ERIC data_2018-2021_site'!$N1940)</f>
        <v>3334.0454545454545</v>
      </c>
      <c r="BO1940" s="120">
        <f>IF('ERIC data_2018-2021_site'!$R1940=0,0,'ERIC data_2018-2021_site'!$AC1940/'ERIC data_2018-2021_site'!$R1940)</f>
        <v>0</v>
      </c>
      <c r="BP1940" s="121">
        <f>IF('ERIC data_2018-2021_site'!$N1940=0,0,'ERIC data_2018-2021_site'!$N1940*('Emission factors'!$C$7-'Emission factors'!$C$11))</f>
        <v>9348.9</v>
      </c>
      <c r="BQ1940" s="121">
        <f>IF('ERIC data_2018-2021_site'!$N1940=0,0,'ERIC data_2018-2021_site'!$N1940*('ERIC data_2018-2021_site'!$BN1940-'ERIC data_2018-2021_site'!$BO1940))</f>
        <v>73349</v>
      </c>
      <c r="BR1940" s="121">
        <f t="shared" si="1191"/>
        <v>4216.6724999999997</v>
      </c>
      <c r="BS1940" s="121">
        <f t="shared" si="1192"/>
        <v>1124.4459999999999</v>
      </c>
      <c r="BT1940" s="121">
        <f t="shared" si="1193"/>
        <v>33733.379999999997</v>
      </c>
      <c r="BU1940" s="121">
        <f t="shared" si="1194"/>
        <v>29516.707499999997</v>
      </c>
      <c r="BV1940" s="121">
        <f t="shared" si="1195"/>
        <v>25300.034999999996</v>
      </c>
      <c r="BW1940" s="121">
        <f t="shared" si="1196"/>
        <v>21083.362499999996</v>
      </c>
      <c r="BX1940" s="121">
        <f t="shared" si="1197"/>
        <v>16866.689999999999</v>
      </c>
      <c r="BY1940" s="121">
        <f t="shared" si="1198"/>
        <v>15742.243999999999</v>
      </c>
      <c r="BZ1940" s="121">
        <f t="shared" si="1199"/>
        <v>14617.797999999999</v>
      </c>
      <c r="CA1940" s="121">
        <f t="shared" si="1200"/>
        <v>13493.351999999999</v>
      </c>
      <c r="CB1940" s="121">
        <f t="shared" si="1201"/>
        <v>12368.905999999999</v>
      </c>
      <c r="CC1940" s="121">
        <f t="shared" si="1202"/>
        <v>11244.46</v>
      </c>
      <c r="CD1940" s="121">
        <f t="shared" si="1203"/>
        <v>10120.013999999999</v>
      </c>
      <c r="CE1940" s="121">
        <f t="shared" si="1204"/>
        <v>8995.5679999999993</v>
      </c>
      <c r="CF1940" s="121">
        <f t="shared" si="1205"/>
        <v>7871.1219999999994</v>
      </c>
      <c r="CG1940" s="121">
        <f t="shared" si="1206"/>
        <v>6746.6759999999995</v>
      </c>
      <c r="CH1940" s="121">
        <f t="shared" si="1207"/>
        <v>5622.23</v>
      </c>
      <c r="CI1940" s="121">
        <f t="shared" si="1208"/>
        <v>4497.7839999999997</v>
      </c>
      <c r="CJ1940" s="121">
        <f t="shared" si="1209"/>
        <v>3373.3379999999997</v>
      </c>
      <c r="CK1940" s="121">
        <f t="shared" si="1210"/>
        <v>2248.8919999999998</v>
      </c>
      <c r="CL1940" s="121">
        <f t="shared" si="1211"/>
        <v>1124.4459999999999</v>
      </c>
      <c r="CM1940" s="121">
        <f t="shared" si="1212"/>
        <v>0</v>
      </c>
      <c r="CN1940" s="121" t="str">
        <f>IFERROR(VLOOKUP(CP1940,'STP mapping'!$C$2:$F$239,4,0),"")</f>
        <v>Our Healthier South East London STP</v>
      </c>
      <c r="CO1940" s="121" t="str">
        <f t="shared" si="1179"/>
        <v>MENTAL HEALTH AND LEARNING DISABILITY</v>
      </c>
      <c r="CP1940" s="121" t="str">
        <f>IF($A1940="2020-2021",$B1940,IF($A1940="2019-2020",INDEX('Trust mapping'!$A$6:$A$250,MATCH($B1940,'Trust mapping'!$AZ$6:$AZ$250,0)),IF($A1940="2018-2019",INDEX('Trust mapping'!$A$6:$A$250,MATCH($B1940,'Trust mapping'!$AQ$6:$AQ$250,0)),"Unmapped")))</f>
        <v>RPG</v>
      </c>
      <c r="CQ1940" s="121" t="str">
        <f>VLOOKUP(CP1940,'Trust mapping'!$A$6:$B$250,2,0)</f>
        <v>OXLEAS NHS FOUNDATION TRUST</v>
      </c>
      <c r="CR1940" s="121" t="str">
        <f>IFERROR(VLOOKUP($I1940,'Filter mappings'!$P$2:$Q$11,2,0),"")</f>
        <v>Other Reportable Site</v>
      </c>
      <c r="CS1940" s="121">
        <f t="shared" si="1180"/>
        <v>621.36</v>
      </c>
      <c r="CT1940" s="121">
        <f t="shared" si="1181"/>
        <v>0</v>
      </c>
      <c r="CU1940" s="121">
        <f t="shared" si="1182"/>
        <v>0</v>
      </c>
      <c r="CV1940" s="121">
        <f t="shared" si="1183"/>
        <v>0</v>
      </c>
      <c r="CW1940" s="121">
        <f t="shared" si="1184"/>
        <v>3334.0454545454545</v>
      </c>
      <c r="CX1940" s="121">
        <f t="shared" si="1185"/>
        <v>19.738461538461539</v>
      </c>
      <c r="CY1940" s="121">
        <f t="shared" si="1186"/>
        <v>0</v>
      </c>
      <c r="CZ1940" s="121">
        <f t="shared" si="1187"/>
        <v>0</v>
      </c>
      <c r="DA1940" s="121">
        <f t="shared" si="1188"/>
        <v>0</v>
      </c>
      <c r="DB1940" s="121">
        <f t="shared" si="1189"/>
        <v>0</v>
      </c>
      <c r="DC1940" s="123">
        <f t="shared" si="1190"/>
        <v>0</v>
      </c>
    </row>
    <row r="1941" spans="1:107" x14ac:dyDescent="0.25">
      <c r="A1941" s="124" t="s">
        <v>3095</v>
      </c>
      <c r="B1941" s="125" t="s">
        <v>2601</v>
      </c>
      <c r="C1941" s="125" t="s">
        <v>2602</v>
      </c>
      <c r="D1941" s="125" t="s">
        <v>3238</v>
      </c>
      <c r="E1941" s="125" t="s">
        <v>3249</v>
      </c>
      <c r="F1941" s="125" t="s">
        <v>2603</v>
      </c>
      <c r="G1941" s="125" t="s">
        <v>2604</v>
      </c>
      <c r="H1941" s="125" t="s">
        <v>3450</v>
      </c>
      <c r="I1941" s="125" t="s">
        <v>3449</v>
      </c>
      <c r="J1941" s="125">
        <v>0</v>
      </c>
      <c r="K1941" s="125">
        <v>0</v>
      </c>
      <c r="L1941" s="125">
        <v>0</v>
      </c>
      <c r="M1941" s="125">
        <v>0</v>
      </c>
      <c r="N1941" s="125">
        <v>0</v>
      </c>
      <c r="O1941" s="125">
        <v>0</v>
      </c>
      <c r="P1941" s="125">
        <v>0</v>
      </c>
      <c r="Q1941" s="125">
        <v>0</v>
      </c>
      <c r="R1941" s="125">
        <v>0</v>
      </c>
      <c r="S1941" s="125">
        <v>0</v>
      </c>
      <c r="T1941" s="125"/>
      <c r="U1941" s="125">
        <v>0</v>
      </c>
      <c r="V1941" s="125">
        <v>0</v>
      </c>
      <c r="W1941" s="125">
        <v>0</v>
      </c>
      <c r="X1941" s="125">
        <v>0</v>
      </c>
      <c r="Y1941" s="125">
        <v>0</v>
      </c>
      <c r="Z1941" s="125">
        <v>0</v>
      </c>
      <c r="AA1941" s="125">
        <v>0</v>
      </c>
      <c r="AB1941" s="125">
        <v>0</v>
      </c>
      <c r="AC1941" s="125">
        <v>0</v>
      </c>
      <c r="AD1941" s="125">
        <v>0</v>
      </c>
      <c r="AE1941" s="125"/>
      <c r="AF1941" s="125">
        <f t="shared" si="1175"/>
        <v>0</v>
      </c>
      <c r="AG1941" s="127">
        <f>IFERROR(J1941*'Emission factors'!$C$3,"")</f>
        <v>0</v>
      </c>
      <c r="AH1941" s="127">
        <f>IFERROR(K1941*'Emission factors'!$C$4,"")</f>
        <v>0</v>
      </c>
      <c r="AI1941" s="127">
        <f>IFERROR(L1941*'Emission factors'!$C$5,"")</f>
        <v>0</v>
      </c>
      <c r="AJ1941" s="127">
        <f>IFERROR(M1941*'Emission factors'!$C$6,"")</f>
        <v>0</v>
      </c>
      <c r="AK1941" s="127">
        <f>IFERROR(N1941*'Emission factors'!$C$7,"")</f>
        <v>0</v>
      </c>
      <c r="AL1941" s="127">
        <f>IFERROR(O1941*'Emission factors'!$C$8,"")</f>
        <v>0</v>
      </c>
      <c r="AM1941" s="127">
        <f>IFERROR(P1941*'Emission factors'!$C$9,"")</f>
        <v>0</v>
      </c>
      <c r="AN1941" s="127">
        <f>IFERROR(Q1941*'Emission factors'!$C$10,"")</f>
        <v>0</v>
      </c>
      <c r="AO1941" s="127">
        <f>IFERROR(R1941*'Emission factors'!$C$11,"")</f>
        <v>0</v>
      </c>
      <c r="AP1941" s="127">
        <f>IFERROR(S1941*'Emission factors'!$C$12,"")</f>
        <v>0</v>
      </c>
      <c r="AQ1941" s="127">
        <f>IFERROR(T1941*'Emission factors'!$C$13,"")</f>
        <v>0</v>
      </c>
      <c r="AR1941" s="127">
        <f t="shared" si="1174"/>
        <v>0</v>
      </c>
      <c r="AS1941" s="125">
        <f t="shared" si="1176"/>
        <v>0</v>
      </c>
      <c r="AT1941" s="125">
        <f t="shared" si="1177"/>
        <v>0</v>
      </c>
      <c r="AU1941" s="127">
        <f t="shared" si="1178"/>
        <v>0</v>
      </c>
      <c r="AV1941" s="131">
        <f>SUM('ERIC data_2018-2021_site'!$J1941:$L1941)*0.2</f>
        <v>0</v>
      </c>
      <c r="AW1941" s="131">
        <f>SUM('ERIC data_2018-2021_site'!$J1941:$L1941)*0.2</f>
        <v>0</v>
      </c>
      <c r="AX1941" s="131">
        <f>SUM('ERIC data_2018-2021_site'!$J1941:$L1941)*0.6</f>
        <v>0</v>
      </c>
      <c r="AY1941" s="127">
        <f>'ERIC data_2018-2021_site'!$AV1941*'Emission factors'!$C$3</f>
        <v>0</v>
      </c>
      <c r="AZ1941" s="127">
        <f>'ERIC data_2018-2021_site'!$AW1941*'Emission factors'!$C$4</f>
        <v>0</v>
      </c>
      <c r="BA1941" s="127">
        <f>'ERIC data_2018-2021_site'!$AX1941*'Emission factors'!$C$5</f>
        <v>0</v>
      </c>
      <c r="BB1941" s="131">
        <f>IF('ERIC data_2018-2021_site'!$J1941=0,0,'ERIC data_2018-2021_site'!$U1941/'ERIC data_2018-2021_site'!$J1941)</f>
        <v>0</v>
      </c>
      <c r="BC1941" s="131">
        <f>IF('ERIC data_2018-2021_site'!$K1941=0,0,'ERIC data_2018-2021_site'!$V1941/'ERIC data_2018-2021_site'!$K1941)</f>
        <v>0</v>
      </c>
      <c r="BD1941" s="131">
        <f>IF('ERIC data_2018-2021_site'!$L1941=0,0,'ERIC data_2018-2021_site'!$W1941/'ERIC data_2018-2021_site'!$L1941)</f>
        <v>0</v>
      </c>
      <c r="BE1941" s="127">
        <f>'ERIC data_2018-2021_site'!$BB1941*'ERIC data_2018-2021_site'!$AV1941</f>
        <v>0</v>
      </c>
      <c r="BF1941" s="127">
        <f>'ERIC data_2018-2021_site'!$AW1941*'ERIC data_2018-2021_site'!$BC1941</f>
        <v>0</v>
      </c>
      <c r="BG1941" s="127">
        <f>'ERIC data_2018-2021_site'!$AX1941*'ERIC data_2018-2021_site'!$BD1941</f>
        <v>0</v>
      </c>
      <c r="BH1941" s="127">
        <f>'ERIC data_2018-2021_site'!$U1941-('ERIC data_2018-2021_site'!$BB1941*'ERIC data_2018-2021_site'!$AV1941)</f>
        <v>0</v>
      </c>
      <c r="BI1941" s="127">
        <f>'ERIC data_2018-2021_site'!$V1941-('ERIC data_2018-2021_site'!$AW1941*'ERIC data_2018-2021_site'!$BC1941)</f>
        <v>0</v>
      </c>
      <c r="BJ1941" s="127">
        <f>'ERIC data_2018-2021_site'!$W1941-('ERIC data_2018-2021_site'!$AX1941*'ERIC data_2018-2021_site'!$BD1941)</f>
        <v>0</v>
      </c>
      <c r="BK1941" s="128">
        <f>'ERIC data_2018-2021_site'!$AG1941-'ERIC data_2018-2021_site'!$AY1941</f>
        <v>0</v>
      </c>
      <c r="BL1941" s="131">
        <f>'ERIC data_2018-2021_site'!$AH1941-'ERIC data_2018-2021_site'!$AZ1941</f>
        <v>0</v>
      </c>
      <c r="BM1941" s="131">
        <f>'ERIC data_2018-2021_site'!$AI1941-'ERIC data_2018-2021_site'!$BA1941</f>
        <v>0</v>
      </c>
      <c r="BN1941" s="127">
        <f>IF('ERIC data_2018-2021_site'!$N1941=0,0,'ERIC data_2018-2021_site'!$Y1941/'ERIC data_2018-2021_site'!$N1941)</f>
        <v>0</v>
      </c>
      <c r="BO1941" s="128">
        <f>IF('ERIC data_2018-2021_site'!$R1941=0,0,'ERIC data_2018-2021_site'!$AC1941/'ERIC data_2018-2021_site'!$R1941)</f>
        <v>0</v>
      </c>
      <c r="BP1941" s="126">
        <f>IF('ERIC data_2018-2021_site'!$N1941=0,0,'ERIC data_2018-2021_site'!$N1941*('Emission factors'!$C$7-'Emission factors'!$C$11))</f>
        <v>0</v>
      </c>
      <c r="BQ1941" s="126">
        <f>IF('ERIC data_2018-2021_site'!$N1941=0,0,'ERIC data_2018-2021_site'!$N1941*('ERIC data_2018-2021_site'!$BN1941-'ERIC data_2018-2021_site'!$BO1941))</f>
        <v>0</v>
      </c>
      <c r="BR1941" s="126">
        <f t="shared" si="1191"/>
        <v>0</v>
      </c>
      <c r="BS1941" s="126">
        <f t="shared" si="1192"/>
        <v>0</v>
      </c>
      <c r="BT1941" s="126">
        <f t="shared" si="1193"/>
        <v>0</v>
      </c>
      <c r="BU1941" s="126">
        <f t="shared" si="1194"/>
        <v>0</v>
      </c>
      <c r="BV1941" s="126">
        <f t="shared" si="1195"/>
        <v>0</v>
      </c>
      <c r="BW1941" s="126">
        <f t="shared" si="1196"/>
        <v>0</v>
      </c>
      <c r="BX1941" s="126">
        <f t="shared" si="1197"/>
        <v>0</v>
      </c>
      <c r="BY1941" s="126">
        <f t="shared" si="1198"/>
        <v>0</v>
      </c>
      <c r="BZ1941" s="126">
        <f t="shared" si="1199"/>
        <v>0</v>
      </c>
      <c r="CA1941" s="126">
        <f t="shared" si="1200"/>
        <v>0</v>
      </c>
      <c r="CB1941" s="126">
        <f t="shared" si="1201"/>
        <v>0</v>
      </c>
      <c r="CC1941" s="126">
        <f t="shared" si="1202"/>
        <v>0</v>
      </c>
      <c r="CD1941" s="126">
        <f t="shared" si="1203"/>
        <v>0</v>
      </c>
      <c r="CE1941" s="126">
        <f t="shared" si="1204"/>
        <v>0</v>
      </c>
      <c r="CF1941" s="126">
        <f t="shared" si="1205"/>
        <v>0</v>
      </c>
      <c r="CG1941" s="126">
        <f t="shared" si="1206"/>
        <v>0</v>
      </c>
      <c r="CH1941" s="126">
        <f t="shared" si="1207"/>
        <v>0</v>
      </c>
      <c r="CI1941" s="126">
        <f t="shared" si="1208"/>
        <v>0</v>
      </c>
      <c r="CJ1941" s="126">
        <f t="shared" si="1209"/>
        <v>0</v>
      </c>
      <c r="CK1941" s="126">
        <f t="shared" si="1210"/>
        <v>0</v>
      </c>
      <c r="CL1941" s="126">
        <f t="shared" si="1211"/>
        <v>0</v>
      </c>
      <c r="CM1941" s="126">
        <f t="shared" si="1212"/>
        <v>0</v>
      </c>
      <c r="CN1941" s="126" t="str">
        <f>IFERROR(VLOOKUP(CP1941,'STP mapping'!$C$2:$F$239,4,0),"")</f>
        <v>South West London Health &amp; Care Partnership STP</v>
      </c>
      <c r="CO1941" s="126" t="str">
        <f t="shared" si="1179"/>
        <v>ACUTE</v>
      </c>
      <c r="CP1941" s="126" t="str">
        <f>IF($A1941="2020-2021",$B1941,IF($A1941="2019-2020",INDEX('Trust mapping'!$A$6:$A$250,MATCH($B1941,'Trust mapping'!$AZ$6:$AZ$250,0)),IF($A1941="2018-2019",INDEX('Trust mapping'!$A$6:$A$250,MATCH($B1941,'Trust mapping'!$AQ$6:$AQ$250,0)),"Unmapped")))</f>
        <v>RPY</v>
      </c>
      <c r="CQ1941" s="126" t="str">
        <f>VLOOKUP(CP1941,'Trust mapping'!$A$6:$B$250,2,0)</f>
        <v>THE ROYAL MARSDEN NHS FOUNDATION TRUST</v>
      </c>
      <c r="CR1941" s="126" t="str">
        <f>IFERROR(VLOOKUP($I1941,'Filter mappings'!$P$2:$Q$11,2,0),"")</f>
        <v>Other Reportable Site</v>
      </c>
      <c r="CS1941" s="126">
        <f t="shared" si="1180"/>
        <v>0</v>
      </c>
      <c r="CT1941" s="126">
        <f t="shared" si="1181"/>
        <v>0</v>
      </c>
      <c r="CU1941" s="126">
        <f t="shared" si="1182"/>
        <v>0</v>
      </c>
      <c r="CV1941" s="126">
        <f t="shared" si="1183"/>
        <v>0</v>
      </c>
      <c r="CW1941" s="126">
        <f t="shared" si="1184"/>
        <v>0</v>
      </c>
      <c r="CX1941" s="126">
        <f t="shared" si="1185"/>
        <v>0</v>
      </c>
      <c r="CY1941" s="126">
        <f t="shared" si="1186"/>
        <v>0</v>
      </c>
      <c r="CZ1941" s="126">
        <f t="shared" si="1187"/>
        <v>0</v>
      </c>
      <c r="DA1941" s="126">
        <f t="shared" si="1188"/>
        <v>0</v>
      </c>
      <c r="DB1941" s="126">
        <f t="shared" si="1189"/>
        <v>0</v>
      </c>
      <c r="DC1941" s="130">
        <f t="shared" si="1190"/>
        <v>0</v>
      </c>
    </row>
    <row r="1942" spans="1:107" x14ac:dyDescent="0.25">
      <c r="A1942" s="114" t="s">
        <v>3095</v>
      </c>
      <c r="B1942" s="115" t="s">
        <v>251</v>
      </c>
      <c r="C1942" s="115" t="s">
        <v>252</v>
      </c>
      <c r="D1942" s="115" t="s">
        <v>3234</v>
      </c>
      <c r="E1942" s="115" t="s">
        <v>3249</v>
      </c>
      <c r="F1942" s="115" t="s">
        <v>257</v>
      </c>
      <c r="G1942" s="115" t="s">
        <v>258</v>
      </c>
      <c r="H1942" s="115" t="s">
        <v>3450</v>
      </c>
      <c r="I1942" s="115" t="s">
        <v>3449</v>
      </c>
      <c r="J1942" s="115">
        <v>0.05</v>
      </c>
      <c r="K1942" s="115">
        <v>0.03</v>
      </c>
      <c r="L1942" s="115">
        <v>0</v>
      </c>
      <c r="M1942" s="115">
        <v>0</v>
      </c>
      <c r="N1942" s="115">
        <v>0</v>
      </c>
      <c r="O1942" s="115">
        <v>0</v>
      </c>
      <c r="P1942" s="115">
        <v>0</v>
      </c>
      <c r="Q1942" s="115">
        <v>0</v>
      </c>
      <c r="R1942" s="115">
        <v>0</v>
      </c>
      <c r="S1942" s="115">
        <v>0</v>
      </c>
      <c r="T1942" s="115"/>
      <c r="U1942" s="115">
        <v>154</v>
      </c>
      <c r="V1942" s="115">
        <v>24</v>
      </c>
      <c r="W1942" s="115">
        <v>0</v>
      </c>
      <c r="X1942" s="115">
        <v>0</v>
      </c>
      <c r="Y1942" s="115">
        <v>0</v>
      </c>
      <c r="Z1942" s="115">
        <v>0</v>
      </c>
      <c r="AA1942" s="115">
        <v>0</v>
      </c>
      <c r="AB1942" s="115">
        <v>0</v>
      </c>
      <c r="AC1942" s="115">
        <v>0</v>
      </c>
      <c r="AD1942" s="115">
        <v>0</v>
      </c>
      <c r="AE1942" s="115"/>
      <c r="AF1942" s="115">
        <f t="shared" si="1175"/>
        <v>0.08</v>
      </c>
      <c r="AG1942" s="119">
        <f>IFERROR(J1942*'Emission factors'!$C$3,"")</f>
        <v>45.064500000000002</v>
      </c>
      <c r="AH1942" s="119">
        <f>IFERROR(K1942*'Emission factors'!$C$4,"")</f>
        <v>10.778700000000001</v>
      </c>
      <c r="AI1942" s="119">
        <f>IFERROR(L1942*'Emission factors'!$C$5,"")</f>
        <v>0</v>
      </c>
      <c r="AJ1942" s="119">
        <f>IFERROR(M1942*'Emission factors'!$C$6,"")</f>
        <v>0</v>
      </c>
      <c r="AK1942" s="119">
        <f>IFERROR(N1942*'Emission factors'!$C$7,"")</f>
        <v>0</v>
      </c>
      <c r="AL1942" s="119">
        <f>IFERROR(O1942*'Emission factors'!$C$8,"")</f>
        <v>0</v>
      </c>
      <c r="AM1942" s="119">
        <f>IFERROR(P1942*'Emission factors'!$C$9,"")</f>
        <v>0</v>
      </c>
      <c r="AN1942" s="119">
        <f>IFERROR(Q1942*'Emission factors'!$C$10,"")</f>
        <v>0</v>
      </c>
      <c r="AO1942" s="119">
        <f>IFERROR(R1942*'Emission factors'!$C$11,"")</f>
        <v>0</v>
      </c>
      <c r="AP1942" s="119">
        <f>IFERROR(S1942*'Emission factors'!$C$12,"")</f>
        <v>0</v>
      </c>
      <c r="AQ1942" s="119">
        <f>IFERROR(T1942*'Emission factors'!$C$13,"")</f>
        <v>0</v>
      </c>
      <c r="AR1942" s="119">
        <f t="shared" si="1174"/>
        <v>55.843200000000003</v>
      </c>
      <c r="AS1942" s="115">
        <f t="shared" si="1176"/>
        <v>154</v>
      </c>
      <c r="AT1942" s="115">
        <f t="shared" si="1177"/>
        <v>24</v>
      </c>
      <c r="AU1942" s="119">
        <f t="shared" si="1178"/>
        <v>0</v>
      </c>
      <c r="AV1942" s="132">
        <f>SUM('ERIC data_2018-2021_site'!$J1942:$L1942)*0.2</f>
        <v>1.6E-2</v>
      </c>
      <c r="AW1942" s="132">
        <f>SUM('ERIC data_2018-2021_site'!$J1942:$L1942)*0.2</f>
        <v>1.6E-2</v>
      </c>
      <c r="AX1942" s="132">
        <f>SUM('ERIC data_2018-2021_site'!$J1942:$L1942)*0.6</f>
        <v>4.8000000000000001E-2</v>
      </c>
      <c r="AY1942" s="119">
        <f>'ERIC data_2018-2021_site'!$AV1942*'Emission factors'!$C$3</f>
        <v>14.420640000000001</v>
      </c>
      <c r="AZ1942" s="119">
        <f>'ERIC data_2018-2021_site'!$AW1942*'Emission factors'!$C$4</f>
        <v>5.7486400000000009</v>
      </c>
      <c r="BA1942" s="119">
        <f>'ERIC data_2018-2021_site'!$AX1942*'Emission factors'!$C$5</f>
        <v>1.0219199999999999</v>
      </c>
      <c r="BB1942" s="132">
        <f>IF('ERIC data_2018-2021_site'!$J1942=0,0,'ERIC data_2018-2021_site'!$U1942/'ERIC data_2018-2021_site'!$J1942)</f>
        <v>3080</v>
      </c>
      <c r="BC1942" s="132">
        <f>IF('ERIC data_2018-2021_site'!$K1942=0,0,'ERIC data_2018-2021_site'!$V1942/'ERIC data_2018-2021_site'!$K1942)</f>
        <v>800</v>
      </c>
      <c r="BD1942" s="132">
        <f>IF('ERIC data_2018-2021_site'!$L1942=0,0,'ERIC data_2018-2021_site'!$W1942/'ERIC data_2018-2021_site'!$L1942)</f>
        <v>0</v>
      </c>
      <c r="BE1942" s="119">
        <f>'ERIC data_2018-2021_site'!$BB1942*'ERIC data_2018-2021_site'!$AV1942</f>
        <v>49.28</v>
      </c>
      <c r="BF1942" s="119">
        <f>'ERIC data_2018-2021_site'!$AW1942*'ERIC data_2018-2021_site'!$BC1942</f>
        <v>12.8</v>
      </c>
      <c r="BG1942" s="119">
        <f>'ERIC data_2018-2021_site'!$AX1942*'ERIC data_2018-2021_site'!$BD1942</f>
        <v>0</v>
      </c>
      <c r="BH1942" s="119">
        <f>'ERIC data_2018-2021_site'!$U1942-('ERIC data_2018-2021_site'!$BB1942*'ERIC data_2018-2021_site'!$AV1942)</f>
        <v>104.72</v>
      </c>
      <c r="BI1942" s="119">
        <f>'ERIC data_2018-2021_site'!$V1942-('ERIC data_2018-2021_site'!$AW1942*'ERIC data_2018-2021_site'!$BC1942)</f>
        <v>11.2</v>
      </c>
      <c r="BJ1942" s="119">
        <f>'ERIC data_2018-2021_site'!$W1942-('ERIC data_2018-2021_site'!$AX1942*'ERIC data_2018-2021_site'!$BD1942)</f>
        <v>0</v>
      </c>
      <c r="BK1942" s="120">
        <f>'ERIC data_2018-2021_site'!$AG1942-'ERIC data_2018-2021_site'!$AY1942</f>
        <v>30.643860000000004</v>
      </c>
      <c r="BL1942" s="132">
        <f>'ERIC data_2018-2021_site'!$AH1942-'ERIC data_2018-2021_site'!$AZ1942</f>
        <v>5.0300599999999998</v>
      </c>
      <c r="BM1942" s="132">
        <f>'ERIC data_2018-2021_site'!$AI1942-'ERIC data_2018-2021_site'!$BA1942</f>
        <v>-1.0219199999999999</v>
      </c>
      <c r="BN1942" s="119">
        <f>IF('ERIC data_2018-2021_site'!$N1942=0,0,'ERIC data_2018-2021_site'!$Y1942/'ERIC data_2018-2021_site'!$N1942)</f>
        <v>0</v>
      </c>
      <c r="BO1942" s="120">
        <f>IF('ERIC data_2018-2021_site'!$R1942=0,0,'ERIC data_2018-2021_site'!$AC1942/'ERIC data_2018-2021_site'!$R1942)</f>
        <v>0</v>
      </c>
      <c r="BP1942" s="121">
        <f>IF('ERIC data_2018-2021_site'!$N1942=0,0,'ERIC data_2018-2021_site'!$N1942*('Emission factors'!$C$7-'Emission factors'!$C$11))</f>
        <v>0</v>
      </c>
      <c r="BQ1942" s="121">
        <f>IF('ERIC data_2018-2021_site'!$N1942=0,0,'ERIC data_2018-2021_site'!$N1942*('ERIC data_2018-2021_site'!$BN1942-'ERIC data_2018-2021_site'!$BO1942))</f>
        <v>0</v>
      </c>
      <c r="BR1942" s="121">
        <f t="shared" si="1191"/>
        <v>6.9804000000000004</v>
      </c>
      <c r="BS1942" s="121">
        <f t="shared" si="1192"/>
        <v>1.8614400000000002</v>
      </c>
      <c r="BT1942" s="121">
        <f t="shared" si="1193"/>
        <v>55.843200000000003</v>
      </c>
      <c r="BU1942" s="121">
        <f t="shared" si="1194"/>
        <v>48.8628</v>
      </c>
      <c r="BV1942" s="121">
        <f t="shared" si="1195"/>
        <v>41.882399999999997</v>
      </c>
      <c r="BW1942" s="121">
        <f t="shared" si="1196"/>
        <v>34.901999999999994</v>
      </c>
      <c r="BX1942" s="121">
        <f t="shared" si="1197"/>
        <v>27.921600000000002</v>
      </c>
      <c r="BY1942" s="121">
        <f t="shared" si="1198"/>
        <v>26.06016</v>
      </c>
      <c r="BZ1942" s="121">
        <f t="shared" si="1199"/>
        <v>24.198719999999998</v>
      </c>
      <c r="CA1942" s="121">
        <f t="shared" si="1200"/>
        <v>22.337279999999996</v>
      </c>
      <c r="CB1942" s="121">
        <f t="shared" si="1201"/>
        <v>20.475839999999994</v>
      </c>
      <c r="CC1942" s="121">
        <f t="shared" si="1202"/>
        <v>18.614399999999993</v>
      </c>
      <c r="CD1942" s="121">
        <f t="shared" si="1203"/>
        <v>16.752959999999991</v>
      </c>
      <c r="CE1942" s="121">
        <f t="shared" si="1204"/>
        <v>14.891519999999991</v>
      </c>
      <c r="CF1942" s="121">
        <f t="shared" si="1205"/>
        <v>13.030079999999991</v>
      </c>
      <c r="CG1942" s="121">
        <f t="shared" si="1206"/>
        <v>11.168639999999991</v>
      </c>
      <c r="CH1942" s="121">
        <f t="shared" si="1207"/>
        <v>9.307199999999991</v>
      </c>
      <c r="CI1942" s="121">
        <f t="shared" si="1208"/>
        <v>7.4457599999999911</v>
      </c>
      <c r="CJ1942" s="121">
        <f t="shared" si="1209"/>
        <v>5.5843199999999911</v>
      </c>
      <c r="CK1942" s="121">
        <f t="shared" si="1210"/>
        <v>3.7228799999999911</v>
      </c>
      <c r="CL1942" s="121">
        <f t="shared" si="1211"/>
        <v>1.8614399999999909</v>
      </c>
      <c r="CM1942" s="121">
        <f t="shared" si="1212"/>
        <v>-9.3258734068513149E-15</v>
      </c>
      <c r="CN1942" s="121" t="str">
        <f>IFERROR(VLOOKUP(CP1942,'STP mapping'!$C$2:$F$239,4,0),"")</f>
        <v>Birmingham and Solihull STP</v>
      </c>
      <c r="CO1942" s="121" t="str">
        <f t="shared" si="1179"/>
        <v>ACUTE</v>
      </c>
      <c r="CP1942" s="121" t="str">
        <f>IF($A1942="2020-2021",$B1942,IF($A1942="2019-2020",INDEX('Trust mapping'!$A$6:$A$250,MATCH($B1942,'Trust mapping'!$AZ$6:$AZ$250,0)),IF($A1942="2018-2019",INDEX('Trust mapping'!$A$6:$A$250,MATCH($B1942,'Trust mapping'!$AQ$6:$AQ$250,0)),"Unmapped")))</f>
        <v>RQ3</v>
      </c>
      <c r="CQ1942" s="121" t="str">
        <f>VLOOKUP(CP1942,'Trust mapping'!$A$6:$B$250,2,0)</f>
        <v>BIRMINGHAM WOMEN'S AND CHILDREN'S NHS FOUNDATION TRUST</v>
      </c>
      <c r="CR1942" s="121" t="str">
        <f>IFERROR(VLOOKUP($I1942,'Filter mappings'!$P$2:$Q$11,2,0),"")</f>
        <v>Other Reportable Site</v>
      </c>
      <c r="CS1942" s="121">
        <f t="shared" si="1180"/>
        <v>3080</v>
      </c>
      <c r="CT1942" s="121">
        <f t="shared" si="1181"/>
        <v>800</v>
      </c>
      <c r="CU1942" s="121">
        <f t="shared" si="1182"/>
        <v>0</v>
      </c>
      <c r="CV1942" s="121">
        <f t="shared" si="1183"/>
        <v>0</v>
      </c>
      <c r="CW1942" s="121">
        <f t="shared" si="1184"/>
        <v>0</v>
      </c>
      <c r="CX1942" s="121">
        <f t="shared" si="1185"/>
        <v>0</v>
      </c>
      <c r="CY1942" s="121">
        <f t="shared" si="1186"/>
        <v>0</v>
      </c>
      <c r="CZ1942" s="121">
        <f t="shared" si="1187"/>
        <v>0</v>
      </c>
      <c r="DA1942" s="121">
        <f t="shared" si="1188"/>
        <v>0</v>
      </c>
      <c r="DB1942" s="121">
        <f t="shared" si="1189"/>
        <v>0</v>
      </c>
      <c r="DC1942" s="123">
        <f t="shared" si="1190"/>
        <v>0</v>
      </c>
    </row>
    <row r="1943" spans="1:107" x14ac:dyDescent="0.25">
      <c r="A1943" s="124" t="s">
        <v>3095</v>
      </c>
      <c r="B1943" s="125" t="s">
        <v>447</v>
      </c>
      <c r="C1943" s="125" t="s">
        <v>448</v>
      </c>
      <c r="D1943" s="125" t="s">
        <v>3238</v>
      </c>
      <c r="E1943" s="125" t="s">
        <v>3228</v>
      </c>
      <c r="F1943" s="125" t="s">
        <v>451</v>
      </c>
      <c r="G1943" s="125" t="s">
        <v>452</v>
      </c>
      <c r="H1943" s="125" t="s">
        <v>3450</v>
      </c>
      <c r="I1943" s="125" t="s">
        <v>3449</v>
      </c>
      <c r="J1943" s="125">
        <v>0</v>
      </c>
      <c r="K1943" s="125">
        <v>0</v>
      </c>
      <c r="L1943" s="125">
        <v>0</v>
      </c>
      <c r="M1943" s="125">
        <v>0</v>
      </c>
      <c r="N1943" s="125">
        <v>0</v>
      </c>
      <c r="O1943" s="125">
        <v>0</v>
      </c>
      <c r="P1943" s="125">
        <v>0</v>
      </c>
      <c r="Q1943" s="125">
        <v>0</v>
      </c>
      <c r="R1943" s="125">
        <v>0</v>
      </c>
      <c r="S1943" s="125">
        <v>0</v>
      </c>
      <c r="T1943" s="125"/>
      <c r="U1943" s="125">
        <v>0</v>
      </c>
      <c r="V1943" s="125">
        <v>0</v>
      </c>
      <c r="W1943" s="125">
        <v>0</v>
      </c>
      <c r="X1943" s="125">
        <v>0</v>
      </c>
      <c r="Y1943" s="125">
        <v>0</v>
      </c>
      <c r="Z1943" s="125">
        <v>0</v>
      </c>
      <c r="AA1943" s="125">
        <v>0</v>
      </c>
      <c r="AB1943" s="125">
        <v>0</v>
      </c>
      <c r="AC1943" s="125">
        <v>0</v>
      </c>
      <c r="AD1943" s="125">
        <v>0</v>
      </c>
      <c r="AE1943" s="125"/>
      <c r="AF1943" s="125">
        <f t="shared" si="1175"/>
        <v>0</v>
      </c>
      <c r="AG1943" s="127">
        <f>IFERROR(J1943*'Emission factors'!$C$3,"")</f>
        <v>0</v>
      </c>
      <c r="AH1943" s="127">
        <f>IFERROR(K1943*'Emission factors'!$C$4,"")</f>
        <v>0</v>
      </c>
      <c r="AI1943" s="127">
        <f>IFERROR(L1943*'Emission factors'!$C$5,"")</f>
        <v>0</v>
      </c>
      <c r="AJ1943" s="127">
        <f>IFERROR(M1943*'Emission factors'!$C$6,"")</f>
        <v>0</v>
      </c>
      <c r="AK1943" s="127">
        <f>IFERROR(N1943*'Emission factors'!$C$7,"")</f>
        <v>0</v>
      </c>
      <c r="AL1943" s="127">
        <f>IFERROR(O1943*'Emission factors'!$C$8,"")</f>
        <v>0</v>
      </c>
      <c r="AM1943" s="127">
        <f>IFERROR(P1943*'Emission factors'!$C$9,"")</f>
        <v>0</v>
      </c>
      <c r="AN1943" s="127">
        <f>IFERROR(Q1943*'Emission factors'!$C$10,"")</f>
        <v>0</v>
      </c>
      <c r="AO1943" s="127">
        <f>IFERROR(R1943*'Emission factors'!$C$11,"")</f>
        <v>0</v>
      </c>
      <c r="AP1943" s="127">
        <f>IFERROR(S1943*'Emission factors'!$C$12,"")</f>
        <v>0</v>
      </c>
      <c r="AQ1943" s="127">
        <f>IFERROR(T1943*'Emission factors'!$C$13,"")</f>
        <v>0</v>
      </c>
      <c r="AR1943" s="127">
        <f t="shared" si="1174"/>
        <v>0</v>
      </c>
      <c r="AS1943" s="125">
        <f t="shared" si="1176"/>
        <v>0</v>
      </c>
      <c r="AT1943" s="125">
        <f t="shared" si="1177"/>
        <v>0</v>
      </c>
      <c r="AU1943" s="127">
        <f t="shared" si="1178"/>
        <v>0</v>
      </c>
      <c r="AV1943" s="131">
        <f>SUM('ERIC data_2018-2021_site'!$J1943:$L1943)*0.2</f>
        <v>0</v>
      </c>
      <c r="AW1943" s="131">
        <f>SUM('ERIC data_2018-2021_site'!$J1943:$L1943)*0.2</f>
        <v>0</v>
      </c>
      <c r="AX1943" s="131">
        <f>SUM('ERIC data_2018-2021_site'!$J1943:$L1943)*0.6</f>
        <v>0</v>
      </c>
      <c r="AY1943" s="127">
        <f>'ERIC data_2018-2021_site'!$AV1943*'Emission factors'!$C$3</f>
        <v>0</v>
      </c>
      <c r="AZ1943" s="127">
        <f>'ERIC data_2018-2021_site'!$AW1943*'Emission factors'!$C$4</f>
        <v>0</v>
      </c>
      <c r="BA1943" s="127">
        <f>'ERIC data_2018-2021_site'!$AX1943*'Emission factors'!$C$5</f>
        <v>0</v>
      </c>
      <c r="BB1943" s="131">
        <f>IF('ERIC data_2018-2021_site'!$J1943=0,0,'ERIC data_2018-2021_site'!$U1943/'ERIC data_2018-2021_site'!$J1943)</f>
        <v>0</v>
      </c>
      <c r="BC1943" s="131">
        <f>IF('ERIC data_2018-2021_site'!$K1943=0,0,'ERIC data_2018-2021_site'!$V1943/'ERIC data_2018-2021_site'!$K1943)</f>
        <v>0</v>
      </c>
      <c r="BD1943" s="131">
        <f>IF('ERIC data_2018-2021_site'!$L1943=0,0,'ERIC data_2018-2021_site'!$W1943/'ERIC data_2018-2021_site'!$L1943)</f>
        <v>0</v>
      </c>
      <c r="BE1943" s="127">
        <f>'ERIC data_2018-2021_site'!$BB1943*'ERIC data_2018-2021_site'!$AV1943</f>
        <v>0</v>
      </c>
      <c r="BF1943" s="127">
        <f>'ERIC data_2018-2021_site'!$AW1943*'ERIC data_2018-2021_site'!$BC1943</f>
        <v>0</v>
      </c>
      <c r="BG1943" s="127">
        <f>'ERIC data_2018-2021_site'!$AX1943*'ERIC data_2018-2021_site'!$BD1943</f>
        <v>0</v>
      </c>
      <c r="BH1943" s="127">
        <f>'ERIC data_2018-2021_site'!$U1943-('ERIC data_2018-2021_site'!$BB1943*'ERIC data_2018-2021_site'!$AV1943)</f>
        <v>0</v>
      </c>
      <c r="BI1943" s="127">
        <f>'ERIC data_2018-2021_site'!$V1943-('ERIC data_2018-2021_site'!$AW1943*'ERIC data_2018-2021_site'!$BC1943)</f>
        <v>0</v>
      </c>
      <c r="BJ1943" s="127">
        <f>'ERIC data_2018-2021_site'!$W1943-('ERIC data_2018-2021_site'!$AX1943*'ERIC data_2018-2021_site'!$BD1943)</f>
        <v>0</v>
      </c>
      <c r="BK1943" s="128">
        <f>'ERIC data_2018-2021_site'!$AG1943-'ERIC data_2018-2021_site'!$AY1943</f>
        <v>0</v>
      </c>
      <c r="BL1943" s="131">
        <f>'ERIC data_2018-2021_site'!$AH1943-'ERIC data_2018-2021_site'!$AZ1943</f>
        <v>0</v>
      </c>
      <c r="BM1943" s="131">
        <f>'ERIC data_2018-2021_site'!$AI1943-'ERIC data_2018-2021_site'!$BA1943</f>
        <v>0</v>
      </c>
      <c r="BN1943" s="127">
        <f>IF('ERIC data_2018-2021_site'!$N1943=0,0,'ERIC data_2018-2021_site'!$Y1943/'ERIC data_2018-2021_site'!$N1943)</f>
        <v>0</v>
      </c>
      <c r="BO1943" s="128">
        <f>IF('ERIC data_2018-2021_site'!$R1943=0,0,'ERIC data_2018-2021_site'!$AC1943/'ERIC data_2018-2021_site'!$R1943)</f>
        <v>0</v>
      </c>
      <c r="BP1943" s="126">
        <f>IF('ERIC data_2018-2021_site'!$N1943=0,0,'ERIC data_2018-2021_site'!$N1943*('Emission factors'!$C$7-'Emission factors'!$C$11))</f>
        <v>0</v>
      </c>
      <c r="BQ1943" s="126">
        <f>IF('ERIC data_2018-2021_site'!$N1943=0,0,'ERIC data_2018-2021_site'!$N1943*('ERIC data_2018-2021_site'!$BN1943-'ERIC data_2018-2021_site'!$BO1943))</f>
        <v>0</v>
      </c>
      <c r="BR1943" s="126">
        <f t="shared" si="1191"/>
        <v>0</v>
      </c>
      <c r="BS1943" s="126">
        <f t="shared" si="1192"/>
        <v>0</v>
      </c>
      <c r="BT1943" s="126">
        <f t="shared" si="1193"/>
        <v>0</v>
      </c>
      <c r="BU1943" s="126">
        <f t="shared" si="1194"/>
        <v>0</v>
      </c>
      <c r="BV1943" s="126">
        <f t="shared" si="1195"/>
        <v>0</v>
      </c>
      <c r="BW1943" s="126">
        <f t="shared" si="1196"/>
        <v>0</v>
      </c>
      <c r="BX1943" s="126">
        <f t="shared" si="1197"/>
        <v>0</v>
      </c>
      <c r="BY1943" s="126">
        <f t="shared" si="1198"/>
        <v>0</v>
      </c>
      <c r="BZ1943" s="126">
        <f t="shared" si="1199"/>
        <v>0</v>
      </c>
      <c r="CA1943" s="126">
        <f t="shared" si="1200"/>
        <v>0</v>
      </c>
      <c r="CB1943" s="126">
        <f t="shared" si="1201"/>
        <v>0</v>
      </c>
      <c r="CC1943" s="126">
        <f t="shared" si="1202"/>
        <v>0</v>
      </c>
      <c r="CD1943" s="126">
        <f t="shared" si="1203"/>
        <v>0</v>
      </c>
      <c r="CE1943" s="126">
        <f t="shared" si="1204"/>
        <v>0</v>
      </c>
      <c r="CF1943" s="126">
        <f t="shared" si="1205"/>
        <v>0</v>
      </c>
      <c r="CG1943" s="126">
        <f t="shared" si="1206"/>
        <v>0</v>
      </c>
      <c r="CH1943" s="126">
        <f t="shared" si="1207"/>
        <v>0</v>
      </c>
      <c r="CI1943" s="126">
        <f t="shared" si="1208"/>
        <v>0</v>
      </c>
      <c r="CJ1943" s="126">
        <f t="shared" si="1209"/>
        <v>0</v>
      </c>
      <c r="CK1943" s="126">
        <f t="shared" si="1210"/>
        <v>0</v>
      </c>
      <c r="CL1943" s="126">
        <f t="shared" si="1211"/>
        <v>0</v>
      </c>
      <c r="CM1943" s="126">
        <f t="shared" si="1212"/>
        <v>0</v>
      </c>
      <c r="CN1943" s="126" t="str">
        <f>IFERROR(VLOOKUP(CP1943,'STP mapping'!$C$2:$F$239,4,0),"")</f>
        <v>North West London Health &amp; Care Partnership STP</v>
      </c>
      <c r="CO1943" s="126" t="str">
        <f t="shared" si="1179"/>
        <v>ACUTE</v>
      </c>
      <c r="CP1943" s="126" t="str">
        <f>IF($A1943="2020-2021",$B1943,IF($A1943="2019-2020",INDEX('Trust mapping'!$A$6:$A$250,MATCH($B1943,'Trust mapping'!$AZ$6:$AZ$250,0)),IF($A1943="2018-2019",INDEX('Trust mapping'!$A$6:$A$250,MATCH($B1943,'Trust mapping'!$AQ$6:$AQ$250,0)),"Unmapped")))</f>
        <v>RQM</v>
      </c>
      <c r="CQ1943" s="126" t="str">
        <f>VLOOKUP(CP1943,'Trust mapping'!$A$6:$B$250,2,0)</f>
        <v>CHELSEA AND WESTMINSTER HOSPITAL NHS FOUNDATION TRUST</v>
      </c>
      <c r="CR1943" s="126" t="str">
        <f>IFERROR(VLOOKUP($I1943,'Filter mappings'!$P$2:$Q$11,2,0),"")</f>
        <v>Other Reportable Site</v>
      </c>
      <c r="CS1943" s="126">
        <f t="shared" si="1180"/>
        <v>0</v>
      </c>
      <c r="CT1943" s="126">
        <f t="shared" si="1181"/>
        <v>0</v>
      </c>
      <c r="CU1943" s="126">
        <f t="shared" si="1182"/>
        <v>0</v>
      </c>
      <c r="CV1943" s="126">
        <f t="shared" si="1183"/>
        <v>0</v>
      </c>
      <c r="CW1943" s="126">
        <f t="shared" si="1184"/>
        <v>0</v>
      </c>
      <c r="CX1943" s="126">
        <f t="shared" si="1185"/>
        <v>0</v>
      </c>
      <c r="CY1943" s="126">
        <f t="shared" si="1186"/>
        <v>0</v>
      </c>
      <c r="CZ1943" s="126">
        <f t="shared" si="1187"/>
        <v>0</v>
      </c>
      <c r="DA1943" s="126">
        <f t="shared" si="1188"/>
        <v>0</v>
      </c>
      <c r="DB1943" s="126">
        <f t="shared" si="1189"/>
        <v>0</v>
      </c>
      <c r="DC1943" s="130">
        <f t="shared" si="1190"/>
        <v>0</v>
      </c>
    </row>
    <row r="1944" spans="1:107" x14ac:dyDescent="0.25">
      <c r="A1944" s="114" t="s">
        <v>3095</v>
      </c>
      <c r="B1944" s="115" t="s">
        <v>2583</v>
      </c>
      <c r="C1944" s="115" t="s">
        <v>2584</v>
      </c>
      <c r="D1944" s="115" t="s">
        <v>3242</v>
      </c>
      <c r="E1944" s="115" t="s">
        <v>3246</v>
      </c>
      <c r="F1944" s="115" t="s">
        <v>2585</v>
      </c>
      <c r="G1944" s="115" t="s">
        <v>2586</v>
      </c>
      <c r="H1944" s="115" t="s">
        <v>3450</v>
      </c>
      <c r="I1944" s="115" t="s">
        <v>3449</v>
      </c>
      <c r="J1944" s="115">
        <v>4.99</v>
      </c>
      <c r="K1944" s="115">
        <v>0</v>
      </c>
      <c r="L1944" s="115">
        <v>0</v>
      </c>
      <c r="M1944" s="115">
        <v>0</v>
      </c>
      <c r="N1944" s="115">
        <v>17.010000000000002</v>
      </c>
      <c r="O1944" s="115">
        <v>0</v>
      </c>
      <c r="P1944" s="115">
        <v>0</v>
      </c>
      <c r="Q1944" s="115">
        <v>0</v>
      </c>
      <c r="R1944" s="115">
        <v>0</v>
      </c>
      <c r="S1944" s="115">
        <v>0</v>
      </c>
      <c r="T1944" s="115"/>
      <c r="U1944" s="115">
        <v>2889</v>
      </c>
      <c r="V1944" s="115">
        <v>0</v>
      </c>
      <c r="W1944" s="115">
        <v>0</v>
      </c>
      <c r="X1944" s="115">
        <v>0</v>
      </c>
      <c r="Y1944" s="115">
        <v>3133</v>
      </c>
      <c r="Z1944" s="115">
        <v>0</v>
      </c>
      <c r="AA1944" s="115">
        <v>0</v>
      </c>
      <c r="AB1944" s="115">
        <v>0</v>
      </c>
      <c r="AC1944" s="115">
        <v>0</v>
      </c>
      <c r="AD1944" s="115">
        <v>0</v>
      </c>
      <c r="AE1944" s="115"/>
      <c r="AF1944" s="115">
        <f t="shared" si="1175"/>
        <v>22</v>
      </c>
      <c r="AG1944" s="119">
        <f>IFERROR(J1944*'Emission factors'!$C$3,"")</f>
        <v>4497.4371000000001</v>
      </c>
      <c r="AH1944" s="119">
        <f>IFERROR(K1944*'Emission factors'!$C$4,"")</f>
        <v>0</v>
      </c>
      <c r="AI1944" s="119">
        <f>IFERROR(L1944*'Emission factors'!$C$5,"")</f>
        <v>0</v>
      </c>
      <c r="AJ1944" s="119">
        <f>IFERROR(M1944*'Emission factors'!$C$6,"")</f>
        <v>0</v>
      </c>
      <c r="AK1944" s="119">
        <f>IFERROR(N1944*'Emission factors'!$C$7,"")</f>
        <v>7590.5424000000012</v>
      </c>
      <c r="AL1944" s="119">
        <f>IFERROR(O1944*'Emission factors'!$C$8,"")</f>
        <v>0</v>
      </c>
      <c r="AM1944" s="119">
        <f>IFERROR(P1944*'Emission factors'!$C$9,"")</f>
        <v>0</v>
      </c>
      <c r="AN1944" s="119">
        <f>IFERROR(Q1944*'Emission factors'!$C$10,"")</f>
        <v>0</v>
      </c>
      <c r="AO1944" s="119">
        <f>IFERROR(R1944*'Emission factors'!$C$11,"")</f>
        <v>0</v>
      </c>
      <c r="AP1944" s="119">
        <f>IFERROR(S1944*'Emission factors'!$C$12,"")</f>
        <v>0</v>
      </c>
      <c r="AQ1944" s="119">
        <f>IFERROR(T1944*'Emission factors'!$C$13,"")</f>
        <v>0</v>
      </c>
      <c r="AR1944" s="119">
        <f t="shared" si="1174"/>
        <v>12087.979500000001</v>
      </c>
      <c r="AS1944" s="115">
        <f t="shared" si="1176"/>
        <v>2889</v>
      </c>
      <c r="AT1944" s="115">
        <f t="shared" si="1177"/>
        <v>0</v>
      </c>
      <c r="AU1944" s="119">
        <f t="shared" si="1178"/>
        <v>0</v>
      </c>
      <c r="AV1944" s="132">
        <f>SUM('ERIC data_2018-2021_site'!$J1944:$L1944)*0.2</f>
        <v>0.99800000000000011</v>
      </c>
      <c r="AW1944" s="132">
        <f>SUM('ERIC data_2018-2021_site'!$J1944:$L1944)*0.2</f>
        <v>0.99800000000000011</v>
      </c>
      <c r="AX1944" s="132">
        <f>SUM('ERIC data_2018-2021_site'!$J1944:$L1944)*0.6</f>
        <v>2.9940000000000002</v>
      </c>
      <c r="AY1944" s="119">
        <f>'ERIC data_2018-2021_site'!$AV1944*'Emission factors'!$C$3</f>
        <v>899.48742000000004</v>
      </c>
      <c r="AZ1944" s="119">
        <f>'ERIC data_2018-2021_site'!$AW1944*'Emission factors'!$C$4</f>
        <v>358.57142000000005</v>
      </c>
      <c r="BA1944" s="119">
        <f>'ERIC data_2018-2021_site'!$AX1944*'Emission factors'!$C$5</f>
        <v>63.742260000000002</v>
      </c>
      <c r="BB1944" s="132">
        <f>IF('ERIC data_2018-2021_site'!$J1944=0,0,'ERIC data_2018-2021_site'!$U1944/'ERIC data_2018-2021_site'!$J1944)</f>
        <v>578.95791583166329</v>
      </c>
      <c r="BC1944" s="132">
        <f>IF('ERIC data_2018-2021_site'!$K1944=0,0,'ERIC data_2018-2021_site'!$V1944/'ERIC data_2018-2021_site'!$K1944)</f>
        <v>0</v>
      </c>
      <c r="BD1944" s="132">
        <f>IF('ERIC data_2018-2021_site'!$L1944=0,0,'ERIC data_2018-2021_site'!$W1944/'ERIC data_2018-2021_site'!$L1944)</f>
        <v>0</v>
      </c>
      <c r="BE1944" s="119">
        <f>'ERIC data_2018-2021_site'!$BB1944*'ERIC data_2018-2021_site'!$AV1944</f>
        <v>577.80000000000007</v>
      </c>
      <c r="BF1944" s="119">
        <f>'ERIC data_2018-2021_site'!$AW1944*'ERIC data_2018-2021_site'!$BC1944</f>
        <v>0</v>
      </c>
      <c r="BG1944" s="119">
        <f>'ERIC data_2018-2021_site'!$AX1944*'ERIC data_2018-2021_site'!$BD1944</f>
        <v>0</v>
      </c>
      <c r="BH1944" s="119">
        <f>'ERIC data_2018-2021_site'!$U1944-('ERIC data_2018-2021_site'!$BB1944*'ERIC data_2018-2021_site'!$AV1944)</f>
        <v>2311.1999999999998</v>
      </c>
      <c r="BI1944" s="119">
        <f>'ERIC data_2018-2021_site'!$V1944-('ERIC data_2018-2021_site'!$AW1944*'ERIC data_2018-2021_site'!$BC1944)</f>
        <v>0</v>
      </c>
      <c r="BJ1944" s="119">
        <f>'ERIC data_2018-2021_site'!$W1944-('ERIC data_2018-2021_site'!$AX1944*'ERIC data_2018-2021_site'!$BD1944)</f>
        <v>0</v>
      </c>
      <c r="BK1944" s="120">
        <f>'ERIC data_2018-2021_site'!$AG1944-'ERIC data_2018-2021_site'!$AY1944</f>
        <v>3597.9496800000002</v>
      </c>
      <c r="BL1944" s="132">
        <f>'ERIC data_2018-2021_site'!$AH1944-'ERIC data_2018-2021_site'!$AZ1944</f>
        <v>-358.57142000000005</v>
      </c>
      <c r="BM1944" s="132">
        <f>'ERIC data_2018-2021_site'!$AI1944-'ERIC data_2018-2021_site'!$BA1944</f>
        <v>-63.742260000000002</v>
      </c>
      <c r="BN1944" s="119">
        <f>IF('ERIC data_2018-2021_site'!$N1944=0,0,'ERIC data_2018-2021_site'!$Y1944/'ERIC data_2018-2021_site'!$N1944)</f>
        <v>184.18577307466194</v>
      </c>
      <c r="BO1944" s="120">
        <f>IF('ERIC data_2018-2021_site'!$R1944=0,0,'ERIC data_2018-2021_site'!$AC1944/'ERIC data_2018-2021_site'!$R1944)</f>
        <v>0</v>
      </c>
      <c r="BP1944" s="121">
        <f>IF('ERIC data_2018-2021_site'!$N1944=0,0,'ERIC data_2018-2021_site'!$N1944*('Emission factors'!$C$7-'Emission factors'!$C$11))</f>
        <v>7228.3995000000004</v>
      </c>
      <c r="BQ1944" s="121">
        <f>IF('ERIC data_2018-2021_site'!$N1944=0,0,'ERIC data_2018-2021_site'!$N1944*('ERIC data_2018-2021_site'!$BN1944-'ERIC data_2018-2021_site'!$BO1944))</f>
        <v>3133</v>
      </c>
      <c r="BR1944" s="121">
        <f t="shared" si="1191"/>
        <v>1510.9974375000002</v>
      </c>
      <c r="BS1944" s="121">
        <f t="shared" si="1192"/>
        <v>402.93265000000002</v>
      </c>
      <c r="BT1944" s="121">
        <f t="shared" si="1193"/>
        <v>12087.979500000001</v>
      </c>
      <c r="BU1944" s="121">
        <f t="shared" si="1194"/>
        <v>10576.982062500001</v>
      </c>
      <c r="BV1944" s="121">
        <f t="shared" si="1195"/>
        <v>9065.984625000001</v>
      </c>
      <c r="BW1944" s="121">
        <f t="shared" si="1196"/>
        <v>7554.9871875000008</v>
      </c>
      <c r="BX1944" s="121">
        <f t="shared" si="1197"/>
        <v>6043.9897500000006</v>
      </c>
      <c r="BY1944" s="121">
        <f t="shared" si="1198"/>
        <v>5641.0571000000009</v>
      </c>
      <c r="BZ1944" s="121">
        <f t="shared" si="1199"/>
        <v>5238.1244500000012</v>
      </c>
      <c r="CA1944" s="121">
        <f t="shared" si="1200"/>
        <v>4835.1918000000014</v>
      </c>
      <c r="CB1944" s="121">
        <f t="shared" si="1201"/>
        <v>4432.2591500000017</v>
      </c>
      <c r="CC1944" s="121">
        <f t="shared" si="1202"/>
        <v>4029.3265000000015</v>
      </c>
      <c r="CD1944" s="121">
        <f t="shared" si="1203"/>
        <v>3626.3938500000013</v>
      </c>
      <c r="CE1944" s="121">
        <f t="shared" si="1204"/>
        <v>3223.4612000000011</v>
      </c>
      <c r="CF1944" s="121">
        <f t="shared" si="1205"/>
        <v>2820.5285500000009</v>
      </c>
      <c r="CG1944" s="121">
        <f t="shared" si="1206"/>
        <v>2417.5959000000007</v>
      </c>
      <c r="CH1944" s="121">
        <f t="shared" si="1207"/>
        <v>2014.6632500000007</v>
      </c>
      <c r="CI1944" s="121">
        <f t="shared" si="1208"/>
        <v>1611.7306000000008</v>
      </c>
      <c r="CJ1944" s="121">
        <f t="shared" si="1209"/>
        <v>1208.7979500000008</v>
      </c>
      <c r="CK1944" s="121">
        <f t="shared" si="1210"/>
        <v>805.86530000000084</v>
      </c>
      <c r="CL1944" s="121">
        <f t="shared" si="1211"/>
        <v>402.93265000000082</v>
      </c>
      <c r="CM1944" s="121">
        <f t="shared" si="1212"/>
        <v>7.9580786405131221E-13</v>
      </c>
      <c r="CN1944" s="121" t="str">
        <f>IFERROR(VLOOKUP(CP1944,'STP mapping'!$C$2:$F$239,4,0),"")</f>
        <v>Hertfordshire and West Essex STP</v>
      </c>
      <c r="CO1944" s="121" t="str">
        <f t="shared" si="1179"/>
        <v>ACUTE</v>
      </c>
      <c r="CP1944" s="121" t="str">
        <f>IF($A1944="2020-2021",$B1944,IF($A1944="2019-2020",INDEX('Trust mapping'!$A$6:$A$250,MATCH($B1944,'Trust mapping'!$AZ$6:$AZ$250,0)),IF($A1944="2018-2019",INDEX('Trust mapping'!$A$6:$A$250,MATCH($B1944,'Trust mapping'!$AQ$6:$AQ$250,0)),"Unmapped")))</f>
        <v>RQW</v>
      </c>
      <c r="CQ1944" s="121" t="str">
        <f>VLOOKUP(CP1944,'Trust mapping'!$A$6:$B$250,2,0)</f>
        <v>THE PRINCESS ALEXANDRA HOSPITAL NHS TRUST</v>
      </c>
      <c r="CR1944" s="121" t="str">
        <f>IFERROR(VLOOKUP($I1944,'Filter mappings'!$P$2:$Q$11,2,0),"")</f>
        <v>Other Reportable Site</v>
      </c>
      <c r="CS1944" s="121">
        <f t="shared" si="1180"/>
        <v>578.95791583166329</v>
      </c>
      <c r="CT1944" s="121">
        <f t="shared" si="1181"/>
        <v>0</v>
      </c>
      <c r="CU1944" s="121">
        <f t="shared" si="1182"/>
        <v>0</v>
      </c>
      <c r="CV1944" s="121">
        <f t="shared" si="1183"/>
        <v>0</v>
      </c>
      <c r="CW1944" s="121">
        <f t="shared" si="1184"/>
        <v>184.18577307466194</v>
      </c>
      <c r="CX1944" s="121">
        <f t="shared" si="1185"/>
        <v>0</v>
      </c>
      <c r="CY1944" s="121">
        <f t="shared" si="1186"/>
        <v>0</v>
      </c>
      <c r="CZ1944" s="121">
        <f t="shared" si="1187"/>
        <v>0</v>
      </c>
      <c r="DA1944" s="121">
        <f t="shared" si="1188"/>
        <v>0</v>
      </c>
      <c r="DB1944" s="121">
        <f t="shared" si="1189"/>
        <v>0</v>
      </c>
      <c r="DC1944" s="123">
        <f t="shared" si="1190"/>
        <v>0</v>
      </c>
    </row>
    <row r="1945" spans="1:107" x14ac:dyDescent="0.25">
      <c r="A1945" s="124" t="s">
        <v>3095</v>
      </c>
      <c r="B1945" s="125" t="s">
        <v>1065</v>
      </c>
      <c r="C1945" s="125" t="s">
        <v>1066</v>
      </c>
      <c r="D1945" s="125" t="s">
        <v>3238</v>
      </c>
      <c r="E1945" s="125" t="s">
        <v>3243</v>
      </c>
      <c r="F1945" s="125" t="s">
        <v>1071</v>
      </c>
      <c r="G1945" s="125" t="s">
        <v>1072</v>
      </c>
      <c r="H1945" s="125" t="s">
        <v>3450</v>
      </c>
      <c r="I1945" s="125" t="s">
        <v>3449</v>
      </c>
      <c r="J1945" s="125">
        <v>560</v>
      </c>
      <c r="K1945" s="125">
        <v>3150</v>
      </c>
      <c r="L1945" s="125">
        <v>0</v>
      </c>
      <c r="M1945" s="125">
        <v>0</v>
      </c>
      <c r="N1945" s="125">
        <v>0</v>
      </c>
      <c r="O1945" s="125">
        <v>12.6</v>
      </c>
      <c r="P1945" s="125">
        <v>0</v>
      </c>
      <c r="Q1945" s="125">
        <v>0</v>
      </c>
      <c r="R1945" s="125">
        <v>9.6</v>
      </c>
      <c r="S1945" s="125">
        <v>0</v>
      </c>
      <c r="T1945" s="125"/>
      <c r="U1945" s="125">
        <v>2172</v>
      </c>
      <c r="V1945" s="125">
        <v>2482</v>
      </c>
      <c r="W1945" s="125">
        <v>0</v>
      </c>
      <c r="X1945" s="125">
        <v>0</v>
      </c>
      <c r="Y1945" s="125">
        <v>0</v>
      </c>
      <c r="Z1945" s="125">
        <v>950</v>
      </c>
      <c r="AA1945" s="125">
        <v>0</v>
      </c>
      <c r="AB1945" s="125">
        <v>0</v>
      </c>
      <c r="AC1945" s="125">
        <v>650</v>
      </c>
      <c r="AD1945" s="125">
        <v>0</v>
      </c>
      <c r="AE1945" s="125"/>
      <c r="AF1945" s="125">
        <f t="shared" si="1175"/>
        <v>3732.2</v>
      </c>
      <c r="AG1945" s="127">
        <f>IFERROR(J1945*'Emission factors'!$C$3,"")</f>
        <v>504722.39999999997</v>
      </c>
      <c r="AH1945" s="127">
        <f>IFERROR(K1945*'Emission factors'!$C$4,"")</f>
        <v>1131763.5</v>
      </c>
      <c r="AI1945" s="127">
        <f>IFERROR(L1945*'Emission factors'!$C$5,"")</f>
        <v>0</v>
      </c>
      <c r="AJ1945" s="127">
        <f>IFERROR(M1945*'Emission factors'!$C$6,"")</f>
        <v>0</v>
      </c>
      <c r="AK1945" s="127">
        <f>IFERROR(N1945*'Emission factors'!$C$7,"")</f>
        <v>0</v>
      </c>
      <c r="AL1945" s="127">
        <f>IFERROR(O1945*'Emission factors'!$C$8,"")</f>
        <v>268.25399999999996</v>
      </c>
      <c r="AM1945" s="127">
        <f>IFERROR(P1945*'Emission factors'!$C$9,"")</f>
        <v>0</v>
      </c>
      <c r="AN1945" s="127">
        <f>IFERROR(Q1945*'Emission factors'!$C$10,"")</f>
        <v>0</v>
      </c>
      <c r="AO1945" s="127">
        <f>IFERROR(R1945*'Emission factors'!$C$11,"")</f>
        <v>204.38399999999999</v>
      </c>
      <c r="AP1945" s="127">
        <f>IFERROR(S1945*'Emission factors'!$C$12,"")</f>
        <v>0</v>
      </c>
      <c r="AQ1945" s="127">
        <f>IFERROR(T1945*'Emission factors'!$C$13,"")</f>
        <v>0</v>
      </c>
      <c r="AR1945" s="127">
        <f t="shared" si="1174"/>
        <v>1636958.5379999999</v>
      </c>
      <c r="AS1945" s="125">
        <f t="shared" si="1176"/>
        <v>2172</v>
      </c>
      <c r="AT1945" s="125">
        <f t="shared" si="1177"/>
        <v>2482</v>
      </c>
      <c r="AU1945" s="127">
        <f t="shared" si="1178"/>
        <v>0</v>
      </c>
      <c r="AV1945" s="131">
        <f>SUM('ERIC data_2018-2021_site'!$J1945:$L1945)*0.2</f>
        <v>742</v>
      </c>
      <c r="AW1945" s="131">
        <f>SUM('ERIC data_2018-2021_site'!$J1945:$L1945)*0.2</f>
        <v>742</v>
      </c>
      <c r="AX1945" s="131">
        <f>SUM('ERIC data_2018-2021_site'!$J1945:$L1945)*0.6</f>
        <v>2226</v>
      </c>
      <c r="AY1945" s="127">
        <f>'ERIC data_2018-2021_site'!$AV1945*'Emission factors'!$C$3</f>
        <v>668757.17999999993</v>
      </c>
      <c r="AZ1945" s="127">
        <f>'ERIC data_2018-2021_site'!$AW1945*'Emission factors'!$C$4</f>
        <v>266593.18</v>
      </c>
      <c r="BA1945" s="127">
        <f>'ERIC data_2018-2021_site'!$AX1945*'Emission factors'!$C$5</f>
        <v>47391.54</v>
      </c>
      <c r="BB1945" s="131">
        <f>IF('ERIC data_2018-2021_site'!$J1945=0,0,'ERIC data_2018-2021_site'!$U1945/'ERIC data_2018-2021_site'!$J1945)</f>
        <v>3.8785714285714286</v>
      </c>
      <c r="BC1945" s="131">
        <f>IF('ERIC data_2018-2021_site'!$K1945=0,0,'ERIC data_2018-2021_site'!$V1945/'ERIC data_2018-2021_site'!$K1945)</f>
        <v>0.78793650793650793</v>
      </c>
      <c r="BD1945" s="131">
        <f>IF('ERIC data_2018-2021_site'!$L1945=0,0,'ERIC data_2018-2021_site'!$W1945/'ERIC data_2018-2021_site'!$L1945)</f>
        <v>0</v>
      </c>
      <c r="BE1945" s="127">
        <f>'ERIC data_2018-2021_site'!$BB1945*'ERIC data_2018-2021_site'!$AV1945</f>
        <v>2877.9</v>
      </c>
      <c r="BF1945" s="127">
        <f>'ERIC data_2018-2021_site'!$AW1945*'ERIC data_2018-2021_site'!$BC1945</f>
        <v>584.64888888888891</v>
      </c>
      <c r="BG1945" s="127">
        <f>'ERIC data_2018-2021_site'!$AX1945*'ERIC data_2018-2021_site'!$BD1945</f>
        <v>0</v>
      </c>
      <c r="BH1945" s="127">
        <f>'ERIC data_2018-2021_site'!$U1945-('ERIC data_2018-2021_site'!$BB1945*'ERIC data_2018-2021_site'!$AV1945)</f>
        <v>-705.90000000000009</v>
      </c>
      <c r="BI1945" s="127">
        <f>'ERIC data_2018-2021_site'!$V1945-('ERIC data_2018-2021_site'!$AW1945*'ERIC data_2018-2021_site'!$BC1945)</f>
        <v>1897.3511111111111</v>
      </c>
      <c r="BJ1945" s="127">
        <f>'ERIC data_2018-2021_site'!$W1945-('ERIC data_2018-2021_site'!$AX1945*'ERIC data_2018-2021_site'!$BD1945)</f>
        <v>0</v>
      </c>
      <c r="BK1945" s="128">
        <f>'ERIC data_2018-2021_site'!$AG1945-'ERIC data_2018-2021_site'!$AY1945</f>
        <v>-164034.77999999997</v>
      </c>
      <c r="BL1945" s="131">
        <f>'ERIC data_2018-2021_site'!$AH1945-'ERIC data_2018-2021_site'!$AZ1945</f>
        <v>865170.32000000007</v>
      </c>
      <c r="BM1945" s="131">
        <f>'ERIC data_2018-2021_site'!$AI1945-'ERIC data_2018-2021_site'!$BA1945</f>
        <v>-47391.54</v>
      </c>
      <c r="BN1945" s="127">
        <f>IF('ERIC data_2018-2021_site'!$N1945=0,0,'ERIC data_2018-2021_site'!$Y1945/'ERIC data_2018-2021_site'!$N1945)</f>
        <v>0</v>
      </c>
      <c r="BO1945" s="128">
        <f>IF('ERIC data_2018-2021_site'!$R1945=0,0,'ERIC data_2018-2021_site'!$AC1945/'ERIC data_2018-2021_site'!$R1945)</f>
        <v>67.708333333333343</v>
      </c>
      <c r="BP1945" s="126">
        <f>IF('ERIC data_2018-2021_site'!$N1945=0,0,'ERIC data_2018-2021_site'!$N1945*('Emission factors'!$C$7-'Emission factors'!$C$11))</f>
        <v>0</v>
      </c>
      <c r="BQ1945" s="126">
        <f>IF('ERIC data_2018-2021_site'!$N1945=0,0,'ERIC data_2018-2021_site'!$N1945*('ERIC data_2018-2021_site'!$BN1945-'ERIC data_2018-2021_site'!$BO1945))</f>
        <v>0</v>
      </c>
      <c r="BR1945" s="126">
        <f t="shared" si="1191"/>
        <v>204619.81724999999</v>
      </c>
      <c r="BS1945" s="126">
        <f t="shared" si="1192"/>
        <v>54565.284599999999</v>
      </c>
      <c r="BT1945" s="126">
        <f t="shared" si="1193"/>
        <v>1636958.5379999999</v>
      </c>
      <c r="BU1945" s="126">
        <f t="shared" si="1194"/>
        <v>1432338.7207499999</v>
      </c>
      <c r="BV1945" s="126">
        <f t="shared" si="1195"/>
        <v>1227718.9034999998</v>
      </c>
      <c r="BW1945" s="126">
        <f t="shared" si="1196"/>
        <v>1023099.0862499998</v>
      </c>
      <c r="BX1945" s="126">
        <f t="shared" si="1197"/>
        <v>818479.26899999997</v>
      </c>
      <c r="BY1945" s="126">
        <f t="shared" si="1198"/>
        <v>763913.98439999996</v>
      </c>
      <c r="BZ1945" s="126">
        <f t="shared" si="1199"/>
        <v>709348.69979999994</v>
      </c>
      <c r="CA1945" s="126">
        <f t="shared" si="1200"/>
        <v>654783.41519999993</v>
      </c>
      <c r="CB1945" s="126">
        <f t="shared" si="1201"/>
        <v>600218.13059999992</v>
      </c>
      <c r="CC1945" s="126">
        <f t="shared" si="1202"/>
        <v>545652.8459999999</v>
      </c>
      <c r="CD1945" s="126">
        <f t="shared" si="1203"/>
        <v>491087.56139999989</v>
      </c>
      <c r="CE1945" s="126">
        <f t="shared" si="1204"/>
        <v>436522.27679999988</v>
      </c>
      <c r="CF1945" s="126">
        <f t="shared" si="1205"/>
        <v>381956.99219999986</v>
      </c>
      <c r="CG1945" s="126">
        <f t="shared" si="1206"/>
        <v>327391.70759999985</v>
      </c>
      <c r="CH1945" s="126">
        <f t="shared" si="1207"/>
        <v>272826.42299999984</v>
      </c>
      <c r="CI1945" s="126">
        <f t="shared" si="1208"/>
        <v>218261.13839999982</v>
      </c>
      <c r="CJ1945" s="126">
        <f t="shared" si="1209"/>
        <v>163695.85379999981</v>
      </c>
      <c r="CK1945" s="126">
        <f t="shared" si="1210"/>
        <v>109130.56919999981</v>
      </c>
      <c r="CL1945" s="126">
        <f t="shared" si="1211"/>
        <v>54565.28459999981</v>
      </c>
      <c r="CM1945" s="126">
        <f t="shared" si="1212"/>
        <v>-1.8917489796876907E-10</v>
      </c>
      <c r="CN1945" s="126" t="str">
        <f>IFERROR(VLOOKUP(CP1945,'STP mapping'!$C$2:$F$239,4,0),"")</f>
        <v>East London Health &amp; Care Partnership STP</v>
      </c>
      <c r="CO1945" s="126" t="str">
        <f t="shared" si="1179"/>
        <v>ACUTE</v>
      </c>
      <c r="CP1945" s="126" t="str">
        <f>IF($A1945="2020-2021",$B1945,IF($A1945="2019-2020",INDEX('Trust mapping'!$A$6:$A$250,MATCH($B1945,'Trust mapping'!$AZ$6:$AZ$250,0)),IF($A1945="2018-2019",INDEX('Trust mapping'!$A$6:$A$250,MATCH($B1945,'Trust mapping'!$AQ$6:$AQ$250,0)),"Unmapped")))</f>
        <v>RQX</v>
      </c>
      <c r="CQ1945" s="126" t="str">
        <f>VLOOKUP(CP1945,'Trust mapping'!$A$6:$B$250,2,0)</f>
        <v>HOMERTON UNIVERSITY HOSPITAL NHS FOUNDATION TRUST</v>
      </c>
      <c r="CR1945" s="126" t="str">
        <f>IFERROR(VLOOKUP($I1945,'Filter mappings'!$P$2:$Q$11,2,0),"")</f>
        <v>Other Reportable Site</v>
      </c>
      <c r="CS1945" s="126">
        <f t="shared" si="1180"/>
        <v>3.8785714285714286</v>
      </c>
      <c r="CT1945" s="126">
        <f t="shared" si="1181"/>
        <v>0.78793650793650793</v>
      </c>
      <c r="CU1945" s="126">
        <f t="shared" si="1182"/>
        <v>0</v>
      </c>
      <c r="CV1945" s="126">
        <f t="shared" si="1183"/>
        <v>0</v>
      </c>
      <c r="CW1945" s="126">
        <f t="shared" si="1184"/>
        <v>0</v>
      </c>
      <c r="CX1945" s="126">
        <f t="shared" si="1185"/>
        <v>75.396825396825392</v>
      </c>
      <c r="CY1945" s="126">
        <f t="shared" si="1186"/>
        <v>0</v>
      </c>
      <c r="CZ1945" s="126">
        <f t="shared" si="1187"/>
        <v>0</v>
      </c>
      <c r="DA1945" s="126">
        <f t="shared" si="1188"/>
        <v>67.708333333333343</v>
      </c>
      <c r="DB1945" s="126">
        <f t="shared" si="1189"/>
        <v>0</v>
      </c>
      <c r="DC1945" s="130">
        <f t="shared" si="1190"/>
        <v>0</v>
      </c>
    </row>
    <row r="1946" spans="1:107" x14ac:dyDescent="0.25">
      <c r="A1946" s="114" t="s">
        <v>3095</v>
      </c>
      <c r="B1946" s="115" t="s">
        <v>2279</v>
      </c>
      <c r="C1946" s="115" t="s">
        <v>2280</v>
      </c>
      <c r="D1946" s="115" t="s">
        <v>3238</v>
      </c>
      <c r="E1946" s="115" t="s">
        <v>3250</v>
      </c>
      <c r="F1946" s="115" t="s">
        <v>2281</v>
      </c>
      <c r="G1946" s="115" t="s">
        <v>2282</v>
      </c>
      <c r="H1946" s="115" t="s">
        <v>3450</v>
      </c>
      <c r="I1946" s="115" t="s">
        <v>3449</v>
      </c>
      <c r="J1946" s="115">
        <v>0</v>
      </c>
      <c r="K1946" s="115">
        <v>0</v>
      </c>
      <c r="L1946" s="115">
        <v>0</v>
      </c>
      <c r="M1946" s="115">
        <v>0</v>
      </c>
      <c r="N1946" s="115">
        <v>0</v>
      </c>
      <c r="O1946" s="115">
        <v>0</v>
      </c>
      <c r="P1946" s="115">
        <v>0</v>
      </c>
      <c r="Q1946" s="115">
        <v>0</v>
      </c>
      <c r="R1946" s="115">
        <v>0</v>
      </c>
      <c r="S1946" s="115">
        <v>0</v>
      </c>
      <c r="T1946" s="115"/>
      <c r="U1946" s="115">
        <v>0</v>
      </c>
      <c r="V1946" s="115">
        <v>0</v>
      </c>
      <c r="W1946" s="115">
        <v>0</v>
      </c>
      <c r="X1946" s="115">
        <v>0</v>
      </c>
      <c r="Y1946" s="115">
        <v>0</v>
      </c>
      <c r="Z1946" s="115">
        <v>0</v>
      </c>
      <c r="AA1946" s="115">
        <v>0</v>
      </c>
      <c r="AB1946" s="115">
        <v>0</v>
      </c>
      <c r="AC1946" s="115">
        <v>0</v>
      </c>
      <c r="AD1946" s="115">
        <v>0</v>
      </c>
      <c r="AE1946" s="115"/>
      <c r="AF1946" s="115">
        <f t="shared" si="1175"/>
        <v>0</v>
      </c>
      <c r="AG1946" s="119">
        <f>IFERROR(J1946*'Emission factors'!$C$3,"")</f>
        <v>0</v>
      </c>
      <c r="AH1946" s="119">
        <f>IFERROR(K1946*'Emission factors'!$C$4,"")</f>
        <v>0</v>
      </c>
      <c r="AI1946" s="119">
        <f>IFERROR(L1946*'Emission factors'!$C$5,"")</f>
        <v>0</v>
      </c>
      <c r="AJ1946" s="119">
        <f>IFERROR(M1946*'Emission factors'!$C$6,"")</f>
        <v>0</v>
      </c>
      <c r="AK1946" s="119">
        <f>IFERROR(N1946*'Emission factors'!$C$7,"")</f>
        <v>0</v>
      </c>
      <c r="AL1946" s="119">
        <f>IFERROR(O1946*'Emission factors'!$C$8,"")</f>
        <v>0</v>
      </c>
      <c r="AM1946" s="119">
        <f>IFERROR(P1946*'Emission factors'!$C$9,"")</f>
        <v>0</v>
      </c>
      <c r="AN1946" s="119">
        <f>IFERROR(Q1946*'Emission factors'!$C$10,"")</f>
        <v>0</v>
      </c>
      <c r="AO1946" s="119">
        <f>IFERROR(R1946*'Emission factors'!$C$11,"")</f>
        <v>0</v>
      </c>
      <c r="AP1946" s="119">
        <f>IFERROR(S1946*'Emission factors'!$C$12,"")</f>
        <v>0</v>
      </c>
      <c r="AQ1946" s="119">
        <f>IFERROR(T1946*'Emission factors'!$C$13,"")</f>
        <v>0</v>
      </c>
      <c r="AR1946" s="119">
        <f t="shared" si="1174"/>
        <v>0</v>
      </c>
      <c r="AS1946" s="115">
        <f t="shared" si="1176"/>
        <v>0</v>
      </c>
      <c r="AT1946" s="115">
        <f t="shared" si="1177"/>
        <v>0</v>
      </c>
      <c r="AU1946" s="119">
        <f t="shared" si="1178"/>
        <v>0</v>
      </c>
      <c r="AV1946" s="132">
        <f>SUM('ERIC data_2018-2021_site'!$J1946:$L1946)*0.2</f>
        <v>0</v>
      </c>
      <c r="AW1946" s="132">
        <f>SUM('ERIC data_2018-2021_site'!$J1946:$L1946)*0.2</f>
        <v>0</v>
      </c>
      <c r="AX1946" s="132">
        <f>SUM('ERIC data_2018-2021_site'!$J1946:$L1946)*0.6</f>
        <v>0</v>
      </c>
      <c r="AY1946" s="119">
        <f>'ERIC data_2018-2021_site'!$AV1946*'Emission factors'!$C$3</f>
        <v>0</v>
      </c>
      <c r="AZ1946" s="119">
        <f>'ERIC data_2018-2021_site'!$AW1946*'Emission factors'!$C$4</f>
        <v>0</v>
      </c>
      <c r="BA1946" s="119">
        <f>'ERIC data_2018-2021_site'!$AX1946*'Emission factors'!$C$5</f>
        <v>0</v>
      </c>
      <c r="BB1946" s="132">
        <f>IF('ERIC data_2018-2021_site'!$J1946=0,0,'ERIC data_2018-2021_site'!$U1946/'ERIC data_2018-2021_site'!$J1946)</f>
        <v>0</v>
      </c>
      <c r="BC1946" s="132">
        <f>IF('ERIC data_2018-2021_site'!$K1946=0,0,'ERIC data_2018-2021_site'!$V1946/'ERIC data_2018-2021_site'!$K1946)</f>
        <v>0</v>
      </c>
      <c r="BD1946" s="132">
        <f>IF('ERIC data_2018-2021_site'!$L1946=0,0,'ERIC data_2018-2021_site'!$W1946/'ERIC data_2018-2021_site'!$L1946)</f>
        <v>0</v>
      </c>
      <c r="BE1946" s="119">
        <f>'ERIC data_2018-2021_site'!$BB1946*'ERIC data_2018-2021_site'!$AV1946</f>
        <v>0</v>
      </c>
      <c r="BF1946" s="119">
        <f>'ERIC data_2018-2021_site'!$AW1946*'ERIC data_2018-2021_site'!$BC1946</f>
        <v>0</v>
      </c>
      <c r="BG1946" s="119">
        <f>'ERIC data_2018-2021_site'!$AX1946*'ERIC data_2018-2021_site'!$BD1946</f>
        <v>0</v>
      </c>
      <c r="BH1946" s="119">
        <f>'ERIC data_2018-2021_site'!$U1946-('ERIC data_2018-2021_site'!$BB1946*'ERIC data_2018-2021_site'!$AV1946)</f>
        <v>0</v>
      </c>
      <c r="BI1946" s="119">
        <f>'ERIC data_2018-2021_site'!$V1946-('ERIC data_2018-2021_site'!$AW1946*'ERIC data_2018-2021_site'!$BC1946)</f>
        <v>0</v>
      </c>
      <c r="BJ1946" s="119">
        <f>'ERIC data_2018-2021_site'!$W1946-('ERIC data_2018-2021_site'!$AX1946*'ERIC data_2018-2021_site'!$BD1946)</f>
        <v>0</v>
      </c>
      <c r="BK1946" s="120">
        <f>'ERIC data_2018-2021_site'!$AG1946-'ERIC data_2018-2021_site'!$AY1946</f>
        <v>0</v>
      </c>
      <c r="BL1946" s="132">
        <f>'ERIC data_2018-2021_site'!$AH1946-'ERIC data_2018-2021_site'!$AZ1946</f>
        <v>0</v>
      </c>
      <c r="BM1946" s="132">
        <f>'ERIC data_2018-2021_site'!$AI1946-'ERIC data_2018-2021_site'!$BA1946</f>
        <v>0</v>
      </c>
      <c r="BN1946" s="119">
        <f>IF('ERIC data_2018-2021_site'!$N1946=0,0,'ERIC data_2018-2021_site'!$Y1946/'ERIC data_2018-2021_site'!$N1946)</f>
        <v>0</v>
      </c>
      <c r="BO1946" s="120">
        <f>IF('ERIC data_2018-2021_site'!$R1946=0,0,'ERIC data_2018-2021_site'!$AC1946/'ERIC data_2018-2021_site'!$R1946)</f>
        <v>0</v>
      </c>
      <c r="BP1946" s="121">
        <f>IF('ERIC data_2018-2021_site'!$N1946=0,0,'ERIC data_2018-2021_site'!$N1946*('Emission factors'!$C$7-'Emission factors'!$C$11))</f>
        <v>0</v>
      </c>
      <c r="BQ1946" s="121">
        <f>IF('ERIC data_2018-2021_site'!$N1946=0,0,'ERIC data_2018-2021_site'!$N1946*('ERIC data_2018-2021_site'!$BN1946-'ERIC data_2018-2021_site'!$BO1946))</f>
        <v>0</v>
      </c>
      <c r="BR1946" s="121">
        <f t="shared" si="1191"/>
        <v>0</v>
      </c>
      <c r="BS1946" s="121">
        <f t="shared" si="1192"/>
        <v>0</v>
      </c>
      <c r="BT1946" s="121">
        <f t="shared" si="1193"/>
        <v>0</v>
      </c>
      <c r="BU1946" s="121">
        <f t="shared" si="1194"/>
        <v>0</v>
      </c>
      <c r="BV1946" s="121">
        <f t="shared" si="1195"/>
        <v>0</v>
      </c>
      <c r="BW1946" s="121">
        <f t="shared" si="1196"/>
        <v>0</v>
      </c>
      <c r="BX1946" s="121">
        <f t="shared" si="1197"/>
        <v>0</v>
      </c>
      <c r="BY1946" s="121">
        <f t="shared" si="1198"/>
        <v>0</v>
      </c>
      <c r="BZ1946" s="121">
        <f t="shared" si="1199"/>
        <v>0</v>
      </c>
      <c r="CA1946" s="121">
        <f t="shared" si="1200"/>
        <v>0</v>
      </c>
      <c r="CB1946" s="121">
        <f t="shared" si="1201"/>
        <v>0</v>
      </c>
      <c r="CC1946" s="121">
        <f t="shared" si="1202"/>
        <v>0</v>
      </c>
      <c r="CD1946" s="121">
        <f t="shared" si="1203"/>
        <v>0</v>
      </c>
      <c r="CE1946" s="121">
        <f t="shared" si="1204"/>
        <v>0</v>
      </c>
      <c r="CF1946" s="121">
        <f t="shared" si="1205"/>
        <v>0</v>
      </c>
      <c r="CG1946" s="121">
        <f t="shared" si="1206"/>
        <v>0</v>
      </c>
      <c r="CH1946" s="121">
        <f t="shared" si="1207"/>
        <v>0</v>
      </c>
      <c r="CI1946" s="121">
        <f t="shared" si="1208"/>
        <v>0</v>
      </c>
      <c r="CJ1946" s="121">
        <f t="shared" si="1209"/>
        <v>0</v>
      </c>
      <c r="CK1946" s="121">
        <f t="shared" si="1210"/>
        <v>0</v>
      </c>
      <c r="CL1946" s="121">
        <f t="shared" si="1211"/>
        <v>0</v>
      </c>
      <c r="CM1946" s="121">
        <f t="shared" si="1212"/>
        <v>0</v>
      </c>
      <c r="CN1946" s="121" t="str">
        <f>IFERROR(VLOOKUP(CP1946,'STP mapping'!$C$2:$F$239,4,0),"")</f>
        <v>South West London Health &amp; Care Partnership STP</v>
      </c>
      <c r="CO1946" s="121" t="str">
        <f t="shared" si="1179"/>
        <v>MENTAL HEALTH AND LEARNING DISABILITY</v>
      </c>
      <c r="CP1946" s="121" t="str">
        <f>IF($A1946="2020-2021",$B1946,IF($A1946="2019-2020",INDEX('Trust mapping'!$A$6:$A$250,MATCH($B1946,'Trust mapping'!$AZ$6:$AZ$250,0)),IF($A1946="2018-2019",INDEX('Trust mapping'!$A$6:$A$250,MATCH($B1946,'Trust mapping'!$AQ$6:$AQ$250,0)),"Unmapped")))</f>
        <v>RQY</v>
      </c>
      <c r="CQ1946" s="121" t="str">
        <f>VLOOKUP(CP1946,'Trust mapping'!$A$6:$B$250,2,0)</f>
        <v>SOUTH WEST LONDON AND ST GEORGE'S MENTAL HEALTH NHS TRUST</v>
      </c>
      <c r="CR1946" s="121" t="str">
        <f>IFERROR(VLOOKUP($I1946,'Filter mappings'!$P$2:$Q$11,2,0),"")</f>
        <v>Other Reportable Site</v>
      </c>
      <c r="CS1946" s="121">
        <f t="shared" si="1180"/>
        <v>0</v>
      </c>
      <c r="CT1946" s="121">
        <f t="shared" si="1181"/>
        <v>0</v>
      </c>
      <c r="CU1946" s="121">
        <f t="shared" si="1182"/>
        <v>0</v>
      </c>
      <c r="CV1946" s="121">
        <f t="shared" si="1183"/>
        <v>0</v>
      </c>
      <c r="CW1946" s="121">
        <f t="shared" si="1184"/>
        <v>0</v>
      </c>
      <c r="CX1946" s="121">
        <f t="shared" si="1185"/>
        <v>0</v>
      </c>
      <c r="CY1946" s="121">
        <f t="shared" si="1186"/>
        <v>0</v>
      </c>
      <c r="CZ1946" s="121">
        <f t="shared" si="1187"/>
        <v>0</v>
      </c>
      <c r="DA1946" s="121">
        <f t="shared" si="1188"/>
        <v>0</v>
      </c>
      <c r="DB1946" s="121">
        <f t="shared" si="1189"/>
        <v>0</v>
      </c>
      <c r="DC1946" s="123">
        <f t="shared" si="1190"/>
        <v>0</v>
      </c>
    </row>
    <row r="1947" spans="1:107" x14ac:dyDescent="0.25">
      <c r="A1947" s="124" t="s">
        <v>3095</v>
      </c>
      <c r="B1947" s="125" t="s">
        <v>897</v>
      </c>
      <c r="C1947" s="125" t="s">
        <v>898</v>
      </c>
      <c r="D1947" s="125" t="s">
        <v>3230</v>
      </c>
      <c r="E1947" s="125" t="s">
        <v>3246</v>
      </c>
      <c r="F1947" s="125" t="s">
        <v>899</v>
      </c>
      <c r="G1947" s="125" t="s">
        <v>900</v>
      </c>
      <c r="H1947" s="125" t="s">
        <v>3450</v>
      </c>
      <c r="I1947" s="125" t="s">
        <v>3449</v>
      </c>
      <c r="J1947" s="125">
        <v>1.0900000000000001</v>
      </c>
      <c r="K1947" s="125">
        <v>0.4</v>
      </c>
      <c r="L1947" s="125">
        <v>1.61</v>
      </c>
      <c r="M1947" s="125">
        <v>0</v>
      </c>
      <c r="N1947" s="125">
        <v>9.17</v>
      </c>
      <c r="O1947" s="125">
        <v>26.81</v>
      </c>
      <c r="P1947" s="125">
        <v>0</v>
      </c>
      <c r="Q1947" s="125">
        <v>0</v>
      </c>
      <c r="R1947" s="125">
        <v>0</v>
      </c>
      <c r="S1947" s="125">
        <v>0</v>
      </c>
      <c r="T1947" s="125"/>
      <c r="U1947" s="125">
        <v>863</v>
      </c>
      <c r="V1947" s="125">
        <v>225</v>
      </c>
      <c r="W1947" s="125">
        <v>888</v>
      </c>
      <c r="X1947" s="125">
        <v>0</v>
      </c>
      <c r="Y1947" s="125">
        <v>1518</v>
      </c>
      <c r="Z1947" s="125">
        <v>11215</v>
      </c>
      <c r="AA1947" s="125">
        <v>0</v>
      </c>
      <c r="AB1947" s="125">
        <v>0</v>
      </c>
      <c r="AC1947" s="125">
        <v>0</v>
      </c>
      <c r="AD1947" s="125">
        <v>0</v>
      </c>
      <c r="AE1947" s="125"/>
      <c r="AF1947" s="125">
        <f t="shared" si="1175"/>
        <v>39.08</v>
      </c>
      <c r="AG1947" s="127">
        <f>IFERROR(J1947*'Emission factors'!$C$3,"")</f>
        <v>982.40610000000004</v>
      </c>
      <c r="AH1947" s="127">
        <f>IFERROR(K1947*'Emission factors'!$C$4,"")</f>
        <v>143.71600000000001</v>
      </c>
      <c r="AI1947" s="127">
        <f>IFERROR(L1947*'Emission factors'!$C$5,"")</f>
        <v>34.276899999999998</v>
      </c>
      <c r="AJ1947" s="127">
        <f>IFERROR(M1947*'Emission factors'!$C$6,"")</f>
        <v>0</v>
      </c>
      <c r="AK1947" s="127">
        <f>IFERROR(N1947*'Emission factors'!$C$7,"")</f>
        <v>4092.0208000000002</v>
      </c>
      <c r="AL1947" s="127">
        <f>IFERROR(O1947*'Emission factors'!$C$8,"")</f>
        <v>570.78489999999999</v>
      </c>
      <c r="AM1947" s="127">
        <f>IFERROR(P1947*'Emission factors'!$C$9,"")</f>
        <v>0</v>
      </c>
      <c r="AN1947" s="127">
        <f>IFERROR(Q1947*'Emission factors'!$C$10,"")</f>
        <v>0</v>
      </c>
      <c r="AO1947" s="127">
        <f>IFERROR(R1947*'Emission factors'!$C$11,"")</f>
        <v>0</v>
      </c>
      <c r="AP1947" s="127">
        <f>IFERROR(S1947*'Emission factors'!$C$12,"")</f>
        <v>0</v>
      </c>
      <c r="AQ1947" s="127">
        <f>IFERROR(T1947*'Emission factors'!$C$13,"")</f>
        <v>0</v>
      </c>
      <c r="AR1947" s="127">
        <f t="shared" si="1174"/>
        <v>5823.2047000000002</v>
      </c>
      <c r="AS1947" s="125">
        <f t="shared" si="1176"/>
        <v>863</v>
      </c>
      <c r="AT1947" s="125">
        <f t="shared" si="1177"/>
        <v>225</v>
      </c>
      <c r="AU1947" s="127">
        <f t="shared" si="1178"/>
        <v>888</v>
      </c>
      <c r="AV1947" s="131">
        <f>SUM('ERIC data_2018-2021_site'!$J1947:$L1947)*0.2</f>
        <v>0.62000000000000011</v>
      </c>
      <c r="AW1947" s="131">
        <f>SUM('ERIC data_2018-2021_site'!$J1947:$L1947)*0.2</f>
        <v>0.62000000000000011</v>
      </c>
      <c r="AX1947" s="131">
        <f>SUM('ERIC data_2018-2021_site'!$J1947:$L1947)*0.6</f>
        <v>1.8600000000000003</v>
      </c>
      <c r="AY1947" s="127">
        <f>'ERIC data_2018-2021_site'!$AV1947*'Emission factors'!$C$3</f>
        <v>558.79980000000012</v>
      </c>
      <c r="AZ1947" s="127">
        <f>'ERIC data_2018-2021_site'!$AW1947*'Emission factors'!$C$4</f>
        <v>222.75980000000004</v>
      </c>
      <c r="BA1947" s="127">
        <f>'ERIC data_2018-2021_site'!$AX1947*'Emission factors'!$C$5</f>
        <v>39.599400000000003</v>
      </c>
      <c r="BB1947" s="131">
        <f>IF('ERIC data_2018-2021_site'!$J1947=0,0,'ERIC data_2018-2021_site'!$U1947/'ERIC data_2018-2021_site'!$J1947)</f>
        <v>791.74311926605503</v>
      </c>
      <c r="BC1947" s="131">
        <f>IF('ERIC data_2018-2021_site'!$K1947=0,0,'ERIC data_2018-2021_site'!$V1947/'ERIC data_2018-2021_site'!$K1947)</f>
        <v>562.5</v>
      </c>
      <c r="BD1947" s="131">
        <f>IF('ERIC data_2018-2021_site'!$L1947=0,0,'ERIC data_2018-2021_site'!$W1947/'ERIC data_2018-2021_site'!$L1947)</f>
        <v>551.55279503105589</v>
      </c>
      <c r="BE1947" s="127">
        <f>'ERIC data_2018-2021_site'!$BB1947*'ERIC data_2018-2021_site'!$AV1947</f>
        <v>490.88073394495422</v>
      </c>
      <c r="BF1947" s="127">
        <f>'ERIC data_2018-2021_site'!$AW1947*'ERIC data_2018-2021_site'!$BC1947</f>
        <v>348.75000000000006</v>
      </c>
      <c r="BG1947" s="127">
        <f>'ERIC data_2018-2021_site'!$AX1947*'ERIC data_2018-2021_site'!$BD1947</f>
        <v>1025.888198757764</v>
      </c>
      <c r="BH1947" s="127">
        <f>'ERIC data_2018-2021_site'!$U1947-('ERIC data_2018-2021_site'!$BB1947*'ERIC data_2018-2021_site'!$AV1947)</f>
        <v>372.11926605504578</v>
      </c>
      <c r="BI1947" s="127">
        <f>'ERIC data_2018-2021_site'!$V1947-('ERIC data_2018-2021_site'!$AW1947*'ERIC data_2018-2021_site'!$BC1947)</f>
        <v>-123.75000000000006</v>
      </c>
      <c r="BJ1947" s="127">
        <f>'ERIC data_2018-2021_site'!$W1947-('ERIC data_2018-2021_site'!$AX1947*'ERIC data_2018-2021_site'!$BD1947)</f>
        <v>-137.88819875776403</v>
      </c>
      <c r="BK1947" s="128">
        <f>'ERIC data_2018-2021_site'!$AG1947-'ERIC data_2018-2021_site'!$AY1947</f>
        <v>423.60629999999992</v>
      </c>
      <c r="BL1947" s="131">
        <f>'ERIC data_2018-2021_site'!$AH1947-'ERIC data_2018-2021_site'!$AZ1947</f>
        <v>-79.043800000000033</v>
      </c>
      <c r="BM1947" s="131">
        <f>'ERIC data_2018-2021_site'!$AI1947-'ERIC data_2018-2021_site'!$BA1947</f>
        <v>-5.3225000000000051</v>
      </c>
      <c r="BN1947" s="127">
        <f>IF('ERIC data_2018-2021_site'!$N1947=0,0,'ERIC data_2018-2021_site'!$Y1947/'ERIC data_2018-2021_site'!$N1947)</f>
        <v>165.53980370774264</v>
      </c>
      <c r="BO1947" s="128">
        <f>IF('ERIC data_2018-2021_site'!$R1947=0,0,'ERIC data_2018-2021_site'!$AC1947/'ERIC data_2018-2021_site'!$R1947)</f>
        <v>0</v>
      </c>
      <c r="BP1947" s="126">
        <f>IF('ERIC data_2018-2021_site'!$N1947=0,0,'ERIC data_2018-2021_site'!$N1947*('Emission factors'!$C$7-'Emission factors'!$C$11))</f>
        <v>3896.7914999999998</v>
      </c>
      <c r="BQ1947" s="126">
        <f>IF('ERIC data_2018-2021_site'!$N1947=0,0,'ERIC data_2018-2021_site'!$N1947*('ERIC data_2018-2021_site'!$BN1947-'ERIC data_2018-2021_site'!$BO1947))</f>
        <v>1518</v>
      </c>
      <c r="BR1947" s="126">
        <f t="shared" si="1191"/>
        <v>727.90058750000003</v>
      </c>
      <c r="BS1947" s="126">
        <f t="shared" si="1192"/>
        <v>194.10682333333335</v>
      </c>
      <c r="BT1947" s="126">
        <f t="shared" si="1193"/>
        <v>5823.2047000000002</v>
      </c>
      <c r="BU1947" s="126">
        <f t="shared" si="1194"/>
        <v>5095.3041125</v>
      </c>
      <c r="BV1947" s="126">
        <f t="shared" si="1195"/>
        <v>4367.4035249999997</v>
      </c>
      <c r="BW1947" s="126">
        <f t="shared" si="1196"/>
        <v>3639.5029374999995</v>
      </c>
      <c r="BX1947" s="126">
        <f t="shared" si="1197"/>
        <v>2911.6023500000001</v>
      </c>
      <c r="BY1947" s="126">
        <f t="shared" si="1198"/>
        <v>2717.4955266666666</v>
      </c>
      <c r="BZ1947" s="126">
        <f t="shared" si="1199"/>
        <v>2523.3887033333331</v>
      </c>
      <c r="CA1947" s="126">
        <f t="shared" si="1200"/>
        <v>2329.2818799999995</v>
      </c>
      <c r="CB1947" s="126">
        <f t="shared" si="1201"/>
        <v>2135.175056666666</v>
      </c>
      <c r="CC1947" s="126">
        <f t="shared" si="1202"/>
        <v>1941.0682333333327</v>
      </c>
      <c r="CD1947" s="126">
        <f t="shared" si="1203"/>
        <v>1746.9614099999994</v>
      </c>
      <c r="CE1947" s="126">
        <f t="shared" si="1204"/>
        <v>1552.8545866666661</v>
      </c>
      <c r="CF1947" s="126">
        <f t="shared" si="1205"/>
        <v>1358.7477633333328</v>
      </c>
      <c r="CG1947" s="126">
        <f t="shared" si="1206"/>
        <v>1164.6409399999995</v>
      </c>
      <c r="CH1947" s="126">
        <f t="shared" si="1207"/>
        <v>970.53411666666625</v>
      </c>
      <c r="CI1947" s="126">
        <f t="shared" si="1208"/>
        <v>776.42729333333295</v>
      </c>
      <c r="CJ1947" s="126">
        <f t="shared" si="1209"/>
        <v>582.32046999999966</v>
      </c>
      <c r="CK1947" s="126">
        <f t="shared" si="1210"/>
        <v>388.21364666666631</v>
      </c>
      <c r="CL1947" s="126">
        <f t="shared" si="1211"/>
        <v>194.10682333333295</v>
      </c>
      <c r="CM1947" s="126">
        <f t="shared" si="1212"/>
        <v>-3.979039320256561E-13</v>
      </c>
      <c r="CN1947" s="126" t="str">
        <f>IFERROR(VLOOKUP(CP1947,'STP mapping'!$C$2:$F$239,4,0),"")</f>
        <v>Cumbria and North East STP</v>
      </c>
      <c r="CO1947" s="126" t="str">
        <f t="shared" si="1179"/>
        <v>ACUTE</v>
      </c>
      <c r="CP1947" s="126" t="str">
        <f>IF($A1947="2020-2021",$B1947,IF($A1947="2019-2020",INDEX('Trust mapping'!$A$6:$A$250,MATCH($B1947,'Trust mapping'!$AZ$6:$AZ$250,0)),IF($A1947="2018-2019",INDEX('Trust mapping'!$A$6:$A$250,MATCH($B1947,'Trust mapping'!$AQ$6:$AQ$250,0)),"Unmapped")))</f>
        <v>RR7</v>
      </c>
      <c r="CQ1947" s="126" t="str">
        <f>VLOOKUP(CP1947,'Trust mapping'!$A$6:$B$250,2,0)</f>
        <v>GATESHEAD HEALTH NHS FOUNDATION TRUST</v>
      </c>
      <c r="CR1947" s="126" t="str">
        <f>IFERROR(VLOOKUP($I1947,'Filter mappings'!$P$2:$Q$11,2,0),"")</f>
        <v>Other Reportable Site</v>
      </c>
      <c r="CS1947" s="126">
        <f t="shared" si="1180"/>
        <v>791.74311926605503</v>
      </c>
      <c r="CT1947" s="126">
        <f t="shared" si="1181"/>
        <v>562.5</v>
      </c>
      <c r="CU1947" s="126">
        <f t="shared" si="1182"/>
        <v>551.55279503105589</v>
      </c>
      <c r="CV1947" s="126">
        <f t="shared" si="1183"/>
        <v>0</v>
      </c>
      <c r="CW1947" s="126">
        <f t="shared" si="1184"/>
        <v>165.53980370774264</v>
      </c>
      <c r="CX1947" s="126">
        <f t="shared" si="1185"/>
        <v>418.31406191719509</v>
      </c>
      <c r="CY1947" s="126">
        <f t="shared" si="1186"/>
        <v>0</v>
      </c>
      <c r="CZ1947" s="126">
        <f t="shared" si="1187"/>
        <v>0</v>
      </c>
      <c r="DA1947" s="126">
        <f t="shared" si="1188"/>
        <v>0</v>
      </c>
      <c r="DB1947" s="126">
        <f t="shared" si="1189"/>
        <v>0</v>
      </c>
      <c r="DC1947" s="130">
        <f t="shared" si="1190"/>
        <v>0</v>
      </c>
    </row>
    <row r="1948" spans="1:107" x14ac:dyDescent="0.25">
      <c r="A1948" s="114" t="s">
        <v>3095</v>
      </c>
      <c r="B1948" s="115" t="s">
        <v>1261</v>
      </c>
      <c r="C1948" s="115" t="s">
        <v>1262</v>
      </c>
      <c r="D1948" s="115" t="s">
        <v>3230</v>
      </c>
      <c r="E1948" s="115" t="s">
        <v>3228</v>
      </c>
      <c r="F1948" s="115" t="s">
        <v>1267</v>
      </c>
      <c r="G1948" s="115" t="s">
        <v>1268</v>
      </c>
      <c r="H1948" s="115" t="s">
        <v>3450</v>
      </c>
      <c r="I1948" s="115" t="s">
        <v>3449</v>
      </c>
      <c r="J1948" s="115">
        <v>38.14</v>
      </c>
      <c r="K1948" s="115">
        <v>42.95</v>
      </c>
      <c r="L1948" s="115">
        <v>40.869999999999997</v>
      </c>
      <c r="M1948" s="115">
        <v>0</v>
      </c>
      <c r="N1948" s="115">
        <v>0</v>
      </c>
      <c r="O1948" s="115">
        <v>69.61</v>
      </c>
      <c r="P1948" s="115">
        <v>0</v>
      </c>
      <c r="Q1948" s="115">
        <v>0</v>
      </c>
      <c r="R1948" s="115">
        <v>196.12</v>
      </c>
      <c r="S1948" s="115">
        <v>0</v>
      </c>
      <c r="T1948" s="115"/>
      <c r="U1948" s="115">
        <v>24857</v>
      </c>
      <c r="V1948" s="115">
        <v>41006</v>
      </c>
      <c r="W1948" s="115">
        <v>15277</v>
      </c>
      <c r="X1948" s="115">
        <v>0</v>
      </c>
      <c r="Y1948" s="115">
        <v>0</v>
      </c>
      <c r="Z1948" s="115">
        <v>17304</v>
      </c>
      <c r="AA1948" s="115">
        <v>0</v>
      </c>
      <c r="AB1948" s="115">
        <v>0</v>
      </c>
      <c r="AC1948" s="115">
        <v>35426</v>
      </c>
      <c r="AD1948" s="115">
        <v>0</v>
      </c>
      <c r="AE1948" s="115"/>
      <c r="AF1948" s="115">
        <f t="shared" si="1175"/>
        <v>387.69</v>
      </c>
      <c r="AG1948" s="119">
        <f>IFERROR(J1948*'Emission factors'!$C$3,"")</f>
        <v>34375.200599999996</v>
      </c>
      <c r="AH1948" s="119">
        <f>IFERROR(K1948*'Emission factors'!$C$4,"")</f>
        <v>15431.505500000001</v>
      </c>
      <c r="AI1948" s="119">
        <f>IFERROR(L1948*'Emission factors'!$C$5,"")</f>
        <v>870.12229999999988</v>
      </c>
      <c r="AJ1948" s="119">
        <f>IFERROR(M1948*'Emission factors'!$C$6,"")</f>
        <v>0</v>
      </c>
      <c r="AK1948" s="119">
        <f>IFERROR(N1948*'Emission factors'!$C$7,"")</f>
        <v>0</v>
      </c>
      <c r="AL1948" s="119">
        <f>IFERROR(O1948*'Emission factors'!$C$8,"")</f>
        <v>1481.9968999999999</v>
      </c>
      <c r="AM1948" s="119">
        <f>IFERROR(P1948*'Emission factors'!$C$9,"")</f>
        <v>0</v>
      </c>
      <c r="AN1948" s="119">
        <f>IFERROR(Q1948*'Emission factors'!$C$10,"")</f>
        <v>0</v>
      </c>
      <c r="AO1948" s="119">
        <f>IFERROR(R1948*'Emission factors'!$C$11,"")</f>
        <v>4175.3948</v>
      </c>
      <c r="AP1948" s="119">
        <f>IFERROR(S1948*'Emission factors'!$C$12,"")</f>
        <v>0</v>
      </c>
      <c r="AQ1948" s="119">
        <f>IFERROR(T1948*'Emission factors'!$C$13,"")</f>
        <v>0</v>
      </c>
      <c r="AR1948" s="119">
        <f t="shared" si="1174"/>
        <v>56334.220099999999</v>
      </c>
      <c r="AS1948" s="115">
        <f t="shared" si="1176"/>
        <v>24857</v>
      </c>
      <c r="AT1948" s="115">
        <f t="shared" si="1177"/>
        <v>41006</v>
      </c>
      <c r="AU1948" s="119">
        <f t="shared" si="1178"/>
        <v>15277</v>
      </c>
      <c r="AV1948" s="132">
        <f>SUM('ERIC data_2018-2021_site'!$J1948:$L1948)*0.2</f>
        <v>24.392000000000003</v>
      </c>
      <c r="AW1948" s="132">
        <f>SUM('ERIC data_2018-2021_site'!$J1948:$L1948)*0.2</f>
        <v>24.392000000000003</v>
      </c>
      <c r="AX1948" s="132">
        <f>SUM('ERIC data_2018-2021_site'!$J1948:$L1948)*0.6</f>
        <v>73.176000000000002</v>
      </c>
      <c r="AY1948" s="119">
        <f>'ERIC data_2018-2021_site'!$AV1948*'Emission factors'!$C$3</f>
        <v>21984.26568</v>
      </c>
      <c r="AZ1948" s="119">
        <f>'ERIC data_2018-2021_site'!$AW1948*'Emission factors'!$C$4</f>
        <v>8763.8016800000023</v>
      </c>
      <c r="BA1948" s="119">
        <f>'ERIC data_2018-2021_site'!$AX1948*'Emission factors'!$C$5</f>
        <v>1557.91704</v>
      </c>
      <c r="BB1948" s="132">
        <f>IF('ERIC data_2018-2021_site'!$J1948=0,0,'ERIC data_2018-2021_site'!$U1948/'ERIC data_2018-2021_site'!$J1948)</f>
        <v>651.73046670162557</v>
      </c>
      <c r="BC1948" s="132">
        <f>IF('ERIC data_2018-2021_site'!$K1948=0,0,'ERIC data_2018-2021_site'!$V1948/'ERIC data_2018-2021_site'!$K1948)</f>
        <v>954.73806752037251</v>
      </c>
      <c r="BD1948" s="132">
        <f>IF('ERIC data_2018-2021_site'!$L1948=0,0,'ERIC data_2018-2021_site'!$W1948/'ERIC data_2018-2021_site'!$L1948)</f>
        <v>373.79495962808909</v>
      </c>
      <c r="BE1948" s="119">
        <f>'ERIC data_2018-2021_site'!$BB1948*'ERIC data_2018-2021_site'!$AV1948</f>
        <v>15897.009543786053</v>
      </c>
      <c r="BF1948" s="119">
        <f>'ERIC data_2018-2021_site'!$AW1948*'ERIC data_2018-2021_site'!$BC1948</f>
        <v>23287.97094295693</v>
      </c>
      <c r="BG1948" s="119">
        <f>'ERIC data_2018-2021_site'!$AX1948*'ERIC data_2018-2021_site'!$BD1948</f>
        <v>27352.81996574505</v>
      </c>
      <c r="BH1948" s="119">
        <f>'ERIC data_2018-2021_site'!$U1948-('ERIC data_2018-2021_site'!$BB1948*'ERIC data_2018-2021_site'!$AV1948)</f>
        <v>8959.9904562139473</v>
      </c>
      <c r="BI1948" s="119">
        <f>'ERIC data_2018-2021_site'!$V1948-('ERIC data_2018-2021_site'!$AW1948*'ERIC data_2018-2021_site'!$BC1948)</f>
        <v>17718.02905704307</v>
      </c>
      <c r="BJ1948" s="119">
        <f>'ERIC data_2018-2021_site'!$W1948-('ERIC data_2018-2021_site'!$AX1948*'ERIC data_2018-2021_site'!$BD1948)</f>
        <v>-12075.81996574505</v>
      </c>
      <c r="BK1948" s="120">
        <f>'ERIC data_2018-2021_site'!$AG1948-'ERIC data_2018-2021_site'!$AY1948</f>
        <v>12390.934919999996</v>
      </c>
      <c r="BL1948" s="132">
        <f>'ERIC data_2018-2021_site'!$AH1948-'ERIC data_2018-2021_site'!$AZ1948</f>
        <v>6667.7038199999988</v>
      </c>
      <c r="BM1948" s="132">
        <f>'ERIC data_2018-2021_site'!$AI1948-'ERIC data_2018-2021_site'!$BA1948</f>
        <v>-687.79474000000016</v>
      </c>
      <c r="BN1948" s="119">
        <f>IF('ERIC data_2018-2021_site'!$N1948=0,0,'ERIC data_2018-2021_site'!$Y1948/'ERIC data_2018-2021_site'!$N1948)</f>
        <v>0</v>
      </c>
      <c r="BO1948" s="120">
        <f>IF('ERIC data_2018-2021_site'!$R1948=0,0,'ERIC data_2018-2021_site'!$AC1948/'ERIC data_2018-2021_site'!$R1948)</f>
        <v>180.63430552722824</v>
      </c>
      <c r="BP1948" s="121">
        <f>IF('ERIC data_2018-2021_site'!$N1948=0,0,'ERIC data_2018-2021_site'!$N1948*('Emission factors'!$C$7-'Emission factors'!$C$11))</f>
        <v>0</v>
      </c>
      <c r="BQ1948" s="121">
        <f>IF('ERIC data_2018-2021_site'!$N1948=0,0,'ERIC data_2018-2021_site'!$N1948*('ERIC data_2018-2021_site'!$BN1948-'ERIC data_2018-2021_site'!$BO1948))</f>
        <v>0</v>
      </c>
      <c r="BR1948" s="121">
        <f t="shared" si="1191"/>
        <v>7041.7775124999998</v>
      </c>
      <c r="BS1948" s="121">
        <f t="shared" si="1192"/>
        <v>1877.8073366666665</v>
      </c>
      <c r="BT1948" s="121">
        <f t="shared" si="1193"/>
        <v>56334.220099999999</v>
      </c>
      <c r="BU1948" s="121">
        <f t="shared" si="1194"/>
        <v>49292.442587500002</v>
      </c>
      <c r="BV1948" s="121">
        <f t="shared" si="1195"/>
        <v>42250.665075000004</v>
      </c>
      <c r="BW1948" s="121">
        <f t="shared" si="1196"/>
        <v>35208.887562500007</v>
      </c>
      <c r="BX1948" s="121">
        <f t="shared" si="1197"/>
        <v>28167.110049999999</v>
      </c>
      <c r="BY1948" s="121">
        <f t="shared" si="1198"/>
        <v>26289.302713333334</v>
      </c>
      <c r="BZ1948" s="121">
        <f t="shared" si="1199"/>
        <v>24411.495376666669</v>
      </c>
      <c r="CA1948" s="121">
        <f t="shared" si="1200"/>
        <v>22533.688040000005</v>
      </c>
      <c r="CB1948" s="121">
        <f t="shared" si="1201"/>
        <v>20655.88070333334</v>
      </c>
      <c r="CC1948" s="121">
        <f t="shared" si="1202"/>
        <v>18778.073366666675</v>
      </c>
      <c r="CD1948" s="121">
        <f t="shared" si="1203"/>
        <v>16900.26603000001</v>
      </c>
      <c r="CE1948" s="121">
        <f t="shared" si="1204"/>
        <v>15022.458693333343</v>
      </c>
      <c r="CF1948" s="121">
        <f t="shared" si="1205"/>
        <v>13144.651356666676</v>
      </c>
      <c r="CG1948" s="121">
        <f t="shared" si="1206"/>
        <v>11266.84402000001</v>
      </c>
      <c r="CH1948" s="121">
        <f t="shared" si="1207"/>
        <v>9389.0366833333428</v>
      </c>
      <c r="CI1948" s="121">
        <f t="shared" si="1208"/>
        <v>7511.2293466666761</v>
      </c>
      <c r="CJ1948" s="121">
        <f t="shared" si="1209"/>
        <v>5633.4220100000093</v>
      </c>
      <c r="CK1948" s="121">
        <f t="shared" si="1210"/>
        <v>3755.6146733333426</v>
      </c>
      <c r="CL1948" s="121">
        <f t="shared" si="1211"/>
        <v>1877.8073366666761</v>
      </c>
      <c r="CM1948" s="121">
        <f t="shared" si="1212"/>
        <v>9.5496943686157465E-12</v>
      </c>
      <c r="CN1948" s="121" t="str">
        <f>IFERROR(VLOOKUP(CP1948,'STP mapping'!$C$2:$F$239,4,0),"")</f>
        <v>West Yorkshire and Harrogate (Health &amp; Care Partnership) STP</v>
      </c>
      <c r="CO1948" s="121" t="str">
        <f t="shared" si="1179"/>
        <v>ACUTE</v>
      </c>
      <c r="CP1948" s="121" t="str">
        <f>IF($A1948="2020-2021",$B1948,IF($A1948="2019-2020",INDEX('Trust mapping'!$A$6:$A$250,MATCH($B1948,'Trust mapping'!$AZ$6:$AZ$250,0)),IF($A1948="2018-2019",INDEX('Trust mapping'!$A$6:$A$250,MATCH($B1948,'Trust mapping'!$AQ$6:$AQ$250,0)),"Unmapped")))</f>
        <v>RR8</v>
      </c>
      <c r="CQ1948" s="121" t="str">
        <f>VLOOKUP(CP1948,'Trust mapping'!$A$6:$B$250,2,0)</f>
        <v>LEEDS TEACHING HOSPITALS NHS TRUST</v>
      </c>
      <c r="CR1948" s="121" t="str">
        <f>IFERROR(VLOOKUP($I1948,'Filter mappings'!$P$2:$Q$11,2,0),"")</f>
        <v>Other Reportable Site</v>
      </c>
      <c r="CS1948" s="121">
        <f t="shared" si="1180"/>
        <v>651.73046670162557</v>
      </c>
      <c r="CT1948" s="121">
        <f t="shared" si="1181"/>
        <v>954.73806752037251</v>
      </c>
      <c r="CU1948" s="121">
        <f t="shared" si="1182"/>
        <v>373.79495962808909</v>
      </c>
      <c r="CV1948" s="121">
        <f t="shared" si="1183"/>
        <v>0</v>
      </c>
      <c r="CW1948" s="121">
        <f t="shared" si="1184"/>
        <v>0</v>
      </c>
      <c r="CX1948" s="121">
        <f t="shared" si="1185"/>
        <v>248.58497342335872</v>
      </c>
      <c r="CY1948" s="121">
        <f t="shared" si="1186"/>
        <v>0</v>
      </c>
      <c r="CZ1948" s="121">
        <f t="shared" si="1187"/>
        <v>0</v>
      </c>
      <c r="DA1948" s="121">
        <f t="shared" si="1188"/>
        <v>180.63430552722824</v>
      </c>
      <c r="DB1948" s="121">
        <f t="shared" si="1189"/>
        <v>0</v>
      </c>
      <c r="DC1948" s="123">
        <f t="shared" si="1190"/>
        <v>0</v>
      </c>
    </row>
    <row r="1949" spans="1:107" x14ac:dyDescent="0.25">
      <c r="A1949" s="124" t="s">
        <v>3095</v>
      </c>
      <c r="B1949" s="125" t="s">
        <v>1513</v>
      </c>
      <c r="C1949" s="125" t="s">
        <v>1514</v>
      </c>
      <c r="D1949" s="125" t="s">
        <v>3234</v>
      </c>
      <c r="E1949" s="125" t="s">
        <v>3250</v>
      </c>
      <c r="F1949" s="125" t="s">
        <v>1517</v>
      </c>
      <c r="G1949" s="125" t="s">
        <v>1518</v>
      </c>
      <c r="H1949" s="125" t="s">
        <v>3450</v>
      </c>
      <c r="I1949" s="125" t="s">
        <v>3449</v>
      </c>
      <c r="J1949" s="125">
        <v>17.57</v>
      </c>
      <c r="K1949" s="125">
        <v>8.9600000000000009</v>
      </c>
      <c r="L1949" s="125">
        <v>0</v>
      </c>
      <c r="M1949" s="125">
        <v>0</v>
      </c>
      <c r="N1949" s="125">
        <v>65.8</v>
      </c>
      <c r="O1949" s="125">
        <v>180.38</v>
      </c>
      <c r="P1949" s="125">
        <v>0</v>
      </c>
      <c r="Q1949" s="125">
        <v>0</v>
      </c>
      <c r="R1949" s="125">
        <v>0</v>
      </c>
      <c r="S1949" s="125">
        <v>0</v>
      </c>
      <c r="T1949" s="125"/>
      <c r="U1949" s="125">
        <v>26121</v>
      </c>
      <c r="V1949" s="125">
        <v>6890</v>
      </c>
      <c r="W1949" s="125">
        <v>0</v>
      </c>
      <c r="X1949" s="125">
        <v>0</v>
      </c>
      <c r="Y1949" s="125">
        <v>34425</v>
      </c>
      <c r="Z1949" s="125">
        <v>65175</v>
      </c>
      <c r="AA1949" s="125">
        <v>0</v>
      </c>
      <c r="AB1949" s="125">
        <v>0</v>
      </c>
      <c r="AC1949" s="125">
        <v>0</v>
      </c>
      <c r="AD1949" s="125">
        <v>0</v>
      </c>
      <c r="AE1949" s="125"/>
      <c r="AF1949" s="125">
        <f t="shared" si="1175"/>
        <v>272.70999999999998</v>
      </c>
      <c r="AG1949" s="127">
        <f>IFERROR(J1949*'Emission factors'!$C$3,"")</f>
        <v>15835.665299999999</v>
      </c>
      <c r="AH1949" s="127">
        <f>IFERROR(K1949*'Emission factors'!$C$4,"")</f>
        <v>3219.2384000000006</v>
      </c>
      <c r="AI1949" s="127">
        <f>IFERROR(L1949*'Emission factors'!$C$5,"")</f>
        <v>0</v>
      </c>
      <c r="AJ1949" s="127">
        <f>IFERROR(M1949*'Emission factors'!$C$6,"")</f>
        <v>0</v>
      </c>
      <c r="AK1949" s="127">
        <f>IFERROR(N1949*'Emission factors'!$C$7,"")</f>
        <v>29362.592000000001</v>
      </c>
      <c r="AL1949" s="127">
        <f>IFERROR(O1949*'Emission factors'!$C$8,"")</f>
        <v>3840.2901999999999</v>
      </c>
      <c r="AM1949" s="127">
        <f>IFERROR(P1949*'Emission factors'!$C$9,"")</f>
        <v>0</v>
      </c>
      <c r="AN1949" s="127">
        <f>IFERROR(Q1949*'Emission factors'!$C$10,"")</f>
        <v>0</v>
      </c>
      <c r="AO1949" s="127">
        <f>IFERROR(R1949*'Emission factors'!$C$11,"")</f>
        <v>0</v>
      </c>
      <c r="AP1949" s="127">
        <f>IFERROR(S1949*'Emission factors'!$C$12,"")</f>
        <v>0</v>
      </c>
      <c r="AQ1949" s="127">
        <f>IFERROR(T1949*'Emission factors'!$C$13,"")</f>
        <v>0</v>
      </c>
      <c r="AR1949" s="127">
        <f t="shared" ref="AR1949:AR2012" si="1213">SUM(AG1949:AQ1949)</f>
        <v>52257.785900000003</v>
      </c>
      <c r="AS1949" s="125">
        <f t="shared" si="1176"/>
        <v>26121</v>
      </c>
      <c r="AT1949" s="125">
        <f t="shared" si="1177"/>
        <v>6890</v>
      </c>
      <c r="AU1949" s="127">
        <f t="shared" si="1178"/>
        <v>0</v>
      </c>
      <c r="AV1949" s="131">
        <f>SUM('ERIC data_2018-2021_site'!$J1949:$L1949)*0.2</f>
        <v>5.3060000000000009</v>
      </c>
      <c r="AW1949" s="131">
        <f>SUM('ERIC data_2018-2021_site'!$J1949:$L1949)*0.2</f>
        <v>5.3060000000000009</v>
      </c>
      <c r="AX1949" s="131">
        <f>SUM('ERIC data_2018-2021_site'!$J1949:$L1949)*0.6</f>
        <v>15.917999999999999</v>
      </c>
      <c r="AY1949" s="127">
        <f>'ERIC data_2018-2021_site'!$AV1949*'Emission factors'!$C$3</f>
        <v>4782.244740000001</v>
      </c>
      <c r="AZ1949" s="127">
        <f>'ERIC data_2018-2021_site'!$AW1949*'Emission factors'!$C$4</f>
        <v>1906.3927400000005</v>
      </c>
      <c r="BA1949" s="127">
        <f>'ERIC data_2018-2021_site'!$AX1949*'Emission factors'!$C$5</f>
        <v>338.89421999999996</v>
      </c>
      <c r="BB1949" s="131">
        <f>IF('ERIC data_2018-2021_site'!$J1949=0,0,'ERIC data_2018-2021_site'!$U1949/'ERIC data_2018-2021_site'!$J1949)</f>
        <v>1486.6818440523621</v>
      </c>
      <c r="BC1949" s="131">
        <f>IF('ERIC data_2018-2021_site'!$K1949=0,0,'ERIC data_2018-2021_site'!$V1949/'ERIC data_2018-2021_site'!$K1949)</f>
        <v>768.97321428571422</v>
      </c>
      <c r="BD1949" s="131">
        <f>IF('ERIC data_2018-2021_site'!$L1949=0,0,'ERIC data_2018-2021_site'!$W1949/'ERIC data_2018-2021_site'!$L1949)</f>
        <v>0</v>
      </c>
      <c r="BE1949" s="127">
        <f>'ERIC data_2018-2021_site'!$BB1949*'ERIC data_2018-2021_site'!$AV1949</f>
        <v>7888.3338645418344</v>
      </c>
      <c r="BF1949" s="127">
        <f>'ERIC data_2018-2021_site'!$AW1949*'ERIC data_2018-2021_site'!$BC1949</f>
        <v>4080.1718750000005</v>
      </c>
      <c r="BG1949" s="127">
        <f>'ERIC data_2018-2021_site'!$AX1949*'ERIC data_2018-2021_site'!$BD1949</f>
        <v>0</v>
      </c>
      <c r="BH1949" s="127">
        <f>'ERIC data_2018-2021_site'!$U1949-('ERIC data_2018-2021_site'!$BB1949*'ERIC data_2018-2021_site'!$AV1949)</f>
        <v>18232.666135458167</v>
      </c>
      <c r="BI1949" s="127">
        <f>'ERIC data_2018-2021_site'!$V1949-('ERIC data_2018-2021_site'!$AW1949*'ERIC data_2018-2021_site'!$BC1949)</f>
        <v>2809.8281249999995</v>
      </c>
      <c r="BJ1949" s="127">
        <f>'ERIC data_2018-2021_site'!$W1949-('ERIC data_2018-2021_site'!$AX1949*'ERIC data_2018-2021_site'!$BD1949)</f>
        <v>0</v>
      </c>
      <c r="BK1949" s="128">
        <f>'ERIC data_2018-2021_site'!$AG1949-'ERIC data_2018-2021_site'!$AY1949</f>
        <v>11053.420559999999</v>
      </c>
      <c r="BL1949" s="131">
        <f>'ERIC data_2018-2021_site'!$AH1949-'ERIC data_2018-2021_site'!$AZ1949</f>
        <v>1312.8456600000002</v>
      </c>
      <c r="BM1949" s="131">
        <f>'ERIC data_2018-2021_site'!$AI1949-'ERIC data_2018-2021_site'!$BA1949</f>
        <v>-338.89421999999996</v>
      </c>
      <c r="BN1949" s="127">
        <f>IF('ERIC data_2018-2021_site'!$N1949=0,0,'ERIC data_2018-2021_site'!$Y1949/'ERIC data_2018-2021_site'!$N1949)</f>
        <v>523.17629179331311</v>
      </c>
      <c r="BO1949" s="128">
        <f>IF('ERIC data_2018-2021_site'!$R1949=0,0,'ERIC data_2018-2021_site'!$AC1949/'ERIC data_2018-2021_site'!$R1949)</f>
        <v>0</v>
      </c>
      <c r="BP1949" s="126">
        <f>IF('ERIC data_2018-2021_site'!$N1949=0,0,'ERIC data_2018-2021_site'!$N1949*('Emission factors'!$C$7-'Emission factors'!$C$11))</f>
        <v>27961.71</v>
      </c>
      <c r="BQ1949" s="126">
        <f>IF('ERIC data_2018-2021_site'!$N1949=0,0,'ERIC data_2018-2021_site'!$N1949*('ERIC data_2018-2021_site'!$BN1949-'ERIC data_2018-2021_site'!$BO1949))</f>
        <v>34425</v>
      </c>
      <c r="BR1949" s="126">
        <f t="shared" si="1191"/>
        <v>6532.2232375000003</v>
      </c>
      <c r="BS1949" s="126">
        <f t="shared" si="1192"/>
        <v>1741.9261966666668</v>
      </c>
      <c r="BT1949" s="126">
        <f t="shared" si="1193"/>
        <v>52257.785900000003</v>
      </c>
      <c r="BU1949" s="126">
        <f t="shared" si="1194"/>
        <v>45725.5626625</v>
      </c>
      <c r="BV1949" s="126">
        <f t="shared" si="1195"/>
        <v>39193.339424999998</v>
      </c>
      <c r="BW1949" s="126">
        <f t="shared" si="1196"/>
        <v>32661.116187499996</v>
      </c>
      <c r="BX1949" s="126">
        <f t="shared" si="1197"/>
        <v>26128.892950000001</v>
      </c>
      <c r="BY1949" s="126">
        <f t="shared" si="1198"/>
        <v>24386.966753333334</v>
      </c>
      <c r="BZ1949" s="126">
        <f t="shared" si="1199"/>
        <v>22645.040556666667</v>
      </c>
      <c r="CA1949" s="126">
        <f t="shared" si="1200"/>
        <v>20903.11436</v>
      </c>
      <c r="CB1949" s="126">
        <f t="shared" si="1201"/>
        <v>19161.188163333332</v>
      </c>
      <c r="CC1949" s="126">
        <f t="shared" si="1202"/>
        <v>17419.261966666665</v>
      </c>
      <c r="CD1949" s="126">
        <f t="shared" si="1203"/>
        <v>15677.335769999998</v>
      </c>
      <c r="CE1949" s="126">
        <f t="shared" si="1204"/>
        <v>13935.409573333331</v>
      </c>
      <c r="CF1949" s="126">
        <f t="shared" si="1205"/>
        <v>12193.483376666663</v>
      </c>
      <c r="CG1949" s="126">
        <f t="shared" si="1206"/>
        <v>10451.557179999996</v>
      </c>
      <c r="CH1949" s="126">
        <f t="shared" si="1207"/>
        <v>8709.6309833333289</v>
      </c>
      <c r="CI1949" s="126">
        <f t="shared" si="1208"/>
        <v>6967.7047866666617</v>
      </c>
      <c r="CJ1949" s="126">
        <f t="shared" si="1209"/>
        <v>5225.7785899999944</v>
      </c>
      <c r="CK1949" s="126">
        <f t="shared" si="1210"/>
        <v>3483.8523933333277</v>
      </c>
      <c r="CL1949" s="126">
        <f t="shared" si="1211"/>
        <v>1741.9261966666609</v>
      </c>
      <c r="CM1949" s="126">
        <f t="shared" si="1212"/>
        <v>-5.9117155615240335E-12</v>
      </c>
      <c r="CN1949" s="126" t="str">
        <f>IFERROR(VLOOKUP(CP1949,'STP mapping'!$C$2:$F$239,4,0),"")</f>
        <v>Staffordshire and Stoke On Trent STP</v>
      </c>
      <c r="CO1949" s="126" t="str">
        <f t="shared" si="1179"/>
        <v>MENTAL HEALTH AND LEARNING DISABILITY</v>
      </c>
      <c r="CP1949" s="126" t="str">
        <f>IF($A1949="2020-2021",$B1949,IF($A1949="2019-2020",INDEX('Trust mapping'!$A$6:$A$250,MATCH($B1949,'Trust mapping'!$AZ$6:$AZ$250,0)),IF($A1949="2018-2019",INDEX('Trust mapping'!$A$6:$A$250,MATCH($B1949,'Trust mapping'!$AQ$6:$AQ$250,0)),"Unmapped")))</f>
        <v>RRE</v>
      </c>
      <c r="CQ1949" s="126" t="str">
        <f>VLOOKUP(CP1949,'Trust mapping'!$A$6:$B$250,2,0)</f>
        <v>MIDLANDS PARTNERSHIP NHS FOUNDATION TRUST</v>
      </c>
      <c r="CR1949" s="126" t="str">
        <f>IFERROR(VLOOKUP($I1949,'Filter mappings'!$P$2:$Q$11,2,0),"")</f>
        <v>Other Reportable Site</v>
      </c>
      <c r="CS1949" s="126">
        <f t="shared" si="1180"/>
        <v>1486.6818440523621</v>
      </c>
      <c r="CT1949" s="126">
        <f t="shared" si="1181"/>
        <v>768.97321428571422</v>
      </c>
      <c r="CU1949" s="126">
        <f t="shared" si="1182"/>
        <v>0</v>
      </c>
      <c r="CV1949" s="126">
        <f t="shared" si="1183"/>
        <v>0</v>
      </c>
      <c r="CW1949" s="126">
        <f t="shared" si="1184"/>
        <v>523.17629179331311</v>
      </c>
      <c r="CX1949" s="126">
        <f t="shared" si="1185"/>
        <v>361.32054551502387</v>
      </c>
      <c r="CY1949" s="126">
        <f t="shared" si="1186"/>
        <v>0</v>
      </c>
      <c r="CZ1949" s="126">
        <f t="shared" si="1187"/>
        <v>0</v>
      </c>
      <c r="DA1949" s="126">
        <f t="shared" si="1188"/>
        <v>0</v>
      </c>
      <c r="DB1949" s="126">
        <f t="shared" si="1189"/>
        <v>0</v>
      </c>
      <c r="DC1949" s="130">
        <f t="shared" si="1190"/>
        <v>0</v>
      </c>
    </row>
    <row r="1950" spans="1:107" x14ac:dyDescent="0.25">
      <c r="A1950" s="114" t="s">
        <v>3095</v>
      </c>
      <c r="B1950" s="115" t="s">
        <v>2913</v>
      </c>
      <c r="C1950" s="115" t="s">
        <v>2914</v>
      </c>
      <c r="D1950" s="115" t="s">
        <v>3227</v>
      </c>
      <c r="E1950" s="115" t="s">
        <v>3243</v>
      </c>
      <c r="F1950" s="115" t="s">
        <v>2917</v>
      </c>
      <c r="G1950" s="115" t="s">
        <v>2918</v>
      </c>
      <c r="H1950" s="115" t="s">
        <v>3450</v>
      </c>
      <c r="I1950" s="115" t="s">
        <v>3449</v>
      </c>
      <c r="J1950" s="115">
        <v>1.72</v>
      </c>
      <c r="K1950" s="115">
        <v>10.27</v>
      </c>
      <c r="L1950" s="115">
        <v>0.63</v>
      </c>
      <c r="M1950" s="115">
        <v>0</v>
      </c>
      <c r="N1950" s="115">
        <v>0</v>
      </c>
      <c r="O1950" s="115">
        <v>3.42</v>
      </c>
      <c r="P1950" s="115">
        <v>0</v>
      </c>
      <c r="Q1950" s="115">
        <v>0</v>
      </c>
      <c r="R1950" s="115">
        <v>78.63</v>
      </c>
      <c r="S1950" s="115">
        <v>0</v>
      </c>
      <c r="T1950" s="115"/>
      <c r="U1950" s="115">
        <v>1385</v>
      </c>
      <c r="V1950" s="115">
        <v>5288</v>
      </c>
      <c r="W1950" s="115">
        <v>504</v>
      </c>
      <c r="X1950" s="115">
        <v>0</v>
      </c>
      <c r="Y1950" s="115">
        <v>0</v>
      </c>
      <c r="Z1950" s="115">
        <v>780</v>
      </c>
      <c r="AA1950" s="115">
        <v>0</v>
      </c>
      <c r="AB1950" s="115">
        <v>0</v>
      </c>
      <c r="AC1950" s="115">
        <v>6910</v>
      </c>
      <c r="AD1950" s="115">
        <v>0</v>
      </c>
      <c r="AE1950" s="115"/>
      <c r="AF1950" s="115">
        <f t="shared" si="1175"/>
        <v>94.669999999999987</v>
      </c>
      <c r="AG1950" s="119">
        <f>IFERROR(J1950*'Emission factors'!$C$3,"")</f>
        <v>1550.2187999999999</v>
      </c>
      <c r="AH1950" s="119">
        <f>IFERROR(K1950*'Emission factors'!$C$4,"")</f>
        <v>3689.9083000000001</v>
      </c>
      <c r="AI1950" s="119">
        <f>IFERROR(L1950*'Emission factors'!$C$5,"")</f>
        <v>13.412699999999999</v>
      </c>
      <c r="AJ1950" s="119">
        <f>IFERROR(M1950*'Emission factors'!$C$6,"")</f>
        <v>0</v>
      </c>
      <c r="AK1950" s="119">
        <f>IFERROR(N1950*'Emission factors'!$C$7,"")</f>
        <v>0</v>
      </c>
      <c r="AL1950" s="119">
        <f>IFERROR(O1950*'Emission factors'!$C$8,"")</f>
        <v>72.811799999999991</v>
      </c>
      <c r="AM1950" s="119">
        <f>IFERROR(P1950*'Emission factors'!$C$9,"")</f>
        <v>0</v>
      </c>
      <c r="AN1950" s="119">
        <f>IFERROR(Q1950*'Emission factors'!$C$10,"")</f>
        <v>0</v>
      </c>
      <c r="AO1950" s="119">
        <f>IFERROR(R1950*'Emission factors'!$C$11,"")</f>
        <v>1674.0326999999997</v>
      </c>
      <c r="AP1950" s="119">
        <f>IFERROR(S1950*'Emission factors'!$C$12,"")</f>
        <v>0</v>
      </c>
      <c r="AQ1950" s="119">
        <f>IFERROR(T1950*'Emission factors'!$C$13,"")</f>
        <v>0</v>
      </c>
      <c r="AR1950" s="119">
        <f t="shared" si="1213"/>
        <v>7000.3842999999997</v>
      </c>
      <c r="AS1950" s="115">
        <f t="shared" si="1176"/>
        <v>1385</v>
      </c>
      <c r="AT1950" s="115">
        <f t="shared" si="1177"/>
        <v>5288</v>
      </c>
      <c r="AU1950" s="119">
        <f t="shared" si="1178"/>
        <v>504</v>
      </c>
      <c r="AV1950" s="132">
        <f>SUM('ERIC data_2018-2021_site'!$J1950:$L1950)*0.2</f>
        <v>2.5240000000000005</v>
      </c>
      <c r="AW1950" s="132">
        <f>SUM('ERIC data_2018-2021_site'!$J1950:$L1950)*0.2</f>
        <v>2.5240000000000005</v>
      </c>
      <c r="AX1950" s="132">
        <f>SUM('ERIC data_2018-2021_site'!$J1950:$L1950)*0.6</f>
        <v>7.5720000000000001</v>
      </c>
      <c r="AY1950" s="119">
        <f>'ERIC data_2018-2021_site'!$AV1950*'Emission factors'!$C$3</f>
        <v>2274.8559600000003</v>
      </c>
      <c r="AZ1950" s="119">
        <f>'ERIC data_2018-2021_site'!$AW1950*'Emission factors'!$C$4</f>
        <v>906.84796000000017</v>
      </c>
      <c r="BA1950" s="119">
        <f>'ERIC data_2018-2021_site'!$AX1950*'Emission factors'!$C$5</f>
        <v>161.20787999999999</v>
      </c>
      <c r="BB1950" s="132">
        <f>IF('ERIC data_2018-2021_site'!$J1950=0,0,'ERIC data_2018-2021_site'!$U1950/'ERIC data_2018-2021_site'!$J1950)</f>
        <v>805.23255813953494</v>
      </c>
      <c r="BC1950" s="132">
        <f>IF('ERIC data_2018-2021_site'!$K1950=0,0,'ERIC data_2018-2021_site'!$V1950/'ERIC data_2018-2021_site'!$K1950)</f>
        <v>514.89776046738075</v>
      </c>
      <c r="BD1950" s="132">
        <f>IF('ERIC data_2018-2021_site'!$L1950=0,0,'ERIC data_2018-2021_site'!$W1950/'ERIC data_2018-2021_site'!$L1950)</f>
        <v>800</v>
      </c>
      <c r="BE1950" s="119">
        <f>'ERIC data_2018-2021_site'!$BB1950*'ERIC data_2018-2021_site'!$AV1950</f>
        <v>2032.4069767441865</v>
      </c>
      <c r="BF1950" s="119">
        <f>'ERIC data_2018-2021_site'!$AW1950*'ERIC data_2018-2021_site'!$BC1950</f>
        <v>1299.6019474196692</v>
      </c>
      <c r="BG1950" s="119">
        <f>'ERIC data_2018-2021_site'!$AX1950*'ERIC data_2018-2021_site'!$BD1950</f>
        <v>6057.6</v>
      </c>
      <c r="BH1950" s="119">
        <f>'ERIC data_2018-2021_site'!$U1950-('ERIC data_2018-2021_site'!$BB1950*'ERIC data_2018-2021_site'!$AV1950)</f>
        <v>-647.40697674418652</v>
      </c>
      <c r="BI1950" s="119">
        <f>'ERIC data_2018-2021_site'!$V1950-('ERIC data_2018-2021_site'!$AW1950*'ERIC data_2018-2021_site'!$BC1950)</f>
        <v>3988.3980525803308</v>
      </c>
      <c r="BJ1950" s="119">
        <f>'ERIC data_2018-2021_site'!$W1950-('ERIC data_2018-2021_site'!$AX1950*'ERIC data_2018-2021_site'!$BD1950)</f>
        <v>-5553.6</v>
      </c>
      <c r="BK1950" s="120">
        <f>'ERIC data_2018-2021_site'!$AG1950-'ERIC data_2018-2021_site'!$AY1950</f>
        <v>-724.63716000000045</v>
      </c>
      <c r="BL1950" s="132">
        <f>'ERIC data_2018-2021_site'!$AH1950-'ERIC data_2018-2021_site'!$AZ1950</f>
        <v>2783.06034</v>
      </c>
      <c r="BM1950" s="132">
        <f>'ERIC data_2018-2021_site'!$AI1950-'ERIC data_2018-2021_site'!$BA1950</f>
        <v>-147.79517999999999</v>
      </c>
      <c r="BN1950" s="119">
        <f>IF('ERIC data_2018-2021_site'!$N1950=0,0,'ERIC data_2018-2021_site'!$Y1950/'ERIC data_2018-2021_site'!$N1950)</f>
        <v>0</v>
      </c>
      <c r="BO1950" s="120">
        <f>IF('ERIC data_2018-2021_site'!$R1950=0,0,'ERIC data_2018-2021_site'!$AC1950/'ERIC data_2018-2021_site'!$R1950)</f>
        <v>87.879944041714367</v>
      </c>
      <c r="BP1950" s="121">
        <f>IF('ERIC data_2018-2021_site'!$N1950=0,0,'ERIC data_2018-2021_site'!$N1950*('Emission factors'!$C$7-'Emission factors'!$C$11))</f>
        <v>0</v>
      </c>
      <c r="BQ1950" s="121">
        <f>IF('ERIC data_2018-2021_site'!$N1950=0,0,'ERIC data_2018-2021_site'!$N1950*('ERIC data_2018-2021_site'!$BN1950-'ERIC data_2018-2021_site'!$BO1950))</f>
        <v>0</v>
      </c>
      <c r="BR1950" s="121">
        <f t="shared" si="1191"/>
        <v>875.04803749999996</v>
      </c>
      <c r="BS1950" s="121">
        <f t="shared" si="1192"/>
        <v>233.34614333333332</v>
      </c>
      <c r="BT1950" s="121">
        <f t="shared" si="1193"/>
        <v>7000.3842999999997</v>
      </c>
      <c r="BU1950" s="121">
        <f t="shared" si="1194"/>
        <v>6125.3362625</v>
      </c>
      <c r="BV1950" s="121">
        <f t="shared" si="1195"/>
        <v>5250.2882250000002</v>
      </c>
      <c r="BW1950" s="121">
        <f t="shared" si="1196"/>
        <v>4375.2401875000005</v>
      </c>
      <c r="BX1950" s="121">
        <f t="shared" si="1197"/>
        <v>3500.1921499999999</v>
      </c>
      <c r="BY1950" s="121">
        <f t="shared" si="1198"/>
        <v>3266.8460066666667</v>
      </c>
      <c r="BZ1950" s="121">
        <f t="shared" si="1199"/>
        <v>3033.4998633333335</v>
      </c>
      <c r="CA1950" s="121">
        <f t="shared" si="1200"/>
        <v>2800.1537200000002</v>
      </c>
      <c r="CB1950" s="121">
        <f t="shared" si="1201"/>
        <v>2566.807576666667</v>
      </c>
      <c r="CC1950" s="121">
        <f t="shared" si="1202"/>
        <v>2333.4614333333338</v>
      </c>
      <c r="CD1950" s="121">
        <f t="shared" si="1203"/>
        <v>2100.1152900000006</v>
      </c>
      <c r="CE1950" s="121">
        <f t="shared" si="1204"/>
        <v>1866.7691466666674</v>
      </c>
      <c r="CF1950" s="121">
        <f t="shared" si="1205"/>
        <v>1633.4230033333342</v>
      </c>
      <c r="CG1950" s="121">
        <f t="shared" si="1206"/>
        <v>1400.076860000001</v>
      </c>
      <c r="CH1950" s="121">
        <f t="shared" si="1207"/>
        <v>1166.7307166666678</v>
      </c>
      <c r="CI1950" s="121">
        <f t="shared" si="1208"/>
        <v>933.38457333333452</v>
      </c>
      <c r="CJ1950" s="121">
        <f t="shared" si="1209"/>
        <v>700.0384300000012</v>
      </c>
      <c r="CK1950" s="121">
        <f t="shared" si="1210"/>
        <v>466.69228666666788</v>
      </c>
      <c r="CL1950" s="121">
        <f t="shared" si="1211"/>
        <v>233.34614333333457</v>
      </c>
      <c r="CM1950" s="121">
        <f t="shared" si="1212"/>
        <v>1.2505552149377763E-12</v>
      </c>
      <c r="CN1950" s="121" t="str">
        <f>IFERROR(VLOOKUP(CP1950,'STP mapping'!$C$2:$F$239,4,0),"")</f>
        <v>Greater Manchester Health and Social Care Partnership STP</v>
      </c>
      <c r="CO1950" s="121" t="str">
        <f t="shared" si="1179"/>
        <v>ACUTE</v>
      </c>
      <c r="CP1950" s="121" t="str">
        <f>IF($A1950="2020-2021",$B1950,IF($A1950="2019-2020",INDEX('Trust mapping'!$A$6:$A$250,MATCH($B1950,'Trust mapping'!$AZ$6:$AZ$250,0)),IF($A1950="2018-2019",INDEX('Trust mapping'!$A$6:$A$250,MATCH($B1950,'Trust mapping'!$AQ$6:$AQ$250,0)),"Unmapped")))</f>
        <v>RRF</v>
      </c>
      <c r="CQ1950" s="121" t="str">
        <f>VLOOKUP(CP1950,'Trust mapping'!$A$6:$B$250,2,0)</f>
        <v>WRIGHTINGTON, WIGAN AND LEIGH NHS FOUNDATION TRUST</v>
      </c>
      <c r="CR1950" s="121" t="str">
        <f>IFERROR(VLOOKUP($I1950,'Filter mappings'!$P$2:$Q$11,2,0),"")</f>
        <v>Other Reportable Site</v>
      </c>
      <c r="CS1950" s="121">
        <f t="shared" si="1180"/>
        <v>805.23255813953494</v>
      </c>
      <c r="CT1950" s="121">
        <f t="shared" si="1181"/>
        <v>514.89776046738075</v>
      </c>
      <c r="CU1950" s="121">
        <f t="shared" si="1182"/>
        <v>800</v>
      </c>
      <c r="CV1950" s="121">
        <f t="shared" si="1183"/>
        <v>0</v>
      </c>
      <c r="CW1950" s="121">
        <f t="shared" si="1184"/>
        <v>0</v>
      </c>
      <c r="CX1950" s="121">
        <f t="shared" si="1185"/>
        <v>228.07017543859649</v>
      </c>
      <c r="CY1950" s="121">
        <f t="shared" si="1186"/>
        <v>0</v>
      </c>
      <c r="CZ1950" s="121">
        <f t="shared" si="1187"/>
        <v>0</v>
      </c>
      <c r="DA1950" s="121">
        <f t="shared" si="1188"/>
        <v>87.879944041714367</v>
      </c>
      <c r="DB1950" s="121">
        <f t="shared" si="1189"/>
        <v>0</v>
      </c>
      <c r="DC1950" s="123">
        <f t="shared" si="1190"/>
        <v>0</v>
      </c>
    </row>
    <row r="1951" spans="1:107" x14ac:dyDescent="0.25">
      <c r="A1951" s="124" t="s">
        <v>3095</v>
      </c>
      <c r="B1951" s="125" t="s">
        <v>2675</v>
      </c>
      <c r="C1951" s="125" t="s">
        <v>2676</v>
      </c>
      <c r="D1951" s="125" t="s">
        <v>3234</v>
      </c>
      <c r="E1951" s="125" t="s">
        <v>3228</v>
      </c>
      <c r="F1951" s="125" t="s">
        <v>2681</v>
      </c>
      <c r="G1951" s="125" t="s">
        <v>2682</v>
      </c>
      <c r="H1951" s="125" t="s">
        <v>3450</v>
      </c>
      <c r="I1951" s="125" t="s">
        <v>3449</v>
      </c>
      <c r="J1951" s="125">
        <v>13</v>
      </c>
      <c r="K1951" s="125">
        <v>74</v>
      </c>
      <c r="L1951" s="125">
        <v>0</v>
      </c>
      <c r="M1951" s="125">
        <v>0</v>
      </c>
      <c r="N1951" s="125">
        <v>42</v>
      </c>
      <c r="O1951" s="125">
        <v>27</v>
      </c>
      <c r="P1951" s="125">
        <v>0</v>
      </c>
      <c r="Q1951" s="125">
        <v>0</v>
      </c>
      <c r="R1951" s="125">
        <v>0</v>
      </c>
      <c r="S1951" s="125">
        <v>0</v>
      </c>
      <c r="T1951" s="125"/>
      <c r="U1951" s="125">
        <v>18784</v>
      </c>
      <c r="V1951" s="125">
        <v>106151</v>
      </c>
      <c r="W1951" s="125">
        <v>0</v>
      </c>
      <c r="X1951" s="125">
        <v>0</v>
      </c>
      <c r="Y1951" s="125">
        <v>12919</v>
      </c>
      <c r="Z1951" s="125">
        <v>8190</v>
      </c>
      <c r="AA1951" s="125">
        <v>0</v>
      </c>
      <c r="AB1951" s="125">
        <v>0</v>
      </c>
      <c r="AC1951" s="125">
        <v>0</v>
      </c>
      <c r="AD1951" s="125">
        <v>0</v>
      </c>
      <c r="AE1951" s="125"/>
      <c r="AF1951" s="125">
        <f t="shared" si="1175"/>
        <v>156</v>
      </c>
      <c r="AG1951" s="127">
        <f>IFERROR(J1951*'Emission factors'!$C$3,"")</f>
        <v>11716.77</v>
      </c>
      <c r="AH1951" s="127">
        <f>IFERROR(K1951*'Emission factors'!$C$4,"")</f>
        <v>26587.460000000003</v>
      </c>
      <c r="AI1951" s="127">
        <f>IFERROR(L1951*'Emission factors'!$C$5,"")</f>
        <v>0</v>
      </c>
      <c r="AJ1951" s="127">
        <f>IFERROR(M1951*'Emission factors'!$C$6,"")</f>
        <v>0</v>
      </c>
      <c r="AK1951" s="127">
        <f>IFERROR(N1951*'Emission factors'!$C$7,"")</f>
        <v>18742.080000000002</v>
      </c>
      <c r="AL1951" s="127">
        <f>IFERROR(O1951*'Emission factors'!$C$8,"")</f>
        <v>574.82999999999993</v>
      </c>
      <c r="AM1951" s="127">
        <f>IFERROR(P1951*'Emission factors'!$C$9,"")</f>
        <v>0</v>
      </c>
      <c r="AN1951" s="127">
        <f>IFERROR(Q1951*'Emission factors'!$C$10,"")</f>
        <v>0</v>
      </c>
      <c r="AO1951" s="127">
        <f>IFERROR(R1951*'Emission factors'!$C$11,"")</f>
        <v>0</v>
      </c>
      <c r="AP1951" s="127">
        <f>IFERROR(S1951*'Emission factors'!$C$12,"")</f>
        <v>0</v>
      </c>
      <c r="AQ1951" s="127">
        <f>IFERROR(T1951*'Emission factors'!$C$13,"")</f>
        <v>0</v>
      </c>
      <c r="AR1951" s="127">
        <f t="shared" si="1213"/>
        <v>57621.140000000007</v>
      </c>
      <c r="AS1951" s="125">
        <f t="shared" si="1176"/>
        <v>18784</v>
      </c>
      <c r="AT1951" s="125">
        <f t="shared" si="1177"/>
        <v>106151</v>
      </c>
      <c r="AU1951" s="127">
        <f t="shared" si="1178"/>
        <v>0</v>
      </c>
      <c r="AV1951" s="131">
        <f>SUM('ERIC data_2018-2021_site'!$J1951:$L1951)*0.2</f>
        <v>17.400000000000002</v>
      </c>
      <c r="AW1951" s="131">
        <f>SUM('ERIC data_2018-2021_site'!$J1951:$L1951)*0.2</f>
        <v>17.400000000000002</v>
      </c>
      <c r="AX1951" s="131">
        <f>SUM('ERIC data_2018-2021_site'!$J1951:$L1951)*0.6</f>
        <v>52.199999999999996</v>
      </c>
      <c r="AY1951" s="127">
        <f>'ERIC data_2018-2021_site'!$AV1951*'Emission factors'!$C$3</f>
        <v>15682.446000000002</v>
      </c>
      <c r="AZ1951" s="127">
        <f>'ERIC data_2018-2021_site'!$AW1951*'Emission factors'!$C$4</f>
        <v>6251.6460000000015</v>
      </c>
      <c r="BA1951" s="127">
        <f>'ERIC data_2018-2021_site'!$AX1951*'Emission factors'!$C$5</f>
        <v>1111.338</v>
      </c>
      <c r="BB1951" s="131">
        <f>IF('ERIC data_2018-2021_site'!$J1951=0,0,'ERIC data_2018-2021_site'!$U1951/'ERIC data_2018-2021_site'!$J1951)</f>
        <v>1444.9230769230769</v>
      </c>
      <c r="BC1951" s="131">
        <f>IF('ERIC data_2018-2021_site'!$K1951=0,0,'ERIC data_2018-2021_site'!$V1951/'ERIC data_2018-2021_site'!$K1951)</f>
        <v>1434.4729729729729</v>
      </c>
      <c r="BD1951" s="131">
        <f>IF('ERIC data_2018-2021_site'!$L1951=0,0,'ERIC data_2018-2021_site'!$W1951/'ERIC data_2018-2021_site'!$L1951)</f>
        <v>0</v>
      </c>
      <c r="BE1951" s="127">
        <f>'ERIC data_2018-2021_site'!$BB1951*'ERIC data_2018-2021_site'!$AV1951</f>
        <v>25141.66153846154</v>
      </c>
      <c r="BF1951" s="127">
        <f>'ERIC data_2018-2021_site'!$AW1951*'ERIC data_2018-2021_site'!$BC1951</f>
        <v>24959.829729729732</v>
      </c>
      <c r="BG1951" s="127">
        <f>'ERIC data_2018-2021_site'!$AX1951*'ERIC data_2018-2021_site'!$BD1951</f>
        <v>0</v>
      </c>
      <c r="BH1951" s="127">
        <f>'ERIC data_2018-2021_site'!$U1951-('ERIC data_2018-2021_site'!$BB1951*'ERIC data_2018-2021_site'!$AV1951)</f>
        <v>-6357.6615384615397</v>
      </c>
      <c r="BI1951" s="127">
        <f>'ERIC data_2018-2021_site'!$V1951-('ERIC data_2018-2021_site'!$AW1951*'ERIC data_2018-2021_site'!$BC1951)</f>
        <v>81191.170270270261</v>
      </c>
      <c r="BJ1951" s="127">
        <f>'ERIC data_2018-2021_site'!$W1951-('ERIC data_2018-2021_site'!$AX1951*'ERIC data_2018-2021_site'!$BD1951)</f>
        <v>0</v>
      </c>
      <c r="BK1951" s="128">
        <f>'ERIC data_2018-2021_site'!$AG1951-'ERIC data_2018-2021_site'!$AY1951</f>
        <v>-3965.6760000000013</v>
      </c>
      <c r="BL1951" s="131">
        <f>'ERIC data_2018-2021_site'!$AH1951-'ERIC data_2018-2021_site'!$AZ1951</f>
        <v>20335.814000000002</v>
      </c>
      <c r="BM1951" s="131">
        <f>'ERIC data_2018-2021_site'!$AI1951-'ERIC data_2018-2021_site'!$BA1951</f>
        <v>-1111.338</v>
      </c>
      <c r="BN1951" s="127">
        <f>IF('ERIC data_2018-2021_site'!$N1951=0,0,'ERIC data_2018-2021_site'!$Y1951/'ERIC data_2018-2021_site'!$N1951)</f>
        <v>307.59523809523807</v>
      </c>
      <c r="BO1951" s="128">
        <f>IF('ERIC data_2018-2021_site'!$R1951=0,0,'ERIC data_2018-2021_site'!$AC1951/'ERIC data_2018-2021_site'!$R1951)</f>
        <v>0</v>
      </c>
      <c r="BP1951" s="126">
        <f>IF('ERIC data_2018-2021_site'!$N1951=0,0,'ERIC data_2018-2021_site'!$N1951*('Emission factors'!$C$7-'Emission factors'!$C$11))</f>
        <v>17847.899999999998</v>
      </c>
      <c r="BQ1951" s="126">
        <f>IF('ERIC data_2018-2021_site'!$N1951=0,0,'ERIC data_2018-2021_site'!$N1951*('ERIC data_2018-2021_site'!$BN1951-'ERIC data_2018-2021_site'!$BO1951))</f>
        <v>12919</v>
      </c>
      <c r="BR1951" s="126">
        <f t="shared" si="1191"/>
        <v>7202.6425000000008</v>
      </c>
      <c r="BS1951" s="126">
        <f t="shared" si="1192"/>
        <v>1920.704666666667</v>
      </c>
      <c r="BT1951" s="126">
        <f t="shared" si="1193"/>
        <v>57621.140000000007</v>
      </c>
      <c r="BU1951" s="126">
        <f t="shared" si="1194"/>
        <v>50418.497500000005</v>
      </c>
      <c r="BV1951" s="126">
        <f t="shared" si="1195"/>
        <v>43215.855000000003</v>
      </c>
      <c r="BW1951" s="126">
        <f t="shared" si="1196"/>
        <v>36013.212500000001</v>
      </c>
      <c r="BX1951" s="126">
        <f t="shared" si="1197"/>
        <v>28810.570000000003</v>
      </c>
      <c r="BY1951" s="126">
        <f t="shared" si="1198"/>
        <v>26889.865333333335</v>
      </c>
      <c r="BZ1951" s="126">
        <f t="shared" si="1199"/>
        <v>24969.160666666667</v>
      </c>
      <c r="CA1951" s="126">
        <f t="shared" si="1200"/>
        <v>23048.455999999998</v>
      </c>
      <c r="CB1951" s="126">
        <f t="shared" si="1201"/>
        <v>21127.75133333333</v>
      </c>
      <c r="CC1951" s="126">
        <f t="shared" si="1202"/>
        <v>19207.046666666662</v>
      </c>
      <c r="CD1951" s="126">
        <f t="shared" si="1203"/>
        <v>17286.341999999993</v>
      </c>
      <c r="CE1951" s="126">
        <f t="shared" si="1204"/>
        <v>15365.637333333327</v>
      </c>
      <c r="CF1951" s="126">
        <f t="shared" si="1205"/>
        <v>13444.93266666666</v>
      </c>
      <c r="CG1951" s="126">
        <f t="shared" si="1206"/>
        <v>11524.227999999994</v>
      </c>
      <c r="CH1951" s="126">
        <f t="shared" si="1207"/>
        <v>9603.5233333333272</v>
      </c>
      <c r="CI1951" s="126">
        <f t="shared" si="1208"/>
        <v>7682.8186666666606</v>
      </c>
      <c r="CJ1951" s="126">
        <f t="shared" si="1209"/>
        <v>5762.1139999999941</v>
      </c>
      <c r="CK1951" s="126">
        <f t="shared" si="1210"/>
        <v>3841.4093333333271</v>
      </c>
      <c r="CL1951" s="126">
        <f t="shared" si="1211"/>
        <v>1920.7046666666602</v>
      </c>
      <c r="CM1951" s="126">
        <f t="shared" si="1212"/>
        <v>-6.8212102632969618E-12</v>
      </c>
      <c r="CN1951" s="126" t="str">
        <f>IFERROR(VLOOKUP(CP1951,'STP mapping'!$C$2:$F$239,4,0),"")</f>
        <v>Birmingham and Solihull STP</v>
      </c>
      <c r="CO1951" s="126" t="str">
        <f t="shared" si="1179"/>
        <v>ACUTE</v>
      </c>
      <c r="CP1951" s="126" t="str">
        <f>IF($A1951="2020-2021",$B1951,IF($A1951="2019-2020",INDEX('Trust mapping'!$A$6:$A$250,MATCH($B1951,'Trust mapping'!$AZ$6:$AZ$250,0)),IF($A1951="2018-2019",INDEX('Trust mapping'!$A$6:$A$250,MATCH($B1951,'Trust mapping'!$AQ$6:$AQ$250,0)),"Unmapped")))</f>
        <v>RRK</v>
      </c>
      <c r="CQ1951" s="126" t="str">
        <f>VLOOKUP(CP1951,'Trust mapping'!$A$6:$B$250,2,0)</f>
        <v>UNIVERSITY HOSPITALS BIRMINGHAM NHS FOUNDATION TRUST</v>
      </c>
      <c r="CR1951" s="126" t="str">
        <f>IFERROR(VLOOKUP($I1951,'Filter mappings'!$P$2:$Q$11,2,0),"")</f>
        <v>Other Reportable Site</v>
      </c>
      <c r="CS1951" s="126">
        <f t="shared" si="1180"/>
        <v>1444.9230769230769</v>
      </c>
      <c r="CT1951" s="126">
        <f t="shared" si="1181"/>
        <v>1434.4729729729729</v>
      </c>
      <c r="CU1951" s="126">
        <f t="shared" si="1182"/>
        <v>0</v>
      </c>
      <c r="CV1951" s="126">
        <f t="shared" si="1183"/>
        <v>0</v>
      </c>
      <c r="CW1951" s="126">
        <f t="shared" si="1184"/>
        <v>307.59523809523807</v>
      </c>
      <c r="CX1951" s="126">
        <f t="shared" si="1185"/>
        <v>303.33333333333331</v>
      </c>
      <c r="CY1951" s="126">
        <f t="shared" si="1186"/>
        <v>0</v>
      </c>
      <c r="CZ1951" s="126">
        <f t="shared" si="1187"/>
        <v>0</v>
      </c>
      <c r="DA1951" s="126">
        <f t="shared" si="1188"/>
        <v>0</v>
      </c>
      <c r="DB1951" s="126">
        <f t="shared" si="1189"/>
        <v>0</v>
      </c>
      <c r="DC1951" s="130">
        <f t="shared" si="1190"/>
        <v>0</v>
      </c>
    </row>
    <row r="1952" spans="1:107" x14ac:dyDescent="0.25">
      <c r="A1952" s="114" t="s">
        <v>3095</v>
      </c>
      <c r="B1952" s="115" t="s">
        <v>137</v>
      </c>
      <c r="C1952" s="115" t="s">
        <v>138</v>
      </c>
      <c r="D1952" s="115" t="s">
        <v>3238</v>
      </c>
      <c r="E1952" s="115" t="s">
        <v>3250</v>
      </c>
      <c r="F1952" s="115" t="s">
        <v>145</v>
      </c>
      <c r="G1952" s="115" t="s">
        <v>146</v>
      </c>
      <c r="H1952" s="115" t="s">
        <v>3450</v>
      </c>
      <c r="I1952" s="115" t="s">
        <v>3449</v>
      </c>
      <c r="J1952" s="115">
        <v>0.8</v>
      </c>
      <c r="K1952" s="115">
        <v>0.5</v>
      </c>
      <c r="L1952" s="115">
        <v>6.9</v>
      </c>
      <c r="M1952" s="115">
        <v>0</v>
      </c>
      <c r="N1952" s="115">
        <v>0</v>
      </c>
      <c r="O1952" s="115">
        <v>0</v>
      </c>
      <c r="P1952" s="115">
        <v>0</v>
      </c>
      <c r="Q1952" s="115">
        <v>0</v>
      </c>
      <c r="R1952" s="115">
        <v>0</v>
      </c>
      <c r="S1952" s="115">
        <v>0</v>
      </c>
      <c r="T1952" s="115"/>
      <c r="U1952" s="115">
        <v>416</v>
      </c>
      <c r="V1952" s="115">
        <v>175</v>
      </c>
      <c r="W1952" s="115">
        <v>1725</v>
      </c>
      <c r="X1952" s="115">
        <v>0</v>
      </c>
      <c r="Y1952" s="115">
        <v>0</v>
      </c>
      <c r="Z1952" s="115">
        <v>0</v>
      </c>
      <c r="AA1952" s="115">
        <v>0</v>
      </c>
      <c r="AB1952" s="115">
        <v>0</v>
      </c>
      <c r="AC1952" s="115">
        <v>0</v>
      </c>
      <c r="AD1952" s="115">
        <v>0</v>
      </c>
      <c r="AE1952" s="115"/>
      <c r="AF1952" s="115">
        <f t="shared" si="1175"/>
        <v>8.2000000000000011</v>
      </c>
      <c r="AG1952" s="119">
        <f>IFERROR(J1952*'Emission factors'!$C$3,"")</f>
        <v>721.03200000000004</v>
      </c>
      <c r="AH1952" s="119">
        <f>IFERROR(K1952*'Emission factors'!$C$4,"")</f>
        <v>179.64500000000001</v>
      </c>
      <c r="AI1952" s="119">
        <f>IFERROR(L1952*'Emission factors'!$C$5,"")</f>
        <v>146.90100000000001</v>
      </c>
      <c r="AJ1952" s="119">
        <f>IFERROR(M1952*'Emission factors'!$C$6,"")</f>
        <v>0</v>
      </c>
      <c r="AK1952" s="119">
        <f>IFERROR(N1952*'Emission factors'!$C$7,"")</f>
        <v>0</v>
      </c>
      <c r="AL1952" s="119">
        <f>IFERROR(O1952*'Emission factors'!$C$8,"")</f>
        <v>0</v>
      </c>
      <c r="AM1952" s="119">
        <f>IFERROR(P1952*'Emission factors'!$C$9,"")</f>
        <v>0</v>
      </c>
      <c r="AN1952" s="119">
        <f>IFERROR(Q1952*'Emission factors'!$C$10,"")</f>
        <v>0</v>
      </c>
      <c r="AO1952" s="119">
        <f>IFERROR(R1952*'Emission factors'!$C$11,"")</f>
        <v>0</v>
      </c>
      <c r="AP1952" s="119">
        <f>IFERROR(S1952*'Emission factors'!$C$12,"")</f>
        <v>0</v>
      </c>
      <c r="AQ1952" s="119">
        <f>IFERROR(T1952*'Emission factors'!$C$13,"")</f>
        <v>0</v>
      </c>
      <c r="AR1952" s="119">
        <f t="shared" si="1213"/>
        <v>1047.578</v>
      </c>
      <c r="AS1952" s="115">
        <f t="shared" si="1176"/>
        <v>416</v>
      </c>
      <c r="AT1952" s="115">
        <f t="shared" si="1177"/>
        <v>175</v>
      </c>
      <c r="AU1952" s="119">
        <f t="shared" si="1178"/>
        <v>1725</v>
      </c>
      <c r="AV1952" s="132">
        <f>SUM('ERIC data_2018-2021_site'!$J1952:$L1952)*0.2</f>
        <v>1.6400000000000003</v>
      </c>
      <c r="AW1952" s="132">
        <f>SUM('ERIC data_2018-2021_site'!$J1952:$L1952)*0.2</f>
        <v>1.6400000000000003</v>
      </c>
      <c r="AX1952" s="132">
        <f>SUM('ERIC data_2018-2021_site'!$J1952:$L1952)*0.6</f>
        <v>4.9200000000000008</v>
      </c>
      <c r="AY1952" s="119">
        <f>'ERIC data_2018-2021_site'!$AV1952*'Emission factors'!$C$3</f>
        <v>1478.1156000000003</v>
      </c>
      <c r="AZ1952" s="119">
        <f>'ERIC data_2018-2021_site'!$AW1952*'Emission factors'!$C$4</f>
        <v>589.2356000000002</v>
      </c>
      <c r="BA1952" s="119">
        <f>'ERIC data_2018-2021_site'!$AX1952*'Emission factors'!$C$5</f>
        <v>104.74680000000001</v>
      </c>
      <c r="BB1952" s="132">
        <f>IF('ERIC data_2018-2021_site'!$J1952=0,0,'ERIC data_2018-2021_site'!$U1952/'ERIC data_2018-2021_site'!$J1952)</f>
        <v>520</v>
      </c>
      <c r="BC1952" s="132">
        <f>IF('ERIC data_2018-2021_site'!$K1952=0,0,'ERIC data_2018-2021_site'!$V1952/'ERIC data_2018-2021_site'!$K1952)</f>
        <v>350</v>
      </c>
      <c r="BD1952" s="132">
        <f>IF('ERIC data_2018-2021_site'!$L1952=0,0,'ERIC data_2018-2021_site'!$W1952/'ERIC data_2018-2021_site'!$L1952)</f>
        <v>250</v>
      </c>
      <c r="BE1952" s="119">
        <f>'ERIC data_2018-2021_site'!$BB1952*'ERIC data_2018-2021_site'!$AV1952</f>
        <v>852.80000000000018</v>
      </c>
      <c r="BF1952" s="119">
        <f>'ERIC data_2018-2021_site'!$AW1952*'ERIC data_2018-2021_site'!$BC1952</f>
        <v>574.00000000000011</v>
      </c>
      <c r="BG1952" s="119">
        <f>'ERIC data_2018-2021_site'!$AX1952*'ERIC data_2018-2021_site'!$BD1952</f>
        <v>1230.0000000000002</v>
      </c>
      <c r="BH1952" s="119">
        <f>'ERIC data_2018-2021_site'!$U1952-('ERIC data_2018-2021_site'!$BB1952*'ERIC data_2018-2021_site'!$AV1952)</f>
        <v>-436.80000000000018</v>
      </c>
      <c r="BI1952" s="119">
        <f>'ERIC data_2018-2021_site'!$V1952-('ERIC data_2018-2021_site'!$AW1952*'ERIC data_2018-2021_site'!$BC1952)</f>
        <v>-399.00000000000011</v>
      </c>
      <c r="BJ1952" s="119">
        <f>'ERIC data_2018-2021_site'!$W1952-('ERIC data_2018-2021_site'!$AX1952*'ERIC data_2018-2021_site'!$BD1952)</f>
        <v>494.99999999999977</v>
      </c>
      <c r="BK1952" s="120">
        <f>'ERIC data_2018-2021_site'!$AG1952-'ERIC data_2018-2021_site'!$AY1952</f>
        <v>-757.08360000000027</v>
      </c>
      <c r="BL1952" s="132">
        <f>'ERIC data_2018-2021_site'!$AH1952-'ERIC data_2018-2021_site'!$AZ1952</f>
        <v>-409.59060000000022</v>
      </c>
      <c r="BM1952" s="132">
        <f>'ERIC data_2018-2021_site'!$AI1952-'ERIC data_2018-2021_site'!$BA1952</f>
        <v>42.154200000000003</v>
      </c>
      <c r="BN1952" s="119">
        <f>IF('ERIC data_2018-2021_site'!$N1952=0,0,'ERIC data_2018-2021_site'!$Y1952/'ERIC data_2018-2021_site'!$N1952)</f>
        <v>0</v>
      </c>
      <c r="BO1952" s="120">
        <f>IF('ERIC data_2018-2021_site'!$R1952=0,0,'ERIC data_2018-2021_site'!$AC1952/'ERIC data_2018-2021_site'!$R1952)</f>
        <v>0</v>
      </c>
      <c r="BP1952" s="121">
        <f>IF('ERIC data_2018-2021_site'!$N1952=0,0,'ERIC data_2018-2021_site'!$N1952*('Emission factors'!$C$7-'Emission factors'!$C$11))</f>
        <v>0</v>
      </c>
      <c r="BQ1952" s="121">
        <f>IF('ERIC data_2018-2021_site'!$N1952=0,0,'ERIC data_2018-2021_site'!$N1952*('ERIC data_2018-2021_site'!$BN1952-'ERIC data_2018-2021_site'!$BO1952))</f>
        <v>0</v>
      </c>
      <c r="BR1952" s="121">
        <f t="shared" si="1191"/>
        <v>130.94725</v>
      </c>
      <c r="BS1952" s="121">
        <f t="shared" si="1192"/>
        <v>34.919266666666665</v>
      </c>
      <c r="BT1952" s="121">
        <f t="shared" si="1193"/>
        <v>1047.578</v>
      </c>
      <c r="BU1952" s="121">
        <f t="shared" si="1194"/>
        <v>916.63075000000003</v>
      </c>
      <c r="BV1952" s="121">
        <f t="shared" si="1195"/>
        <v>785.68350000000009</v>
      </c>
      <c r="BW1952" s="121">
        <f t="shared" si="1196"/>
        <v>654.73625000000015</v>
      </c>
      <c r="BX1952" s="121">
        <f t="shared" si="1197"/>
        <v>523.78899999999999</v>
      </c>
      <c r="BY1952" s="121">
        <f t="shared" si="1198"/>
        <v>488.86973333333333</v>
      </c>
      <c r="BZ1952" s="121">
        <f t="shared" si="1199"/>
        <v>453.95046666666667</v>
      </c>
      <c r="CA1952" s="121">
        <f t="shared" si="1200"/>
        <v>419.03120000000001</v>
      </c>
      <c r="CB1952" s="121">
        <f t="shared" si="1201"/>
        <v>384.11193333333335</v>
      </c>
      <c r="CC1952" s="121">
        <f t="shared" si="1202"/>
        <v>349.1926666666667</v>
      </c>
      <c r="CD1952" s="121">
        <f t="shared" si="1203"/>
        <v>314.27340000000004</v>
      </c>
      <c r="CE1952" s="121">
        <f t="shared" si="1204"/>
        <v>279.35413333333338</v>
      </c>
      <c r="CF1952" s="121">
        <f t="shared" si="1205"/>
        <v>244.43486666666672</v>
      </c>
      <c r="CG1952" s="121">
        <f t="shared" si="1206"/>
        <v>209.51560000000006</v>
      </c>
      <c r="CH1952" s="121">
        <f t="shared" si="1207"/>
        <v>174.5963333333334</v>
      </c>
      <c r="CI1952" s="121">
        <f t="shared" si="1208"/>
        <v>139.67706666666675</v>
      </c>
      <c r="CJ1952" s="121">
        <f t="shared" si="1209"/>
        <v>104.75780000000009</v>
      </c>
      <c r="CK1952" s="121">
        <f t="shared" si="1210"/>
        <v>69.83853333333343</v>
      </c>
      <c r="CL1952" s="121">
        <f t="shared" si="1211"/>
        <v>34.919266666666765</v>
      </c>
      <c r="CM1952" s="121">
        <f t="shared" si="1212"/>
        <v>9.9475983006414026E-14</v>
      </c>
      <c r="CN1952" s="121" t="str">
        <f>IFERROR(VLOOKUP(CP1952,'STP mapping'!$C$2:$F$239,4,0),"")</f>
        <v>North London Partners In Health &amp; Care STP</v>
      </c>
      <c r="CO1952" s="121" t="str">
        <f t="shared" si="1179"/>
        <v>MENTAL HEALTH AND LEARNING DISABILITY</v>
      </c>
      <c r="CP1952" s="121" t="str">
        <f>IF($A1952="2020-2021",$B1952,IF($A1952="2019-2020",INDEX('Trust mapping'!$A$6:$A$250,MATCH($B1952,'Trust mapping'!$AZ$6:$AZ$250,0)),IF($A1952="2018-2019",INDEX('Trust mapping'!$A$6:$A$250,MATCH($B1952,'Trust mapping'!$AQ$6:$AQ$250,0)),"Unmapped")))</f>
        <v>RRP</v>
      </c>
      <c r="CQ1952" s="121" t="str">
        <f>VLOOKUP(CP1952,'Trust mapping'!$A$6:$B$250,2,0)</f>
        <v>BARNET, ENFIELD AND HARINGEY MENTAL HEALTH NHS TRUST</v>
      </c>
      <c r="CR1952" s="121" t="str">
        <f>IFERROR(VLOOKUP($I1952,'Filter mappings'!$P$2:$Q$11,2,0),"")</f>
        <v>Other Reportable Site</v>
      </c>
      <c r="CS1952" s="121">
        <f t="shared" si="1180"/>
        <v>520</v>
      </c>
      <c r="CT1952" s="121">
        <f t="shared" si="1181"/>
        <v>350</v>
      </c>
      <c r="CU1952" s="121">
        <f t="shared" si="1182"/>
        <v>250</v>
      </c>
      <c r="CV1952" s="121">
        <f t="shared" si="1183"/>
        <v>0</v>
      </c>
      <c r="CW1952" s="121">
        <f t="shared" si="1184"/>
        <v>0</v>
      </c>
      <c r="CX1952" s="121">
        <f t="shared" si="1185"/>
        <v>0</v>
      </c>
      <c r="CY1952" s="121">
        <f t="shared" si="1186"/>
        <v>0</v>
      </c>
      <c r="CZ1952" s="121">
        <f t="shared" si="1187"/>
        <v>0</v>
      </c>
      <c r="DA1952" s="121">
        <f t="shared" si="1188"/>
        <v>0</v>
      </c>
      <c r="DB1952" s="121">
        <f t="shared" si="1189"/>
        <v>0</v>
      </c>
      <c r="DC1952" s="123">
        <f t="shared" si="1190"/>
        <v>0</v>
      </c>
    </row>
    <row r="1953" spans="1:107" x14ac:dyDescent="0.25">
      <c r="A1953" s="124" t="s">
        <v>3095</v>
      </c>
      <c r="B1953" s="125" t="s">
        <v>1363</v>
      </c>
      <c r="C1953" s="125" t="s">
        <v>1364</v>
      </c>
      <c r="D1953" s="125" t="s">
        <v>3238</v>
      </c>
      <c r="E1953" s="125" t="s">
        <v>3277</v>
      </c>
      <c r="F1953" s="125" t="s">
        <v>1409</v>
      </c>
      <c r="G1953" s="125" t="s">
        <v>1410</v>
      </c>
      <c r="H1953" s="125" t="s">
        <v>3450</v>
      </c>
      <c r="I1953" s="125" t="s">
        <v>3449</v>
      </c>
      <c r="J1953" s="125">
        <v>12.06</v>
      </c>
      <c r="K1953" s="125">
        <v>63.53</v>
      </c>
      <c r="L1953" s="125">
        <v>0</v>
      </c>
      <c r="M1953" s="125">
        <v>0</v>
      </c>
      <c r="N1953" s="125">
        <v>0</v>
      </c>
      <c r="O1953" s="125">
        <v>1330</v>
      </c>
      <c r="P1953" s="125">
        <v>9.4499999999999993</v>
      </c>
      <c r="Q1953" s="125">
        <v>9.01</v>
      </c>
      <c r="R1953" s="125">
        <v>0</v>
      </c>
      <c r="S1953" s="125">
        <v>0</v>
      </c>
      <c r="T1953" s="125"/>
      <c r="U1953" s="125">
        <v>24000</v>
      </c>
      <c r="V1953" s="125">
        <v>89000</v>
      </c>
      <c r="W1953" s="125">
        <v>0</v>
      </c>
      <c r="X1953" s="125">
        <v>0</v>
      </c>
      <c r="Y1953" s="125">
        <v>0</v>
      </c>
      <c r="Z1953" s="125">
        <v>195000</v>
      </c>
      <c r="AA1953" s="125">
        <v>1700</v>
      </c>
      <c r="AB1953" s="125">
        <v>7345</v>
      </c>
      <c r="AC1953" s="125">
        <v>0</v>
      </c>
      <c r="AD1953" s="125">
        <v>0</v>
      </c>
      <c r="AE1953" s="125"/>
      <c r="AF1953" s="125">
        <f t="shared" si="1175"/>
        <v>1424.05</v>
      </c>
      <c r="AG1953" s="127">
        <f>IFERROR(J1953*'Emission factors'!$C$3,"")</f>
        <v>10869.5574</v>
      </c>
      <c r="AH1953" s="127">
        <f>IFERROR(K1953*'Emission factors'!$C$4,"")</f>
        <v>22825.693700000003</v>
      </c>
      <c r="AI1953" s="127">
        <f>IFERROR(L1953*'Emission factors'!$C$5,"")</f>
        <v>0</v>
      </c>
      <c r="AJ1953" s="127">
        <f>IFERROR(M1953*'Emission factors'!$C$6,"")</f>
        <v>0</v>
      </c>
      <c r="AK1953" s="127">
        <f>IFERROR(N1953*'Emission factors'!$C$7,"")</f>
        <v>0</v>
      </c>
      <c r="AL1953" s="127">
        <f>IFERROR(O1953*'Emission factors'!$C$8,"")</f>
        <v>28315.699999999997</v>
      </c>
      <c r="AM1953" s="127">
        <f>IFERROR(P1953*'Emission factors'!$C$9,"")</f>
        <v>84.577499999999986</v>
      </c>
      <c r="AN1953" s="127">
        <f>IFERROR(Q1953*'Emission factors'!$C$10,"")</f>
        <v>191.82289999999998</v>
      </c>
      <c r="AO1953" s="127">
        <f>IFERROR(R1953*'Emission factors'!$C$11,"")</f>
        <v>0</v>
      </c>
      <c r="AP1953" s="127">
        <f>IFERROR(S1953*'Emission factors'!$C$12,"")</f>
        <v>0</v>
      </c>
      <c r="AQ1953" s="127">
        <f>IFERROR(T1953*'Emission factors'!$C$13,"")</f>
        <v>0</v>
      </c>
      <c r="AR1953" s="127">
        <f t="shared" si="1213"/>
        <v>62287.351499999997</v>
      </c>
      <c r="AS1953" s="125">
        <f t="shared" si="1176"/>
        <v>24000</v>
      </c>
      <c r="AT1953" s="125">
        <f t="shared" si="1177"/>
        <v>89000</v>
      </c>
      <c r="AU1953" s="127">
        <f t="shared" si="1178"/>
        <v>0</v>
      </c>
      <c r="AV1953" s="131">
        <f>SUM('ERIC data_2018-2021_site'!$J1953:$L1953)*0.2</f>
        <v>15.118000000000002</v>
      </c>
      <c r="AW1953" s="131">
        <f>SUM('ERIC data_2018-2021_site'!$J1953:$L1953)*0.2</f>
        <v>15.118000000000002</v>
      </c>
      <c r="AX1953" s="131">
        <f>SUM('ERIC data_2018-2021_site'!$J1953:$L1953)*0.6</f>
        <v>45.353999999999999</v>
      </c>
      <c r="AY1953" s="127">
        <f>'ERIC data_2018-2021_site'!$AV1953*'Emission factors'!$C$3</f>
        <v>13625.702220000001</v>
      </c>
      <c r="AZ1953" s="127">
        <f>'ERIC data_2018-2021_site'!$AW1953*'Emission factors'!$C$4</f>
        <v>5431.7462200000009</v>
      </c>
      <c r="BA1953" s="127">
        <f>'ERIC data_2018-2021_site'!$AX1953*'Emission factors'!$C$5</f>
        <v>965.58665999999994</v>
      </c>
      <c r="BB1953" s="131">
        <f>IF('ERIC data_2018-2021_site'!$J1953=0,0,'ERIC data_2018-2021_site'!$U1953/'ERIC data_2018-2021_site'!$J1953)</f>
        <v>1990.049751243781</v>
      </c>
      <c r="BC1953" s="131">
        <f>IF('ERIC data_2018-2021_site'!$K1953=0,0,'ERIC data_2018-2021_site'!$V1953/'ERIC data_2018-2021_site'!$K1953)</f>
        <v>1400.9129545096805</v>
      </c>
      <c r="BD1953" s="131">
        <f>IF('ERIC data_2018-2021_site'!$L1953=0,0,'ERIC data_2018-2021_site'!$W1953/'ERIC data_2018-2021_site'!$L1953)</f>
        <v>0</v>
      </c>
      <c r="BE1953" s="127">
        <f>'ERIC data_2018-2021_site'!$BB1953*'ERIC data_2018-2021_site'!$AV1953</f>
        <v>30085.572139303484</v>
      </c>
      <c r="BF1953" s="127">
        <f>'ERIC data_2018-2021_site'!$AW1953*'ERIC data_2018-2021_site'!$BC1953</f>
        <v>21179.002046277354</v>
      </c>
      <c r="BG1953" s="127">
        <f>'ERIC data_2018-2021_site'!$AX1953*'ERIC data_2018-2021_site'!$BD1953</f>
        <v>0</v>
      </c>
      <c r="BH1953" s="127">
        <f>'ERIC data_2018-2021_site'!$U1953-('ERIC data_2018-2021_site'!$BB1953*'ERIC data_2018-2021_site'!$AV1953)</f>
        <v>-6085.5721393034837</v>
      </c>
      <c r="BI1953" s="127">
        <f>'ERIC data_2018-2021_site'!$V1953-('ERIC data_2018-2021_site'!$AW1953*'ERIC data_2018-2021_site'!$BC1953)</f>
        <v>67820.997953722646</v>
      </c>
      <c r="BJ1953" s="127">
        <f>'ERIC data_2018-2021_site'!$W1953-('ERIC data_2018-2021_site'!$AX1953*'ERIC data_2018-2021_site'!$BD1953)</f>
        <v>0</v>
      </c>
      <c r="BK1953" s="128">
        <f>'ERIC data_2018-2021_site'!$AG1953-'ERIC data_2018-2021_site'!$AY1953</f>
        <v>-2756.1448200000013</v>
      </c>
      <c r="BL1953" s="131">
        <f>'ERIC data_2018-2021_site'!$AH1953-'ERIC data_2018-2021_site'!$AZ1953</f>
        <v>17393.947480000003</v>
      </c>
      <c r="BM1953" s="131">
        <f>'ERIC data_2018-2021_site'!$AI1953-'ERIC data_2018-2021_site'!$BA1953</f>
        <v>-965.58665999999994</v>
      </c>
      <c r="BN1953" s="127">
        <f>IF('ERIC data_2018-2021_site'!$N1953=0,0,'ERIC data_2018-2021_site'!$Y1953/'ERIC data_2018-2021_site'!$N1953)</f>
        <v>0</v>
      </c>
      <c r="BO1953" s="128">
        <f>IF('ERIC data_2018-2021_site'!$R1953=0,0,'ERIC data_2018-2021_site'!$AC1953/'ERIC data_2018-2021_site'!$R1953)</f>
        <v>0</v>
      </c>
      <c r="BP1953" s="126">
        <f>IF('ERIC data_2018-2021_site'!$N1953=0,0,'ERIC data_2018-2021_site'!$N1953*('Emission factors'!$C$7-'Emission factors'!$C$11))</f>
        <v>0</v>
      </c>
      <c r="BQ1953" s="126">
        <f>IF('ERIC data_2018-2021_site'!$N1953=0,0,'ERIC data_2018-2021_site'!$N1953*('ERIC data_2018-2021_site'!$BN1953-'ERIC data_2018-2021_site'!$BO1953))</f>
        <v>0</v>
      </c>
      <c r="BR1953" s="126">
        <f t="shared" si="1191"/>
        <v>7785.9189374999996</v>
      </c>
      <c r="BS1953" s="126">
        <f t="shared" si="1192"/>
        <v>2076.24505</v>
      </c>
      <c r="BT1953" s="126">
        <f t="shared" si="1193"/>
        <v>62287.351499999997</v>
      </c>
      <c r="BU1953" s="126">
        <f t="shared" si="1194"/>
        <v>54501.432562499998</v>
      </c>
      <c r="BV1953" s="126">
        <f t="shared" si="1195"/>
        <v>46715.513625</v>
      </c>
      <c r="BW1953" s="126">
        <f t="shared" si="1196"/>
        <v>38929.594687500001</v>
      </c>
      <c r="BX1953" s="126">
        <f t="shared" si="1197"/>
        <v>31143.675749999999</v>
      </c>
      <c r="BY1953" s="126">
        <f t="shared" si="1198"/>
        <v>29067.430699999997</v>
      </c>
      <c r="BZ1953" s="126">
        <f t="shared" si="1199"/>
        <v>26991.185649999996</v>
      </c>
      <c r="CA1953" s="126">
        <f t="shared" si="1200"/>
        <v>24914.940599999994</v>
      </c>
      <c r="CB1953" s="126">
        <f t="shared" si="1201"/>
        <v>22838.695549999993</v>
      </c>
      <c r="CC1953" s="126">
        <f t="shared" si="1202"/>
        <v>20762.450499999992</v>
      </c>
      <c r="CD1953" s="126">
        <f t="shared" si="1203"/>
        <v>18686.20544999999</v>
      </c>
      <c r="CE1953" s="126">
        <f t="shared" si="1204"/>
        <v>16609.960399999989</v>
      </c>
      <c r="CF1953" s="126">
        <f t="shared" si="1205"/>
        <v>14533.715349999989</v>
      </c>
      <c r="CG1953" s="126">
        <f t="shared" si="1206"/>
        <v>12457.47029999999</v>
      </c>
      <c r="CH1953" s="126">
        <f t="shared" si="1207"/>
        <v>10381.22524999999</v>
      </c>
      <c r="CI1953" s="126">
        <f t="shared" si="1208"/>
        <v>8304.9801999999909</v>
      </c>
      <c r="CJ1953" s="126">
        <f t="shared" si="1209"/>
        <v>6228.7351499999913</v>
      </c>
      <c r="CK1953" s="126">
        <f t="shared" si="1210"/>
        <v>4152.4900999999918</v>
      </c>
      <c r="CL1953" s="126">
        <f t="shared" si="1211"/>
        <v>2076.2450499999918</v>
      </c>
      <c r="CM1953" s="126">
        <f t="shared" si="1212"/>
        <v>-8.1854523159563541E-12</v>
      </c>
      <c r="CN1953" s="126" t="str">
        <f>IFERROR(VLOOKUP(CP1953,'STP mapping'!$C$2:$F$239,4,0),"")</f>
        <v>North West London Health &amp; Care Partnership STP</v>
      </c>
      <c r="CO1953" s="126" t="str">
        <f t="shared" si="1179"/>
        <v>AMBULANCE</v>
      </c>
      <c r="CP1953" s="126" t="str">
        <f>IF($A1953="2020-2021",$B1953,IF($A1953="2019-2020",INDEX('Trust mapping'!$A$6:$A$250,MATCH($B1953,'Trust mapping'!$AZ$6:$AZ$250,0)),IF($A1953="2018-2019",INDEX('Trust mapping'!$A$6:$A$250,MATCH($B1953,'Trust mapping'!$AQ$6:$AQ$250,0)),"Unmapped")))</f>
        <v>RRU</v>
      </c>
      <c r="CQ1953" s="126" t="str">
        <f>VLOOKUP(CP1953,'Trust mapping'!$A$6:$B$250,2,0)</f>
        <v>LONDON AMBULANCE SERVICE NHS TRUST</v>
      </c>
      <c r="CR1953" s="126" t="str">
        <f>IFERROR(VLOOKUP($I1953,'Filter mappings'!$P$2:$Q$11,2,0),"")</f>
        <v>Other Reportable Site</v>
      </c>
      <c r="CS1953" s="126">
        <f t="shared" si="1180"/>
        <v>1990.049751243781</v>
      </c>
      <c r="CT1953" s="126">
        <f t="shared" si="1181"/>
        <v>1400.9129545096805</v>
      </c>
      <c r="CU1953" s="126">
        <f t="shared" si="1182"/>
        <v>0</v>
      </c>
      <c r="CV1953" s="126">
        <f t="shared" si="1183"/>
        <v>0</v>
      </c>
      <c r="CW1953" s="126">
        <f t="shared" si="1184"/>
        <v>0</v>
      </c>
      <c r="CX1953" s="126">
        <f t="shared" si="1185"/>
        <v>146.61654135338347</v>
      </c>
      <c r="CY1953" s="126">
        <f t="shared" si="1186"/>
        <v>179.8941798941799</v>
      </c>
      <c r="CZ1953" s="126">
        <f t="shared" si="1187"/>
        <v>815.20532741398449</v>
      </c>
      <c r="DA1953" s="126">
        <f t="shared" si="1188"/>
        <v>0</v>
      </c>
      <c r="DB1953" s="126">
        <f t="shared" si="1189"/>
        <v>0</v>
      </c>
      <c r="DC1953" s="130">
        <f t="shared" si="1190"/>
        <v>0</v>
      </c>
    </row>
    <row r="1954" spans="1:107" x14ac:dyDescent="0.25">
      <c r="A1954" s="114" t="s">
        <v>3095</v>
      </c>
      <c r="B1954" s="115" t="s">
        <v>2645</v>
      </c>
      <c r="C1954" s="115" t="s">
        <v>2646</v>
      </c>
      <c r="D1954" s="115" t="s">
        <v>3238</v>
      </c>
      <c r="E1954" s="115" t="s">
        <v>3228</v>
      </c>
      <c r="F1954" s="115" t="s">
        <v>2651</v>
      </c>
      <c r="G1954" s="115" t="s">
        <v>2652</v>
      </c>
      <c r="H1954" s="115" t="s">
        <v>3450</v>
      </c>
      <c r="I1954" s="115" t="s">
        <v>3449</v>
      </c>
      <c r="J1954" s="115">
        <v>65</v>
      </c>
      <c r="K1954" s="115">
        <v>4</v>
      </c>
      <c r="L1954" s="115">
        <v>2</v>
      </c>
      <c r="M1954" s="115">
        <v>0</v>
      </c>
      <c r="N1954" s="115">
        <v>154</v>
      </c>
      <c r="O1954" s="115">
        <v>56</v>
      </c>
      <c r="P1954" s="115">
        <v>0</v>
      </c>
      <c r="Q1954" s="115">
        <v>0</v>
      </c>
      <c r="R1954" s="115">
        <v>0</v>
      </c>
      <c r="S1954" s="115">
        <v>0</v>
      </c>
      <c r="T1954" s="115"/>
      <c r="U1954" s="115">
        <v>48468</v>
      </c>
      <c r="V1954" s="115">
        <v>2627</v>
      </c>
      <c r="W1954" s="115">
        <v>1407</v>
      </c>
      <c r="X1954" s="115">
        <v>0</v>
      </c>
      <c r="Y1954" s="115">
        <v>54369</v>
      </c>
      <c r="Z1954" s="115">
        <v>56205</v>
      </c>
      <c r="AA1954" s="115">
        <v>0</v>
      </c>
      <c r="AB1954" s="115">
        <v>0</v>
      </c>
      <c r="AC1954" s="115">
        <v>0</v>
      </c>
      <c r="AD1954" s="115">
        <v>0</v>
      </c>
      <c r="AE1954" s="115"/>
      <c r="AF1954" s="115">
        <f t="shared" si="1175"/>
        <v>281</v>
      </c>
      <c r="AG1954" s="119">
        <f>IFERROR(J1954*'Emission factors'!$C$3,"")</f>
        <v>58583.85</v>
      </c>
      <c r="AH1954" s="119">
        <f>IFERROR(K1954*'Emission factors'!$C$4,"")</f>
        <v>1437.16</v>
      </c>
      <c r="AI1954" s="119">
        <f>IFERROR(L1954*'Emission factors'!$C$5,"")</f>
        <v>42.58</v>
      </c>
      <c r="AJ1954" s="119">
        <f>IFERROR(M1954*'Emission factors'!$C$6,"")</f>
        <v>0</v>
      </c>
      <c r="AK1954" s="119">
        <f>IFERROR(N1954*'Emission factors'!$C$7,"")</f>
        <v>68720.960000000006</v>
      </c>
      <c r="AL1954" s="119">
        <f>IFERROR(O1954*'Emission factors'!$C$8,"")</f>
        <v>1192.24</v>
      </c>
      <c r="AM1954" s="119">
        <f>IFERROR(P1954*'Emission factors'!$C$9,"")</f>
        <v>0</v>
      </c>
      <c r="AN1954" s="119">
        <f>IFERROR(Q1954*'Emission factors'!$C$10,"")</f>
        <v>0</v>
      </c>
      <c r="AO1954" s="119">
        <f>IFERROR(R1954*'Emission factors'!$C$11,"")</f>
        <v>0</v>
      </c>
      <c r="AP1954" s="119">
        <f>IFERROR(S1954*'Emission factors'!$C$12,"")</f>
        <v>0</v>
      </c>
      <c r="AQ1954" s="119">
        <f>IFERROR(T1954*'Emission factors'!$C$13,"")</f>
        <v>0</v>
      </c>
      <c r="AR1954" s="119">
        <f t="shared" si="1213"/>
        <v>129976.79000000002</v>
      </c>
      <c r="AS1954" s="115">
        <f t="shared" si="1176"/>
        <v>48468</v>
      </c>
      <c r="AT1954" s="115">
        <f t="shared" si="1177"/>
        <v>2627</v>
      </c>
      <c r="AU1954" s="119">
        <f t="shared" si="1178"/>
        <v>1407</v>
      </c>
      <c r="AV1954" s="132">
        <f>SUM('ERIC data_2018-2021_site'!$J1954:$L1954)*0.2</f>
        <v>14.200000000000001</v>
      </c>
      <c r="AW1954" s="132">
        <f>SUM('ERIC data_2018-2021_site'!$J1954:$L1954)*0.2</f>
        <v>14.200000000000001</v>
      </c>
      <c r="AX1954" s="132">
        <f>SUM('ERIC data_2018-2021_site'!$J1954:$L1954)*0.6</f>
        <v>42.6</v>
      </c>
      <c r="AY1954" s="119">
        <f>'ERIC data_2018-2021_site'!$AV1954*'Emission factors'!$C$3</f>
        <v>12798.318000000001</v>
      </c>
      <c r="AZ1954" s="119">
        <f>'ERIC data_2018-2021_site'!$AW1954*'Emission factors'!$C$4</f>
        <v>5101.9180000000006</v>
      </c>
      <c r="BA1954" s="119">
        <f>'ERIC data_2018-2021_site'!$AX1954*'Emission factors'!$C$5</f>
        <v>906.95399999999995</v>
      </c>
      <c r="BB1954" s="132">
        <f>IF('ERIC data_2018-2021_site'!$J1954=0,0,'ERIC data_2018-2021_site'!$U1954/'ERIC data_2018-2021_site'!$J1954)</f>
        <v>745.6615384615385</v>
      </c>
      <c r="BC1954" s="132">
        <f>IF('ERIC data_2018-2021_site'!$K1954=0,0,'ERIC data_2018-2021_site'!$V1954/'ERIC data_2018-2021_site'!$K1954)</f>
        <v>656.75</v>
      </c>
      <c r="BD1954" s="132">
        <f>IF('ERIC data_2018-2021_site'!$L1954=0,0,'ERIC data_2018-2021_site'!$W1954/'ERIC data_2018-2021_site'!$L1954)</f>
        <v>703.5</v>
      </c>
      <c r="BE1954" s="119">
        <f>'ERIC data_2018-2021_site'!$BB1954*'ERIC data_2018-2021_site'!$AV1954</f>
        <v>10588.393846153847</v>
      </c>
      <c r="BF1954" s="119">
        <f>'ERIC data_2018-2021_site'!$AW1954*'ERIC data_2018-2021_site'!$BC1954</f>
        <v>9325.85</v>
      </c>
      <c r="BG1954" s="119">
        <f>'ERIC data_2018-2021_site'!$AX1954*'ERIC data_2018-2021_site'!$BD1954</f>
        <v>29969.100000000002</v>
      </c>
      <c r="BH1954" s="119">
        <f>'ERIC data_2018-2021_site'!$U1954-('ERIC data_2018-2021_site'!$BB1954*'ERIC data_2018-2021_site'!$AV1954)</f>
        <v>37879.606153846151</v>
      </c>
      <c r="BI1954" s="119">
        <f>'ERIC data_2018-2021_site'!$V1954-('ERIC data_2018-2021_site'!$AW1954*'ERIC data_2018-2021_site'!$BC1954)</f>
        <v>-6698.85</v>
      </c>
      <c r="BJ1954" s="119">
        <f>'ERIC data_2018-2021_site'!$W1954-('ERIC data_2018-2021_site'!$AX1954*'ERIC data_2018-2021_site'!$BD1954)</f>
        <v>-28562.100000000002</v>
      </c>
      <c r="BK1954" s="120">
        <f>'ERIC data_2018-2021_site'!$AG1954-'ERIC data_2018-2021_site'!$AY1954</f>
        <v>45785.531999999999</v>
      </c>
      <c r="BL1954" s="132">
        <f>'ERIC data_2018-2021_site'!$AH1954-'ERIC data_2018-2021_site'!$AZ1954</f>
        <v>-3664.7580000000007</v>
      </c>
      <c r="BM1954" s="132">
        <f>'ERIC data_2018-2021_site'!$AI1954-'ERIC data_2018-2021_site'!$BA1954</f>
        <v>-864.37399999999991</v>
      </c>
      <c r="BN1954" s="119">
        <f>IF('ERIC data_2018-2021_site'!$N1954=0,0,'ERIC data_2018-2021_site'!$Y1954/'ERIC data_2018-2021_site'!$N1954)</f>
        <v>353.04545454545456</v>
      </c>
      <c r="BO1954" s="120">
        <f>IF('ERIC data_2018-2021_site'!$R1954=0,0,'ERIC data_2018-2021_site'!$AC1954/'ERIC data_2018-2021_site'!$R1954)</f>
        <v>0</v>
      </c>
      <c r="BP1954" s="121">
        <f>IF('ERIC data_2018-2021_site'!$N1954=0,0,'ERIC data_2018-2021_site'!$N1954*('Emission factors'!$C$7-'Emission factors'!$C$11))</f>
        <v>65442.299999999996</v>
      </c>
      <c r="BQ1954" s="121">
        <f>IF('ERIC data_2018-2021_site'!$N1954=0,0,'ERIC data_2018-2021_site'!$N1954*('ERIC data_2018-2021_site'!$BN1954-'ERIC data_2018-2021_site'!$BO1954))</f>
        <v>54369</v>
      </c>
      <c r="BR1954" s="121">
        <f t="shared" si="1191"/>
        <v>16247.098750000003</v>
      </c>
      <c r="BS1954" s="121">
        <f t="shared" si="1192"/>
        <v>4332.559666666667</v>
      </c>
      <c r="BT1954" s="121">
        <f t="shared" si="1193"/>
        <v>129976.79000000002</v>
      </c>
      <c r="BU1954" s="121">
        <f t="shared" si="1194"/>
        <v>113729.69125000002</v>
      </c>
      <c r="BV1954" s="121">
        <f t="shared" si="1195"/>
        <v>97482.592500000013</v>
      </c>
      <c r="BW1954" s="121">
        <f t="shared" si="1196"/>
        <v>81235.493750000009</v>
      </c>
      <c r="BX1954" s="121">
        <f t="shared" si="1197"/>
        <v>64988.395000000011</v>
      </c>
      <c r="BY1954" s="121">
        <f t="shared" si="1198"/>
        <v>60655.835333333343</v>
      </c>
      <c r="BZ1954" s="121">
        <f t="shared" si="1199"/>
        <v>56323.275666666676</v>
      </c>
      <c r="CA1954" s="121">
        <f t="shared" si="1200"/>
        <v>51990.716000000008</v>
      </c>
      <c r="CB1954" s="121">
        <f t="shared" si="1201"/>
        <v>47658.15633333334</v>
      </c>
      <c r="CC1954" s="121">
        <f t="shared" si="1202"/>
        <v>43325.596666666672</v>
      </c>
      <c r="CD1954" s="121">
        <f t="shared" si="1203"/>
        <v>38993.037000000004</v>
      </c>
      <c r="CE1954" s="121">
        <f t="shared" si="1204"/>
        <v>34660.477333333336</v>
      </c>
      <c r="CF1954" s="121">
        <f t="shared" si="1205"/>
        <v>30327.917666666668</v>
      </c>
      <c r="CG1954" s="121">
        <f t="shared" si="1206"/>
        <v>25995.358</v>
      </c>
      <c r="CH1954" s="121">
        <f t="shared" si="1207"/>
        <v>21662.798333333332</v>
      </c>
      <c r="CI1954" s="121">
        <f t="shared" si="1208"/>
        <v>17330.238666666664</v>
      </c>
      <c r="CJ1954" s="121">
        <f t="shared" si="1209"/>
        <v>12997.678999999996</v>
      </c>
      <c r="CK1954" s="121">
        <f t="shared" si="1210"/>
        <v>8665.1193333333285</v>
      </c>
      <c r="CL1954" s="121">
        <f t="shared" si="1211"/>
        <v>4332.5596666666615</v>
      </c>
      <c r="CM1954" s="121">
        <f t="shared" si="1212"/>
        <v>0</v>
      </c>
      <c r="CN1954" s="121" t="str">
        <f>IFERROR(VLOOKUP(CP1954,'STP mapping'!$C$2:$F$239,4,0),"")</f>
        <v>North London Partners In Health &amp; Care STP</v>
      </c>
      <c r="CO1954" s="121" t="str">
        <f t="shared" si="1179"/>
        <v>ACUTE</v>
      </c>
      <c r="CP1954" s="121" t="str">
        <f>IF($A1954="2020-2021",$B1954,IF($A1954="2019-2020",INDEX('Trust mapping'!$A$6:$A$250,MATCH($B1954,'Trust mapping'!$AZ$6:$AZ$250,0)),IF($A1954="2018-2019",INDEX('Trust mapping'!$A$6:$A$250,MATCH($B1954,'Trust mapping'!$AQ$6:$AQ$250,0)),"Unmapped")))</f>
        <v>RRV</v>
      </c>
      <c r="CQ1954" s="121" t="str">
        <f>VLOOKUP(CP1954,'Trust mapping'!$A$6:$B$250,2,0)</f>
        <v>UNIVERSITY COLLEGE LONDON NHS FOUNDATION TRUST</v>
      </c>
      <c r="CR1954" s="121" t="str">
        <f>IFERROR(VLOOKUP($I1954,'Filter mappings'!$P$2:$Q$11,2,0),"")</f>
        <v>Other Reportable Site</v>
      </c>
      <c r="CS1954" s="121">
        <f t="shared" si="1180"/>
        <v>745.6615384615385</v>
      </c>
      <c r="CT1954" s="121">
        <f t="shared" si="1181"/>
        <v>656.75</v>
      </c>
      <c r="CU1954" s="121">
        <f t="shared" si="1182"/>
        <v>703.5</v>
      </c>
      <c r="CV1954" s="121">
        <f t="shared" si="1183"/>
        <v>0</v>
      </c>
      <c r="CW1954" s="121">
        <f t="shared" si="1184"/>
        <v>353.04545454545456</v>
      </c>
      <c r="CX1954" s="121">
        <f t="shared" si="1185"/>
        <v>1003.6607142857143</v>
      </c>
      <c r="CY1954" s="121">
        <f t="shared" si="1186"/>
        <v>0</v>
      </c>
      <c r="CZ1954" s="121">
        <f t="shared" si="1187"/>
        <v>0</v>
      </c>
      <c r="DA1954" s="121">
        <f t="shared" si="1188"/>
        <v>0</v>
      </c>
      <c r="DB1954" s="121">
        <f t="shared" si="1189"/>
        <v>0</v>
      </c>
      <c r="DC1954" s="123">
        <f t="shared" si="1190"/>
        <v>0</v>
      </c>
    </row>
    <row r="1955" spans="1:107" x14ac:dyDescent="0.25">
      <c r="A1955" s="124" t="s">
        <v>3095</v>
      </c>
      <c r="B1955" s="125" t="s">
        <v>351</v>
      </c>
      <c r="C1955" s="125" t="s">
        <v>352</v>
      </c>
      <c r="D1955" s="125" t="s">
        <v>3242</v>
      </c>
      <c r="E1955" s="125" t="s">
        <v>3250</v>
      </c>
      <c r="F1955" s="125" t="s">
        <v>367</v>
      </c>
      <c r="G1955" s="125" t="s">
        <v>368</v>
      </c>
      <c r="H1955" s="125" t="s">
        <v>3450</v>
      </c>
      <c r="I1955" s="125" t="s">
        <v>3449</v>
      </c>
      <c r="J1955" s="125">
        <v>6.62</v>
      </c>
      <c r="K1955" s="125">
        <v>0.59</v>
      </c>
      <c r="L1955" s="125">
        <v>0.71</v>
      </c>
      <c r="M1955" s="125">
        <v>0</v>
      </c>
      <c r="N1955" s="125">
        <v>55.47</v>
      </c>
      <c r="O1955" s="125">
        <v>116.22</v>
      </c>
      <c r="P1955" s="125">
        <v>0</v>
      </c>
      <c r="Q1955" s="125">
        <v>0</v>
      </c>
      <c r="R1955" s="125">
        <v>0</v>
      </c>
      <c r="S1955" s="125">
        <v>0</v>
      </c>
      <c r="T1955" s="125"/>
      <c r="U1955" s="125">
        <v>5700</v>
      </c>
      <c r="V1955" s="125">
        <v>2070</v>
      </c>
      <c r="W1955" s="125">
        <v>2411</v>
      </c>
      <c r="X1955" s="125">
        <v>0</v>
      </c>
      <c r="Y1955" s="125">
        <v>10115</v>
      </c>
      <c r="Z1955" s="125">
        <v>12989</v>
      </c>
      <c r="AA1955" s="125">
        <v>0</v>
      </c>
      <c r="AB1955" s="125">
        <v>0</v>
      </c>
      <c r="AC1955" s="125">
        <v>0</v>
      </c>
      <c r="AD1955" s="125">
        <v>0</v>
      </c>
      <c r="AE1955" s="125"/>
      <c r="AF1955" s="125">
        <f t="shared" si="1175"/>
        <v>179.61</v>
      </c>
      <c r="AG1955" s="127">
        <f>IFERROR(J1955*'Emission factors'!$C$3,"")</f>
        <v>5966.5397999999996</v>
      </c>
      <c r="AH1955" s="127">
        <f>IFERROR(K1955*'Emission factors'!$C$4,"")</f>
        <v>211.9811</v>
      </c>
      <c r="AI1955" s="127">
        <f>IFERROR(L1955*'Emission factors'!$C$5,"")</f>
        <v>15.115899999999998</v>
      </c>
      <c r="AJ1955" s="127">
        <f>IFERROR(M1955*'Emission factors'!$C$6,"")</f>
        <v>0</v>
      </c>
      <c r="AK1955" s="127">
        <f>IFERROR(N1955*'Emission factors'!$C$7,"")</f>
        <v>24752.932799999999</v>
      </c>
      <c r="AL1955" s="127">
        <f>IFERROR(O1955*'Emission factors'!$C$8,"")</f>
        <v>2474.3237999999997</v>
      </c>
      <c r="AM1955" s="127">
        <f>IFERROR(P1955*'Emission factors'!$C$9,"")</f>
        <v>0</v>
      </c>
      <c r="AN1955" s="127">
        <f>IFERROR(Q1955*'Emission factors'!$C$10,"")</f>
        <v>0</v>
      </c>
      <c r="AO1955" s="127">
        <f>IFERROR(R1955*'Emission factors'!$C$11,"")</f>
        <v>0</v>
      </c>
      <c r="AP1955" s="127">
        <f>IFERROR(S1955*'Emission factors'!$C$12,"")</f>
        <v>0</v>
      </c>
      <c r="AQ1955" s="127">
        <f>IFERROR(T1955*'Emission factors'!$C$13,"")</f>
        <v>0</v>
      </c>
      <c r="AR1955" s="127">
        <f t="shared" si="1213"/>
        <v>33420.893400000001</v>
      </c>
      <c r="AS1955" s="125">
        <f t="shared" si="1176"/>
        <v>5700</v>
      </c>
      <c r="AT1955" s="125">
        <f t="shared" si="1177"/>
        <v>2070</v>
      </c>
      <c r="AU1955" s="127">
        <f t="shared" si="1178"/>
        <v>2411</v>
      </c>
      <c r="AV1955" s="131">
        <f>SUM('ERIC data_2018-2021_site'!$J1955:$L1955)*0.2</f>
        <v>1.5840000000000001</v>
      </c>
      <c r="AW1955" s="131">
        <f>SUM('ERIC data_2018-2021_site'!$J1955:$L1955)*0.2</f>
        <v>1.5840000000000001</v>
      </c>
      <c r="AX1955" s="131">
        <f>SUM('ERIC data_2018-2021_site'!$J1955:$L1955)*0.6</f>
        <v>4.7519999999999998</v>
      </c>
      <c r="AY1955" s="127">
        <f>'ERIC data_2018-2021_site'!$AV1955*'Emission factors'!$C$3</f>
        <v>1427.64336</v>
      </c>
      <c r="AZ1955" s="127">
        <f>'ERIC data_2018-2021_site'!$AW1955*'Emission factors'!$C$4</f>
        <v>569.11536000000001</v>
      </c>
      <c r="BA1955" s="127">
        <f>'ERIC data_2018-2021_site'!$AX1955*'Emission factors'!$C$5</f>
        <v>101.17007999999998</v>
      </c>
      <c r="BB1955" s="131">
        <f>IF('ERIC data_2018-2021_site'!$J1955=0,0,'ERIC data_2018-2021_site'!$U1955/'ERIC data_2018-2021_site'!$J1955)</f>
        <v>861.02719033232631</v>
      </c>
      <c r="BC1955" s="131">
        <f>IF('ERIC data_2018-2021_site'!$K1955=0,0,'ERIC data_2018-2021_site'!$V1955/'ERIC data_2018-2021_site'!$K1955)</f>
        <v>3508.4745762711868</v>
      </c>
      <c r="BD1955" s="131">
        <f>IF('ERIC data_2018-2021_site'!$L1955=0,0,'ERIC data_2018-2021_site'!$W1955/'ERIC data_2018-2021_site'!$L1955)</f>
        <v>3395.7746478873241</v>
      </c>
      <c r="BE1955" s="127">
        <f>'ERIC data_2018-2021_site'!$BB1955*'ERIC data_2018-2021_site'!$AV1955</f>
        <v>1363.8670694864049</v>
      </c>
      <c r="BF1955" s="127">
        <f>'ERIC data_2018-2021_site'!$AW1955*'ERIC data_2018-2021_site'!$BC1955</f>
        <v>5557.42372881356</v>
      </c>
      <c r="BG1955" s="127">
        <f>'ERIC data_2018-2021_site'!$AX1955*'ERIC data_2018-2021_site'!$BD1955</f>
        <v>16136.721126760563</v>
      </c>
      <c r="BH1955" s="127">
        <f>'ERIC data_2018-2021_site'!$U1955-('ERIC data_2018-2021_site'!$BB1955*'ERIC data_2018-2021_site'!$AV1955)</f>
        <v>4336.1329305135951</v>
      </c>
      <c r="BI1955" s="127">
        <f>'ERIC data_2018-2021_site'!$V1955-('ERIC data_2018-2021_site'!$AW1955*'ERIC data_2018-2021_site'!$BC1955)</f>
        <v>-3487.42372881356</v>
      </c>
      <c r="BJ1955" s="127">
        <f>'ERIC data_2018-2021_site'!$W1955-('ERIC data_2018-2021_site'!$AX1955*'ERIC data_2018-2021_site'!$BD1955)</f>
        <v>-13725.721126760563</v>
      </c>
      <c r="BK1955" s="128">
        <f>'ERIC data_2018-2021_site'!$AG1955-'ERIC data_2018-2021_site'!$AY1955</f>
        <v>4538.8964399999995</v>
      </c>
      <c r="BL1955" s="131">
        <f>'ERIC data_2018-2021_site'!$AH1955-'ERIC data_2018-2021_site'!$AZ1955</f>
        <v>-357.13426000000004</v>
      </c>
      <c r="BM1955" s="131">
        <f>'ERIC data_2018-2021_site'!$AI1955-'ERIC data_2018-2021_site'!$BA1955</f>
        <v>-86.054179999999988</v>
      </c>
      <c r="BN1955" s="127">
        <f>IF('ERIC data_2018-2021_site'!$N1955=0,0,'ERIC data_2018-2021_site'!$Y1955/'ERIC data_2018-2021_site'!$N1955)</f>
        <v>182.35082026320535</v>
      </c>
      <c r="BO1955" s="128">
        <f>IF('ERIC data_2018-2021_site'!$R1955=0,0,'ERIC data_2018-2021_site'!$AC1955/'ERIC data_2018-2021_site'!$R1955)</f>
        <v>0</v>
      </c>
      <c r="BP1955" s="126">
        <f>IF('ERIC data_2018-2021_site'!$N1955=0,0,'ERIC data_2018-2021_site'!$N1955*('Emission factors'!$C$7-'Emission factors'!$C$11))</f>
        <v>23571.976500000001</v>
      </c>
      <c r="BQ1955" s="126">
        <f>IF('ERIC data_2018-2021_site'!$N1955=0,0,'ERIC data_2018-2021_site'!$N1955*('ERIC data_2018-2021_site'!$BN1955-'ERIC data_2018-2021_site'!$BO1955))</f>
        <v>10115</v>
      </c>
      <c r="BR1955" s="126">
        <f t="shared" si="1191"/>
        <v>4177.6116750000001</v>
      </c>
      <c r="BS1955" s="126">
        <f t="shared" si="1192"/>
        <v>1114.0297800000001</v>
      </c>
      <c r="BT1955" s="126">
        <f t="shared" si="1193"/>
        <v>33420.893400000001</v>
      </c>
      <c r="BU1955" s="126">
        <f t="shared" si="1194"/>
        <v>29243.281725000001</v>
      </c>
      <c r="BV1955" s="126">
        <f t="shared" si="1195"/>
        <v>25065.670050000001</v>
      </c>
      <c r="BW1955" s="126">
        <f t="shared" si="1196"/>
        <v>20888.058375000001</v>
      </c>
      <c r="BX1955" s="126">
        <f t="shared" si="1197"/>
        <v>16710.4467</v>
      </c>
      <c r="BY1955" s="126">
        <f t="shared" si="1198"/>
        <v>15596.41692</v>
      </c>
      <c r="BZ1955" s="126">
        <f t="shared" si="1199"/>
        <v>14482.387139999999</v>
      </c>
      <c r="CA1955" s="126">
        <f t="shared" si="1200"/>
        <v>13368.357359999998</v>
      </c>
      <c r="CB1955" s="126">
        <f t="shared" si="1201"/>
        <v>12254.327579999997</v>
      </c>
      <c r="CC1955" s="126">
        <f t="shared" si="1202"/>
        <v>11140.297799999997</v>
      </c>
      <c r="CD1955" s="126">
        <f t="shared" si="1203"/>
        <v>10026.268019999996</v>
      </c>
      <c r="CE1955" s="126">
        <f t="shared" si="1204"/>
        <v>8912.2382399999951</v>
      </c>
      <c r="CF1955" s="126">
        <f t="shared" si="1205"/>
        <v>7798.2084599999953</v>
      </c>
      <c r="CG1955" s="126">
        <f t="shared" si="1206"/>
        <v>6684.1786799999954</v>
      </c>
      <c r="CH1955" s="126">
        <f t="shared" si="1207"/>
        <v>5570.1488999999956</v>
      </c>
      <c r="CI1955" s="126">
        <f t="shared" si="1208"/>
        <v>4456.1191199999957</v>
      </c>
      <c r="CJ1955" s="126">
        <f t="shared" si="1209"/>
        <v>3342.0893399999959</v>
      </c>
      <c r="CK1955" s="126">
        <f t="shared" si="1210"/>
        <v>2228.0595599999961</v>
      </c>
      <c r="CL1955" s="126">
        <f t="shared" si="1211"/>
        <v>1114.029779999996</v>
      </c>
      <c r="CM1955" s="126">
        <f t="shared" si="1212"/>
        <v>-4.0927261579781771E-12</v>
      </c>
      <c r="CN1955" s="126" t="str">
        <f>IFERROR(VLOOKUP(CP1955,'STP mapping'!$C$2:$F$239,4,0),"")</f>
        <v>Cambridgeshire and Peterborough STP</v>
      </c>
      <c r="CO1955" s="126" t="str">
        <f t="shared" si="1179"/>
        <v>MENTAL HEALTH AND LEARNING DISABILITY</v>
      </c>
      <c r="CP1955" s="126" t="str">
        <f>IF($A1955="2020-2021",$B1955,IF($A1955="2019-2020",INDEX('Trust mapping'!$A$6:$A$250,MATCH($B1955,'Trust mapping'!$AZ$6:$AZ$250,0)),IF($A1955="2018-2019",INDEX('Trust mapping'!$A$6:$A$250,MATCH($B1955,'Trust mapping'!$AQ$6:$AQ$250,0)),"Unmapped")))</f>
        <v>RT1</v>
      </c>
      <c r="CQ1955" s="126" t="str">
        <f>VLOOKUP(CP1955,'Trust mapping'!$A$6:$B$250,2,0)</f>
        <v>CAMBRIDGESHIRE AND PETERBOROUGH NHS FOUNDATION TRUST</v>
      </c>
      <c r="CR1955" s="126" t="str">
        <f>IFERROR(VLOOKUP($I1955,'Filter mappings'!$P$2:$Q$11,2,0),"")</f>
        <v>Other Reportable Site</v>
      </c>
      <c r="CS1955" s="126">
        <f t="shared" si="1180"/>
        <v>861.02719033232631</v>
      </c>
      <c r="CT1955" s="126">
        <f t="shared" si="1181"/>
        <v>3508.4745762711868</v>
      </c>
      <c r="CU1955" s="126">
        <f t="shared" si="1182"/>
        <v>3395.7746478873241</v>
      </c>
      <c r="CV1955" s="126">
        <f t="shared" si="1183"/>
        <v>0</v>
      </c>
      <c r="CW1955" s="126">
        <f t="shared" si="1184"/>
        <v>182.35082026320535</v>
      </c>
      <c r="CX1955" s="126">
        <f t="shared" si="1185"/>
        <v>111.76217518499398</v>
      </c>
      <c r="CY1955" s="126">
        <f t="shared" si="1186"/>
        <v>0</v>
      </c>
      <c r="CZ1955" s="126">
        <f t="shared" si="1187"/>
        <v>0</v>
      </c>
      <c r="DA1955" s="126">
        <f t="shared" si="1188"/>
        <v>0</v>
      </c>
      <c r="DB1955" s="126">
        <f t="shared" si="1189"/>
        <v>0</v>
      </c>
      <c r="DC1955" s="130">
        <f t="shared" si="1190"/>
        <v>0</v>
      </c>
    </row>
    <row r="1956" spans="1:107" x14ac:dyDescent="0.25">
      <c r="A1956" s="114" t="s">
        <v>3095</v>
      </c>
      <c r="B1956" s="115" t="s">
        <v>1885</v>
      </c>
      <c r="C1956" s="115" t="s">
        <v>1886</v>
      </c>
      <c r="D1956" s="115" t="s">
        <v>3227</v>
      </c>
      <c r="E1956" s="115" t="s">
        <v>3250</v>
      </c>
      <c r="F1956" s="115" t="s">
        <v>1895</v>
      </c>
      <c r="G1956" s="115" t="s">
        <v>1896</v>
      </c>
      <c r="H1956" s="115" t="s">
        <v>3450</v>
      </c>
      <c r="I1956" s="115" t="s">
        <v>3449</v>
      </c>
      <c r="J1956" s="115">
        <v>4.1399999999999997</v>
      </c>
      <c r="K1956" s="115">
        <v>10.31</v>
      </c>
      <c r="L1956" s="115">
        <v>0.96</v>
      </c>
      <c r="M1956" s="115">
        <v>0</v>
      </c>
      <c r="N1956" s="115">
        <v>0</v>
      </c>
      <c r="O1956" s="115">
        <v>94.38</v>
      </c>
      <c r="P1956" s="115">
        <v>0</v>
      </c>
      <c r="Q1956" s="115">
        <v>0</v>
      </c>
      <c r="R1956" s="115">
        <v>126.65</v>
      </c>
      <c r="S1956" s="115">
        <v>0</v>
      </c>
      <c r="T1956" s="115"/>
      <c r="U1956" s="115">
        <v>4339</v>
      </c>
      <c r="V1956" s="115">
        <v>10804</v>
      </c>
      <c r="W1956" s="115">
        <v>1006</v>
      </c>
      <c r="X1956" s="115">
        <v>0</v>
      </c>
      <c r="Y1956" s="115">
        <v>0</v>
      </c>
      <c r="Z1956" s="115">
        <v>18410</v>
      </c>
      <c r="AA1956" s="115">
        <v>0</v>
      </c>
      <c r="AB1956" s="115">
        <v>0</v>
      </c>
      <c r="AC1956" s="115">
        <v>21265</v>
      </c>
      <c r="AD1956" s="115">
        <v>0</v>
      </c>
      <c r="AE1956" s="115"/>
      <c r="AF1956" s="115">
        <f t="shared" si="1175"/>
        <v>236.44</v>
      </c>
      <c r="AG1956" s="119">
        <f>IFERROR(J1956*'Emission factors'!$C$3,"")</f>
        <v>3731.3405999999995</v>
      </c>
      <c r="AH1956" s="119">
        <f>IFERROR(K1956*'Emission factors'!$C$4,"")</f>
        <v>3704.2799000000005</v>
      </c>
      <c r="AI1956" s="119">
        <f>IFERROR(L1956*'Emission factors'!$C$5,"")</f>
        <v>20.438399999999998</v>
      </c>
      <c r="AJ1956" s="119">
        <f>IFERROR(M1956*'Emission factors'!$C$6,"")</f>
        <v>0</v>
      </c>
      <c r="AK1956" s="119">
        <f>IFERROR(N1956*'Emission factors'!$C$7,"")</f>
        <v>0</v>
      </c>
      <c r="AL1956" s="119">
        <f>IFERROR(O1956*'Emission factors'!$C$8,"")</f>
        <v>2009.3501999999999</v>
      </c>
      <c r="AM1956" s="119">
        <f>IFERROR(P1956*'Emission factors'!$C$9,"")</f>
        <v>0</v>
      </c>
      <c r="AN1956" s="119">
        <f>IFERROR(Q1956*'Emission factors'!$C$10,"")</f>
        <v>0</v>
      </c>
      <c r="AO1956" s="119">
        <f>IFERROR(R1956*'Emission factors'!$C$11,"")</f>
        <v>2696.3784999999998</v>
      </c>
      <c r="AP1956" s="119">
        <f>IFERROR(S1956*'Emission factors'!$C$12,"")</f>
        <v>0</v>
      </c>
      <c r="AQ1956" s="119">
        <f>IFERROR(T1956*'Emission factors'!$C$13,"")</f>
        <v>0</v>
      </c>
      <c r="AR1956" s="119">
        <f t="shared" si="1213"/>
        <v>12161.7876</v>
      </c>
      <c r="AS1956" s="115">
        <f t="shared" si="1176"/>
        <v>4339</v>
      </c>
      <c r="AT1956" s="115">
        <f t="shared" si="1177"/>
        <v>10804</v>
      </c>
      <c r="AU1956" s="119">
        <f t="shared" si="1178"/>
        <v>1006</v>
      </c>
      <c r="AV1956" s="132">
        <f>SUM('ERIC data_2018-2021_site'!$J1956:$L1956)*0.2</f>
        <v>3.0820000000000003</v>
      </c>
      <c r="AW1956" s="132">
        <f>SUM('ERIC data_2018-2021_site'!$J1956:$L1956)*0.2</f>
        <v>3.0820000000000003</v>
      </c>
      <c r="AX1956" s="132">
        <f>SUM('ERIC data_2018-2021_site'!$J1956:$L1956)*0.6</f>
        <v>9.2460000000000004</v>
      </c>
      <c r="AY1956" s="119">
        <f>'ERIC data_2018-2021_site'!$AV1956*'Emission factors'!$C$3</f>
        <v>2777.7757799999999</v>
      </c>
      <c r="AZ1956" s="119">
        <f>'ERIC data_2018-2021_site'!$AW1956*'Emission factors'!$C$4</f>
        <v>1107.3317800000002</v>
      </c>
      <c r="BA1956" s="119">
        <f>'ERIC data_2018-2021_site'!$AX1956*'Emission factors'!$C$5</f>
        <v>196.84734</v>
      </c>
      <c r="BB1956" s="132">
        <f>IF('ERIC data_2018-2021_site'!$J1956=0,0,'ERIC data_2018-2021_site'!$U1956/'ERIC data_2018-2021_site'!$J1956)</f>
        <v>1048.0676328502416</v>
      </c>
      <c r="BC1956" s="132">
        <f>IF('ERIC data_2018-2021_site'!$K1956=0,0,'ERIC data_2018-2021_site'!$V1956/'ERIC data_2018-2021_site'!$K1956)</f>
        <v>1047.9146459747817</v>
      </c>
      <c r="BD1956" s="132">
        <f>IF('ERIC data_2018-2021_site'!$L1956=0,0,'ERIC data_2018-2021_site'!$W1956/'ERIC data_2018-2021_site'!$L1956)</f>
        <v>1047.9166666666667</v>
      </c>
      <c r="BE1956" s="119">
        <f>'ERIC data_2018-2021_site'!$BB1956*'ERIC data_2018-2021_site'!$AV1956</f>
        <v>3230.1444444444451</v>
      </c>
      <c r="BF1956" s="119">
        <f>'ERIC data_2018-2021_site'!$AW1956*'ERIC data_2018-2021_site'!$BC1956</f>
        <v>3229.6729388942776</v>
      </c>
      <c r="BG1956" s="119">
        <f>'ERIC data_2018-2021_site'!$AX1956*'ERIC data_2018-2021_site'!$BD1956</f>
        <v>9689.0375000000004</v>
      </c>
      <c r="BH1956" s="119">
        <f>'ERIC data_2018-2021_site'!$U1956-('ERIC data_2018-2021_site'!$BB1956*'ERIC data_2018-2021_site'!$AV1956)</f>
        <v>1108.8555555555549</v>
      </c>
      <c r="BI1956" s="119">
        <f>'ERIC data_2018-2021_site'!$V1956-('ERIC data_2018-2021_site'!$AW1956*'ERIC data_2018-2021_site'!$BC1956)</f>
        <v>7574.3270611057224</v>
      </c>
      <c r="BJ1956" s="119">
        <f>'ERIC data_2018-2021_site'!$W1956-('ERIC data_2018-2021_site'!$AX1956*'ERIC data_2018-2021_site'!$BD1956)</f>
        <v>-8683.0375000000004</v>
      </c>
      <c r="BK1956" s="120">
        <f>'ERIC data_2018-2021_site'!$AG1956-'ERIC data_2018-2021_site'!$AY1956</f>
        <v>953.5648199999996</v>
      </c>
      <c r="BL1956" s="132">
        <f>'ERIC data_2018-2021_site'!$AH1956-'ERIC data_2018-2021_site'!$AZ1956</f>
        <v>2596.94812</v>
      </c>
      <c r="BM1956" s="132">
        <f>'ERIC data_2018-2021_site'!$AI1956-'ERIC data_2018-2021_site'!$BA1956</f>
        <v>-176.40894</v>
      </c>
      <c r="BN1956" s="119">
        <f>IF('ERIC data_2018-2021_site'!$N1956=0,0,'ERIC data_2018-2021_site'!$Y1956/'ERIC data_2018-2021_site'!$N1956)</f>
        <v>0</v>
      </c>
      <c r="BO1956" s="120">
        <f>IF('ERIC data_2018-2021_site'!$R1956=0,0,'ERIC data_2018-2021_site'!$AC1956/'ERIC data_2018-2021_site'!$R1956)</f>
        <v>167.90367153572836</v>
      </c>
      <c r="BP1956" s="121">
        <f>IF('ERIC data_2018-2021_site'!$N1956=0,0,'ERIC data_2018-2021_site'!$N1956*('Emission factors'!$C$7-'Emission factors'!$C$11))</f>
        <v>0</v>
      </c>
      <c r="BQ1956" s="121">
        <f>IF('ERIC data_2018-2021_site'!$N1956=0,0,'ERIC data_2018-2021_site'!$N1956*('ERIC data_2018-2021_site'!$BN1956-'ERIC data_2018-2021_site'!$BO1956))</f>
        <v>0</v>
      </c>
      <c r="BR1956" s="121">
        <f t="shared" si="1191"/>
        <v>1520.22345</v>
      </c>
      <c r="BS1956" s="121">
        <f t="shared" si="1192"/>
        <v>405.39292</v>
      </c>
      <c r="BT1956" s="121">
        <f t="shared" si="1193"/>
        <v>12161.7876</v>
      </c>
      <c r="BU1956" s="121">
        <f t="shared" si="1194"/>
        <v>10641.56415</v>
      </c>
      <c r="BV1956" s="121">
        <f t="shared" si="1195"/>
        <v>9121.3407000000007</v>
      </c>
      <c r="BW1956" s="121">
        <f t="shared" si="1196"/>
        <v>7601.1172500000011</v>
      </c>
      <c r="BX1956" s="121">
        <f t="shared" si="1197"/>
        <v>6080.8937999999998</v>
      </c>
      <c r="BY1956" s="121">
        <f t="shared" si="1198"/>
        <v>5675.5008799999996</v>
      </c>
      <c r="BZ1956" s="121">
        <f t="shared" si="1199"/>
        <v>5270.1079599999994</v>
      </c>
      <c r="CA1956" s="121">
        <f t="shared" si="1200"/>
        <v>4864.7150399999991</v>
      </c>
      <c r="CB1956" s="121">
        <f t="shared" si="1201"/>
        <v>4459.3221199999989</v>
      </c>
      <c r="CC1956" s="121">
        <f t="shared" si="1202"/>
        <v>4053.9291999999987</v>
      </c>
      <c r="CD1956" s="121">
        <f t="shared" si="1203"/>
        <v>3648.5362799999984</v>
      </c>
      <c r="CE1956" s="121">
        <f t="shared" si="1204"/>
        <v>3243.1433599999982</v>
      </c>
      <c r="CF1956" s="121">
        <f t="shared" si="1205"/>
        <v>2837.750439999998</v>
      </c>
      <c r="CG1956" s="121">
        <f t="shared" si="1206"/>
        <v>2432.3575199999977</v>
      </c>
      <c r="CH1956" s="121">
        <f t="shared" si="1207"/>
        <v>2026.9645999999977</v>
      </c>
      <c r="CI1956" s="121">
        <f t="shared" si="1208"/>
        <v>1621.5716799999977</v>
      </c>
      <c r="CJ1956" s="121">
        <f t="shared" si="1209"/>
        <v>1216.1787599999977</v>
      </c>
      <c r="CK1956" s="121">
        <f t="shared" si="1210"/>
        <v>810.78583999999773</v>
      </c>
      <c r="CL1956" s="121">
        <f t="shared" si="1211"/>
        <v>405.39291999999773</v>
      </c>
      <c r="CM1956" s="121">
        <f t="shared" si="1212"/>
        <v>-2.2737367544323206E-12</v>
      </c>
      <c r="CN1956" s="121" t="str">
        <f>IFERROR(VLOOKUP(CP1956,'STP mapping'!$C$2:$F$239,4,0),"")</f>
        <v>Greater Manchester Health and Social Care Partnership STP</v>
      </c>
      <c r="CO1956" s="121" t="str">
        <f t="shared" si="1179"/>
        <v>MENTAL HEALTH AND LEARNING DISABILITY</v>
      </c>
      <c r="CP1956" s="121" t="str">
        <f>IF($A1956="2020-2021",$B1956,IF($A1956="2019-2020",INDEX('Trust mapping'!$A$6:$A$250,MATCH($B1956,'Trust mapping'!$AZ$6:$AZ$250,0)),IF($A1956="2018-2019",INDEX('Trust mapping'!$A$6:$A$250,MATCH($B1956,'Trust mapping'!$AQ$6:$AQ$250,0)),"Unmapped")))</f>
        <v>RT2</v>
      </c>
      <c r="CQ1956" s="121" t="str">
        <f>VLOOKUP(CP1956,'Trust mapping'!$A$6:$B$250,2,0)</f>
        <v>PENNINE CARE NHS FOUNDATION TRUST</v>
      </c>
      <c r="CR1956" s="121" t="str">
        <f>IFERROR(VLOOKUP($I1956,'Filter mappings'!$P$2:$Q$11,2,0),"")</f>
        <v>Other Reportable Site</v>
      </c>
      <c r="CS1956" s="121">
        <f t="shared" si="1180"/>
        <v>1048.0676328502416</v>
      </c>
      <c r="CT1956" s="121">
        <f t="shared" si="1181"/>
        <v>1047.9146459747817</v>
      </c>
      <c r="CU1956" s="121">
        <f t="shared" si="1182"/>
        <v>1047.9166666666667</v>
      </c>
      <c r="CV1956" s="121">
        <f t="shared" si="1183"/>
        <v>0</v>
      </c>
      <c r="CW1956" s="121">
        <f t="shared" si="1184"/>
        <v>0</v>
      </c>
      <c r="CX1956" s="121">
        <f t="shared" si="1185"/>
        <v>195.06251324433143</v>
      </c>
      <c r="CY1956" s="121">
        <f t="shared" si="1186"/>
        <v>0</v>
      </c>
      <c r="CZ1956" s="121">
        <f t="shared" si="1187"/>
        <v>0</v>
      </c>
      <c r="DA1956" s="121">
        <f t="shared" si="1188"/>
        <v>167.90367153572836</v>
      </c>
      <c r="DB1956" s="121">
        <f t="shared" si="1189"/>
        <v>0</v>
      </c>
      <c r="DC1956" s="123">
        <f t="shared" si="1190"/>
        <v>0</v>
      </c>
    </row>
    <row r="1957" spans="1:107" x14ac:dyDescent="0.25">
      <c r="A1957" s="124" t="s">
        <v>3095</v>
      </c>
      <c r="B1957" s="125" t="s">
        <v>1273</v>
      </c>
      <c r="C1957" s="125" t="s">
        <v>1274</v>
      </c>
      <c r="D1957" s="125" t="s">
        <v>3234</v>
      </c>
      <c r="E1957" s="125" t="s">
        <v>3250</v>
      </c>
      <c r="F1957" s="125" t="s">
        <v>1291</v>
      </c>
      <c r="G1957" s="125" t="s">
        <v>1292</v>
      </c>
      <c r="H1957" s="125" t="s">
        <v>3450</v>
      </c>
      <c r="I1957" s="125" t="s">
        <v>3449</v>
      </c>
      <c r="J1957" s="125">
        <v>13.02</v>
      </c>
      <c r="K1957" s="125">
        <v>7.01</v>
      </c>
      <c r="L1957" s="125">
        <v>0</v>
      </c>
      <c r="M1957" s="125">
        <v>0</v>
      </c>
      <c r="N1957" s="125">
        <v>0</v>
      </c>
      <c r="O1957" s="125">
        <v>109.84</v>
      </c>
      <c r="P1957" s="125">
        <v>0</v>
      </c>
      <c r="Q1957" s="125">
        <v>0</v>
      </c>
      <c r="R1957" s="125">
        <v>56.35</v>
      </c>
      <c r="S1957" s="125">
        <v>0</v>
      </c>
      <c r="T1957" s="125"/>
      <c r="U1957" s="125">
        <v>9107</v>
      </c>
      <c r="V1957" s="125">
        <v>4583</v>
      </c>
      <c r="W1957" s="125">
        <v>0</v>
      </c>
      <c r="X1957" s="125">
        <v>0</v>
      </c>
      <c r="Y1957" s="125">
        <v>0</v>
      </c>
      <c r="Z1957" s="125">
        <v>29298</v>
      </c>
      <c r="AA1957" s="125">
        <v>0</v>
      </c>
      <c r="AB1957" s="125">
        <v>0</v>
      </c>
      <c r="AC1957" s="125">
        <v>34384</v>
      </c>
      <c r="AD1957" s="125">
        <v>0</v>
      </c>
      <c r="AE1957" s="125"/>
      <c r="AF1957" s="125">
        <f t="shared" si="1175"/>
        <v>186.22</v>
      </c>
      <c r="AG1957" s="127">
        <f>IFERROR(J1957*'Emission factors'!$C$3,"")</f>
        <v>11734.7958</v>
      </c>
      <c r="AH1957" s="127">
        <f>IFERROR(K1957*'Emission factors'!$C$4,"")</f>
        <v>2518.6228999999998</v>
      </c>
      <c r="AI1957" s="127">
        <f>IFERROR(L1957*'Emission factors'!$C$5,"")</f>
        <v>0</v>
      </c>
      <c r="AJ1957" s="127">
        <f>IFERROR(M1957*'Emission factors'!$C$6,"")</f>
        <v>0</v>
      </c>
      <c r="AK1957" s="127">
        <f>IFERROR(N1957*'Emission factors'!$C$7,"")</f>
        <v>0</v>
      </c>
      <c r="AL1957" s="127">
        <f>IFERROR(O1957*'Emission factors'!$C$8,"")</f>
        <v>2338.4935999999998</v>
      </c>
      <c r="AM1957" s="127">
        <f>IFERROR(P1957*'Emission factors'!$C$9,"")</f>
        <v>0</v>
      </c>
      <c r="AN1957" s="127">
        <f>IFERROR(Q1957*'Emission factors'!$C$10,"")</f>
        <v>0</v>
      </c>
      <c r="AO1957" s="127">
        <f>IFERROR(R1957*'Emission factors'!$C$11,"")</f>
        <v>1199.6914999999999</v>
      </c>
      <c r="AP1957" s="127">
        <f>IFERROR(S1957*'Emission factors'!$C$12,"")</f>
        <v>0</v>
      </c>
      <c r="AQ1957" s="127">
        <f>IFERROR(T1957*'Emission factors'!$C$13,"")</f>
        <v>0</v>
      </c>
      <c r="AR1957" s="127">
        <f t="shared" si="1213"/>
        <v>17791.603800000001</v>
      </c>
      <c r="AS1957" s="125">
        <f t="shared" si="1176"/>
        <v>9107</v>
      </c>
      <c r="AT1957" s="125">
        <f t="shared" si="1177"/>
        <v>4583</v>
      </c>
      <c r="AU1957" s="127">
        <f t="shared" si="1178"/>
        <v>0</v>
      </c>
      <c r="AV1957" s="131">
        <f>SUM('ERIC data_2018-2021_site'!$J1957:$L1957)*0.2</f>
        <v>4.0060000000000002</v>
      </c>
      <c r="AW1957" s="131">
        <f>SUM('ERIC data_2018-2021_site'!$J1957:$L1957)*0.2</f>
        <v>4.0060000000000002</v>
      </c>
      <c r="AX1957" s="131">
        <f>SUM('ERIC data_2018-2021_site'!$J1957:$L1957)*0.6</f>
        <v>12.018000000000001</v>
      </c>
      <c r="AY1957" s="127">
        <f>'ERIC data_2018-2021_site'!$AV1957*'Emission factors'!$C$3</f>
        <v>3610.56774</v>
      </c>
      <c r="AZ1957" s="127">
        <f>'ERIC data_2018-2021_site'!$AW1957*'Emission factors'!$C$4</f>
        <v>1439.3157400000002</v>
      </c>
      <c r="BA1957" s="127">
        <f>'ERIC data_2018-2021_site'!$AX1957*'Emission factors'!$C$5</f>
        <v>255.86322000000001</v>
      </c>
      <c r="BB1957" s="131">
        <f>IF('ERIC data_2018-2021_site'!$J1957=0,0,'ERIC data_2018-2021_site'!$U1957/'ERIC data_2018-2021_site'!$J1957)</f>
        <v>699.46236559139788</v>
      </c>
      <c r="BC1957" s="131">
        <f>IF('ERIC data_2018-2021_site'!$K1957=0,0,'ERIC data_2018-2021_site'!$V1957/'ERIC data_2018-2021_site'!$K1957)</f>
        <v>653.78031383737516</v>
      </c>
      <c r="BD1957" s="131">
        <f>IF('ERIC data_2018-2021_site'!$L1957=0,0,'ERIC data_2018-2021_site'!$W1957/'ERIC data_2018-2021_site'!$L1957)</f>
        <v>0</v>
      </c>
      <c r="BE1957" s="127">
        <f>'ERIC data_2018-2021_site'!$BB1957*'ERIC data_2018-2021_site'!$AV1957</f>
        <v>2802.0462365591402</v>
      </c>
      <c r="BF1957" s="127">
        <f>'ERIC data_2018-2021_site'!$AW1957*'ERIC data_2018-2021_site'!$BC1957</f>
        <v>2619.043937232525</v>
      </c>
      <c r="BG1957" s="127">
        <f>'ERIC data_2018-2021_site'!$AX1957*'ERIC data_2018-2021_site'!$BD1957</f>
        <v>0</v>
      </c>
      <c r="BH1957" s="127">
        <f>'ERIC data_2018-2021_site'!$U1957-('ERIC data_2018-2021_site'!$BB1957*'ERIC data_2018-2021_site'!$AV1957)</f>
        <v>6304.9537634408598</v>
      </c>
      <c r="BI1957" s="127">
        <f>'ERIC data_2018-2021_site'!$V1957-('ERIC data_2018-2021_site'!$AW1957*'ERIC data_2018-2021_site'!$BC1957)</f>
        <v>1963.956062767475</v>
      </c>
      <c r="BJ1957" s="127">
        <f>'ERIC data_2018-2021_site'!$W1957-('ERIC data_2018-2021_site'!$AX1957*'ERIC data_2018-2021_site'!$BD1957)</f>
        <v>0</v>
      </c>
      <c r="BK1957" s="128">
        <f>'ERIC data_2018-2021_site'!$AG1957-'ERIC data_2018-2021_site'!$AY1957</f>
        <v>8124.2280599999995</v>
      </c>
      <c r="BL1957" s="131">
        <f>'ERIC data_2018-2021_site'!$AH1957-'ERIC data_2018-2021_site'!$AZ1957</f>
        <v>1079.3071599999996</v>
      </c>
      <c r="BM1957" s="131">
        <f>'ERIC data_2018-2021_site'!$AI1957-'ERIC data_2018-2021_site'!$BA1957</f>
        <v>-255.86322000000001</v>
      </c>
      <c r="BN1957" s="127">
        <f>IF('ERIC data_2018-2021_site'!$N1957=0,0,'ERIC data_2018-2021_site'!$Y1957/'ERIC data_2018-2021_site'!$N1957)</f>
        <v>0</v>
      </c>
      <c r="BO1957" s="128">
        <f>IF('ERIC data_2018-2021_site'!$R1957=0,0,'ERIC data_2018-2021_site'!$AC1957/'ERIC data_2018-2021_site'!$R1957)</f>
        <v>610.18633540372673</v>
      </c>
      <c r="BP1957" s="126">
        <f>IF('ERIC data_2018-2021_site'!$N1957=0,0,'ERIC data_2018-2021_site'!$N1957*('Emission factors'!$C$7-'Emission factors'!$C$11))</f>
        <v>0</v>
      </c>
      <c r="BQ1957" s="126">
        <f>IF('ERIC data_2018-2021_site'!$N1957=0,0,'ERIC data_2018-2021_site'!$N1957*('ERIC data_2018-2021_site'!$BN1957-'ERIC data_2018-2021_site'!$BO1957))</f>
        <v>0</v>
      </c>
      <c r="BR1957" s="126">
        <f t="shared" si="1191"/>
        <v>2223.9504750000001</v>
      </c>
      <c r="BS1957" s="126">
        <f t="shared" si="1192"/>
        <v>593.05345999999997</v>
      </c>
      <c r="BT1957" s="126">
        <f t="shared" si="1193"/>
        <v>17791.603800000001</v>
      </c>
      <c r="BU1957" s="126">
        <f t="shared" si="1194"/>
        <v>15567.653325000001</v>
      </c>
      <c r="BV1957" s="126">
        <f t="shared" si="1195"/>
        <v>13343.702850000001</v>
      </c>
      <c r="BW1957" s="126">
        <f t="shared" si="1196"/>
        <v>11119.752375000002</v>
      </c>
      <c r="BX1957" s="126">
        <f t="shared" si="1197"/>
        <v>8895.8019000000004</v>
      </c>
      <c r="BY1957" s="126">
        <f t="shared" si="1198"/>
        <v>8302.7484400000012</v>
      </c>
      <c r="BZ1957" s="126">
        <f t="shared" si="1199"/>
        <v>7709.6949800000011</v>
      </c>
      <c r="CA1957" s="126">
        <f t="shared" si="1200"/>
        <v>7116.641520000001</v>
      </c>
      <c r="CB1957" s="126">
        <f t="shared" si="1201"/>
        <v>6523.588060000001</v>
      </c>
      <c r="CC1957" s="126">
        <f t="shared" si="1202"/>
        <v>5930.5346000000009</v>
      </c>
      <c r="CD1957" s="126">
        <f t="shared" si="1203"/>
        <v>5337.4811400000008</v>
      </c>
      <c r="CE1957" s="126">
        <f t="shared" si="1204"/>
        <v>4744.4276800000007</v>
      </c>
      <c r="CF1957" s="126">
        <f t="shared" si="1205"/>
        <v>4151.3742200000006</v>
      </c>
      <c r="CG1957" s="126">
        <f t="shared" si="1206"/>
        <v>3558.3207600000005</v>
      </c>
      <c r="CH1957" s="126">
        <f t="shared" si="1207"/>
        <v>2965.2673000000004</v>
      </c>
      <c r="CI1957" s="126">
        <f t="shared" si="1208"/>
        <v>2372.2138400000003</v>
      </c>
      <c r="CJ1957" s="126">
        <f t="shared" si="1209"/>
        <v>1779.1603800000003</v>
      </c>
      <c r="CK1957" s="126">
        <f t="shared" si="1210"/>
        <v>1186.1069200000002</v>
      </c>
      <c r="CL1957" s="126">
        <f t="shared" si="1211"/>
        <v>593.0534600000002</v>
      </c>
      <c r="CM1957" s="126">
        <f t="shared" si="1212"/>
        <v>0</v>
      </c>
      <c r="CN1957" s="126" t="str">
        <f>IFERROR(VLOOKUP(CP1957,'STP mapping'!$C$2:$F$239,4,0),"")</f>
        <v>Leicester, Leicestershire and Rutland STP</v>
      </c>
      <c r="CO1957" s="126" t="str">
        <f t="shared" si="1179"/>
        <v>MENTAL HEALTH AND LEARNING DISABILITY</v>
      </c>
      <c r="CP1957" s="126" t="str">
        <f>IF($A1957="2020-2021",$B1957,IF($A1957="2019-2020",INDEX('Trust mapping'!$A$6:$A$250,MATCH($B1957,'Trust mapping'!$AZ$6:$AZ$250,0)),IF($A1957="2018-2019",INDEX('Trust mapping'!$A$6:$A$250,MATCH($B1957,'Trust mapping'!$AQ$6:$AQ$250,0)),"Unmapped")))</f>
        <v>RT5</v>
      </c>
      <c r="CQ1957" s="126" t="str">
        <f>VLOOKUP(CP1957,'Trust mapping'!$A$6:$B$250,2,0)</f>
        <v>LEICESTERSHIRE PARTNERSHIP NHS TRUST</v>
      </c>
      <c r="CR1957" s="126" t="str">
        <f>IFERROR(VLOOKUP($I1957,'Filter mappings'!$P$2:$Q$11,2,0),"")</f>
        <v>Other Reportable Site</v>
      </c>
      <c r="CS1957" s="126">
        <f t="shared" si="1180"/>
        <v>699.46236559139788</v>
      </c>
      <c r="CT1957" s="126">
        <f t="shared" si="1181"/>
        <v>653.78031383737516</v>
      </c>
      <c r="CU1957" s="126">
        <f t="shared" si="1182"/>
        <v>0</v>
      </c>
      <c r="CV1957" s="126">
        <f t="shared" si="1183"/>
        <v>0</v>
      </c>
      <c r="CW1957" s="126">
        <f t="shared" si="1184"/>
        <v>0</v>
      </c>
      <c r="CX1957" s="126">
        <f t="shared" si="1185"/>
        <v>266.73343044428259</v>
      </c>
      <c r="CY1957" s="126">
        <f t="shared" si="1186"/>
        <v>0</v>
      </c>
      <c r="CZ1957" s="126">
        <f t="shared" si="1187"/>
        <v>0</v>
      </c>
      <c r="DA1957" s="126">
        <f t="shared" si="1188"/>
        <v>610.18633540372673</v>
      </c>
      <c r="DB1957" s="126">
        <f t="shared" si="1189"/>
        <v>0</v>
      </c>
      <c r="DC1957" s="130">
        <f t="shared" si="1190"/>
        <v>0</v>
      </c>
    </row>
    <row r="1958" spans="1:107" x14ac:dyDescent="0.25">
      <c r="A1958" s="114" t="s">
        <v>3095</v>
      </c>
      <c r="B1958" s="115" t="s">
        <v>2575</v>
      </c>
      <c r="C1958" s="115" t="s">
        <v>2576</v>
      </c>
      <c r="D1958" s="115" t="s">
        <v>3230</v>
      </c>
      <c r="E1958" s="115" t="s">
        <v>3228</v>
      </c>
      <c r="F1958" s="115" t="s">
        <v>2579</v>
      </c>
      <c r="G1958" s="115" t="s">
        <v>2580</v>
      </c>
      <c r="H1958" s="115" t="s">
        <v>3450</v>
      </c>
      <c r="I1958" s="115" t="s">
        <v>3449</v>
      </c>
      <c r="J1958" s="115">
        <v>27.36</v>
      </c>
      <c r="K1958" s="115">
        <v>26.85</v>
      </c>
      <c r="L1958" s="115">
        <v>2.21</v>
      </c>
      <c r="M1958" s="115">
        <v>0</v>
      </c>
      <c r="N1958" s="115">
        <v>0</v>
      </c>
      <c r="O1958" s="115">
        <v>132</v>
      </c>
      <c r="P1958" s="115">
        <v>0</v>
      </c>
      <c r="Q1958" s="115">
        <v>0</v>
      </c>
      <c r="R1958" s="115">
        <v>66</v>
      </c>
      <c r="S1958" s="115">
        <v>0</v>
      </c>
      <c r="T1958" s="115"/>
      <c r="U1958" s="115">
        <v>12556</v>
      </c>
      <c r="V1958" s="115">
        <v>7667</v>
      </c>
      <c r="W1958" s="115">
        <v>468</v>
      </c>
      <c r="X1958" s="115">
        <v>0</v>
      </c>
      <c r="Y1958" s="115">
        <v>0</v>
      </c>
      <c r="Z1958" s="115">
        <v>10637</v>
      </c>
      <c r="AA1958" s="115">
        <v>0</v>
      </c>
      <c r="AB1958" s="115">
        <v>0</v>
      </c>
      <c r="AC1958" s="115">
        <v>14066</v>
      </c>
      <c r="AD1958" s="115">
        <v>0</v>
      </c>
      <c r="AE1958" s="115"/>
      <c r="AF1958" s="115">
        <f t="shared" si="1175"/>
        <v>254.42000000000002</v>
      </c>
      <c r="AG1958" s="119">
        <f>IFERROR(J1958*'Emission factors'!$C$3,"")</f>
        <v>24659.294399999999</v>
      </c>
      <c r="AH1958" s="119">
        <f>IFERROR(K1958*'Emission factors'!$C$4,"")</f>
        <v>9646.9365000000016</v>
      </c>
      <c r="AI1958" s="119">
        <f>IFERROR(L1958*'Emission factors'!$C$5,"")</f>
        <v>47.050899999999999</v>
      </c>
      <c r="AJ1958" s="119">
        <f>IFERROR(M1958*'Emission factors'!$C$6,"")</f>
        <v>0</v>
      </c>
      <c r="AK1958" s="119">
        <f>IFERROR(N1958*'Emission factors'!$C$7,"")</f>
        <v>0</v>
      </c>
      <c r="AL1958" s="119">
        <f>IFERROR(O1958*'Emission factors'!$C$8,"")</f>
        <v>2810.2799999999997</v>
      </c>
      <c r="AM1958" s="119">
        <f>IFERROR(P1958*'Emission factors'!$C$9,"")</f>
        <v>0</v>
      </c>
      <c r="AN1958" s="119">
        <f>IFERROR(Q1958*'Emission factors'!$C$10,"")</f>
        <v>0</v>
      </c>
      <c r="AO1958" s="119">
        <f>IFERROR(R1958*'Emission factors'!$C$11,"")</f>
        <v>1405.1399999999999</v>
      </c>
      <c r="AP1958" s="119">
        <f>IFERROR(S1958*'Emission factors'!$C$12,"")</f>
        <v>0</v>
      </c>
      <c r="AQ1958" s="119">
        <f>IFERROR(T1958*'Emission factors'!$C$13,"")</f>
        <v>0</v>
      </c>
      <c r="AR1958" s="119">
        <f t="shared" si="1213"/>
        <v>38568.701800000003</v>
      </c>
      <c r="AS1958" s="115">
        <f t="shared" si="1176"/>
        <v>12556</v>
      </c>
      <c r="AT1958" s="115">
        <f t="shared" si="1177"/>
        <v>7667</v>
      </c>
      <c r="AU1958" s="119">
        <f t="shared" si="1178"/>
        <v>468</v>
      </c>
      <c r="AV1958" s="132">
        <f>SUM('ERIC data_2018-2021_site'!$J1958:$L1958)*0.2</f>
        <v>11.284000000000001</v>
      </c>
      <c r="AW1958" s="132">
        <f>SUM('ERIC data_2018-2021_site'!$J1958:$L1958)*0.2</f>
        <v>11.284000000000001</v>
      </c>
      <c r="AX1958" s="132">
        <f>SUM('ERIC data_2018-2021_site'!$J1958:$L1958)*0.6</f>
        <v>33.851999999999997</v>
      </c>
      <c r="AY1958" s="119">
        <f>'ERIC data_2018-2021_site'!$AV1958*'Emission factors'!$C$3</f>
        <v>10170.156360000001</v>
      </c>
      <c r="AZ1958" s="119">
        <f>'ERIC data_2018-2021_site'!$AW1958*'Emission factors'!$C$4</f>
        <v>4054.2283600000005</v>
      </c>
      <c r="BA1958" s="119">
        <f>'ERIC data_2018-2021_site'!$AX1958*'Emission factors'!$C$5</f>
        <v>720.70907999999986</v>
      </c>
      <c r="BB1958" s="132">
        <f>IF('ERIC data_2018-2021_site'!$J1958=0,0,'ERIC data_2018-2021_site'!$U1958/'ERIC data_2018-2021_site'!$J1958)</f>
        <v>458.91812865497076</v>
      </c>
      <c r="BC1958" s="132">
        <f>IF('ERIC data_2018-2021_site'!$K1958=0,0,'ERIC data_2018-2021_site'!$V1958/'ERIC data_2018-2021_site'!$K1958)</f>
        <v>285.54934823091247</v>
      </c>
      <c r="BD1958" s="132">
        <f>IF('ERIC data_2018-2021_site'!$L1958=0,0,'ERIC data_2018-2021_site'!$W1958/'ERIC data_2018-2021_site'!$L1958)</f>
        <v>211.76470588235296</v>
      </c>
      <c r="BE1958" s="119">
        <f>'ERIC data_2018-2021_site'!$BB1958*'ERIC data_2018-2021_site'!$AV1958</f>
        <v>5178.4321637426901</v>
      </c>
      <c r="BF1958" s="119">
        <f>'ERIC data_2018-2021_site'!$AW1958*'ERIC data_2018-2021_site'!$BC1958</f>
        <v>3222.1388454376165</v>
      </c>
      <c r="BG1958" s="119">
        <f>'ERIC data_2018-2021_site'!$AX1958*'ERIC data_2018-2021_site'!$BD1958</f>
        <v>7168.6588235294112</v>
      </c>
      <c r="BH1958" s="119">
        <f>'ERIC data_2018-2021_site'!$U1958-('ERIC data_2018-2021_site'!$BB1958*'ERIC data_2018-2021_site'!$AV1958)</f>
        <v>7377.5678362573099</v>
      </c>
      <c r="BI1958" s="119">
        <f>'ERIC data_2018-2021_site'!$V1958-('ERIC data_2018-2021_site'!$AW1958*'ERIC data_2018-2021_site'!$BC1958)</f>
        <v>4444.8611545623835</v>
      </c>
      <c r="BJ1958" s="119">
        <f>'ERIC data_2018-2021_site'!$W1958-('ERIC data_2018-2021_site'!$AX1958*'ERIC data_2018-2021_site'!$BD1958)</f>
        <v>-6700.6588235294112</v>
      </c>
      <c r="BK1958" s="120">
        <f>'ERIC data_2018-2021_site'!$AG1958-'ERIC data_2018-2021_site'!$AY1958</f>
        <v>14489.138039999998</v>
      </c>
      <c r="BL1958" s="132">
        <f>'ERIC data_2018-2021_site'!$AH1958-'ERIC data_2018-2021_site'!$AZ1958</f>
        <v>5592.7081400000006</v>
      </c>
      <c r="BM1958" s="132">
        <f>'ERIC data_2018-2021_site'!$AI1958-'ERIC data_2018-2021_site'!$BA1958</f>
        <v>-673.6581799999999</v>
      </c>
      <c r="BN1958" s="119">
        <f>IF('ERIC data_2018-2021_site'!$N1958=0,0,'ERIC data_2018-2021_site'!$Y1958/'ERIC data_2018-2021_site'!$N1958)</f>
        <v>0</v>
      </c>
      <c r="BO1958" s="120">
        <f>IF('ERIC data_2018-2021_site'!$R1958=0,0,'ERIC data_2018-2021_site'!$AC1958/'ERIC data_2018-2021_site'!$R1958)</f>
        <v>213.12121212121212</v>
      </c>
      <c r="BP1958" s="121">
        <f>IF('ERIC data_2018-2021_site'!$N1958=0,0,'ERIC data_2018-2021_site'!$N1958*('Emission factors'!$C$7-'Emission factors'!$C$11))</f>
        <v>0</v>
      </c>
      <c r="BQ1958" s="121">
        <f>IF('ERIC data_2018-2021_site'!$N1958=0,0,'ERIC data_2018-2021_site'!$N1958*('ERIC data_2018-2021_site'!$BN1958-'ERIC data_2018-2021_site'!$BO1958))</f>
        <v>0</v>
      </c>
      <c r="BR1958" s="121">
        <f t="shared" si="1191"/>
        <v>4821.0877250000003</v>
      </c>
      <c r="BS1958" s="121">
        <f t="shared" si="1192"/>
        <v>1285.6233933333335</v>
      </c>
      <c r="BT1958" s="121">
        <f t="shared" si="1193"/>
        <v>38568.701800000003</v>
      </c>
      <c r="BU1958" s="121">
        <f t="shared" si="1194"/>
        <v>33747.614075000005</v>
      </c>
      <c r="BV1958" s="121">
        <f t="shared" si="1195"/>
        <v>28926.526350000004</v>
      </c>
      <c r="BW1958" s="121">
        <f t="shared" si="1196"/>
        <v>24105.438625000003</v>
      </c>
      <c r="BX1958" s="121">
        <f t="shared" si="1197"/>
        <v>19284.350900000001</v>
      </c>
      <c r="BY1958" s="121">
        <f t="shared" si="1198"/>
        <v>17998.727506666666</v>
      </c>
      <c r="BZ1958" s="121">
        <f t="shared" si="1199"/>
        <v>16713.104113333331</v>
      </c>
      <c r="CA1958" s="121">
        <f t="shared" si="1200"/>
        <v>15427.480719999998</v>
      </c>
      <c r="CB1958" s="121">
        <f t="shared" si="1201"/>
        <v>14141.857326666664</v>
      </c>
      <c r="CC1958" s="121">
        <f t="shared" si="1202"/>
        <v>12856.233933333331</v>
      </c>
      <c r="CD1958" s="121">
        <f t="shared" si="1203"/>
        <v>11570.610539999998</v>
      </c>
      <c r="CE1958" s="121">
        <f t="shared" si="1204"/>
        <v>10284.987146666665</v>
      </c>
      <c r="CF1958" s="121">
        <f t="shared" si="1205"/>
        <v>8999.3637533333313</v>
      </c>
      <c r="CG1958" s="121">
        <f t="shared" si="1206"/>
        <v>7713.740359999998</v>
      </c>
      <c r="CH1958" s="121">
        <f t="shared" si="1207"/>
        <v>6428.1169666666647</v>
      </c>
      <c r="CI1958" s="121">
        <f t="shared" si="1208"/>
        <v>5142.4935733333314</v>
      </c>
      <c r="CJ1958" s="121">
        <f t="shared" si="1209"/>
        <v>3856.8701799999981</v>
      </c>
      <c r="CK1958" s="121">
        <f t="shared" si="1210"/>
        <v>2571.2467866666648</v>
      </c>
      <c r="CL1958" s="121">
        <f t="shared" si="1211"/>
        <v>1285.6233933333313</v>
      </c>
      <c r="CM1958" s="121">
        <f t="shared" si="1212"/>
        <v>-2.2737367544323206E-12</v>
      </c>
      <c r="CN1958" s="121" t="str">
        <f>IFERROR(VLOOKUP(CP1958,'STP mapping'!$C$2:$F$239,4,0),"")</f>
        <v>Cumbria and North East STP</v>
      </c>
      <c r="CO1958" s="121" t="str">
        <f t="shared" si="1179"/>
        <v>ACUTE</v>
      </c>
      <c r="CP1958" s="121" t="str">
        <f>IF($A1958="2020-2021",$B1958,IF($A1958="2019-2020",INDEX('Trust mapping'!$A$6:$A$250,MATCH($B1958,'Trust mapping'!$AZ$6:$AZ$250,0)),IF($A1958="2018-2019",INDEX('Trust mapping'!$A$6:$A$250,MATCH($B1958,'Trust mapping'!$AQ$6:$AQ$250,0)),"Unmapped")))</f>
        <v>RTD</v>
      </c>
      <c r="CQ1958" s="121" t="str">
        <f>VLOOKUP(CP1958,'Trust mapping'!$A$6:$B$250,2,0)</f>
        <v>THE NEWCASTLE UPON TYNE HOSPITALS NHS FOUNDATION TRUST</v>
      </c>
      <c r="CR1958" s="121" t="str">
        <f>IFERROR(VLOOKUP($I1958,'Filter mappings'!$P$2:$Q$11,2,0),"")</f>
        <v>Other Reportable Site</v>
      </c>
      <c r="CS1958" s="121">
        <f t="shared" si="1180"/>
        <v>458.91812865497076</v>
      </c>
      <c r="CT1958" s="121">
        <f t="shared" si="1181"/>
        <v>285.54934823091247</v>
      </c>
      <c r="CU1958" s="121">
        <f t="shared" si="1182"/>
        <v>211.76470588235296</v>
      </c>
      <c r="CV1958" s="121">
        <f t="shared" si="1183"/>
        <v>0</v>
      </c>
      <c r="CW1958" s="121">
        <f t="shared" si="1184"/>
        <v>0</v>
      </c>
      <c r="CX1958" s="121">
        <f t="shared" si="1185"/>
        <v>80.583333333333329</v>
      </c>
      <c r="CY1958" s="121">
        <f t="shared" si="1186"/>
        <v>0</v>
      </c>
      <c r="CZ1958" s="121">
        <f t="shared" si="1187"/>
        <v>0</v>
      </c>
      <c r="DA1958" s="121">
        <f t="shared" si="1188"/>
        <v>213.12121212121212</v>
      </c>
      <c r="DB1958" s="121">
        <f t="shared" si="1189"/>
        <v>0</v>
      </c>
      <c r="DC1958" s="123">
        <f t="shared" si="1190"/>
        <v>0</v>
      </c>
    </row>
    <row r="1959" spans="1:107" x14ac:dyDescent="0.25">
      <c r="A1959" s="124" t="s">
        <v>3095</v>
      </c>
      <c r="B1959" s="125" t="s">
        <v>937</v>
      </c>
      <c r="C1959" s="125" t="s">
        <v>938</v>
      </c>
      <c r="D1959" s="125" t="s">
        <v>3233</v>
      </c>
      <c r="E1959" s="125" t="s">
        <v>3231</v>
      </c>
      <c r="F1959" s="125" t="s">
        <v>943</v>
      </c>
      <c r="G1959" s="125" t="s">
        <v>944</v>
      </c>
      <c r="H1959" s="125" t="s">
        <v>3450</v>
      </c>
      <c r="I1959" s="125" t="s">
        <v>3449</v>
      </c>
      <c r="J1959" s="125">
        <v>1.64</v>
      </c>
      <c r="K1959" s="125">
        <v>10.75</v>
      </c>
      <c r="L1959" s="125">
        <v>0.16</v>
      </c>
      <c r="M1959" s="125">
        <v>0</v>
      </c>
      <c r="N1959" s="125">
        <v>0</v>
      </c>
      <c r="O1959" s="125">
        <v>9.99</v>
      </c>
      <c r="P1959" s="125">
        <v>0</v>
      </c>
      <c r="Q1959" s="125">
        <v>0</v>
      </c>
      <c r="R1959" s="125">
        <v>34.22</v>
      </c>
      <c r="S1959" s="125">
        <v>0</v>
      </c>
      <c r="T1959" s="125"/>
      <c r="U1959" s="125">
        <v>1370</v>
      </c>
      <c r="V1959" s="125">
        <v>2996</v>
      </c>
      <c r="W1959" s="125">
        <v>457</v>
      </c>
      <c r="X1959" s="125">
        <v>0</v>
      </c>
      <c r="Y1959" s="125">
        <v>0</v>
      </c>
      <c r="Z1959" s="125">
        <v>2369</v>
      </c>
      <c r="AA1959" s="125">
        <v>0</v>
      </c>
      <c r="AB1959" s="125">
        <v>0</v>
      </c>
      <c r="AC1959" s="125">
        <v>6299</v>
      </c>
      <c r="AD1959" s="125">
        <v>0</v>
      </c>
      <c r="AE1959" s="125"/>
      <c r="AF1959" s="125">
        <f t="shared" si="1175"/>
        <v>56.76</v>
      </c>
      <c r="AG1959" s="127">
        <f>IFERROR(J1959*'Emission factors'!$C$3,"")</f>
        <v>1478.1155999999999</v>
      </c>
      <c r="AH1959" s="127">
        <f>IFERROR(K1959*'Emission factors'!$C$4,"")</f>
        <v>3862.3675000000003</v>
      </c>
      <c r="AI1959" s="127">
        <f>IFERROR(L1959*'Emission factors'!$C$5,"")</f>
        <v>3.4064000000000001</v>
      </c>
      <c r="AJ1959" s="127">
        <f>IFERROR(M1959*'Emission factors'!$C$6,"")</f>
        <v>0</v>
      </c>
      <c r="AK1959" s="127">
        <f>IFERROR(N1959*'Emission factors'!$C$7,"")</f>
        <v>0</v>
      </c>
      <c r="AL1959" s="127">
        <f>IFERROR(O1959*'Emission factors'!$C$8,"")</f>
        <v>212.68709999999999</v>
      </c>
      <c r="AM1959" s="127">
        <f>IFERROR(P1959*'Emission factors'!$C$9,"")</f>
        <v>0</v>
      </c>
      <c r="AN1959" s="127">
        <f>IFERROR(Q1959*'Emission factors'!$C$10,"")</f>
        <v>0</v>
      </c>
      <c r="AO1959" s="127">
        <f>IFERROR(R1959*'Emission factors'!$C$11,"")</f>
        <v>728.54379999999992</v>
      </c>
      <c r="AP1959" s="127">
        <f>IFERROR(S1959*'Emission factors'!$C$12,"")</f>
        <v>0</v>
      </c>
      <c r="AQ1959" s="127">
        <f>IFERROR(T1959*'Emission factors'!$C$13,"")</f>
        <v>0</v>
      </c>
      <c r="AR1959" s="127">
        <f t="shared" si="1213"/>
        <v>6285.1203999999998</v>
      </c>
      <c r="AS1959" s="125">
        <f t="shared" si="1176"/>
        <v>1370</v>
      </c>
      <c r="AT1959" s="125">
        <f t="shared" si="1177"/>
        <v>2996</v>
      </c>
      <c r="AU1959" s="127">
        <f t="shared" si="1178"/>
        <v>457</v>
      </c>
      <c r="AV1959" s="131">
        <f>SUM('ERIC data_2018-2021_site'!$J1959:$L1959)*0.2</f>
        <v>2.5100000000000002</v>
      </c>
      <c r="AW1959" s="131">
        <f>SUM('ERIC data_2018-2021_site'!$J1959:$L1959)*0.2</f>
        <v>2.5100000000000002</v>
      </c>
      <c r="AX1959" s="131">
        <f>SUM('ERIC data_2018-2021_site'!$J1959:$L1959)*0.6</f>
        <v>7.53</v>
      </c>
      <c r="AY1959" s="127">
        <f>'ERIC data_2018-2021_site'!$AV1959*'Emission factors'!$C$3</f>
        <v>2262.2379000000001</v>
      </c>
      <c r="AZ1959" s="127">
        <f>'ERIC data_2018-2021_site'!$AW1959*'Emission factors'!$C$4</f>
        <v>901.81790000000012</v>
      </c>
      <c r="BA1959" s="127">
        <f>'ERIC data_2018-2021_site'!$AX1959*'Emission factors'!$C$5</f>
        <v>160.31370000000001</v>
      </c>
      <c r="BB1959" s="131">
        <f>IF('ERIC data_2018-2021_site'!$J1959=0,0,'ERIC data_2018-2021_site'!$U1959/'ERIC data_2018-2021_site'!$J1959)</f>
        <v>835.36585365853659</v>
      </c>
      <c r="BC1959" s="131">
        <f>IF('ERIC data_2018-2021_site'!$K1959=0,0,'ERIC data_2018-2021_site'!$V1959/'ERIC data_2018-2021_site'!$K1959)</f>
        <v>278.69767441860466</v>
      </c>
      <c r="BD1959" s="131">
        <f>IF('ERIC data_2018-2021_site'!$L1959=0,0,'ERIC data_2018-2021_site'!$W1959/'ERIC data_2018-2021_site'!$L1959)</f>
        <v>2856.25</v>
      </c>
      <c r="BE1959" s="127">
        <f>'ERIC data_2018-2021_site'!$BB1959*'ERIC data_2018-2021_site'!$AV1959</f>
        <v>2096.768292682927</v>
      </c>
      <c r="BF1959" s="127">
        <f>'ERIC data_2018-2021_site'!$AW1959*'ERIC data_2018-2021_site'!$BC1959</f>
        <v>699.53116279069775</v>
      </c>
      <c r="BG1959" s="127">
        <f>'ERIC data_2018-2021_site'!$AX1959*'ERIC data_2018-2021_site'!$BD1959</f>
        <v>21507.5625</v>
      </c>
      <c r="BH1959" s="127">
        <f>'ERIC data_2018-2021_site'!$U1959-('ERIC data_2018-2021_site'!$BB1959*'ERIC data_2018-2021_site'!$AV1959)</f>
        <v>-726.76829268292704</v>
      </c>
      <c r="BI1959" s="127">
        <f>'ERIC data_2018-2021_site'!$V1959-('ERIC data_2018-2021_site'!$AW1959*'ERIC data_2018-2021_site'!$BC1959)</f>
        <v>2296.4688372093024</v>
      </c>
      <c r="BJ1959" s="127">
        <f>'ERIC data_2018-2021_site'!$W1959-('ERIC data_2018-2021_site'!$AX1959*'ERIC data_2018-2021_site'!$BD1959)</f>
        <v>-21050.5625</v>
      </c>
      <c r="BK1959" s="128">
        <f>'ERIC data_2018-2021_site'!$AG1959-'ERIC data_2018-2021_site'!$AY1959</f>
        <v>-784.12230000000022</v>
      </c>
      <c r="BL1959" s="131">
        <f>'ERIC data_2018-2021_site'!$AH1959-'ERIC data_2018-2021_site'!$AZ1959</f>
        <v>2960.5496000000003</v>
      </c>
      <c r="BM1959" s="131">
        <f>'ERIC data_2018-2021_site'!$AI1959-'ERIC data_2018-2021_site'!$BA1959</f>
        <v>-156.90730000000002</v>
      </c>
      <c r="BN1959" s="127">
        <f>IF('ERIC data_2018-2021_site'!$N1959=0,0,'ERIC data_2018-2021_site'!$Y1959/'ERIC data_2018-2021_site'!$N1959)</f>
        <v>0</v>
      </c>
      <c r="BO1959" s="128">
        <f>IF('ERIC data_2018-2021_site'!$R1959=0,0,'ERIC data_2018-2021_site'!$AC1959/'ERIC data_2018-2021_site'!$R1959)</f>
        <v>184.07364114552894</v>
      </c>
      <c r="BP1959" s="126">
        <f>IF('ERIC data_2018-2021_site'!$N1959=0,0,'ERIC data_2018-2021_site'!$N1959*('Emission factors'!$C$7-'Emission factors'!$C$11))</f>
        <v>0</v>
      </c>
      <c r="BQ1959" s="126">
        <f>IF('ERIC data_2018-2021_site'!$N1959=0,0,'ERIC data_2018-2021_site'!$N1959*('ERIC data_2018-2021_site'!$BN1959-'ERIC data_2018-2021_site'!$BO1959))</f>
        <v>0</v>
      </c>
      <c r="BR1959" s="126">
        <f t="shared" si="1191"/>
        <v>785.64004999999997</v>
      </c>
      <c r="BS1959" s="126">
        <f t="shared" si="1192"/>
        <v>209.50401333333332</v>
      </c>
      <c r="BT1959" s="126">
        <f t="shared" si="1193"/>
        <v>6285.1203999999998</v>
      </c>
      <c r="BU1959" s="126">
        <f t="shared" si="1194"/>
        <v>5499.4803499999998</v>
      </c>
      <c r="BV1959" s="126">
        <f t="shared" si="1195"/>
        <v>4713.8402999999998</v>
      </c>
      <c r="BW1959" s="126">
        <f t="shared" si="1196"/>
        <v>3928.2002499999999</v>
      </c>
      <c r="BX1959" s="126">
        <f t="shared" si="1197"/>
        <v>3142.5601999999999</v>
      </c>
      <c r="BY1959" s="126">
        <f t="shared" si="1198"/>
        <v>2933.0561866666667</v>
      </c>
      <c r="BZ1959" s="126">
        <f t="shared" si="1199"/>
        <v>2723.5521733333335</v>
      </c>
      <c r="CA1959" s="126">
        <f t="shared" si="1200"/>
        <v>2514.0481600000003</v>
      </c>
      <c r="CB1959" s="126">
        <f t="shared" si="1201"/>
        <v>2304.5441466666671</v>
      </c>
      <c r="CC1959" s="126">
        <f t="shared" si="1202"/>
        <v>2095.0401333333339</v>
      </c>
      <c r="CD1959" s="126">
        <f t="shared" si="1203"/>
        <v>1885.5361200000007</v>
      </c>
      <c r="CE1959" s="126">
        <f t="shared" si="1204"/>
        <v>1676.0321066666675</v>
      </c>
      <c r="CF1959" s="126">
        <f t="shared" si="1205"/>
        <v>1466.5280933333343</v>
      </c>
      <c r="CG1959" s="126">
        <f t="shared" si="1206"/>
        <v>1257.024080000001</v>
      </c>
      <c r="CH1959" s="126">
        <f t="shared" si="1207"/>
        <v>1047.5200666666678</v>
      </c>
      <c r="CI1959" s="126">
        <f t="shared" si="1208"/>
        <v>838.01605333333453</v>
      </c>
      <c r="CJ1959" s="126">
        <f t="shared" si="1209"/>
        <v>628.51204000000121</v>
      </c>
      <c r="CK1959" s="126">
        <f t="shared" si="1210"/>
        <v>419.00802666666789</v>
      </c>
      <c r="CL1959" s="126">
        <f t="shared" si="1211"/>
        <v>209.50401333333457</v>
      </c>
      <c r="CM1959" s="126">
        <f t="shared" si="1212"/>
        <v>1.2505552149377763E-12</v>
      </c>
      <c r="CN1959" s="126" t="str">
        <f>IFERROR(VLOOKUP(CP1959,'STP mapping'!$C$2:$F$239,4,0),"")</f>
        <v>Gloucestershire STP</v>
      </c>
      <c r="CO1959" s="126" t="str">
        <f t="shared" si="1179"/>
        <v>ACUTE</v>
      </c>
      <c r="CP1959" s="126" t="str">
        <f>IF($A1959="2020-2021",$B1959,IF($A1959="2019-2020",INDEX('Trust mapping'!$A$6:$A$250,MATCH($B1959,'Trust mapping'!$AZ$6:$AZ$250,0)),IF($A1959="2018-2019",INDEX('Trust mapping'!$A$6:$A$250,MATCH($B1959,'Trust mapping'!$AQ$6:$AQ$250,0)),"Unmapped")))</f>
        <v>RTE</v>
      </c>
      <c r="CQ1959" s="126" t="str">
        <f>VLOOKUP(CP1959,'Trust mapping'!$A$6:$B$250,2,0)</f>
        <v>GLOUCESTERSHIRE HOSPITALS NHS FOUNDATION TRUST</v>
      </c>
      <c r="CR1959" s="126" t="str">
        <f>IFERROR(VLOOKUP($I1959,'Filter mappings'!$P$2:$Q$11,2,0),"")</f>
        <v>Other Reportable Site</v>
      </c>
      <c r="CS1959" s="126">
        <f t="shared" si="1180"/>
        <v>835.36585365853659</v>
      </c>
      <c r="CT1959" s="126">
        <f t="shared" si="1181"/>
        <v>278.69767441860466</v>
      </c>
      <c r="CU1959" s="126">
        <f t="shared" si="1182"/>
        <v>2856.25</v>
      </c>
      <c r="CV1959" s="126">
        <f t="shared" si="1183"/>
        <v>0</v>
      </c>
      <c r="CW1959" s="126">
        <f t="shared" si="1184"/>
        <v>0</v>
      </c>
      <c r="CX1959" s="126">
        <f t="shared" si="1185"/>
        <v>237.13713713713713</v>
      </c>
      <c r="CY1959" s="126">
        <f t="shared" si="1186"/>
        <v>0</v>
      </c>
      <c r="CZ1959" s="126">
        <f t="shared" si="1187"/>
        <v>0</v>
      </c>
      <c r="DA1959" s="126">
        <f t="shared" si="1188"/>
        <v>184.07364114552894</v>
      </c>
      <c r="DB1959" s="126">
        <f t="shared" si="1189"/>
        <v>0</v>
      </c>
      <c r="DC1959" s="130">
        <f t="shared" si="1190"/>
        <v>0</v>
      </c>
    </row>
    <row r="1960" spans="1:107" x14ac:dyDescent="0.25">
      <c r="A1960" s="114" t="s">
        <v>3095</v>
      </c>
      <c r="B1960" s="115" t="s">
        <v>1761</v>
      </c>
      <c r="C1960" s="115" t="s">
        <v>1762</v>
      </c>
      <c r="D1960" s="115" t="s">
        <v>3230</v>
      </c>
      <c r="E1960" s="115" t="s">
        <v>3231</v>
      </c>
      <c r="F1960" s="115" t="s">
        <v>1777</v>
      </c>
      <c r="G1960" s="115" t="s">
        <v>1778</v>
      </c>
      <c r="H1960" s="115" t="s">
        <v>3450</v>
      </c>
      <c r="I1960" s="115" t="s">
        <v>3449</v>
      </c>
      <c r="J1960" s="115">
        <v>44.26</v>
      </c>
      <c r="K1960" s="115">
        <v>74.09</v>
      </c>
      <c r="L1960" s="115">
        <v>5.14</v>
      </c>
      <c r="M1960" s="115">
        <v>0</v>
      </c>
      <c r="N1960" s="115">
        <v>3.4</v>
      </c>
      <c r="O1960" s="115">
        <v>48.27</v>
      </c>
      <c r="P1960" s="115">
        <v>0</v>
      </c>
      <c r="Q1960" s="115">
        <v>0</v>
      </c>
      <c r="R1960" s="115">
        <v>30.61</v>
      </c>
      <c r="S1960" s="115">
        <v>0</v>
      </c>
      <c r="T1960" s="115"/>
      <c r="U1960" s="115">
        <v>11075</v>
      </c>
      <c r="V1960" s="115">
        <v>14415</v>
      </c>
      <c r="W1960" s="115">
        <v>1457</v>
      </c>
      <c r="X1960" s="115">
        <v>0</v>
      </c>
      <c r="Y1960" s="115">
        <v>998</v>
      </c>
      <c r="Z1960" s="115">
        <v>24543</v>
      </c>
      <c r="AA1960" s="115">
        <v>0</v>
      </c>
      <c r="AB1960" s="115">
        <v>0</v>
      </c>
      <c r="AC1960" s="115">
        <v>8981</v>
      </c>
      <c r="AD1960" s="115">
        <v>0</v>
      </c>
      <c r="AE1960" s="115"/>
      <c r="AF1960" s="115">
        <f t="shared" si="1175"/>
        <v>205.76999999999998</v>
      </c>
      <c r="AG1960" s="119">
        <f>IFERROR(J1960*'Emission factors'!$C$3,"")</f>
        <v>39891.095399999998</v>
      </c>
      <c r="AH1960" s="119">
        <f>IFERROR(K1960*'Emission factors'!$C$4,"")</f>
        <v>26619.796100000003</v>
      </c>
      <c r="AI1960" s="119">
        <f>IFERROR(L1960*'Emission factors'!$C$5,"")</f>
        <v>109.43059999999998</v>
      </c>
      <c r="AJ1960" s="119">
        <f>IFERROR(M1960*'Emission factors'!$C$6,"")</f>
        <v>0</v>
      </c>
      <c r="AK1960" s="119">
        <f>IFERROR(N1960*'Emission factors'!$C$7,"")</f>
        <v>1517.2159999999999</v>
      </c>
      <c r="AL1960" s="119">
        <f>IFERROR(O1960*'Emission factors'!$C$8,"")</f>
        <v>1027.6683</v>
      </c>
      <c r="AM1960" s="119">
        <f>IFERROR(P1960*'Emission factors'!$C$9,"")</f>
        <v>0</v>
      </c>
      <c r="AN1960" s="119">
        <f>IFERROR(Q1960*'Emission factors'!$C$10,"")</f>
        <v>0</v>
      </c>
      <c r="AO1960" s="119">
        <f>IFERROR(R1960*'Emission factors'!$C$11,"")</f>
        <v>651.68689999999992</v>
      </c>
      <c r="AP1960" s="119">
        <f>IFERROR(S1960*'Emission factors'!$C$12,"")</f>
        <v>0</v>
      </c>
      <c r="AQ1960" s="119">
        <f>IFERROR(T1960*'Emission factors'!$C$13,"")</f>
        <v>0</v>
      </c>
      <c r="AR1960" s="119">
        <f t="shared" si="1213"/>
        <v>69816.893300000011</v>
      </c>
      <c r="AS1960" s="115">
        <f t="shared" si="1176"/>
        <v>11075</v>
      </c>
      <c r="AT1960" s="115">
        <f t="shared" si="1177"/>
        <v>14415</v>
      </c>
      <c r="AU1960" s="119">
        <f t="shared" si="1178"/>
        <v>1457</v>
      </c>
      <c r="AV1960" s="132">
        <f>SUM('ERIC data_2018-2021_site'!$J1960:$L1960)*0.2</f>
        <v>24.698</v>
      </c>
      <c r="AW1960" s="132">
        <f>SUM('ERIC data_2018-2021_site'!$J1960:$L1960)*0.2</f>
        <v>24.698</v>
      </c>
      <c r="AX1960" s="132">
        <f>SUM('ERIC data_2018-2021_site'!$J1960:$L1960)*0.6</f>
        <v>74.093999999999994</v>
      </c>
      <c r="AY1960" s="119">
        <f>'ERIC data_2018-2021_site'!$AV1960*'Emission factors'!$C$3</f>
        <v>22260.060419999998</v>
      </c>
      <c r="AZ1960" s="119">
        <f>'ERIC data_2018-2021_site'!$AW1960*'Emission factors'!$C$4</f>
        <v>8873.7444200000009</v>
      </c>
      <c r="BA1960" s="119">
        <f>'ERIC data_2018-2021_site'!$AX1960*'Emission factors'!$C$5</f>
        <v>1577.4612599999998</v>
      </c>
      <c r="BB1960" s="132">
        <f>IF('ERIC data_2018-2021_site'!$J1960=0,0,'ERIC data_2018-2021_site'!$U1960/'ERIC data_2018-2021_site'!$J1960)</f>
        <v>250.22593764121103</v>
      </c>
      <c r="BC1960" s="132">
        <f>IF('ERIC data_2018-2021_site'!$K1960=0,0,'ERIC data_2018-2021_site'!$V1960/'ERIC data_2018-2021_site'!$K1960)</f>
        <v>194.56066945606693</v>
      </c>
      <c r="BD1960" s="132">
        <f>IF('ERIC data_2018-2021_site'!$L1960=0,0,'ERIC data_2018-2021_site'!$W1960/'ERIC data_2018-2021_site'!$L1960)</f>
        <v>283.46303501945528</v>
      </c>
      <c r="BE1960" s="119">
        <f>'ERIC data_2018-2021_site'!$BB1960*'ERIC data_2018-2021_site'!$AV1960</f>
        <v>6180.0802078626302</v>
      </c>
      <c r="BF1960" s="119">
        <f>'ERIC data_2018-2021_site'!$AW1960*'ERIC data_2018-2021_site'!$BC1960</f>
        <v>4805.2594142259413</v>
      </c>
      <c r="BG1960" s="119">
        <f>'ERIC data_2018-2021_site'!$AX1960*'ERIC data_2018-2021_site'!$BD1960</f>
        <v>21002.910116731517</v>
      </c>
      <c r="BH1960" s="119">
        <f>'ERIC data_2018-2021_site'!$U1960-('ERIC data_2018-2021_site'!$BB1960*'ERIC data_2018-2021_site'!$AV1960)</f>
        <v>4894.9197921373698</v>
      </c>
      <c r="BI1960" s="119">
        <f>'ERIC data_2018-2021_site'!$V1960-('ERIC data_2018-2021_site'!$AW1960*'ERIC data_2018-2021_site'!$BC1960)</f>
        <v>9609.7405857740596</v>
      </c>
      <c r="BJ1960" s="119">
        <f>'ERIC data_2018-2021_site'!$W1960-('ERIC data_2018-2021_site'!$AX1960*'ERIC data_2018-2021_site'!$BD1960)</f>
        <v>-19545.910116731517</v>
      </c>
      <c r="BK1960" s="120">
        <f>'ERIC data_2018-2021_site'!$AG1960-'ERIC data_2018-2021_site'!$AY1960</f>
        <v>17631.03498</v>
      </c>
      <c r="BL1960" s="132">
        <f>'ERIC data_2018-2021_site'!$AH1960-'ERIC data_2018-2021_site'!$AZ1960</f>
        <v>17746.051680000004</v>
      </c>
      <c r="BM1960" s="132">
        <f>'ERIC data_2018-2021_site'!$AI1960-'ERIC data_2018-2021_site'!$BA1960</f>
        <v>-1468.0306599999999</v>
      </c>
      <c r="BN1960" s="119">
        <f>IF('ERIC data_2018-2021_site'!$N1960=0,0,'ERIC data_2018-2021_site'!$Y1960/'ERIC data_2018-2021_site'!$N1960)</f>
        <v>293.52941176470591</v>
      </c>
      <c r="BO1960" s="120">
        <f>IF('ERIC data_2018-2021_site'!$R1960=0,0,'ERIC data_2018-2021_site'!$AC1960/'ERIC data_2018-2021_site'!$R1960)</f>
        <v>293.40084939562234</v>
      </c>
      <c r="BP1960" s="121">
        <f>IF('ERIC data_2018-2021_site'!$N1960=0,0,'ERIC data_2018-2021_site'!$N1960*('Emission factors'!$C$7-'Emission factors'!$C$11))</f>
        <v>1444.83</v>
      </c>
      <c r="BQ1960" s="121">
        <f>IF('ERIC data_2018-2021_site'!$N1960=0,0,'ERIC data_2018-2021_site'!$N1960*('ERIC data_2018-2021_site'!$BN1960-'ERIC data_2018-2021_site'!$BO1960))</f>
        <v>0.43711205488413041</v>
      </c>
      <c r="BR1960" s="121">
        <f t="shared" si="1191"/>
        <v>8727.1116625000013</v>
      </c>
      <c r="BS1960" s="121">
        <f t="shared" si="1192"/>
        <v>2327.229776666667</v>
      </c>
      <c r="BT1960" s="121">
        <f t="shared" si="1193"/>
        <v>69816.893300000011</v>
      </c>
      <c r="BU1960" s="121">
        <f t="shared" si="1194"/>
        <v>61089.781637500011</v>
      </c>
      <c r="BV1960" s="121">
        <f t="shared" si="1195"/>
        <v>52362.669975000012</v>
      </c>
      <c r="BW1960" s="121">
        <f t="shared" si="1196"/>
        <v>43635.558312500012</v>
      </c>
      <c r="BX1960" s="121">
        <f t="shared" si="1197"/>
        <v>34908.446650000005</v>
      </c>
      <c r="BY1960" s="121">
        <f t="shared" si="1198"/>
        <v>32581.216873333338</v>
      </c>
      <c r="BZ1960" s="121">
        <f t="shared" si="1199"/>
        <v>30253.987096666671</v>
      </c>
      <c r="CA1960" s="121">
        <f t="shared" si="1200"/>
        <v>27926.757320000004</v>
      </c>
      <c r="CB1960" s="121">
        <f t="shared" si="1201"/>
        <v>25599.527543333337</v>
      </c>
      <c r="CC1960" s="121">
        <f t="shared" si="1202"/>
        <v>23272.29776666667</v>
      </c>
      <c r="CD1960" s="121">
        <f t="shared" si="1203"/>
        <v>20945.067990000003</v>
      </c>
      <c r="CE1960" s="121">
        <f t="shared" si="1204"/>
        <v>18617.838213333336</v>
      </c>
      <c r="CF1960" s="121">
        <f t="shared" si="1205"/>
        <v>16290.608436666669</v>
      </c>
      <c r="CG1960" s="121">
        <f t="shared" si="1206"/>
        <v>13963.378660000002</v>
      </c>
      <c r="CH1960" s="121">
        <f t="shared" si="1207"/>
        <v>11636.148883333335</v>
      </c>
      <c r="CI1960" s="121">
        <f t="shared" si="1208"/>
        <v>9308.9191066666681</v>
      </c>
      <c r="CJ1960" s="121">
        <f t="shared" si="1209"/>
        <v>6981.6893300000011</v>
      </c>
      <c r="CK1960" s="121">
        <f t="shared" si="1210"/>
        <v>4654.459553333334</v>
      </c>
      <c r="CL1960" s="121">
        <f t="shared" si="1211"/>
        <v>2327.229776666667</v>
      </c>
      <c r="CM1960" s="121">
        <f t="shared" si="1212"/>
        <v>0</v>
      </c>
      <c r="CN1960" s="121" t="str">
        <f>IFERROR(VLOOKUP(CP1960,'STP mapping'!$C$2:$F$239,4,0),"")</f>
        <v>Cumbria and North East STP</v>
      </c>
      <c r="CO1960" s="121" t="str">
        <f t="shared" si="1179"/>
        <v>ACUTE</v>
      </c>
      <c r="CP1960" s="121" t="str">
        <f>IF($A1960="2020-2021",$B1960,IF($A1960="2019-2020",INDEX('Trust mapping'!$A$6:$A$250,MATCH($B1960,'Trust mapping'!$AZ$6:$AZ$250,0)),IF($A1960="2018-2019",INDEX('Trust mapping'!$A$6:$A$250,MATCH($B1960,'Trust mapping'!$AQ$6:$AQ$250,0)),"Unmapped")))</f>
        <v>RTF</v>
      </c>
      <c r="CQ1960" s="121" t="str">
        <f>VLOOKUP(CP1960,'Trust mapping'!$A$6:$B$250,2,0)</f>
        <v>NORTHUMBRIA HEALTHCARE NHS FOUNDATION TRUST</v>
      </c>
      <c r="CR1960" s="121" t="str">
        <f>IFERROR(VLOOKUP($I1960,'Filter mappings'!$P$2:$Q$11,2,0),"")</f>
        <v>Other Reportable Site</v>
      </c>
      <c r="CS1960" s="121">
        <f t="shared" si="1180"/>
        <v>250.22593764121103</v>
      </c>
      <c r="CT1960" s="121">
        <f t="shared" si="1181"/>
        <v>194.56066945606693</v>
      </c>
      <c r="CU1960" s="121">
        <f t="shared" si="1182"/>
        <v>283.46303501945528</v>
      </c>
      <c r="CV1960" s="121">
        <f t="shared" si="1183"/>
        <v>0</v>
      </c>
      <c r="CW1960" s="121">
        <f t="shared" si="1184"/>
        <v>293.52941176470591</v>
      </c>
      <c r="CX1960" s="121">
        <f t="shared" si="1185"/>
        <v>508.45245494095707</v>
      </c>
      <c r="CY1960" s="121">
        <f t="shared" si="1186"/>
        <v>0</v>
      </c>
      <c r="CZ1960" s="121">
        <f t="shared" si="1187"/>
        <v>0</v>
      </c>
      <c r="DA1960" s="121">
        <f t="shared" si="1188"/>
        <v>293.40084939562234</v>
      </c>
      <c r="DB1960" s="121">
        <f t="shared" si="1189"/>
        <v>0</v>
      </c>
      <c r="DC1960" s="123">
        <f t="shared" si="1190"/>
        <v>0</v>
      </c>
    </row>
    <row r="1961" spans="1:107" x14ac:dyDescent="0.25">
      <c r="A1961" s="124" t="s">
        <v>3095</v>
      </c>
      <c r="B1961" s="125" t="s">
        <v>1843</v>
      </c>
      <c r="C1961" s="125" t="s">
        <v>1844</v>
      </c>
      <c r="D1961" s="125" t="s">
        <v>3236</v>
      </c>
      <c r="E1961" s="125" t="s">
        <v>3228</v>
      </c>
      <c r="F1961" s="125" t="s">
        <v>1851</v>
      </c>
      <c r="G1961" s="125" t="s">
        <v>1852</v>
      </c>
      <c r="H1961" s="125" t="s">
        <v>3450</v>
      </c>
      <c r="I1961" s="125" t="s">
        <v>3449</v>
      </c>
      <c r="J1961" s="125">
        <v>0</v>
      </c>
      <c r="K1961" s="125">
        <v>0</v>
      </c>
      <c r="L1961" s="125">
        <v>0</v>
      </c>
      <c r="M1961" s="125">
        <v>0</v>
      </c>
      <c r="N1961" s="125">
        <v>0</v>
      </c>
      <c r="O1961" s="125">
        <v>0</v>
      </c>
      <c r="P1961" s="125">
        <v>0</v>
      </c>
      <c r="Q1961" s="125">
        <v>0</v>
      </c>
      <c r="R1961" s="125">
        <v>0</v>
      </c>
      <c r="S1961" s="125">
        <v>0</v>
      </c>
      <c r="T1961" s="125"/>
      <c r="U1961" s="125">
        <v>0</v>
      </c>
      <c r="V1961" s="125">
        <v>0</v>
      </c>
      <c r="W1961" s="125">
        <v>0</v>
      </c>
      <c r="X1961" s="125">
        <v>0</v>
      </c>
      <c r="Y1961" s="125">
        <v>0</v>
      </c>
      <c r="Z1961" s="125">
        <v>0</v>
      </c>
      <c r="AA1961" s="125">
        <v>0</v>
      </c>
      <c r="AB1961" s="125">
        <v>0</v>
      </c>
      <c r="AC1961" s="125">
        <v>0</v>
      </c>
      <c r="AD1961" s="125">
        <v>0</v>
      </c>
      <c r="AE1961" s="125"/>
      <c r="AF1961" s="125">
        <f t="shared" si="1175"/>
        <v>0</v>
      </c>
      <c r="AG1961" s="127">
        <f>IFERROR(J1961*'Emission factors'!$C$3,"")</f>
        <v>0</v>
      </c>
      <c r="AH1961" s="127">
        <f>IFERROR(K1961*'Emission factors'!$C$4,"")</f>
        <v>0</v>
      </c>
      <c r="AI1961" s="127">
        <f>IFERROR(L1961*'Emission factors'!$C$5,"")</f>
        <v>0</v>
      </c>
      <c r="AJ1961" s="127">
        <f>IFERROR(M1961*'Emission factors'!$C$6,"")</f>
        <v>0</v>
      </c>
      <c r="AK1961" s="127">
        <f>IFERROR(N1961*'Emission factors'!$C$7,"")</f>
        <v>0</v>
      </c>
      <c r="AL1961" s="127">
        <f>IFERROR(O1961*'Emission factors'!$C$8,"")</f>
        <v>0</v>
      </c>
      <c r="AM1961" s="127">
        <f>IFERROR(P1961*'Emission factors'!$C$9,"")</f>
        <v>0</v>
      </c>
      <c r="AN1961" s="127">
        <f>IFERROR(Q1961*'Emission factors'!$C$10,"")</f>
        <v>0</v>
      </c>
      <c r="AO1961" s="127">
        <f>IFERROR(R1961*'Emission factors'!$C$11,"")</f>
        <v>0</v>
      </c>
      <c r="AP1961" s="127">
        <f>IFERROR(S1961*'Emission factors'!$C$12,"")</f>
        <v>0</v>
      </c>
      <c r="AQ1961" s="127">
        <f>IFERROR(T1961*'Emission factors'!$C$13,"")</f>
        <v>0</v>
      </c>
      <c r="AR1961" s="127">
        <f t="shared" si="1213"/>
        <v>0</v>
      </c>
      <c r="AS1961" s="125">
        <f t="shared" si="1176"/>
        <v>0</v>
      </c>
      <c r="AT1961" s="125">
        <f t="shared" si="1177"/>
        <v>0</v>
      </c>
      <c r="AU1961" s="127">
        <f t="shared" si="1178"/>
        <v>0</v>
      </c>
      <c r="AV1961" s="131">
        <f>SUM('ERIC data_2018-2021_site'!$J1961:$L1961)*0.2</f>
        <v>0</v>
      </c>
      <c r="AW1961" s="131">
        <f>SUM('ERIC data_2018-2021_site'!$J1961:$L1961)*0.2</f>
        <v>0</v>
      </c>
      <c r="AX1961" s="131">
        <f>SUM('ERIC data_2018-2021_site'!$J1961:$L1961)*0.6</f>
        <v>0</v>
      </c>
      <c r="AY1961" s="127">
        <f>'ERIC data_2018-2021_site'!$AV1961*'Emission factors'!$C$3</f>
        <v>0</v>
      </c>
      <c r="AZ1961" s="127">
        <f>'ERIC data_2018-2021_site'!$AW1961*'Emission factors'!$C$4</f>
        <v>0</v>
      </c>
      <c r="BA1961" s="127">
        <f>'ERIC data_2018-2021_site'!$AX1961*'Emission factors'!$C$5</f>
        <v>0</v>
      </c>
      <c r="BB1961" s="131">
        <f>IF('ERIC data_2018-2021_site'!$J1961=0,0,'ERIC data_2018-2021_site'!$U1961/'ERIC data_2018-2021_site'!$J1961)</f>
        <v>0</v>
      </c>
      <c r="BC1961" s="131">
        <f>IF('ERIC data_2018-2021_site'!$K1961=0,0,'ERIC data_2018-2021_site'!$V1961/'ERIC data_2018-2021_site'!$K1961)</f>
        <v>0</v>
      </c>
      <c r="BD1961" s="131">
        <f>IF('ERIC data_2018-2021_site'!$L1961=0,0,'ERIC data_2018-2021_site'!$W1961/'ERIC data_2018-2021_site'!$L1961)</f>
        <v>0</v>
      </c>
      <c r="BE1961" s="127">
        <f>'ERIC data_2018-2021_site'!$BB1961*'ERIC data_2018-2021_site'!$AV1961</f>
        <v>0</v>
      </c>
      <c r="BF1961" s="127">
        <f>'ERIC data_2018-2021_site'!$AW1961*'ERIC data_2018-2021_site'!$BC1961</f>
        <v>0</v>
      </c>
      <c r="BG1961" s="127">
        <f>'ERIC data_2018-2021_site'!$AX1961*'ERIC data_2018-2021_site'!$BD1961</f>
        <v>0</v>
      </c>
      <c r="BH1961" s="127">
        <f>'ERIC data_2018-2021_site'!$U1961-('ERIC data_2018-2021_site'!$BB1961*'ERIC data_2018-2021_site'!$AV1961)</f>
        <v>0</v>
      </c>
      <c r="BI1961" s="127">
        <f>'ERIC data_2018-2021_site'!$V1961-('ERIC data_2018-2021_site'!$AW1961*'ERIC data_2018-2021_site'!$BC1961)</f>
        <v>0</v>
      </c>
      <c r="BJ1961" s="127">
        <f>'ERIC data_2018-2021_site'!$W1961-('ERIC data_2018-2021_site'!$AX1961*'ERIC data_2018-2021_site'!$BD1961)</f>
        <v>0</v>
      </c>
      <c r="BK1961" s="128">
        <f>'ERIC data_2018-2021_site'!$AG1961-'ERIC data_2018-2021_site'!$AY1961</f>
        <v>0</v>
      </c>
      <c r="BL1961" s="131">
        <f>'ERIC data_2018-2021_site'!$AH1961-'ERIC data_2018-2021_site'!$AZ1961</f>
        <v>0</v>
      </c>
      <c r="BM1961" s="131">
        <f>'ERIC data_2018-2021_site'!$AI1961-'ERIC data_2018-2021_site'!$BA1961</f>
        <v>0</v>
      </c>
      <c r="BN1961" s="127">
        <f>IF('ERIC data_2018-2021_site'!$N1961=0,0,'ERIC data_2018-2021_site'!$Y1961/'ERIC data_2018-2021_site'!$N1961)</f>
        <v>0</v>
      </c>
      <c r="BO1961" s="128">
        <f>IF('ERIC data_2018-2021_site'!$R1961=0,0,'ERIC data_2018-2021_site'!$AC1961/'ERIC data_2018-2021_site'!$R1961)</f>
        <v>0</v>
      </c>
      <c r="BP1961" s="126">
        <f>IF('ERIC data_2018-2021_site'!$N1961=0,0,'ERIC data_2018-2021_site'!$N1961*('Emission factors'!$C$7-'Emission factors'!$C$11))</f>
        <v>0</v>
      </c>
      <c r="BQ1961" s="126">
        <f>IF('ERIC data_2018-2021_site'!$N1961=0,0,'ERIC data_2018-2021_site'!$N1961*('ERIC data_2018-2021_site'!$BN1961-'ERIC data_2018-2021_site'!$BO1961))</f>
        <v>0</v>
      </c>
      <c r="BR1961" s="126">
        <f t="shared" si="1191"/>
        <v>0</v>
      </c>
      <c r="BS1961" s="126">
        <f t="shared" si="1192"/>
        <v>0</v>
      </c>
      <c r="BT1961" s="126">
        <f t="shared" si="1193"/>
        <v>0</v>
      </c>
      <c r="BU1961" s="126">
        <f t="shared" si="1194"/>
        <v>0</v>
      </c>
      <c r="BV1961" s="126">
        <f t="shared" si="1195"/>
        <v>0</v>
      </c>
      <c r="BW1961" s="126">
        <f t="shared" si="1196"/>
        <v>0</v>
      </c>
      <c r="BX1961" s="126">
        <f t="shared" si="1197"/>
        <v>0</v>
      </c>
      <c r="BY1961" s="126">
        <f t="shared" si="1198"/>
        <v>0</v>
      </c>
      <c r="BZ1961" s="126">
        <f t="shared" si="1199"/>
        <v>0</v>
      </c>
      <c r="CA1961" s="126">
        <f t="shared" si="1200"/>
        <v>0</v>
      </c>
      <c r="CB1961" s="126">
        <f t="shared" si="1201"/>
        <v>0</v>
      </c>
      <c r="CC1961" s="126">
        <f t="shared" si="1202"/>
        <v>0</v>
      </c>
      <c r="CD1961" s="126">
        <f t="shared" si="1203"/>
        <v>0</v>
      </c>
      <c r="CE1961" s="126">
        <f t="shared" si="1204"/>
        <v>0</v>
      </c>
      <c r="CF1961" s="126">
        <f t="shared" si="1205"/>
        <v>0</v>
      </c>
      <c r="CG1961" s="126">
        <f t="shared" si="1206"/>
        <v>0</v>
      </c>
      <c r="CH1961" s="126">
        <f t="shared" si="1207"/>
        <v>0</v>
      </c>
      <c r="CI1961" s="126">
        <f t="shared" si="1208"/>
        <v>0</v>
      </c>
      <c r="CJ1961" s="126">
        <f t="shared" si="1209"/>
        <v>0</v>
      </c>
      <c r="CK1961" s="126">
        <f t="shared" si="1210"/>
        <v>0</v>
      </c>
      <c r="CL1961" s="126">
        <f t="shared" si="1211"/>
        <v>0</v>
      </c>
      <c r="CM1961" s="126">
        <f t="shared" si="1212"/>
        <v>0</v>
      </c>
      <c r="CN1961" s="126" t="str">
        <f>IFERROR(VLOOKUP(CP1961,'STP mapping'!$C$2:$F$239,4,0),"")</f>
        <v>Buckinghamshire, Oxfordshire and Berkshire West STP</v>
      </c>
      <c r="CO1961" s="126" t="str">
        <f t="shared" si="1179"/>
        <v>ACUTE</v>
      </c>
      <c r="CP1961" s="126" t="str">
        <f>IF($A1961="2020-2021",$B1961,IF($A1961="2019-2020",INDEX('Trust mapping'!$A$6:$A$250,MATCH($B1961,'Trust mapping'!$AZ$6:$AZ$250,0)),IF($A1961="2018-2019",INDEX('Trust mapping'!$A$6:$A$250,MATCH($B1961,'Trust mapping'!$AQ$6:$AQ$250,0)),"Unmapped")))</f>
        <v>RTH</v>
      </c>
      <c r="CQ1961" s="126" t="str">
        <f>VLOOKUP(CP1961,'Trust mapping'!$A$6:$B$250,2,0)</f>
        <v>OXFORD UNIVERSITY HOSPITALS NHS FOUNDATION TRUST</v>
      </c>
      <c r="CR1961" s="126" t="str">
        <f>IFERROR(VLOOKUP($I1961,'Filter mappings'!$P$2:$Q$11,2,0),"")</f>
        <v>Other Reportable Site</v>
      </c>
      <c r="CS1961" s="126">
        <f t="shared" si="1180"/>
        <v>0</v>
      </c>
      <c r="CT1961" s="126">
        <f t="shared" si="1181"/>
        <v>0</v>
      </c>
      <c r="CU1961" s="126">
        <f t="shared" si="1182"/>
        <v>0</v>
      </c>
      <c r="CV1961" s="126">
        <f t="shared" si="1183"/>
        <v>0</v>
      </c>
      <c r="CW1961" s="126">
        <f t="shared" si="1184"/>
        <v>0</v>
      </c>
      <c r="CX1961" s="126">
        <f t="shared" si="1185"/>
        <v>0</v>
      </c>
      <c r="CY1961" s="126">
        <f t="shared" si="1186"/>
        <v>0</v>
      </c>
      <c r="CZ1961" s="126">
        <f t="shared" si="1187"/>
        <v>0</v>
      </c>
      <c r="DA1961" s="126">
        <f t="shared" si="1188"/>
        <v>0</v>
      </c>
      <c r="DB1961" s="126">
        <f t="shared" si="1189"/>
        <v>0</v>
      </c>
      <c r="DC1961" s="130">
        <f t="shared" si="1190"/>
        <v>0</v>
      </c>
    </row>
    <row r="1962" spans="1:107" x14ac:dyDescent="0.25">
      <c r="A1962" s="114" t="s">
        <v>3095</v>
      </c>
      <c r="B1962" s="115" t="s">
        <v>909</v>
      </c>
      <c r="C1962" s="115" t="s">
        <v>3278</v>
      </c>
      <c r="D1962" s="115" t="s">
        <v>3233</v>
      </c>
      <c r="E1962" s="115" t="s">
        <v>3250</v>
      </c>
      <c r="F1962" s="115" t="s">
        <v>927</v>
      </c>
      <c r="G1962" s="115" t="s">
        <v>3466</v>
      </c>
      <c r="H1962" s="115" t="s">
        <v>3450</v>
      </c>
      <c r="I1962" s="115" t="s">
        <v>3449</v>
      </c>
      <c r="J1962" s="115">
        <v>1145</v>
      </c>
      <c r="K1962" s="115">
        <v>0.92</v>
      </c>
      <c r="L1962" s="115">
        <v>1.23</v>
      </c>
      <c r="M1962" s="115">
        <v>0</v>
      </c>
      <c r="N1962" s="115">
        <v>0</v>
      </c>
      <c r="O1962" s="115">
        <v>31.88</v>
      </c>
      <c r="P1962" s="115">
        <v>0</v>
      </c>
      <c r="Q1962" s="115">
        <v>0</v>
      </c>
      <c r="R1962" s="115">
        <v>48.41</v>
      </c>
      <c r="S1962" s="115">
        <v>0</v>
      </c>
      <c r="T1962" s="115"/>
      <c r="U1962" s="115">
        <v>2006</v>
      </c>
      <c r="V1962" s="115">
        <v>1815</v>
      </c>
      <c r="W1962" s="115">
        <v>344</v>
      </c>
      <c r="X1962" s="115">
        <v>0</v>
      </c>
      <c r="Y1962" s="115">
        <v>0</v>
      </c>
      <c r="Z1962" s="115">
        <v>6909</v>
      </c>
      <c r="AA1962" s="115">
        <v>0</v>
      </c>
      <c r="AB1962" s="115">
        <v>0</v>
      </c>
      <c r="AC1962" s="115">
        <v>13911</v>
      </c>
      <c r="AD1962" s="115">
        <v>0</v>
      </c>
      <c r="AE1962" s="115"/>
      <c r="AF1962" s="115">
        <f t="shared" si="1175"/>
        <v>1227.4400000000003</v>
      </c>
      <c r="AG1962" s="119">
        <f>IFERROR(J1962*'Emission factors'!$C$3,"")</f>
        <v>1031977.0499999999</v>
      </c>
      <c r="AH1962" s="119">
        <f>IFERROR(K1962*'Emission factors'!$C$4,"")</f>
        <v>330.54680000000002</v>
      </c>
      <c r="AI1962" s="119">
        <f>IFERROR(L1962*'Emission factors'!$C$5,"")</f>
        <v>26.186699999999998</v>
      </c>
      <c r="AJ1962" s="119">
        <f>IFERROR(M1962*'Emission factors'!$C$6,"")</f>
        <v>0</v>
      </c>
      <c r="AK1962" s="119">
        <f>IFERROR(N1962*'Emission factors'!$C$7,"")</f>
        <v>0</v>
      </c>
      <c r="AL1962" s="119">
        <f>IFERROR(O1962*'Emission factors'!$C$8,"")</f>
        <v>678.72519999999997</v>
      </c>
      <c r="AM1962" s="119">
        <f>IFERROR(P1962*'Emission factors'!$C$9,"")</f>
        <v>0</v>
      </c>
      <c r="AN1962" s="119">
        <f>IFERROR(Q1962*'Emission factors'!$C$10,"")</f>
        <v>0</v>
      </c>
      <c r="AO1962" s="119">
        <f>IFERROR(R1962*'Emission factors'!$C$11,"")</f>
        <v>1030.6488999999999</v>
      </c>
      <c r="AP1962" s="119">
        <f>IFERROR(S1962*'Emission factors'!$C$12,"")</f>
        <v>0</v>
      </c>
      <c r="AQ1962" s="119">
        <f>IFERROR(T1962*'Emission factors'!$C$13,"")</f>
        <v>0</v>
      </c>
      <c r="AR1962" s="119">
        <f t="shared" si="1213"/>
        <v>1034043.1575999999</v>
      </c>
      <c r="AS1962" s="115">
        <f t="shared" si="1176"/>
        <v>2006</v>
      </c>
      <c r="AT1962" s="115">
        <f t="shared" si="1177"/>
        <v>1815</v>
      </c>
      <c r="AU1962" s="119">
        <f t="shared" si="1178"/>
        <v>344</v>
      </c>
      <c r="AV1962" s="132">
        <f>SUM('ERIC data_2018-2021_site'!$J1962:$L1962)*0.2</f>
        <v>229.43000000000004</v>
      </c>
      <c r="AW1962" s="132">
        <f>SUM('ERIC data_2018-2021_site'!$J1962:$L1962)*0.2</f>
        <v>229.43000000000004</v>
      </c>
      <c r="AX1962" s="132">
        <f>SUM('ERIC data_2018-2021_site'!$J1962:$L1962)*0.6</f>
        <v>688.29000000000008</v>
      </c>
      <c r="AY1962" s="119">
        <f>'ERIC data_2018-2021_site'!$AV1962*'Emission factors'!$C$3</f>
        <v>206782.96470000001</v>
      </c>
      <c r="AZ1962" s="119">
        <f>'ERIC data_2018-2021_site'!$AW1962*'Emission factors'!$C$4</f>
        <v>82431.904700000014</v>
      </c>
      <c r="BA1962" s="119">
        <f>'ERIC data_2018-2021_site'!$AX1962*'Emission factors'!$C$5</f>
        <v>14653.694100000001</v>
      </c>
      <c r="BB1962" s="132">
        <f>IF('ERIC data_2018-2021_site'!$J1962=0,0,'ERIC data_2018-2021_site'!$U1962/'ERIC data_2018-2021_site'!$J1962)</f>
        <v>1.7519650655021834</v>
      </c>
      <c r="BC1962" s="132">
        <f>IF('ERIC data_2018-2021_site'!$K1962=0,0,'ERIC data_2018-2021_site'!$V1962/'ERIC data_2018-2021_site'!$K1962)</f>
        <v>1972.8260869565217</v>
      </c>
      <c r="BD1962" s="132">
        <f>IF('ERIC data_2018-2021_site'!$L1962=0,0,'ERIC data_2018-2021_site'!$W1962/'ERIC data_2018-2021_site'!$L1962)</f>
        <v>279.67479674796749</v>
      </c>
      <c r="BE1962" s="119">
        <f>'ERIC data_2018-2021_site'!$BB1962*'ERIC data_2018-2021_site'!$AV1962</f>
        <v>401.953344978166</v>
      </c>
      <c r="BF1962" s="119">
        <f>'ERIC data_2018-2021_site'!$AW1962*'ERIC data_2018-2021_site'!$BC1962</f>
        <v>452625.48913043487</v>
      </c>
      <c r="BG1962" s="119">
        <f>'ERIC data_2018-2021_site'!$AX1962*'ERIC data_2018-2021_site'!$BD1962</f>
        <v>192497.36585365856</v>
      </c>
      <c r="BH1962" s="119">
        <f>'ERIC data_2018-2021_site'!$U1962-('ERIC data_2018-2021_site'!$BB1962*'ERIC data_2018-2021_site'!$AV1962)</f>
        <v>1604.0466550218339</v>
      </c>
      <c r="BI1962" s="119">
        <f>'ERIC data_2018-2021_site'!$V1962-('ERIC data_2018-2021_site'!$AW1962*'ERIC data_2018-2021_site'!$BC1962)</f>
        <v>-450810.48913043487</v>
      </c>
      <c r="BJ1962" s="119">
        <f>'ERIC data_2018-2021_site'!$W1962-('ERIC data_2018-2021_site'!$AX1962*'ERIC data_2018-2021_site'!$BD1962)</f>
        <v>-192153.36585365856</v>
      </c>
      <c r="BK1962" s="120">
        <f>'ERIC data_2018-2021_site'!$AG1962-'ERIC data_2018-2021_site'!$AY1962</f>
        <v>825194.08529999992</v>
      </c>
      <c r="BL1962" s="132">
        <f>'ERIC data_2018-2021_site'!$AH1962-'ERIC data_2018-2021_site'!$AZ1962</f>
        <v>-82101.357900000017</v>
      </c>
      <c r="BM1962" s="132">
        <f>'ERIC data_2018-2021_site'!$AI1962-'ERIC data_2018-2021_site'!$BA1962</f>
        <v>-14627.5074</v>
      </c>
      <c r="BN1962" s="119">
        <f>IF('ERIC data_2018-2021_site'!$N1962=0,0,'ERIC data_2018-2021_site'!$Y1962/'ERIC data_2018-2021_site'!$N1962)</f>
        <v>0</v>
      </c>
      <c r="BO1962" s="120">
        <f>IF('ERIC data_2018-2021_site'!$R1962=0,0,'ERIC data_2018-2021_site'!$AC1962/'ERIC data_2018-2021_site'!$R1962)</f>
        <v>287.35798388762652</v>
      </c>
      <c r="BP1962" s="121">
        <f>IF('ERIC data_2018-2021_site'!$N1962=0,0,'ERIC data_2018-2021_site'!$N1962*('Emission factors'!$C$7-'Emission factors'!$C$11))</f>
        <v>0</v>
      </c>
      <c r="BQ1962" s="121">
        <f>IF('ERIC data_2018-2021_site'!$N1962=0,0,'ERIC data_2018-2021_site'!$N1962*('ERIC data_2018-2021_site'!$BN1962-'ERIC data_2018-2021_site'!$BO1962))</f>
        <v>0</v>
      </c>
      <c r="BR1962" s="121">
        <f t="shared" si="1191"/>
        <v>129255.39469999999</v>
      </c>
      <c r="BS1962" s="121">
        <f t="shared" si="1192"/>
        <v>34468.105253333328</v>
      </c>
      <c r="BT1962" s="121">
        <f t="shared" si="1193"/>
        <v>1034043.1575999999</v>
      </c>
      <c r="BU1962" s="121">
        <f t="shared" si="1194"/>
        <v>904787.76289999997</v>
      </c>
      <c r="BV1962" s="121">
        <f t="shared" si="1195"/>
        <v>775532.36820000003</v>
      </c>
      <c r="BW1962" s="121">
        <f t="shared" si="1196"/>
        <v>646276.97350000008</v>
      </c>
      <c r="BX1962" s="121">
        <f t="shared" si="1197"/>
        <v>517021.57879999996</v>
      </c>
      <c r="BY1962" s="121">
        <f t="shared" si="1198"/>
        <v>482553.47354666662</v>
      </c>
      <c r="BZ1962" s="121">
        <f t="shared" si="1199"/>
        <v>448085.36829333327</v>
      </c>
      <c r="CA1962" s="121">
        <f t="shared" si="1200"/>
        <v>413617.26303999993</v>
      </c>
      <c r="CB1962" s="121">
        <f t="shared" si="1201"/>
        <v>379149.15778666659</v>
      </c>
      <c r="CC1962" s="121">
        <f t="shared" si="1202"/>
        <v>344681.05253333325</v>
      </c>
      <c r="CD1962" s="121">
        <f t="shared" si="1203"/>
        <v>310212.94727999991</v>
      </c>
      <c r="CE1962" s="121">
        <f t="shared" si="1204"/>
        <v>275744.84202666656</v>
      </c>
      <c r="CF1962" s="121">
        <f t="shared" si="1205"/>
        <v>241276.73677333322</v>
      </c>
      <c r="CG1962" s="121">
        <f t="shared" si="1206"/>
        <v>206808.63151999988</v>
      </c>
      <c r="CH1962" s="121">
        <f t="shared" si="1207"/>
        <v>172340.52626666654</v>
      </c>
      <c r="CI1962" s="121">
        <f t="shared" si="1208"/>
        <v>137872.42101333319</v>
      </c>
      <c r="CJ1962" s="121">
        <f t="shared" si="1209"/>
        <v>103404.31575999987</v>
      </c>
      <c r="CK1962" s="121">
        <f t="shared" si="1210"/>
        <v>68936.210506666539</v>
      </c>
      <c r="CL1962" s="121">
        <f t="shared" si="1211"/>
        <v>34468.105253333211</v>
      </c>
      <c r="CM1962" s="121">
        <f t="shared" si="1212"/>
        <v>-1.1641532182693481E-10</v>
      </c>
      <c r="CN1962" s="121" t="str">
        <f>IFERROR(VLOOKUP(CP1962,'STP mapping'!$C$2:$F$239,4,0),"")</f>
        <v>Gloucestershire STP</v>
      </c>
      <c r="CO1962" s="121" t="str">
        <f t="shared" si="1179"/>
        <v>MENTAL HEALTH AND LEARNING DISABILITY</v>
      </c>
      <c r="CP1962" s="121" t="str">
        <f>IF($A1962="2020-2021",$B1962,IF($A1962="2019-2020",INDEX('Trust mapping'!$A$6:$A$250,MATCH($B1962,'Trust mapping'!$AZ$6:$AZ$250,0)),IF($A1962="2018-2019",INDEX('Trust mapping'!$A$6:$A$250,MATCH($B1962,'Trust mapping'!$AQ$6:$AQ$250,0)),"Unmapped")))</f>
        <v>RTQ</v>
      </c>
      <c r="CQ1962" s="121" t="str">
        <f>VLOOKUP(CP1962,'Trust mapping'!$A$6:$B$250,2,0)</f>
        <v>GLOUCESTERSHIRE HEALTH AND CARE NHS FOUNDATION TRUST</v>
      </c>
      <c r="CR1962" s="121" t="str">
        <f>IFERROR(VLOOKUP($I1962,'Filter mappings'!$P$2:$Q$11,2,0),"")</f>
        <v>Other Reportable Site</v>
      </c>
      <c r="CS1962" s="121">
        <f t="shared" si="1180"/>
        <v>1.7519650655021834</v>
      </c>
      <c r="CT1962" s="121">
        <f t="shared" si="1181"/>
        <v>1972.8260869565217</v>
      </c>
      <c r="CU1962" s="121">
        <f t="shared" si="1182"/>
        <v>279.67479674796749</v>
      </c>
      <c r="CV1962" s="121">
        <f t="shared" si="1183"/>
        <v>0</v>
      </c>
      <c r="CW1962" s="121">
        <f t="shared" si="1184"/>
        <v>0</v>
      </c>
      <c r="CX1962" s="121">
        <f t="shared" si="1185"/>
        <v>216.7189460476788</v>
      </c>
      <c r="CY1962" s="121">
        <f t="shared" si="1186"/>
        <v>0</v>
      </c>
      <c r="CZ1962" s="121">
        <f t="shared" si="1187"/>
        <v>0</v>
      </c>
      <c r="DA1962" s="121">
        <f t="shared" si="1188"/>
        <v>287.35798388762652</v>
      </c>
      <c r="DB1962" s="121">
        <f t="shared" si="1189"/>
        <v>0</v>
      </c>
      <c r="DC1962" s="123">
        <f t="shared" si="1190"/>
        <v>0</v>
      </c>
    </row>
    <row r="1963" spans="1:107" x14ac:dyDescent="0.25">
      <c r="A1963" s="124" t="s">
        <v>3095</v>
      </c>
      <c r="B1963" s="125" t="s">
        <v>2241</v>
      </c>
      <c r="C1963" s="125" t="s">
        <v>2242</v>
      </c>
      <c r="D1963" s="125" t="s">
        <v>3230</v>
      </c>
      <c r="E1963" s="125" t="s">
        <v>3228</v>
      </c>
      <c r="F1963" s="125" t="s">
        <v>2251</v>
      </c>
      <c r="G1963" s="125" t="s">
        <v>2252</v>
      </c>
      <c r="H1963" s="125" t="s">
        <v>3450</v>
      </c>
      <c r="I1963" s="125" t="s">
        <v>3449</v>
      </c>
      <c r="J1963" s="125">
        <v>0</v>
      </c>
      <c r="K1963" s="125">
        <v>0</v>
      </c>
      <c r="L1963" s="125">
        <v>0</v>
      </c>
      <c r="M1963" s="125">
        <v>0</v>
      </c>
      <c r="N1963" s="125">
        <v>0</v>
      </c>
      <c r="O1963" s="125">
        <v>0</v>
      </c>
      <c r="P1963" s="125">
        <v>0</v>
      </c>
      <c r="Q1963" s="125">
        <v>0</v>
      </c>
      <c r="R1963" s="125">
        <v>0</v>
      </c>
      <c r="S1963" s="125">
        <v>0</v>
      </c>
      <c r="T1963" s="125"/>
      <c r="U1963" s="125">
        <v>0</v>
      </c>
      <c r="V1963" s="125">
        <v>0</v>
      </c>
      <c r="W1963" s="125">
        <v>0</v>
      </c>
      <c r="X1963" s="125">
        <v>0</v>
      </c>
      <c r="Y1963" s="125">
        <v>0</v>
      </c>
      <c r="Z1963" s="125">
        <v>0</v>
      </c>
      <c r="AA1963" s="125">
        <v>0</v>
      </c>
      <c r="AB1963" s="125">
        <v>0</v>
      </c>
      <c r="AC1963" s="125">
        <v>0</v>
      </c>
      <c r="AD1963" s="125">
        <v>0</v>
      </c>
      <c r="AE1963" s="125"/>
      <c r="AF1963" s="125">
        <f t="shared" si="1175"/>
        <v>0</v>
      </c>
      <c r="AG1963" s="127">
        <f>IFERROR(J1963*'Emission factors'!$C$3,"")</f>
        <v>0</v>
      </c>
      <c r="AH1963" s="127">
        <f>IFERROR(K1963*'Emission factors'!$C$4,"")</f>
        <v>0</v>
      </c>
      <c r="AI1963" s="127">
        <f>IFERROR(L1963*'Emission factors'!$C$5,"")</f>
        <v>0</v>
      </c>
      <c r="AJ1963" s="127">
        <f>IFERROR(M1963*'Emission factors'!$C$6,"")</f>
        <v>0</v>
      </c>
      <c r="AK1963" s="127">
        <f>IFERROR(N1963*'Emission factors'!$C$7,"")</f>
        <v>0</v>
      </c>
      <c r="AL1963" s="127">
        <f>IFERROR(O1963*'Emission factors'!$C$8,"")</f>
        <v>0</v>
      </c>
      <c r="AM1963" s="127">
        <f>IFERROR(P1963*'Emission factors'!$C$9,"")</f>
        <v>0</v>
      </c>
      <c r="AN1963" s="127">
        <f>IFERROR(Q1963*'Emission factors'!$C$10,"")</f>
        <v>0</v>
      </c>
      <c r="AO1963" s="127">
        <f>IFERROR(R1963*'Emission factors'!$C$11,"")</f>
        <v>0</v>
      </c>
      <c r="AP1963" s="127">
        <f>IFERROR(S1963*'Emission factors'!$C$12,"")</f>
        <v>0</v>
      </c>
      <c r="AQ1963" s="127">
        <f>IFERROR(T1963*'Emission factors'!$C$13,"")</f>
        <v>0</v>
      </c>
      <c r="AR1963" s="127">
        <f t="shared" si="1213"/>
        <v>0</v>
      </c>
      <c r="AS1963" s="125">
        <f t="shared" si="1176"/>
        <v>0</v>
      </c>
      <c r="AT1963" s="125">
        <f t="shared" si="1177"/>
        <v>0</v>
      </c>
      <c r="AU1963" s="127">
        <f t="shared" si="1178"/>
        <v>0</v>
      </c>
      <c r="AV1963" s="131">
        <f>SUM('ERIC data_2018-2021_site'!$J1963:$L1963)*0.2</f>
        <v>0</v>
      </c>
      <c r="AW1963" s="131">
        <f>SUM('ERIC data_2018-2021_site'!$J1963:$L1963)*0.2</f>
        <v>0</v>
      </c>
      <c r="AX1963" s="131">
        <f>SUM('ERIC data_2018-2021_site'!$J1963:$L1963)*0.6</f>
        <v>0</v>
      </c>
      <c r="AY1963" s="127">
        <f>'ERIC data_2018-2021_site'!$AV1963*'Emission factors'!$C$3</f>
        <v>0</v>
      </c>
      <c r="AZ1963" s="127">
        <f>'ERIC data_2018-2021_site'!$AW1963*'Emission factors'!$C$4</f>
        <v>0</v>
      </c>
      <c r="BA1963" s="127">
        <f>'ERIC data_2018-2021_site'!$AX1963*'Emission factors'!$C$5</f>
        <v>0</v>
      </c>
      <c r="BB1963" s="131">
        <f>IF('ERIC data_2018-2021_site'!$J1963=0,0,'ERIC data_2018-2021_site'!$U1963/'ERIC data_2018-2021_site'!$J1963)</f>
        <v>0</v>
      </c>
      <c r="BC1963" s="131">
        <f>IF('ERIC data_2018-2021_site'!$K1963=0,0,'ERIC data_2018-2021_site'!$V1963/'ERIC data_2018-2021_site'!$K1963)</f>
        <v>0</v>
      </c>
      <c r="BD1963" s="131">
        <f>IF('ERIC data_2018-2021_site'!$L1963=0,0,'ERIC data_2018-2021_site'!$W1963/'ERIC data_2018-2021_site'!$L1963)</f>
        <v>0</v>
      </c>
      <c r="BE1963" s="127">
        <f>'ERIC data_2018-2021_site'!$BB1963*'ERIC data_2018-2021_site'!$AV1963</f>
        <v>0</v>
      </c>
      <c r="BF1963" s="127">
        <f>'ERIC data_2018-2021_site'!$AW1963*'ERIC data_2018-2021_site'!$BC1963</f>
        <v>0</v>
      </c>
      <c r="BG1963" s="127">
        <f>'ERIC data_2018-2021_site'!$AX1963*'ERIC data_2018-2021_site'!$BD1963</f>
        <v>0</v>
      </c>
      <c r="BH1963" s="127">
        <f>'ERIC data_2018-2021_site'!$U1963-('ERIC data_2018-2021_site'!$BB1963*'ERIC data_2018-2021_site'!$AV1963)</f>
        <v>0</v>
      </c>
      <c r="BI1963" s="127">
        <f>'ERIC data_2018-2021_site'!$V1963-('ERIC data_2018-2021_site'!$AW1963*'ERIC data_2018-2021_site'!$BC1963)</f>
        <v>0</v>
      </c>
      <c r="BJ1963" s="127">
        <f>'ERIC data_2018-2021_site'!$W1963-('ERIC data_2018-2021_site'!$AX1963*'ERIC data_2018-2021_site'!$BD1963)</f>
        <v>0</v>
      </c>
      <c r="BK1963" s="128">
        <f>'ERIC data_2018-2021_site'!$AG1963-'ERIC data_2018-2021_site'!$AY1963</f>
        <v>0</v>
      </c>
      <c r="BL1963" s="131">
        <f>'ERIC data_2018-2021_site'!$AH1963-'ERIC data_2018-2021_site'!$AZ1963</f>
        <v>0</v>
      </c>
      <c r="BM1963" s="131">
        <f>'ERIC data_2018-2021_site'!$AI1963-'ERIC data_2018-2021_site'!$BA1963</f>
        <v>0</v>
      </c>
      <c r="BN1963" s="127">
        <f>IF('ERIC data_2018-2021_site'!$N1963=0,0,'ERIC data_2018-2021_site'!$Y1963/'ERIC data_2018-2021_site'!$N1963)</f>
        <v>0</v>
      </c>
      <c r="BO1963" s="128">
        <f>IF('ERIC data_2018-2021_site'!$R1963=0,0,'ERIC data_2018-2021_site'!$AC1963/'ERIC data_2018-2021_site'!$R1963)</f>
        <v>0</v>
      </c>
      <c r="BP1963" s="126">
        <f>IF('ERIC data_2018-2021_site'!$N1963=0,0,'ERIC data_2018-2021_site'!$N1963*('Emission factors'!$C$7-'Emission factors'!$C$11))</f>
        <v>0</v>
      </c>
      <c r="BQ1963" s="126">
        <f>IF('ERIC data_2018-2021_site'!$N1963=0,0,'ERIC data_2018-2021_site'!$N1963*('ERIC data_2018-2021_site'!$BN1963-'ERIC data_2018-2021_site'!$BO1963))</f>
        <v>0</v>
      </c>
      <c r="BR1963" s="126">
        <f t="shared" si="1191"/>
        <v>0</v>
      </c>
      <c r="BS1963" s="126">
        <f t="shared" si="1192"/>
        <v>0</v>
      </c>
      <c r="BT1963" s="126">
        <f t="shared" si="1193"/>
        <v>0</v>
      </c>
      <c r="BU1963" s="126">
        <f t="shared" si="1194"/>
        <v>0</v>
      </c>
      <c r="BV1963" s="126">
        <f t="shared" si="1195"/>
        <v>0</v>
      </c>
      <c r="BW1963" s="126">
        <f t="shared" si="1196"/>
        <v>0</v>
      </c>
      <c r="BX1963" s="126">
        <f t="shared" si="1197"/>
        <v>0</v>
      </c>
      <c r="BY1963" s="126">
        <f t="shared" si="1198"/>
        <v>0</v>
      </c>
      <c r="BZ1963" s="126">
        <f t="shared" si="1199"/>
        <v>0</v>
      </c>
      <c r="CA1963" s="126">
        <f t="shared" si="1200"/>
        <v>0</v>
      </c>
      <c r="CB1963" s="126">
        <f t="shared" si="1201"/>
        <v>0</v>
      </c>
      <c r="CC1963" s="126">
        <f t="shared" si="1202"/>
        <v>0</v>
      </c>
      <c r="CD1963" s="126">
        <f t="shared" si="1203"/>
        <v>0</v>
      </c>
      <c r="CE1963" s="126">
        <f t="shared" si="1204"/>
        <v>0</v>
      </c>
      <c r="CF1963" s="126">
        <f t="shared" si="1205"/>
        <v>0</v>
      </c>
      <c r="CG1963" s="126">
        <f t="shared" si="1206"/>
        <v>0</v>
      </c>
      <c r="CH1963" s="126">
        <f t="shared" si="1207"/>
        <v>0</v>
      </c>
      <c r="CI1963" s="126">
        <f t="shared" si="1208"/>
        <v>0</v>
      </c>
      <c r="CJ1963" s="126">
        <f t="shared" si="1209"/>
        <v>0</v>
      </c>
      <c r="CK1963" s="126">
        <f t="shared" si="1210"/>
        <v>0</v>
      </c>
      <c r="CL1963" s="126">
        <f t="shared" si="1211"/>
        <v>0</v>
      </c>
      <c r="CM1963" s="126">
        <f t="shared" si="1212"/>
        <v>0</v>
      </c>
      <c r="CN1963" s="126" t="str">
        <f>IFERROR(VLOOKUP(CP1963,'STP mapping'!$C$2:$F$239,4,0),"")</f>
        <v>Cumbria and North East STP</v>
      </c>
      <c r="CO1963" s="126" t="str">
        <f t="shared" si="1179"/>
        <v>ACUTE</v>
      </c>
      <c r="CP1963" s="126" t="str">
        <f>IF($A1963="2020-2021",$B1963,IF($A1963="2019-2020",INDEX('Trust mapping'!$A$6:$A$250,MATCH($B1963,'Trust mapping'!$AZ$6:$AZ$250,0)),IF($A1963="2018-2019",INDEX('Trust mapping'!$A$6:$A$250,MATCH($B1963,'Trust mapping'!$AQ$6:$AQ$250,0)),"Unmapped")))</f>
        <v>RTR</v>
      </c>
      <c r="CQ1963" s="126" t="str">
        <f>VLOOKUP(CP1963,'Trust mapping'!$A$6:$B$250,2,0)</f>
        <v>SOUTH TEES HOSPITALS NHS FOUNDATION TRUST</v>
      </c>
      <c r="CR1963" s="126" t="str">
        <f>IFERROR(VLOOKUP($I1963,'Filter mappings'!$P$2:$Q$11,2,0),"")</f>
        <v>Other Reportable Site</v>
      </c>
      <c r="CS1963" s="126">
        <f t="shared" si="1180"/>
        <v>0</v>
      </c>
      <c r="CT1963" s="126">
        <f t="shared" si="1181"/>
        <v>0</v>
      </c>
      <c r="CU1963" s="126">
        <f t="shared" si="1182"/>
        <v>0</v>
      </c>
      <c r="CV1963" s="126">
        <f t="shared" si="1183"/>
        <v>0</v>
      </c>
      <c r="CW1963" s="126">
        <f t="shared" si="1184"/>
        <v>0</v>
      </c>
      <c r="CX1963" s="126">
        <f t="shared" si="1185"/>
        <v>0</v>
      </c>
      <c r="CY1963" s="126">
        <f t="shared" si="1186"/>
        <v>0</v>
      </c>
      <c r="CZ1963" s="126">
        <f t="shared" si="1187"/>
        <v>0</v>
      </c>
      <c r="DA1963" s="126">
        <f t="shared" si="1188"/>
        <v>0</v>
      </c>
      <c r="DB1963" s="126">
        <f t="shared" si="1189"/>
        <v>0</v>
      </c>
      <c r="DC1963" s="130">
        <f t="shared" si="1190"/>
        <v>0</v>
      </c>
    </row>
    <row r="1964" spans="1:107" x14ac:dyDescent="0.25">
      <c r="A1964" s="114" t="s">
        <v>3095</v>
      </c>
      <c r="B1964" s="115" t="s">
        <v>1703</v>
      </c>
      <c r="C1964" s="115" t="s">
        <v>1704</v>
      </c>
      <c r="D1964" s="115" t="s">
        <v>3227</v>
      </c>
      <c r="E1964" s="115" t="s">
        <v>3250</v>
      </c>
      <c r="F1964" s="115" t="s">
        <v>1713</v>
      </c>
      <c r="G1964" s="115" t="s">
        <v>1714</v>
      </c>
      <c r="H1964" s="115" t="s">
        <v>3450</v>
      </c>
      <c r="I1964" s="115" t="s">
        <v>3449</v>
      </c>
      <c r="J1964" s="115">
        <v>1.39</v>
      </c>
      <c r="K1964" s="115">
        <v>1.48</v>
      </c>
      <c r="L1964" s="115">
        <v>0.33</v>
      </c>
      <c r="M1964" s="115">
        <v>0</v>
      </c>
      <c r="N1964" s="115">
        <v>0</v>
      </c>
      <c r="O1964" s="115">
        <v>40.28</v>
      </c>
      <c r="P1964" s="115">
        <v>0</v>
      </c>
      <c r="Q1964" s="115">
        <v>0</v>
      </c>
      <c r="R1964" s="115">
        <v>0</v>
      </c>
      <c r="S1964" s="115">
        <v>0</v>
      </c>
      <c r="T1964" s="115"/>
      <c r="U1964" s="115">
        <v>2915</v>
      </c>
      <c r="V1964" s="115">
        <v>45</v>
      </c>
      <c r="W1964" s="115">
        <v>203</v>
      </c>
      <c r="X1964" s="115">
        <v>0</v>
      </c>
      <c r="Y1964" s="115">
        <v>0</v>
      </c>
      <c r="Z1964" s="115">
        <v>12516</v>
      </c>
      <c r="AA1964" s="115">
        <v>0</v>
      </c>
      <c r="AB1964" s="115">
        <v>0</v>
      </c>
      <c r="AC1964" s="115">
        <v>0</v>
      </c>
      <c r="AD1964" s="115">
        <v>0</v>
      </c>
      <c r="AE1964" s="115"/>
      <c r="AF1964" s="115">
        <f t="shared" si="1175"/>
        <v>43.480000000000004</v>
      </c>
      <c r="AG1964" s="119">
        <f>IFERROR(J1964*'Emission factors'!$C$3,"")</f>
        <v>1252.7930999999999</v>
      </c>
      <c r="AH1964" s="119">
        <f>IFERROR(K1964*'Emission factors'!$C$4,"")</f>
        <v>531.74919999999997</v>
      </c>
      <c r="AI1964" s="119">
        <f>IFERROR(L1964*'Emission factors'!$C$5,"")</f>
        <v>7.0256999999999996</v>
      </c>
      <c r="AJ1964" s="119">
        <f>IFERROR(M1964*'Emission factors'!$C$6,"")</f>
        <v>0</v>
      </c>
      <c r="AK1964" s="119">
        <f>IFERROR(N1964*'Emission factors'!$C$7,"")</f>
        <v>0</v>
      </c>
      <c r="AL1964" s="119">
        <f>IFERROR(O1964*'Emission factors'!$C$8,"")</f>
        <v>857.56119999999999</v>
      </c>
      <c r="AM1964" s="119">
        <f>IFERROR(P1964*'Emission factors'!$C$9,"")</f>
        <v>0</v>
      </c>
      <c r="AN1964" s="119">
        <f>IFERROR(Q1964*'Emission factors'!$C$10,"")</f>
        <v>0</v>
      </c>
      <c r="AO1964" s="119">
        <f>IFERROR(R1964*'Emission factors'!$C$11,"")</f>
        <v>0</v>
      </c>
      <c r="AP1964" s="119">
        <f>IFERROR(S1964*'Emission factors'!$C$12,"")</f>
        <v>0</v>
      </c>
      <c r="AQ1964" s="119">
        <f>IFERROR(T1964*'Emission factors'!$C$13,"")</f>
        <v>0</v>
      </c>
      <c r="AR1964" s="119">
        <f t="shared" si="1213"/>
        <v>2649.1291999999999</v>
      </c>
      <c r="AS1964" s="115">
        <f t="shared" si="1176"/>
        <v>2915</v>
      </c>
      <c r="AT1964" s="115">
        <f t="shared" si="1177"/>
        <v>45</v>
      </c>
      <c r="AU1964" s="119">
        <f t="shared" si="1178"/>
        <v>203</v>
      </c>
      <c r="AV1964" s="132">
        <f>SUM('ERIC data_2018-2021_site'!$J1964:$L1964)*0.2</f>
        <v>0.64000000000000012</v>
      </c>
      <c r="AW1964" s="132">
        <f>SUM('ERIC data_2018-2021_site'!$J1964:$L1964)*0.2</f>
        <v>0.64000000000000012</v>
      </c>
      <c r="AX1964" s="132">
        <f>SUM('ERIC data_2018-2021_site'!$J1964:$L1964)*0.6</f>
        <v>1.92</v>
      </c>
      <c r="AY1964" s="119">
        <f>'ERIC data_2018-2021_site'!$AV1964*'Emission factors'!$C$3</f>
        <v>576.82560000000012</v>
      </c>
      <c r="AZ1964" s="119">
        <f>'ERIC data_2018-2021_site'!$AW1964*'Emission factors'!$C$4</f>
        <v>229.94560000000007</v>
      </c>
      <c r="BA1964" s="119">
        <f>'ERIC data_2018-2021_site'!$AX1964*'Emission factors'!$C$5</f>
        <v>40.876799999999996</v>
      </c>
      <c r="BB1964" s="132">
        <f>IF('ERIC data_2018-2021_site'!$J1964=0,0,'ERIC data_2018-2021_site'!$U1964/'ERIC data_2018-2021_site'!$J1964)</f>
        <v>2097.1223021582737</v>
      </c>
      <c r="BC1964" s="132">
        <f>IF('ERIC data_2018-2021_site'!$K1964=0,0,'ERIC data_2018-2021_site'!$V1964/'ERIC data_2018-2021_site'!$K1964)</f>
        <v>30.405405405405407</v>
      </c>
      <c r="BD1964" s="132">
        <f>IF('ERIC data_2018-2021_site'!$L1964=0,0,'ERIC data_2018-2021_site'!$W1964/'ERIC data_2018-2021_site'!$L1964)</f>
        <v>615.15151515151513</v>
      </c>
      <c r="BE1964" s="119">
        <f>'ERIC data_2018-2021_site'!$BB1964*'ERIC data_2018-2021_site'!$AV1964</f>
        <v>1342.1582733812954</v>
      </c>
      <c r="BF1964" s="119">
        <f>'ERIC data_2018-2021_site'!$AW1964*'ERIC data_2018-2021_site'!$BC1964</f>
        <v>19.459459459459463</v>
      </c>
      <c r="BG1964" s="119">
        <f>'ERIC data_2018-2021_site'!$AX1964*'ERIC data_2018-2021_site'!$BD1964</f>
        <v>1181.090909090909</v>
      </c>
      <c r="BH1964" s="119">
        <f>'ERIC data_2018-2021_site'!$U1964-('ERIC data_2018-2021_site'!$BB1964*'ERIC data_2018-2021_site'!$AV1964)</f>
        <v>1572.8417266187046</v>
      </c>
      <c r="BI1964" s="119">
        <f>'ERIC data_2018-2021_site'!$V1964-('ERIC data_2018-2021_site'!$AW1964*'ERIC data_2018-2021_site'!$BC1964)</f>
        <v>25.540540540540537</v>
      </c>
      <c r="BJ1964" s="119">
        <f>'ERIC data_2018-2021_site'!$W1964-('ERIC data_2018-2021_site'!$AX1964*'ERIC data_2018-2021_site'!$BD1964)</f>
        <v>-978.09090909090901</v>
      </c>
      <c r="BK1964" s="120">
        <f>'ERIC data_2018-2021_site'!$AG1964-'ERIC data_2018-2021_site'!$AY1964</f>
        <v>675.96749999999975</v>
      </c>
      <c r="BL1964" s="132">
        <f>'ERIC data_2018-2021_site'!$AH1964-'ERIC data_2018-2021_site'!$AZ1964</f>
        <v>301.8035999999999</v>
      </c>
      <c r="BM1964" s="132">
        <f>'ERIC data_2018-2021_site'!$AI1964-'ERIC data_2018-2021_site'!$BA1964</f>
        <v>-33.851099999999995</v>
      </c>
      <c r="BN1964" s="119">
        <f>IF('ERIC data_2018-2021_site'!$N1964=0,0,'ERIC data_2018-2021_site'!$Y1964/'ERIC data_2018-2021_site'!$N1964)</f>
        <v>0</v>
      </c>
      <c r="BO1964" s="120">
        <f>IF('ERIC data_2018-2021_site'!$R1964=0,0,'ERIC data_2018-2021_site'!$AC1964/'ERIC data_2018-2021_site'!$R1964)</f>
        <v>0</v>
      </c>
      <c r="BP1964" s="121">
        <f>IF('ERIC data_2018-2021_site'!$N1964=0,0,'ERIC data_2018-2021_site'!$N1964*('Emission factors'!$C$7-'Emission factors'!$C$11))</f>
        <v>0</v>
      </c>
      <c r="BQ1964" s="121">
        <f>IF('ERIC data_2018-2021_site'!$N1964=0,0,'ERIC data_2018-2021_site'!$N1964*('ERIC data_2018-2021_site'!$BN1964-'ERIC data_2018-2021_site'!$BO1964))</f>
        <v>0</v>
      </c>
      <c r="BR1964" s="121">
        <f t="shared" si="1191"/>
        <v>331.14114999999998</v>
      </c>
      <c r="BS1964" s="121">
        <f t="shared" si="1192"/>
        <v>88.304306666666662</v>
      </c>
      <c r="BT1964" s="121">
        <f t="shared" si="1193"/>
        <v>2649.1291999999999</v>
      </c>
      <c r="BU1964" s="121">
        <f t="shared" si="1194"/>
        <v>2317.9880499999999</v>
      </c>
      <c r="BV1964" s="121">
        <f t="shared" si="1195"/>
        <v>1986.8469</v>
      </c>
      <c r="BW1964" s="121">
        <f t="shared" si="1196"/>
        <v>1655.7057500000001</v>
      </c>
      <c r="BX1964" s="121">
        <f t="shared" si="1197"/>
        <v>1324.5645999999999</v>
      </c>
      <c r="BY1964" s="121">
        <f t="shared" si="1198"/>
        <v>1236.2602933333333</v>
      </c>
      <c r="BZ1964" s="121">
        <f t="shared" si="1199"/>
        <v>1147.9559866666666</v>
      </c>
      <c r="CA1964" s="121">
        <f t="shared" si="1200"/>
        <v>1059.6516799999999</v>
      </c>
      <c r="CB1964" s="121">
        <f t="shared" si="1201"/>
        <v>971.34737333333328</v>
      </c>
      <c r="CC1964" s="121">
        <f t="shared" si="1202"/>
        <v>883.04306666666662</v>
      </c>
      <c r="CD1964" s="121">
        <f t="shared" si="1203"/>
        <v>794.73875999999996</v>
      </c>
      <c r="CE1964" s="121">
        <f t="shared" si="1204"/>
        <v>706.43445333333329</v>
      </c>
      <c r="CF1964" s="121">
        <f t="shared" si="1205"/>
        <v>618.13014666666663</v>
      </c>
      <c r="CG1964" s="121">
        <f t="shared" si="1206"/>
        <v>529.82583999999997</v>
      </c>
      <c r="CH1964" s="121">
        <f t="shared" si="1207"/>
        <v>441.52153333333331</v>
      </c>
      <c r="CI1964" s="121">
        <f t="shared" si="1208"/>
        <v>353.21722666666665</v>
      </c>
      <c r="CJ1964" s="121">
        <f t="shared" si="1209"/>
        <v>264.91291999999999</v>
      </c>
      <c r="CK1964" s="121">
        <f t="shared" si="1210"/>
        <v>176.60861333333332</v>
      </c>
      <c r="CL1964" s="121">
        <f t="shared" si="1211"/>
        <v>88.304306666666662</v>
      </c>
      <c r="CM1964" s="121">
        <f t="shared" si="1212"/>
        <v>0</v>
      </c>
      <c r="CN1964" s="121" t="str">
        <f>IFERROR(VLOOKUP(CP1964,'STP mapping'!$C$2:$F$239,4,0),"")</f>
        <v>Cheshire and Merseyside STP</v>
      </c>
      <c r="CO1964" s="121" t="str">
        <f t="shared" si="1179"/>
        <v>MENTAL HEALTH AND LEARNING DISABILITY</v>
      </c>
      <c r="CP1964" s="121" t="str">
        <f>IF($A1964="2020-2021",$B1964,IF($A1964="2019-2020",INDEX('Trust mapping'!$A$6:$A$250,MATCH($B1964,'Trust mapping'!$AZ$6:$AZ$250,0)),IF($A1964="2018-2019",INDEX('Trust mapping'!$A$6:$A$250,MATCH($B1964,'Trust mapping'!$AQ$6:$AQ$250,0)),"Unmapped")))</f>
        <v>RTV</v>
      </c>
      <c r="CQ1964" s="121" t="str">
        <f>VLOOKUP(CP1964,'Trust mapping'!$A$6:$B$250,2,0)</f>
        <v>NORTH WEST BOROUGHS HEALTHCARE NHS FOUNDATION TRUST</v>
      </c>
      <c r="CR1964" s="121" t="str">
        <f>IFERROR(VLOOKUP($I1964,'Filter mappings'!$P$2:$Q$11,2,0),"")</f>
        <v>Other Reportable Site</v>
      </c>
      <c r="CS1964" s="121">
        <f t="shared" si="1180"/>
        <v>2097.1223021582737</v>
      </c>
      <c r="CT1964" s="121">
        <f t="shared" si="1181"/>
        <v>30.405405405405407</v>
      </c>
      <c r="CU1964" s="121">
        <f t="shared" si="1182"/>
        <v>615.15151515151513</v>
      </c>
      <c r="CV1964" s="121">
        <f t="shared" si="1183"/>
        <v>0</v>
      </c>
      <c r="CW1964" s="121">
        <f t="shared" si="1184"/>
        <v>0</v>
      </c>
      <c r="CX1964" s="121">
        <f t="shared" si="1185"/>
        <v>310.72492552135054</v>
      </c>
      <c r="CY1964" s="121">
        <f t="shared" si="1186"/>
        <v>0</v>
      </c>
      <c r="CZ1964" s="121">
        <f t="shared" si="1187"/>
        <v>0</v>
      </c>
      <c r="DA1964" s="121">
        <f t="shared" si="1188"/>
        <v>0</v>
      </c>
      <c r="DB1964" s="121">
        <f t="shared" si="1189"/>
        <v>0</v>
      </c>
      <c r="DC1964" s="123">
        <f t="shared" si="1190"/>
        <v>0</v>
      </c>
    </row>
    <row r="1965" spans="1:107" x14ac:dyDescent="0.25">
      <c r="A1965" s="124" t="s">
        <v>3095</v>
      </c>
      <c r="B1965" s="125" t="s">
        <v>2733</v>
      </c>
      <c r="C1965" s="125" t="s">
        <v>2734</v>
      </c>
      <c r="D1965" s="125" t="s">
        <v>3227</v>
      </c>
      <c r="E1965" s="125" t="s">
        <v>3243</v>
      </c>
      <c r="F1965" s="125" t="s">
        <v>2739</v>
      </c>
      <c r="G1965" s="125" t="s">
        <v>2740</v>
      </c>
      <c r="H1965" s="125" t="s">
        <v>3450</v>
      </c>
      <c r="I1965" s="125" t="s">
        <v>3449</v>
      </c>
      <c r="J1965" s="125">
        <v>0.43</v>
      </c>
      <c r="K1965" s="125">
        <v>1.29</v>
      </c>
      <c r="L1965" s="125">
        <v>0.13</v>
      </c>
      <c r="M1965" s="125">
        <v>0</v>
      </c>
      <c r="N1965" s="125">
        <v>2.13</v>
      </c>
      <c r="O1965" s="125">
        <v>5.54</v>
      </c>
      <c r="P1965" s="125">
        <v>0</v>
      </c>
      <c r="Q1965" s="125">
        <v>0</v>
      </c>
      <c r="R1965" s="125">
        <v>5.0999999999999996</v>
      </c>
      <c r="S1965" s="125">
        <v>0</v>
      </c>
      <c r="T1965" s="125"/>
      <c r="U1965" s="125">
        <v>184</v>
      </c>
      <c r="V1965" s="125">
        <v>361</v>
      </c>
      <c r="W1965" s="125">
        <v>26</v>
      </c>
      <c r="X1965" s="125">
        <v>0</v>
      </c>
      <c r="Y1965" s="125">
        <v>568</v>
      </c>
      <c r="Z1965" s="125">
        <v>1026</v>
      </c>
      <c r="AA1965" s="125">
        <v>0</v>
      </c>
      <c r="AB1965" s="125">
        <v>0</v>
      </c>
      <c r="AC1965" s="125">
        <v>1377</v>
      </c>
      <c r="AD1965" s="125">
        <v>0</v>
      </c>
      <c r="AE1965" s="125"/>
      <c r="AF1965" s="125">
        <f t="shared" si="1175"/>
        <v>14.62</v>
      </c>
      <c r="AG1965" s="127">
        <f>IFERROR(J1965*'Emission factors'!$C$3,"")</f>
        <v>387.55469999999997</v>
      </c>
      <c r="AH1965" s="127">
        <f>IFERROR(K1965*'Emission factors'!$C$4,"")</f>
        <v>463.48410000000001</v>
      </c>
      <c r="AI1965" s="127">
        <f>IFERROR(L1965*'Emission factors'!$C$5,"")</f>
        <v>2.7677</v>
      </c>
      <c r="AJ1965" s="127">
        <f>IFERROR(M1965*'Emission factors'!$C$6,"")</f>
        <v>0</v>
      </c>
      <c r="AK1965" s="127">
        <f>IFERROR(N1965*'Emission factors'!$C$7,"")</f>
        <v>950.49119999999994</v>
      </c>
      <c r="AL1965" s="127">
        <f>IFERROR(O1965*'Emission factors'!$C$8,"")</f>
        <v>117.94659999999999</v>
      </c>
      <c r="AM1965" s="127">
        <f>IFERROR(P1965*'Emission factors'!$C$9,"")</f>
        <v>0</v>
      </c>
      <c r="AN1965" s="127">
        <f>IFERROR(Q1965*'Emission factors'!$C$10,"")</f>
        <v>0</v>
      </c>
      <c r="AO1965" s="127">
        <f>IFERROR(R1965*'Emission factors'!$C$11,"")</f>
        <v>108.57899999999999</v>
      </c>
      <c r="AP1965" s="127">
        <f>IFERROR(S1965*'Emission factors'!$C$12,"")</f>
        <v>0</v>
      </c>
      <c r="AQ1965" s="127">
        <f>IFERROR(T1965*'Emission factors'!$C$13,"")</f>
        <v>0</v>
      </c>
      <c r="AR1965" s="127">
        <f t="shared" si="1213"/>
        <v>2030.8233</v>
      </c>
      <c r="AS1965" s="125">
        <f t="shared" si="1176"/>
        <v>184</v>
      </c>
      <c r="AT1965" s="125">
        <f t="shared" si="1177"/>
        <v>361</v>
      </c>
      <c r="AU1965" s="127">
        <f t="shared" si="1178"/>
        <v>26</v>
      </c>
      <c r="AV1965" s="131">
        <f>SUM('ERIC data_2018-2021_site'!$J1965:$L1965)*0.2</f>
        <v>0.37000000000000005</v>
      </c>
      <c r="AW1965" s="131">
        <f>SUM('ERIC data_2018-2021_site'!$J1965:$L1965)*0.2</f>
        <v>0.37000000000000005</v>
      </c>
      <c r="AX1965" s="131">
        <f>SUM('ERIC data_2018-2021_site'!$J1965:$L1965)*0.6</f>
        <v>1.1100000000000001</v>
      </c>
      <c r="AY1965" s="127">
        <f>'ERIC data_2018-2021_site'!$AV1965*'Emission factors'!$C$3</f>
        <v>333.47730000000001</v>
      </c>
      <c r="AZ1965" s="127">
        <f>'ERIC data_2018-2021_site'!$AW1965*'Emission factors'!$C$4</f>
        <v>132.93730000000002</v>
      </c>
      <c r="BA1965" s="127">
        <f>'ERIC data_2018-2021_site'!$AX1965*'Emission factors'!$C$5</f>
        <v>23.631900000000002</v>
      </c>
      <c r="BB1965" s="131">
        <f>IF('ERIC data_2018-2021_site'!$J1965=0,0,'ERIC data_2018-2021_site'!$U1965/'ERIC data_2018-2021_site'!$J1965)</f>
        <v>427.90697674418607</v>
      </c>
      <c r="BC1965" s="131">
        <f>IF('ERIC data_2018-2021_site'!$K1965=0,0,'ERIC data_2018-2021_site'!$V1965/'ERIC data_2018-2021_site'!$K1965)</f>
        <v>279.84496124031006</v>
      </c>
      <c r="BD1965" s="131">
        <f>IF('ERIC data_2018-2021_site'!$L1965=0,0,'ERIC data_2018-2021_site'!$W1965/'ERIC data_2018-2021_site'!$L1965)</f>
        <v>200</v>
      </c>
      <c r="BE1965" s="127">
        <f>'ERIC data_2018-2021_site'!$BB1965*'ERIC data_2018-2021_site'!$AV1965</f>
        <v>158.32558139534888</v>
      </c>
      <c r="BF1965" s="127">
        <f>'ERIC data_2018-2021_site'!$AW1965*'ERIC data_2018-2021_site'!$BC1965</f>
        <v>103.54263565891473</v>
      </c>
      <c r="BG1965" s="127">
        <f>'ERIC data_2018-2021_site'!$AX1965*'ERIC data_2018-2021_site'!$BD1965</f>
        <v>222.00000000000003</v>
      </c>
      <c r="BH1965" s="127">
        <f>'ERIC data_2018-2021_site'!$U1965-('ERIC data_2018-2021_site'!$BB1965*'ERIC data_2018-2021_site'!$AV1965)</f>
        <v>25.674418604651123</v>
      </c>
      <c r="BI1965" s="127">
        <f>'ERIC data_2018-2021_site'!$V1965-('ERIC data_2018-2021_site'!$AW1965*'ERIC data_2018-2021_site'!$BC1965)</f>
        <v>257.45736434108528</v>
      </c>
      <c r="BJ1965" s="127">
        <f>'ERIC data_2018-2021_site'!$W1965-('ERIC data_2018-2021_site'!$AX1965*'ERIC data_2018-2021_site'!$BD1965)</f>
        <v>-196.00000000000003</v>
      </c>
      <c r="BK1965" s="128">
        <f>'ERIC data_2018-2021_site'!$AG1965-'ERIC data_2018-2021_site'!$AY1965</f>
        <v>54.077399999999955</v>
      </c>
      <c r="BL1965" s="131">
        <f>'ERIC data_2018-2021_site'!$AH1965-'ERIC data_2018-2021_site'!$AZ1965</f>
        <v>330.54679999999996</v>
      </c>
      <c r="BM1965" s="131">
        <f>'ERIC data_2018-2021_site'!$AI1965-'ERIC data_2018-2021_site'!$BA1965</f>
        <v>-20.8642</v>
      </c>
      <c r="BN1965" s="127">
        <f>IF('ERIC data_2018-2021_site'!$N1965=0,0,'ERIC data_2018-2021_site'!$Y1965/'ERIC data_2018-2021_site'!$N1965)</f>
        <v>266.66666666666669</v>
      </c>
      <c r="BO1965" s="128">
        <f>IF('ERIC data_2018-2021_site'!$R1965=0,0,'ERIC data_2018-2021_site'!$AC1965/'ERIC data_2018-2021_site'!$R1965)</f>
        <v>270</v>
      </c>
      <c r="BP1965" s="126">
        <f>IF('ERIC data_2018-2021_site'!$N1965=0,0,'ERIC data_2018-2021_site'!$N1965*('Emission factors'!$C$7-'Emission factors'!$C$11))</f>
        <v>905.1434999999999</v>
      </c>
      <c r="BQ1965" s="126">
        <f>IF('ERIC data_2018-2021_site'!$N1965=0,0,'ERIC data_2018-2021_site'!$N1965*('ERIC data_2018-2021_site'!$BN1965-'ERIC data_2018-2021_site'!$BO1965))</f>
        <v>-7.0999999999999597</v>
      </c>
      <c r="BR1965" s="126">
        <f t="shared" si="1191"/>
        <v>253.8529125</v>
      </c>
      <c r="BS1965" s="126">
        <f t="shared" si="1192"/>
        <v>67.694109999999995</v>
      </c>
      <c r="BT1965" s="126">
        <f t="shared" si="1193"/>
        <v>2030.8233</v>
      </c>
      <c r="BU1965" s="126">
        <f t="shared" si="1194"/>
        <v>1776.9703875</v>
      </c>
      <c r="BV1965" s="126">
        <f t="shared" si="1195"/>
        <v>1523.117475</v>
      </c>
      <c r="BW1965" s="126">
        <f t="shared" si="1196"/>
        <v>1269.2645625</v>
      </c>
      <c r="BX1965" s="126">
        <f t="shared" si="1197"/>
        <v>1015.41165</v>
      </c>
      <c r="BY1965" s="126">
        <f t="shared" si="1198"/>
        <v>947.71753999999999</v>
      </c>
      <c r="BZ1965" s="126">
        <f t="shared" si="1199"/>
        <v>880.02342999999996</v>
      </c>
      <c r="CA1965" s="126">
        <f t="shared" si="1200"/>
        <v>812.32931999999994</v>
      </c>
      <c r="CB1965" s="126">
        <f t="shared" si="1201"/>
        <v>744.63520999999992</v>
      </c>
      <c r="CC1965" s="126">
        <f t="shared" si="1202"/>
        <v>676.94109999999989</v>
      </c>
      <c r="CD1965" s="126">
        <f t="shared" si="1203"/>
        <v>609.24698999999987</v>
      </c>
      <c r="CE1965" s="126">
        <f t="shared" si="1204"/>
        <v>541.55287999999985</v>
      </c>
      <c r="CF1965" s="126">
        <f t="shared" si="1205"/>
        <v>473.85876999999982</v>
      </c>
      <c r="CG1965" s="126">
        <f t="shared" si="1206"/>
        <v>406.1646599999998</v>
      </c>
      <c r="CH1965" s="126">
        <f t="shared" si="1207"/>
        <v>338.47054999999978</v>
      </c>
      <c r="CI1965" s="126">
        <f t="shared" si="1208"/>
        <v>270.77643999999975</v>
      </c>
      <c r="CJ1965" s="126">
        <f t="shared" si="1209"/>
        <v>203.08232999999976</v>
      </c>
      <c r="CK1965" s="126">
        <f t="shared" si="1210"/>
        <v>135.38821999999976</v>
      </c>
      <c r="CL1965" s="126">
        <f t="shared" si="1211"/>
        <v>67.694109999999768</v>
      </c>
      <c r="CM1965" s="126">
        <f t="shared" si="1212"/>
        <v>-2.2737367544323206E-13</v>
      </c>
      <c r="CN1965" s="126" t="str">
        <f>IFERROR(VLOOKUP(CP1965,'STP mapping'!$C$2:$F$239,4,0),"")</f>
        <v>Healthier Lancashire and South Cumbria STP</v>
      </c>
      <c r="CO1965" s="126" t="str">
        <f t="shared" si="1179"/>
        <v>ACUTE</v>
      </c>
      <c r="CP1965" s="126" t="str">
        <f>IF($A1965="2020-2021",$B1965,IF($A1965="2019-2020",INDEX('Trust mapping'!$A$6:$A$250,MATCH($B1965,'Trust mapping'!$AZ$6:$AZ$250,0)),IF($A1965="2018-2019",INDEX('Trust mapping'!$A$6:$A$250,MATCH($B1965,'Trust mapping'!$AQ$6:$AQ$250,0)),"Unmapped")))</f>
        <v>RTX</v>
      </c>
      <c r="CQ1965" s="126" t="str">
        <f>VLOOKUP(CP1965,'Trust mapping'!$A$6:$B$250,2,0)</f>
        <v>UNIVERSITY HOSPITALS OF MORECAMBE BAY NHS FOUNDATION TRUST</v>
      </c>
      <c r="CR1965" s="126" t="str">
        <f>IFERROR(VLOOKUP($I1965,'Filter mappings'!$P$2:$Q$11,2,0),"")</f>
        <v>Other Reportable Site</v>
      </c>
      <c r="CS1965" s="126">
        <f t="shared" si="1180"/>
        <v>427.90697674418607</v>
      </c>
      <c r="CT1965" s="126">
        <f t="shared" si="1181"/>
        <v>279.84496124031006</v>
      </c>
      <c r="CU1965" s="126">
        <f t="shared" si="1182"/>
        <v>200</v>
      </c>
      <c r="CV1965" s="126">
        <f t="shared" si="1183"/>
        <v>0</v>
      </c>
      <c r="CW1965" s="126">
        <f t="shared" si="1184"/>
        <v>266.66666666666669</v>
      </c>
      <c r="CX1965" s="126">
        <f t="shared" si="1185"/>
        <v>185.19855595667869</v>
      </c>
      <c r="CY1965" s="126">
        <f t="shared" si="1186"/>
        <v>0</v>
      </c>
      <c r="CZ1965" s="126">
        <f t="shared" si="1187"/>
        <v>0</v>
      </c>
      <c r="DA1965" s="126">
        <f t="shared" si="1188"/>
        <v>270</v>
      </c>
      <c r="DB1965" s="126">
        <f t="shared" si="1189"/>
        <v>0</v>
      </c>
      <c r="DC1965" s="130">
        <f t="shared" si="1190"/>
        <v>0</v>
      </c>
    </row>
    <row r="1966" spans="1:107" x14ac:dyDescent="0.25">
      <c r="A1966" s="114" t="s">
        <v>3095</v>
      </c>
      <c r="B1966" s="115" t="s">
        <v>393</v>
      </c>
      <c r="C1966" s="115" t="s">
        <v>394</v>
      </c>
      <c r="D1966" s="115" t="s">
        <v>3238</v>
      </c>
      <c r="E1966" s="115" t="s">
        <v>3250</v>
      </c>
      <c r="F1966" s="115" t="s">
        <v>413</v>
      </c>
      <c r="G1966" s="115" t="s">
        <v>414</v>
      </c>
      <c r="H1966" s="115" t="s">
        <v>3450</v>
      </c>
      <c r="I1966" s="115" t="s">
        <v>3449</v>
      </c>
      <c r="J1966" s="115">
        <v>674.59</v>
      </c>
      <c r="K1966" s="115">
        <v>0</v>
      </c>
      <c r="L1966" s="115">
        <v>0</v>
      </c>
      <c r="M1966" s="115">
        <v>0</v>
      </c>
      <c r="N1966" s="115">
        <v>0</v>
      </c>
      <c r="O1966" s="115">
        <v>79.95</v>
      </c>
      <c r="P1966" s="115">
        <v>0</v>
      </c>
      <c r="Q1966" s="115">
        <v>0</v>
      </c>
      <c r="R1966" s="115">
        <v>219.84</v>
      </c>
      <c r="S1966" s="115">
        <v>0</v>
      </c>
      <c r="T1966" s="115"/>
      <c r="U1966" s="115">
        <v>220261</v>
      </c>
      <c r="V1966" s="115">
        <v>0</v>
      </c>
      <c r="W1966" s="115">
        <v>0</v>
      </c>
      <c r="X1966" s="115">
        <v>0</v>
      </c>
      <c r="Y1966" s="115">
        <v>0</v>
      </c>
      <c r="Z1966" s="115">
        <v>10983</v>
      </c>
      <c r="AA1966" s="115">
        <v>0</v>
      </c>
      <c r="AB1966" s="115">
        <v>0</v>
      </c>
      <c r="AC1966" s="115">
        <v>36233</v>
      </c>
      <c r="AD1966" s="115">
        <v>0</v>
      </c>
      <c r="AE1966" s="115"/>
      <c r="AF1966" s="115">
        <f t="shared" si="1175"/>
        <v>974.38000000000011</v>
      </c>
      <c r="AG1966" s="119">
        <f>IFERROR(J1966*'Emission factors'!$C$3,"")</f>
        <v>608001.22109999997</v>
      </c>
      <c r="AH1966" s="119">
        <f>IFERROR(K1966*'Emission factors'!$C$4,"")</f>
        <v>0</v>
      </c>
      <c r="AI1966" s="119">
        <f>IFERROR(L1966*'Emission factors'!$C$5,"")</f>
        <v>0</v>
      </c>
      <c r="AJ1966" s="119">
        <f>IFERROR(M1966*'Emission factors'!$C$6,"")</f>
        <v>0</v>
      </c>
      <c r="AK1966" s="119">
        <f>IFERROR(N1966*'Emission factors'!$C$7,"")</f>
        <v>0</v>
      </c>
      <c r="AL1966" s="119">
        <f>IFERROR(O1966*'Emission factors'!$C$8,"")</f>
        <v>1702.1355000000001</v>
      </c>
      <c r="AM1966" s="119">
        <f>IFERROR(P1966*'Emission factors'!$C$9,"")</f>
        <v>0</v>
      </c>
      <c r="AN1966" s="119">
        <f>IFERROR(Q1966*'Emission factors'!$C$10,"")</f>
        <v>0</v>
      </c>
      <c r="AO1966" s="119">
        <f>IFERROR(R1966*'Emission factors'!$C$11,"")</f>
        <v>4680.3936000000003</v>
      </c>
      <c r="AP1966" s="119">
        <f>IFERROR(S1966*'Emission factors'!$C$12,"")</f>
        <v>0</v>
      </c>
      <c r="AQ1966" s="119">
        <f>IFERROR(T1966*'Emission factors'!$C$13,"")</f>
        <v>0</v>
      </c>
      <c r="AR1966" s="119">
        <f t="shared" si="1213"/>
        <v>614383.75019999989</v>
      </c>
      <c r="AS1966" s="115">
        <f t="shared" si="1176"/>
        <v>220261</v>
      </c>
      <c r="AT1966" s="115">
        <f t="shared" si="1177"/>
        <v>0</v>
      </c>
      <c r="AU1966" s="119">
        <f t="shared" si="1178"/>
        <v>0</v>
      </c>
      <c r="AV1966" s="132">
        <f>SUM('ERIC data_2018-2021_site'!$J1966:$L1966)*0.2</f>
        <v>134.91800000000001</v>
      </c>
      <c r="AW1966" s="132">
        <f>SUM('ERIC data_2018-2021_site'!$J1966:$L1966)*0.2</f>
        <v>134.91800000000001</v>
      </c>
      <c r="AX1966" s="132">
        <f>SUM('ERIC data_2018-2021_site'!$J1966:$L1966)*0.6</f>
        <v>404.75400000000002</v>
      </c>
      <c r="AY1966" s="119">
        <f>'ERIC data_2018-2021_site'!$AV1966*'Emission factors'!$C$3</f>
        <v>121600.24422000001</v>
      </c>
      <c r="AZ1966" s="119">
        <f>'ERIC data_2018-2021_site'!$AW1966*'Emission factors'!$C$4</f>
        <v>48474.688220000004</v>
      </c>
      <c r="BA1966" s="119">
        <f>'ERIC data_2018-2021_site'!$AX1966*'Emission factors'!$C$5</f>
        <v>8617.2126599999992</v>
      </c>
      <c r="BB1966" s="132">
        <f>IF('ERIC data_2018-2021_site'!$J1966=0,0,'ERIC data_2018-2021_site'!$U1966/'ERIC data_2018-2021_site'!$J1966)</f>
        <v>326.51091774262886</v>
      </c>
      <c r="BC1966" s="132">
        <f>IF('ERIC data_2018-2021_site'!$K1966=0,0,'ERIC data_2018-2021_site'!$V1966/'ERIC data_2018-2021_site'!$K1966)</f>
        <v>0</v>
      </c>
      <c r="BD1966" s="132">
        <f>IF('ERIC data_2018-2021_site'!$L1966=0,0,'ERIC data_2018-2021_site'!$W1966/'ERIC data_2018-2021_site'!$L1966)</f>
        <v>0</v>
      </c>
      <c r="BE1966" s="119">
        <f>'ERIC data_2018-2021_site'!$BB1966*'ERIC data_2018-2021_site'!$AV1966</f>
        <v>44052.200000000004</v>
      </c>
      <c r="BF1966" s="119">
        <f>'ERIC data_2018-2021_site'!$AW1966*'ERIC data_2018-2021_site'!$BC1966</f>
        <v>0</v>
      </c>
      <c r="BG1966" s="119">
        <f>'ERIC data_2018-2021_site'!$AX1966*'ERIC data_2018-2021_site'!$BD1966</f>
        <v>0</v>
      </c>
      <c r="BH1966" s="119">
        <f>'ERIC data_2018-2021_site'!$U1966-('ERIC data_2018-2021_site'!$BB1966*'ERIC data_2018-2021_site'!$AV1966)</f>
        <v>176208.8</v>
      </c>
      <c r="BI1966" s="119">
        <f>'ERIC data_2018-2021_site'!$V1966-('ERIC data_2018-2021_site'!$AW1966*'ERIC data_2018-2021_site'!$BC1966)</f>
        <v>0</v>
      </c>
      <c r="BJ1966" s="119">
        <f>'ERIC data_2018-2021_site'!$W1966-('ERIC data_2018-2021_site'!$AX1966*'ERIC data_2018-2021_site'!$BD1966)</f>
        <v>0</v>
      </c>
      <c r="BK1966" s="120">
        <f>'ERIC data_2018-2021_site'!$AG1966-'ERIC data_2018-2021_site'!$AY1966</f>
        <v>486400.97687999997</v>
      </c>
      <c r="BL1966" s="132">
        <f>'ERIC data_2018-2021_site'!$AH1966-'ERIC data_2018-2021_site'!$AZ1966</f>
        <v>-48474.688220000004</v>
      </c>
      <c r="BM1966" s="132">
        <f>'ERIC data_2018-2021_site'!$AI1966-'ERIC data_2018-2021_site'!$BA1966</f>
        <v>-8617.2126599999992</v>
      </c>
      <c r="BN1966" s="119">
        <f>IF('ERIC data_2018-2021_site'!$N1966=0,0,'ERIC data_2018-2021_site'!$Y1966/'ERIC data_2018-2021_site'!$N1966)</f>
        <v>0</v>
      </c>
      <c r="BO1966" s="120">
        <f>IF('ERIC data_2018-2021_site'!$R1966=0,0,'ERIC data_2018-2021_site'!$AC1966/'ERIC data_2018-2021_site'!$R1966)</f>
        <v>164.81532023289665</v>
      </c>
      <c r="BP1966" s="121">
        <f>IF('ERIC data_2018-2021_site'!$N1966=0,0,'ERIC data_2018-2021_site'!$N1966*('Emission factors'!$C$7-'Emission factors'!$C$11))</f>
        <v>0</v>
      </c>
      <c r="BQ1966" s="121">
        <f>IF('ERIC data_2018-2021_site'!$N1966=0,0,'ERIC data_2018-2021_site'!$N1966*('ERIC data_2018-2021_site'!$BN1966-'ERIC data_2018-2021_site'!$BO1966))</f>
        <v>0</v>
      </c>
      <c r="BR1966" s="121">
        <f t="shared" si="1191"/>
        <v>76797.968774999987</v>
      </c>
      <c r="BS1966" s="121">
        <f t="shared" si="1192"/>
        <v>20479.458339999997</v>
      </c>
      <c r="BT1966" s="121">
        <f t="shared" si="1193"/>
        <v>614383.75019999989</v>
      </c>
      <c r="BU1966" s="121">
        <f t="shared" si="1194"/>
        <v>537585.78142499994</v>
      </c>
      <c r="BV1966" s="121">
        <f t="shared" si="1195"/>
        <v>460787.81264999998</v>
      </c>
      <c r="BW1966" s="121">
        <f t="shared" si="1196"/>
        <v>383989.84387500002</v>
      </c>
      <c r="BX1966" s="121">
        <f t="shared" si="1197"/>
        <v>307191.87509999995</v>
      </c>
      <c r="BY1966" s="121">
        <f t="shared" si="1198"/>
        <v>286712.41675999993</v>
      </c>
      <c r="BZ1966" s="121">
        <f t="shared" si="1199"/>
        <v>266232.95841999992</v>
      </c>
      <c r="CA1966" s="121">
        <f t="shared" si="1200"/>
        <v>245753.50007999991</v>
      </c>
      <c r="CB1966" s="121">
        <f t="shared" si="1201"/>
        <v>225274.0417399999</v>
      </c>
      <c r="CC1966" s="121">
        <f t="shared" si="1202"/>
        <v>204794.58339999989</v>
      </c>
      <c r="CD1966" s="121">
        <f t="shared" si="1203"/>
        <v>184315.12505999987</v>
      </c>
      <c r="CE1966" s="121">
        <f t="shared" si="1204"/>
        <v>163835.66671999986</v>
      </c>
      <c r="CF1966" s="121">
        <f t="shared" si="1205"/>
        <v>143356.20837999985</v>
      </c>
      <c r="CG1966" s="121">
        <f t="shared" si="1206"/>
        <v>122876.75003999985</v>
      </c>
      <c r="CH1966" s="121">
        <f t="shared" si="1207"/>
        <v>102397.29169999986</v>
      </c>
      <c r="CI1966" s="121">
        <f t="shared" si="1208"/>
        <v>81917.833359999859</v>
      </c>
      <c r="CJ1966" s="121">
        <f t="shared" si="1209"/>
        <v>61438.375019999861</v>
      </c>
      <c r="CK1966" s="121">
        <f t="shared" si="1210"/>
        <v>40958.916679999864</v>
      </c>
      <c r="CL1966" s="121">
        <f t="shared" si="1211"/>
        <v>20479.458339999866</v>
      </c>
      <c r="CM1966" s="121">
        <f t="shared" si="1212"/>
        <v>-1.3096723705530167E-10</v>
      </c>
      <c r="CN1966" s="121" t="str">
        <f>IFERROR(VLOOKUP(CP1966,'STP mapping'!$C$2:$F$239,4,0),"")</f>
        <v>North West London Health &amp; Care Partnership STP</v>
      </c>
      <c r="CO1966" s="121" t="str">
        <f t="shared" si="1179"/>
        <v>MENTAL HEALTH AND LEARNING DISABILITY</v>
      </c>
      <c r="CP1966" s="121" t="str">
        <f>IF($A1966="2020-2021",$B1966,IF($A1966="2019-2020",INDEX('Trust mapping'!$A$6:$A$250,MATCH($B1966,'Trust mapping'!$AZ$6:$AZ$250,0)),IF($A1966="2018-2019",INDEX('Trust mapping'!$A$6:$A$250,MATCH($B1966,'Trust mapping'!$AQ$6:$AQ$250,0)),"Unmapped")))</f>
        <v>RV3</v>
      </c>
      <c r="CQ1966" s="121" t="str">
        <f>VLOOKUP(CP1966,'Trust mapping'!$A$6:$B$250,2,0)</f>
        <v>CENTRAL AND NORTH WEST LONDON NHS FOUNDATION TRUST</v>
      </c>
      <c r="CR1966" s="121" t="str">
        <f>IFERROR(VLOOKUP($I1966,'Filter mappings'!$P$2:$Q$11,2,0),"")</f>
        <v>Other Reportable Site</v>
      </c>
      <c r="CS1966" s="121">
        <f t="shared" si="1180"/>
        <v>326.51091774262886</v>
      </c>
      <c r="CT1966" s="121">
        <f t="shared" si="1181"/>
        <v>0</v>
      </c>
      <c r="CU1966" s="121">
        <f t="shared" si="1182"/>
        <v>0</v>
      </c>
      <c r="CV1966" s="121">
        <f t="shared" si="1183"/>
        <v>0</v>
      </c>
      <c r="CW1966" s="121">
        <f t="shared" si="1184"/>
        <v>0</v>
      </c>
      <c r="CX1966" s="121">
        <f t="shared" si="1185"/>
        <v>137.37335834896811</v>
      </c>
      <c r="CY1966" s="121">
        <f t="shared" si="1186"/>
        <v>0</v>
      </c>
      <c r="CZ1966" s="121">
        <f t="shared" si="1187"/>
        <v>0</v>
      </c>
      <c r="DA1966" s="121">
        <f t="shared" si="1188"/>
        <v>164.81532023289665</v>
      </c>
      <c r="DB1966" s="121">
        <f t="shared" si="1189"/>
        <v>0</v>
      </c>
      <c r="DC1966" s="123">
        <f t="shared" si="1190"/>
        <v>0</v>
      </c>
    </row>
    <row r="1967" spans="1:107" x14ac:dyDescent="0.25">
      <c r="A1967" s="124" t="s">
        <v>3095</v>
      </c>
      <c r="B1967" s="125" t="s">
        <v>2225</v>
      </c>
      <c r="C1967" s="125" t="s">
        <v>2226</v>
      </c>
      <c r="D1967" s="125" t="s">
        <v>3238</v>
      </c>
      <c r="E1967" s="125" t="s">
        <v>3250</v>
      </c>
      <c r="F1967" s="125" t="s">
        <v>2239</v>
      </c>
      <c r="G1967" s="125" t="s">
        <v>2240</v>
      </c>
      <c r="H1967" s="125" t="s">
        <v>3450</v>
      </c>
      <c r="I1967" s="125" t="s">
        <v>3449</v>
      </c>
      <c r="J1967" s="125">
        <v>3.33</v>
      </c>
      <c r="K1967" s="125">
        <v>7.03</v>
      </c>
      <c r="L1967" s="125">
        <v>0.96</v>
      </c>
      <c r="M1967" s="125">
        <v>0</v>
      </c>
      <c r="N1967" s="125">
        <v>0</v>
      </c>
      <c r="O1967" s="125">
        <v>101.73</v>
      </c>
      <c r="P1967" s="125">
        <v>0</v>
      </c>
      <c r="Q1967" s="125">
        <v>0</v>
      </c>
      <c r="R1967" s="125">
        <v>169.95</v>
      </c>
      <c r="S1967" s="125">
        <v>0</v>
      </c>
      <c r="T1967" s="125"/>
      <c r="U1967" s="125">
        <v>6891</v>
      </c>
      <c r="V1967" s="125">
        <v>6188</v>
      </c>
      <c r="W1967" s="125">
        <v>2167</v>
      </c>
      <c r="X1967" s="125">
        <v>0</v>
      </c>
      <c r="Y1967" s="125">
        <v>0</v>
      </c>
      <c r="Z1967" s="125">
        <v>10132</v>
      </c>
      <c r="AA1967" s="125">
        <v>0</v>
      </c>
      <c r="AB1967" s="125">
        <v>0</v>
      </c>
      <c r="AC1967" s="125">
        <v>25599</v>
      </c>
      <c r="AD1967" s="125">
        <v>0</v>
      </c>
      <c r="AE1967" s="125"/>
      <c r="AF1967" s="125">
        <f t="shared" si="1175"/>
        <v>283</v>
      </c>
      <c r="AG1967" s="127">
        <f>IFERROR(J1967*'Emission factors'!$C$3,"")</f>
        <v>3001.2957000000001</v>
      </c>
      <c r="AH1967" s="127">
        <f>IFERROR(K1967*'Emission factors'!$C$4,"")</f>
        <v>2525.8087</v>
      </c>
      <c r="AI1967" s="127">
        <f>IFERROR(L1967*'Emission factors'!$C$5,"")</f>
        <v>20.438399999999998</v>
      </c>
      <c r="AJ1967" s="127">
        <f>IFERROR(M1967*'Emission factors'!$C$6,"")</f>
        <v>0</v>
      </c>
      <c r="AK1967" s="127">
        <f>IFERROR(N1967*'Emission factors'!$C$7,"")</f>
        <v>0</v>
      </c>
      <c r="AL1967" s="127">
        <f>IFERROR(O1967*'Emission factors'!$C$8,"")</f>
        <v>2165.8317000000002</v>
      </c>
      <c r="AM1967" s="127">
        <f>IFERROR(P1967*'Emission factors'!$C$9,"")</f>
        <v>0</v>
      </c>
      <c r="AN1967" s="127">
        <f>IFERROR(Q1967*'Emission factors'!$C$10,"")</f>
        <v>0</v>
      </c>
      <c r="AO1967" s="127">
        <f>IFERROR(R1967*'Emission factors'!$C$11,"")</f>
        <v>3618.2354999999998</v>
      </c>
      <c r="AP1967" s="127">
        <f>IFERROR(S1967*'Emission factors'!$C$12,"")</f>
        <v>0</v>
      </c>
      <c r="AQ1967" s="127">
        <f>IFERROR(T1967*'Emission factors'!$C$13,"")</f>
        <v>0</v>
      </c>
      <c r="AR1967" s="127">
        <f t="shared" si="1213"/>
        <v>11331.61</v>
      </c>
      <c r="AS1967" s="125">
        <f t="shared" si="1176"/>
        <v>6891</v>
      </c>
      <c r="AT1967" s="125">
        <f t="shared" si="1177"/>
        <v>6188</v>
      </c>
      <c r="AU1967" s="127">
        <f t="shared" si="1178"/>
        <v>2167</v>
      </c>
      <c r="AV1967" s="131">
        <f>SUM('ERIC data_2018-2021_site'!$J1967:$L1967)*0.2</f>
        <v>2.2640000000000002</v>
      </c>
      <c r="AW1967" s="131">
        <f>SUM('ERIC data_2018-2021_site'!$J1967:$L1967)*0.2</f>
        <v>2.2640000000000002</v>
      </c>
      <c r="AX1967" s="131">
        <f>SUM('ERIC data_2018-2021_site'!$J1967:$L1967)*0.6</f>
        <v>6.7919999999999998</v>
      </c>
      <c r="AY1967" s="127">
        <f>'ERIC data_2018-2021_site'!$AV1967*'Emission factors'!$C$3</f>
        <v>2040.5205600000002</v>
      </c>
      <c r="AZ1967" s="127">
        <f>'ERIC data_2018-2021_site'!$AW1967*'Emission factors'!$C$4</f>
        <v>813.43256000000008</v>
      </c>
      <c r="BA1967" s="127">
        <f>'ERIC data_2018-2021_site'!$AX1967*'Emission factors'!$C$5</f>
        <v>144.60167999999999</v>
      </c>
      <c r="BB1967" s="131">
        <f>IF('ERIC data_2018-2021_site'!$J1967=0,0,'ERIC data_2018-2021_site'!$U1967/'ERIC data_2018-2021_site'!$J1967)</f>
        <v>2069.3693693693695</v>
      </c>
      <c r="BC1967" s="131">
        <f>IF('ERIC data_2018-2021_site'!$K1967=0,0,'ERIC data_2018-2021_site'!$V1967/'ERIC data_2018-2021_site'!$K1967)</f>
        <v>880.22759601706969</v>
      </c>
      <c r="BD1967" s="131">
        <f>IF('ERIC data_2018-2021_site'!$L1967=0,0,'ERIC data_2018-2021_site'!$W1967/'ERIC data_2018-2021_site'!$L1967)</f>
        <v>2257.291666666667</v>
      </c>
      <c r="BE1967" s="127">
        <f>'ERIC data_2018-2021_site'!$BB1967*'ERIC data_2018-2021_site'!$AV1967</f>
        <v>4685.0522522522533</v>
      </c>
      <c r="BF1967" s="127">
        <f>'ERIC data_2018-2021_site'!$AW1967*'ERIC data_2018-2021_site'!$BC1967</f>
        <v>1992.8352773826459</v>
      </c>
      <c r="BG1967" s="127">
        <f>'ERIC data_2018-2021_site'!$AX1967*'ERIC data_2018-2021_site'!$BD1967</f>
        <v>15331.525000000001</v>
      </c>
      <c r="BH1967" s="127">
        <f>'ERIC data_2018-2021_site'!$U1967-('ERIC data_2018-2021_site'!$BB1967*'ERIC data_2018-2021_site'!$AV1967)</f>
        <v>2205.9477477477467</v>
      </c>
      <c r="BI1967" s="127">
        <f>'ERIC data_2018-2021_site'!$V1967-('ERIC data_2018-2021_site'!$AW1967*'ERIC data_2018-2021_site'!$BC1967)</f>
        <v>4195.1647226173536</v>
      </c>
      <c r="BJ1967" s="127">
        <f>'ERIC data_2018-2021_site'!$W1967-('ERIC data_2018-2021_site'!$AX1967*'ERIC data_2018-2021_site'!$BD1967)</f>
        <v>-13164.525000000001</v>
      </c>
      <c r="BK1967" s="128">
        <f>'ERIC data_2018-2021_site'!$AG1967-'ERIC data_2018-2021_site'!$AY1967</f>
        <v>960.77513999999996</v>
      </c>
      <c r="BL1967" s="131">
        <f>'ERIC data_2018-2021_site'!$AH1967-'ERIC data_2018-2021_site'!$AZ1967</f>
        <v>1712.3761399999999</v>
      </c>
      <c r="BM1967" s="131">
        <f>'ERIC data_2018-2021_site'!$AI1967-'ERIC data_2018-2021_site'!$BA1967</f>
        <v>-124.16327999999999</v>
      </c>
      <c r="BN1967" s="127">
        <f>IF('ERIC data_2018-2021_site'!$N1967=0,0,'ERIC data_2018-2021_site'!$Y1967/'ERIC data_2018-2021_site'!$N1967)</f>
        <v>0</v>
      </c>
      <c r="BO1967" s="128">
        <f>IF('ERIC data_2018-2021_site'!$R1967=0,0,'ERIC data_2018-2021_site'!$AC1967/'ERIC data_2018-2021_site'!$R1967)</f>
        <v>150.62665489849957</v>
      </c>
      <c r="BP1967" s="126">
        <f>IF('ERIC data_2018-2021_site'!$N1967=0,0,'ERIC data_2018-2021_site'!$N1967*('Emission factors'!$C$7-'Emission factors'!$C$11))</f>
        <v>0</v>
      </c>
      <c r="BQ1967" s="126">
        <f>IF('ERIC data_2018-2021_site'!$N1967=0,0,'ERIC data_2018-2021_site'!$N1967*('ERIC data_2018-2021_site'!$BN1967-'ERIC data_2018-2021_site'!$BO1967))</f>
        <v>0</v>
      </c>
      <c r="BR1967" s="126">
        <f t="shared" si="1191"/>
        <v>1416.4512500000001</v>
      </c>
      <c r="BS1967" s="126">
        <f t="shared" si="1192"/>
        <v>377.72033333333337</v>
      </c>
      <c r="BT1967" s="126">
        <f t="shared" si="1193"/>
        <v>11331.61</v>
      </c>
      <c r="BU1967" s="126">
        <f t="shared" si="1194"/>
        <v>9915.1587500000005</v>
      </c>
      <c r="BV1967" s="126">
        <f t="shared" si="1195"/>
        <v>8498.7075000000004</v>
      </c>
      <c r="BW1967" s="126">
        <f t="shared" si="1196"/>
        <v>7082.2562500000004</v>
      </c>
      <c r="BX1967" s="126">
        <f t="shared" si="1197"/>
        <v>5665.8050000000003</v>
      </c>
      <c r="BY1967" s="126">
        <f t="shared" si="1198"/>
        <v>5288.0846666666666</v>
      </c>
      <c r="BZ1967" s="126">
        <f t="shared" si="1199"/>
        <v>4910.364333333333</v>
      </c>
      <c r="CA1967" s="126">
        <f t="shared" si="1200"/>
        <v>4532.6439999999993</v>
      </c>
      <c r="CB1967" s="126">
        <f t="shared" si="1201"/>
        <v>4154.9236666666657</v>
      </c>
      <c r="CC1967" s="126">
        <f t="shared" si="1202"/>
        <v>3777.2033333333325</v>
      </c>
      <c r="CD1967" s="126">
        <f t="shared" si="1203"/>
        <v>3399.4829999999993</v>
      </c>
      <c r="CE1967" s="126">
        <f t="shared" si="1204"/>
        <v>3021.7626666666661</v>
      </c>
      <c r="CF1967" s="126">
        <f t="shared" si="1205"/>
        <v>2644.0423333333329</v>
      </c>
      <c r="CG1967" s="126">
        <f t="shared" si="1206"/>
        <v>2266.3219999999997</v>
      </c>
      <c r="CH1967" s="126">
        <f t="shared" si="1207"/>
        <v>1888.6016666666662</v>
      </c>
      <c r="CI1967" s="126">
        <f t="shared" si="1208"/>
        <v>1510.8813333333328</v>
      </c>
      <c r="CJ1967" s="126">
        <f t="shared" si="1209"/>
        <v>1133.1609999999994</v>
      </c>
      <c r="CK1967" s="126">
        <f t="shared" si="1210"/>
        <v>755.44066666666595</v>
      </c>
      <c r="CL1967" s="126">
        <f t="shared" si="1211"/>
        <v>377.72033333333258</v>
      </c>
      <c r="CM1967" s="126">
        <f t="shared" si="1212"/>
        <v>-7.9580786405131221E-13</v>
      </c>
      <c r="CN1967" s="126" t="str">
        <f>IFERROR(VLOOKUP(CP1967,'STP mapping'!$C$2:$F$239,4,0),"")</f>
        <v>Our Healthier South East London STP</v>
      </c>
      <c r="CO1967" s="126" t="str">
        <f t="shared" si="1179"/>
        <v>MENTAL HEALTH AND LEARNING DISABILITY</v>
      </c>
      <c r="CP1967" s="126" t="str">
        <f>IF($A1967="2020-2021",$B1967,IF($A1967="2019-2020",INDEX('Trust mapping'!$A$6:$A$250,MATCH($B1967,'Trust mapping'!$AZ$6:$AZ$250,0)),IF($A1967="2018-2019",INDEX('Trust mapping'!$A$6:$A$250,MATCH($B1967,'Trust mapping'!$AQ$6:$AQ$250,0)),"Unmapped")))</f>
        <v>RV5</v>
      </c>
      <c r="CQ1967" s="126" t="str">
        <f>VLOOKUP(CP1967,'Trust mapping'!$A$6:$B$250,2,0)</f>
        <v>SOUTH LONDON AND MAUDSLEY NHS FOUNDATION TRUST</v>
      </c>
      <c r="CR1967" s="126" t="str">
        <f>IFERROR(VLOOKUP($I1967,'Filter mappings'!$P$2:$Q$11,2,0),"")</f>
        <v>Other Reportable Site</v>
      </c>
      <c r="CS1967" s="126">
        <f t="shared" si="1180"/>
        <v>2069.3693693693695</v>
      </c>
      <c r="CT1967" s="126">
        <f t="shared" si="1181"/>
        <v>880.22759601706969</v>
      </c>
      <c r="CU1967" s="126">
        <f t="shared" si="1182"/>
        <v>2257.291666666667</v>
      </c>
      <c r="CV1967" s="126">
        <f t="shared" si="1183"/>
        <v>0</v>
      </c>
      <c r="CW1967" s="126">
        <f t="shared" si="1184"/>
        <v>0</v>
      </c>
      <c r="CX1967" s="126">
        <f t="shared" si="1185"/>
        <v>99.596972377862969</v>
      </c>
      <c r="CY1967" s="126">
        <f t="shared" si="1186"/>
        <v>0</v>
      </c>
      <c r="CZ1967" s="126">
        <f t="shared" si="1187"/>
        <v>0</v>
      </c>
      <c r="DA1967" s="126">
        <f t="shared" si="1188"/>
        <v>150.62665489849957</v>
      </c>
      <c r="DB1967" s="126">
        <f t="shared" si="1189"/>
        <v>0</v>
      </c>
      <c r="DC1967" s="130">
        <f t="shared" si="1190"/>
        <v>0</v>
      </c>
    </row>
    <row r="1968" spans="1:107" x14ac:dyDescent="0.25">
      <c r="A1968" s="114" t="s">
        <v>3095</v>
      </c>
      <c r="B1968" s="115" t="s">
        <v>1087</v>
      </c>
      <c r="C1968" s="115" t="s">
        <v>1088</v>
      </c>
      <c r="D1968" s="115" t="s">
        <v>3230</v>
      </c>
      <c r="E1968" s="115" t="s">
        <v>3250</v>
      </c>
      <c r="F1968" s="115" t="s">
        <v>1107</v>
      </c>
      <c r="G1968" s="115" t="s">
        <v>1108</v>
      </c>
      <c r="H1968" s="115" t="s">
        <v>3450</v>
      </c>
      <c r="I1968" s="115" t="s">
        <v>3449</v>
      </c>
      <c r="J1968" s="115">
        <v>13.17</v>
      </c>
      <c r="K1968" s="115">
        <v>0</v>
      </c>
      <c r="L1968" s="115">
        <v>4.83</v>
      </c>
      <c r="M1968" s="115">
        <v>0</v>
      </c>
      <c r="N1968" s="115">
        <v>9.07</v>
      </c>
      <c r="O1968" s="115">
        <v>32.25</v>
      </c>
      <c r="P1968" s="115">
        <v>0</v>
      </c>
      <c r="Q1968" s="115">
        <v>0</v>
      </c>
      <c r="R1968" s="115">
        <v>66.53</v>
      </c>
      <c r="S1968" s="115">
        <v>0</v>
      </c>
      <c r="T1968" s="115"/>
      <c r="U1968" s="115">
        <v>18946</v>
      </c>
      <c r="V1968" s="115">
        <v>0</v>
      </c>
      <c r="W1968" s="115">
        <v>3701</v>
      </c>
      <c r="X1968" s="115">
        <v>0</v>
      </c>
      <c r="Y1968" s="115">
        <v>2277</v>
      </c>
      <c r="Z1968" s="115">
        <v>2901</v>
      </c>
      <c r="AA1968" s="115">
        <v>0</v>
      </c>
      <c r="AB1968" s="115">
        <v>0</v>
      </c>
      <c r="AC1968" s="115">
        <v>7648</v>
      </c>
      <c r="AD1968" s="115">
        <v>0</v>
      </c>
      <c r="AE1968" s="115"/>
      <c r="AF1968" s="115">
        <f t="shared" si="1175"/>
        <v>125.85</v>
      </c>
      <c r="AG1968" s="119">
        <f>IFERROR(J1968*'Emission factors'!$C$3,"")</f>
        <v>11869.989299999999</v>
      </c>
      <c r="AH1968" s="119">
        <f>IFERROR(K1968*'Emission factors'!$C$4,"")</f>
        <v>0</v>
      </c>
      <c r="AI1968" s="119">
        <f>IFERROR(L1968*'Emission factors'!$C$5,"")</f>
        <v>102.83069999999999</v>
      </c>
      <c r="AJ1968" s="119">
        <f>IFERROR(M1968*'Emission factors'!$C$6,"")</f>
        <v>0</v>
      </c>
      <c r="AK1968" s="119">
        <f>IFERROR(N1968*'Emission factors'!$C$7,"")</f>
        <v>4047.3968</v>
      </c>
      <c r="AL1968" s="119">
        <f>IFERROR(O1968*'Emission factors'!$C$8,"")</f>
        <v>686.60249999999996</v>
      </c>
      <c r="AM1968" s="119">
        <f>IFERROR(P1968*'Emission factors'!$C$9,"")</f>
        <v>0</v>
      </c>
      <c r="AN1968" s="119">
        <f>IFERROR(Q1968*'Emission factors'!$C$10,"")</f>
        <v>0</v>
      </c>
      <c r="AO1968" s="119">
        <f>IFERROR(R1968*'Emission factors'!$C$11,"")</f>
        <v>1416.4237000000001</v>
      </c>
      <c r="AP1968" s="119">
        <f>IFERROR(S1968*'Emission factors'!$C$12,"")</f>
        <v>0</v>
      </c>
      <c r="AQ1968" s="119">
        <f>IFERROR(T1968*'Emission factors'!$C$13,"")</f>
        <v>0</v>
      </c>
      <c r="AR1968" s="119">
        <f t="shared" si="1213"/>
        <v>18123.242999999999</v>
      </c>
      <c r="AS1968" s="115">
        <f t="shared" si="1176"/>
        <v>18946</v>
      </c>
      <c r="AT1968" s="115">
        <f t="shared" si="1177"/>
        <v>0</v>
      </c>
      <c r="AU1968" s="119">
        <f t="shared" si="1178"/>
        <v>3701</v>
      </c>
      <c r="AV1968" s="132">
        <f>SUM('ERIC data_2018-2021_site'!$J1968:$L1968)*0.2</f>
        <v>3.6</v>
      </c>
      <c r="AW1968" s="132">
        <f>SUM('ERIC data_2018-2021_site'!$J1968:$L1968)*0.2</f>
        <v>3.6</v>
      </c>
      <c r="AX1968" s="132">
        <f>SUM('ERIC data_2018-2021_site'!$J1968:$L1968)*0.6</f>
        <v>10.799999999999999</v>
      </c>
      <c r="AY1968" s="119">
        <f>'ERIC data_2018-2021_site'!$AV1968*'Emission factors'!$C$3</f>
        <v>3244.6439999999998</v>
      </c>
      <c r="AZ1968" s="119">
        <f>'ERIC data_2018-2021_site'!$AW1968*'Emission factors'!$C$4</f>
        <v>1293.4440000000002</v>
      </c>
      <c r="BA1968" s="119">
        <f>'ERIC data_2018-2021_site'!$AX1968*'Emission factors'!$C$5</f>
        <v>229.93199999999996</v>
      </c>
      <c r="BB1968" s="132">
        <f>IF('ERIC data_2018-2021_site'!$J1968=0,0,'ERIC data_2018-2021_site'!$U1968/'ERIC data_2018-2021_site'!$J1968)</f>
        <v>1438.5725132877753</v>
      </c>
      <c r="BC1968" s="132">
        <f>IF('ERIC data_2018-2021_site'!$K1968=0,0,'ERIC data_2018-2021_site'!$V1968/'ERIC data_2018-2021_site'!$K1968)</f>
        <v>0</v>
      </c>
      <c r="BD1968" s="132">
        <f>IF('ERIC data_2018-2021_site'!$L1968=0,0,'ERIC data_2018-2021_site'!$W1968/'ERIC data_2018-2021_site'!$L1968)</f>
        <v>766.25258799171843</v>
      </c>
      <c r="BE1968" s="119">
        <f>'ERIC data_2018-2021_site'!$BB1968*'ERIC data_2018-2021_site'!$AV1968</f>
        <v>5178.8610478359915</v>
      </c>
      <c r="BF1968" s="119">
        <f>'ERIC data_2018-2021_site'!$AW1968*'ERIC data_2018-2021_site'!$BC1968</f>
        <v>0</v>
      </c>
      <c r="BG1968" s="119">
        <f>'ERIC data_2018-2021_site'!$AX1968*'ERIC data_2018-2021_site'!$BD1968</f>
        <v>8275.5279503105576</v>
      </c>
      <c r="BH1968" s="119">
        <f>'ERIC data_2018-2021_site'!$U1968-('ERIC data_2018-2021_site'!$BB1968*'ERIC data_2018-2021_site'!$AV1968)</f>
        <v>13767.138952164009</v>
      </c>
      <c r="BI1968" s="119">
        <f>'ERIC data_2018-2021_site'!$V1968-('ERIC data_2018-2021_site'!$AW1968*'ERIC data_2018-2021_site'!$BC1968)</f>
        <v>0</v>
      </c>
      <c r="BJ1968" s="119">
        <f>'ERIC data_2018-2021_site'!$W1968-('ERIC data_2018-2021_site'!$AX1968*'ERIC data_2018-2021_site'!$BD1968)</f>
        <v>-4574.5279503105576</v>
      </c>
      <c r="BK1968" s="120">
        <f>'ERIC data_2018-2021_site'!$AG1968-'ERIC data_2018-2021_site'!$AY1968</f>
        <v>8625.345299999999</v>
      </c>
      <c r="BL1968" s="132">
        <f>'ERIC data_2018-2021_site'!$AH1968-'ERIC data_2018-2021_site'!$AZ1968</f>
        <v>-1293.4440000000002</v>
      </c>
      <c r="BM1968" s="132">
        <f>'ERIC data_2018-2021_site'!$AI1968-'ERIC data_2018-2021_site'!$BA1968</f>
        <v>-127.10129999999997</v>
      </c>
      <c r="BN1968" s="119">
        <f>IF('ERIC data_2018-2021_site'!$N1968=0,0,'ERIC data_2018-2021_site'!$Y1968/'ERIC data_2018-2021_site'!$N1968)</f>
        <v>251.04740904079381</v>
      </c>
      <c r="BO1968" s="120">
        <f>IF('ERIC data_2018-2021_site'!$R1968=0,0,'ERIC data_2018-2021_site'!$AC1968/'ERIC data_2018-2021_site'!$R1968)</f>
        <v>114.95565910115737</v>
      </c>
      <c r="BP1968" s="121">
        <f>IF('ERIC data_2018-2021_site'!$N1968=0,0,'ERIC data_2018-2021_site'!$N1968*('Emission factors'!$C$7-'Emission factors'!$C$11))</f>
        <v>3854.2964999999999</v>
      </c>
      <c r="BQ1968" s="121">
        <f>IF('ERIC data_2018-2021_site'!$N1968=0,0,'ERIC data_2018-2021_site'!$N1968*('ERIC data_2018-2021_site'!$BN1968-'ERIC data_2018-2021_site'!$BO1968))</f>
        <v>1234.3521719525024</v>
      </c>
      <c r="BR1968" s="121">
        <f t="shared" si="1191"/>
        <v>2265.4053749999998</v>
      </c>
      <c r="BS1968" s="121">
        <f t="shared" si="1192"/>
        <v>604.10809999999992</v>
      </c>
      <c r="BT1968" s="121">
        <f t="shared" si="1193"/>
        <v>18123.242999999999</v>
      </c>
      <c r="BU1968" s="121">
        <f t="shared" si="1194"/>
        <v>15857.837624999998</v>
      </c>
      <c r="BV1968" s="121">
        <f t="shared" si="1195"/>
        <v>13592.432249999998</v>
      </c>
      <c r="BW1968" s="121">
        <f t="shared" si="1196"/>
        <v>11327.026874999998</v>
      </c>
      <c r="BX1968" s="121">
        <f t="shared" si="1197"/>
        <v>9061.6214999999993</v>
      </c>
      <c r="BY1968" s="121">
        <f t="shared" si="1198"/>
        <v>8457.5133999999998</v>
      </c>
      <c r="BZ1968" s="121">
        <f t="shared" si="1199"/>
        <v>7853.4053000000004</v>
      </c>
      <c r="CA1968" s="121">
        <f t="shared" si="1200"/>
        <v>7249.2972000000009</v>
      </c>
      <c r="CB1968" s="121">
        <f t="shared" si="1201"/>
        <v>6645.1891000000014</v>
      </c>
      <c r="CC1968" s="121">
        <f t="shared" si="1202"/>
        <v>6041.0810000000019</v>
      </c>
      <c r="CD1968" s="121">
        <f t="shared" si="1203"/>
        <v>5436.9729000000025</v>
      </c>
      <c r="CE1968" s="121">
        <f t="shared" si="1204"/>
        <v>4832.864800000003</v>
      </c>
      <c r="CF1968" s="121">
        <f t="shared" si="1205"/>
        <v>4228.7567000000035</v>
      </c>
      <c r="CG1968" s="121">
        <f t="shared" si="1206"/>
        <v>3624.6486000000036</v>
      </c>
      <c r="CH1968" s="121">
        <f t="shared" si="1207"/>
        <v>3020.5405000000037</v>
      </c>
      <c r="CI1968" s="121">
        <f t="shared" si="1208"/>
        <v>2416.4324000000038</v>
      </c>
      <c r="CJ1968" s="121">
        <f t="shared" si="1209"/>
        <v>1812.3243000000039</v>
      </c>
      <c r="CK1968" s="121">
        <f t="shared" si="1210"/>
        <v>1208.2162000000039</v>
      </c>
      <c r="CL1968" s="121">
        <f t="shared" si="1211"/>
        <v>604.10810000000401</v>
      </c>
      <c r="CM1968" s="121">
        <f t="shared" si="1212"/>
        <v>4.0927261579781771E-12</v>
      </c>
      <c r="CN1968" s="121" t="str">
        <f>IFERROR(VLOOKUP(CP1968,'STP mapping'!$C$2:$F$239,4,0),"")</f>
        <v>Humber, Coast and Vale STP</v>
      </c>
      <c r="CO1968" s="121" t="str">
        <f t="shared" si="1179"/>
        <v>MENTAL HEALTH AND LEARNING DISABILITY</v>
      </c>
      <c r="CP1968" s="121" t="str">
        <f>IF($A1968="2020-2021",$B1968,IF($A1968="2019-2020",INDEX('Trust mapping'!$A$6:$A$250,MATCH($B1968,'Trust mapping'!$AZ$6:$AZ$250,0)),IF($A1968="2018-2019",INDEX('Trust mapping'!$A$6:$A$250,MATCH($B1968,'Trust mapping'!$AQ$6:$AQ$250,0)),"Unmapped")))</f>
        <v>RV9</v>
      </c>
      <c r="CQ1968" s="121" t="str">
        <f>VLOOKUP(CP1968,'Trust mapping'!$A$6:$B$250,2,0)</f>
        <v>HUMBER TEACHING NHS FOUNDATION TRUST</v>
      </c>
      <c r="CR1968" s="121" t="str">
        <f>IFERROR(VLOOKUP($I1968,'Filter mappings'!$P$2:$Q$11,2,0),"")</f>
        <v>Other Reportable Site</v>
      </c>
      <c r="CS1968" s="121">
        <f t="shared" si="1180"/>
        <v>1438.5725132877753</v>
      </c>
      <c r="CT1968" s="121">
        <f t="shared" si="1181"/>
        <v>0</v>
      </c>
      <c r="CU1968" s="121">
        <f t="shared" si="1182"/>
        <v>766.25258799171843</v>
      </c>
      <c r="CV1968" s="121">
        <f t="shared" si="1183"/>
        <v>0</v>
      </c>
      <c r="CW1968" s="121">
        <f t="shared" si="1184"/>
        <v>251.04740904079381</v>
      </c>
      <c r="CX1968" s="121">
        <f t="shared" si="1185"/>
        <v>89.95348837209302</v>
      </c>
      <c r="CY1968" s="121">
        <f t="shared" si="1186"/>
        <v>0</v>
      </c>
      <c r="CZ1968" s="121">
        <f t="shared" si="1187"/>
        <v>0</v>
      </c>
      <c r="DA1968" s="121">
        <f t="shared" si="1188"/>
        <v>114.95565910115737</v>
      </c>
      <c r="DB1968" s="121">
        <f t="shared" si="1189"/>
        <v>0</v>
      </c>
      <c r="DC1968" s="123">
        <f t="shared" si="1190"/>
        <v>0</v>
      </c>
    </row>
    <row r="1969" spans="1:107" x14ac:dyDescent="0.25">
      <c r="A1969" s="124" t="s">
        <v>3095</v>
      </c>
      <c r="B1969" s="125" t="s">
        <v>1579</v>
      </c>
      <c r="C1969" s="125" t="s">
        <v>1580</v>
      </c>
      <c r="D1969" s="125" t="s">
        <v>3233</v>
      </c>
      <c r="E1969" s="125" t="s">
        <v>3231</v>
      </c>
      <c r="F1969" s="125" t="s">
        <v>1583</v>
      </c>
      <c r="G1969" s="125" t="s">
        <v>1584</v>
      </c>
      <c r="H1969" s="125" t="s">
        <v>3450</v>
      </c>
      <c r="I1969" s="125" t="s">
        <v>3449</v>
      </c>
      <c r="J1969" s="125">
        <v>1</v>
      </c>
      <c r="K1969" s="125">
        <v>21</v>
      </c>
      <c r="L1969" s="125">
        <v>1</v>
      </c>
      <c r="M1969" s="125">
        <v>0</v>
      </c>
      <c r="N1969" s="125">
        <v>0</v>
      </c>
      <c r="O1969" s="125">
        <v>80</v>
      </c>
      <c r="P1969" s="125">
        <v>0</v>
      </c>
      <c r="Q1969" s="125">
        <v>0</v>
      </c>
      <c r="R1969" s="125">
        <v>22.14</v>
      </c>
      <c r="S1969" s="125">
        <v>0</v>
      </c>
      <c r="T1969" s="125"/>
      <c r="U1969" s="125">
        <v>2948</v>
      </c>
      <c r="V1969" s="125">
        <v>17824</v>
      </c>
      <c r="W1969" s="125">
        <v>925</v>
      </c>
      <c r="X1969" s="125">
        <v>0</v>
      </c>
      <c r="Y1969" s="125">
        <v>0</v>
      </c>
      <c r="Z1969" s="125">
        <v>11338</v>
      </c>
      <c r="AA1969" s="125">
        <v>0</v>
      </c>
      <c r="AB1969" s="125">
        <v>0</v>
      </c>
      <c r="AC1969" s="125">
        <v>8555</v>
      </c>
      <c r="AD1969" s="125">
        <v>0</v>
      </c>
      <c r="AE1969" s="125"/>
      <c r="AF1969" s="125">
        <f t="shared" si="1175"/>
        <v>125.14</v>
      </c>
      <c r="AG1969" s="127">
        <f>IFERROR(J1969*'Emission factors'!$C$3,"")</f>
        <v>901.29</v>
      </c>
      <c r="AH1969" s="127">
        <f>IFERROR(K1969*'Emission factors'!$C$4,"")</f>
        <v>7545.09</v>
      </c>
      <c r="AI1969" s="127">
        <f>IFERROR(L1969*'Emission factors'!$C$5,"")</f>
        <v>21.29</v>
      </c>
      <c r="AJ1969" s="127">
        <f>IFERROR(M1969*'Emission factors'!$C$6,"")</f>
        <v>0</v>
      </c>
      <c r="AK1969" s="127">
        <f>IFERROR(N1969*'Emission factors'!$C$7,"")</f>
        <v>0</v>
      </c>
      <c r="AL1969" s="127">
        <f>IFERROR(O1969*'Emission factors'!$C$8,"")</f>
        <v>1703.1999999999998</v>
      </c>
      <c r="AM1969" s="127">
        <f>IFERROR(P1969*'Emission factors'!$C$9,"")</f>
        <v>0</v>
      </c>
      <c r="AN1969" s="127">
        <f>IFERROR(Q1969*'Emission factors'!$C$10,"")</f>
        <v>0</v>
      </c>
      <c r="AO1969" s="127">
        <f>IFERROR(R1969*'Emission factors'!$C$11,"")</f>
        <v>471.36059999999998</v>
      </c>
      <c r="AP1969" s="127">
        <f>IFERROR(S1969*'Emission factors'!$C$12,"")</f>
        <v>0</v>
      </c>
      <c r="AQ1969" s="127">
        <f>IFERROR(T1969*'Emission factors'!$C$13,"")</f>
        <v>0</v>
      </c>
      <c r="AR1969" s="127">
        <f t="shared" si="1213"/>
        <v>10642.230600000003</v>
      </c>
      <c r="AS1969" s="125">
        <f t="shared" si="1176"/>
        <v>2948</v>
      </c>
      <c r="AT1969" s="125">
        <f t="shared" si="1177"/>
        <v>17824</v>
      </c>
      <c r="AU1969" s="127">
        <f t="shared" si="1178"/>
        <v>925</v>
      </c>
      <c r="AV1969" s="131">
        <f>SUM('ERIC data_2018-2021_site'!$J1969:$L1969)*0.2</f>
        <v>4.6000000000000005</v>
      </c>
      <c r="AW1969" s="131">
        <f>SUM('ERIC data_2018-2021_site'!$J1969:$L1969)*0.2</f>
        <v>4.6000000000000005</v>
      </c>
      <c r="AX1969" s="131">
        <f>SUM('ERIC data_2018-2021_site'!$J1969:$L1969)*0.6</f>
        <v>13.799999999999999</v>
      </c>
      <c r="AY1969" s="127">
        <f>'ERIC data_2018-2021_site'!$AV1969*'Emission factors'!$C$3</f>
        <v>4145.9340000000002</v>
      </c>
      <c r="AZ1969" s="127">
        <f>'ERIC data_2018-2021_site'!$AW1969*'Emission factors'!$C$4</f>
        <v>1652.7340000000004</v>
      </c>
      <c r="BA1969" s="127">
        <f>'ERIC data_2018-2021_site'!$AX1969*'Emission factors'!$C$5</f>
        <v>293.80199999999996</v>
      </c>
      <c r="BB1969" s="131">
        <f>IF('ERIC data_2018-2021_site'!$J1969=0,0,'ERIC data_2018-2021_site'!$U1969/'ERIC data_2018-2021_site'!$J1969)</f>
        <v>2948</v>
      </c>
      <c r="BC1969" s="131">
        <f>IF('ERIC data_2018-2021_site'!$K1969=0,0,'ERIC data_2018-2021_site'!$V1969/'ERIC data_2018-2021_site'!$K1969)</f>
        <v>848.76190476190482</v>
      </c>
      <c r="BD1969" s="131">
        <f>IF('ERIC data_2018-2021_site'!$L1969=0,0,'ERIC data_2018-2021_site'!$W1969/'ERIC data_2018-2021_site'!$L1969)</f>
        <v>925</v>
      </c>
      <c r="BE1969" s="127">
        <f>'ERIC data_2018-2021_site'!$BB1969*'ERIC data_2018-2021_site'!$AV1969</f>
        <v>13560.800000000001</v>
      </c>
      <c r="BF1969" s="127">
        <f>'ERIC data_2018-2021_site'!$AW1969*'ERIC data_2018-2021_site'!$BC1969</f>
        <v>3904.3047619047625</v>
      </c>
      <c r="BG1969" s="127">
        <f>'ERIC data_2018-2021_site'!$AX1969*'ERIC data_2018-2021_site'!$BD1969</f>
        <v>12764.999999999998</v>
      </c>
      <c r="BH1969" s="127">
        <f>'ERIC data_2018-2021_site'!$U1969-('ERIC data_2018-2021_site'!$BB1969*'ERIC data_2018-2021_site'!$AV1969)</f>
        <v>-10612.800000000001</v>
      </c>
      <c r="BI1969" s="127">
        <f>'ERIC data_2018-2021_site'!$V1969-('ERIC data_2018-2021_site'!$AW1969*'ERIC data_2018-2021_site'!$BC1969)</f>
        <v>13919.695238095237</v>
      </c>
      <c r="BJ1969" s="127">
        <f>'ERIC data_2018-2021_site'!$W1969-('ERIC data_2018-2021_site'!$AX1969*'ERIC data_2018-2021_site'!$BD1969)</f>
        <v>-11839.999999999998</v>
      </c>
      <c r="BK1969" s="128">
        <f>'ERIC data_2018-2021_site'!$AG1969-'ERIC data_2018-2021_site'!$AY1969</f>
        <v>-3244.6440000000002</v>
      </c>
      <c r="BL1969" s="131">
        <f>'ERIC data_2018-2021_site'!$AH1969-'ERIC data_2018-2021_site'!$AZ1969</f>
        <v>5892.3559999999998</v>
      </c>
      <c r="BM1969" s="131">
        <f>'ERIC data_2018-2021_site'!$AI1969-'ERIC data_2018-2021_site'!$BA1969</f>
        <v>-272.51199999999994</v>
      </c>
      <c r="BN1969" s="127">
        <f>IF('ERIC data_2018-2021_site'!$N1969=0,0,'ERIC data_2018-2021_site'!$Y1969/'ERIC data_2018-2021_site'!$N1969)</f>
        <v>0</v>
      </c>
      <c r="BO1969" s="128">
        <f>IF('ERIC data_2018-2021_site'!$R1969=0,0,'ERIC data_2018-2021_site'!$AC1969/'ERIC data_2018-2021_site'!$R1969)</f>
        <v>386.40469738030714</v>
      </c>
      <c r="BP1969" s="126">
        <f>IF('ERIC data_2018-2021_site'!$N1969=0,0,'ERIC data_2018-2021_site'!$N1969*('Emission factors'!$C$7-'Emission factors'!$C$11))</f>
        <v>0</v>
      </c>
      <c r="BQ1969" s="126">
        <f>IF('ERIC data_2018-2021_site'!$N1969=0,0,'ERIC data_2018-2021_site'!$N1969*('ERIC data_2018-2021_site'!$BN1969-'ERIC data_2018-2021_site'!$BO1969))</f>
        <v>0</v>
      </c>
      <c r="BR1969" s="126">
        <f t="shared" si="1191"/>
        <v>1330.2788250000003</v>
      </c>
      <c r="BS1969" s="126">
        <f t="shared" si="1192"/>
        <v>354.74102000000011</v>
      </c>
      <c r="BT1969" s="126">
        <f t="shared" si="1193"/>
        <v>10642.230600000003</v>
      </c>
      <c r="BU1969" s="126">
        <f t="shared" si="1194"/>
        <v>9311.9517750000014</v>
      </c>
      <c r="BV1969" s="126">
        <f t="shared" si="1195"/>
        <v>7981.672950000001</v>
      </c>
      <c r="BW1969" s="126">
        <f t="shared" si="1196"/>
        <v>6651.3941250000007</v>
      </c>
      <c r="BX1969" s="126">
        <f t="shared" si="1197"/>
        <v>5321.1153000000013</v>
      </c>
      <c r="BY1969" s="126">
        <f t="shared" si="1198"/>
        <v>4966.3742800000009</v>
      </c>
      <c r="BZ1969" s="126">
        <f t="shared" si="1199"/>
        <v>4611.6332600000005</v>
      </c>
      <c r="CA1969" s="126">
        <f t="shared" si="1200"/>
        <v>4256.8922400000001</v>
      </c>
      <c r="CB1969" s="126">
        <f t="shared" si="1201"/>
        <v>3902.1512200000002</v>
      </c>
      <c r="CC1969" s="126">
        <f t="shared" si="1202"/>
        <v>3547.4102000000003</v>
      </c>
      <c r="CD1969" s="126">
        <f t="shared" si="1203"/>
        <v>3192.6691800000003</v>
      </c>
      <c r="CE1969" s="126">
        <f t="shared" si="1204"/>
        <v>2837.9281600000004</v>
      </c>
      <c r="CF1969" s="126">
        <f t="shared" si="1205"/>
        <v>2483.1871400000005</v>
      </c>
      <c r="CG1969" s="126">
        <f t="shared" si="1206"/>
        <v>2128.4461200000005</v>
      </c>
      <c r="CH1969" s="126">
        <f t="shared" si="1207"/>
        <v>1773.7051000000004</v>
      </c>
      <c r="CI1969" s="126">
        <f t="shared" si="1208"/>
        <v>1418.9640800000002</v>
      </c>
      <c r="CJ1969" s="126">
        <f t="shared" si="1209"/>
        <v>1064.22306</v>
      </c>
      <c r="CK1969" s="126">
        <f t="shared" si="1210"/>
        <v>709.48203999999987</v>
      </c>
      <c r="CL1969" s="126">
        <f t="shared" si="1211"/>
        <v>354.74101999999976</v>
      </c>
      <c r="CM1969" s="126">
        <f t="shared" si="1212"/>
        <v>0</v>
      </c>
      <c r="CN1969" s="126" t="str">
        <f>IFERROR(VLOOKUP(CP1969,'STP mapping'!$C$2:$F$239,4,0),"")</f>
        <v>Bristol, North Somerset and South Gloucestershire STP</v>
      </c>
      <c r="CO1969" s="126" t="str">
        <f t="shared" si="1179"/>
        <v>ACUTE</v>
      </c>
      <c r="CP1969" s="126" t="str">
        <f>IF($A1969="2020-2021",$B1969,IF($A1969="2019-2020",INDEX('Trust mapping'!$A$6:$A$250,MATCH($B1969,'Trust mapping'!$AZ$6:$AZ$250,0)),IF($A1969="2018-2019",INDEX('Trust mapping'!$A$6:$A$250,MATCH($B1969,'Trust mapping'!$AQ$6:$AQ$250,0)),"Unmapped")))</f>
        <v>RVJ</v>
      </c>
      <c r="CQ1969" s="126" t="str">
        <f>VLOOKUP(CP1969,'Trust mapping'!$A$6:$B$250,2,0)</f>
        <v>NORTH BRISTOL NHS TRUST</v>
      </c>
      <c r="CR1969" s="126" t="str">
        <f>IFERROR(VLOOKUP($I1969,'Filter mappings'!$P$2:$Q$11,2,0),"")</f>
        <v>Other Reportable Site</v>
      </c>
      <c r="CS1969" s="126">
        <f t="shared" si="1180"/>
        <v>2948</v>
      </c>
      <c r="CT1969" s="126">
        <f t="shared" si="1181"/>
        <v>848.76190476190482</v>
      </c>
      <c r="CU1969" s="126">
        <f t="shared" si="1182"/>
        <v>925</v>
      </c>
      <c r="CV1969" s="126">
        <f t="shared" si="1183"/>
        <v>0</v>
      </c>
      <c r="CW1969" s="126">
        <f t="shared" si="1184"/>
        <v>0</v>
      </c>
      <c r="CX1969" s="126">
        <f t="shared" si="1185"/>
        <v>141.72499999999999</v>
      </c>
      <c r="CY1969" s="126">
        <f t="shared" si="1186"/>
        <v>0</v>
      </c>
      <c r="CZ1969" s="126">
        <f t="shared" si="1187"/>
        <v>0</v>
      </c>
      <c r="DA1969" s="126">
        <f t="shared" si="1188"/>
        <v>386.40469738030714</v>
      </c>
      <c r="DB1969" s="126">
        <f t="shared" si="1189"/>
        <v>0</v>
      </c>
      <c r="DC1969" s="130">
        <f t="shared" si="1190"/>
        <v>0</v>
      </c>
    </row>
    <row r="1970" spans="1:107" x14ac:dyDescent="0.25">
      <c r="A1970" s="114" t="s">
        <v>3095</v>
      </c>
      <c r="B1970" s="115" t="s">
        <v>101</v>
      </c>
      <c r="C1970" s="115" t="s">
        <v>102</v>
      </c>
      <c r="D1970" s="115" t="s">
        <v>3233</v>
      </c>
      <c r="E1970" s="115" t="s">
        <v>3250</v>
      </c>
      <c r="F1970" s="115" t="s">
        <v>119</v>
      </c>
      <c r="G1970" s="115" t="s">
        <v>120</v>
      </c>
      <c r="H1970" s="115" t="s">
        <v>3450</v>
      </c>
      <c r="I1970" s="115" t="s">
        <v>3449</v>
      </c>
      <c r="J1970" s="115">
        <v>2.72</v>
      </c>
      <c r="K1970" s="115">
        <v>0.56000000000000005</v>
      </c>
      <c r="L1970" s="115">
        <v>0.02</v>
      </c>
      <c r="M1970" s="115">
        <v>0</v>
      </c>
      <c r="N1970" s="115">
        <v>0</v>
      </c>
      <c r="O1970" s="115">
        <v>17.829999999999998</v>
      </c>
      <c r="P1970" s="115">
        <v>0</v>
      </c>
      <c r="Q1970" s="115">
        <v>0</v>
      </c>
      <c r="R1970" s="115">
        <v>41.16</v>
      </c>
      <c r="S1970" s="115">
        <v>0</v>
      </c>
      <c r="T1970" s="115"/>
      <c r="U1970" s="115">
        <v>4833</v>
      </c>
      <c r="V1970" s="115">
        <v>2651</v>
      </c>
      <c r="W1970" s="115">
        <v>111</v>
      </c>
      <c r="X1970" s="115">
        <v>0</v>
      </c>
      <c r="Y1970" s="115">
        <v>0</v>
      </c>
      <c r="Z1970" s="115">
        <v>5700</v>
      </c>
      <c r="AA1970" s="115">
        <v>0</v>
      </c>
      <c r="AB1970" s="115">
        <v>0</v>
      </c>
      <c r="AC1970" s="115">
        <v>11118</v>
      </c>
      <c r="AD1970" s="115">
        <v>0</v>
      </c>
      <c r="AE1970" s="115"/>
      <c r="AF1970" s="115">
        <f t="shared" si="1175"/>
        <v>62.289999999999992</v>
      </c>
      <c r="AG1970" s="119">
        <f>IFERROR(J1970*'Emission factors'!$C$3,"")</f>
        <v>2451.5088000000001</v>
      </c>
      <c r="AH1970" s="119">
        <f>IFERROR(K1970*'Emission factors'!$C$4,"")</f>
        <v>201.20240000000004</v>
      </c>
      <c r="AI1970" s="119">
        <f>IFERROR(L1970*'Emission factors'!$C$5,"")</f>
        <v>0.42580000000000001</v>
      </c>
      <c r="AJ1970" s="119">
        <f>IFERROR(M1970*'Emission factors'!$C$6,"")</f>
        <v>0</v>
      </c>
      <c r="AK1970" s="119">
        <f>IFERROR(N1970*'Emission factors'!$C$7,"")</f>
        <v>0</v>
      </c>
      <c r="AL1970" s="119">
        <f>IFERROR(O1970*'Emission factors'!$C$8,"")</f>
        <v>379.60069999999996</v>
      </c>
      <c r="AM1970" s="119">
        <f>IFERROR(P1970*'Emission factors'!$C$9,"")</f>
        <v>0</v>
      </c>
      <c r="AN1970" s="119">
        <f>IFERROR(Q1970*'Emission factors'!$C$10,"")</f>
        <v>0</v>
      </c>
      <c r="AO1970" s="119">
        <f>IFERROR(R1970*'Emission factors'!$C$11,"")</f>
        <v>876.29639999999995</v>
      </c>
      <c r="AP1970" s="119">
        <f>IFERROR(S1970*'Emission factors'!$C$12,"")</f>
        <v>0</v>
      </c>
      <c r="AQ1970" s="119">
        <f>IFERROR(T1970*'Emission factors'!$C$13,"")</f>
        <v>0</v>
      </c>
      <c r="AR1970" s="119">
        <f t="shared" si="1213"/>
        <v>3909.0340999999999</v>
      </c>
      <c r="AS1970" s="115">
        <f t="shared" si="1176"/>
        <v>4833</v>
      </c>
      <c r="AT1970" s="115">
        <f t="shared" si="1177"/>
        <v>2651</v>
      </c>
      <c r="AU1970" s="119">
        <f t="shared" si="1178"/>
        <v>111</v>
      </c>
      <c r="AV1970" s="132">
        <f>SUM('ERIC data_2018-2021_site'!$J1970:$L1970)*0.2</f>
        <v>0.66000000000000014</v>
      </c>
      <c r="AW1970" s="132">
        <f>SUM('ERIC data_2018-2021_site'!$J1970:$L1970)*0.2</f>
        <v>0.66000000000000014</v>
      </c>
      <c r="AX1970" s="132">
        <f>SUM('ERIC data_2018-2021_site'!$J1970:$L1970)*0.6</f>
        <v>1.98</v>
      </c>
      <c r="AY1970" s="119">
        <f>'ERIC data_2018-2021_site'!$AV1970*'Emission factors'!$C$3</f>
        <v>594.85140000000013</v>
      </c>
      <c r="AZ1970" s="119">
        <f>'ERIC data_2018-2021_site'!$AW1970*'Emission factors'!$C$4</f>
        <v>237.13140000000007</v>
      </c>
      <c r="BA1970" s="119">
        <f>'ERIC data_2018-2021_site'!$AX1970*'Emission factors'!$C$5</f>
        <v>42.154199999999996</v>
      </c>
      <c r="BB1970" s="132">
        <f>IF('ERIC data_2018-2021_site'!$J1970=0,0,'ERIC data_2018-2021_site'!$U1970/'ERIC data_2018-2021_site'!$J1970)</f>
        <v>1776.8382352941176</v>
      </c>
      <c r="BC1970" s="132">
        <f>IF('ERIC data_2018-2021_site'!$K1970=0,0,'ERIC data_2018-2021_site'!$V1970/'ERIC data_2018-2021_site'!$K1970)</f>
        <v>4733.9285714285706</v>
      </c>
      <c r="BD1970" s="132">
        <f>IF('ERIC data_2018-2021_site'!$L1970=0,0,'ERIC data_2018-2021_site'!$W1970/'ERIC data_2018-2021_site'!$L1970)</f>
        <v>5550</v>
      </c>
      <c r="BE1970" s="119">
        <f>'ERIC data_2018-2021_site'!$BB1970*'ERIC data_2018-2021_site'!$AV1970</f>
        <v>1172.7132352941178</v>
      </c>
      <c r="BF1970" s="119">
        <f>'ERIC data_2018-2021_site'!$AW1970*'ERIC data_2018-2021_site'!$BC1970</f>
        <v>3124.3928571428573</v>
      </c>
      <c r="BG1970" s="119">
        <f>'ERIC data_2018-2021_site'!$AX1970*'ERIC data_2018-2021_site'!$BD1970</f>
        <v>10989</v>
      </c>
      <c r="BH1970" s="119">
        <f>'ERIC data_2018-2021_site'!$U1970-('ERIC data_2018-2021_site'!$BB1970*'ERIC data_2018-2021_site'!$AV1970)</f>
        <v>3660.286764705882</v>
      </c>
      <c r="BI1970" s="119">
        <f>'ERIC data_2018-2021_site'!$V1970-('ERIC data_2018-2021_site'!$AW1970*'ERIC data_2018-2021_site'!$BC1970)</f>
        <v>-473.39285714285734</v>
      </c>
      <c r="BJ1970" s="119">
        <f>'ERIC data_2018-2021_site'!$W1970-('ERIC data_2018-2021_site'!$AX1970*'ERIC data_2018-2021_site'!$BD1970)</f>
        <v>-10878</v>
      </c>
      <c r="BK1970" s="120">
        <f>'ERIC data_2018-2021_site'!$AG1970-'ERIC data_2018-2021_site'!$AY1970</f>
        <v>1856.6574000000001</v>
      </c>
      <c r="BL1970" s="132">
        <f>'ERIC data_2018-2021_site'!$AH1970-'ERIC data_2018-2021_site'!$AZ1970</f>
        <v>-35.92900000000003</v>
      </c>
      <c r="BM1970" s="132">
        <f>'ERIC data_2018-2021_site'!$AI1970-'ERIC data_2018-2021_site'!$BA1970</f>
        <v>-41.728399999999993</v>
      </c>
      <c r="BN1970" s="119">
        <f>IF('ERIC data_2018-2021_site'!$N1970=0,0,'ERIC data_2018-2021_site'!$Y1970/'ERIC data_2018-2021_site'!$N1970)</f>
        <v>0</v>
      </c>
      <c r="BO1970" s="120">
        <f>IF('ERIC data_2018-2021_site'!$R1970=0,0,'ERIC data_2018-2021_site'!$AC1970/'ERIC data_2018-2021_site'!$R1970)</f>
        <v>270.1166180758018</v>
      </c>
      <c r="BP1970" s="121">
        <f>IF('ERIC data_2018-2021_site'!$N1970=0,0,'ERIC data_2018-2021_site'!$N1970*('Emission factors'!$C$7-'Emission factors'!$C$11))</f>
        <v>0</v>
      </c>
      <c r="BQ1970" s="121">
        <f>IF('ERIC data_2018-2021_site'!$N1970=0,0,'ERIC data_2018-2021_site'!$N1970*('ERIC data_2018-2021_site'!$BN1970-'ERIC data_2018-2021_site'!$BO1970))</f>
        <v>0</v>
      </c>
      <c r="BR1970" s="121">
        <f t="shared" si="1191"/>
        <v>488.62926249999998</v>
      </c>
      <c r="BS1970" s="121">
        <f t="shared" si="1192"/>
        <v>130.30113666666665</v>
      </c>
      <c r="BT1970" s="121">
        <f t="shared" si="1193"/>
        <v>3909.0340999999999</v>
      </c>
      <c r="BU1970" s="121">
        <f t="shared" si="1194"/>
        <v>3420.4048374999998</v>
      </c>
      <c r="BV1970" s="121">
        <f t="shared" si="1195"/>
        <v>2931.7755749999997</v>
      </c>
      <c r="BW1970" s="121">
        <f t="shared" si="1196"/>
        <v>2443.1463124999996</v>
      </c>
      <c r="BX1970" s="121">
        <f t="shared" si="1197"/>
        <v>1954.5170499999999</v>
      </c>
      <c r="BY1970" s="121">
        <f t="shared" si="1198"/>
        <v>1824.2159133333332</v>
      </c>
      <c r="BZ1970" s="121">
        <f t="shared" si="1199"/>
        <v>1693.9147766666665</v>
      </c>
      <c r="CA1970" s="121">
        <f t="shared" si="1200"/>
        <v>1563.6136399999998</v>
      </c>
      <c r="CB1970" s="121">
        <f t="shared" si="1201"/>
        <v>1433.3125033333331</v>
      </c>
      <c r="CC1970" s="121">
        <f t="shared" si="1202"/>
        <v>1303.0113666666664</v>
      </c>
      <c r="CD1970" s="121">
        <f t="shared" si="1203"/>
        <v>1172.7102299999997</v>
      </c>
      <c r="CE1970" s="121">
        <f t="shared" si="1204"/>
        <v>1042.409093333333</v>
      </c>
      <c r="CF1970" s="121">
        <f t="shared" si="1205"/>
        <v>912.10795666666627</v>
      </c>
      <c r="CG1970" s="121">
        <f t="shared" si="1206"/>
        <v>781.80681999999956</v>
      </c>
      <c r="CH1970" s="121">
        <f t="shared" si="1207"/>
        <v>651.50568333333285</v>
      </c>
      <c r="CI1970" s="121">
        <f t="shared" si="1208"/>
        <v>521.20454666666615</v>
      </c>
      <c r="CJ1970" s="121">
        <f t="shared" si="1209"/>
        <v>390.9034099999995</v>
      </c>
      <c r="CK1970" s="121">
        <f t="shared" si="1210"/>
        <v>260.60227333333285</v>
      </c>
      <c r="CL1970" s="121">
        <f t="shared" si="1211"/>
        <v>130.3011366666662</v>
      </c>
      <c r="CM1970" s="121">
        <f t="shared" si="1212"/>
        <v>-4.5474735088646412E-13</v>
      </c>
      <c r="CN1970" s="121" t="str">
        <f>IFERROR(VLOOKUP(CP1970,'STP mapping'!$C$2:$F$239,4,0),"")</f>
        <v>Bristol, North Somerset and South Gloucestershire STP</v>
      </c>
      <c r="CO1970" s="121" t="str">
        <f t="shared" si="1179"/>
        <v>MENTAL HEALTH AND LEARNING DISABILITY</v>
      </c>
      <c r="CP1970" s="121" t="str">
        <f>IF($A1970="2020-2021",$B1970,IF($A1970="2019-2020",INDEX('Trust mapping'!$A$6:$A$250,MATCH($B1970,'Trust mapping'!$AZ$6:$AZ$250,0)),IF($A1970="2018-2019",INDEX('Trust mapping'!$A$6:$A$250,MATCH($B1970,'Trust mapping'!$AQ$6:$AQ$250,0)),"Unmapped")))</f>
        <v>RVN</v>
      </c>
      <c r="CQ1970" s="121" t="str">
        <f>VLOOKUP(CP1970,'Trust mapping'!$A$6:$B$250,2,0)</f>
        <v>AVON AND WILTSHIRE MENTAL HEALTH PARTNERSHIP NHS TRUST</v>
      </c>
      <c r="CR1970" s="121" t="str">
        <f>IFERROR(VLOOKUP($I1970,'Filter mappings'!$P$2:$Q$11,2,0),"")</f>
        <v>Other Reportable Site</v>
      </c>
      <c r="CS1970" s="121">
        <f t="shared" si="1180"/>
        <v>1776.8382352941176</v>
      </c>
      <c r="CT1970" s="121">
        <f t="shared" si="1181"/>
        <v>4733.9285714285706</v>
      </c>
      <c r="CU1970" s="121">
        <f t="shared" si="1182"/>
        <v>5550</v>
      </c>
      <c r="CV1970" s="121">
        <f t="shared" si="1183"/>
        <v>0</v>
      </c>
      <c r="CW1970" s="121">
        <f t="shared" si="1184"/>
        <v>0</v>
      </c>
      <c r="CX1970" s="121">
        <f t="shared" si="1185"/>
        <v>319.68592260235562</v>
      </c>
      <c r="CY1970" s="121">
        <f t="shared" si="1186"/>
        <v>0</v>
      </c>
      <c r="CZ1970" s="121">
        <f t="shared" si="1187"/>
        <v>0</v>
      </c>
      <c r="DA1970" s="121">
        <f t="shared" si="1188"/>
        <v>270.1166180758018</v>
      </c>
      <c r="DB1970" s="121">
        <f t="shared" si="1189"/>
        <v>0</v>
      </c>
      <c r="DC1970" s="123">
        <f t="shared" si="1190"/>
        <v>0</v>
      </c>
    </row>
    <row r="1971" spans="1:107" x14ac:dyDescent="0.25">
      <c r="A1971" s="124" t="s">
        <v>3095</v>
      </c>
      <c r="B1971" s="125" t="s">
        <v>833</v>
      </c>
      <c r="C1971" s="125" t="s">
        <v>834</v>
      </c>
      <c r="D1971" s="125" t="s">
        <v>3238</v>
      </c>
      <c r="E1971" s="125" t="s">
        <v>3231</v>
      </c>
      <c r="F1971" s="125" t="s">
        <v>841</v>
      </c>
      <c r="G1971" s="125" t="s">
        <v>842</v>
      </c>
      <c r="H1971" s="125" t="s">
        <v>3450</v>
      </c>
      <c r="I1971" s="125" t="s">
        <v>3449</v>
      </c>
      <c r="J1971" s="125">
        <v>0.82</v>
      </c>
      <c r="K1971" s="125">
        <v>12.65</v>
      </c>
      <c r="L1971" s="125">
        <v>0</v>
      </c>
      <c r="M1971" s="125">
        <v>0</v>
      </c>
      <c r="N1971" s="125">
        <v>0</v>
      </c>
      <c r="O1971" s="125">
        <v>44.3</v>
      </c>
      <c r="P1971" s="125">
        <v>0</v>
      </c>
      <c r="Q1971" s="125">
        <v>0</v>
      </c>
      <c r="R1971" s="125">
        <v>34.96</v>
      </c>
      <c r="S1971" s="125">
        <v>0</v>
      </c>
      <c r="T1971" s="125"/>
      <c r="U1971" s="125">
        <v>469</v>
      </c>
      <c r="V1971" s="125">
        <v>4476</v>
      </c>
      <c r="W1971" s="125">
        <v>0</v>
      </c>
      <c r="X1971" s="125">
        <v>0</v>
      </c>
      <c r="Y1971" s="125">
        <v>0</v>
      </c>
      <c r="Z1971" s="125">
        <v>8152</v>
      </c>
      <c r="AA1971" s="125">
        <v>0</v>
      </c>
      <c r="AB1971" s="125">
        <v>0</v>
      </c>
      <c r="AC1971" s="125">
        <v>8354</v>
      </c>
      <c r="AD1971" s="125">
        <v>0</v>
      </c>
      <c r="AE1971" s="125"/>
      <c r="AF1971" s="125">
        <f t="shared" si="1175"/>
        <v>92.72999999999999</v>
      </c>
      <c r="AG1971" s="127">
        <f>IFERROR(J1971*'Emission factors'!$C$3,"")</f>
        <v>739.05779999999993</v>
      </c>
      <c r="AH1971" s="127">
        <f>IFERROR(K1971*'Emission factors'!$C$4,"")</f>
        <v>4545.0185000000001</v>
      </c>
      <c r="AI1971" s="127">
        <f>IFERROR(L1971*'Emission factors'!$C$5,"")</f>
        <v>0</v>
      </c>
      <c r="AJ1971" s="127">
        <f>IFERROR(M1971*'Emission factors'!$C$6,"")</f>
        <v>0</v>
      </c>
      <c r="AK1971" s="127">
        <f>IFERROR(N1971*'Emission factors'!$C$7,"")</f>
        <v>0</v>
      </c>
      <c r="AL1971" s="127">
        <f>IFERROR(O1971*'Emission factors'!$C$8,"")</f>
        <v>943.14699999999993</v>
      </c>
      <c r="AM1971" s="127">
        <f>IFERROR(P1971*'Emission factors'!$C$9,"")</f>
        <v>0</v>
      </c>
      <c r="AN1971" s="127">
        <f>IFERROR(Q1971*'Emission factors'!$C$10,"")</f>
        <v>0</v>
      </c>
      <c r="AO1971" s="127">
        <f>IFERROR(R1971*'Emission factors'!$C$11,"")</f>
        <v>744.29840000000002</v>
      </c>
      <c r="AP1971" s="127">
        <f>IFERROR(S1971*'Emission factors'!$C$12,"")</f>
        <v>0</v>
      </c>
      <c r="AQ1971" s="127">
        <f>IFERROR(T1971*'Emission factors'!$C$13,"")</f>
        <v>0</v>
      </c>
      <c r="AR1971" s="127">
        <f t="shared" si="1213"/>
        <v>6971.5216999999993</v>
      </c>
      <c r="AS1971" s="125">
        <f t="shared" si="1176"/>
        <v>469</v>
      </c>
      <c r="AT1971" s="125">
        <f t="shared" si="1177"/>
        <v>4476</v>
      </c>
      <c r="AU1971" s="127">
        <f t="shared" si="1178"/>
        <v>0</v>
      </c>
      <c r="AV1971" s="131">
        <f>SUM('ERIC data_2018-2021_site'!$J1971:$L1971)*0.2</f>
        <v>2.6940000000000004</v>
      </c>
      <c r="AW1971" s="131">
        <f>SUM('ERIC data_2018-2021_site'!$J1971:$L1971)*0.2</f>
        <v>2.6940000000000004</v>
      </c>
      <c r="AX1971" s="131">
        <f>SUM('ERIC data_2018-2021_site'!$J1971:$L1971)*0.6</f>
        <v>8.0820000000000007</v>
      </c>
      <c r="AY1971" s="127">
        <f>'ERIC data_2018-2021_site'!$AV1971*'Emission factors'!$C$3</f>
        <v>2428.0752600000001</v>
      </c>
      <c r="AZ1971" s="127">
        <f>'ERIC data_2018-2021_site'!$AW1971*'Emission factors'!$C$4</f>
        <v>967.92726000000016</v>
      </c>
      <c r="BA1971" s="127">
        <f>'ERIC data_2018-2021_site'!$AX1971*'Emission factors'!$C$5</f>
        <v>172.06578000000002</v>
      </c>
      <c r="BB1971" s="131">
        <f>IF('ERIC data_2018-2021_site'!$J1971=0,0,'ERIC data_2018-2021_site'!$U1971/'ERIC data_2018-2021_site'!$J1971)</f>
        <v>571.95121951219517</v>
      </c>
      <c r="BC1971" s="131">
        <f>IF('ERIC data_2018-2021_site'!$K1971=0,0,'ERIC data_2018-2021_site'!$V1971/'ERIC data_2018-2021_site'!$K1971)</f>
        <v>353.83399209486163</v>
      </c>
      <c r="BD1971" s="131">
        <f>IF('ERIC data_2018-2021_site'!$L1971=0,0,'ERIC data_2018-2021_site'!$W1971/'ERIC data_2018-2021_site'!$L1971)</f>
        <v>0</v>
      </c>
      <c r="BE1971" s="127">
        <f>'ERIC data_2018-2021_site'!$BB1971*'ERIC data_2018-2021_site'!$AV1971</f>
        <v>1540.836585365854</v>
      </c>
      <c r="BF1971" s="127">
        <f>'ERIC data_2018-2021_site'!$AW1971*'ERIC data_2018-2021_site'!$BC1971</f>
        <v>953.22877470355741</v>
      </c>
      <c r="BG1971" s="127">
        <f>'ERIC data_2018-2021_site'!$AX1971*'ERIC data_2018-2021_site'!$BD1971</f>
        <v>0</v>
      </c>
      <c r="BH1971" s="127">
        <f>'ERIC data_2018-2021_site'!$U1971-('ERIC data_2018-2021_site'!$BB1971*'ERIC data_2018-2021_site'!$AV1971)</f>
        <v>-1071.836585365854</v>
      </c>
      <c r="BI1971" s="127">
        <f>'ERIC data_2018-2021_site'!$V1971-('ERIC data_2018-2021_site'!$AW1971*'ERIC data_2018-2021_site'!$BC1971)</f>
        <v>3522.7712252964425</v>
      </c>
      <c r="BJ1971" s="127">
        <f>'ERIC data_2018-2021_site'!$W1971-('ERIC data_2018-2021_site'!$AX1971*'ERIC data_2018-2021_site'!$BD1971)</f>
        <v>0</v>
      </c>
      <c r="BK1971" s="128">
        <f>'ERIC data_2018-2021_site'!$AG1971-'ERIC data_2018-2021_site'!$AY1971</f>
        <v>-1689.01746</v>
      </c>
      <c r="BL1971" s="131">
        <f>'ERIC data_2018-2021_site'!$AH1971-'ERIC data_2018-2021_site'!$AZ1971</f>
        <v>3577.0912399999997</v>
      </c>
      <c r="BM1971" s="131">
        <f>'ERIC data_2018-2021_site'!$AI1971-'ERIC data_2018-2021_site'!$BA1971</f>
        <v>-172.06578000000002</v>
      </c>
      <c r="BN1971" s="127">
        <f>IF('ERIC data_2018-2021_site'!$N1971=0,0,'ERIC data_2018-2021_site'!$Y1971/'ERIC data_2018-2021_site'!$N1971)</f>
        <v>0</v>
      </c>
      <c r="BO1971" s="128">
        <f>IF('ERIC data_2018-2021_site'!$R1971=0,0,'ERIC data_2018-2021_site'!$AC1971/'ERIC data_2018-2021_site'!$R1971)</f>
        <v>238.95881006864988</v>
      </c>
      <c r="BP1971" s="126">
        <f>IF('ERIC data_2018-2021_site'!$N1971=0,0,'ERIC data_2018-2021_site'!$N1971*('Emission factors'!$C$7-'Emission factors'!$C$11))</f>
        <v>0</v>
      </c>
      <c r="BQ1971" s="126">
        <f>IF('ERIC data_2018-2021_site'!$N1971=0,0,'ERIC data_2018-2021_site'!$N1971*('ERIC data_2018-2021_site'!$BN1971-'ERIC data_2018-2021_site'!$BO1971))</f>
        <v>0</v>
      </c>
      <c r="BR1971" s="126">
        <f t="shared" si="1191"/>
        <v>871.44021249999992</v>
      </c>
      <c r="BS1971" s="126">
        <f t="shared" si="1192"/>
        <v>232.38405666666665</v>
      </c>
      <c r="BT1971" s="126">
        <f t="shared" si="1193"/>
        <v>6971.5216999999993</v>
      </c>
      <c r="BU1971" s="126">
        <f t="shared" si="1194"/>
        <v>6100.0814874999996</v>
      </c>
      <c r="BV1971" s="126">
        <f t="shared" si="1195"/>
        <v>5228.641275</v>
      </c>
      <c r="BW1971" s="126">
        <f t="shared" si="1196"/>
        <v>4357.2010625000003</v>
      </c>
      <c r="BX1971" s="126">
        <f t="shared" si="1197"/>
        <v>3485.7608499999997</v>
      </c>
      <c r="BY1971" s="126">
        <f t="shared" si="1198"/>
        <v>3253.3767933333329</v>
      </c>
      <c r="BZ1971" s="126">
        <f t="shared" si="1199"/>
        <v>3020.9927366666661</v>
      </c>
      <c r="CA1971" s="126">
        <f t="shared" si="1200"/>
        <v>2788.6086799999994</v>
      </c>
      <c r="CB1971" s="126">
        <f t="shared" si="1201"/>
        <v>2556.2246233333326</v>
      </c>
      <c r="CC1971" s="126">
        <f t="shared" si="1202"/>
        <v>2323.8405666666658</v>
      </c>
      <c r="CD1971" s="126">
        <f t="shared" si="1203"/>
        <v>2091.4565099999991</v>
      </c>
      <c r="CE1971" s="126">
        <f t="shared" si="1204"/>
        <v>1859.0724533333323</v>
      </c>
      <c r="CF1971" s="126">
        <f t="shared" si="1205"/>
        <v>1626.6883966666655</v>
      </c>
      <c r="CG1971" s="126">
        <f t="shared" si="1206"/>
        <v>1394.3043399999988</v>
      </c>
      <c r="CH1971" s="126">
        <f t="shared" si="1207"/>
        <v>1161.920283333332</v>
      </c>
      <c r="CI1971" s="126">
        <f t="shared" si="1208"/>
        <v>929.53622666666536</v>
      </c>
      <c r="CJ1971" s="126">
        <f t="shared" si="1209"/>
        <v>697.1521699999987</v>
      </c>
      <c r="CK1971" s="126">
        <f t="shared" si="1210"/>
        <v>464.76811333333205</v>
      </c>
      <c r="CL1971" s="126">
        <f t="shared" si="1211"/>
        <v>232.3840566666654</v>
      </c>
      <c r="CM1971" s="126">
        <f t="shared" si="1212"/>
        <v>-1.2505552149377763E-12</v>
      </c>
      <c r="CN1971" s="126" t="str">
        <f>IFERROR(VLOOKUP(CP1971,'STP mapping'!$C$2:$F$239,4,0),"")</f>
        <v>South West London Health &amp; Care Partnership STP</v>
      </c>
      <c r="CO1971" s="126" t="str">
        <f t="shared" si="1179"/>
        <v>ACUTE</v>
      </c>
      <c r="CP1971" s="126" t="str">
        <f>IF($A1971="2020-2021",$B1971,IF($A1971="2019-2020",INDEX('Trust mapping'!$A$6:$A$250,MATCH($B1971,'Trust mapping'!$AZ$6:$AZ$250,0)),IF($A1971="2018-2019",INDEX('Trust mapping'!$A$6:$A$250,MATCH($B1971,'Trust mapping'!$AQ$6:$AQ$250,0)),"Unmapped")))</f>
        <v>RVR</v>
      </c>
      <c r="CQ1971" s="126" t="str">
        <f>VLOOKUP(CP1971,'Trust mapping'!$A$6:$B$250,2,0)</f>
        <v>EPSOM AND ST HELIER UNIVERSITY HOSPITALS NHS TRUST</v>
      </c>
      <c r="CR1971" s="126" t="str">
        <f>IFERROR(VLOOKUP($I1971,'Filter mappings'!$P$2:$Q$11,2,0),"")</f>
        <v>Other Reportable Site</v>
      </c>
      <c r="CS1971" s="126">
        <f t="shared" si="1180"/>
        <v>571.95121951219517</v>
      </c>
      <c r="CT1971" s="126">
        <f t="shared" si="1181"/>
        <v>353.83399209486163</v>
      </c>
      <c r="CU1971" s="126">
        <f t="shared" si="1182"/>
        <v>0</v>
      </c>
      <c r="CV1971" s="126">
        <f t="shared" si="1183"/>
        <v>0</v>
      </c>
      <c r="CW1971" s="126">
        <f t="shared" si="1184"/>
        <v>0</v>
      </c>
      <c r="CX1971" s="126">
        <f t="shared" si="1185"/>
        <v>184.01805869074494</v>
      </c>
      <c r="CY1971" s="126">
        <f t="shared" si="1186"/>
        <v>0</v>
      </c>
      <c r="CZ1971" s="126">
        <f t="shared" si="1187"/>
        <v>0</v>
      </c>
      <c r="DA1971" s="126">
        <f t="shared" si="1188"/>
        <v>238.95881006864988</v>
      </c>
      <c r="DB1971" s="126">
        <f t="shared" si="1189"/>
        <v>0</v>
      </c>
      <c r="DC1971" s="130">
        <f t="shared" si="1190"/>
        <v>0</v>
      </c>
    </row>
    <row r="1972" spans="1:107" x14ac:dyDescent="0.25">
      <c r="A1972" s="114" t="s">
        <v>3095</v>
      </c>
      <c r="B1972" s="115" t="s">
        <v>711</v>
      </c>
      <c r="C1972" s="115" t="s">
        <v>712</v>
      </c>
      <c r="D1972" s="115" t="s">
        <v>3236</v>
      </c>
      <c r="E1972" s="115" t="s">
        <v>3228</v>
      </c>
      <c r="F1972" s="115" t="s">
        <v>715</v>
      </c>
      <c r="G1972" s="115" t="s">
        <v>716</v>
      </c>
      <c r="H1972" s="115" t="s">
        <v>3450</v>
      </c>
      <c r="I1972" s="115" t="s">
        <v>3449</v>
      </c>
      <c r="J1972" s="115">
        <v>9.0299999999999994</v>
      </c>
      <c r="K1972" s="115">
        <v>38.299999999999997</v>
      </c>
      <c r="L1972" s="115">
        <v>14.58</v>
      </c>
      <c r="M1972" s="115">
        <v>0</v>
      </c>
      <c r="N1972" s="115">
        <v>0</v>
      </c>
      <c r="O1972" s="115">
        <v>99.39</v>
      </c>
      <c r="P1972" s="115">
        <v>0</v>
      </c>
      <c r="Q1972" s="115">
        <v>0</v>
      </c>
      <c r="R1972" s="115">
        <v>66.400000000000006</v>
      </c>
      <c r="S1972" s="115">
        <v>0</v>
      </c>
      <c r="T1972" s="115"/>
      <c r="U1972" s="115">
        <v>20883</v>
      </c>
      <c r="V1972" s="115">
        <v>8749</v>
      </c>
      <c r="W1972" s="115">
        <v>2195</v>
      </c>
      <c r="X1972" s="115">
        <v>0</v>
      </c>
      <c r="Y1972" s="115">
        <v>0</v>
      </c>
      <c r="Z1972" s="115">
        <v>10327</v>
      </c>
      <c r="AA1972" s="115">
        <v>0</v>
      </c>
      <c r="AB1972" s="115">
        <v>0</v>
      </c>
      <c r="AC1972" s="115">
        <v>12809</v>
      </c>
      <c r="AD1972" s="115">
        <v>0</v>
      </c>
      <c r="AE1972" s="115"/>
      <c r="AF1972" s="115">
        <f t="shared" si="1175"/>
        <v>227.70000000000002</v>
      </c>
      <c r="AG1972" s="119">
        <f>IFERROR(J1972*'Emission factors'!$C$3,"")</f>
        <v>8138.6486999999988</v>
      </c>
      <c r="AH1972" s="119">
        <f>IFERROR(K1972*'Emission factors'!$C$4,"")</f>
        <v>13760.806999999999</v>
      </c>
      <c r="AI1972" s="119">
        <f>IFERROR(L1972*'Emission factors'!$C$5,"")</f>
        <v>310.40819999999997</v>
      </c>
      <c r="AJ1972" s="119">
        <f>IFERROR(M1972*'Emission factors'!$C$6,"")</f>
        <v>0</v>
      </c>
      <c r="AK1972" s="119">
        <f>IFERROR(N1972*'Emission factors'!$C$7,"")</f>
        <v>0</v>
      </c>
      <c r="AL1972" s="119">
        <f>IFERROR(O1972*'Emission factors'!$C$8,"")</f>
        <v>2116.0131000000001</v>
      </c>
      <c r="AM1972" s="119">
        <f>IFERROR(P1972*'Emission factors'!$C$9,"")</f>
        <v>0</v>
      </c>
      <c r="AN1972" s="119">
        <f>IFERROR(Q1972*'Emission factors'!$C$10,"")</f>
        <v>0</v>
      </c>
      <c r="AO1972" s="119">
        <f>IFERROR(R1972*'Emission factors'!$C$11,"")</f>
        <v>1413.6560000000002</v>
      </c>
      <c r="AP1972" s="119">
        <f>IFERROR(S1972*'Emission factors'!$C$12,"")</f>
        <v>0</v>
      </c>
      <c r="AQ1972" s="119">
        <f>IFERROR(T1972*'Emission factors'!$C$13,"")</f>
        <v>0</v>
      </c>
      <c r="AR1972" s="119">
        <f t="shared" si="1213"/>
        <v>25739.532999999999</v>
      </c>
      <c r="AS1972" s="115">
        <f t="shared" si="1176"/>
        <v>20883</v>
      </c>
      <c r="AT1972" s="115">
        <f t="shared" si="1177"/>
        <v>8749</v>
      </c>
      <c r="AU1972" s="119">
        <f t="shared" si="1178"/>
        <v>2195</v>
      </c>
      <c r="AV1972" s="132">
        <f>SUM('ERIC data_2018-2021_site'!$J1972:$L1972)*0.2</f>
        <v>12.382</v>
      </c>
      <c r="AW1972" s="132">
        <f>SUM('ERIC data_2018-2021_site'!$J1972:$L1972)*0.2</f>
        <v>12.382</v>
      </c>
      <c r="AX1972" s="132">
        <f>SUM('ERIC data_2018-2021_site'!$J1972:$L1972)*0.6</f>
        <v>37.145999999999994</v>
      </c>
      <c r="AY1972" s="119">
        <f>'ERIC data_2018-2021_site'!$AV1972*'Emission factors'!$C$3</f>
        <v>11159.772779999999</v>
      </c>
      <c r="AZ1972" s="119">
        <f>'ERIC data_2018-2021_site'!$AW1972*'Emission factors'!$C$4</f>
        <v>4448.7287800000004</v>
      </c>
      <c r="BA1972" s="119">
        <f>'ERIC data_2018-2021_site'!$AX1972*'Emission factors'!$C$5</f>
        <v>790.83833999999979</v>
      </c>
      <c r="BB1972" s="132">
        <f>IF('ERIC data_2018-2021_site'!$J1972=0,0,'ERIC data_2018-2021_site'!$U1972/'ERIC data_2018-2021_site'!$J1972)</f>
        <v>2312.6245847176083</v>
      </c>
      <c r="BC1972" s="132">
        <f>IF('ERIC data_2018-2021_site'!$K1972=0,0,'ERIC data_2018-2021_site'!$V1972/'ERIC data_2018-2021_site'!$K1972)</f>
        <v>228.43342036553526</v>
      </c>
      <c r="BD1972" s="132">
        <f>IF('ERIC data_2018-2021_site'!$L1972=0,0,'ERIC data_2018-2021_site'!$W1972/'ERIC data_2018-2021_site'!$L1972)</f>
        <v>150.54869684499315</v>
      </c>
      <c r="BE1972" s="119">
        <f>'ERIC data_2018-2021_site'!$BB1972*'ERIC data_2018-2021_site'!$AV1972</f>
        <v>28634.917607973424</v>
      </c>
      <c r="BF1972" s="119">
        <f>'ERIC data_2018-2021_site'!$AW1972*'ERIC data_2018-2021_site'!$BC1972</f>
        <v>2828.4626109660576</v>
      </c>
      <c r="BG1972" s="119">
        <f>'ERIC data_2018-2021_site'!$AX1972*'ERIC data_2018-2021_site'!$BD1972</f>
        <v>5592.2818930041149</v>
      </c>
      <c r="BH1972" s="119">
        <f>'ERIC data_2018-2021_site'!$U1972-('ERIC data_2018-2021_site'!$BB1972*'ERIC data_2018-2021_site'!$AV1972)</f>
        <v>-7751.9176079734243</v>
      </c>
      <c r="BI1972" s="119">
        <f>'ERIC data_2018-2021_site'!$V1972-('ERIC data_2018-2021_site'!$AW1972*'ERIC data_2018-2021_site'!$BC1972)</f>
        <v>5920.5373890339424</v>
      </c>
      <c r="BJ1972" s="119">
        <f>'ERIC data_2018-2021_site'!$W1972-('ERIC data_2018-2021_site'!$AX1972*'ERIC data_2018-2021_site'!$BD1972)</f>
        <v>-3397.2818930041149</v>
      </c>
      <c r="BK1972" s="120">
        <f>'ERIC data_2018-2021_site'!$AG1972-'ERIC data_2018-2021_site'!$AY1972</f>
        <v>-3021.1240800000005</v>
      </c>
      <c r="BL1972" s="132">
        <f>'ERIC data_2018-2021_site'!$AH1972-'ERIC data_2018-2021_site'!$AZ1972</f>
        <v>9312.0782199999994</v>
      </c>
      <c r="BM1972" s="132">
        <f>'ERIC data_2018-2021_site'!$AI1972-'ERIC data_2018-2021_site'!$BA1972</f>
        <v>-480.43013999999982</v>
      </c>
      <c r="BN1972" s="119">
        <f>IF('ERIC data_2018-2021_site'!$N1972=0,0,'ERIC data_2018-2021_site'!$Y1972/'ERIC data_2018-2021_site'!$N1972)</f>
        <v>0</v>
      </c>
      <c r="BO1972" s="120">
        <f>IF('ERIC data_2018-2021_site'!$R1972=0,0,'ERIC data_2018-2021_site'!$AC1972/'ERIC data_2018-2021_site'!$R1972)</f>
        <v>192.90662650602408</v>
      </c>
      <c r="BP1972" s="121">
        <f>IF('ERIC data_2018-2021_site'!$N1972=0,0,'ERIC data_2018-2021_site'!$N1972*('Emission factors'!$C$7-'Emission factors'!$C$11))</f>
        <v>0</v>
      </c>
      <c r="BQ1972" s="121">
        <f>IF('ERIC data_2018-2021_site'!$N1972=0,0,'ERIC data_2018-2021_site'!$N1972*('ERIC data_2018-2021_site'!$BN1972-'ERIC data_2018-2021_site'!$BO1972))</f>
        <v>0</v>
      </c>
      <c r="BR1972" s="121">
        <f t="shared" si="1191"/>
        <v>3217.4416249999999</v>
      </c>
      <c r="BS1972" s="121">
        <f t="shared" si="1192"/>
        <v>857.9844333333333</v>
      </c>
      <c r="BT1972" s="121">
        <f t="shared" si="1193"/>
        <v>25739.532999999999</v>
      </c>
      <c r="BU1972" s="121">
        <f t="shared" si="1194"/>
        <v>22522.091375</v>
      </c>
      <c r="BV1972" s="121">
        <f t="shared" si="1195"/>
        <v>19304.64975</v>
      </c>
      <c r="BW1972" s="121">
        <f t="shared" si="1196"/>
        <v>16087.208125000001</v>
      </c>
      <c r="BX1972" s="121">
        <f t="shared" si="1197"/>
        <v>12869.7665</v>
      </c>
      <c r="BY1972" s="121">
        <f t="shared" si="1198"/>
        <v>12011.782066666667</v>
      </c>
      <c r="BZ1972" s="121">
        <f t="shared" si="1199"/>
        <v>11153.797633333334</v>
      </c>
      <c r="CA1972" s="121">
        <f t="shared" si="1200"/>
        <v>10295.813200000001</v>
      </c>
      <c r="CB1972" s="121">
        <f t="shared" si="1201"/>
        <v>9437.8287666666674</v>
      </c>
      <c r="CC1972" s="121">
        <f t="shared" si="1202"/>
        <v>8579.8443333333344</v>
      </c>
      <c r="CD1972" s="121">
        <f t="shared" si="1203"/>
        <v>7721.8599000000013</v>
      </c>
      <c r="CE1972" s="121">
        <f t="shared" si="1204"/>
        <v>6863.8754666666682</v>
      </c>
      <c r="CF1972" s="121">
        <f t="shared" si="1205"/>
        <v>6005.8910333333351</v>
      </c>
      <c r="CG1972" s="121">
        <f t="shared" si="1206"/>
        <v>5147.9066000000021</v>
      </c>
      <c r="CH1972" s="121">
        <f t="shared" si="1207"/>
        <v>4289.922166666669</v>
      </c>
      <c r="CI1972" s="121">
        <f t="shared" si="1208"/>
        <v>3431.9377333333359</v>
      </c>
      <c r="CJ1972" s="121">
        <f t="shared" si="1209"/>
        <v>2573.9533000000029</v>
      </c>
      <c r="CK1972" s="121">
        <f t="shared" si="1210"/>
        <v>1715.9688666666696</v>
      </c>
      <c r="CL1972" s="121">
        <f t="shared" si="1211"/>
        <v>857.98443333333626</v>
      </c>
      <c r="CM1972" s="121">
        <f t="shared" si="1212"/>
        <v>2.9558577807620168E-12</v>
      </c>
      <c r="CN1972" s="121" t="str">
        <f>IFERROR(VLOOKUP(CP1972,'STP mapping'!$C$2:$F$239,4,0),"")</f>
        <v>Kent and Medway STP</v>
      </c>
      <c r="CO1972" s="121" t="str">
        <f t="shared" si="1179"/>
        <v>ACUTE</v>
      </c>
      <c r="CP1972" s="121" t="str">
        <f>IF($A1972="2020-2021",$B1972,IF($A1972="2019-2020",INDEX('Trust mapping'!$A$6:$A$250,MATCH($B1972,'Trust mapping'!$AZ$6:$AZ$250,0)),IF($A1972="2018-2019",INDEX('Trust mapping'!$A$6:$A$250,MATCH($B1972,'Trust mapping'!$AQ$6:$AQ$250,0)),"Unmapped")))</f>
        <v>RVV</v>
      </c>
      <c r="CQ1972" s="121" t="str">
        <f>VLOOKUP(CP1972,'Trust mapping'!$A$6:$B$250,2,0)</f>
        <v>EAST KENT HOSPITALS UNIVERSITY NHS FOUNDATION TRUST</v>
      </c>
      <c r="CR1972" s="121" t="str">
        <f>IFERROR(VLOOKUP($I1972,'Filter mappings'!$P$2:$Q$11,2,0),"")</f>
        <v>Other Reportable Site</v>
      </c>
      <c r="CS1972" s="121">
        <f t="shared" si="1180"/>
        <v>2312.6245847176083</v>
      </c>
      <c r="CT1972" s="121">
        <f t="shared" si="1181"/>
        <v>228.43342036553526</v>
      </c>
      <c r="CU1972" s="121">
        <f t="shared" si="1182"/>
        <v>150.54869684499315</v>
      </c>
      <c r="CV1972" s="121">
        <f t="shared" si="1183"/>
        <v>0</v>
      </c>
      <c r="CW1972" s="121">
        <f t="shared" si="1184"/>
        <v>0</v>
      </c>
      <c r="CX1972" s="121">
        <f t="shared" si="1185"/>
        <v>103.90381326089144</v>
      </c>
      <c r="CY1972" s="121">
        <f t="shared" si="1186"/>
        <v>0</v>
      </c>
      <c r="CZ1972" s="121">
        <f t="shared" si="1187"/>
        <v>0</v>
      </c>
      <c r="DA1972" s="121">
        <f t="shared" si="1188"/>
        <v>192.90662650602408</v>
      </c>
      <c r="DB1972" s="121">
        <f t="shared" si="1189"/>
        <v>0</v>
      </c>
      <c r="DC1972" s="123">
        <f t="shared" si="1190"/>
        <v>0</v>
      </c>
    </row>
    <row r="1973" spans="1:107" x14ac:dyDescent="0.25">
      <c r="A1973" s="124" t="s">
        <v>3095</v>
      </c>
      <c r="B1973" s="125" t="s">
        <v>1653</v>
      </c>
      <c r="C1973" s="125" t="s">
        <v>1654</v>
      </c>
      <c r="D1973" s="125" t="s">
        <v>3230</v>
      </c>
      <c r="E1973" s="125" t="s">
        <v>3243</v>
      </c>
      <c r="F1973" s="125" t="s">
        <v>1655</v>
      </c>
      <c r="G1973" s="125" t="s">
        <v>1656</v>
      </c>
      <c r="H1973" s="125" t="s">
        <v>3450</v>
      </c>
      <c r="I1973" s="125" t="s">
        <v>3449</v>
      </c>
      <c r="J1973" s="125">
        <v>0.38</v>
      </c>
      <c r="K1973" s="125">
        <v>1.22</v>
      </c>
      <c r="L1973" s="125">
        <v>0</v>
      </c>
      <c r="M1973" s="125">
        <v>0</v>
      </c>
      <c r="N1973" s="125">
        <v>0</v>
      </c>
      <c r="O1973" s="125">
        <v>0</v>
      </c>
      <c r="P1973" s="125">
        <v>0</v>
      </c>
      <c r="Q1973" s="125">
        <v>0</v>
      </c>
      <c r="R1973" s="125">
        <v>0</v>
      </c>
      <c r="S1973" s="125">
        <v>0</v>
      </c>
      <c r="T1973" s="125"/>
      <c r="U1973" s="125">
        <v>1078</v>
      </c>
      <c r="V1973" s="125">
        <v>344</v>
      </c>
      <c r="W1973" s="125">
        <v>0</v>
      </c>
      <c r="X1973" s="125">
        <v>0</v>
      </c>
      <c r="Y1973" s="125">
        <v>0</v>
      </c>
      <c r="Z1973" s="125">
        <v>0</v>
      </c>
      <c r="AA1973" s="125">
        <v>0</v>
      </c>
      <c r="AB1973" s="125">
        <v>0</v>
      </c>
      <c r="AC1973" s="125">
        <v>0</v>
      </c>
      <c r="AD1973" s="125">
        <v>0</v>
      </c>
      <c r="AE1973" s="125"/>
      <c r="AF1973" s="125">
        <f t="shared" si="1175"/>
        <v>1.6</v>
      </c>
      <c r="AG1973" s="127">
        <f>IFERROR(J1973*'Emission factors'!$C$3,"")</f>
        <v>342.49020000000002</v>
      </c>
      <c r="AH1973" s="127">
        <f>IFERROR(K1973*'Emission factors'!$C$4,"")</f>
        <v>438.3338</v>
      </c>
      <c r="AI1973" s="127">
        <f>IFERROR(L1973*'Emission factors'!$C$5,"")</f>
        <v>0</v>
      </c>
      <c r="AJ1973" s="127">
        <f>IFERROR(M1973*'Emission factors'!$C$6,"")</f>
        <v>0</v>
      </c>
      <c r="AK1973" s="127">
        <f>IFERROR(N1973*'Emission factors'!$C$7,"")</f>
        <v>0</v>
      </c>
      <c r="AL1973" s="127">
        <f>IFERROR(O1973*'Emission factors'!$C$8,"")</f>
        <v>0</v>
      </c>
      <c r="AM1973" s="127">
        <f>IFERROR(P1973*'Emission factors'!$C$9,"")</f>
        <v>0</v>
      </c>
      <c r="AN1973" s="127">
        <f>IFERROR(Q1973*'Emission factors'!$C$10,"")</f>
        <v>0</v>
      </c>
      <c r="AO1973" s="127">
        <f>IFERROR(R1973*'Emission factors'!$C$11,"")</f>
        <v>0</v>
      </c>
      <c r="AP1973" s="127">
        <f>IFERROR(S1973*'Emission factors'!$C$12,"")</f>
        <v>0</v>
      </c>
      <c r="AQ1973" s="127">
        <f>IFERROR(T1973*'Emission factors'!$C$13,"")</f>
        <v>0</v>
      </c>
      <c r="AR1973" s="127">
        <f t="shared" si="1213"/>
        <v>780.82400000000007</v>
      </c>
      <c r="AS1973" s="125">
        <f t="shared" si="1176"/>
        <v>1078</v>
      </c>
      <c r="AT1973" s="125">
        <f t="shared" si="1177"/>
        <v>344</v>
      </c>
      <c r="AU1973" s="127">
        <f t="shared" si="1178"/>
        <v>0</v>
      </c>
      <c r="AV1973" s="131">
        <f>SUM('ERIC data_2018-2021_site'!$J1973:$L1973)*0.2</f>
        <v>0.32000000000000006</v>
      </c>
      <c r="AW1973" s="131">
        <f>SUM('ERIC data_2018-2021_site'!$J1973:$L1973)*0.2</f>
        <v>0.32000000000000006</v>
      </c>
      <c r="AX1973" s="131">
        <f>SUM('ERIC data_2018-2021_site'!$J1973:$L1973)*0.6</f>
        <v>0.96</v>
      </c>
      <c r="AY1973" s="127">
        <f>'ERIC data_2018-2021_site'!$AV1973*'Emission factors'!$C$3</f>
        <v>288.41280000000006</v>
      </c>
      <c r="AZ1973" s="127">
        <f>'ERIC data_2018-2021_site'!$AW1973*'Emission factors'!$C$4</f>
        <v>114.97280000000003</v>
      </c>
      <c r="BA1973" s="127">
        <f>'ERIC data_2018-2021_site'!$AX1973*'Emission factors'!$C$5</f>
        <v>20.438399999999998</v>
      </c>
      <c r="BB1973" s="131">
        <f>IF('ERIC data_2018-2021_site'!$J1973=0,0,'ERIC data_2018-2021_site'!$U1973/'ERIC data_2018-2021_site'!$J1973)</f>
        <v>2836.8421052631579</v>
      </c>
      <c r="BC1973" s="131">
        <f>IF('ERIC data_2018-2021_site'!$K1973=0,0,'ERIC data_2018-2021_site'!$V1973/'ERIC data_2018-2021_site'!$K1973)</f>
        <v>281.96721311475409</v>
      </c>
      <c r="BD1973" s="131">
        <f>IF('ERIC data_2018-2021_site'!$L1973=0,0,'ERIC data_2018-2021_site'!$W1973/'ERIC data_2018-2021_site'!$L1973)</f>
        <v>0</v>
      </c>
      <c r="BE1973" s="127">
        <f>'ERIC data_2018-2021_site'!$BB1973*'ERIC data_2018-2021_site'!$AV1973</f>
        <v>907.78947368421075</v>
      </c>
      <c r="BF1973" s="127">
        <f>'ERIC data_2018-2021_site'!$AW1973*'ERIC data_2018-2021_site'!$BC1973</f>
        <v>90.229508196721326</v>
      </c>
      <c r="BG1973" s="127">
        <f>'ERIC data_2018-2021_site'!$AX1973*'ERIC data_2018-2021_site'!$BD1973</f>
        <v>0</v>
      </c>
      <c r="BH1973" s="127">
        <f>'ERIC data_2018-2021_site'!$U1973-('ERIC data_2018-2021_site'!$BB1973*'ERIC data_2018-2021_site'!$AV1973)</f>
        <v>170.21052631578925</v>
      </c>
      <c r="BI1973" s="127">
        <f>'ERIC data_2018-2021_site'!$V1973-('ERIC data_2018-2021_site'!$AW1973*'ERIC data_2018-2021_site'!$BC1973)</f>
        <v>253.77049180327867</v>
      </c>
      <c r="BJ1973" s="127">
        <f>'ERIC data_2018-2021_site'!$W1973-('ERIC data_2018-2021_site'!$AX1973*'ERIC data_2018-2021_site'!$BD1973)</f>
        <v>0</v>
      </c>
      <c r="BK1973" s="128">
        <f>'ERIC data_2018-2021_site'!$AG1973-'ERIC data_2018-2021_site'!$AY1973</f>
        <v>54.077399999999955</v>
      </c>
      <c r="BL1973" s="131">
        <f>'ERIC data_2018-2021_site'!$AH1973-'ERIC data_2018-2021_site'!$AZ1973</f>
        <v>323.36099999999999</v>
      </c>
      <c r="BM1973" s="131">
        <f>'ERIC data_2018-2021_site'!$AI1973-'ERIC data_2018-2021_site'!$BA1973</f>
        <v>-20.438399999999998</v>
      </c>
      <c r="BN1973" s="127">
        <f>IF('ERIC data_2018-2021_site'!$N1973=0,0,'ERIC data_2018-2021_site'!$Y1973/'ERIC data_2018-2021_site'!$N1973)</f>
        <v>0</v>
      </c>
      <c r="BO1973" s="128">
        <f>IF('ERIC data_2018-2021_site'!$R1973=0,0,'ERIC data_2018-2021_site'!$AC1973/'ERIC data_2018-2021_site'!$R1973)</f>
        <v>0</v>
      </c>
      <c r="BP1973" s="126">
        <f>IF('ERIC data_2018-2021_site'!$N1973=0,0,'ERIC data_2018-2021_site'!$N1973*('Emission factors'!$C$7-'Emission factors'!$C$11))</f>
        <v>0</v>
      </c>
      <c r="BQ1973" s="126">
        <f>IF('ERIC data_2018-2021_site'!$N1973=0,0,'ERIC data_2018-2021_site'!$N1973*('ERIC data_2018-2021_site'!$BN1973-'ERIC data_2018-2021_site'!$BO1973))</f>
        <v>0</v>
      </c>
      <c r="BR1973" s="126">
        <f t="shared" si="1191"/>
        <v>97.603000000000009</v>
      </c>
      <c r="BS1973" s="126">
        <f t="shared" si="1192"/>
        <v>26.027466666666669</v>
      </c>
      <c r="BT1973" s="126">
        <f t="shared" si="1193"/>
        <v>780.82400000000007</v>
      </c>
      <c r="BU1973" s="126">
        <f t="shared" si="1194"/>
        <v>683.221</v>
      </c>
      <c r="BV1973" s="126">
        <f t="shared" si="1195"/>
        <v>585.61799999999994</v>
      </c>
      <c r="BW1973" s="126">
        <f t="shared" si="1196"/>
        <v>488.01499999999993</v>
      </c>
      <c r="BX1973" s="126">
        <f t="shared" si="1197"/>
        <v>390.41200000000003</v>
      </c>
      <c r="BY1973" s="126">
        <f t="shared" si="1198"/>
        <v>364.38453333333337</v>
      </c>
      <c r="BZ1973" s="126">
        <f t="shared" si="1199"/>
        <v>338.3570666666667</v>
      </c>
      <c r="CA1973" s="126">
        <f t="shared" si="1200"/>
        <v>312.32960000000003</v>
      </c>
      <c r="CB1973" s="126">
        <f t="shared" si="1201"/>
        <v>286.30213333333336</v>
      </c>
      <c r="CC1973" s="126">
        <f t="shared" si="1202"/>
        <v>260.27466666666669</v>
      </c>
      <c r="CD1973" s="126">
        <f t="shared" si="1203"/>
        <v>234.24720000000002</v>
      </c>
      <c r="CE1973" s="126">
        <f t="shared" si="1204"/>
        <v>208.21973333333335</v>
      </c>
      <c r="CF1973" s="126">
        <f t="shared" si="1205"/>
        <v>182.19226666666668</v>
      </c>
      <c r="CG1973" s="126">
        <f t="shared" si="1206"/>
        <v>156.16480000000001</v>
      </c>
      <c r="CH1973" s="126">
        <f t="shared" si="1207"/>
        <v>130.13733333333334</v>
      </c>
      <c r="CI1973" s="126">
        <f t="shared" si="1208"/>
        <v>104.10986666666668</v>
      </c>
      <c r="CJ1973" s="126">
        <f t="shared" si="1209"/>
        <v>78.082400000000007</v>
      </c>
      <c r="CK1973" s="126">
        <f t="shared" si="1210"/>
        <v>52.054933333333338</v>
      </c>
      <c r="CL1973" s="126">
        <f t="shared" si="1211"/>
        <v>26.027466666666669</v>
      </c>
      <c r="CM1973" s="126">
        <f t="shared" si="1212"/>
        <v>0</v>
      </c>
      <c r="CN1973" s="126" t="str">
        <f>IFERROR(VLOOKUP(CP1973,'STP mapping'!$C$2:$F$239,4,0),"")</f>
        <v>Cumbria and North East STP</v>
      </c>
      <c r="CO1973" s="126" t="str">
        <f t="shared" si="1179"/>
        <v>ACUTE</v>
      </c>
      <c r="CP1973" s="126" t="str">
        <f>IF($A1973="2020-2021",$B1973,IF($A1973="2019-2020",INDEX('Trust mapping'!$A$6:$A$250,MATCH($B1973,'Trust mapping'!$AZ$6:$AZ$250,0)),IF($A1973="2018-2019",INDEX('Trust mapping'!$A$6:$A$250,MATCH($B1973,'Trust mapping'!$AQ$6:$AQ$250,0)),"Unmapped")))</f>
        <v>RVW</v>
      </c>
      <c r="CQ1973" s="126" t="str">
        <f>VLOOKUP(CP1973,'Trust mapping'!$A$6:$B$250,2,0)</f>
        <v>NORTH TEES AND HARTLEPOOL NHS FOUNDATION TRUST</v>
      </c>
      <c r="CR1973" s="126" t="str">
        <f>IFERROR(VLOOKUP($I1973,'Filter mappings'!$P$2:$Q$11,2,0),"")</f>
        <v>Other Reportable Site</v>
      </c>
      <c r="CS1973" s="126">
        <f t="shared" si="1180"/>
        <v>2836.8421052631579</v>
      </c>
      <c r="CT1973" s="126">
        <f t="shared" si="1181"/>
        <v>281.96721311475409</v>
      </c>
      <c r="CU1973" s="126">
        <f t="shared" si="1182"/>
        <v>0</v>
      </c>
      <c r="CV1973" s="126">
        <f t="shared" si="1183"/>
        <v>0</v>
      </c>
      <c r="CW1973" s="126">
        <f t="shared" si="1184"/>
        <v>0</v>
      </c>
      <c r="CX1973" s="126">
        <f t="shared" si="1185"/>
        <v>0</v>
      </c>
      <c r="CY1973" s="126">
        <f t="shared" si="1186"/>
        <v>0</v>
      </c>
      <c r="CZ1973" s="126">
        <f t="shared" si="1187"/>
        <v>0</v>
      </c>
      <c r="DA1973" s="126">
        <f t="shared" si="1188"/>
        <v>0</v>
      </c>
      <c r="DB1973" s="126">
        <f t="shared" si="1189"/>
        <v>0</v>
      </c>
      <c r="DC1973" s="130">
        <f t="shared" si="1190"/>
        <v>0</v>
      </c>
    </row>
    <row r="1974" spans="1:107" x14ac:dyDescent="0.25">
      <c r="A1974" s="114" t="s">
        <v>3095</v>
      </c>
      <c r="B1974" s="115" t="s">
        <v>2375</v>
      </c>
      <c r="C1974" s="115" t="s">
        <v>2376</v>
      </c>
      <c r="D1974" s="115" t="s">
        <v>3227</v>
      </c>
      <c r="E1974" s="115" t="s">
        <v>3246</v>
      </c>
      <c r="F1974" s="115" t="s">
        <v>2379</v>
      </c>
      <c r="G1974" s="115" t="s">
        <v>2380</v>
      </c>
      <c r="H1974" s="115" t="s">
        <v>3450</v>
      </c>
      <c r="I1974" s="115" t="s">
        <v>3449</v>
      </c>
      <c r="J1974" s="115">
        <v>0</v>
      </c>
      <c r="K1974" s="115">
        <v>0</v>
      </c>
      <c r="L1974" s="115">
        <v>0</v>
      </c>
      <c r="M1974" s="115">
        <v>0</v>
      </c>
      <c r="N1974" s="115">
        <v>0</v>
      </c>
      <c r="O1974" s="115">
        <v>1.2</v>
      </c>
      <c r="P1974" s="115">
        <v>0</v>
      </c>
      <c r="Q1974" s="115">
        <v>0</v>
      </c>
      <c r="R1974" s="115">
        <v>4.9000000000000004</v>
      </c>
      <c r="S1974" s="115">
        <v>0</v>
      </c>
      <c r="T1974" s="115"/>
      <c r="U1974" s="115">
        <v>0</v>
      </c>
      <c r="V1974" s="115">
        <v>0</v>
      </c>
      <c r="W1974" s="115">
        <v>0</v>
      </c>
      <c r="X1974" s="115">
        <v>0</v>
      </c>
      <c r="Y1974" s="115">
        <v>0</v>
      </c>
      <c r="Z1974" s="115">
        <v>500</v>
      </c>
      <c r="AA1974" s="115">
        <v>0</v>
      </c>
      <c r="AB1974" s="115">
        <v>0</v>
      </c>
      <c r="AC1974" s="115">
        <v>2160</v>
      </c>
      <c r="AD1974" s="115">
        <v>0</v>
      </c>
      <c r="AE1974" s="115"/>
      <c r="AF1974" s="115">
        <f t="shared" si="1175"/>
        <v>6.1000000000000005</v>
      </c>
      <c r="AG1974" s="119">
        <f>IFERROR(J1974*'Emission factors'!$C$3,"")</f>
        <v>0</v>
      </c>
      <c r="AH1974" s="119">
        <f>IFERROR(K1974*'Emission factors'!$C$4,"")</f>
        <v>0</v>
      </c>
      <c r="AI1974" s="119">
        <f>IFERROR(L1974*'Emission factors'!$C$5,"")</f>
        <v>0</v>
      </c>
      <c r="AJ1974" s="119">
        <f>IFERROR(M1974*'Emission factors'!$C$6,"")</f>
        <v>0</v>
      </c>
      <c r="AK1974" s="119">
        <f>IFERROR(N1974*'Emission factors'!$C$7,"")</f>
        <v>0</v>
      </c>
      <c r="AL1974" s="119">
        <f>IFERROR(O1974*'Emission factors'!$C$8,"")</f>
        <v>25.547999999999998</v>
      </c>
      <c r="AM1974" s="119">
        <f>IFERROR(P1974*'Emission factors'!$C$9,"")</f>
        <v>0</v>
      </c>
      <c r="AN1974" s="119">
        <f>IFERROR(Q1974*'Emission factors'!$C$10,"")</f>
        <v>0</v>
      </c>
      <c r="AO1974" s="119">
        <f>IFERROR(R1974*'Emission factors'!$C$11,"")</f>
        <v>104.321</v>
      </c>
      <c r="AP1974" s="119">
        <f>IFERROR(S1974*'Emission factors'!$C$12,"")</f>
        <v>0</v>
      </c>
      <c r="AQ1974" s="119">
        <f>IFERROR(T1974*'Emission factors'!$C$13,"")</f>
        <v>0</v>
      </c>
      <c r="AR1974" s="119">
        <f t="shared" si="1213"/>
        <v>129.869</v>
      </c>
      <c r="AS1974" s="115">
        <f t="shared" si="1176"/>
        <v>0</v>
      </c>
      <c r="AT1974" s="115">
        <f t="shared" si="1177"/>
        <v>0</v>
      </c>
      <c r="AU1974" s="119">
        <f t="shared" si="1178"/>
        <v>0</v>
      </c>
      <c r="AV1974" s="132">
        <f>SUM('ERIC data_2018-2021_site'!$J1974:$L1974)*0.2</f>
        <v>0</v>
      </c>
      <c r="AW1974" s="132">
        <f>SUM('ERIC data_2018-2021_site'!$J1974:$L1974)*0.2</f>
        <v>0</v>
      </c>
      <c r="AX1974" s="132">
        <f>SUM('ERIC data_2018-2021_site'!$J1974:$L1974)*0.6</f>
        <v>0</v>
      </c>
      <c r="AY1974" s="119">
        <f>'ERIC data_2018-2021_site'!$AV1974*'Emission factors'!$C$3</f>
        <v>0</v>
      </c>
      <c r="AZ1974" s="119">
        <f>'ERIC data_2018-2021_site'!$AW1974*'Emission factors'!$C$4</f>
        <v>0</v>
      </c>
      <c r="BA1974" s="119">
        <f>'ERIC data_2018-2021_site'!$AX1974*'Emission factors'!$C$5</f>
        <v>0</v>
      </c>
      <c r="BB1974" s="132">
        <f>IF('ERIC data_2018-2021_site'!$J1974=0,0,'ERIC data_2018-2021_site'!$U1974/'ERIC data_2018-2021_site'!$J1974)</f>
        <v>0</v>
      </c>
      <c r="BC1974" s="132">
        <f>IF('ERIC data_2018-2021_site'!$K1974=0,0,'ERIC data_2018-2021_site'!$V1974/'ERIC data_2018-2021_site'!$K1974)</f>
        <v>0</v>
      </c>
      <c r="BD1974" s="132">
        <f>IF('ERIC data_2018-2021_site'!$L1974=0,0,'ERIC data_2018-2021_site'!$W1974/'ERIC data_2018-2021_site'!$L1974)</f>
        <v>0</v>
      </c>
      <c r="BE1974" s="119">
        <f>'ERIC data_2018-2021_site'!$BB1974*'ERIC data_2018-2021_site'!$AV1974</f>
        <v>0</v>
      </c>
      <c r="BF1974" s="119">
        <f>'ERIC data_2018-2021_site'!$AW1974*'ERIC data_2018-2021_site'!$BC1974</f>
        <v>0</v>
      </c>
      <c r="BG1974" s="119">
        <f>'ERIC data_2018-2021_site'!$AX1974*'ERIC data_2018-2021_site'!$BD1974</f>
        <v>0</v>
      </c>
      <c r="BH1974" s="119">
        <f>'ERIC data_2018-2021_site'!$U1974-('ERIC data_2018-2021_site'!$BB1974*'ERIC data_2018-2021_site'!$AV1974)</f>
        <v>0</v>
      </c>
      <c r="BI1974" s="119">
        <f>'ERIC data_2018-2021_site'!$V1974-('ERIC data_2018-2021_site'!$AW1974*'ERIC data_2018-2021_site'!$BC1974)</f>
        <v>0</v>
      </c>
      <c r="BJ1974" s="119">
        <f>'ERIC data_2018-2021_site'!$W1974-('ERIC data_2018-2021_site'!$AX1974*'ERIC data_2018-2021_site'!$BD1974)</f>
        <v>0</v>
      </c>
      <c r="BK1974" s="120">
        <f>'ERIC data_2018-2021_site'!$AG1974-'ERIC data_2018-2021_site'!$AY1974</f>
        <v>0</v>
      </c>
      <c r="BL1974" s="132">
        <f>'ERIC data_2018-2021_site'!$AH1974-'ERIC data_2018-2021_site'!$AZ1974</f>
        <v>0</v>
      </c>
      <c r="BM1974" s="132">
        <f>'ERIC data_2018-2021_site'!$AI1974-'ERIC data_2018-2021_site'!$BA1974</f>
        <v>0</v>
      </c>
      <c r="BN1974" s="119">
        <f>IF('ERIC data_2018-2021_site'!$N1974=0,0,'ERIC data_2018-2021_site'!$Y1974/'ERIC data_2018-2021_site'!$N1974)</f>
        <v>0</v>
      </c>
      <c r="BO1974" s="120">
        <f>IF('ERIC data_2018-2021_site'!$R1974=0,0,'ERIC data_2018-2021_site'!$AC1974/'ERIC data_2018-2021_site'!$R1974)</f>
        <v>440.81632653061223</v>
      </c>
      <c r="BP1974" s="121">
        <f>IF('ERIC data_2018-2021_site'!$N1974=0,0,'ERIC data_2018-2021_site'!$N1974*('Emission factors'!$C$7-'Emission factors'!$C$11))</f>
        <v>0</v>
      </c>
      <c r="BQ1974" s="121">
        <f>IF('ERIC data_2018-2021_site'!$N1974=0,0,'ERIC data_2018-2021_site'!$N1974*('ERIC data_2018-2021_site'!$BN1974-'ERIC data_2018-2021_site'!$BO1974))</f>
        <v>0</v>
      </c>
      <c r="BR1974" s="121">
        <f t="shared" si="1191"/>
        <v>16.233625</v>
      </c>
      <c r="BS1974" s="121">
        <f t="shared" si="1192"/>
        <v>4.3289666666666671</v>
      </c>
      <c r="BT1974" s="121">
        <f t="shared" si="1193"/>
        <v>129.869</v>
      </c>
      <c r="BU1974" s="121">
        <f t="shared" si="1194"/>
        <v>113.635375</v>
      </c>
      <c r="BV1974" s="121">
        <f t="shared" si="1195"/>
        <v>97.401749999999993</v>
      </c>
      <c r="BW1974" s="121">
        <f t="shared" si="1196"/>
        <v>81.168124999999989</v>
      </c>
      <c r="BX1974" s="121">
        <f t="shared" si="1197"/>
        <v>64.9345</v>
      </c>
      <c r="BY1974" s="121">
        <f t="shared" si="1198"/>
        <v>60.605533333333334</v>
      </c>
      <c r="BZ1974" s="121">
        <f t="shared" si="1199"/>
        <v>56.276566666666668</v>
      </c>
      <c r="CA1974" s="121">
        <f t="shared" si="1200"/>
        <v>51.947600000000001</v>
      </c>
      <c r="CB1974" s="121">
        <f t="shared" si="1201"/>
        <v>47.618633333333335</v>
      </c>
      <c r="CC1974" s="121">
        <f t="shared" si="1202"/>
        <v>43.289666666666669</v>
      </c>
      <c r="CD1974" s="121">
        <f t="shared" si="1203"/>
        <v>38.960700000000003</v>
      </c>
      <c r="CE1974" s="121">
        <f t="shared" si="1204"/>
        <v>34.631733333333337</v>
      </c>
      <c r="CF1974" s="121">
        <f t="shared" si="1205"/>
        <v>30.30276666666667</v>
      </c>
      <c r="CG1974" s="121">
        <f t="shared" si="1206"/>
        <v>25.973800000000004</v>
      </c>
      <c r="CH1974" s="121">
        <f t="shared" si="1207"/>
        <v>21.644833333333338</v>
      </c>
      <c r="CI1974" s="121">
        <f t="shared" si="1208"/>
        <v>17.315866666666672</v>
      </c>
      <c r="CJ1974" s="121">
        <f t="shared" si="1209"/>
        <v>12.986900000000006</v>
      </c>
      <c r="CK1974" s="121">
        <f t="shared" si="1210"/>
        <v>8.6579333333333395</v>
      </c>
      <c r="CL1974" s="121">
        <f t="shared" si="1211"/>
        <v>4.3289666666666724</v>
      </c>
      <c r="CM1974" s="121">
        <f t="shared" si="1212"/>
        <v>0</v>
      </c>
      <c r="CN1974" s="121" t="str">
        <f>IFERROR(VLOOKUP(CP1974,'STP mapping'!$C$2:$F$239,4,0),"")</f>
        <v>Cheshire and Merseyside STP</v>
      </c>
      <c r="CO1974" s="121" t="str">
        <f t="shared" si="1179"/>
        <v>ACUTE</v>
      </c>
      <c r="CP1974" s="121" t="str">
        <f>IF($A1974="2020-2021",$B1974,IF($A1974="2019-2020",INDEX('Trust mapping'!$A$6:$A$250,MATCH($B1974,'Trust mapping'!$AZ$6:$AZ$250,0)),IF($A1974="2018-2019",INDEX('Trust mapping'!$A$6:$A$250,MATCH($B1974,'Trust mapping'!$AQ$6:$AQ$250,0)),"Unmapped")))</f>
        <v>RVY</v>
      </c>
      <c r="CQ1974" s="121" t="str">
        <f>VLOOKUP(CP1974,'Trust mapping'!$A$6:$B$250,2,0)</f>
        <v>SOUTHPORT AND ORMSKIRK HOSPITAL NHS TRUST</v>
      </c>
      <c r="CR1974" s="121" t="str">
        <f>IFERROR(VLOOKUP($I1974,'Filter mappings'!$P$2:$Q$11,2,0),"")</f>
        <v>Other Reportable Site</v>
      </c>
      <c r="CS1974" s="121">
        <f t="shared" si="1180"/>
        <v>0</v>
      </c>
      <c r="CT1974" s="121">
        <f t="shared" si="1181"/>
        <v>0</v>
      </c>
      <c r="CU1974" s="121">
        <f t="shared" si="1182"/>
        <v>0</v>
      </c>
      <c r="CV1974" s="121">
        <f t="shared" si="1183"/>
        <v>0</v>
      </c>
      <c r="CW1974" s="121">
        <f t="shared" si="1184"/>
        <v>0</v>
      </c>
      <c r="CX1974" s="121">
        <f t="shared" si="1185"/>
        <v>416.66666666666669</v>
      </c>
      <c r="CY1974" s="121">
        <f t="shared" si="1186"/>
        <v>0</v>
      </c>
      <c r="CZ1974" s="121">
        <f t="shared" si="1187"/>
        <v>0</v>
      </c>
      <c r="DA1974" s="121">
        <f t="shared" si="1188"/>
        <v>440.81632653061223</v>
      </c>
      <c r="DB1974" s="121">
        <f t="shared" si="1189"/>
        <v>0</v>
      </c>
      <c r="DC1974" s="123">
        <f t="shared" si="1190"/>
        <v>0</v>
      </c>
    </row>
    <row r="1975" spans="1:107" x14ac:dyDescent="0.25">
      <c r="A1975" s="124" t="s">
        <v>3095</v>
      </c>
      <c r="B1975" s="125" t="s">
        <v>2333</v>
      </c>
      <c r="C1975" s="125" t="s">
        <v>2334</v>
      </c>
      <c r="D1975" s="125" t="s">
        <v>3236</v>
      </c>
      <c r="E1975" s="125" t="s">
        <v>3250</v>
      </c>
      <c r="F1975" s="125" t="s">
        <v>2361</v>
      </c>
      <c r="G1975" s="125" t="s">
        <v>2362</v>
      </c>
      <c r="H1975" s="125" t="s">
        <v>3450</v>
      </c>
      <c r="I1975" s="125" t="s">
        <v>3449</v>
      </c>
      <c r="J1975" s="125">
        <v>5.14</v>
      </c>
      <c r="K1975" s="125">
        <v>7.46</v>
      </c>
      <c r="L1975" s="125">
        <v>8.92</v>
      </c>
      <c r="M1975" s="125">
        <v>0</v>
      </c>
      <c r="N1975" s="125">
        <v>1.5</v>
      </c>
      <c r="O1975" s="125">
        <v>99.51</v>
      </c>
      <c r="P1975" s="125">
        <v>0</v>
      </c>
      <c r="Q1975" s="125">
        <v>0</v>
      </c>
      <c r="R1975" s="125">
        <v>70.52</v>
      </c>
      <c r="S1975" s="125">
        <v>0</v>
      </c>
      <c r="T1975" s="125"/>
      <c r="U1975" s="125">
        <v>12500</v>
      </c>
      <c r="V1975" s="125">
        <v>2791</v>
      </c>
      <c r="W1975" s="125">
        <v>2118</v>
      </c>
      <c r="X1975" s="125">
        <v>0</v>
      </c>
      <c r="Y1975" s="125">
        <v>274</v>
      </c>
      <c r="Z1975" s="125">
        <v>28653</v>
      </c>
      <c r="AA1975" s="125">
        <v>0</v>
      </c>
      <c r="AB1975" s="125">
        <v>0</v>
      </c>
      <c r="AC1975" s="125">
        <v>17681</v>
      </c>
      <c r="AD1975" s="125">
        <v>0</v>
      </c>
      <c r="AE1975" s="125"/>
      <c r="AF1975" s="125">
        <f t="shared" si="1175"/>
        <v>193.05</v>
      </c>
      <c r="AG1975" s="127">
        <f>IFERROR(J1975*'Emission factors'!$C$3,"")</f>
        <v>4632.6305999999995</v>
      </c>
      <c r="AH1975" s="127">
        <f>IFERROR(K1975*'Emission factors'!$C$4,"")</f>
        <v>2680.3034000000002</v>
      </c>
      <c r="AI1975" s="127">
        <f>IFERROR(L1975*'Emission factors'!$C$5,"")</f>
        <v>189.9068</v>
      </c>
      <c r="AJ1975" s="127">
        <f>IFERROR(M1975*'Emission factors'!$C$6,"")</f>
        <v>0</v>
      </c>
      <c r="AK1975" s="127">
        <f>IFERROR(N1975*'Emission factors'!$C$7,"")</f>
        <v>669.36</v>
      </c>
      <c r="AL1975" s="127">
        <f>IFERROR(O1975*'Emission factors'!$C$8,"")</f>
        <v>2118.5679</v>
      </c>
      <c r="AM1975" s="127">
        <f>IFERROR(P1975*'Emission factors'!$C$9,"")</f>
        <v>0</v>
      </c>
      <c r="AN1975" s="127">
        <f>IFERROR(Q1975*'Emission factors'!$C$10,"")</f>
        <v>0</v>
      </c>
      <c r="AO1975" s="127">
        <f>IFERROR(R1975*'Emission factors'!$C$11,"")</f>
        <v>1501.3707999999999</v>
      </c>
      <c r="AP1975" s="127">
        <f>IFERROR(S1975*'Emission factors'!$C$12,"")</f>
        <v>0</v>
      </c>
      <c r="AQ1975" s="127">
        <f>IFERROR(T1975*'Emission factors'!$C$13,"")</f>
        <v>0</v>
      </c>
      <c r="AR1975" s="127">
        <f t="shared" si="1213"/>
        <v>11792.139499999999</v>
      </c>
      <c r="AS1975" s="125">
        <f t="shared" si="1176"/>
        <v>12500</v>
      </c>
      <c r="AT1975" s="125">
        <f t="shared" si="1177"/>
        <v>2791</v>
      </c>
      <c r="AU1975" s="127">
        <f t="shared" si="1178"/>
        <v>2118</v>
      </c>
      <c r="AV1975" s="131">
        <f>SUM('ERIC data_2018-2021_site'!$J1975:$L1975)*0.2</f>
        <v>4.3040000000000003</v>
      </c>
      <c r="AW1975" s="131">
        <f>SUM('ERIC data_2018-2021_site'!$J1975:$L1975)*0.2</f>
        <v>4.3040000000000003</v>
      </c>
      <c r="AX1975" s="131">
        <f>SUM('ERIC data_2018-2021_site'!$J1975:$L1975)*0.6</f>
        <v>12.911999999999999</v>
      </c>
      <c r="AY1975" s="127">
        <f>'ERIC data_2018-2021_site'!$AV1975*'Emission factors'!$C$3</f>
        <v>3879.1521600000001</v>
      </c>
      <c r="AZ1975" s="127">
        <f>'ERIC data_2018-2021_site'!$AW1975*'Emission factors'!$C$4</f>
        <v>1546.3841600000003</v>
      </c>
      <c r="BA1975" s="127">
        <f>'ERIC data_2018-2021_site'!$AX1975*'Emission factors'!$C$5</f>
        <v>274.89648</v>
      </c>
      <c r="BB1975" s="131">
        <f>IF('ERIC data_2018-2021_site'!$J1975=0,0,'ERIC data_2018-2021_site'!$U1975/'ERIC data_2018-2021_site'!$J1975)</f>
        <v>2431.9066147859926</v>
      </c>
      <c r="BC1975" s="131">
        <f>IF('ERIC data_2018-2021_site'!$K1975=0,0,'ERIC data_2018-2021_site'!$V1975/'ERIC data_2018-2021_site'!$K1975)</f>
        <v>374.12868632707773</v>
      </c>
      <c r="BD1975" s="131">
        <f>IF('ERIC data_2018-2021_site'!$L1975=0,0,'ERIC data_2018-2021_site'!$W1975/'ERIC data_2018-2021_site'!$L1975)</f>
        <v>237.44394618834082</v>
      </c>
      <c r="BE1975" s="127">
        <f>'ERIC data_2018-2021_site'!$BB1975*'ERIC data_2018-2021_site'!$AV1975</f>
        <v>10466.926070038913</v>
      </c>
      <c r="BF1975" s="127">
        <f>'ERIC data_2018-2021_site'!$AW1975*'ERIC data_2018-2021_site'!$BC1975</f>
        <v>1610.2498659517425</v>
      </c>
      <c r="BG1975" s="127">
        <f>'ERIC data_2018-2021_site'!$AX1975*'ERIC data_2018-2021_site'!$BD1975</f>
        <v>3065.8762331838566</v>
      </c>
      <c r="BH1975" s="127">
        <f>'ERIC data_2018-2021_site'!$U1975-('ERIC data_2018-2021_site'!$BB1975*'ERIC data_2018-2021_site'!$AV1975)</f>
        <v>2033.0739299610868</v>
      </c>
      <c r="BI1975" s="127">
        <f>'ERIC data_2018-2021_site'!$V1975-('ERIC data_2018-2021_site'!$AW1975*'ERIC data_2018-2021_site'!$BC1975)</f>
        <v>1180.7501340482575</v>
      </c>
      <c r="BJ1975" s="127">
        <f>'ERIC data_2018-2021_site'!$W1975-('ERIC data_2018-2021_site'!$AX1975*'ERIC data_2018-2021_site'!$BD1975)</f>
        <v>-947.87623318385658</v>
      </c>
      <c r="BK1975" s="128">
        <f>'ERIC data_2018-2021_site'!$AG1975-'ERIC data_2018-2021_site'!$AY1975</f>
        <v>753.47843999999941</v>
      </c>
      <c r="BL1975" s="131">
        <f>'ERIC data_2018-2021_site'!$AH1975-'ERIC data_2018-2021_site'!$AZ1975</f>
        <v>1133.9192399999999</v>
      </c>
      <c r="BM1975" s="131">
        <f>'ERIC data_2018-2021_site'!$AI1975-'ERIC data_2018-2021_site'!$BA1975</f>
        <v>-84.989679999999993</v>
      </c>
      <c r="BN1975" s="127">
        <f>IF('ERIC data_2018-2021_site'!$N1975=0,0,'ERIC data_2018-2021_site'!$Y1975/'ERIC data_2018-2021_site'!$N1975)</f>
        <v>182.66666666666666</v>
      </c>
      <c r="BO1975" s="128">
        <f>IF('ERIC data_2018-2021_site'!$R1975=0,0,'ERIC data_2018-2021_site'!$AC1975/'ERIC data_2018-2021_site'!$R1975)</f>
        <v>250.72319909245604</v>
      </c>
      <c r="BP1975" s="126">
        <f>IF('ERIC data_2018-2021_site'!$N1975=0,0,'ERIC data_2018-2021_site'!$N1975*('Emission factors'!$C$7-'Emission factors'!$C$11))</f>
        <v>637.42499999999995</v>
      </c>
      <c r="BQ1975" s="126">
        <f>IF('ERIC data_2018-2021_site'!$N1975=0,0,'ERIC data_2018-2021_site'!$N1975*('ERIC data_2018-2021_site'!$BN1975-'ERIC data_2018-2021_site'!$BO1975))</f>
        <v>-102.08479863868408</v>
      </c>
      <c r="BR1975" s="126">
        <f t="shared" si="1191"/>
        <v>1474.0174374999999</v>
      </c>
      <c r="BS1975" s="126">
        <f t="shared" si="1192"/>
        <v>393.07131666666663</v>
      </c>
      <c r="BT1975" s="126">
        <f t="shared" si="1193"/>
        <v>11792.139499999999</v>
      </c>
      <c r="BU1975" s="126">
        <f t="shared" si="1194"/>
        <v>10318.122062499999</v>
      </c>
      <c r="BV1975" s="126">
        <f t="shared" si="1195"/>
        <v>8844.1046249999981</v>
      </c>
      <c r="BW1975" s="126">
        <f t="shared" si="1196"/>
        <v>7370.0871874999984</v>
      </c>
      <c r="BX1975" s="126">
        <f t="shared" si="1197"/>
        <v>5896.0697499999997</v>
      </c>
      <c r="BY1975" s="126">
        <f t="shared" si="1198"/>
        <v>5502.9984333333332</v>
      </c>
      <c r="BZ1975" s="126">
        <f t="shared" si="1199"/>
        <v>5109.9271166666667</v>
      </c>
      <c r="CA1975" s="126">
        <f t="shared" si="1200"/>
        <v>4716.8558000000003</v>
      </c>
      <c r="CB1975" s="126">
        <f t="shared" si="1201"/>
        <v>4323.7844833333338</v>
      </c>
      <c r="CC1975" s="126">
        <f t="shared" si="1202"/>
        <v>3930.7131666666673</v>
      </c>
      <c r="CD1975" s="126">
        <f t="shared" si="1203"/>
        <v>3537.6418500000009</v>
      </c>
      <c r="CE1975" s="126">
        <f t="shared" si="1204"/>
        <v>3144.5705333333344</v>
      </c>
      <c r="CF1975" s="126">
        <f t="shared" si="1205"/>
        <v>2751.499216666668</v>
      </c>
      <c r="CG1975" s="126">
        <f t="shared" si="1206"/>
        <v>2358.4279000000015</v>
      </c>
      <c r="CH1975" s="126">
        <f t="shared" si="1207"/>
        <v>1965.3565833333348</v>
      </c>
      <c r="CI1975" s="126">
        <f t="shared" si="1208"/>
        <v>1572.2852666666681</v>
      </c>
      <c r="CJ1975" s="126">
        <f t="shared" si="1209"/>
        <v>1179.2139500000014</v>
      </c>
      <c r="CK1975" s="126">
        <f t="shared" si="1210"/>
        <v>786.14263333333474</v>
      </c>
      <c r="CL1975" s="126">
        <f t="shared" si="1211"/>
        <v>393.07131666666811</v>
      </c>
      <c r="CM1975" s="126">
        <f t="shared" si="1212"/>
        <v>1.4779288903810084E-12</v>
      </c>
      <c r="CN1975" s="126" t="str">
        <f>IFERROR(VLOOKUP(CP1975,'STP mapping'!$C$2:$F$239,4,0),"")</f>
        <v>Hampshire and The Isle Of Wight STP</v>
      </c>
      <c r="CO1975" s="126" t="str">
        <f t="shared" si="1179"/>
        <v>MENTAL HEALTH AND LEARNING DISABILITY</v>
      </c>
      <c r="CP1975" s="126" t="str">
        <f>IF($A1975="2020-2021",$B1975,IF($A1975="2019-2020",INDEX('Trust mapping'!$A$6:$A$250,MATCH($B1975,'Trust mapping'!$AZ$6:$AZ$250,0)),IF($A1975="2018-2019",INDEX('Trust mapping'!$A$6:$A$250,MATCH($B1975,'Trust mapping'!$AQ$6:$AQ$250,0)),"Unmapped")))</f>
        <v>RW1</v>
      </c>
      <c r="CQ1975" s="126" t="str">
        <f>VLOOKUP(CP1975,'Trust mapping'!$A$6:$B$250,2,0)</f>
        <v>SOUTHERN HEALTH NHS FOUNDATION TRUST</v>
      </c>
      <c r="CR1975" s="126" t="str">
        <f>IFERROR(VLOOKUP($I1975,'Filter mappings'!$P$2:$Q$11,2,0),"")</f>
        <v>Other Reportable Site</v>
      </c>
      <c r="CS1975" s="126">
        <f t="shared" si="1180"/>
        <v>2431.9066147859926</v>
      </c>
      <c r="CT1975" s="126">
        <f t="shared" si="1181"/>
        <v>374.12868632707773</v>
      </c>
      <c r="CU1975" s="126">
        <f t="shared" si="1182"/>
        <v>237.44394618834082</v>
      </c>
      <c r="CV1975" s="126">
        <f t="shared" si="1183"/>
        <v>0</v>
      </c>
      <c r="CW1975" s="126">
        <f t="shared" si="1184"/>
        <v>182.66666666666666</v>
      </c>
      <c r="CX1975" s="126">
        <f t="shared" si="1185"/>
        <v>287.94091046126016</v>
      </c>
      <c r="CY1975" s="126">
        <f t="shared" si="1186"/>
        <v>0</v>
      </c>
      <c r="CZ1975" s="126">
        <f t="shared" si="1187"/>
        <v>0</v>
      </c>
      <c r="DA1975" s="126">
        <f t="shared" si="1188"/>
        <v>250.72319909245604</v>
      </c>
      <c r="DB1975" s="126">
        <f t="shared" si="1189"/>
        <v>0</v>
      </c>
      <c r="DC1975" s="130">
        <f t="shared" si="1190"/>
        <v>0</v>
      </c>
    </row>
    <row r="1976" spans="1:107" x14ac:dyDescent="0.25">
      <c r="A1976" s="114" t="s">
        <v>3095</v>
      </c>
      <c r="B1976" s="115" t="s">
        <v>1459</v>
      </c>
      <c r="C1976" s="115" t="s">
        <v>1460</v>
      </c>
      <c r="D1976" s="115" t="s">
        <v>3227</v>
      </c>
      <c r="E1976" s="115" t="s">
        <v>3250</v>
      </c>
      <c r="F1976" s="115" t="s">
        <v>1479</v>
      </c>
      <c r="G1976" s="115" t="s">
        <v>1480</v>
      </c>
      <c r="H1976" s="115" t="s">
        <v>3450</v>
      </c>
      <c r="I1976" s="115" t="s">
        <v>3449</v>
      </c>
      <c r="J1976" s="115">
        <v>10</v>
      </c>
      <c r="K1976" s="115">
        <v>16</v>
      </c>
      <c r="L1976" s="115">
        <v>1</v>
      </c>
      <c r="M1976" s="115">
        <v>0</v>
      </c>
      <c r="N1976" s="115">
        <v>0</v>
      </c>
      <c r="O1976" s="115">
        <v>97</v>
      </c>
      <c r="P1976" s="115">
        <v>0</v>
      </c>
      <c r="Q1976" s="115">
        <v>0</v>
      </c>
      <c r="R1976" s="115">
        <v>162</v>
      </c>
      <c r="S1976" s="115">
        <v>0</v>
      </c>
      <c r="T1976" s="115"/>
      <c r="U1976" s="115">
        <v>3618</v>
      </c>
      <c r="V1976" s="115">
        <v>5788</v>
      </c>
      <c r="W1976" s="115">
        <v>362</v>
      </c>
      <c r="X1976" s="115">
        <v>0</v>
      </c>
      <c r="Y1976" s="115">
        <v>0</v>
      </c>
      <c r="Z1976" s="115">
        <v>35092</v>
      </c>
      <c r="AA1976" s="115">
        <v>0</v>
      </c>
      <c r="AB1976" s="115">
        <v>0</v>
      </c>
      <c r="AC1976" s="115">
        <v>58607</v>
      </c>
      <c r="AD1976" s="115">
        <v>0</v>
      </c>
      <c r="AE1976" s="115"/>
      <c r="AF1976" s="115">
        <f t="shared" si="1175"/>
        <v>286</v>
      </c>
      <c r="AG1976" s="119">
        <f>IFERROR(J1976*'Emission factors'!$C$3,"")</f>
        <v>9012.9</v>
      </c>
      <c r="AH1976" s="119">
        <f>IFERROR(K1976*'Emission factors'!$C$4,"")</f>
        <v>5748.64</v>
      </c>
      <c r="AI1976" s="119">
        <f>IFERROR(L1976*'Emission factors'!$C$5,"")</f>
        <v>21.29</v>
      </c>
      <c r="AJ1976" s="119">
        <f>IFERROR(M1976*'Emission factors'!$C$6,"")</f>
        <v>0</v>
      </c>
      <c r="AK1976" s="119">
        <f>IFERROR(N1976*'Emission factors'!$C$7,"")</f>
        <v>0</v>
      </c>
      <c r="AL1976" s="119">
        <f>IFERROR(O1976*'Emission factors'!$C$8,"")</f>
        <v>2065.13</v>
      </c>
      <c r="AM1976" s="119">
        <f>IFERROR(P1976*'Emission factors'!$C$9,"")</f>
        <v>0</v>
      </c>
      <c r="AN1976" s="119">
        <f>IFERROR(Q1976*'Emission factors'!$C$10,"")</f>
        <v>0</v>
      </c>
      <c r="AO1976" s="119">
        <f>IFERROR(R1976*'Emission factors'!$C$11,"")</f>
        <v>3448.98</v>
      </c>
      <c r="AP1976" s="119">
        <f>IFERROR(S1976*'Emission factors'!$C$12,"")</f>
        <v>0</v>
      </c>
      <c r="AQ1976" s="119">
        <f>IFERROR(T1976*'Emission factors'!$C$13,"")</f>
        <v>0</v>
      </c>
      <c r="AR1976" s="119">
        <f t="shared" si="1213"/>
        <v>20296.940000000002</v>
      </c>
      <c r="AS1976" s="115">
        <f t="shared" si="1176"/>
        <v>3618</v>
      </c>
      <c r="AT1976" s="115">
        <f t="shared" si="1177"/>
        <v>5788</v>
      </c>
      <c r="AU1976" s="119">
        <f t="shared" si="1178"/>
        <v>362</v>
      </c>
      <c r="AV1976" s="132">
        <f>SUM('ERIC data_2018-2021_site'!$J1976:$L1976)*0.2</f>
        <v>5.4</v>
      </c>
      <c r="AW1976" s="132">
        <f>SUM('ERIC data_2018-2021_site'!$J1976:$L1976)*0.2</f>
        <v>5.4</v>
      </c>
      <c r="AX1976" s="132">
        <f>SUM('ERIC data_2018-2021_site'!$J1976:$L1976)*0.6</f>
        <v>16.2</v>
      </c>
      <c r="AY1976" s="119">
        <f>'ERIC data_2018-2021_site'!$AV1976*'Emission factors'!$C$3</f>
        <v>4866.9660000000003</v>
      </c>
      <c r="AZ1976" s="119">
        <f>'ERIC data_2018-2021_site'!$AW1976*'Emission factors'!$C$4</f>
        <v>1940.1660000000002</v>
      </c>
      <c r="BA1976" s="119">
        <f>'ERIC data_2018-2021_site'!$AX1976*'Emission factors'!$C$5</f>
        <v>344.89799999999997</v>
      </c>
      <c r="BB1976" s="132">
        <f>IF('ERIC data_2018-2021_site'!$J1976=0,0,'ERIC data_2018-2021_site'!$U1976/'ERIC data_2018-2021_site'!$J1976)</f>
        <v>361.8</v>
      </c>
      <c r="BC1976" s="132">
        <f>IF('ERIC data_2018-2021_site'!$K1976=0,0,'ERIC data_2018-2021_site'!$V1976/'ERIC data_2018-2021_site'!$K1976)</f>
        <v>361.75</v>
      </c>
      <c r="BD1976" s="132">
        <f>IF('ERIC data_2018-2021_site'!$L1976=0,0,'ERIC data_2018-2021_site'!$W1976/'ERIC data_2018-2021_site'!$L1976)</f>
        <v>362</v>
      </c>
      <c r="BE1976" s="119">
        <f>'ERIC data_2018-2021_site'!$BB1976*'ERIC data_2018-2021_site'!$AV1976</f>
        <v>1953.7200000000003</v>
      </c>
      <c r="BF1976" s="119">
        <f>'ERIC data_2018-2021_site'!$AW1976*'ERIC data_2018-2021_site'!$BC1976</f>
        <v>1953.45</v>
      </c>
      <c r="BG1976" s="119">
        <f>'ERIC data_2018-2021_site'!$AX1976*'ERIC data_2018-2021_site'!$BD1976</f>
        <v>5864.4</v>
      </c>
      <c r="BH1976" s="119">
        <f>'ERIC data_2018-2021_site'!$U1976-('ERIC data_2018-2021_site'!$BB1976*'ERIC data_2018-2021_site'!$AV1976)</f>
        <v>1664.2799999999997</v>
      </c>
      <c r="BI1976" s="119">
        <f>'ERIC data_2018-2021_site'!$V1976-('ERIC data_2018-2021_site'!$AW1976*'ERIC data_2018-2021_site'!$BC1976)</f>
        <v>3834.55</v>
      </c>
      <c r="BJ1976" s="119">
        <f>'ERIC data_2018-2021_site'!$W1976-('ERIC data_2018-2021_site'!$AX1976*'ERIC data_2018-2021_site'!$BD1976)</f>
        <v>-5502.4</v>
      </c>
      <c r="BK1976" s="120">
        <f>'ERIC data_2018-2021_site'!$AG1976-'ERIC data_2018-2021_site'!$AY1976</f>
        <v>4145.9339999999993</v>
      </c>
      <c r="BL1976" s="132">
        <f>'ERIC data_2018-2021_site'!$AH1976-'ERIC data_2018-2021_site'!$AZ1976</f>
        <v>3808.4740000000002</v>
      </c>
      <c r="BM1976" s="132">
        <f>'ERIC data_2018-2021_site'!$AI1976-'ERIC data_2018-2021_site'!$BA1976</f>
        <v>-323.60799999999995</v>
      </c>
      <c r="BN1976" s="119">
        <f>IF('ERIC data_2018-2021_site'!$N1976=0,0,'ERIC data_2018-2021_site'!$Y1976/'ERIC data_2018-2021_site'!$N1976)</f>
        <v>0</v>
      </c>
      <c r="BO1976" s="120">
        <f>IF('ERIC data_2018-2021_site'!$R1976=0,0,'ERIC data_2018-2021_site'!$AC1976/'ERIC data_2018-2021_site'!$R1976)</f>
        <v>361.77160493827159</v>
      </c>
      <c r="BP1976" s="121">
        <f>IF('ERIC data_2018-2021_site'!$N1976=0,0,'ERIC data_2018-2021_site'!$N1976*('Emission factors'!$C$7-'Emission factors'!$C$11))</f>
        <v>0</v>
      </c>
      <c r="BQ1976" s="121">
        <f>IF('ERIC data_2018-2021_site'!$N1976=0,0,'ERIC data_2018-2021_site'!$N1976*('ERIC data_2018-2021_site'!$BN1976-'ERIC data_2018-2021_site'!$BO1976))</f>
        <v>0</v>
      </c>
      <c r="BR1976" s="121">
        <f t="shared" si="1191"/>
        <v>2537.1175000000003</v>
      </c>
      <c r="BS1976" s="121">
        <f t="shared" si="1192"/>
        <v>676.56466666666677</v>
      </c>
      <c r="BT1976" s="121">
        <f t="shared" si="1193"/>
        <v>20296.940000000002</v>
      </c>
      <c r="BU1976" s="121">
        <f t="shared" si="1194"/>
        <v>17759.822500000002</v>
      </c>
      <c r="BV1976" s="121">
        <f t="shared" si="1195"/>
        <v>15222.705000000002</v>
      </c>
      <c r="BW1976" s="121">
        <f t="shared" si="1196"/>
        <v>12685.587500000001</v>
      </c>
      <c r="BX1976" s="121">
        <f t="shared" si="1197"/>
        <v>10148.470000000001</v>
      </c>
      <c r="BY1976" s="121">
        <f t="shared" si="1198"/>
        <v>9471.9053333333341</v>
      </c>
      <c r="BZ1976" s="121">
        <f t="shared" si="1199"/>
        <v>8795.3406666666669</v>
      </c>
      <c r="CA1976" s="121">
        <f t="shared" si="1200"/>
        <v>8118.7759999999998</v>
      </c>
      <c r="CB1976" s="121">
        <f t="shared" si="1201"/>
        <v>7442.2113333333327</v>
      </c>
      <c r="CC1976" s="121">
        <f t="shared" si="1202"/>
        <v>6765.6466666666656</v>
      </c>
      <c r="CD1976" s="121">
        <f t="shared" si="1203"/>
        <v>6089.0819999999985</v>
      </c>
      <c r="CE1976" s="121">
        <f t="shared" si="1204"/>
        <v>5412.5173333333314</v>
      </c>
      <c r="CF1976" s="121">
        <f t="shared" si="1205"/>
        <v>4735.9526666666643</v>
      </c>
      <c r="CG1976" s="121">
        <f t="shared" si="1206"/>
        <v>4059.3879999999976</v>
      </c>
      <c r="CH1976" s="121">
        <f t="shared" si="1207"/>
        <v>3382.823333333331</v>
      </c>
      <c r="CI1976" s="121">
        <f t="shared" si="1208"/>
        <v>2706.2586666666643</v>
      </c>
      <c r="CJ1976" s="121">
        <f t="shared" si="1209"/>
        <v>2029.6939999999977</v>
      </c>
      <c r="CK1976" s="121">
        <f t="shared" si="1210"/>
        <v>1353.129333333331</v>
      </c>
      <c r="CL1976" s="121">
        <f t="shared" si="1211"/>
        <v>676.56466666666427</v>
      </c>
      <c r="CM1976" s="121">
        <f t="shared" si="1212"/>
        <v>-2.5011104298755527E-12</v>
      </c>
      <c r="CN1976" s="121" t="str">
        <f>IFERROR(VLOOKUP(CP1976,'STP mapping'!$C$2:$F$239,4,0),"")</f>
        <v>Cheshire and Merseyside STP</v>
      </c>
      <c r="CO1976" s="121" t="str">
        <f t="shared" si="1179"/>
        <v>MENTAL HEALTH AND LEARNING DISABILITY</v>
      </c>
      <c r="CP1976" s="121" t="str">
        <f>IF($A1976="2020-2021",$B1976,IF($A1976="2019-2020",INDEX('Trust mapping'!$A$6:$A$250,MATCH($B1976,'Trust mapping'!$AZ$6:$AZ$250,0)),IF($A1976="2018-2019",INDEX('Trust mapping'!$A$6:$A$250,MATCH($B1976,'Trust mapping'!$AQ$6:$AQ$250,0)),"Unmapped")))</f>
        <v>RW4</v>
      </c>
      <c r="CQ1976" s="121" t="str">
        <f>VLOOKUP(CP1976,'Trust mapping'!$A$6:$B$250,2,0)</f>
        <v>MERSEY CARE NHS FOUNDATION TRUST</v>
      </c>
      <c r="CR1976" s="121" t="str">
        <f>IFERROR(VLOOKUP($I1976,'Filter mappings'!$P$2:$Q$11,2,0),"")</f>
        <v>Other Reportable Site</v>
      </c>
      <c r="CS1976" s="121">
        <f t="shared" si="1180"/>
        <v>361.8</v>
      </c>
      <c r="CT1976" s="121">
        <f t="shared" si="1181"/>
        <v>361.75</v>
      </c>
      <c r="CU1976" s="121">
        <f t="shared" si="1182"/>
        <v>362</v>
      </c>
      <c r="CV1976" s="121">
        <f t="shared" si="1183"/>
        <v>0</v>
      </c>
      <c r="CW1976" s="121">
        <f t="shared" si="1184"/>
        <v>0</v>
      </c>
      <c r="CX1976" s="121">
        <f t="shared" si="1185"/>
        <v>361.77319587628864</v>
      </c>
      <c r="CY1976" s="121">
        <f t="shared" si="1186"/>
        <v>0</v>
      </c>
      <c r="CZ1976" s="121">
        <f t="shared" si="1187"/>
        <v>0</v>
      </c>
      <c r="DA1976" s="121">
        <f t="shared" si="1188"/>
        <v>361.77160493827159</v>
      </c>
      <c r="DB1976" s="121">
        <f t="shared" si="1189"/>
        <v>0</v>
      </c>
      <c r="DC1976" s="123">
        <f t="shared" si="1190"/>
        <v>0</v>
      </c>
    </row>
    <row r="1977" spans="1:107" x14ac:dyDescent="0.25">
      <c r="A1977" s="124" t="s">
        <v>3095</v>
      </c>
      <c r="B1977" s="125" t="s">
        <v>1197</v>
      </c>
      <c r="C1977" s="125" t="s">
        <v>3279</v>
      </c>
      <c r="D1977" s="125" t="s">
        <v>3227</v>
      </c>
      <c r="E1977" s="125" t="s">
        <v>3250</v>
      </c>
      <c r="F1977" s="125" t="s">
        <v>1209</v>
      </c>
      <c r="G1977" s="125" t="s">
        <v>3467</v>
      </c>
      <c r="H1977" s="125" t="s">
        <v>3450</v>
      </c>
      <c r="I1977" s="125" t="s">
        <v>3449</v>
      </c>
      <c r="J1977" s="125">
        <v>0</v>
      </c>
      <c r="K1977" s="125">
        <v>0</v>
      </c>
      <c r="L1977" s="125">
        <v>0</v>
      </c>
      <c r="M1977" s="125">
        <v>0</v>
      </c>
      <c r="N1977" s="125">
        <v>0</v>
      </c>
      <c r="O1977" s="125">
        <v>0</v>
      </c>
      <c r="P1977" s="125">
        <v>0</v>
      </c>
      <c r="Q1977" s="125">
        <v>0</v>
      </c>
      <c r="R1977" s="125">
        <v>0</v>
      </c>
      <c r="S1977" s="125">
        <v>0</v>
      </c>
      <c r="T1977" s="125"/>
      <c r="U1977" s="125">
        <v>0</v>
      </c>
      <c r="V1977" s="125">
        <v>0</v>
      </c>
      <c r="W1977" s="125">
        <v>0</v>
      </c>
      <c r="X1977" s="125">
        <v>0</v>
      </c>
      <c r="Y1977" s="125">
        <v>0</v>
      </c>
      <c r="Z1977" s="125">
        <v>0</v>
      </c>
      <c r="AA1977" s="125">
        <v>0</v>
      </c>
      <c r="AB1977" s="125">
        <v>0</v>
      </c>
      <c r="AC1977" s="125">
        <v>0</v>
      </c>
      <c r="AD1977" s="125">
        <v>0</v>
      </c>
      <c r="AE1977" s="125"/>
      <c r="AF1977" s="125">
        <f t="shared" si="1175"/>
        <v>0</v>
      </c>
      <c r="AG1977" s="127">
        <f>IFERROR(J1977*'Emission factors'!$C$3,"")</f>
        <v>0</v>
      </c>
      <c r="AH1977" s="127">
        <f>IFERROR(K1977*'Emission factors'!$C$4,"")</f>
        <v>0</v>
      </c>
      <c r="AI1977" s="127">
        <f>IFERROR(L1977*'Emission factors'!$C$5,"")</f>
        <v>0</v>
      </c>
      <c r="AJ1977" s="127">
        <f>IFERROR(M1977*'Emission factors'!$C$6,"")</f>
        <v>0</v>
      </c>
      <c r="AK1977" s="127">
        <f>IFERROR(N1977*'Emission factors'!$C$7,"")</f>
        <v>0</v>
      </c>
      <c r="AL1977" s="127">
        <f>IFERROR(O1977*'Emission factors'!$C$8,"")</f>
        <v>0</v>
      </c>
      <c r="AM1977" s="127">
        <f>IFERROR(P1977*'Emission factors'!$C$9,"")</f>
        <v>0</v>
      </c>
      <c r="AN1977" s="127">
        <f>IFERROR(Q1977*'Emission factors'!$C$10,"")</f>
        <v>0</v>
      </c>
      <c r="AO1977" s="127">
        <f>IFERROR(R1977*'Emission factors'!$C$11,"")</f>
        <v>0</v>
      </c>
      <c r="AP1977" s="127">
        <f>IFERROR(S1977*'Emission factors'!$C$12,"")</f>
        <v>0</v>
      </c>
      <c r="AQ1977" s="127">
        <f>IFERROR(T1977*'Emission factors'!$C$13,"")</f>
        <v>0</v>
      </c>
      <c r="AR1977" s="127">
        <f t="shared" si="1213"/>
        <v>0</v>
      </c>
      <c r="AS1977" s="125">
        <f t="shared" si="1176"/>
        <v>0</v>
      </c>
      <c r="AT1977" s="125">
        <f t="shared" si="1177"/>
        <v>0</v>
      </c>
      <c r="AU1977" s="127">
        <f t="shared" si="1178"/>
        <v>0</v>
      </c>
      <c r="AV1977" s="131">
        <f>SUM('ERIC data_2018-2021_site'!$J1977:$L1977)*0.2</f>
        <v>0</v>
      </c>
      <c r="AW1977" s="131">
        <f>SUM('ERIC data_2018-2021_site'!$J1977:$L1977)*0.2</f>
        <v>0</v>
      </c>
      <c r="AX1977" s="131">
        <f>SUM('ERIC data_2018-2021_site'!$J1977:$L1977)*0.6</f>
        <v>0</v>
      </c>
      <c r="AY1977" s="127">
        <f>'ERIC data_2018-2021_site'!$AV1977*'Emission factors'!$C$3</f>
        <v>0</v>
      </c>
      <c r="AZ1977" s="127">
        <f>'ERIC data_2018-2021_site'!$AW1977*'Emission factors'!$C$4</f>
        <v>0</v>
      </c>
      <c r="BA1977" s="127">
        <f>'ERIC data_2018-2021_site'!$AX1977*'Emission factors'!$C$5</f>
        <v>0</v>
      </c>
      <c r="BB1977" s="131">
        <f>IF('ERIC data_2018-2021_site'!$J1977=0,0,'ERIC data_2018-2021_site'!$U1977/'ERIC data_2018-2021_site'!$J1977)</f>
        <v>0</v>
      </c>
      <c r="BC1977" s="131">
        <f>IF('ERIC data_2018-2021_site'!$K1977=0,0,'ERIC data_2018-2021_site'!$V1977/'ERIC data_2018-2021_site'!$K1977)</f>
        <v>0</v>
      </c>
      <c r="BD1977" s="131">
        <f>IF('ERIC data_2018-2021_site'!$L1977=0,0,'ERIC data_2018-2021_site'!$W1977/'ERIC data_2018-2021_site'!$L1977)</f>
        <v>0</v>
      </c>
      <c r="BE1977" s="127">
        <f>'ERIC data_2018-2021_site'!$BB1977*'ERIC data_2018-2021_site'!$AV1977</f>
        <v>0</v>
      </c>
      <c r="BF1977" s="127">
        <f>'ERIC data_2018-2021_site'!$AW1977*'ERIC data_2018-2021_site'!$BC1977</f>
        <v>0</v>
      </c>
      <c r="BG1977" s="127">
        <f>'ERIC data_2018-2021_site'!$AX1977*'ERIC data_2018-2021_site'!$BD1977</f>
        <v>0</v>
      </c>
      <c r="BH1977" s="127">
        <f>'ERIC data_2018-2021_site'!$U1977-('ERIC data_2018-2021_site'!$BB1977*'ERIC data_2018-2021_site'!$AV1977)</f>
        <v>0</v>
      </c>
      <c r="BI1977" s="127">
        <f>'ERIC data_2018-2021_site'!$V1977-('ERIC data_2018-2021_site'!$AW1977*'ERIC data_2018-2021_site'!$BC1977)</f>
        <v>0</v>
      </c>
      <c r="BJ1977" s="127">
        <f>'ERIC data_2018-2021_site'!$W1977-('ERIC data_2018-2021_site'!$AX1977*'ERIC data_2018-2021_site'!$BD1977)</f>
        <v>0</v>
      </c>
      <c r="BK1977" s="128">
        <f>'ERIC data_2018-2021_site'!$AG1977-'ERIC data_2018-2021_site'!$AY1977</f>
        <v>0</v>
      </c>
      <c r="BL1977" s="131">
        <f>'ERIC data_2018-2021_site'!$AH1977-'ERIC data_2018-2021_site'!$AZ1977</f>
        <v>0</v>
      </c>
      <c r="BM1977" s="131">
        <f>'ERIC data_2018-2021_site'!$AI1977-'ERIC data_2018-2021_site'!$BA1977</f>
        <v>0</v>
      </c>
      <c r="BN1977" s="127">
        <f>IF('ERIC data_2018-2021_site'!$N1977=0,0,'ERIC data_2018-2021_site'!$Y1977/'ERIC data_2018-2021_site'!$N1977)</f>
        <v>0</v>
      </c>
      <c r="BO1977" s="128">
        <f>IF('ERIC data_2018-2021_site'!$R1977=0,0,'ERIC data_2018-2021_site'!$AC1977/'ERIC data_2018-2021_site'!$R1977)</f>
        <v>0</v>
      </c>
      <c r="BP1977" s="126">
        <f>IF('ERIC data_2018-2021_site'!$N1977=0,0,'ERIC data_2018-2021_site'!$N1977*('Emission factors'!$C$7-'Emission factors'!$C$11))</f>
        <v>0</v>
      </c>
      <c r="BQ1977" s="126">
        <f>IF('ERIC data_2018-2021_site'!$N1977=0,0,'ERIC data_2018-2021_site'!$N1977*('ERIC data_2018-2021_site'!$BN1977-'ERIC data_2018-2021_site'!$BO1977))</f>
        <v>0</v>
      </c>
      <c r="BR1977" s="126">
        <f t="shared" si="1191"/>
        <v>0</v>
      </c>
      <c r="BS1977" s="126">
        <f t="shared" si="1192"/>
        <v>0</v>
      </c>
      <c r="BT1977" s="126">
        <f t="shared" si="1193"/>
        <v>0</v>
      </c>
      <c r="BU1977" s="126">
        <f t="shared" si="1194"/>
        <v>0</v>
      </c>
      <c r="BV1977" s="126">
        <f t="shared" si="1195"/>
        <v>0</v>
      </c>
      <c r="BW1977" s="126">
        <f t="shared" si="1196"/>
        <v>0</v>
      </c>
      <c r="BX1977" s="126">
        <f t="shared" si="1197"/>
        <v>0</v>
      </c>
      <c r="BY1977" s="126">
        <f t="shared" si="1198"/>
        <v>0</v>
      </c>
      <c r="BZ1977" s="126">
        <f t="shared" si="1199"/>
        <v>0</v>
      </c>
      <c r="CA1977" s="126">
        <f t="shared" si="1200"/>
        <v>0</v>
      </c>
      <c r="CB1977" s="126">
        <f t="shared" si="1201"/>
        <v>0</v>
      </c>
      <c r="CC1977" s="126">
        <f t="shared" si="1202"/>
        <v>0</v>
      </c>
      <c r="CD1977" s="126">
        <f t="shared" si="1203"/>
        <v>0</v>
      </c>
      <c r="CE1977" s="126">
        <f t="shared" si="1204"/>
        <v>0</v>
      </c>
      <c r="CF1977" s="126">
        <f t="shared" si="1205"/>
        <v>0</v>
      </c>
      <c r="CG1977" s="126">
        <f t="shared" si="1206"/>
        <v>0</v>
      </c>
      <c r="CH1977" s="126">
        <f t="shared" si="1207"/>
        <v>0</v>
      </c>
      <c r="CI1977" s="126">
        <f t="shared" si="1208"/>
        <v>0</v>
      </c>
      <c r="CJ1977" s="126">
        <f t="shared" si="1209"/>
        <v>0</v>
      </c>
      <c r="CK1977" s="126">
        <f t="shared" si="1210"/>
        <v>0</v>
      </c>
      <c r="CL1977" s="126">
        <f t="shared" si="1211"/>
        <v>0</v>
      </c>
      <c r="CM1977" s="126">
        <f t="shared" si="1212"/>
        <v>0</v>
      </c>
      <c r="CN1977" s="126" t="str">
        <f>IFERROR(VLOOKUP(CP1977,'STP mapping'!$C$2:$F$239,4,0),"")</f>
        <v>Healthier Lancashire and South Cumbria STP</v>
      </c>
      <c r="CO1977" s="126" t="str">
        <f t="shared" si="1179"/>
        <v>MENTAL HEALTH AND LEARNING DISABILITY</v>
      </c>
      <c r="CP1977" s="126" t="str">
        <f>IF($A1977="2020-2021",$B1977,IF($A1977="2019-2020",INDEX('Trust mapping'!$A$6:$A$250,MATCH($B1977,'Trust mapping'!$AZ$6:$AZ$250,0)),IF($A1977="2018-2019",INDEX('Trust mapping'!$A$6:$A$250,MATCH($B1977,'Trust mapping'!$AQ$6:$AQ$250,0)),"Unmapped")))</f>
        <v>RW5</v>
      </c>
      <c r="CQ1977" s="126" t="str">
        <f>VLOOKUP(CP1977,'Trust mapping'!$A$6:$B$250,2,0)</f>
        <v>LANCASHIRE &amp; SOUTH CUMBRIA NHS FOUNDATION TRUST</v>
      </c>
      <c r="CR1977" s="126" t="str">
        <f>IFERROR(VLOOKUP($I1977,'Filter mappings'!$P$2:$Q$11,2,0),"")</f>
        <v>Other Reportable Site</v>
      </c>
      <c r="CS1977" s="126">
        <f t="shared" si="1180"/>
        <v>0</v>
      </c>
      <c r="CT1977" s="126">
        <f t="shared" si="1181"/>
        <v>0</v>
      </c>
      <c r="CU1977" s="126">
        <f t="shared" si="1182"/>
        <v>0</v>
      </c>
      <c r="CV1977" s="126">
        <f t="shared" si="1183"/>
        <v>0</v>
      </c>
      <c r="CW1977" s="126">
        <f t="shared" si="1184"/>
        <v>0</v>
      </c>
      <c r="CX1977" s="126">
        <f t="shared" si="1185"/>
        <v>0</v>
      </c>
      <c r="CY1977" s="126">
        <f t="shared" si="1186"/>
        <v>0</v>
      </c>
      <c r="CZ1977" s="126">
        <f t="shared" si="1187"/>
        <v>0</v>
      </c>
      <c r="DA1977" s="126">
        <f t="shared" si="1188"/>
        <v>0</v>
      </c>
      <c r="DB1977" s="126">
        <f t="shared" si="1189"/>
        <v>0</v>
      </c>
      <c r="DC1977" s="130">
        <f t="shared" si="1190"/>
        <v>0</v>
      </c>
    </row>
    <row r="1978" spans="1:107" x14ac:dyDescent="0.25">
      <c r="A1978" s="114" t="s">
        <v>3095</v>
      </c>
      <c r="B1978" s="115" t="s">
        <v>1079</v>
      </c>
      <c r="C1978" s="115" t="s">
        <v>3280</v>
      </c>
      <c r="D1978" s="115" t="s">
        <v>3230</v>
      </c>
      <c r="E1978" s="115" t="s">
        <v>3228</v>
      </c>
      <c r="F1978" s="115" t="s">
        <v>1085</v>
      </c>
      <c r="G1978" s="115" t="s">
        <v>3468</v>
      </c>
      <c r="H1978" s="115" t="s">
        <v>3450</v>
      </c>
      <c r="I1978" s="115" t="s">
        <v>3449</v>
      </c>
      <c r="J1978" s="115">
        <v>1.08</v>
      </c>
      <c r="K1978" s="115">
        <v>16.600000000000001</v>
      </c>
      <c r="L1978" s="115">
        <v>0</v>
      </c>
      <c r="M1978" s="115">
        <v>0</v>
      </c>
      <c r="N1978" s="115">
        <v>0</v>
      </c>
      <c r="O1978" s="115">
        <v>17.899999999999999</v>
      </c>
      <c r="P1978" s="115">
        <v>0</v>
      </c>
      <c r="Q1978" s="115">
        <v>0</v>
      </c>
      <c r="R1978" s="115">
        <v>53.7</v>
      </c>
      <c r="S1978" s="115">
        <v>0</v>
      </c>
      <c r="T1978" s="115"/>
      <c r="U1978" s="115">
        <v>1599</v>
      </c>
      <c r="V1978" s="115">
        <v>6319</v>
      </c>
      <c r="W1978" s="115">
        <v>0</v>
      </c>
      <c r="X1978" s="115">
        <v>0</v>
      </c>
      <c r="Y1978" s="115">
        <v>0</v>
      </c>
      <c r="Z1978" s="115">
        <v>2217</v>
      </c>
      <c r="AA1978" s="115">
        <v>0</v>
      </c>
      <c r="AB1978" s="115">
        <v>0</v>
      </c>
      <c r="AC1978" s="115">
        <v>6650</v>
      </c>
      <c r="AD1978" s="115">
        <v>0</v>
      </c>
      <c r="AE1978" s="115"/>
      <c r="AF1978" s="115">
        <f t="shared" si="1175"/>
        <v>89.28</v>
      </c>
      <c r="AG1978" s="119">
        <f>IFERROR(J1978*'Emission factors'!$C$3,"")</f>
        <v>973.39319999999998</v>
      </c>
      <c r="AH1978" s="119">
        <f>IFERROR(K1978*'Emission factors'!$C$4,"")</f>
        <v>5964.2140000000009</v>
      </c>
      <c r="AI1978" s="119">
        <f>IFERROR(L1978*'Emission factors'!$C$5,"")</f>
        <v>0</v>
      </c>
      <c r="AJ1978" s="119">
        <f>IFERROR(M1978*'Emission factors'!$C$6,"")</f>
        <v>0</v>
      </c>
      <c r="AK1978" s="119">
        <f>IFERROR(N1978*'Emission factors'!$C$7,"")</f>
        <v>0</v>
      </c>
      <c r="AL1978" s="119">
        <f>IFERROR(O1978*'Emission factors'!$C$8,"")</f>
        <v>381.09099999999995</v>
      </c>
      <c r="AM1978" s="119">
        <f>IFERROR(P1978*'Emission factors'!$C$9,"")</f>
        <v>0</v>
      </c>
      <c r="AN1978" s="119">
        <f>IFERROR(Q1978*'Emission factors'!$C$10,"")</f>
        <v>0</v>
      </c>
      <c r="AO1978" s="119">
        <f>IFERROR(R1978*'Emission factors'!$C$11,"")</f>
        <v>1143.2729999999999</v>
      </c>
      <c r="AP1978" s="119">
        <f>IFERROR(S1978*'Emission factors'!$C$12,"")</f>
        <v>0</v>
      </c>
      <c r="AQ1978" s="119">
        <f>IFERROR(T1978*'Emission factors'!$C$13,"")</f>
        <v>0</v>
      </c>
      <c r="AR1978" s="119">
        <f t="shared" si="1213"/>
        <v>8461.9712</v>
      </c>
      <c r="AS1978" s="115">
        <f t="shared" si="1176"/>
        <v>1599</v>
      </c>
      <c r="AT1978" s="115">
        <f t="shared" si="1177"/>
        <v>6319</v>
      </c>
      <c r="AU1978" s="119">
        <f t="shared" si="1178"/>
        <v>0</v>
      </c>
      <c r="AV1978" s="132">
        <f>SUM('ERIC data_2018-2021_site'!$J1978:$L1978)*0.2</f>
        <v>3.536</v>
      </c>
      <c r="AW1978" s="132">
        <f>SUM('ERIC data_2018-2021_site'!$J1978:$L1978)*0.2</f>
        <v>3.536</v>
      </c>
      <c r="AX1978" s="132">
        <f>SUM('ERIC data_2018-2021_site'!$J1978:$L1978)*0.6</f>
        <v>10.607999999999999</v>
      </c>
      <c r="AY1978" s="119">
        <f>'ERIC data_2018-2021_site'!$AV1978*'Emission factors'!$C$3</f>
        <v>3186.96144</v>
      </c>
      <c r="AZ1978" s="119">
        <f>'ERIC data_2018-2021_site'!$AW1978*'Emission factors'!$C$4</f>
        <v>1270.4494400000001</v>
      </c>
      <c r="BA1978" s="119">
        <f>'ERIC data_2018-2021_site'!$AX1978*'Emission factors'!$C$5</f>
        <v>225.84431999999995</v>
      </c>
      <c r="BB1978" s="132">
        <f>IF('ERIC data_2018-2021_site'!$J1978=0,0,'ERIC data_2018-2021_site'!$U1978/'ERIC data_2018-2021_site'!$J1978)</f>
        <v>1480.5555555555554</v>
      </c>
      <c r="BC1978" s="132">
        <f>IF('ERIC data_2018-2021_site'!$K1978=0,0,'ERIC data_2018-2021_site'!$V1978/'ERIC data_2018-2021_site'!$K1978)</f>
        <v>380.6626506024096</v>
      </c>
      <c r="BD1978" s="132">
        <f>IF('ERIC data_2018-2021_site'!$L1978=0,0,'ERIC data_2018-2021_site'!$W1978/'ERIC data_2018-2021_site'!$L1978)</f>
        <v>0</v>
      </c>
      <c r="BE1978" s="119">
        <f>'ERIC data_2018-2021_site'!$BB1978*'ERIC data_2018-2021_site'!$AV1978</f>
        <v>5235.2444444444436</v>
      </c>
      <c r="BF1978" s="119">
        <f>'ERIC data_2018-2021_site'!$AW1978*'ERIC data_2018-2021_site'!$BC1978</f>
        <v>1346.0231325301204</v>
      </c>
      <c r="BG1978" s="119">
        <f>'ERIC data_2018-2021_site'!$AX1978*'ERIC data_2018-2021_site'!$BD1978</f>
        <v>0</v>
      </c>
      <c r="BH1978" s="119">
        <f>'ERIC data_2018-2021_site'!$U1978-('ERIC data_2018-2021_site'!$BB1978*'ERIC data_2018-2021_site'!$AV1978)</f>
        <v>-3636.2444444444436</v>
      </c>
      <c r="BI1978" s="119">
        <f>'ERIC data_2018-2021_site'!$V1978-('ERIC data_2018-2021_site'!$AW1978*'ERIC data_2018-2021_site'!$BC1978)</f>
        <v>4972.9768674698798</v>
      </c>
      <c r="BJ1978" s="119">
        <f>'ERIC data_2018-2021_site'!$W1978-('ERIC data_2018-2021_site'!$AX1978*'ERIC data_2018-2021_site'!$BD1978)</f>
        <v>0</v>
      </c>
      <c r="BK1978" s="120">
        <f>'ERIC data_2018-2021_site'!$AG1978-'ERIC data_2018-2021_site'!$AY1978</f>
        <v>-2213.5682400000001</v>
      </c>
      <c r="BL1978" s="132">
        <f>'ERIC data_2018-2021_site'!$AH1978-'ERIC data_2018-2021_site'!$AZ1978</f>
        <v>4693.7645600000005</v>
      </c>
      <c r="BM1978" s="132">
        <f>'ERIC data_2018-2021_site'!$AI1978-'ERIC data_2018-2021_site'!$BA1978</f>
        <v>-225.84431999999995</v>
      </c>
      <c r="BN1978" s="119">
        <f>IF('ERIC data_2018-2021_site'!$N1978=0,0,'ERIC data_2018-2021_site'!$Y1978/'ERIC data_2018-2021_site'!$N1978)</f>
        <v>0</v>
      </c>
      <c r="BO1978" s="120">
        <f>IF('ERIC data_2018-2021_site'!$R1978=0,0,'ERIC data_2018-2021_site'!$AC1978/'ERIC data_2018-2021_site'!$R1978)</f>
        <v>123.83612662942271</v>
      </c>
      <c r="BP1978" s="121">
        <f>IF('ERIC data_2018-2021_site'!$N1978=0,0,'ERIC data_2018-2021_site'!$N1978*('Emission factors'!$C$7-'Emission factors'!$C$11))</f>
        <v>0</v>
      </c>
      <c r="BQ1978" s="121">
        <f>IF('ERIC data_2018-2021_site'!$N1978=0,0,'ERIC data_2018-2021_site'!$N1978*('ERIC data_2018-2021_site'!$BN1978-'ERIC data_2018-2021_site'!$BO1978))</f>
        <v>0</v>
      </c>
      <c r="BR1978" s="121">
        <f t="shared" si="1191"/>
        <v>1057.7464</v>
      </c>
      <c r="BS1978" s="121">
        <f t="shared" si="1192"/>
        <v>282.06570666666664</v>
      </c>
      <c r="BT1978" s="121">
        <f t="shared" si="1193"/>
        <v>8461.9712</v>
      </c>
      <c r="BU1978" s="121">
        <f t="shared" si="1194"/>
        <v>7404.2248</v>
      </c>
      <c r="BV1978" s="121">
        <f t="shared" si="1195"/>
        <v>6346.4784</v>
      </c>
      <c r="BW1978" s="121">
        <f t="shared" si="1196"/>
        <v>5288.732</v>
      </c>
      <c r="BX1978" s="121">
        <f t="shared" si="1197"/>
        <v>4230.9856</v>
      </c>
      <c r="BY1978" s="121">
        <f t="shared" si="1198"/>
        <v>3948.9198933333332</v>
      </c>
      <c r="BZ1978" s="121">
        <f t="shared" si="1199"/>
        <v>3666.8541866666665</v>
      </c>
      <c r="CA1978" s="121">
        <f t="shared" si="1200"/>
        <v>3384.7884799999997</v>
      </c>
      <c r="CB1978" s="121">
        <f t="shared" si="1201"/>
        <v>3102.722773333333</v>
      </c>
      <c r="CC1978" s="121">
        <f t="shared" si="1202"/>
        <v>2820.6570666666662</v>
      </c>
      <c r="CD1978" s="121">
        <f t="shared" si="1203"/>
        <v>2538.5913599999994</v>
      </c>
      <c r="CE1978" s="121">
        <f t="shared" si="1204"/>
        <v>2256.5256533333327</v>
      </c>
      <c r="CF1978" s="121">
        <f t="shared" si="1205"/>
        <v>1974.4599466666659</v>
      </c>
      <c r="CG1978" s="121">
        <f t="shared" si="1206"/>
        <v>1692.3942399999992</v>
      </c>
      <c r="CH1978" s="121">
        <f t="shared" si="1207"/>
        <v>1410.3285333333324</v>
      </c>
      <c r="CI1978" s="121">
        <f t="shared" si="1208"/>
        <v>1128.2628266666657</v>
      </c>
      <c r="CJ1978" s="121">
        <f t="shared" si="1209"/>
        <v>846.19711999999902</v>
      </c>
      <c r="CK1978" s="121">
        <f t="shared" si="1210"/>
        <v>564.13141333333238</v>
      </c>
      <c r="CL1978" s="121">
        <f t="shared" si="1211"/>
        <v>282.06570666666573</v>
      </c>
      <c r="CM1978" s="121">
        <f t="shared" si="1212"/>
        <v>-9.0949470177292824E-13</v>
      </c>
      <c r="CN1978" s="121" t="str">
        <f>IFERROR(VLOOKUP(CP1978,'STP mapping'!$C$2:$F$239,4,0),"")</f>
        <v>Humber, Coast and Vale STP</v>
      </c>
      <c r="CO1978" s="121" t="str">
        <f t="shared" si="1179"/>
        <v>ACUTE</v>
      </c>
      <c r="CP1978" s="121" t="str">
        <f>IF($A1978="2020-2021",$B1978,IF($A1978="2019-2020",INDEX('Trust mapping'!$A$6:$A$250,MATCH($B1978,'Trust mapping'!$AZ$6:$AZ$250,0)),IF($A1978="2018-2019",INDEX('Trust mapping'!$A$6:$A$250,MATCH($B1978,'Trust mapping'!$AQ$6:$AQ$250,0)),"Unmapped")))</f>
        <v>RWA</v>
      </c>
      <c r="CQ1978" s="121" t="str">
        <f>VLOOKUP(CP1978,'Trust mapping'!$A$6:$B$250,2,0)</f>
        <v>HULL UNIVERSITY TEACHING HOSPITALS NHS TRUST</v>
      </c>
      <c r="CR1978" s="121" t="str">
        <f>IFERROR(VLOOKUP($I1978,'Filter mappings'!$P$2:$Q$11,2,0),"")</f>
        <v>Other Reportable Site</v>
      </c>
      <c r="CS1978" s="121">
        <f t="shared" si="1180"/>
        <v>1480.5555555555554</v>
      </c>
      <c r="CT1978" s="121">
        <f t="shared" si="1181"/>
        <v>380.6626506024096</v>
      </c>
      <c r="CU1978" s="121">
        <f t="shared" si="1182"/>
        <v>0</v>
      </c>
      <c r="CV1978" s="121">
        <f t="shared" si="1183"/>
        <v>0</v>
      </c>
      <c r="CW1978" s="121">
        <f t="shared" si="1184"/>
        <v>0</v>
      </c>
      <c r="CX1978" s="121">
        <f t="shared" si="1185"/>
        <v>123.85474860335196</v>
      </c>
      <c r="CY1978" s="121">
        <f t="shared" si="1186"/>
        <v>0</v>
      </c>
      <c r="CZ1978" s="121">
        <f t="shared" si="1187"/>
        <v>0</v>
      </c>
      <c r="DA1978" s="121">
        <f t="shared" si="1188"/>
        <v>123.83612662942271</v>
      </c>
      <c r="DB1978" s="121">
        <f t="shared" si="1189"/>
        <v>0</v>
      </c>
      <c r="DC1978" s="123">
        <f t="shared" si="1190"/>
        <v>0</v>
      </c>
    </row>
    <row r="1979" spans="1:107" x14ac:dyDescent="0.25">
      <c r="A1979" s="124" t="s">
        <v>3095</v>
      </c>
      <c r="B1979" s="125" t="s">
        <v>2633</v>
      </c>
      <c r="C1979" s="125" t="s">
        <v>2634</v>
      </c>
      <c r="D1979" s="125" t="s">
        <v>3234</v>
      </c>
      <c r="E1979" s="125" t="s">
        <v>3231</v>
      </c>
      <c r="F1979" s="125" t="s">
        <v>2641</v>
      </c>
      <c r="G1979" s="125" t="s">
        <v>2642</v>
      </c>
      <c r="H1979" s="125" t="s">
        <v>3450</v>
      </c>
      <c r="I1979" s="125" t="s">
        <v>3449</v>
      </c>
      <c r="J1979" s="125">
        <v>0</v>
      </c>
      <c r="K1979" s="125">
        <v>0</v>
      </c>
      <c r="L1979" s="125">
        <v>0</v>
      </c>
      <c r="M1979" s="125">
        <v>0</v>
      </c>
      <c r="N1979" s="125">
        <v>0</v>
      </c>
      <c r="O1979" s="125">
        <v>0</v>
      </c>
      <c r="P1979" s="125">
        <v>0</v>
      </c>
      <c r="Q1979" s="125">
        <v>0</v>
      </c>
      <c r="R1979" s="125">
        <v>0</v>
      </c>
      <c r="S1979" s="125">
        <v>0</v>
      </c>
      <c r="T1979" s="125"/>
      <c r="U1979" s="125">
        <v>0</v>
      </c>
      <c r="V1979" s="125">
        <v>0</v>
      </c>
      <c r="W1979" s="125">
        <v>0</v>
      </c>
      <c r="X1979" s="125">
        <v>0</v>
      </c>
      <c r="Y1979" s="125">
        <v>0</v>
      </c>
      <c r="Z1979" s="125">
        <v>0</v>
      </c>
      <c r="AA1979" s="125">
        <v>0</v>
      </c>
      <c r="AB1979" s="125">
        <v>0</v>
      </c>
      <c r="AC1979" s="125">
        <v>0</v>
      </c>
      <c r="AD1979" s="125">
        <v>0</v>
      </c>
      <c r="AE1979" s="125"/>
      <c r="AF1979" s="125">
        <f t="shared" si="1175"/>
        <v>0</v>
      </c>
      <c r="AG1979" s="127">
        <f>IFERROR(J1979*'Emission factors'!$C$3,"")</f>
        <v>0</v>
      </c>
      <c r="AH1979" s="127">
        <f>IFERROR(K1979*'Emission factors'!$C$4,"")</f>
        <v>0</v>
      </c>
      <c r="AI1979" s="127">
        <f>IFERROR(L1979*'Emission factors'!$C$5,"")</f>
        <v>0</v>
      </c>
      <c r="AJ1979" s="127">
        <f>IFERROR(M1979*'Emission factors'!$C$6,"")</f>
        <v>0</v>
      </c>
      <c r="AK1979" s="127">
        <f>IFERROR(N1979*'Emission factors'!$C$7,"")</f>
        <v>0</v>
      </c>
      <c r="AL1979" s="127">
        <f>IFERROR(O1979*'Emission factors'!$C$8,"")</f>
        <v>0</v>
      </c>
      <c r="AM1979" s="127">
        <f>IFERROR(P1979*'Emission factors'!$C$9,"")</f>
        <v>0</v>
      </c>
      <c r="AN1979" s="127">
        <f>IFERROR(Q1979*'Emission factors'!$C$10,"")</f>
        <v>0</v>
      </c>
      <c r="AO1979" s="127">
        <f>IFERROR(R1979*'Emission factors'!$C$11,"")</f>
        <v>0</v>
      </c>
      <c r="AP1979" s="127">
        <f>IFERROR(S1979*'Emission factors'!$C$12,"")</f>
        <v>0</v>
      </c>
      <c r="AQ1979" s="127">
        <f>IFERROR(T1979*'Emission factors'!$C$13,"")</f>
        <v>0</v>
      </c>
      <c r="AR1979" s="127">
        <f t="shared" si="1213"/>
        <v>0</v>
      </c>
      <c r="AS1979" s="125">
        <f t="shared" si="1176"/>
        <v>0</v>
      </c>
      <c r="AT1979" s="125">
        <f t="shared" si="1177"/>
        <v>0</v>
      </c>
      <c r="AU1979" s="127">
        <f t="shared" si="1178"/>
        <v>0</v>
      </c>
      <c r="AV1979" s="131">
        <f>SUM('ERIC data_2018-2021_site'!$J1979:$L1979)*0.2</f>
        <v>0</v>
      </c>
      <c r="AW1979" s="131">
        <f>SUM('ERIC data_2018-2021_site'!$J1979:$L1979)*0.2</f>
        <v>0</v>
      </c>
      <c r="AX1979" s="131">
        <f>SUM('ERIC data_2018-2021_site'!$J1979:$L1979)*0.6</f>
        <v>0</v>
      </c>
      <c r="AY1979" s="127">
        <f>'ERIC data_2018-2021_site'!$AV1979*'Emission factors'!$C$3</f>
        <v>0</v>
      </c>
      <c r="AZ1979" s="127">
        <f>'ERIC data_2018-2021_site'!$AW1979*'Emission factors'!$C$4</f>
        <v>0</v>
      </c>
      <c r="BA1979" s="127">
        <f>'ERIC data_2018-2021_site'!$AX1979*'Emission factors'!$C$5</f>
        <v>0</v>
      </c>
      <c r="BB1979" s="131">
        <f>IF('ERIC data_2018-2021_site'!$J1979=0,0,'ERIC data_2018-2021_site'!$U1979/'ERIC data_2018-2021_site'!$J1979)</f>
        <v>0</v>
      </c>
      <c r="BC1979" s="131">
        <f>IF('ERIC data_2018-2021_site'!$K1979=0,0,'ERIC data_2018-2021_site'!$V1979/'ERIC data_2018-2021_site'!$K1979)</f>
        <v>0</v>
      </c>
      <c r="BD1979" s="131">
        <f>IF('ERIC data_2018-2021_site'!$L1979=0,0,'ERIC data_2018-2021_site'!$W1979/'ERIC data_2018-2021_site'!$L1979)</f>
        <v>0</v>
      </c>
      <c r="BE1979" s="127">
        <f>'ERIC data_2018-2021_site'!$BB1979*'ERIC data_2018-2021_site'!$AV1979</f>
        <v>0</v>
      </c>
      <c r="BF1979" s="127">
        <f>'ERIC data_2018-2021_site'!$AW1979*'ERIC data_2018-2021_site'!$BC1979</f>
        <v>0</v>
      </c>
      <c r="BG1979" s="127">
        <f>'ERIC data_2018-2021_site'!$AX1979*'ERIC data_2018-2021_site'!$BD1979</f>
        <v>0</v>
      </c>
      <c r="BH1979" s="127">
        <f>'ERIC data_2018-2021_site'!$U1979-('ERIC data_2018-2021_site'!$BB1979*'ERIC data_2018-2021_site'!$AV1979)</f>
        <v>0</v>
      </c>
      <c r="BI1979" s="127">
        <f>'ERIC data_2018-2021_site'!$V1979-('ERIC data_2018-2021_site'!$AW1979*'ERIC data_2018-2021_site'!$BC1979)</f>
        <v>0</v>
      </c>
      <c r="BJ1979" s="127">
        <f>'ERIC data_2018-2021_site'!$W1979-('ERIC data_2018-2021_site'!$AX1979*'ERIC data_2018-2021_site'!$BD1979)</f>
        <v>0</v>
      </c>
      <c r="BK1979" s="128">
        <f>'ERIC data_2018-2021_site'!$AG1979-'ERIC data_2018-2021_site'!$AY1979</f>
        <v>0</v>
      </c>
      <c r="BL1979" s="131">
        <f>'ERIC data_2018-2021_site'!$AH1979-'ERIC data_2018-2021_site'!$AZ1979</f>
        <v>0</v>
      </c>
      <c r="BM1979" s="131">
        <f>'ERIC data_2018-2021_site'!$AI1979-'ERIC data_2018-2021_site'!$BA1979</f>
        <v>0</v>
      </c>
      <c r="BN1979" s="127">
        <f>IF('ERIC data_2018-2021_site'!$N1979=0,0,'ERIC data_2018-2021_site'!$Y1979/'ERIC data_2018-2021_site'!$N1979)</f>
        <v>0</v>
      </c>
      <c r="BO1979" s="128">
        <f>IF('ERIC data_2018-2021_site'!$R1979=0,0,'ERIC data_2018-2021_site'!$AC1979/'ERIC data_2018-2021_site'!$R1979)</f>
        <v>0</v>
      </c>
      <c r="BP1979" s="126">
        <f>IF('ERIC data_2018-2021_site'!$N1979=0,0,'ERIC data_2018-2021_site'!$N1979*('Emission factors'!$C$7-'Emission factors'!$C$11))</f>
        <v>0</v>
      </c>
      <c r="BQ1979" s="126">
        <f>IF('ERIC data_2018-2021_site'!$N1979=0,0,'ERIC data_2018-2021_site'!$N1979*('ERIC data_2018-2021_site'!$BN1979-'ERIC data_2018-2021_site'!$BO1979))</f>
        <v>0</v>
      </c>
      <c r="BR1979" s="126">
        <f t="shared" si="1191"/>
        <v>0</v>
      </c>
      <c r="BS1979" s="126">
        <f t="shared" si="1192"/>
        <v>0</v>
      </c>
      <c r="BT1979" s="126">
        <f t="shared" si="1193"/>
        <v>0</v>
      </c>
      <c r="BU1979" s="126">
        <f t="shared" si="1194"/>
        <v>0</v>
      </c>
      <c r="BV1979" s="126">
        <f t="shared" si="1195"/>
        <v>0</v>
      </c>
      <c r="BW1979" s="126">
        <f t="shared" si="1196"/>
        <v>0</v>
      </c>
      <c r="BX1979" s="126">
        <f t="shared" si="1197"/>
        <v>0</v>
      </c>
      <c r="BY1979" s="126">
        <f t="shared" si="1198"/>
        <v>0</v>
      </c>
      <c r="BZ1979" s="126">
        <f t="shared" si="1199"/>
        <v>0</v>
      </c>
      <c r="CA1979" s="126">
        <f t="shared" si="1200"/>
        <v>0</v>
      </c>
      <c r="CB1979" s="126">
        <f t="shared" si="1201"/>
        <v>0</v>
      </c>
      <c r="CC1979" s="126">
        <f t="shared" si="1202"/>
        <v>0</v>
      </c>
      <c r="CD1979" s="126">
        <f t="shared" si="1203"/>
        <v>0</v>
      </c>
      <c r="CE1979" s="126">
        <f t="shared" si="1204"/>
        <v>0</v>
      </c>
      <c r="CF1979" s="126">
        <f t="shared" si="1205"/>
        <v>0</v>
      </c>
      <c r="CG1979" s="126">
        <f t="shared" si="1206"/>
        <v>0</v>
      </c>
      <c r="CH1979" s="126">
        <f t="shared" si="1207"/>
        <v>0</v>
      </c>
      <c r="CI1979" s="126">
        <f t="shared" si="1208"/>
        <v>0</v>
      </c>
      <c r="CJ1979" s="126">
        <f t="shared" si="1209"/>
        <v>0</v>
      </c>
      <c r="CK1979" s="126">
        <f t="shared" si="1210"/>
        <v>0</v>
      </c>
      <c r="CL1979" s="126">
        <f t="shared" si="1211"/>
        <v>0</v>
      </c>
      <c r="CM1979" s="126">
        <f t="shared" si="1212"/>
        <v>0</v>
      </c>
      <c r="CN1979" s="126" t="str">
        <f>IFERROR(VLOOKUP(CP1979,'STP mapping'!$C$2:$F$239,4,0),"")</f>
        <v>Lincolnshire STP</v>
      </c>
      <c r="CO1979" s="126" t="str">
        <f t="shared" si="1179"/>
        <v>ACUTE</v>
      </c>
      <c r="CP1979" s="126" t="str">
        <f>IF($A1979="2020-2021",$B1979,IF($A1979="2019-2020",INDEX('Trust mapping'!$A$6:$A$250,MATCH($B1979,'Trust mapping'!$AZ$6:$AZ$250,0)),IF($A1979="2018-2019",INDEX('Trust mapping'!$A$6:$A$250,MATCH($B1979,'Trust mapping'!$AQ$6:$AQ$250,0)),"Unmapped")))</f>
        <v>RWD</v>
      </c>
      <c r="CQ1979" s="126" t="str">
        <f>VLOOKUP(CP1979,'Trust mapping'!$A$6:$B$250,2,0)</f>
        <v>UNITED LINCOLNSHIRE HOSPITALS NHS TRUST</v>
      </c>
      <c r="CR1979" s="126" t="str">
        <f>IFERROR(VLOOKUP($I1979,'Filter mappings'!$P$2:$Q$11,2,0),"")</f>
        <v>Other Reportable Site</v>
      </c>
      <c r="CS1979" s="126">
        <f t="shared" si="1180"/>
        <v>0</v>
      </c>
      <c r="CT1979" s="126">
        <f t="shared" si="1181"/>
        <v>0</v>
      </c>
      <c r="CU1979" s="126">
        <f t="shared" si="1182"/>
        <v>0</v>
      </c>
      <c r="CV1979" s="126">
        <f t="shared" si="1183"/>
        <v>0</v>
      </c>
      <c r="CW1979" s="126">
        <f t="shared" si="1184"/>
        <v>0</v>
      </c>
      <c r="CX1979" s="126">
        <f t="shared" si="1185"/>
        <v>0</v>
      </c>
      <c r="CY1979" s="126">
        <f t="shared" si="1186"/>
        <v>0</v>
      </c>
      <c r="CZ1979" s="126">
        <f t="shared" si="1187"/>
        <v>0</v>
      </c>
      <c r="DA1979" s="126">
        <f t="shared" si="1188"/>
        <v>0</v>
      </c>
      <c r="DB1979" s="126">
        <f t="shared" si="1189"/>
        <v>0</v>
      </c>
      <c r="DC1979" s="130">
        <f t="shared" si="1190"/>
        <v>0</v>
      </c>
    </row>
    <row r="1980" spans="1:107" x14ac:dyDescent="0.25">
      <c r="A1980" s="114" t="s">
        <v>3095</v>
      </c>
      <c r="B1980" s="115" t="s">
        <v>1431</v>
      </c>
      <c r="C1980" s="115" t="s">
        <v>1432</v>
      </c>
      <c r="D1980" s="115" t="s">
        <v>3236</v>
      </c>
      <c r="E1980" s="115" t="s">
        <v>3231</v>
      </c>
      <c r="F1980" s="115" t="s">
        <v>1435</v>
      </c>
      <c r="G1980" s="115" t="s">
        <v>1436</v>
      </c>
      <c r="H1980" s="115" t="s">
        <v>3450</v>
      </c>
      <c r="I1980" s="115" t="s">
        <v>3449</v>
      </c>
      <c r="J1980" s="115">
        <v>1.51</v>
      </c>
      <c r="K1980" s="115">
        <v>0</v>
      </c>
      <c r="L1980" s="115">
        <v>0</v>
      </c>
      <c r="M1980" s="115">
        <v>0</v>
      </c>
      <c r="N1980" s="115">
        <v>0</v>
      </c>
      <c r="O1980" s="115">
        <v>49.92</v>
      </c>
      <c r="P1980" s="115">
        <v>0</v>
      </c>
      <c r="Q1980" s="115">
        <v>0</v>
      </c>
      <c r="R1980" s="115">
        <v>67.97</v>
      </c>
      <c r="S1980" s="115">
        <v>0</v>
      </c>
      <c r="T1980" s="115"/>
      <c r="U1980" s="115">
        <v>764</v>
      </c>
      <c r="V1980" s="115">
        <v>0</v>
      </c>
      <c r="W1980" s="115">
        <v>0</v>
      </c>
      <c r="X1980" s="115">
        <v>0</v>
      </c>
      <c r="Y1980" s="115">
        <v>0</v>
      </c>
      <c r="Z1980" s="115">
        <v>8583</v>
      </c>
      <c r="AA1980" s="115">
        <v>0</v>
      </c>
      <c r="AB1980" s="115">
        <v>0</v>
      </c>
      <c r="AC1980" s="115">
        <v>9594</v>
      </c>
      <c r="AD1980" s="115">
        <v>0</v>
      </c>
      <c r="AE1980" s="115"/>
      <c r="AF1980" s="115">
        <f t="shared" si="1175"/>
        <v>119.4</v>
      </c>
      <c r="AG1980" s="119">
        <f>IFERROR(J1980*'Emission factors'!$C$3,"")</f>
        <v>1360.9478999999999</v>
      </c>
      <c r="AH1980" s="119">
        <f>IFERROR(K1980*'Emission factors'!$C$4,"")</f>
        <v>0</v>
      </c>
      <c r="AI1980" s="119">
        <f>IFERROR(L1980*'Emission factors'!$C$5,"")</f>
        <v>0</v>
      </c>
      <c r="AJ1980" s="119">
        <f>IFERROR(M1980*'Emission factors'!$C$6,"")</f>
        <v>0</v>
      </c>
      <c r="AK1980" s="119">
        <f>IFERROR(N1980*'Emission factors'!$C$7,"")</f>
        <v>0</v>
      </c>
      <c r="AL1980" s="119">
        <f>IFERROR(O1980*'Emission factors'!$C$8,"")</f>
        <v>1062.7968000000001</v>
      </c>
      <c r="AM1980" s="119">
        <f>IFERROR(P1980*'Emission factors'!$C$9,"")</f>
        <v>0</v>
      </c>
      <c r="AN1980" s="119">
        <f>IFERROR(Q1980*'Emission factors'!$C$10,"")</f>
        <v>0</v>
      </c>
      <c r="AO1980" s="119">
        <f>IFERROR(R1980*'Emission factors'!$C$11,"")</f>
        <v>1447.0812999999998</v>
      </c>
      <c r="AP1980" s="119">
        <f>IFERROR(S1980*'Emission factors'!$C$12,"")</f>
        <v>0</v>
      </c>
      <c r="AQ1980" s="119">
        <f>IFERROR(T1980*'Emission factors'!$C$13,"")</f>
        <v>0</v>
      </c>
      <c r="AR1980" s="119">
        <f t="shared" si="1213"/>
        <v>3870.826</v>
      </c>
      <c r="AS1980" s="115">
        <f t="shared" si="1176"/>
        <v>764</v>
      </c>
      <c r="AT1980" s="115">
        <f t="shared" si="1177"/>
        <v>0</v>
      </c>
      <c r="AU1980" s="119">
        <f t="shared" si="1178"/>
        <v>0</v>
      </c>
      <c r="AV1980" s="132">
        <f>SUM('ERIC data_2018-2021_site'!$J1980:$L1980)*0.2</f>
        <v>0.30200000000000005</v>
      </c>
      <c r="AW1980" s="132">
        <f>SUM('ERIC data_2018-2021_site'!$J1980:$L1980)*0.2</f>
        <v>0.30200000000000005</v>
      </c>
      <c r="AX1980" s="132">
        <f>SUM('ERIC data_2018-2021_site'!$J1980:$L1980)*0.6</f>
        <v>0.90599999999999992</v>
      </c>
      <c r="AY1980" s="119">
        <f>'ERIC data_2018-2021_site'!$AV1980*'Emission factors'!$C$3</f>
        <v>272.18958000000003</v>
      </c>
      <c r="AZ1980" s="119">
        <f>'ERIC data_2018-2021_site'!$AW1980*'Emission factors'!$C$4</f>
        <v>108.50558000000002</v>
      </c>
      <c r="BA1980" s="119">
        <f>'ERIC data_2018-2021_site'!$AX1980*'Emission factors'!$C$5</f>
        <v>19.288739999999997</v>
      </c>
      <c r="BB1980" s="132">
        <f>IF('ERIC data_2018-2021_site'!$J1980=0,0,'ERIC data_2018-2021_site'!$U1980/'ERIC data_2018-2021_site'!$J1980)</f>
        <v>505.96026490066225</v>
      </c>
      <c r="BC1980" s="132">
        <f>IF('ERIC data_2018-2021_site'!$K1980=0,0,'ERIC data_2018-2021_site'!$V1980/'ERIC data_2018-2021_site'!$K1980)</f>
        <v>0</v>
      </c>
      <c r="BD1980" s="132">
        <f>IF('ERIC data_2018-2021_site'!$L1980=0,0,'ERIC data_2018-2021_site'!$W1980/'ERIC data_2018-2021_site'!$L1980)</f>
        <v>0</v>
      </c>
      <c r="BE1980" s="119">
        <f>'ERIC data_2018-2021_site'!$BB1980*'ERIC data_2018-2021_site'!$AV1980</f>
        <v>152.80000000000001</v>
      </c>
      <c r="BF1980" s="119">
        <f>'ERIC data_2018-2021_site'!$AW1980*'ERIC data_2018-2021_site'!$BC1980</f>
        <v>0</v>
      </c>
      <c r="BG1980" s="119">
        <f>'ERIC data_2018-2021_site'!$AX1980*'ERIC data_2018-2021_site'!$BD1980</f>
        <v>0</v>
      </c>
      <c r="BH1980" s="119">
        <f>'ERIC data_2018-2021_site'!$U1980-('ERIC data_2018-2021_site'!$BB1980*'ERIC data_2018-2021_site'!$AV1980)</f>
        <v>611.20000000000005</v>
      </c>
      <c r="BI1980" s="119">
        <f>'ERIC data_2018-2021_site'!$V1980-('ERIC data_2018-2021_site'!$AW1980*'ERIC data_2018-2021_site'!$BC1980)</f>
        <v>0</v>
      </c>
      <c r="BJ1980" s="119">
        <f>'ERIC data_2018-2021_site'!$W1980-('ERIC data_2018-2021_site'!$AX1980*'ERIC data_2018-2021_site'!$BD1980)</f>
        <v>0</v>
      </c>
      <c r="BK1980" s="120">
        <f>'ERIC data_2018-2021_site'!$AG1980-'ERIC data_2018-2021_site'!$AY1980</f>
        <v>1088.7583199999999</v>
      </c>
      <c r="BL1980" s="132">
        <f>'ERIC data_2018-2021_site'!$AH1980-'ERIC data_2018-2021_site'!$AZ1980</f>
        <v>-108.50558000000002</v>
      </c>
      <c r="BM1980" s="132">
        <f>'ERIC data_2018-2021_site'!$AI1980-'ERIC data_2018-2021_site'!$BA1980</f>
        <v>-19.288739999999997</v>
      </c>
      <c r="BN1980" s="119">
        <f>IF('ERIC data_2018-2021_site'!$N1980=0,0,'ERIC data_2018-2021_site'!$Y1980/'ERIC data_2018-2021_site'!$N1980)</f>
        <v>0</v>
      </c>
      <c r="BO1980" s="120">
        <f>IF('ERIC data_2018-2021_site'!$R1980=0,0,'ERIC data_2018-2021_site'!$AC1980/'ERIC data_2018-2021_site'!$R1980)</f>
        <v>141.15050757687214</v>
      </c>
      <c r="BP1980" s="121">
        <f>IF('ERIC data_2018-2021_site'!$N1980=0,0,'ERIC data_2018-2021_site'!$N1980*('Emission factors'!$C$7-'Emission factors'!$C$11))</f>
        <v>0</v>
      </c>
      <c r="BQ1980" s="121">
        <f>IF('ERIC data_2018-2021_site'!$N1980=0,0,'ERIC data_2018-2021_site'!$N1980*('ERIC data_2018-2021_site'!$BN1980-'ERIC data_2018-2021_site'!$BO1980))</f>
        <v>0</v>
      </c>
      <c r="BR1980" s="121">
        <f t="shared" si="1191"/>
        <v>483.85325</v>
      </c>
      <c r="BS1980" s="121">
        <f t="shared" si="1192"/>
        <v>129.02753333333334</v>
      </c>
      <c r="BT1980" s="121">
        <f t="shared" si="1193"/>
        <v>3870.826</v>
      </c>
      <c r="BU1980" s="121">
        <f t="shared" si="1194"/>
        <v>3386.9727499999999</v>
      </c>
      <c r="BV1980" s="121">
        <f t="shared" si="1195"/>
        <v>2903.1194999999998</v>
      </c>
      <c r="BW1980" s="121">
        <f t="shared" si="1196"/>
        <v>2419.2662499999997</v>
      </c>
      <c r="BX1980" s="121">
        <f t="shared" si="1197"/>
        <v>1935.413</v>
      </c>
      <c r="BY1980" s="121">
        <f t="shared" si="1198"/>
        <v>1806.3854666666666</v>
      </c>
      <c r="BZ1980" s="121">
        <f t="shared" si="1199"/>
        <v>1677.3579333333332</v>
      </c>
      <c r="CA1980" s="121">
        <f t="shared" si="1200"/>
        <v>1548.3303999999998</v>
      </c>
      <c r="CB1980" s="121">
        <f t="shared" si="1201"/>
        <v>1419.3028666666664</v>
      </c>
      <c r="CC1980" s="121">
        <f t="shared" si="1202"/>
        <v>1290.275333333333</v>
      </c>
      <c r="CD1980" s="121">
        <f t="shared" si="1203"/>
        <v>1161.2477999999996</v>
      </c>
      <c r="CE1980" s="121">
        <f t="shared" si="1204"/>
        <v>1032.2202666666662</v>
      </c>
      <c r="CF1980" s="121">
        <f t="shared" si="1205"/>
        <v>903.19273333333285</v>
      </c>
      <c r="CG1980" s="121">
        <f t="shared" si="1206"/>
        <v>774.16519999999946</v>
      </c>
      <c r="CH1980" s="121">
        <f t="shared" si="1207"/>
        <v>645.13766666666606</v>
      </c>
      <c r="CI1980" s="121">
        <f t="shared" si="1208"/>
        <v>516.11013333333267</v>
      </c>
      <c r="CJ1980" s="121">
        <f t="shared" si="1209"/>
        <v>387.08259999999933</v>
      </c>
      <c r="CK1980" s="121">
        <f t="shared" si="1210"/>
        <v>258.05506666666599</v>
      </c>
      <c r="CL1980" s="121">
        <f t="shared" si="1211"/>
        <v>129.02753333333266</v>
      </c>
      <c r="CM1980" s="121">
        <f t="shared" si="1212"/>
        <v>-6.8212102632969618E-13</v>
      </c>
      <c r="CN1980" s="121" t="str">
        <f>IFERROR(VLOOKUP(CP1980,'STP mapping'!$C$2:$F$239,4,0),"")</f>
        <v>Kent and Medway STP</v>
      </c>
      <c r="CO1980" s="121" t="str">
        <f t="shared" si="1179"/>
        <v>ACUTE</v>
      </c>
      <c r="CP1980" s="121" t="str">
        <f>IF($A1980="2020-2021",$B1980,IF($A1980="2019-2020",INDEX('Trust mapping'!$A$6:$A$250,MATCH($B1980,'Trust mapping'!$AZ$6:$AZ$250,0)),IF($A1980="2018-2019",INDEX('Trust mapping'!$A$6:$A$250,MATCH($B1980,'Trust mapping'!$AQ$6:$AQ$250,0)),"Unmapped")))</f>
        <v>RWF</v>
      </c>
      <c r="CQ1980" s="121" t="str">
        <f>VLOOKUP(CP1980,'Trust mapping'!$A$6:$B$250,2,0)</f>
        <v>MAIDSTONE AND TUNBRIDGE WELLS NHS TRUST</v>
      </c>
      <c r="CR1980" s="121" t="str">
        <f>IFERROR(VLOOKUP($I1980,'Filter mappings'!$P$2:$Q$11,2,0),"")</f>
        <v>Other Reportable Site</v>
      </c>
      <c r="CS1980" s="121">
        <f t="shared" si="1180"/>
        <v>505.96026490066225</v>
      </c>
      <c r="CT1980" s="121">
        <f t="shared" si="1181"/>
        <v>0</v>
      </c>
      <c r="CU1980" s="121">
        <f t="shared" si="1182"/>
        <v>0</v>
      </c>
      <c r="CV1980" s="121">
        <f t="shared" si="1183"/>
        <v>0</v>
      </c>
      <c r="CW1980" s="121">
        <f t="shared" si="1184"/>
        <v>0</v>
      </c>
      <c r="CX1980" s="121">
        <f t="shared" si="1185"/>
        <v>171.93509615384616</v>
      </c>
      <c r="CY1980" s="121">
        <f t="shared" si="1186"/>
        <v>0</v>
      </c>
      <c r="CZ1980" s="121">
        <f t="shared" si="1187"/>
        <v>0</v>
      </c>
      <c r="DA1980" s="121">
        <f t="shared" si="1188"/>
        <v>141.15050757687214</v>
      </c>
      <c r="DB1980" s="121">
        <f t="shared" si="1189"/>
        <v>0</v>
      </c>
      <c r="DC1980" s="123">
        <f t="shared" si="1190"/>
        <v>0</v>
      </c>
    </row>
    <row r="1981" spans="1:107" x14ac:dyDescent="0.25">
      <c r="A1981" s="124" t="s">
        <v>3095</v>
      </c>
      <c r="B1981" s="125" t="s">
        <v>2765</v>
      </c>
      <c r="C1981" s="125" t="s">
        <v>2766</v>
      </c>
      <c r="D1981" s="125" t="s">
        <v>3242</v>
      </c>
      <c r="E1981" s="125" t="s">
        <v>3243</v>
      </c>
      <c r="F1981" s="125" t="s">
        <v>2769</v>
      </c>
      <c r="G1981" s="125" t="s">
        <v>2770</v>
      </c>
      <c r="H1981" s="125" t="s">
        <v>3450</v>
      </c>
      <c r="I1981" s="125" t="s">
        <v>3449</v>
      </c>
      <c r="J1981" s="125">
        <v>0.3</v>
      </c>
      <c r="K1981" s="125">
        <v>0.08</v>
      </c>
      <c r="L1981" s="125">
        <v>0.4</v>
      </c>
      <c r="M1981" s="125">
        <v>0</v>
      </c>
      <c r="N1981" s="125">
        <v>0</v>
      </c>
      <c r="O1981" s="125">
        <v>0</v>
      </c>
      <c r="P1981" s="125">
        <v>0</v>
      </c>
      <c r="Q1981" s="125">
        <v>0</v>
      </c>
      <c r="R1981" s="125">
        <v>0</v>
      </c>
      <c r="S1981" s="125">
        <v>0</v>
      </c>
      <c r="T1981" s="125"/>
      <c r="U1981" s="125">
        <v>58</v>
      </c>
      <c r="V1981" s="125">
        <v>16</v>
      </c>
      <c r="W1981" s="125">
        <v>78</v>
      </c>
      <c r="X1981" s="125">
        <v>0</v>
      </c>
      <c r="Y1981" s="125">
        <v>0</v>
      </c>
      <c r="Z1981" s="125">
        <v>0</v>
      </c>
      <c r="AA1981" s="125">
        <v>0</v>
      </c>
      <c r="AB1981" s="125">
        <v>0</v>
      </c>
      <c r="AC1981" s="125">
        <v>0</v>
      </c>
      <c r="AD1981" s="125">
        <v>0</v>
      </c>
      <c r="AE1981" s="125"/>
      <c r="AF1981" s="125">
        <f t="shared" si="1175"/>
        <v>0.78</v>
      </c>
      <c r="AG1981" s="127">
        <f>IFERROR(J1981*'Emission factors'!$C$3,"")</f>
        <v>270.387</v>
      </c>
      <c r="AH1981" s="127">
        <f>IFERROR(K1981*'Emission factors'!$C$4,"")</f>
        <v>28.743200000000002</v>
      </c>
      <c r="AI1981" s="127">
        <f>IFERROR(L1981*'Emission factors'!$C$5,"")</f>
        <v>8.516</v>
      </c>
      <c r="AJ1981" s="127">
        <f>IFERROR(M1981*'Emission factors'!$C$6,"")</f>
        <v>0</v>
      </c>
      <c r="AK1981" s="127">
        <f>IFERROR(N1981*'Emission factors'!$C$7,"")</f>
        <v>0</v>
      </c>
      <c r="AL1981" s="127">
        <f>IFERROR(O1981*'Emission factors'!$C$8,"")</f>
        <v>0</v>
      </c>
      <c r="AM1981" s="127">
        <f>IFERROR(P1981*'Emission factors'!$C$9,"")</f>
        <v>0</v>
      </c>
      <c r="AN1981" s="127">
        <f>IFERROR(Q1981*'Emission factors'!$C$10,"")</f>
        <v>0</v>
      </c>
      <c r="AO1981" s="127">
        <f>IFERROR(R1981*'Emission factors'!$C$11,"")</f>
        <v>0</v>
      </c>
      <c r="AP1981" s="127">
        <f>IFERROR(S1981*'Emission factors'!$C$12,"")</f>
        <v>0</v>
      </c>
      <c r="AQ1981" s="127">
        <f>IFERROR(T1981*'Emission factors'!$C$13,"")</f>
        <v>0</v>
      </c>
      <c r="AR1981" s="127">
        <f t="shared" si="1213"/>
        <v>307.64620000000002</v>
      </c>
      <c r="AS1981" s="125">
        <f t="shared" si="1176"/>
        <v>58</v>
      </c>
      <c r="AT1981" s="125">
        <f t="shared" si="1177"/>
        <v>16</v>
      </c>
      <c r="AU1981" s="127">
        <f t="shared" si="1178"/>
        <v>78</v>
      </c>
      <c r="AV1981" s="131">
        <f>SUM('ERIC data_2018-2021_site'!$J1981:$L1981)*0.2</f>
        <v>0.15600000000000003</v>
      </c>
      <c r="AW1981" s="131">
        <f>SUM('ERIC data_2018-2021_site'!$J1981:$L1981)*0.2</f>
        <v>0.15600000000000003</v>
      </c>
      <c r="AX1981" s="131">
        <f>SUM('ERIC data_2018-2021_site'!$J1981:$L1981)*0.6</f>
        <v>0.46799999999999997</v>
      </c>
      <c r="AY1981" s="127">
        <f>'ERIC data_2018-2021_site'!$AV1981*'Emission factors'!$C$3</f>
        <v>140.60124000000002</v>
      </c>
      <c r="AZ1981" s="127">
        <f>'ERIC data_2018-2021_site'!$AW1981*'Emission factors'!$C$4</f>
        <v>56.049240000000012</v>
      </c>
      <c r="BA1981" s="127">
        <f>'ERIC data_2018-2021_site'!$AX1981*'Emission factors'!$C$5</f>
        <v>9.9637199999999986</v>
      </c>
      <c r="BB1981" s="131">
        <f>IF('ERIC data_2018-2021_site'!$J1981=0,0,'ERIC data_2018-2021_site'!$U1981/'ERIC data_2018-2021_site'!$J1981)</f>
        <v>193.33333333333334</v>
      </c>
      <c r="BC1981" s="131">
        <f>IF('ERIC data_2018-2021_site'!$K1981=0,0,'ERIC data_2018-2021_site'!$V1981/'ERIC data_2018-2021_site'!$K1981)</f>
        <v>200</v>
      </c>
      <c r="BD1981" s="131">
        <f>IF('ERIC data_2018-2021_site'!$L1981=0,0,'ERIC data_2018-2021_site'!$W1981/'ERIC data_2018-2021_site'!$L1981)</f>
        <v>195</v>
      </c>
      <c r="BE1981" s="127">
        <f>'ERIC data_2018-2021_site'!$BB1981*'ERIC data_2018-2021_site'!$AV1981</f>
        <v>30.160000000000007</v>
      </c>
      <c r="BF1981" s="127">
        <f>'ERIC data_2018-2021_site'!$AW1981*'ERIC data_2018-2021_site'!$BC1981</f>
        <v>31.200000000000006</v>
      </c>
      <c r="BG1981" s="127">
        <f>'ERIC data_2018-2021_site'!$AX1981*'ERIC data_2018-2021_site'!$BD1981</f>
        <v>91.259999999999991</v>
      </c>
      <c r="BH1981" s="127">
        <f>'ERIC data_2018-2021_site'!$U1981-('ERIC data_2018-2021_site'!$BB1981*'ERIC data_2018-2021_site'!$AV1981)</f>
        <v>27.839999999999993</v>
      </c>
      <c r="BI1981" s="127">
        <f>'ERIC data_2018-2021_site'!$V1981-('ERIC data_2018-2021_site'!$AW1981*'ERIC data_2018-2021_site'!$BC1981)</f>
        <v>-15.200000000000006</v>
      </c>
      <c r="BJ1981" s="127">
        <f>'ERIC data_2018-2021_site'!$W1981-('ERIC data_2018-2021_site'!$AX1981*'ERIC data_2018-2021_site'!$BD1981)</f>
        <v>-13.259999999999991</v>
      </c>
      <c r="BK1981" s="128">
        <f>'ERIC data_2018-2021_site'!$AG1981-'ERIC data_2018-2021_site'!$AY1981</f>
        <v>129.78575999999998</v>
      </c>
      <c r="BL1981" s="131">
        <f>'ERIC data_2018-2021_site'!$AH1981-'ERIC data_2018-2021_site'!$AZ1981</f>
        <v>-27.30604000000001</v>
      </c>
      <c r="BM1981" s="131">
        <f>'ERIC data_2018-2021_site'!$AI1981-'ERIC data_2018-2021_site'!$BA1981</f>
        <v>-1.4477199999999986</v>
      </c>
      <c r="BN1981" s="127">
        <f>IF('ERIC data_2018-2021_site'!$N1981=0,0,'ERIC data_2018-2021_site'!$Y1981/'ERIC data_2018-2021_site'!$N1981)</f>
        <v>0</v>
      </c>
      <c r="BO1981" s="128">
        <f>IF('ERIC data_2018-2021_site'!$R1981=0,0,'ERIC data_2018-2021_site'!$AC1981/'ERIC data_2018-2021_site'!$R1981)</f>
        <v>0</v>
      </c>
      <c r="BP1981" s="126">
        <f>IF('ERIC data_2018-2021_site'!$N1981=0,0,'ERIC data_2018-2021_site'!$N1981*('Emission factors'!$C$7-'Emission factors'!$C$11))</f>
        <v>0</v>
      </c>
      <c r="BQ1981" s="126">
        <f>IF('ERIC data_2018-2021_site'!$N1981=0,0,'ERIC data_2018-2021_site'!$N1981*('ERIC data_2018-2021_site'!$BN1981-'ERIC data_2018-2021_site'!$BO1981))</f>
        <v>0</v>
      </c>
      <c r="BR1981" s="126">
        <f t="shared" si="1191"/>
        <v>38.455775000000003</v>
      </c>
      <c r="BS1981" s="126">
        <f t="shared" si="1192"/>
        <v>10.254873333333334</v>
      </c>
      <c r="BT1981" s="126">
        <f t="shared" si="1193"/>
        <v>307.64620000000002</v>
      </c>
      <c r="BU1981" s="126">
        <f t="shared" si="1194"/>
        <v>269.190425</v>
      </c>
      <c r="BV1981" s="126">
        <f t="shared" si="1195"/>
        <v>230.73464999999999</v>
      </c>
      <c r="BW1981" s="126">
        <f t="shared" si="1196"/>
        <v>192.27887499999997</v>
      </c>
      <c r="BX1981" s="126">
        <f t="shared" si="1197"/>
        <v>153.82310000000001</v>
      </c>
      <c r="BY1981" s="126">
        <f t="shared" si="1198"/>
        <v>143.56822666666667</v>
      </c>
      <c r="BZ1981" s="126">
        <f t="shared" si="1199"/>
        <v>133.31335333333334</v>
      </c>
      <c r="CA1981" s="126">
        <f t="shared" si="1200"/>
        <v>123.05848</v>
      </c>
      <c r="CB1981" s="126">
        <f t="shared" si="1201"/>
        <v>112.80360666666667</v>
      </c>
      <c r="CC1981" s="126">
        <f t="shared" si="1202"/>
        <v>102.54873333333333</v>
      </c>
      <c r="CD1981" s="126">
        <f t="shared" si="1203"/>
        <v>92.293859999999995</v>
      </c>
      <c r="CE1981" s="126">
        <f t="shared" si="1204"/>
        <v>82.038986666666659</v>
      </c>
      <c r="CF1981" s="126">
        <f t="shared" si="1205"/>
        <v>71.784113333333323</v>
      </c>
      <c r="CG1981" s="126">
        <f t="shared" si="1206"/>
        <v>61.529239999999987</v>
      </c>
      <c r="CH1981" s="126">
        <f t="shared" si="1207"/>
        <v>51.274366666666651</v>
      </c>
      <c r="CI1981" s="126">
        <f t="shared" si="1208"/>
        <v>41.019493333333315</v>
      </c>
      <c r="CJ1981" s="126">
        <f t="shared" si="1209"/>
        <v>30.764619999999979</v>
      </c>
      <c r="CK1981" s="126">
        <f t="shared" si="1210"/>
        <v>20.509746666666643</v>
      </c>
      <c r="CL1981" s="126">
        <f t="shared" si="1211"/>
        <v>10.254873333333309</v>
      </c>
      <c r="CM1981" s="126">
        <f t="shared" si="1212"/>
        <v>-2.4868995751603507E-14</v>
      </c>
      <c r="CN1981" s="126" t="str">
        <f>IFERROR(VLOOKUP(CP1981,'STP mapping'!$C$2:$F$239,4,0),"")</f>
        <v>Hertfordshire and West Essex STP</v>
      </c>
      <c r="CO1981" s="126" t="str">
        <f t="shared" si="1179"/>
        <v>ACUTE</v>
      </c>
      <c r="CP1981" s="126" t="str">
        <f>IF($A1981="2020-2021",$B1981,IF($A1981="2019-2020",INDEX('Trust mapping'!$A$6:$A$250,MATCH($B1981,'Trust mapping'!$AZ$6:$AZ$250,0)),IF($A1981="2018-2019",INDEX('Trust mapping'!$A$6:$A$250,MATCH($B1981,'Trust mapping'!$AQ$6:$AQ$250,0)),"Unmapped")))</f>
        <v>RWG</v>
      </c>
      <c r="CQ1981" s="126" t="str">
        <f>VLOOKUP(CP1981,'Trust mapping'!$A$6:$B$250,2,0)</f>
        <v>WEST HERTFORDSHIRE HOSPITALS NHS TRUST</v>
      </c>
      <c r="CR1981" s="126" t="str">
        <f>IFERROR(VLOOKUP($I1981,'Filter mappings'!$P$2:$Q$11,2,0),"")</f>
        <v>Other Reportable Site</v>
      </c>
      <c r="CS1981" s="126">
        <f t="shared" si="1180"/>
        <v>193.33333333333334</v>
      </c>
      <c r="CT1981" s="126">
        <f t="shared" si="1181"/>
        <v>200</v>
      </c>
      <c r="CU1981" s="126">
        <f t="shared" si="1182"/>
        <v>195</v>
      </c>
      <c r="CV1981" s="126">
        <f t="shared" si="1183"/>
        <v>0</v>
      </c>
      <c r="CW1981" s="126">
        <f t="shared" si="1184"/>
        <v>0</v>
      </c>
      <c r="CX1981" s="126">
        <f t="shared" si="1185"/>
        <v>0</v>
      </c>
      <c r="CY1981" s="126">
        <f t="shared" si="1186"/>
        <v>0</v>
      </c>
      <c r="CZ1981" s="126">
        <f t="shared" si="1187"/>
        <v>0</v>
      </c>
      <c r="DA1981" s="126">
        <f t="shared" si="1188"/>
        <v>0</v>
      </c>
      <c r="DB1981" s="126">
        <f t="shared" si="1189"/>
        <v>0</v>
      </c>
      <c r="DC1981" s="130">
        <f t="shared" si="1190"/>
        <v>0</v>
      </c>
    </row>
    <row r="1982" spans="1:107" x14ac:dyDescent="0.25">
      <c r="A1982" s="114" t="s">
        <v>3095</v>
      </c>
      <c r="B1982" s="115" t="s">
        <v>695</v>
      </c>
      <c r="C1982" s="115" t="s">
        <v>696</v>
      </c>
      <c r="D1982" s="115" t="s">
        <v>3242</v>
      </c>
      <c r="E1982" s="115" t="s">
        <v>3231</v>
      </c>
      <c r="F1982" s="115" t="s">
        <v>701</v>
      </c>
      <c r="G1982" s="115" t="s">
        <v>702</v>
      </c>
      <c r="H1982" s="115" t="s">
        <v>3450</v>
      </c>
      <c r="I1982" s="115" t="s">
        <v>3449</v>
      </c>
      <c r="J1982" s="115">
        <v>22.99</v>
      </c>
      <c r="K1982" s="115">
        <v>27.17</v>
      </c>
      <c r="L1982" s="115">
        <v>2.67</v>
      </c>
      <c r="M1982" s="115">
        <v>0</v>
      </c>
      <c r="N1982" s="115">
        <v>0</v>
      </c>
      <c r="O1982" s="115">
        <v>27.05</v>
      </c>
      <c r="P1982" s="115">
        <v>0</v>
      </c>
      <c r="Q1982" s="115">
        <v>0</v>
      </c>
      <c r="R1982" s="115">
        <v>102.21</v>
      </c>
      <c r="S1982" s="115">
        <v>0</v>
      </c>
      <c r="T1982" s="115"/>
      <c r="U1982" s="115">
        <v>7725</v>
      </c>
      <c r="V1982" s="115">
        <v>11709</v>
      </c>
      <c r="W1982" s="115">
        <v>9913</v>
      </c>
      <c r="X1982" s="115">
        <v>0</v>
      </c>
      <c r="Y1982" s="115">
        <v>0</v>
      </c>
      <c r="Z1982" s="115">
        <v>3247</v>
      </c>
      <c r="AA1982" s="115">
        <v>0</v>
      </c>
      <c r="AB1982" s="115">
        <v>0</v>
      </c>
      <c r="AC1982" s="115">
        <v>17727</v>
      </c>
      <c r="AD1982" s="115">
        <v>0</v>
      </c>
      <c r="AE1982" s="115"/>
      <c r="AF1982" s="115">
        <f t="shared" si="1175"/>
        <v>182.08999999999997</v>
      </c>
      <c r="AG1982" s="119">
        <f>IFERROR(J1982*'Emission factors'!$C$3,"")</f>
        <v>20720.657099999997</v>
      </c>
      <c r="AH1982" s="119">
        <f>IFERROR(K1982*'Emission factors'!$C$4,"")</f>
        <v>9761.9093000000012</v>
      </c>
      <c r="AI1982" s="119">
        <f>IFERROR(L1982*'Emission factors'!$C$5,"")</f>
        <v>56.844299999999997</v>
      </c>
      <c r="AJ1982" s="119">
        <f>IFERROR(M1982*'Emission factors'!$C$6,"")</f>
        <v>0</v>
      </c>
      <c r="AK1982" s="119">
        <f>IFERROR(N1982*'Emission factors'!$C$7,"")</f>
        <v>0</v>
      </c>
      <c r="AL1982" s="119">
        <f>IFERROR(O1982*'Emission factors'!$C$8,"")</f>
        <v>575.89449999999999</v>
      </c>
      <c r="AM1982" s="119">
        <f>IFERROR(P1982*'Emission factors'!$C$9,"")</f>
        <v>0</v>
      </c>
      <c r="AN1982" s="119">
        <f>IFERROR(Q1982*'Emission factors'!$C$10,"")</f>
        <v>0</v>
      </c>
      <c r="AO1982" s="119">
        <f>IFERROR(R1982*'Emission factors'!$C$11,"")</f>
        <v>2176.0508999999997</v>
      </c>
      <c r="AP1982" s="119">
        <f>IFERROR(S1982*'Emission factors'!$C$12,"")</f>
        <v>0</v>
      </c>
      <c r="AQ1982" s="119">
        <f>IFERROR(T1982*'Emission factors'!$C$13,"")</f>
        <v>0</v>
      </c>
      <c r="AR1982" s="119">
        <f t="shared" si="1213"/>
        <v>33291.356099999997</v>
      </c>
      <c r="AS1982" s="115">
        <f t="shared" si="1176"/>
        <v>7725</v>
      </c>
      <c r="AT1982" s="115">
        <f t="shared" si="1177"/>
        <v>11709</v>
      </c>
      <c r="AU1982" s="119">
        <f t="shared" si="1178"/>
        <v>9913</v>
      </c>
      <c r="AV1982" s="132">
        <f>SUM('ERIC data_2018-2021_site'!$J1982:$L1982)*0.2</f>
        <v>10.566000000000001</v>
      </c>
      <c r="AW1982" s="132">
        <f>SUM('ERIC data_2018-2021_site'!$J1982:$L1982)*0.2</f>
        <v>10.566000000000001</v>
      </c>
      <c r="AX1982" s="132">
        <f>SUM('ERIC data_2018-2021_site'!$J1982:$L1982)*0.6</f>
        <v>31.697999999999997</v>
      </c>
      <c r="AY1982" s="119">
        <f>'ERIC data_2018-2021_site'!$AV1982*'Emission factors'!$C$3</f>
        <v>9523.0301400000008</v>
      </c>
      <c r="AZ1982" s="119">
        <f>'ERIC data_2018-2021_site'!$AW1982*'Emission factors'!$C$4</f>
        <v>3796.2581400000004</v>
      </c>
      <c r="BA1982" s="119">
        <f>'ERIC data_2018-2021_site'!$AX1982*'Emission factors'!$C$5</f>
        <v>674.85041999999987</v>
      </c>
      <c r="BB1982" s="132">
        <f>IF('ERIC data_2018-2021_site'!$J1982=0,0,'ERIC data_2018-2021_site'!$U1982/'ERIC data_2018-2021_site'!$J1982)</f>
        <v>336.0156589821662</v>
      </c>
      <c r="BC1982" s="132">
        <f>IF('ERIC data_2018-2021_site'!$K1982=0,0,'ERIC data_2018-2021_site'!$V1982/'ERIC data_2018-2021_site'!$K1982)</f>
        <v>430.95325726904673</v>
      </c>
      <c r="BD1982" s="132">
        <f>IF('ERIC data_2018-2021_site'!$L1982=0,0,'ERIC data_2018-2021_site'!$W1982/'ERIC data_2018-2021_site'!$L1982)</f>
        <v>3712.7340823970039</v>
      </c>
      <c r="BE1982" s="119">
        <f>'ERIC data_2018-2021_site'!$BB1982*'ERIC data_2018-2021_site'!$AV1982</f>
        <v>3550.3414528055682</v>
      </c>
      <c r="BF1982" s="119">
        <f>'ERIC data_2018-2021_site'!$AW1982*'ERIC data_2018-2021_site'!$BC1982</f>
        <v>4553.4521163047484</v>
      </c>
      <c r="BG1982" s="119">
        <f>'ERIC data_2018-2021_site'!$AX1982*'ERIC data_2018-2021_site'!$BD1982</f>
        <v>117686.24494382022</v>
      </c>
      <c r="BH1982" s="119">
        <f>'ERIC data_2018-2021_site'!$U1982-('ERIC data_2018-2021_site'!$BB1982*'ERIC data_2018-2021_site'!$AV1982)</f>
        <v>4174.6585471944318</v>
      </c>
      <c r="BI1982" s="119">
        <f>'ERIC data_2018-2021_site'!$V1982-('ERIC data_2018-2021_site'!$AW1982*'ERIC data_2018-2021_site'!$BC1982)</f>
        <v>7155.5478836952516</v>
      </c>
      <c r="BJ1982" s="119">
        <f>'ERIC data_2018-2021_site'!$W1982-('ERIC data_2018-2021_site'!$AX1982*'ERIC data_2018-2021_site'!$BD1982)</f>
        <v>-107773.24494382022</v>
      </c>
      <c r="BK1982" s="120">
        <f>'ERIC data_2018-2021_site'!$AG1982-'ERIC data_2018-2021_site'!$AY1982</f>
        <v>11197.626959999996</v>
      </c>
      <c r="BL1982" s="132">
        <f>'ERIC data_2018-2021_site'!$AH1982-'ERIC data_2018-2021_site'!$AZ1982</f>
        <v>5965.6511600000013</v>
      </c>
      <c r="BM1982" s="132">
        <f>'ERIC data_2018-2021_site'!$AI1982-'ERIC data_2018-2021_site'!$BA1982</f>
        <v>-618.0061199999999</v>
      </c>
      <c r="BN1982" s="119">
        <f>IF('ERIC data_2018-2021_site'!$N1982=0,0,'ERIC data_2018-2021_site'!$Y1982/'ERIC data_2018-2021_site'!$N1982)</f>
        <v>0</v>
      </c>
      <c r="BO1982" s="120">
        <f>IF('ERIC data_2018-2021_site'!$R1982=0,0,'ERIC data_2018-2021_site'!$AC1982/'ERIC data_2018-2021_site'!$R1982)</f>
        <v>173.43704138538305</v>
      </c>
      <c r="BP1982" s="121">
        <f>IF('ERIC data_2018-2021_site'!$N1982=0,0,'ERIC data_2018-2021_site'!$N1982*('Emission factors'!$C$7-'Emission factors'!$C$11))</f>
        <v>0</v>
      </c>
      <c r="BQ1982" s="121">
        <f>IF('ERIC data_2018-2021_site'!$N1982=0,0,'ERIC data_2018-2021_site'!$N1982*('ERIC data_2018-2021_site'!$BN1982-'ERIC data_2018-2021_site'!$BO1982))</f>
        <v>0</v>
      </c>
      <c r="BR1982" s="121">
        <f t="shared" si="1191"/>
        <v>4161.4195124999997</v>
      </c>
      <c r="BS1982" s="121">
        <f t="shared" si="1192"/>
        <v>1109.7118699999999</v>
      </c>
      <c r="BT1982" s="121">
        <f t="shared" si="1193"/>
        <v>33291.356099999997</v>
      </c>
      <c r="BU1982" s="121">
        <f t="shared" si="1194"/>
        <v>29129.936587499997</v>
      </c>
      <c r="BV1982" s="121">
        <f t="shared" si="1195"/>
        <v>24968.517074999996</v>
      </c>
      <c r="BW1982" s="121">
        <f t="shared" si="1196"/>
        <v>20807.097562499996</v>
      </c>
      <c r="BX1982" s="121">
        <f t="shared" si="1197"/>
        <v>16645.678049999999</v>
      </c>
      <c r="BY1982" s="121">
        <f t="shared" si="1198"/>
        <v>15535.966179999999</v>
      </c>
      <c r="BZ1982" s="121">
        <f t="shared" si="1199"/>
        <v>14426.25431</v>
      </c>
      <c r="CA1982" s="121">
        <f t="shared" si="1200"/>
        <v>13316.542440000001</v>
      </c>
      <c r="CB1982" s="121">
        <f t="shared" si="1201"/>
        <v>12206.830570000002</v>
      </c>
      <c r="CC1982" s="121">
        <f t="shared" si="1202"/>
        <v>11097.118700000003</v>
      </c>
      <c r="CD1982" s="121">
        <f t="shared" si="1203"/>
        <v>9987.4068300000035</v>
      </c>
      <c r="CE1982" s="121">
        <f t="shared" si="1204"/>
        <v>8877.6949600000044</v>
      </c>
      <c r="CF1982" s="121">
        <f t="shared" si="1205"/>
        <v>7767.9830900000043</v>
      </c>
      <c r="CG1982" s="121">
        <f t="shared" si="1206"/>
        <v>6658.2712200000042</v>
      </c>
      <c r="CH1982" s="121">
        <f t="shared" si="1207"/>
        <v>5548.5593500000041</v>
      </c>
      <c r="CI1982" s="121">
        <f t="shared" si="1208"/>
        <v>4438.847480000004</v>
      </c>
      <c r="CJ1982" s="121">
        <f t="shared" si="1209"/>
        <v>3329.1356100000039</v>
      </c>
      <c r="CK1982" s="121">
        <f t="shared" si="1210"/>
        <v>2219.4237400000038</v>
      </c>
      <c r="CL1982" s="121">
        <f t="shared" si="1211"/>
        <v>1109.711870000004</v>
      </c>
      <c r="CM1982" s="121">
        <f t="shared" si="1212"/>
        <v>4.0927261579781771E-12</v>
      </c>
      <c r="CN1982" s="121" t="str">
        <f>IFERROR(VLOOKUP(CP1982,'STP mapping'!$C$2:$F$239,4,0),"")</f>
        <v>Hertfordshire and West Essex STP</v>
      </c>
      <c r="CO1982" s="121" t="str">
        <f t="shared" si="1179"/>
        <v>ACUTE</v>
      </c>
      <c r="CP1982" s="121" t="str">
        <f>IF($A1982="2020-2021",$B1982,IF($A1982="2019-2020",INDEX('Trust mapping'!$A$6:$A$250,MATCH($B1982,'Trust mapping'!$AZ$6:$AZ$250,0)),IF($A1982="2018-2019",INDEX('Trust mapping'!$A$6:$A$250,MATCH($B1982,'Trust mapping'!$AQ$6:$AQ$250,0)),"Unmapped")))</f>
        <v>RWH</v>
      </c>
      <c r="CQ1982" s="121" t="str">
        <f>VLOOKUP(CP1982,'Trust mapping'!$A$6:$B$250,2,0)</f>
        <v>EAST AND NORTH HERTFORDSHIRE NHS TRUST</v>
      </c>
      <c r="CR1982" s="121" t="str">
        <f>IFERROR(VLOOKUP($I1982,'Filter mappings'!$P$2:$Q$11,2,0),"")</f>
        <v>Other Reportable Site</v>
      </c>
      <c r="CS1982" s="121">
        <f t="shared" si="1180"/>
        <v>336.0156589821662</v>
      </c>
      <c r="CT1982" s="121">
        <f t="shared" si="1181"/>
        <v>430.95325726904673</v>
      </c>
      <c r="CU1982" s="121">
        <f t="shared" si="1182"/>
        <v>3712.7340823970039</v>
      </c>
      <c r="CV1982" s="121">
        <f t="shared" si="1183"/>
        <v>0</v>
      </c>
      <c r="CW1982" s="121">
        <f t="shared" si="1184"/>
        <v>0</v>
      </c>
      <c r="CX1982" s="121">
        <f t="shared" si="1185"/>
        <v>120.0369685767098</v>
      </c>
      <c r="CY1982" s="121">
        <f t="shared" si="1186"/>
        <v>0</v>
      </c>
      <c r="CZ1982" s="121">
        <f t="shared" si="1187"/>
        <v>0</v>
      </c>
      <c r="DA1982" s="121">
        <f t="shared" si="1188"/>
        <v>173.43704138538305</v>
      </c>
      <c r="DB1982" s="121">
        <f t="shared" si="1189"/>
        <v>0</v>
      </c>
      <c r="DC1982" s="123">
        <f t="shared" si="1190"/>
        <v>0</v>
      </c>
    </row>
    <row r="1983" spans="1:107" x14ac:dyDescent="0.25">
      <c r="A1983" s="124" t="s">
        <v>3095</v>
      </c>
      <c r="B1983" s="125" t="s">
        <v>733</v>
      </c>
      <c r="C1983" s="125" t="s">
        <v>734</v>
      </c>
      <c r="D1983" s="125" t="s">
        <v>3238</v>
      </c>
      <c r="E1983" s="125" t="s">
        <v>3250</v>
      </c>
      <c r="F1983" s="125" t="s">
        <v>753</v>
      </c>
      <c r="G1983" s="125" t="s">
        <v>754</v>
      </c>
      <c r="H1983" s="125" t="s">
        <v>3450</v>
      </c>
      <c r="I1983" s="125" t="s">
        <v>3449</v>
      </c>
      <c r="J1983" s="125">
        <v>2.23</v>
      </c>
      <c r="K1983" s="125">
        <v>1.81</v>
      </c>
      <c r="L1983" s="125">
        <v>9.3000000000000007</v>
      </c>
      <c r="M1983" s="125">
        <v>0</v>
      </c>
      <c r="N1983" s="125">
        <v>1.83</v>
      </c>
      <c r="O1983" s="125">
        <v>62.3</v>
      </c>
      <c r="P1983" s="125">
        <v>0</v>
      </c>
      <c r="Q1983" s="125">
        <v>0</v>
      </c>
      <c r="R1983" s="125">
        <v>348</v>
      </c>
      <c r="S1983" s="125">
        <v>0</v>
      </c>
      <c r="T1983" s="125"/>
      <c r="U1983" s="125">
        <v>17474</v>
      </c>
      <c r="V1983" s="125">
        <v>2531</v>
      </c>
      <c r="W1983" s="125">
        <v>3055</v>
      </c>
      <c r="X1983" s="125">
        <v>0</v>
      </c>
      <c r="Y1983" s="125">
        <v>5700</v>
      </c>
      <c r="Z1983" s="125">
        <v>50270</v>
      </c>
      <c r="AA1983" s="125">
        <v>0</v>
      </c>
      <c r="AB1983" s="125">
        <v>0</v>
      </c>
      <c r="AC1983" s="125">
        <v>108291</v>
      </c>
      <c r="AD1983" s="125">
        <v>0</v>
      </c>
      <c r="AE1983" s="125"/>
      <c r="AF1983" s="125">
        <f t="shared" si="1175"/>
        <v>425.47</v>
      </c>
      <c r="AG1983" s="127">
        <f>IFERROR(J1983*'Emission factors'!$C$3,"")</f>
        <v>2009.8766999999998</v>
      </c>
      <c r="AH1983" s="127">
        <f>IFERROR(K1983*'Emission factors'!$C$4,"")</f>
        <v>650.31490000000008</v>
      </c>
      <c r="AI1983" s="127">
        <f>IFERROR(L1983*'Emission factors'!$C$5,"")</f>
        <v>197.99700000000001</v>
      </c>
      <c r="AJ1983" s="127">
        <f>IFERROR(M1983*'Emission factors'!$C$6,"")</f>
        <v>0</v>
      </c>
      <c r="AK1983" s="127">
        <f>IFERROR(N1983*'Emission factors'!$C$7,"")</f>
        <v>816.61920000000009</v>
      </c>
      <c r="AL1983" s="127">
        <f>IFERROR(O1983*'Emission factors'!$C$8,"")</f>
        <v>1326.367</v>
      </c>
      <c r="AM1983" s="127">
        <f>IFERROR(P1983*'Emission factors'!$C$9,"")</f>
        <v>0</v>
      </c>
      <c r="AN1983" s="127">
        <f>IFERROR(Q1983*'Emission factors'!$C$10,"")</f>
        <v>0</v>
      </c>
      <c r="AO1983" s="127">
        <f>IFERROR(R1983*'Emission factors'!$C$11,"")</f>
        <v>7408.92</v>
      </c>
      <c r="AP1983" s="127">
        <f>IFERROR(S1983*'Emission factors'!$C$12,"")</f>
        <v>0</v>
      </c>
      <c r="AQ1983" s="127">
        <f>IFERROR(T1983*'Emission factors'!$C$13,"")</f>
        <v>0</v>
      </c>
      <c r="AR1983" s="127">
        <f t="shared" si="1213"/>
        <v>12410.094799999999</v>
      </c>
      <c r="AS1983" s="125">
        <f t="shared" si="1176"/>
        <v>17474</v>
      </c>
      <c r="AT1983" s="125">
        <f t="shared" si="1177"/>
        <v>2531</v>
      </c>
      <c r="AU1983" s="127">
        <f t="shared" si="1178"/>
        <v>3055</v>
      </c>
      <c r="AV1983" s="131">
        <f>SUM('ERIC data_2018-2021_site'!$J1983:$L1983)*0.2</f>
        <v>2.6680000000000001</v>
      </c>
      <c r="AW1983" s="131">
        <f>SUM('ERIC data_2018-2021_site'!$J1983:$L1983)*0.2</f>
        <v>2.6680000000000001</v>
      </c>
      <c r="AX1983" s="131">
        <f>SUM('ERIC data_2018-2021_site'!$J1983:$L1983)*0.6</f>
        <v>8.0039999999999996</v>
      </c>
      <c r="AY1983" s="127">
        <f>'ERIC data_2018-2021_site'!$AV1983*'Emission factors'!$C$3</f>
        <v>2404.6417200000001</v>
      </c>
      <c r="AZ1983" s="127">
        <f>'ERIC data_2018-2021_site'!$AW1983*'Emission factors'!$C$4</f>
        <v>958.58572000000015</v>
      </c>
      <c r="BA1983" s="127">
        <f>'ERIC data_2018-2021_site'!$AX1983*'Emission factors'!$C$5</f>
        <v>170.40516</v>
      </c>
      <c r="BB1983" s="131">
        <f>IF('ERIC data_2018-2021_site'!$J1983=0,0,'ERIC data_2018-2021_site'!$U1983/'ERIC data_2018-2021_site'!$J1983)</f>
        <v>7835.8744394618834</v>
      </c>
      <c r="BC1983" s="131">
        <f>IF('ERIC data_2018-2021_site'!$K1983=0,0,'ERIC data_2018-2021_site'!$V1983/'ERIC data_2018-2021_site'!$K1983)</f>
        <v>1398.342541436464</v>
      </c>
      <c r="BD1983" s="131">
        <f>IF('ERIC data_2018-2021_site'!$L1983=0,0,'ERIC data_2018-2021_site'!$W1983/'ERIC data_2018-2021_site'!$L1983)</f>
        <v>328.49462365591393</v>
      </c>
      <c r="BE1983" s="127">
        <f>'ERIC data_2018-2021_site'!$BB1983*'ERIC data_2018-2021_site'!$AV1983</f>
        <v>20906.113004484305</v>
      </c>
      <c r="BF1983" s="127">
        <f>'ERIC data_2018-2021_site'!$AW1983*'ERIC data_2018-2021_site'!$BC1983</f>
        <v>3730.7779005524862</v>
      </c>
      <c r="BG1983" s="127">
        <f>'ERIC data_2018-2021_site'!$AX1983*'ERIC data_2018-2021_site'!$BD1983</f>
        <v>2629.2709677419348</v>
      </c>
      <c r="BH1983" s="127">
        <f>'ERIC data_2018-2021_site'!$U1983-('ERIC data_2018-2021_site'!$BB1983*'ERIC data_2018-2021_site'!$AV1983)</f>
        <v>-3432.1130044843048</v>
      </c>
      <c r="BI1983" s="127">
        <f>'ERIC data_2018-2021_site'!$V1983-('ERIC data_2018-2021_site'!$AW1983*'ERIC data_2018-2021_site'!$BC1983)</f>
        <v>-1199.7779005524862</v>
      </c>
      <c r="BJ1983" s="127">
        <f>'ERIC data_2018-2021_site'!$W1983-('ERIC data_2018-2021_site'!$AX1983*'ERIC data_2018-2021_site'!$BD1983)</f>
        <v>425.72903225806522</v>
      </c>
      <c r="BK1983" s="128">
        <f>'ERIC data_2018-2021_site'!$AG1983-'ERIC data_2018-2021_site'!$AY1983</f>
        <v>-394.76502000000028</v>
      </c>
      <c r="BL1983" s="131">
        <f>'ERIC data_2018-2021_site'!$AH1983-'ERIC data_2018-2021_site'!$AZ1983</f>
        <v>-308.27082000000007</v>
      </c>
      <c r="BM1983" s="131">
        <f>'ERIC data_2018-2021_site'!$AI1983-'ERIC data_2018-2021_site'!$BA1983</f>
        <v>27.591840000000019</v>
      </c>
      <c r="BN1983" s="127">
        <f>IF('ERIC data_2018-2021_site'!$N1983=0,0,'ERIC data_2018-2021_site'!$Y1983/'ERIC data_2018-2021_site'!$N1983)</f>
        <v>3114.7540983606555</v>
      </c>
      <c r="BO1983" s="128">
        <f>IF('ERIC data_2018-2021_site'!$R1983=0,0,'ERIC data_2018-2021_site'!$AC1983/'ERIC data_2018-2021_site'!$R1983)</f>
        <v>311.18103448275861</v>
      </c>
      <c r="BP1983" s="126">
        <f>IF('ERIC data_2018-2021_site'!$N1983=0,0,'ERIC data_2018-2021_site'!$N1983*('Emission factors'!$C$7-'Emission factors'!$C$11))</f>
        <v>777.6585</v>
      </c>
      <c r="BQ1983" s="126">
        <f>IF('ERIC data_2018-2021_site'!$N1983=0,0,'ERIC data_2018-2021_site'!$N1983*('ERIC data_2018-2021_site'!$BN1983-'ERIC data_2018-2021_site'!$BO1983))</f>
        <v>5130.538706896551</v>
      </c>
      <c r="BR1983" s="126">
        <f t="shared" si="1191"/>
        <v>1551.2618499999999</v>
      </c>
      <c r="BS1983" s="126">
        <f t="shared" si="1192"/>
        <v>413.66982666666661</v>
      </c>
      <c r="BT1983" s="126">
        <f t="shared" si="1193"/>
        <v>12410.094799999999</v>
      </c>
      <c r="BU1983" s="126">
        <f t="shared" si="1194"/>
        <v>10858.83295</v>
      </c>
      <c r="BV1983" s="126">
        <f t="shared" si="1195"/>
        <v>9307.571100000001</v>
      </c>
      <c r="BW1983" s="126">
        <f t="shared" si="1196"/>
        <v>7756.3092500000012</v>
      </c>
      <c r="BX1983" s="126">
        <f t="shared" si="1197"/>
        <v>6205.0473999999995</v>
      </c>
      <c r="BY1983" s="126">
        <f t="shared" si="1198"/>
        <v>5791.3775733333332</v>
      </c>
      <c r="BZ1983" s="126">
        <f t="shared" si="1199"/>
        <v>5377.7077466666669</v>
      </c>
      <c r="CA1983" s="126">
        <f t="shared" si="1200"/>
        <v>4964.0379200000007</v>
      </c>
      <c r="CB1983" s="126">
        <f t="shared" si="1201"/>
        <v>4550.3680933333344</v>
      </c>
      <c r="CC1983" s="126">
        <f t="shared" si="1202"/>
        <v>4136.6982666666681</v>
      </c>
      <c r="CD1983" s="126">
        <f t="shared" si="1203"/>
        <v>3723.0284400000014</v>
      </c>
      <c r="CE1983" s="126">
        <f t="shared" si="1204"/>
        <v>3309.3586133333347</v>
      </c>
      <c r="CF1983" s="126">
        <f t="shared" si="1205"/>
        <v>2895.688786666668</v>
      </c>
      <c r="CG1983" s="126">
        <f t="shared" si="1206"/>
        <v>2482.0189600000012</v>
      </c>
      <c r="CH1983" s="126">
        <f t="shared" si="1207"/>
        <v>2068.3491333333345</v>
      </c>
      <c r="CI1983" s="126">
        <f t="shared" si="1208"/>
        <v>1654.6793066666678</v>
      </c>
      <c r="CJ1983" s="126">
        <f t="shared" si="1209"/>
        <v>1241.0094800000011</v>
      </c>
      <c r="CK1983" s="126">
        <f t="shared" si="1210"/>
        <v>827.33965333333447</v>
      </c>
      <c r="CL1983" s="126">
        <f t="shared" si="1211"/>
        <v>413.66982666666786</v>
      </c>
      <c r="CM1983" s="126">
        <f t="shared" si="1212"/>
        <v>1.2505552149377763E-12</v>
      </c>
      <c r="CN1983" s="126" t="str">
        <f>IFERROR(VLOOKUP(CP1983,'STP mapping'!$C$2:$F$239,4,0),"")</f>
        <v>East London Health &amp; Care Partnership STP</v>
      </c>
      <c r="CO1983" s="126" t="str">
        <f t="shared" si="1179"/>
        <v>MENTAL HEALTH AND LEARNING DISABILITY</v>
      </c>
      <c r="CP1983" s="126" t="str">
        <f>IF($A1983="2020-2021",$B1983,IF($A1983="2019-2020",INDEX('Trust mapping'!$A$6:$A$250,MATCH($B1983,'Trust mapping'!$AZ$6:$AZ$250,0)),IF($A1983="2018-2019",INDEX('Trust mapping'!$A$6:$A$250,MATCH($B1983,'Trust mapping'!$AQ$6:$AQ$250,0)),"Unmapped")))</f>
        <v>RWK</v>
      </c>
      <c r="CQ1983" s="126" t="str">
        <f>VLOOKUP(CP1983,'Trust mapping'!$A$6:$B$250,2,0)</f>
        <v>EAST LONDON NHS FOUNDATION TRUST</v>
      </c>
      <c r="CR1983" s="126" t="str">
        <f>IFERROR(VLOOKUP($I1983,'Filter mappings'!$P$2:$Q$11,2,0),"")</f>
        <v>Other Reportable Site</v>
      </c>
      <c r="CS1983" s="126">
        <f t="shared" si="1180"/>
        <v>7835.8744394618834</v>
      </c>
      <c r="CT1983" s="126">
        <f t="shared" si="1181"/>
        <v>1398.342541436464</v>
      </c>
      <c r="CU1983" s="126">
        <f t="shared" si="1182"/>
        <v>328.49462365591393</v>
      </c>
      <c r="CV1983" s="126">
        <f t="shared" si="1183"/>
        <v>0</v>
      </c>
      <c r="CW1983" s="126">
        <f t="shared" si="1184"/>
        <v>3114.7540983606555</v>
      </c>
      <c r="CX1983" s="126">
        <f t="shared" si="1185"/>
        <v>806.90208667736761</v>
      </c>
      <c r="CY1983" s="126">
        <f t="shared" si="1186"/>
        <v>0</v>
      </c>
      <c r="CZ1983" s="126">
        <f t="shared" si="1187"/>
        <v>0</v>
      </c>
      <c r="DA1983" s="126">
        <f t="shared" si="1188"/>
        <v>311.18103448275861</v>
      </c>
      <c r="DB1983" s="126">
        <f t="shared" si="1189"/>
        <v>0</v>
      </c>
      <c r="DC1983" s="130">
        <f t="shared" si="1190"/>
        <v>0</v>
      </c>
    </row>
    <row r="1984" spans="1:107" x14ac:dyDescent="0.25">
      <c r="A1984" s="114" t="s">
        <v>3095</v>
      </c>
      <c r="B1984" s="115" t="s">
        <v>2871</v>
      </c>
      <c r="C1984" s="115" t="s">
        <v>2872</v>
      </c>
      <c r="D1984" s="115" t="s">
        <v>3234</v>
      </c>
      <c r="E1984" s="115" t="s">
        <v>3231</v>
      </c>
      <c r="F1984" s="115" t="s">
        <v>2875</v>
      </c>
      <c r="G1984" s="115" t="s">
        <v>2876</v>
      </c>
      <c r="H1984" s="115" t="s">
        <v>3450</v>
      </c>
      <c r="I1984" s="115" t="s">
        <v>3449</v>
      </c>
      <c r="J1984" s="115">
        <v>2.74</v>
      </c>
      <c r="K1984" s="115">
        <v>0</v>
      </c>
      <c r="L1984" s="115">
        <v>8.61</v>
      </c>
      <c r="M1984" s="115">
        <v>0</v>
      </c>
      <c r="N1984" s="115">
        <v>0</v>
      </c>
      <c r="O1984" s="115">
        <v>6.75</v>
      </c>
      <c r="P1984" s="115">
        <v>0</v>
      </c>
      <c r="Q1984" s="115">
        <v>0</v>
      </c>
      <c r="R1984" s="115">
        <v>17.649999999999999</v>
      </c>
      <c r="S1984" s="115">
        <v>0</v>
      </c>
      <c r="T1984" s="115"/>
      <c r="U1984" s="115">
        <v>2091</v>
      </c>
      <c r="V1984" s="115">
        <v>0</v>
      </c>
      <c r="W1984" s="115">
        <v>2158</v>
      </c>
      <c r="X1984" s="115">
        <v>0</v>
      </c>
      <c r="Y1984" s="115">
        <v>0</v>
      </c>
      <c r="Z1984" s="115">
        <v>1929</v>
      </c>
      <c r="AA1984" s="115">
        <v>0</v>
      </c>
      <c r="AB1984" s="115">
        <v>0</v>
      </c>
      <c r="AC1984" s="115">
        <v>4248</v>
      </c>
      <c r="AD1984" s="115">
        <v>0</v>
      </c>
      <c r="AE1984" s="115"/>
      <c r="AF1984" s="115">
        <f t="shared" si="1175"/>
        <v>35.75</v>
      </c>
      <c r="AG1984" s="119">
        <f>IFERROR(J1984*'Emission factors'!$C$3,"")</f>
        <v>2469.5346</v>
      </c>
      <c r="AH1984" s="119">
        <f>IFERROR(K1984*'Emission factors'!$C$4,"")</f>
        <v>0</v>
      </c>
      <c r="AI1984" s="119">
        <f>IFERROR(L1984*'Emission factors'!$C$5,"")</f>
        <v>183.30689999999998</v>
      </c>
      <c r="AJ1984" s="119">
        <f>IFERROR(M1984*'Emission factors'!$C$6,"")</f>
        <v>0</v>
      </c>
      <c r="AK1984" s="119">
        <f>IFERROR(N1984*'Emission factors'!$C$7,"")</f>
        <v>0</v>
      </c>
      <c r="AL1984" s="119">
        <f>IFERROR(O1984*'Emission factors'!$C$8,"")</f>
        <v>143.70749999999998</v>
      </c>
      <c r="AM1984" s="119">
        <f>IFERROR(P1984*'Emission factors'!$C$9,"")</f>
        <v>0</v>
      </c>
      <c r="AN1984" s="119">
        <f>IFERROR(Q1984*'Emission factors'!$C$10,"")</f>
        <v>0</v>
      </c>
      <c r="AO1984" s="119">
        <f>IFERROR(R1984*'Emission factors'!$C$11,"")</f>
        <v>375.76849999999996</v>
      </c>
      <c r="AP1984" s="119">
        <f>IFERROR(S1984*'Emission factors'!$C$12,"")</f>
        <v>0</v>
      </c>
      <c r="AQ1984" s="119">
        <f>IFERROR(T1984*'Emission factors'!$C$13,"")</f>
        <v>0</v>
      </c>
      <c r="AR1984" s="119">
        <f t="shared" si="1213"/>
        <v>3172.3175000000001</v>
      </c>
      <c r="AS1984" s="115">
        <f t="shared" si="1176"/>
        <v>2091</v>
      </c>
      <c r="AT1984" s="115">
        <f t="shared" si="1177"/>
        <v>0</v>
      </c>
      <c r="AU1984" s="119">
        <f t="shared" si="1178"/>
        <v>2158</v>
      </c>
      <c r="AV1984" s="132">
        <f>SUM('ERIC data_2018-2021_site'!$J1984:$L1984)*0.2</f>
        <v>2.27</v>
      </c>
      <c r="AW1984" s="132">
        <f>SUM('ERIC data_2018-2021_site'!$J1984:$L1984)*0.2</f>
        <v>2.27</v>
      </c>
      <c r="AX1984" s="132">
        <f>SUM('ERIC data_2018-2021_site'!$J1984:$L1984)*0.6</f>
        <v>6.81</v>
      </c>
      <c r="AY1984" s="119">
        <f>'ERIC data_2018-2021_site'!$AV1984*'Emission factors'!$C$3</f>
        <v>2045.9283</v>
      </c>
      <c r="AZ1984" s="119">
        <f>'ERIC data_2018-2021_site'!$AW1984*'Emission factors'!$C$4</f>
        <v>815.5883</v>
      </c>
      <c r="BA1984" s="119">
        <f>'ERIC data_2018-2021_site'!$AX1984*'Emission factors'!$C$5</f>
        <v>144.98489999999998</v>
      </c>
      <c r="BB1984" s="132">
        <f>IF('ERIC data_2018-2021_site'!$J1984=0,0,'ERIC data_2018-2021_site'!$U1984/'ERIC data_2018-2021_site'!$J1984)</f>
        <v>763.13868613138675</v>
      </c>
      <c r="BC1984" s="132">
        <f>IF('ERIC data_2018-2021_site'!$K1984=0,0,'ERIC data_2018-2021_site'!$V1984/'ERIC data_2018-2021_site'!$K1984)</f>
        <v>0</v>
      </c>
      <c r="BD1984" s="132">
        <f>IF('ERIC data_2018-2021_site'!$L1984=0,0,'ERIC data_2018-2021_site'!$W1984/'ERIC data_2018-2021_site'!$L1984)</f>
        <v>250.63879210220676</v>
      </c>
      <c r="BE1984" s="119">
        <f>'ERIC data_2018-2021_site'!$BB1984*'ERIC data_2018-2021_site'!$AV1984</f>
        <v>1732.324817518248</v>
      </c>
      <c r="BF1984" s="119">
        <f>'ERIC data_2018-2021_site'!$AW1984*'ERIC data_2018-2021_site'!$BC1984</f>
        <v>0</v>
      </c>
      <c r="BG1984" s="119">
        <f>'ERIC data_2018-2021_site'!$AX1984*'ERIC data_2018-2021_site'!$BD1984</f>
        <v>1706.8501742160279</v>
      </c>
      <c r="BH1984" s="119">
        <f>'ERIC data_2018-2021_site'!$U1984-('ERIC data_2018-2021_site'!$BB1984*'ERIC data_2018-2021_site'!$AV1984)</f>
        <v>358.67518248175202</v>
      </c>
      <c r="BI1984" s="119">
        <f>'ERIC data_2018-2021_site'!$V1984-('ERIC data_2018-2021_site'!$AW1984*'ERIC data_2018-2021_site'!$BC1984)</f>
        <v>0</v>
      </c>
      <c r="BJ1984" s="119">
        <f>'ERIC data_2018-2021_site'!$W1984-('ERIC data_2018-2021_site'!$AX1984*'ERIC data_2018-2021_site'!$BD1984)</f>
        <v>451.14982578397212</v>
      </c>
      <c r="BK1984" s="120">
        <f>'ERIC data_2018-2021_site'!$AG1984-'ERIC data_2018-2021_site'!$AY1984</f>
        <v>423.60629999999992</v>
      </c>
      <c r="BL1984" s="132">
        <f>'ERIC data_2018-2021_site'!$AH1984-'ERIC data_2018-2021_site'!$AZ1984</f>
        <v>-815.5883</v>
      </c>
      <c r="BM1984" s="132">
        <f>'ERIC data_2018-2021_site'!$AI1984-'ERIC data_2018-2021_site'!$BA1984</f>
        <v>38.322000000000003</v>
      </c>
      <c r="BN1984" s="119">
        <f>IF('ERIC data_2018-2021_site'!$N1984=0,0,'ERIC data_2018-2021_site'!$Y1984/'ERIC data_2018-2021_site'!$N1984)</f>
        <v>0</v>
      </c>
      <c r="BO1984" s="120">
        <f>IF('ERIC data_2018-2021_site'!$R1984=0,0,'ERIC data_2018-2021_site'!$AC1984/'ERIC data_2018-2021_site'!$R1984)</f>
        <v>240.67988668555242</v>
      </c>
      <c r="BP1984" s="121">
        <f>IF('ERIC data_2018-2021_site'!$N1984=0,0,'ERIC data_2018-2021_site'!$N1984*('Emission factors'!$C$7-'Emission factors'!$C$11))</f>
        <v>0</v>
      </c>
      <c r="BQ1984" s="121">
        <f>IF('ERIC data_2018-2021_site'!$N1984=0,0,'ERIC data_2018-2021_site'!$N1984*('ERIC data_2018-2021_site'!$BN1984-'ERIC data_2018-2021_site'!$BO1984))</f>
        <v>0</v>
      </c>
      <c r="BR1984" s="121">
        <f t="shared" si="1191"/>
        <v>396.53968750000001</v>
      </c>
      <c r="BS1984" s="121">
        <f t="shared" si="1192"/>
        <v>105.74391666666666</v>
      </c>
      <c r="BT1984" s="121">
        <f t="shared" si="1193"/>
        <v>3172.3175000000001</v>
      </c>
      <c r="BU1984" s="121">
        <f t="shared" si="1194"/>
        <v>2775.7778125</v>
      </c>
      <c r="BV1984" s="121">
        <f t="shared" si="1195"/>
        <v>2379.2381249999999</v>
      </c>
      <c r="BW1984" s="121">
        <f t="shared" si="1196"/>
        <v>1982.6984374999997</v>
      </c>
      <c r="BX1984" s="121">
        <f t="shared" si="1197"/>
        <v>1586.1587500000001</v>
      </c>
      <c r="BY1984" s="121">
        <f t="shared" si="1198"/>
        <v>1480.4148333333335</v>
      </c>
      <c r="BZ1984" s="121">
        <f t="shared" si="1199"/>
        <v>1374.6709166666669</v>
      </c>
      <c r="CA1984" s="121">
        <f t="shared" si="1200"/>
        <v>1268.9270000000004</v>
      </c>
      <c r="CB1984" s="121">
        <f t="shared" si="1201"/>
        <v>1163.1830833333338</v>
      </c>
      <c r="CC1984" s="121">
        <f t="shared" si="1202"/>
        <v>1057.4391666666672</v>
      </c>
      <c r="CD1984" s="121">
        <f t="shared" si="1203"/>
        <v>951.69525000000056</v>
      </c>
      <c r="CE1984" s="121">
        <f t="shared" si="1204"/>
        <v>845.95133333333388</v>
      </c>
      <c r="CF1984" s="121">
        <f t="shared" si="1205"/>
        <v>740.2074166666672</v>
      </c>
      <c r="CG1984" s="121">
        <f t="shared" si="1206"/>
        <v>634.46350000000052</v>
      </c>
      <c r="CH1984" s="121">
        <f t="shared" si="1207"/>
        <v>528.71958333333384</v>
      </c>
      <c r="CI1984" s="121">
        <f t="shared" si="1208"/>
        <v>422.97566666666717</v>
      </c>
      <c r="CJ1984" s="121">
        <f t="shared" si="1209"/>
        <v>317.23175000000049</v>
      </c>
      <c r="CK1984" s="121">
        <f t="shared" si="1210"/>
        <v>211.48783333333381</v>
      </c>
      <c r="CL1984" s="121">
        <f t="shared" si="1211"/>
        <v>105.74391666666715</v>
      </c>
      <c r="CM1984" s="121">
        <f t="shared" si="1212"/>
        <v>4.8316906031686813E-13</v>
      </c>
      <c r="CN1984" s="121" t="str">
        <f>IFERROR(VLOOKUP(CP1984,'STP mapping'!$C$2:$F$239,4,0),"")</f>
        <v>Herefordshire and Worcestershire STP</v>
      </c>
      <c r="CO1984" s="121" t="str">
        <f t="shared" si="1179"/>
        <v>ACUTE</v>
      </c>
      <c r="CP1984" s="121" t="str">
        <f>IF($A1984="2020-2021",$B1984,IF($A1984="2019-2020",INDEX('Trust mapping'!$A$6:$A$250,MATCH($B1984,'Trust mapping'!$AZ$6:$AZ$250,0)),IF($A1984="2018-2019",INDEX('Trust mapping'!$A$6:$A$250,MATCH($B1984,'Trust mapping'!$AQ$6:$AQ$250,0)),"Unmapped")))</f>
        <v>RWP</v>
      </c>
      <c r="CQ1984" s="121" t="str">
        <f>VLOOKUP(CP1984,'Trust mapping'!$A$6:$B$250,2,0)</f>
        <v>WORCESTERSHIRE ACUTE HOSPITALS NHS TRUST</v>
      </c>
      <c r="CR1984" s="121" t="str">
        <f>IFERROR(VLOOKUP($I1984,'Filter mappings'!$P$2:$Q$11,2,0),"")</f>
        <v>Other Reportable Site</v>
      </c>
      <c r="CS1984" s="121">
        <f t="shared" si="1180"/>
        <v>763.13868613138675</v>
      </c>
      <c r="CT1984" s="121">
        <f t="shared" si="1181"/>
        <v>0</v>
      </c>
      <c r="CU1984" s="121">
        <f t="shared" si="1182"/>
        <v>250.63879210220676</v>
      </c>
      <c r="CV1984" s="121">
        <f t="shared" si="1183"/>
        <v>0</v>
      </c>
      <c r="CW1984" s="121">
        <f t="shared" si="1184"/>
        <v>0</v>
      </c>
      <c r="CX1984" s="121">
        <f t="shared" si="1185"/>
        <v>285.77777777777777</v>
      </c>
      <c r="CY1984" s="121">
        <f t="shared" si="1186"/>
        <v>0</v>
      </c>
      <c r="CZ1984" s="121">
        <f t="shared" si="1187"/>
        <v>0</v>
      </c>
      <c r="DA1984" s="121">
        <f t="shared" si="1188"/>
        <v>240.67988668555242</v>
      </c>
      <c r="DB1984" s="121">
        <f t="shared" si="1189"/>
        <v>0</v>
      </c>
      <c r="DC1984" s="123">
        <f t="shared" si="1190"/>
        <v>0</v>
      </c>
    </row>
    <row r="1985" spans="1:107" x14ac:dyDescent="0.25">
      <c r="A1985" s="124" t="s">
        <v>3095</v>
      </c>
      <c r="B1985" s="125" t="s">
        <v>1027</v>
      </c>
      <c r="C1985" s="125" t="s">
        <v>1028</v>
      </c>
      <c r="D1985" s="125" t="s">
        <v>3242</v>
      </c>
      <c r="E1985" s="125" t="s">
        <v>3250</v>
      </c>
      <c r="F1985" s="125" t="s">
        <v>1053</v>
      </c>
      <c r="G1985" s="125" t="s">
        <v>1054</v>
      </c>
      <c r="H1985" s="125" t="s">
        <v>3450</v>
      </c>
      <c r="I1985" s="125" t="s">
        <v>3449</v>
      </c>
      <c r="J1985" s="125">
        <v>2</v>
      </c>
      <c r="K1985" s="125">
        <v>6938</v>
      </c>
      <c r="L1985" s="125">
        <v>3</v>
      </c>
      <c r="M1985" s="125">
        <v>0</v>
      </c>
      <c r="N1985" s="125">
        <v>0</v>
      </c>
      <c r="O1985" s="125">
        <v>23</v>
      </c>
      <c r="P1985" s="125">
        <v>0</v>
      </c>
      <c r="Q1985" s="125">
        <v>0</v>
      </c>
      <c r="R1985" s="125">
        <v>5520</v>
      </c>
      <c r="S1985" s="125">
        <v>0</v>
      </c>
      <c r="T1985" s="125"/>
      <c r="U1985" s="125">
        <v>20124</v>
      </c>
      <c r="V1985" s="125">
        <v>25022</v>
      </c>
      <c r="W1985" s="125">
        <v>5131</v>
      </c>
      <c r="X1985" s="125">
        <v>0</v>
      </c>
      <c r="Y1985" s="125">
        <v>0</v>
      </c>
      <c r="Z1985" s="125">
        <v>9899</v>
      </c>
      <c r="AA1985" s="125">
        <v>0</v>
      </c>
      <c r="AB1985" s="125">
        <v>0</v>
      </c>
      <c r="AC1985" s="125">
        <v>42775</v>
      </c>
      <c r="AD1985" s="125">
        <v>0</v>
      </c>
      <c r="AE1985" s="125"/>
      <c r="AF1985" s="125">
        <f t="shared" si="1175"/>
        <v>12486</v>
      </c>
      <c r="AG1985" s="127">
        <f>IFERROR(J1985*'Emission factors'!$C$3,"")</f>
        <v>1802.58</v>
      </c>
      <c r="AH1985" s="127">
        <f>IFERROR(K1985*'Emission factors'!$C$4,"")</f>
        <v>2492754.02</v>
      </c>
      <c r="AI1985" s="127">
        <f>IFERROR(L1985*'Emission factors'!$C$5,"")</f>
        <v>63.87</v>
      </c>
      <c r="AJ1985" s="127">
        <f>IFERROR(M1985*'Emission factors'!$C$6,"")</f>
        <v>0</v>
      </c>
      <c r="AK1985" s="127">
        <f>IFERROR(N1985*'Emission factors'!$C$7,"")</f>
        <v>0</v>
      </c>
      <c r="AL1985" s="127">
        <f>IFERROR(O1985*'Emission factors'!$C$8,"")</f>
        <v>489.66999999999996</v>
      </c>
      <c r="AM1985" s="127">
        <f>IFERROR(P1985*'Emission factors'!$C$9,"")</f>
        <v>0</v>
      </c>
      <c r="AN1985" s="127">
        <f>IFERROR(Q1985*'Emission factors'!$C$10,"")</f>
        <v>0</v>
      </c>
      <c r="AO1985" s="127">
        <f>IFERROR(R1985*'Emission factors'!$C$11,"")</f>
        <v>117520.79999999999</v>
      </c>
      <c r="AP1985" s="127">
        <f>IFERROR(S1985*'Emission factors'!$C$12,"")</f>
        <v>0</v>
      </c>
      <c r="AQ1985" s="127">
        <f>IFERROR(T1985*'Emission factors'!$C$13,"")</f>
        <v>0</v>
      </c>
      <c r="AR1985" s="127">
        <f t="shared" si="1213"/>
        <v>2612630.94</v>
      </c>
      <c r="AS1985" s="125">
        <f t="shared" si="1176"/>
        <v>20124</v>
      </c>
      <c r="AT1985" s="125">
        <f t="shared" si="1177"/>
        <v>25022</v>
      </c>
      <c r="AU1985" s="127">
        <f t="shared" si="1178"/>
        <v>5131</v>
      </c>
      <c r="AV1985" s="131">
        <f>SUM('ERIC data_2018-2021_site'!$J1985:$L1985)*0.2</f>
        <v>1388.6000000000001</v>
      </c>
      <c r="AW1985" s="131">
        <f>SUM('ERIC data_2018-2021_site'!$J1985:$L1985)*0.2</f>
        <v>1388.6000000000001</v>
      </c>
      <c r="AX1985" s="131">
        <f>SUM('ERIC data_2018-2021_site'!$J1985:$L1985)*0.6</f>
        <v>4165.8</v>
      </c>
      <c r="AY1985" s="127">
        <f>'ERIC data_2018-2021_site'!$AV1985*'Emission factors'!$C$3</f>
        <v>1251531.294</v>
      </c>
      <c r="AZ1985" s="127">
        <f>'ERIC data_2018-2021_site'!$AW1985*'Emission factors'!$C$4</f>
        <v>498910.0940000001</v>
      </c>
      <c r="BA1985" s="127">
        <f>'ERIC data_2018-2021_site'!$AX1985*'Emission factors'!$C$5</f>
        <v>88689.881999999998</v>
      </c>
      <c r="BB1985" s="131">
        <f>IF('ERIC data_2018-2021_site'!$J1985=0,0,'ERIC data_2018-2021_site'!$U1985/'ERIC data_2018-2021_site'!$J1985)</f>
        <v>10062</v>
      </c>
      <c r="BC1985" s="131">
        <f>IF('ERIC data_2018-2021_site'!$K1985=0,0,'ERIC data_2018-2021_site'!$V1985/'ERIC data_2018-2021_site'!$K1985)</f>
        <v>3.6065148457768808</v>
      </c>
      <c r="BD1985" s="131">
        <f>IF('ERIC data_2018-2021_site'!$L1985=0,0,'ERIC data_2018-2021_site'!$W1985/'ERIC data_2018-2021_site'!$L1985)</f>
        <v>1710.3333333333333</v>
      </c>
      <c r="BE1985" s="127">
        <f>'ERIC data_2018-2021_site'!$BB1985*'ERIC data_2018-2021_site'!$AV1985</f>
        <v>13972093.200000001</v>
      </c>
      <c r="BF1985" s="127">
        <f>'ERIC data_2018-2021_site'!$AW1985*'ERIC data_2018-2021_site'!$BC1985</f>
        <v>5008.006514845777</v>
      </c>
      <c r="BG1985" s="127">
        <f>'ERIC data_2018-2021_site'!$AX1985*'ERIC data_2018-2021_site'!$BD1985</f>
        <v>7124906.5999999996</v>
      </c>
      <c r="BH1985" s="127">
        <f>'ERIC data_2018-2021_site'!$U1985-('ERIC data_2018-2021_site'!$BB1985*'ERIC data_2018-2021_site'!$AV1985)</f>
        <v>-13951969.200000001</v>
      </c>
      <c r="BI1985" s="127">
        <f>'ERIC data_2018-2021_site'!$V1985-('ERIC data_2018-2021_site'!$AW1985*'ERIC data_2018-2021_site'!$BC1985)</f>
        <v>20013.993485154224</v>
      </c>
      <c r="BJ1985" s="127">
        <f>'ERIC data_2018-2021_site'!$W1985-('ERIC data_2018-2021_site'!$AX1985*'ERIC data_2018-2021_site'!$BD1985)</f>
        <v>-7119775.5999999996</v>
      </c>
      <c r="BK1985" s="128">
        <f>'ERIC data_2018-2021_site'!$AG1985-'ERIC data_2018-2021_site'!$AY1985</f>
        <v>-1249728.7139999999</v>
      </c>
      <c r="BL1985" s="131">
        <f>'ERIC data_2018-2021_site'!$AH1985-'ERIC data_2018-2021_site'!$AZ1985</f>
        <v>1993843.926</v>
      </c>
      <c r="BM1985" s="131">
        <f>'ERIC data_2018-2021_site'!$AI1985-'ERIC data_2018-2021_site'!$BA1985</f>
        <v>-88626.012000000002</v>
      </c>
      <c r="BN1985" s="127">
        <f>IF('ERIC data_2018-2021_site'!$N1985=0,0,'ERIC data_2018-2021_site'!$Y1985/'ERIC data_2018-2021_site'!$N1985)</f>
        <v>0</v>
      </c>
      <c r="BO1985" s="128">
        <f>IF('ERIC data_2018-2021_site'!$R1985=0,0,'ERIC data_2018-2021_site'!$AC1985/'ERIC data_2018-2021_site'!$R1985)</f>
        <v>7.7490942028985508</v>
      </c>
      <c r="BP1985" s="126">
        <f>IF('ERIC data_2018-2021_site'!$N1985=0,0,'ERIC data_2018-2021_site'!$N1985*('Emission factors'!$C$7-'Emission factors'!$C$11))</f>
        <v>0</v>
      </c>
      <c r="BQ1985" s="126">
        <f>IF('ERIC data_2018-2021_site'!$N1985=0,0,'ERIC data_2018-2021_site'!$N1985*('ERIC data_2018-2021_site'!$BN1985-'ERIC data_2018-2021_site'!$BO1985))</f>
        <v>0</v>
      </c>
      <c r="BR1985" s="126">
        <f t="shared" si="1191"/>
        <v>326578.86749999999</v>
      </c>
      <c r="BS1985" s="126">
        <f t="shared" si="1192"/>
        <v>87087.698000000004</v>
      </c>
      <c r="BT1985" s="126">
        <f t="shared" si="1193"/>
        <v>2612630.94</v>
      </c>
      <c r="BU1985" s="126">
        <f t="shared" si="1194"/>
        <v>2286052.0724999998</v>
      </c>
      <c r="BV1985" s="126">
        <f t="shared" si="1195"/>
        <v>1959473.2049999998</v>
      </c>
      <c r="BW1985" s="126">
        <f t="shared" si="1196"/>
        <v>1632894.3374999999</v>
      </c>
      <c r="BX1985" s="126">
        <f t="shared" si="1197"/>
        <v>1306315.47</v>
      </c>
      <c r="BY1985" s="126">
        <f t="shared" si="1198"/>
        <v>1219227.7719999999</v>
      </c>
      <c r="BZ1985" s="126">
        <f t="shared" si="1199"/>
        <v>1132140.0739999998</v>
      </c>
      <c r="CA1985" s="126">
        <f t="shared" si="1200"/>
        <v>1045052.3759999998</v>
      </c>
      <c r="CB1985" s="126">
        <f t="shared" si="1201"/>
        <v>957964.67799999984</v>
      </c>
      <c r="CC1985" s="126">
        <f t="shared" si="1202"/>
        <v>870876.97999999986</v>
      </c>
      <c r="CD1985" s="126">
        <f t="shared" si="1203"/>
        <v>783789.28199999989</v>
      </c>
      <c r="CE1985" s="126">
        <f t="shared" si="1204"/>
        <v>696701.58399999992</v>
      </c>
      <c r="CF1985" s="126">
        <f t="shared" si="1205"/>
        <v>609613.88599999994</v>
      </c>
      <c r="CG1985" s="126">
        <f t="shared" si="1206"/>
        <v>522526.18799999997</v>
      </c>
      <c r="CH1985" s="126">
        <f t="shared" si="1207"/>
        <v>435438.49</v>
      </c>
      <c r="CI1985" s="126">
        <f t="shared" si="1208"/>
        <v>348350.79200000002</v>
      </c>
      <c r="CJ1985" s="126">
        <f t="shared" si="1209"/>
        <v>261263.09400000001</v>
      </c>
      <c r="CK1985" s="126">
        <f t="shared" si="1210"/>
        <v>174175.39600000001</v>
      </c>
      <c r="CL1985" s="126">
        <f t="shared" si="1211"/>
        <v>87087.698000000004</v>
      </c>
      <c r="CM1985" s="126">
        <f t="shared" si="1212"/>
        <v>0</v>
      </c>
      <c r="CN1985" s="126" t="str">
        <f>IFERROR(VLOOKUP(CP1985,'STP mapping'!$C$2:$F$239,4,0),"")</f>
        <v>Hertfordshire and West Essex STP</v>
      </c>
      <c r="CO1985" s="126" t="str">
        <f t="shared" si="1179"/>
        <v>MENTAL HEALTH AND LEARNING DISABILITY</v>
      </c>
      <c r="CP1985" s="126" t="str">
        <f>IF($A1985="2020-2021",$B1985,IF($A1985="2019-2020",INDEX('Trust mapping'!$A$6:$A$250,MATCH($B1985,'Trust mapping'!$AZ$6:$AZ$250,0)),IF($A1985="2018-2019",INDEX('Trust mapping'!$A$6:$A$250,MATCH($B1985,'Trust mapping'!$AQ$6:$AQ$250,0)),"Unmapped")))</f>
        <v>RWR</v>
      </c>
      <c r="CQ1985" s="126" t="str">
        <f>VLOOKUP(CP1985,'Trust mapping'!$A$6:$B$250,2,0)</f>
        <v>HERTFORDSHIRE PARTNERSHIP NHS FOUNDATION TRUST</v>
      </c>
      <c r="CR1985" s="126" t="str">
        <f>IFERROR(VLOOKUP($I1985,'Filter mappings'!$P$2:$Q$11,2,0),"")</f>
        <v>Other Reportable Site</v>
      </c>
      <c r="CS1985" s="126">
        <f t="shared" si="1180"/>
        <v>10062</v>
      </c>
      <c r="CT1985" s="126">
        <f t="shared" si="1181"/>
        <v>3.6065148457768808</v>
      </c>
      <c r="CU1985" s="126">
        <f t="shared" si="1182"/>
        <v>1710.3333333333333</v>
      </c>
      <c r="CV1985" s="126">
        <f t="shared" si="1183"/>
        <v>0</v>
      </c>
      <c r="CW1985" s="126">
        <f t="shared" si="1184"/>
        <v>0</v>
      </c>
      <c r="CX1985" s="126">
        <f t="shared" si="1185"/>
        <v>430.39130434782606</v>
      </c>
      <c r="CY1985" s="126">
        <f t="shared" si="1186"/>
        <v>0</v>
      </c>
      <c r="CZ1985" s="126">
        <f t="shared" si="1187"/>
        <v>0</v>
      </c>
      <c r="DA1985" s="126">
        <f t="shared" si="1188"/>
        <v>7.7490942028985508</v>
      </c>
      <c r="DB1985" s="126">
        <f t="shared" si="1189"/>
        <v>0</v>
      </c>
      <c r="DC1985" s="130">
        <f t="shared" si="1190"/>
        <v>0</v>
      </c>
    </row>
    <row r="1986" spans="1:107" x14ac:dyDescent="0.25">
      <c r="A1986" s="114" t="s">
        <v>3095</v>
      </c>
      <c r="B1986" s="115" t="s">
        <v>635</v>
      </c>
      <c r="C1986" s="115" t="s">
        <v>636</v>
      </c>
      <c r="D1986" s="115" t="s">
        <v>3233</v>
      </c>
      <c r="E1986" s="115" t="s">
        <v>3250</v>
      </c>
      <c r="F1986" s="115" t="s">
        <v>645</v>
      </c>
      <c r="G1986" s="115" t="s">
        <v>646</v>
      </c>
      <c r="H1986" s="115" t="s">
        <v>3450</v>
      </c>
      <c r="I1986" s="115" t="s">
        <v>3449</v>
      </c>
      <c r="J1986" s="115">
        <v>0.26</v>
      </c>
      <c r="K1986" s="115">
        <v>0</v>
      </c>
      <c r="L1986" s="115">
        <v>4.05</v>
      </c>
      <c r="M1986" s="115">
        <v>0</v>
      </c>
      <c r="N1986" s="115">
        <v>0</v>
      </c>
      <c r="O1986" s="115">
        <v>26.5</v>
      </c>
      <c r="P1986" s="115">
        <v>2.64</v>
      </c>
      <c r="Q1986" s="115">
        <v>0</v>
      </c>
      <c r="R1986" s="115">
        <v>18.52</v>
      </c>
      <c r="S1986" s="115">
        <v>0</v>
      </c>
      <c r="T1986" s="115"/>
      <c r="U1986" s="115">
        <v>911</v>
      </c>
      <c r="V1986" s="115">
        <v>0</v>
      </c>
      <c r="W1986" s="115">
        <v>2230</v>
      </c>
      <c r="X1986" s="115">
        <v>0</v>
      </c>
      <c r="Y1986" s="115">
        <v>0</v>
      </c>
      <c r="Z1986" s="115">
        <v>10701</v>
      </c>
      <c r="AA1986" s="115">
        <v>804</v>
      </c>
      <c r="AB1986" s="115">
        <v>0</v>
      </c>
      <c r="AC1986" s="115">
        <v>6083</v>
      </c>
      <c r="AD1986" s="115">
        <v>0</v>
      </c>
      <c r="AE1986" s="115"/>
      <c r="AF1986" s="115">
        <f t="shared" ref="AF1986:AF2049" si="1214">SUM(J1986:T1986)</f>
        <v>51.97</v>
      </c>
      <c r="AG1986" s="119">
        <f>IFERROR(J1986*'Emission factors'!$C$3,"")</f>
        <v>234.33539999999999</v>
      </c>
      <c r="AH1986" s="119">
        <f>IFERROR(K1986*'Emission factors'!$C$4,"")</f>
        <v>0</v>
      </c>
      <c r="AI1986" s="119">
        <f>IFERROR(L1986*'Emission factors'!$C$5,"")</f>
        <v>86.224499999999992</v>
      </c>
      <c r="AJ1986" s="119">
        <f>IFERROR(M1986*'Emission factors'!$C$6,"")</f>
        <v>0</v>
      </c>
      <c r="AK1986" s="119">
        <f>IFERROR(N1986*'Emission factors'!$C$7,"")</f>
        <v>0</v>
      </c>
      <c r="AL1986" s="119">
        <f>IFERROR(O1986*'Emission factors'!$C$8,"")</f>
        <v>564.18499999999995</v>
      </c>
      <c r="AM1986" s="119">
        <f>IFERROR(P1986*'Emission factors'!$C$9,"")</f>
        <v>23.628</v>
      </c>
      <c r="AN1986" s="119">
        <f>IFERROR(Q1986*'Emission factors'!$C$10,"")</f>
        <v>0</v>
      </c>
      <c r="AO1986" s="119">
        <f>IFERROR(R1986*'Emission factors'!$C$11,"")</f>
        <v>394.29079999999999</v>
      </c>
      <c r="AP1986" s="119">
        <f>IFERROR(S1986*'Emission factors'!$C$12,"")</f>
        <v>0</v>
      </c>
      <c r="AQ1986" s="119">
        <f>IFERROR(T1986*'Emission factors'!$C$13,"")</f>
        <v>0</v>
      </c>
      <c r="AR1986" s="119">
        <f t="shared" si="1213"/>
        <v>1302.6637000000001</v>
      </c>
      <c r="AS1986" s="115">
        <f t="shared" ref="AS1986:AS2049" si="1215">U1986</f>
        <v>911</v>
      </c>
      <c r="AT1986" s="115">
        <f t="shared" ref="AT1986:AT2049" si="1216">V1986</f>
        <v>0</v>
      </c>
      <c r="AU1986" s="119">
        <f t="shared" ref="AU1986:AU2049" si="1217">W1986</f>
        <v>2230</v>
      </c>
      <c r="AV1986" s="132">
        <f>SUM('ERIC data_2018-2021_site'!$J1986:$L1986)*0.2</f>
        <v>0.86199999999999999</v>
      </c>
      <c r="AW1986" s="132">
        <f>SUM('ERIC data_2018-2021_site'!$J1986:$L1986)*0.2</f>
        <v>0.86199999999999999</v>
      </c>
      <c r="AX1986" s="132">
        <f>SUM('ERIC data_2018-2021_site'!$J1986:$L1986)*0.6</f>
        <v>2.5859999999999999</v>
      </c>
      <c r="AY1986" s="119">
        <f>'ERIC data_2018-2021_site'!$AV1986*'Emission factors'!$C$3</f>
        <v>776.91197999999997</v>
      </c>
      <c r="AZ1986" s="119">
        <f>'ERIC data_2018-2021_site'!$AW1986*'Emission factors'!$C$4</f>
        <v>309.70798000000002</v>
      </c>
      <c r="BA1986" s="119">
        <f>'ERIC data_2018-2021_site'!$AX1986*'Emission factors'!$C$5</f>
        <v>55.055939999999993</v>
      </c>
      <c r="BB1986" s="132">
        <f>IF('ERIC data_2018-2021_site'!$J1986=0,0,'ERIC data_2018-2021_site'!$U1986/'ERIC data_2018-2021_site'!$J1986)</f>
        <v>3503.8461538461538</v>
      </c>
      <c r="BC1986" s="132">
        <f>IF('ERIC data_2018-2021_site'!$K1986=0,0,'ERIC data_2018-2021_site'!$V1986/'ERIC data_2018-2021_site'!$K1986)</f>
        <v>0</v>
      </c>
      <c r="BD1986" s="132">
        <f>IF('ERIC data_2018-2021_site'!$L1986=0,0,'ERIC data_2018-2021_site'!$W1986/'ERIC data_2018-2021_site'!$L1986)</f>
        <v>550.61728395061732</v>
      </c>
      <c r="BE1986" s="119">
        <f>'ERIC data_2018-2021_site'!$BB1986*'ERIC data_2018-2021_site'!$AV1986</f>
        <v>3020.3153846153846</v>
      </c>
      <c r="BF1986" s="119">
        <f>'ERIC data_2018-2021_site'!$AW1986*'ERIC data_2018-2021_site'!$BC1986</f>
        <v>0</v>
      </c>
      <c r="BG1986" s="119">
        <f>'ERIC data_2018-2021_site'!$AX1986*'ERIC data_2018-2021_site'!$BD1986</f>
        <v>1423.8962962962962</v>
      </c>
      <c r="BH1986" s="119">
        <f>'ERIC data_2018-2021_site'!$U1986-('ERIC data_2018-2021_site'!$BB1986*'ERIC data_2018-2021_site'!$AV1986)</f>
        <v>-2109.3153846153846</v>
      </c>
      <c r="BI1986" s="119">
        <f>'ERIC data_2018-2021_site'!$V1986-('ERIC data_2018-2021_site'!$AW1986*'ERIC data_2018-2021_site'!$BC1986)</f>
        <v>0</v>
      </c>
      <c r="BJ1986" s="119">
        <f>'ERIC data_2018-2021_site'!$W1986-('ERIC data_2018-2021_site'!$AX1986*'ERIC data_2018-2021_site'!$BD1986)</f>
        <v>806.10370370370379</v>
      </c>
      <c r="BK1986" s="120">
        <f>'ERIC data_2018-2021_site'!$AG1986-'ERIC data_2018-2021_site'!$AY1986</f>
        <v>-542.57657999999992</v>
      </c>
      <c r="BL1986" s="132">
        <f>'ERIC data_2018-2021_site'!$AH1986-'ERIC data_2018-2021_site'!$AZ1986</f>
        <v>-309.70798000000002</v>
      </c>
      <c r="BM1986" s="132">
        <f>'ERIC data_2018-2021_site'!$AI1986-'ERIC data_2018-2021_site'!$BA1986</f>
        <v>31.168559999999999</v>
      </c>
      <c r="BN1986" s="119">
        <f>IF('ERIC data_2018-2021_site'!$N1986=0,0,'ERIC data_2018-2021_site'!$Y1986/'ERIC data_2018-2021_site'!$N1986)</f>
        <v>0</v>
      </c>
      <c r="BO1986" s="120">
        <f>IF('ERIC data_2018-2021_site'!$R1986=0,0,'ERIC data_2018-2021_site'!$AC1986/'ERIC data_2018-2021_site'!$R1986)</f>
        <v>328.45572354211663</v>
      </c>
      <c r="BP1986" s="121">
        <f>IF('ERIC data_2018-2021_site'!$N1986=0,0,'ERIC data_2018-2021_site'!$N1986*('Emission factors'!$C$7-'Emission factors'!$C$11))</f>
        <v>0</v>
      </c>
      <c r="BQ1986" s="121">
        <f>IF('ERIC data_2018-2021_site'!$N1986=0,0,'ERIC data_2018-2021_site'!$N1986*('ERIC data_2018-2021_site'!$BN1986-'ERIC data_2018-2021_site'!$BO1986))</f>
        <v>0</v>
      </c>
      <c r="BR1986" s="121">
        <f t="shared" si="1191"/>
        <v>162.83296250000001</v>
      </c>
      <c r="BS1986" s="121">
        <f t="shared" si="1192"/>
        <v>43.422123333333339</v>
      </c>
      <c r="BT1986" s="121">
        <f t="shared" si="1193"/>
        <v>1302.6637000000001</v>
      </c>
      <c r="BU1986" s="121">
        <f t="shared" si="1194"/>
        <v>1139.8307374999999</v>
      </c>
      <c r="BV1986" s="121">
        <f t="shared" si="1195"/>
        <v>976.99777499999993</v>
      </c>
      <c r="BW1986" s="121">
        <f t="shared" si="1196"/>
        <v>814.16481249999993</v>
      </c>
      <c r="BX1986" s="121">
        <f t="shared" si="1197"/>
        <v>651.33185000000003</v>
      </c>
      <c r="BY1986" s="121">
        <f t="shared" si="1198"/>
        <v>607.90972666666664</v>
      </c>
      <c r="BZ1986" s="121">
        <f t="shared" si="1199"/>
        <v>564.48760333333325</v>
      </c>
      <c r="CA1986" s="121">
        <f t="shared" si="1200"/>
        <v>521.06547999999987</v>
      </c>
      <c r="CB1986" s="121">
        <f t="shared" si="1201"/>
        <v>477.64335666666653</v>
      </c>
      <c r="CC1986" s="121">
        <f t="shared" si="1202"/>
        <v>434.2212333333332</v>
      </c>
      <c r="CD1986" s="121">
        <f t="shared" si="1203"/>
        <v>390.79910999999987</v>
      </c>
      <c r="CE1986" s="121">
        <f t="shared" si="1204"/>
        <v>347.37698666666654</v>
      </c>
      <c r="CF1986" s="121">
        <f t="shared" si="1205"/>
        <v>303.95486333333321</v>
      </c>
      <c r="CG1986" s="121">
        <f t="shared" si="1206"/>
        <v>260.53273999999988</v>
      </c>
      <c r="CH1986" s="121">
        <f t="shared" si="1207"/>
        <v>217.11061666666654</v>
      </c>
      <c r="CI1986" s="121">
        <f t="shared" si="1208"/>
        <v>173.68849333333321</v>
      </c>
      <c r="CJ1986" s="121">
        <f t="shared" si="1209"/>
        <v>130.26636999999988</v>
      </c>
      <c r="CK1986" s="121">
        <f t="shared" si="1210"/>
        <v>86.84424666666655</v>
      </c>
      <c r="CL1986" s="121">
        <f t="shared" si="1211"/>
        <v>43.422123333333211</v>
      </c>
      <c r="CM1986" s="121">
        <f t="shared" si="1212"/>
        <v>-1.2789769243681803E-13</v>
      </c>
      <c r="CN1986" s="121" t="str">
        <f>IFERROR(VLOOKUP(CP1986,'STP mapping'!$C$2:$F$239,4,0),"")</f>
        <v>Devon STP</v>
      </c>
      <c r="CO1986" s="121" t="str">
        <f t="shared" ref="CO1986:CO2049" si="1218">IF(LEFT($E1986,5)="ACUTE","ACUTE",$E1986)</f>
        <v>MENTAL HEALTH AND LEARNING DISABILITY</v>
      </c>
      <c r="CP1986" s="121" t="str">
        <f>IF($A1986="2020-2021",$B1986,IF($A1986="2019-2020",INDEX('Trust mapping'!$A$6:$A$250,MATCH($B1986,'Trust mapping'!$AZ$6:$AZ$250,0)),IF($A1986="2018-2019",INDEX('Trust mapping'!$A$6:$A$250,MATCH($B1986,'Trust mapping'!$AQ$6:$AQ$250,0)),"Unmapped")))</f>
        <v>RWV</v>
      </c>
      <c r="CQ1986" s="121" t="str">
        <f>VLOOKUP(CP1986,'Trust mapping'!$A$6:$B$250,2,0)</f>
        <v>DEVON PARTNERSHIP NHS TRUST</v>
      </c>
      <c r="CR1986" s="121" t="str">
        <f>IFERROR(VLOOKUP($I1986,'Filter mappings'!$P$2:$Q$11,2,0),"")</f>
        <v>Other Reportable Site</v>
      </c>
      <c r="CS1986" s="121">
        <f t="shared" ref="CS1986:CS2049" si="1219">IF(J1986=0,0,U1986/J1986)</f>
        <v>3503.8461538461538</v>
      </c>
      <c r="CT1986" s="121">
        <f t="shared" ref="CT1986:CT2049" si="1220">IF(K1986=0,0,V1986/K1986)</f>
        <v>0</v>
      </c>
      <c r="CU1986" s="121">
        <f t="shared" ref="CU1986:CU2049" si="1221">IF(L1986=0,0,W1986/L1986)</f>
        <v>550.61728395061732</v>
      </c>
      <c r="CV1986" s="121">
        <f t="shared" ref="CV1986:CV2049" si="1222">IF(M1986=0,0,X1986/M1986)</f>
        <v>0</v>
      </c>
      <c r="CW1986" s="121">
        <f t="shared" ref="CW1986:CW2049" si="1223">IF(N1986=0,0,Y1986/N1986)</f>
        <v>0</v>
      </c>
      <c r="CX1986" s="121">
        <f t="shared" ref="CX1986:CX2049" si="1224">IF(O1986=0,0,Z1986/O1986)</f>
        <v>403.81132075471697</v>
      </c>
      <c r="CY1986" s="121">
        <f t="shared" ref="CY1986:CY2049" si="1225">IF(P1986=0,0,AA1986/P1986)</f>
        <v>304.5454545454545</v>
      </c>
      <c r="CZ1986" s="121">
        <f t="shared" ref="CZ1986:CZ2049" si="1226">IF(Q1986=0,0,AB1986/Q1986)</f>
        <v>0</v>
      </c>
      <c r="DA1986" s="121">
        <f t="shared" ref="DA1986:DA2049" si="1227">IF(R1986=0,0,AC1986/R1986)</f>
        <v>328.45572354211663</v>
      </c>
      <c r="DB1986" s="121">
        <f t="shared" ref="DB1986:DB2049" si="1228">IF(S1986=0,0,AD1986/S1986)</f>
        <v>0</v>
      </c>
      <c r="DC1986" s="123">
        <f t="shared" ref="DC1986:DC2049" si="1229">IF(T1986=0,0,AE1986/T1986)</f>
        <v>0</v>
      </c>
    </row>
    <row r="1987" spans="1:107" x14ac:dyDescent="0.25">
      <c r="A1987" s="124" t="s">
        <v>3095</v>
      </c>
      <c r="B1987" s="125" t="s">
        <v>175</v>
      </c>
      <c r="C1987" s="125" t="s">
        <v>176</v>
      </c>
      <c r="D1987" s="125" t="s">
        <v>3236</v>
      </c>
      <c r="E1987" s="125" t="s">
        <v>3250</v>
      </c>
      <c r="F1987" s="125" t="s">
        <v>177</v>
      </c>
      <c r="G1987" s="125" t="s">
        <v>178</v>
      </c>
      <c r="H1987" s="125" t="s">
        <v>3450</v>
      </c>
      <c r="I1987" s="125" t="s">
        <v>3449</v>
      </c>
      <c r="J1987" s="125">
        <v>12.53</v>
      </c>
      <c r="K1987" s="125">
        <v>0</v>
      </c>
      <c r="L1987" s="125">
        <v>1.1000000000000001</v>
      </c>
      <c r="M1987" s="125">
        <v>0</v>
      </c>
      <c r="N1987" s="125">
        <v>0</v>
      </c>
      <c r="O1987" s="125">
        <v>213</v>
      </c>
      <c r="P1987" s="125">
        <v>0</v>
      </c>
      <c r="Q1987" s="125">
        <v>0</v>
      </c>
      <c r="R1987" s="125">
        <v>0</v>
      </c>
      <c r="S1987" s="125">
        <v>0</v>
      </c>
      <c r="T1987" s="125"/>
      <c r="U1987" s="125">
        <v>12193</v>
      </c>
      <c r="V1987" s="125">
        <v>0</v>
      </c>
      <c r="W1987" s="125">
        <v>461</v>
      </c>
      <c r="X1987" s="125">
        <v>0</v>
      </c>
      <c r="Y1987" s="125">
        <v>0</v>
      </c>
      <c r="Z1987" s="125">
        <v>44164</v>
      </c>
      <c r="AA1987" s="125">
        <v>0</v>
      </c>
      <c r="AB1987" s="125">
        <v>0</v>
      </c>
      <c r="AC1987" s="125">
        <v>0</v>
      </c>
      <c r="AD1987" s="125">
        <v>0</v>
      </c>
      <c r="AE1987" s="125"/>
      <c r="AF1987" s="125">
        <f t="shared" si="1214"/>
        <v>226.63</v>
      </c>
      <c r="AG1987" s="127">
        <f>IFERROR(J1987*'Emission factors'!$C$3,"")</f>
        <v>11293.163699999999</v>
      </c>
      <c r="AH1987" s="127">
        <f>IFERROR(K1987*'Emission factors'!$C$4,"")</f>
        <v>0</v>
      </c>
      <c r="AI1987" s="127">
        <f>IFERROR(L1987*'Emission factors'!$C$5,"")</f>
        <v>23.419</v>
      </c>
      <c r="AJ1987" s="127">
        <f>IFERROR(M1987*'Emission factors'!$C$6,"")</f>
        <v>0</v>
      </c>
      <c r="AK1987" s="127">
        <f>IFERROR(N1987*'Emission factors'!$C$7,"")</f>
        <v>0</v>
      </c>
      <c r="AL1987" s="127">
        <f>IFERROR(O1987*'Emission factors'!$C$8,"")</f>
        <v>4534.7699999999995</v>
      </c>
      <c r="AM1987" s="127">
        <f>IFERROR(P1987*'Emission factors'!$C$9,"")</f>
        <v>0</v>
      </c>
      <c r="AN1987" s="127">
        <f>IFERROR(Q1987*'Emission factors'!$C$10,"")</f>
        <v>0</v>
      </c>
      <c r="AO1987" s="127">
        <f>IFERROR(R1987*'Emission factors'!$C$11,"")</f>
        <v>0</v>
      </c>
      <c r="AP1987" s="127">
        <f>IFERROR(S1987*'Emission factors'!$C$12,"")</f>
        <v>0</v>
      </c>
      <c r="AQ1987" s="127">
        <f>IFERROR(T1987*'Emission factors'!$C$13,"")</f>
        <v>0</v>
      </c>
      <c r="AR1987" s="127">
        <f t="shared" si="1213"/>
        <v>15851.352699999999</v>
      </c>
      <c r="AS1987" s="125">
        <f t="shared" si="1215"/>
        <v>12193</v>
      </c>
      <c r="AT1987" s="125">
        <f t="shared" si="1216"/>
        <v>0</v>
      </c>
      <c r="AU1987" s="127">
        <f t="shared" si="1217"/>
        <v>461</v>
      </c>
      <c r="AV1987" s="131">
        <f>SUM('ERIC data_2018-2021_site'!$J1987:$L1987)*0.2</f>
        <v>2.726</v>
      </c>
      <c r="AW1987" s="131">
        <f>SUM('ERIC data_2018-2021_site'!$J1987:$L1987)*0.2</f>
        <v>2.726</v>
      </c>
      <c r="AX1987" s="131">
        <f>SUM('ERIC data_2018-2021_site'!$J1987:$L1987)*0.6</f>
        <v>8.177999999999999</v>
      </c>
      <c r="AY1987" s="127">
        <f>'ERIC data_2018-2021_site'!$AV1987*'Emission factors'!$C$3</f>
        <v>2456.9165399999997</v>
      </c>
      <c r="AZ1987" s="127">
        <f>'ERIC data_2018-2021_site'!$AW1987*'Emission factors'!$C$4</f>
        <v>979.42454000000009</v>
      </c>
      <c r="BA1987" s="127">
        <f>'ERIC data_2018-2021_site'!$AX1987*'Emission factors'!$C$5</f>
        <v>174.10961999999998</v>
      </c>
      <c r="BB1987" s="131">
        <f>IF('ERIC data_2018-2021_site'!$J1987=0,0,'ERIC data_2018-2021_site'!$U1987/'ERIC data_2018-2021_site'!$J1987)</f>
        <v>973.10454908220277</v>
      </c>
      <c r="BC1987" s="131">
        <f>IF('ERIC data_2018-2021_site'!$K1987=0,0,'ERIC data_2018-2021_site'!$V1987/'ERIC data_2018-2021_site'!$K1987)</f>
        <v>0</v>
      </c>
      <c r="BD1987" s="131">
        <f>IF('ERIC data_2018-2021_site'!$L1987=0,0,'ERIC data_2018-2021_site'!$W1987/'ERIC data_2018-2021_site'!$L1987)</f>
        <v>419.09090909090907</v>
      </c>
      <c r="BE1987" s="127">
        <f>'ERIC data_2018-2021_site'!$BB1987*'ERIC data_2018-2021_site'!$AV1987</f>
        <v>2652.6830007980848</v>
      </c>
      <c r="BF1987" s="127">
        <f>'ERIC data_2018-2021_site'!$AW1987*'ERIC data_2018-2021_site'!$BC1987</f>
        <v>0</v>
      </c>
      <c r="BG1987" s="127">
        <f>'ERIC data_2018-2021_site'!$AX1987*'ERIC data_2018-2021_site'!$BD1987</f>
        <v>3427.3254545454538</v>
      </c>
      <c r="BH1987" s="127">
        <f>'ERIC data_2018-2021_site'!$U1987-('ERIC data_2018-2021_site'!$BB1987*'ERIC data_2018-2021_site'!$AV1987)</f>
        <v>9540.3169992019157</v>
      </c>
      <c r="BI1987" s="127">
        <f>'ERIC data_2018-2021_site'!$V1987-('ERIC data_2018-2021_site'!$AW1987*'ERIC data_2018-2021_site'!$BC1987)</f>
        <v>0</v>
      </c>
      <c r="BJ1987" s="127">
        <f>'ERIC data_2018-2021_site'!$W1987-('ERIC data_2018-2021_site'!$AX1987*'ERIC data_2018-2021_site'!$BD1987)</f>
        <v>-2966.3254545454538</v>
      </c>
      <c r="BK1987" s="128">
        <f>'ERIC data_2018-2021_site'!$AG1987-'ERIC data_2018-2021_site'!$AY1987</f>
        <v>8836.247159999999</v>
      </c>
      <c r="BL1987" s="131">
        <f>'ERIC data_2018-2021_site'!$AH1987-'ERIC data_2018-2021_site'!$AZ1987</f>
        <v>-979.42454000000009</v>
      </c>
      <c r="BM1987" s="131">
        <f>'ERIC data_2018-2021_site'!$AI1987-'ERIC data_2018-2021_site'!$BA1987</f>
        <v>-150.69061999999997</v>
      </c>
      <c r="BN1987" s="127">
        <f>IF('ERIC data_2018-2021_site'!$N1987=0,0,'ERIC data_2018-2021_site'!$Y1987/'ERIC data_2018-2021_site'!$N1987)</f>
        <v>0</v>
      </c>
      <c r="BO1987" s="128">
        <f>IF('ERIC data_2018-2021_site'!$R1987=0,0,'ERIC data_2018-2021_site'!$AC1987/'ERIC data_2018-2021_site'!$R1987)</f>
        <v>0</v>
      </c>
      <c r="BP1987" s="126">
        <f>IF('ERIC data_2018-2021_site'!$N1987=0,0,'ERIC data_2018-2021_site'!$N1987*('Emission factors'!$C$7-'Emission factors'!$C$11))</f>
        <v>0</v>
      </c>
      <c r="BQ1987" s="126">
        <f>IF('ERIC data_2018-2021_site'!$N1987=0,0,'ERIC data_2018-2021_site'!$N1987*('ERIC data_2018-2021_site'!$BN1987-'ERIC data_2018-2021_site'!$BO1987))</f>
        <v>0</v>
      </c>
      <c r="BR1987" s="126">
        <f t="shared" ref="BR1987:BR2050" si="1230">(BT1987-BX1987)/4</f>
        <v>1981.4190874999999</v>
      </c>
      <c r="BS1987" s="126">
        <f t="shared" ref="BS1987:BS2050" si="1231">BX1987/15</f>
        <v>528.37842333333333</v>
      </c>
      <c r="BT1987" s="126">
        <f t="shared" ref="BT1987:BT2050" si="1232">AR1987</f>
        <v>15851.352699999999</v>
      </c>
      <c r="BU1987" s="126">
        <f t="shared" ref="BU1987:BU2050" si="1233">$BT1987-BR1987</f>
        <v>13869.933612499999</v>
      </c>
      <c r="BV1987" s="126">
        <f t="shared" ref="BV1987:BV2050" si="1234">BU1987-$BR1987</f>
        <v>11888.514524999999</v>
      </c>
      <c r="BW1987" s="126">
        <f t="shared" ref="BW1987:BW2050" si="1235">BV1987-$BR1987</f>
        <v>9907.0954374999983</v>
      </c>
      <c r="BX1987" s="126">
        <f t="shared" ref="BX1987:BX2050" si="1236">BT1987*0.5</f>
        <v>7925.6763499999997</v>
      </c>
      <c r="BY1987" s="126">
        <f t="shared" ref="BY1987:BY2050" si="1237">BX1987-$BS1987</f>
        <v>7397.2979266666662</v>
      </c>
      <c r="BZ1987" s="126">
        <f t="shared" ref="BZ1987:BZ2050" si="1238">BY1987-$BS1987</f>
        <v>6868.9195033333326</v>
      </c>
      <c r="CA1987" s="126">
        <f t="shared" ref="CA1987:CA2050" si="1239">BZ1987-$BS1987</f>
        <v>6340.5410799999991</v>
      </c>
      <c r="CB1987" s="126">
        <f t="shared" ref="CB1987:CB2050" si="1240">CA1987-$BS1987</f>
        <v>5812.1626566666655</v>
      </c>
      <c r="CC1987" s="126">
        <f t="shared" ref="CC1987:CC2050" si="1241">CB1987-$BS1987</f>
        <v>5283.7842333333319</v>
      </c>
      <c r="CD1987" s="126">
        <f t="shared" ref="CD1987:CD2050" si="1242">CC1987-$BS1987</f>
        <v>4755.4058099999984</v>
      </c>
      <c r="CE1987" s="126">
        <f t="shared" ref="CE1987:CE2050" si="1243">CD1987-$BS1987</f>
        <v>4227.0273866666648</v>
      </c>
      <c r="CF1987" s="126">
        <f t="shared" ref="CF1987:CF2050" si="1244">CE1987-$BS1987</f>
        <v>3698.6489633333313</v>
      </c>
      <c r="CG1987" s="126">
        <f t="shared" ref="CG1987:CG2050" si="1245">CF1987-$BS1987</f>
        <v>3170.2705399999977</v>
      </c>
      <c r="CH1987" s="126">
        <f t="shared" ref="CH1987:CH2050" si="1246">CG1987-$BS1987</f>
        <v>2641.8921166666642</v>
      </c>
      <c r="CI1987" s="126">
        <f t="shared" ref="CI1987:CI2050" si="1247">CH1987-$BS1987</f>
        <v>2113.5136933333306</v>
      </c>
      <c r="CJ1987" s="126">
        <f t="shared" ref="CJ1987:CJ2050" si="1248">CI1987-$BS1987</f>
        <v>1585.1352699999973</v>
      </c>
      <c r="CK1987" s="126">
        <f t="shared" ref="CK1987:CK2050" si="1249">CJ1987-$BS1987</f>
        <v>1056.7568466666639</v>
      </c>
      <c r="CL1987" s="126">
        <f t="shared" ref="CL1987:CL2050" si="1250">CK1987-$BS1987</f>
        <v>528.3784233333306</v>
      </c>
      <c r="CM1987" s="126">
        <f t="shared" ref="CM1987:CM2050" si="1251">CL1987-$BS1987</f>
        <v>-2.7284841053187847E-12</v>
      </c>
      <c r="CN1987" s="126" t="str">
        <f>IFERROR(VLOOKUP(CP1987,'STP mapping'!$C$2:$F$239,4,0),"")</f>
        <v>Buckinghamshire, Oxfordshire and Berkshire West STP</v>
      </c>
      <c r="CO1987" s="126" t="str">
        <f t="shared" si="1218"/>
        <v>MENTAL HEALTH AND LEARNING DISABILITY</v>
      </c>
      <c r="CP1987" s="126" t="str">
        <f>IF($A1987="2020-2021",$B1987,IF($A1987="2019-2020",INDEX('Trust mapping'!$A$6:$A$250,MATCH($B1987,'Trust mapping'!$AZ$6:$AZ$250,0)),IF($A1987="2018-2019",INDEX('Trust mapping'!$A$6:$A$250,MATCH($B1987,'Trust mapping'!$AQ$6:$AQ$250,0)),"Unmapped")))</f>
        <v>RWX</v>
      </c>
      <c r="CQ1987" s="126" t="str">
        <f>VLOOKUP(CP1987,'Trust mapping'!$A$6:$B$250,2,0)</f>
        <v>BERKSHIRE HEALTHCARE NHS FOUNDATION TRUST</v>
      </c>
      <c r="CR1987" s="126" t="str">
        <f>IFERROR(VLOOKUP($I1987,'Filter mappings'!$P$2:$Q$11,2,0),"")</f>
        <v>Other Reportable Site</v>
      </c>
      <c r="CS1987" s="126">
        <f t="shared" si="1219"/>
        <v>973.10454908220277</v>
      </c>
      <c r="CT1987" s="126">
        <f t="shared" si="1220"/>
        <v>0</v>
      </c>
      <c r="CU1987" s="126">
        <f t="shared" si="1221"/>
        <v>419.09090909090907</v>
      </c>
      <c r="CV1987" s="126">
        <f t="shared" si="1222"/>
        <v>0</v>
      </c>
      <c r="CW1987" s="126">
        <f t="shared" si="1223"/>
        <v>0</v>
      </c>
      <c r="CX1987" s="126">
        <f t="shared" si="1224"/>
        <v>207.34272300469485</v>
      </c>
      <c r="CY1987" s="126">
        <f t="shared" si="1225"/>
        <v>0</v>
      </c>
      <c r="CZ1987" s="126">
        <f t="shared" si="1226"/>
        <v>0</v>
      </c>
      <c r="DA1987" s="126">
        <f t="shared" si="1227"/>
        <v>0</v>
      </c>
      <c r="DB1987" s="126">
        <f t="shared" si="1228"/>
        <v>0</v>
      </c>
      <c r="DC1987" s="130">
        <f t="shared" si="1229"/>
        <v>0</v>
      </c>
    </row>
    <row r="1988" spans="1:107" x14ac:dyDescent="0.25">
      <c r="A1988" s="114" t="s">
        <v>3095</v>
      </c>
      <c r="B1988" s="115" t="s">
        <v>339</v>
      </c>
      <c r="C1988" s="115" t="s">
        <v>340</v>
      </c>
      <c r="D1988" s="115" t="s">
        <v>3230</v>
      </c>
      <c r="E1988" s="115" t="s">
        <v>3231</v>
      </c>
      <c r="F1988" s="115" t="s">
        <v>345</v>
      </c>
      <c r="G1988" s="115" t="s">
        <v>346</v>
      </c>
      <c r="H1988" s="115" t="s">
        <v>3450</v>
      </c>
      <c r="I1988" s="115" t="s">
        <v>3449</v>
      </c>
      <c r="J1988" s="115">
        <v>2.11</v>
      </c>
      <c r="K1988" s="115">
        <v>0.64</v>
      </c>
      <c r="L1988" s="115">
        <v>24.9</v>
      </c>
      <c r="M1988" s="115">
        <v>0</v>
      </c>
      <c r="N1988" s="115">
        <v>36.33</v>
      </c>
      <c r="O1988" s="115">
        <v>6725</v>
      </c>
      <c r="P1988" s="115">
        <v>0</v>
      </c>
      <c r="Q1988" s="115">
        <v>0</v>
      </c>
      <c r="R1988" s="115">
        <v>0</v>
      </c>
      <c r="S1988" s="115">
        <v>0</v>
      </c>
      <c r="T1988" s="115"/>
      <c r="U1988" s="115">
        <v>1224</v>
      </c>
      <c r="V1988" s="115">
        <v>249</v>
      </c>
      <c r="W1988" s="115">
        <v>20011</v>
      </c>
      <c r="X1988" s="115">
        <v>0</v>
      </c>
      <c r="Y1988" s="115">
        <v>10076</v>
      </c>
      <c r="Z1988" s="115">
        <v>2863</v>
      </c>
      <c r="AA1988" s="115">
        <v>0</v>
      </c>
      <c r="AB1988" s="115">
        <v>0</v>
      </c>
      <c r="AC1988" s="115">
        <v>0</v>
      </c>
      <c r="AD1988" s="115">
        <v>0</v>
      </c>
      <c r="AE1988" s="115"/>
      <c r="AF1988" s="115">
        <f t="shared" si="1214"/>
        <v>6788.98</v>
      </c>
      <c r="AG1988" s="119">
        <f>IFERROR(J1988*'Emission factors'!$C$3,"")</f>
        <v>1901.7218999999998</v>
      </c>
      <c r="AH1988" s="119">
        <f>IFERROR(K1988*'Emission factors'!$C$4,"")</f>
        <v>229.94560000000001</v>
      </c>
      <c r="AI1988" s="119">
        <f>IFERROR(L1988*'Emission factors'!$C$5,"")</f>
        <v>530.12099999999998</v>
      </c>
      <c r="AJ1988" s="119">
        <f>IFERROR(M1988*'Emission factors'!$C$6,"")</f>
        <v>0</v>
      </c>
      <c r="AK1988" s="119">
        <f>IFERROR(N1988*'Emission factors'!$C$7,"")</f>
        <v>16211.8992</v>
      </c>
      <c r="AL1988" s="119">
        <f>IFERROR(O1988*'Emission factors'!$C$8,"")</f>
        <v>143175.25</v>
      </c>
      <c r="AM1988" s="119">
        <f>IFERROR(P1988*'Emission factors'!$C$9,"")</f>
        <v>0</v>
      </c>
      <c r="AN1988" s="119">
        <f>IFERROR(Q1988*'Emission factors'!$C$10,"")</f>
        <v>0</v>
      </c>
      <c r="AO1988" s="119">
        <f>IFERROR(R1988*'Emission factors'!$C$11,"")</f>
        <v>0</v>
      </c>
      <c r="AP1988" s="119">
        <f>IFERROR(S1988*'Emission factors'!$C$12,"")</f>
        <v>0</v>
      </c>
      <c r="AQ1988" s="119">
        <f>IFERROR(T1988*'Emission factors'!$C$13,"")</f>
        <v>0</v>
      </c>
      <c r="AR1988" s="119">
        <f t="shared" si="1213"/>
        <v>162048.93770000001</v>
      </c>
      <c r="AS1988" s="115">
        <f t="shared" si="1215"/>
        <v>1224</v>
      </c>
      <c r="AT1988" s="115">
        <f t="shared" si="1216"/>
        <v>249</v>
      </c>
      <c r="AU1988" s="119">
        <f t="shared" si="1217"/>
        <v>20011</v>
      </c>
      <c r="AV1988" s="132">
        <f>SUM('ERIC data_2018-2021_site'!$J1988:$L1988)*0.2</f>
        <v>5.53</v>
      </c>
      <c r="AW1988" s="132">
        <f>SUM('ERIC data_2018-2021_site'!$J1988:$L1988)*0.2</f>
        <v>5.53</v>
      </c>
      <c r="AX1988" s="132">
        <f>SUM('ERIC data_2018-2021_site'!$J1988:$L1988)*0.6</f>
        <v>16.59</v>
      </c>
      <c r="AY1988" s="119">
        <f>'ERIC data_2018-2021_site'!$AV1988*'Emission factors'!$C$3</f>
        <v>4984.1337000000003</v>
      </c>
      <c r="AZ1988" s="119">
        <f>'ERIC data_2018-2021_site'!$AW1988*'Emission factors'!$C$4</f>
        <v>1986.8737000000001</v>
      </c>
      <c r="BA1988" s="119">
        <f>'ERIC data_2018-2021_site'!$AX1988*'Emission factors'!$C$5</f>
        <v>353.2011</v>
      </c>
      <c r="BB1988" s="132">
        <f>IF('ERIC data_2018-2021_site'!$J1988=0,0,'ERIC data_2018-2021_site'!$U1988/'ERIC data_2018-2021_site'!$J1988)</f>
        <v>580.0947867298579</v>
      </c>
      <c r="BC1988" s="132">
        <f>IF('ERIC data_2018-2021_site'!$K1988=0,0,'ERIC data_2018-2021_site'!$V1988/'ERIC data_2018-2021_site'!$K1988)</f>
        <v>389.0625</v>
      </c>
      <c r="BD1988" s="132">
        <f>IF('ERIC data_2018-2021_site'!$L1988=0,0,'ERIC data_2018-2021_site'!$W1988/'ERIC data_2018-2021_site'!$L1988)</f>
        <v>803.65461847389565</v>
      </c>
      <c r="BE1988" s="119">
        <f>'ERIC data_2018-2021_site'!$BB1988*'ERIC data_2018-2021_site'!$AV1988</f>
        <v>3207.9241706161142</v>
      </c>
      <c r="BF1988" s="119">
        <f>'ERIC data_2018-2021_site'!$AW1988*'ERIC data_2018-2021_site'!$BC1988</f>
        <v>2151.515625</v>
      </c>
      <c r="BG1988" s="119">
        <f>'ERIC data_2018-2021_site'!$AX1988*'ERIC data_2018-2021_site'!$BD1988</f>
        <v>13332.630120481928</v>
      </c>
      <c r="BH1988" s="119">
        <f>'ERIC data_2018-2021_site'!$U1988-('ERIC data_2018-2021_site'!$BB1988*'ERIC data_2018-2021_site'!$AV1988)</f>
        <v>-1983.9241706161142</v>
      </c>
      <c r="BI1988" s="119">
        <f>'ERIC data_2018-2021_site'!$V1988-('ERIC data_2018-2021_site'!$AW1988*'ERIC data_2018-2021_site'!$BC1988)</f>
        <v>-1902.515625</v>
      </c>
      <c r="BJ1988" s="119">
        <f>'ERIC data_2018-2021_site'!$W1988-('ERIC data_2018-2021_site'!$AX1988*'ERIC data_2018-2021_site'!$BD1988)</f>
        <v>6678.3698795180717</v>
      </c>
      <c r="BK1988" s="120">
        <f>'ERIC data_2018-2021_site'!$AG1988-'ERIC data_2018-2021_site'!$AY1988</f>
        <v>-3082.4118000000008</v>
      </c>
      <c r="BL1988" s="132">
        <f>'ERIC data_2018-2021_site'!$AH1988-'ERIC data_2018-2021_site'!$AZ1988</f>
        <v>-1756.9281000000001</v>
      </c>
      <c r="BM1988" s="132">
        <f>'ERIC data_2018-2021_site'!$AI1988-'ERIC data_2018-2021_site'!$BA1988</f>
        <v>176.91989999999998</v>
      </c>
      <c r="BN1988" s="119">
        <f>IF('ERIC data_2018-2021_site'!$N1988=0,0,'ERIC data_2018-2021_site'!$Y1988/'ERIC data_2018-2021_site'!$N1988)</f>
        <v>277.34654555463806</v>
      </c>
      <c r="BO1988" s="120">
        <f>IF('ERIC data_2018-2021_site'!$R1988=0,0,'ERIC data_2018-2021_site'!$AC1988/'ERIC data_2018-2021_site'!$R1988)</f>
        <v>0</v>
      </c>
      <c r="BP1988" s="121">
        <f>IF('ERIC data_2018-2021_site'!$N1988=0,0,'ERIC data_2018-2021_site'!$N1988*('Emission factors'!$C$7-'Emission factors'!$C$11))</f>
        <v>15438.433499999999</v>
      </c>
      <c r="BQ1988" s="121">
        <f>IF('ERIC data_2018-2021_site'!$N1988=0,0,'ERIC data_2018-2021_site'!$N1988*('ERIC data_2018-2021_site'!$BN1988-'ERIC data_2018-2021_site'!$BO1988))</f>
        <v>10076</v>
      </c>
      <c r="BR1988" s="121">
        <f t="shared" si="1230"/>
        <v>20256.117212500001</v>
      </c>
      <c r="BS1988" s="121">
        <f t="shared" si="1231"/>
        <v>5401.6312566666666</v>
      </c>
      <c r="BT1988" s="121">
        <f t="shared" si="1232"/>
        <v>162048.93770000001</v>
      </c>
      <c r="BU1988" s="121">
        <f t="shared" si="1233"/>
        <v>141792.82048749999</v>
      </c>
      <c r="BV1988" s="121">
        <f t="shared" si="1234"/>
        <v>121536.70327499999</v>
      </c>
      <c r="BW1988" s="121">
        <f t="shared" si="1235"/>
        <v>101280.58606249999</v>
      </c>
      <c r="BX1988" s="121">
        <f t="shared" si="1236"/>
        <v>81024.468850000005</v>
      </c>
      <c r="BY1988" s="121">
        <f t="shared" si="1237"/>
        <v>75622.837593333345</v>
      </c>
      <c r="BZ1988" s="121">
        <f t="shared" si="1238"/>
        <v>70221.206336666684</v>
      </c>
      <c r="CA1988" s="121">
        <f t="shared" si="1239"/>
        <v>64819.575080000017</v>
      </c>
      <c r="CB1988" s="121">
        <f t="shared" si="1240"/>
        <v>59417.943823333349</v>
      </c>
      <c r="CC1988" s="121">
        <f t="shared" si="1241"/>
        <v>54016.312566666682</v>
      </c>
      <c r="CD1988" s="121">
        <f t="shared" si="1242"/>
        <v>48614.681310000014</v>
      </c>
      <c r="CE1988" s="121">
        <f t="shared" si="1243"/>
        <v>43213.050053333347</v>
      </c>
      <c r="CF1988" s="121">
        <f t="shared" si="1244"/>
        <v>37811.41879666668</v>
      </c>
      <c r="CG1988" s="121">
        <f t="shared" si="1245"/>
        <v>32409.787540000012</v>
      </c>
      <c r="CH1988" s="121">
        <f t="shared" si="1246"/>
        <v>27008.156283333345</v>
      </c>
      <c r="CI1988" s="121">
        <f t="shared" si="1247"/>
        <v>21606.525026666677</v>
      </c>
      <c r="CJ1988" s="121">
        <f t="shared" si="1248"/>
        <v>16204.89377000001</v>
      </c>
      <c r="CK1988" s="121">
        <f t="shared" si="1249"/>
        <v>10803.262513333342</v>
      </c>
      <c r="CL1988" s="121">
        <f t="shared" si="1250"/>
        <v>5401.6312566666757</v>
      </c>
      <c r="CM1988" s="121">
        <f t="shared" si="1251"/>
        <v>9.0949470177292824E-12</v>
      </c>
      <c r="CN1988" s="121" t="str">
        <f>IFERROR(VLOOKUP(CP1988,'STP mapping'!$C$2:$F$239,4,0),"")</f>
        <v>West Yorkshire and Harrogate (Health &amp; Care Partnership) STP</v>
      </c>
      <c r="CO1988" s="121" t="str">
        <f t="shared" si="1218"/>
        <v>ACUTE</v>
      </c>
      <c r="CP1988" s="121" t="str">
        <f>IF($A1988="2020-2021",$B1988,IF($A1988="2019-2020",INDEX('Trust mapping'!$A$6:$A$250,MATCH($B1988,'Trust mapping'!$AZ$6:$AZ$250,0)),IF($A1988="2018-2019",INDEX('Trust mapping'!$A$6:$A$250,MATCH($B1988,'Trust mapping'!$AQ$6:$AQ$250,0)),"Unmapped")))</f>
        <v>RWY</v>
      </c>
      <c r="CQ1988" s="121" t="str">
        <f>VLOOKUP(CP1988,'Trust mapping'!$A$6:$B$250,2,0)</f>
        <v>CALDERDALE AND HUDDERSFIELD NHS FOUNDATION TRUST</v>
      </c>
      <c r="CR1988" s="121" t="str">
        <f>IFERROR(VLOOKUP($I1988,'Filter mappings'!$P$2:$Q$11,2,0),"")</f>
        <v>Other Reportable Site</v>
      </c>
      <c r="CS1988" s="121">
        <f t="shared" si="1219"/>
        <v>580.0947867298579</v>
      </c>
      <c r="CT1988" s="121">
        <f t="shared" si="1220"/>
        <v>389.0625</v>
      </c>
      <c r="CU1988" s="121">
        <f t="shared" si="1221"/>
        <v>803.65461847389565</v>
      </c>
      <c r="CV1988" s="121">
        <f t="shared" si="1222"/>
        <v>0</v>
      </c>
      <c r="CW1988" s="121">
        <f t="shared" si="1223"/>
        <v>277.34654555463806</v>
      </c>
      <c r="CX1988" s="121">
        <f t="shared" si="1224"/>
        <v>0.42572490706319704</v>
      </c>
      <c r="CY1988" s="121">
        <f t="shared" si="1225"/>
        <v>0</v>
      </c>
      <c r="CZ1988" s="121">
        <f t="shared" si="1226"/>
        <v>0</v>
      </c>
      <c r="DA1988" s="121">
        <f t="shared" si="1227"/>
        <v>0</v>
      </c>
      <c r="DB1988" s="121">
        <f t="shared" si="1228"/>
        <v>0</v>
      </c>
      <c r="DC1988" s="123">
        <f t="shared" si="1229"/>
        <v>0</v>
      </c>
    </row>
    <row r="1989" spans="1:107" x14ac:dyDescent="0.25">
      <c r="A1989" s="124" t="s">
        <v>3095</v>
      </c>
      <c r="B1989" s="125" t="s">
        <v>1781</v>
      </c>
      <c r="C1989" s="125" t="s">
        <v>1782</v>
      </c>
      <c r="D1989" s="125" t="s">
        <v>3234</v>
      </c>
      <c r="E1989" s="125" t="s">
        <v>3228</v>
      </c>
      <c r="F1989" s="125" t="s">
        <v>1785</v>
      </c>
      <c r="G1989" s="125" t="s">
        <v>1786</v>
      </c>
      <c r="H1989" s="125" t="s">
        <v>3450</v>
      </c>
      <c r="I1989" s="125" t="s">
        <v>3449</v>
      </c>
      <c r="J1989" s="125">
        <v>0.19</v>
      </c>
      <c r="K1989" s="125">
        <v>0</v>
      </c>
      <c r="L1989" s="125">
        <v>0.88</v>
      </c>
      <c r="M1989" s="125">
        <v>0</v>
      </c>
      <c r="N1989" s="125">
        <v>8.7200000000000006</v>
      </c>
      <c r="O1989" s="125">
        <v>0</v>
      </c>
      <c r="P1989" s="125">
        <v>0</v>
      </c>
      <c r="Q1989" s="125">
        <v>0</v>
      </c>
      <c r="R1989" s="125">
        <v>0</v>
      </c>
      <c r="S1989" s="125">
        <v>0</v>
      </c>
      <c r="T1989" s="125"/>
      <c r="U1989" s="125">
        <v>115</v>
      </c>
      <c r="V1989" s="125">
        <v>0</v>
      </c>
      <c r="W1989" s="125">
        <v>249</v>
      </c>
      <c r="X1989" s="125">
        <v>0</v>
      </c>
      <c r="Y1989" s="125">
        <v>3557</v>
      </c>
      <c r="Z1989" s="125">
        <v>0</v>
      </c>
      <c r="AA1989" s="125">
        <v>0</v>
      </c>
      <c r="AB1989" s="125">
        <v>0</v>
      </c>
      <c r="AC1989" s="125">
        <v>0</v>
      </c>
      <c r="AD1989" s="125">
        <v>0</v>
      </c>
      <c r="AE1989" s="125"/>
      <c r="AF1989" s="125">
        <f t="shared" si="1214"/>
        <v>9.7900000000000009</v>
      </c>
      <c r="AG1989" s="127">
        <f>IFERROR(J1989*'Emission factors'!$C$3,"")</f>
        <v>171.24510000000001</v>
      </c>
      <c r="AH1989" s="127">
        <f>IFERROR(K1989*'Emission factors'!$C$4,"")</f>
        <v>0</v>
      </c>
      <c r="AI1989" s="127">
        <f>IFERROR(L1989*'Emission factors'!$C$5,"")</f>
        <v>18.735199999999999</v>
      </c>
      <c r="AJ1989" s="127">
        <f>IFERROR(M1989*'Emission factors'!$C$6,"")</f>
        <v>0</v>
      </c>
      <c r="AK1989" s="127">
        <f>IFERROR(N1989*'Emission factors'!$C$7,"")</f>
        <v>3891.2128000000002</v>
      </c>
      <c r="AL1989" s="127">
        <f>IFERROR(O1989*'Emission factors'!$C$8,"")</f>
        <v>0</v>
      </c>
      <c r="AM1989" s="127">
        <f>IFERROR(P1989*'Emission factors'!$C$9,"")</f>
        <v>0</v>
      </c>
      <c r="AN1989" s="127">
        <f>IFERROR(Q1989*'Emission factors'!$C$10,"")</f>
        <v>0</v>
      </c>
      <c r="AO1989" s="127">
        <f>IFERROR(R1989*'Emission factors'!$C$11,"")</f>
        <v>0</v>
      </c>
      <c r="AP1989" s="127">
        <f>IFERROR(S1989*'Emission factors'!$C$12,"")</f>
        <v>0</v>
      </c>
      <c r="AQ1989" s="127">
        <f>IFERROR(T1989*'Emission factors'!$C$13,"")</f>
        <v>0</v>
      </c>
      <c r="AR1989" s="127">
        <f t="shared" si="1213"/>
        <v>4081.1931000000004</v>
      </c>
      <c r="AS1989" s="125">
        <f t="shared" si="1215"/>
        <v>115</v>
      </c>
      <c r="AT1989" s="125">
        <f t="shared" si="1216"/>
        <v>0</v>
      </c>
      <c r="AU1989" s="127">
        <f t="shared" si="1217"/>
        <v>249</v>
      </c>
      <c r="AV1989" s="131">
        <f>SUM('ERIC data_2018-2021_site'!$J1989:$L1989)*0.2</f>
        <v>0.21400000000000002</v>
      </c>
      <c r="AW1989" s="131">
        <f>SUM('ERIC data_2018-2021_site'!$J1989:$L1989)*0.2</f>
        <v>0.21400000000000002</v>
      </c>
      <c r="AX1989" s="131">
        <f>SUM('ERIC data_2018-2021_site'!$J1989:$L1989)*0.6</f>
        <v>0.64200000000000002</v>
      </c>
      <c r="AY1989" s="127">
        <f>'ERIC data_2018-2021_site'!$AV1989*'Emission factors'!$C$3</f>
        <v>192.87606000000002</v>
      </c>
      <c r="AZ1989" s="127">
        <f>'ERIC data_2018-2021_site'!$AW1989*'Emission factors'!$C$4</f>
        <v>76.88806000000001</v>
      </c>
      <c r="BA1989" s="127">
        <f>'ERIC data_2018-2021_site'!$AX1989*'Emission factors'!$C$5</f>
        <v>13.66818</v>
      </c>
      <c r="BB1989" s="131">
        <f>IF('ERIC data_2018-2021_site'!$J1989=0,0,'ERIC data_2018-2021_site'!$U1989/'ERIC data_2018-2021_site'!$J1989)</f>
        <v>605.26315789473688</v>
      </c>
      <c r="BC1989" s="131">
        <f>IF('ERIC data_2018-2021_site'!$K1989=0,0,'ERIC data_2018-2021_site'!$V1989/'ERIC data_2018-2021_site'!$K1989)</f>
        <v>0</v>
      </c>
      <c r="BD1989" s="131">
        <f>IF('ERIC data_2018-2021_site'!$L1989=0,0,'ERIC data_2018-2021_site'!$W1989/'ERIC data_2018-2021_site'!$L1989)</f>
        <v>282.95454545454544</v>
      </c>
      <c r="BE1989" s="127">
        <f>'ERIC data_2018-2021_site'!$BB1989*'ERIC data_2018-2021_site'!$AV1989</f>
        <v>129.5263157894737</v>
      </c>
      <c r="BF1989" s="127">
        <f>'ERIC data_2018-2021_site'!$AW1989*'ERIC data_2018-2021_site'!$BC1989</f>
        <v>0</v>
      </c>
      <c r="BG1989" s="127">
        <f>'ERIC data_2018-2021_site'!$AX1989*'ERIC data_2018-2021_site'!$BD1989</f>
        <v>181.65681818181818</v>
      </c>
      <c r="BH1989" s="127">
        <f>'ERIC data_2018-2021_site'!$U1989-('ERIC data_2018-2021_site'!$BB1989*'ERIC data_2018-2021_site'!$AV1989)</f>
        <v>-14.526315789473699</v>
      </c>
      <c r="BI1989" s="127">
        <f>'ERIC data_2018-2021_site'!$V1989-('ERIC data_2018-2021_site'!$AW1989*'ERIC data_2018-2021_site'!$BC1989)</f>
        <v>0</v>
      </c>
      <c r="BJ1989" s="127">
        <f>'ERIC data_2018-2021_site'!$W1989-('ERIC data_2018-2021_site'!$AX1989*'ERIC data_2018-2021_site'!$BD1989)</f>
        <v>67.343181818181819</v>
      </c>
      <c r="BK1989" s="128">
        <f>'ERIC data_2018-2021_site'!$AG1989-'ERIC data_2018-2021_site'!$AY1989</f>
        <v>-21.630960000000016</v>
      </c>
      <c r="BL1989" s="131">
        <f>'ERIC data_2018-2021_site'!$AH1989-'ERIC data_2018-2021_site'!$AZ1989</f>
        <v>-76.88806000000001</v>
      </c>
      <c r="BM1989" s="131">
        <f>'ERIC data_2018-2021_site'!$AI1989-'ERIC data_2018-2021_site'!$BA1989</f>
        <v>5.0670199999999994</v>
      </c>
      <c r="BN1989" s="127">
        <f>IF('ERIC data_2018-2021_site'!$N1989=0,0,'ERIC data_2018-2021_site'!$Y1989/'ERIC data_2018-2021_site'!$N1989)</f>
        <v>407.91284403669721</v>
      </c>
      <c r="BO1989" s="128">
        <f>IF('ERIC data_2018-2021_site'!$R1989=0,0,'ERIC data_2018-2021_site'!$AC1989/'ERIC data_2018-2021_site'!$R1989)</f>
        <v>0</v>
      </c>
      <c r="BP1989" s="126">
        <f>IF('ERIC data_2018-2021_site'!$N1989=0,0,'ERIC data_2018-2021_site'!$N1989*('Emission factors'!$C$7-'Emission factors'!$C$11))</f>
        <v>3705.5640000000003</v>
      </c>
      <c r="BQ1989" s="126">
        <f>IF('ERIC data_2018-2021_site'!$N1989=0,0,'ERIC data_2018-2021_site'!$N1989*('ERIC data_2018-2021_site'!$BN1989-'ERIC data_2018-2021_site'!$BO1989))</f>
        <v>3557</v>
      </c>
      <c r="BR1989" s="126">
        <f t="shared" si="1230"/>
        <v>510.14913750000005</v>
      </c>
      <c r="BS1989" s="126">
        <f t="shared" si="1231"/>
        <v>136.03977</v>
      </c>
      <c r="BT1989" s="126">
        <f t="shared" si="1232"/>
        <v>4081.1931000000004</v>
      </c>
      <c r="BU1989" s="126">
        <f t="shared" si="1233"/>
        <v>3571.0439625000004</v>
      </c>
      <c r="BV1989" s="126">
        <f t="shared" si="1234"/>
        <v>3060.8948250000003</v>
      </c>
      <c r="BW1989" s="126">
        <f t="shared" si="1235"/>
        <v>2550.7456875000003</v>
      </c>
      <c r="BX1989" s="126">
        <f t="shared" si="1236"/>
        <v>2040.5965500000002</v>
      </c>
      <c r="BY1989" s="126">
        <f t="shared" si="1237"/>
        <v>1904.5567800000001</v>
      </c>
      <c r="BZ1989" s="126">
        <f t="shared" si="1238"/>
        <v>1768.51701</v>
      </c>
      <c r="CA1989" s="126">
        <f t="shared" si="1239"/>
        <v>1632.4772399999999</v>
      </c>
      <c r="CB1989" s="126">
        <f t="shared" si="1240"/>
        <v>1496.4374699999998</v>
      </c>
      <c r="CC1989" s="126">
        <f t="shared" si="1241"/>
        <v>1360.3976999999998</v>
      </c>
      <c r="CD1989" s="126">
        <f t="shared" si="1242"/>
        <v>1224.3579299999997</v>
      </c>
      <c r="CE1989" s="126">
        <f t="shared" si="1243"/>
        <v>1088.3181599999996</v>
      </c>
      <c r="CF1989" s="126">
        <f t="shared" si="1244"/>
        <v>952.2783899999996</v>
      </c>
      <c r="CG1989" s="126">
        <f t="shared" si="1245"/>
        <v>816.23861999999963</v>
      </c>
      <c r="CH1989" s="126">
        <f t="shared" si="1246"/>
        <v>680.19884999999965</v>
      </c>
      <c r="CI1989" s="126">
        <f t="shared" si="1247"/>
        <v>544.15907999999968</v>
      </c>
      <c r="CJ1989" s="126">
        <f t="shared" si="1248"/>
        <v>408.1193099999997</v>
      </c>
      <c r="CK1989" s="126">
        <f t="shared" si="1249"/>
        <v>272.07953999999972</v>
      </c>
      <c r="CL1989" s="126">
        <f t="shared" si="1250"/>
        <v>136.03976999999972</v>
      </c>
      <c r="CM1989" s="126">
        <f t="shared" si="1251"/>
        <v>-2.8421709430404007E-13</v>
      </c>
      <c r="CN1989" s="126" t="str">
        <f>IFERROR(VLOOKUP(CP1989,'STP mapping'!$C$2:$F$239,4,0),"")</f>
        <v>Nottingham and Nottinghamshire Health and Care STP</v>
      </c>
      <c r="CO1989" s="126" t="str">
        <f t="shared" si="1218"/>
        <v>ACUTE</v>
      </c>
      <c r="CP1989" s="126" t="str">
        <f>IF($A1989="2020-2021",$B1989,IF($A1989="2019-2020",INDEX('Trust mapping'!$A$6:$A$250,MATCH($B1989,'Trust mapping'!$AZ$6:$AZ$250,0)),IF($A1989="2018-2019",INDEX('Trust mapping'!$A$6:$A$250,MATCH($B1989,'Trust mapping'!$AQ$6:$AQ$250,0)),"Unmapped")))</f>
        <v>RX1</v>
      </c>
      <c r="CQ1989" s="126" t="str">
        <f>VLOOKUP(CP1989,'Trust mapping'!$A$6:$B$250,2,0)</f>
        <v>NOTTINGHAM UNIVERSITY HOSPITALS NHS TRUST</v>
      </c>
      <c r="CR1989" s="126" t="str">
        <f>IFERROR(VLOOKUP($I1989,'Filter mappings'!$P$2:$Q$11,2,0),"")</f>
        <v>Other Reportable Site</v>
      </c>
      <c r="CS1989" s="126">
        <f t="shared" si="1219"/>
        <v>605.26315789473688</v>
      </c>
      <c r="CT1989" s="126">
        <f t="shared" si="1220"/>
        <v>0</v>
      </c>
      <c r="CU1989" s="126">
        <f t="shared" si="1221"/>
        <v>282.95454545454544</v>
      </c>
      <c r="CV1989" s="126">
        <f t="shared" si="1222"/>
        <v>0</v>
      </c>
      <c r="CW1989" s="126">
        <f t="shared" si="1223"/>
        <v>407.91284403669721</v>
      </c>
      <c r="CX1989" s="126">
        <f t="shared" si="1224"/>
        <v>0</v>
      </c>
      <c r="CY1989" s="126">
        <f t="shared" si="1225"/>
        <v>0</v>
      </c>
      <c r="CZ1989" s="126">
        <f t="shared" si="1226"/>
        <v>0</v>
      </c>
      <c r="DA1989" s="126">
        <f t="shared" si="1227"/>
        <v>0</v>
      </c>
      <c r="DB1989" s="126">
        <f t="shared" si="1228"/>
        <v>0</v>
      </c>
      <c r="DC1989" s="130">
        <f t="shared" si="1229"/>
        <v>0</v>
      </c>
    </row>
    <row r="1990" spans="1:107" x14ac:dyDescent="0.25">
      <c r="A1990" s="114" t="s">
        <v>3095</v>
      </c>
      <c r="B1990" s="115" t="s">
        <v>2451</v>
      </c>
      <c r="C1990" s="115" t="s">
        <v>2452</v>
      </c>
      <c r="D1990" s="115" t="s">
        <v>3236</v>
      </c>
      <c r="E1990" s="115" t="s">
        <v>3250</v>
      </c>
      <c r="F1990" s="115" t="s">
        <v>2481</v>
      </c>
      <c r="G1990" s="115" t="s">
        <v>2482</v>
      </c>
      <c r="H1990" s="115" t="s">
        <v>3450</v>
      </c>
      <c r="I1990" s="115" t="s">
        <v>3449</v>
      </c>
      <c r="J1990" s="115">
        <v>6.97</v>
      </c>
      <c r="K1990" s="115">
        <v>0</v>
      </c>
      <c r="L1990" s="115">
        <v>0</v>
      </c>
      <c r="M1990" s="115">
        <v>0</v>
      </c>
      <c r="N1990" s="115">
        <v>0</v>
      </c>
      <c r="O1990" s="115">
        <v>52.03</v>
      </c>
      <c r="P1990" s="115">
        <v>0</v>
      </c>
      <c r="Q1990" s="115">
        <v>0</v>
      </c>
      <c r="R1990" s="115">
        <v>88.96</v>
      </c>
      <c r="S1990" s="115">
        <v>0</v>
      </c>
      <c r="T1990" s="115"/>
      <c r="U1990" s="115">
        <v>5987</v>
      </c>
      <c r="V1990" s="115">
        <v>0</v>
      </c>
      <c r="W1990" s="115">
        <v>0</v>
      </c>
      <c r="X1990" s="115">
        <v>0</v>
      </c>
      <c r="Y1990" s="115">
        <v>0</v>
      </c>
      <c r="Z1990" s="115">
        <v>12610</v>
      </c>
      <c r="AA1990" s="115">
        <v>0</v>
      </c>
      <c r="AB1990" s="115">
        <v>0</v>
      </c>
      <c r="AC1990" s="115">
        <v>21385</v>
      </c>
      <c r="AD1990" s="115">
        <v>0</v>
      </c>
      <c r="AE1990" s="115"/>
      <c r="AF1990" s="115">
        <f t="shared" si="1214"/>
        <v>147.95999999999998</v>
      </c>
      <c r="AG1990" s="119">
        <f>IFERROR(J1990*'Emission factors'!$C$3,"")</f>
        <v>6281.9912999999997</v>
      </c>
      <c r="AH1990" s="119">
        <f>IFERROR(K1990*'Emission factors'!$C$4,"")</f>
        <v>0</v>
      </c>
      <c r="AI1990" s="119">
        <f>IFERROR(L1990*'Emission factors'!$C$5,"")</f>
        <v>0</v>
      </c>
      <c r="AJ1990" s="119">
        <f>IFERROR(M1990*'Emission factors'!$C$6,"")</f>
        <v>0</v>
      </c>
      <c r="AK1990" s="119">
        <f>IFERROR(N1990*'Emission factors'!$C$7,"")</f>
        <v>0</v>
      </c>
      <c r="AL1990" s="119">
        <f>IFERROR(O1990*'Emission factors'!$C$8,"")</f>
        <v>1107.7186999999999</v>
      </c>
      <c r="AM1990" s="119">
        <f>IFERROR(P1990*'Emission factors'!$C$9,"")</f>
        <v>0</v>
      </c>
      <c r="AN1990" s="119">
        <f>IFERROR(Q1990*'Emission factors'!$C$10,"")</f>
        <v>0</v>
      </c>
      <c r="AO1990" s="119">
        <f>IFERROR(R1990*'Emission factors'!$C$11,"")</f>
        <v>1893.9583999999998</v>
      </c>
      <c r="AP1990" s="119">
        <f>IFERROR(S1990*'Emission factors'!$C$12,"")</f>
        <v>0</v>
      </c>
      <c r="AQ1990" s="119">
        <f>IFERROR(T1990*'Emission factors'!$C$13,"")</f>
        <v>0</v>
      </c>
      <c r="AR1990" s="119">
        <f t="shared" si="1213"/>
        <v>9283.6683999999987</v>
      </c>
      <c r="AS1990" s="115">
        <f t="shared" si="1215"/>
        <v>5987</v>
      </c>
      <c r="AT1990" s="115">
        <f t="shared" si="1216"/>
        <v>0</v>
      </c>
      <c r="AU1990" s="119">
        <f t="shared" si="1217"/>
        <v>0</v>
      </c>
      <c r="AV1990" s="132">
        <f>SUM('ERIC data_2018-2021_site'!$J1990:$L1990)*0.2</f>
        <v>1.3940000000000001</v>
      </c>
      <c r="AW1990" s="132">
        <f>SUM('ERIC data_2018-2021_site'!$J1990:$L1990)*0.2</f>
        <v>1.3940000000000001</v>
      </c>
      <c r="AX1990" s="132">
        <f>SUM('ERIC data_2018-2021_site'!$J1990:$L1990)*0.6</f>
        <v>4.1819999999999995</v>
      </c>
      <c r="AY1990" s="119">
        <f>'ERIC data_2018-2021_site'!$AV1990*'Emission factors'!$C$3</f>
        <v>1256.3982600000002</v>
      </c>
      <c r="AZ1990" s="119">
        <f>'ERIC data_2018-2021_site'!$AW1990*'Emission factors'!$C$4</f>
        <v>500.85026000000005</v>
      </c>
      <c r="BA1990" s="119">
        <f>'ERIC data_2018-2021_site'!$AX1990*'Emission factors'!$C$5</f>
        <v>89.034779999999984</v>
      </c>
      <c r="BB1990" s="132">
        <f>IF('ERIC data_2018-2021_site'!$J1990=0,0,'ERIC data_2018-2021_site'!$U1990/'ERIC data_2018-2021_site'!$J1990)</f>
        <v>858.96700143472026</v>
      </c>
      <c r="BC1990" s="132">
        <f>IF('ERIC data_2018-2021_site'!$K1990=0,0,'ERIC data_2018-2021_site'!$V1990/'ERIC data_2018-2021_site'!$K1990)</f>
        <v>0</v>
      </c>
      <c r="BD1990" s="132">
        <f>IF('ERIC data_2018-2021_site'!$L1990=0,0,'ERIC data_2018-2021_site'!$W1990/'ERIC data_2018-2021_site'!$L1990)</f>
        <v>0</v>
      </c>
      <c r="BE1990" s="119">
        <f>'ERIC data_2018-2021_site'!$BB1990*'ERIC data_2018-2021_site'!$AV1990</f>
        <v>1197.4000000000001</v>
      </c>
      <c r="BF1990" s="119">
        <f>'ERIC data_2018-2021_site'!$AW1990*'ERIC data_2018-2021_site'!$BC1990</f>
        <v>0</v>
      </c>
      <c r="BG1990" s="119">
        <f>'ERIC data_2018-2021_site'!$AX1990*'ERIC data_2018-2021_site'!$BD1990</f>
        <v>0</v>
      </c>
      <c r="BH1990" s="119">
        <f>'ERIC data_2018-2021_site'!$U1990-('ERIC data_2018-2021_site'!$BB1990*'ERIC data_2018-2021_site'!$AV1990)</f>
        <v>4789.6000000000004</v>
      </c>
      <c r="BI1990" s="119">
        <f>'ERIC data_2018-2021_site'!$V1990-('ERIC data_2018-2021_site'!$AW1990*'ERIC data_2018-2021_site'!$BC1990)</f>
        <v>0</v>
      </c>
      <c r="BJ1990" s="119">
        <f>'ERIC data_2018-2021_site'!$W1990-('ERIC data_2018-2021_site'!$AX1990*'ERIC data_2018-2021_site'!$BD1990)</f>
        <v>0</v>
      </c>
      <c r="BK1990" s="120">
        <f>'ERIC data_2018-2021_site'!$AG1990-'ERIC data_2018-2021_site'!$AY1990</f>
        <v>5025.5930399999997</v>
      </c>
      <c r="BL1990" s="132">
        <f>'ERIC data_2018-2021_site'!$AH1990-'ERIC data_2018-2021_site'!$AZ1990</f>
        <v>-500.85026000000005</v>
      </c>
      <c r="BM1990" s="132">
        <f>'ERIC data_2018-2021_site'!$AI1990-'ERIC data_2018-2021_site'!$BA1990</f>
        <v>-89.034779999999984</v>
      </c>
      <c r="BN1990" s="119">
        <f>IF('ERIC data_2018-2021_site'!$N1990=0,0,'ERIC data_2018-2021_site'!$Y1990/'ERIC data_2018-2021_site'!$N1990)</f>
        <v>0</v>
      </c>
      <c r="BO1990" s="120">
        <f>IF('ERIC data_2018-2021_site'!$R1990=0,0,'ERIC data_2018-2021_site'!$AC1990/'ERIC data_2018-2021_site'!$R1990)</f>
        <v>240.38893884892087</v>
      </c>
      <c r="BP1990" s="121">
        <f>IF('ERIC data_2018-2021_site'!$N1990=0,0,'ERIC data_2018-2021_site'!$N1990*('Emission factors'!$C$7-'Emission factors'!$C$11))</f>
        <v>0</v>
      </c>
      <c r="BQ1990" s="121">
        <f>IF('ERIC data_2018-2021_site'!$N1990=0,0,'ERIC data_2018-2021_site'!$N1990*('ERIC data_2018-2021_site'!$BN1990-'ERIC data_2018-2021_site'!$BO1990))</f>
        <v>0</v>
      </c>
      <c r="BR1990" s="121">
        <f t="shared" si="1230"/>
        <v>1160.4585499999998</v>
      </c>
      <c r="BS1990" s="121">
        <f t="shared" si="1231"/>
        <v>309.4556133333333</v>
      </c>
      <c r="BT1990" s="121">
        <f t="shared" si="1232"/>
        <v>9283.6683999999987</v>
      </c>
      <c r="BU1990" s="121">
        <f t="shared" si="1233"/>
        <v>8123.2098499999993</v>
      </c>
      <c r="BV1990" s="121">
        <f t="shared" si="1234"/>
        <v>6962.7512999999999</v>
      </c>
      <c r="BW1990" s="121">
        <f t="shared" si="1235"/>
        <v>5802.2927500000005</v>
      </c>
      <c r="BX1990" s="121">
        <f t="shared" si="1236"/>
        <v>4641.8341999999993</v>
      </c>
      <c r="BY1990" s="121">
        <f t="shared" si="1237"/>
        <v>4332.3785866666658</v>
      </c>
      <c r="BZ1990" s="121">
        <f t="shared" si="1238"/>
        <v>4022.9229733333323</v>
      </c>
      <c r="CA1990" s="121">
        <f t="shared" si="1239"/>
        <v>3713.4673599999987</v>
      </c>
      <c r="CB1990" s="121">
        <f t="shared" si="1240"/>
        <v>3404.0117466666652</v>
      </c>
      <c r="CC1990" s="121">
        <f t="shared" si="1241"/>
        <v>3094.5561333333317</v>
      </c>
      <c r="CD1990" s="121">
        <f t="shared" si="1242"/>
        <v>2785.1005199999981</v>
      </c>
      <c r="CE1990" s="121">
        <f t="shared" si="1243"/>
        <v>2475.6449066666646</v>
      </c>
      <c r="CF1990" s="121">
        <f t="shared" si="1244"/>
        <v>2166.1892933333311</v>
      </c>
      <c r="CG1990" s="121">
        <f t="shared" si="1245"/>
        <v>1856.7336799999978</v>
      </c>
      <c r="CH1990" s="121">
        <f t="shared" si="1246"/>
        <v>1547.2780666666645</v>
      </c>
      <c r="CI1990" s="121">
        <f t="shared" si="1247"/>
        <v>1237.8224533333312</v>
      </c>
      <c r="CJ1990" s="121">
        <f t="shared" si="1248"/>
        <v>928.36683999999786</v>
      </c>
      <c r="CK1990" s="121">
        <f t="shared" si="1249"/>
        <v>618.91122666666456</v>
      </c>
      <c r="CL1990" s="121">
        <f t="shared" si="1250"/>
        <v>309.45561333333126</v>
      </c>
      <c r="CM1990" s="121">
        <f t="shared" si="1251"/>
        <v>-2.0463630789890885E-12</v>
      </c>
      <c r="CN1990" s="121" t="str">
        <f>IFERROR(VLOOKUP(CP1990,'STP mapping'!$C$2:$F$239,4,0),"")</f>
        <v>Sussex Health and Care Partnership STP</v>
      </c>
      <c r="CO1990" s="121" t="str">
        <f t="shared" si="1218"/>
        <v>MENTAL HEALTH AND LEARNING DISABILITY</v>
      </c>
      <c r="CP1990" s="121" t="str">
        <f>IF($A1990="2020-2021",$B1990,IF($A1990="2019-2020",INDEX('Trust mapping'!$A$6:$A$250,MATCH($B1990,'Trust mapping'!$AZ$6:$AZ$250,0)),IF($A1990="2018-2019",INDEX('Trust mapping'!$A$6:$A$250,MATCH($B1990,'Trust mapping'!$AQ$6:$AQ$250,0)),"Unmapped")))</f>
        <v>RX2</v>
      </c>
      <c r="CQ1990" s="121" t="str">
        <f>VLOOKUP(CP1990,'Trust mapping'!$A$6:$B$250,2,0)</f>
        <v>SUSSEX PARTNERSHIP NHS FOUNDATION TRUST</v>
      </c>
      <c r="CR1990" s="121" t="str">
        <f>IFERROR(VLOOKUP($I1990,'Filter mappings'!$P$2:$Q$11,2,0),"")</f>
        <v>Other Reportable Site</v>
      </c>
      <c r="CS1990" s="121">
        <f t="shared" si="1219"/>
        <v>858.96700143472026</v>
      </c>
      <c r="CT1990" s="121">
        <f t="shared" si="1220"/>
        <v>0</v>
      </c>
      <c r="CU1990" s="121">
        <f t="shared" si="1221"/>
        <v>0</v>
      </c>
      <c r="CV1990" s="121">
        <f t="shared" si="1222"/>
        <v>0</v>
      </c>
      <c r="CW1990" s="121">
        <f t="shared" si="1223"/>
        <v>0</v>
      </c>
      <c r="CX1990" s="121">
        <f t="shared" si="1224"/>
        <v>242.36017682106475</v>
      </c>
      <c r="CY1990" s="121">
        <f t="shared" si="1225"/>
        <v>0</v>
      </c>
      <c r="CZ1990" s="121">
        <f t="shared" si="1226"/>
        <v>0</v>
      </c>
      <c r="DA1990" s="121">
        <f t="shared" si="1227"/>
        <v>240.38893884892087</v>
      </c>
      <c r="DB1990" s="121">
        <f t="shared" si="1228"/>
        <v>0</v>
      </c>
      <c r="DC1990" s="123">
        <f t="shared" si="1229"/>
        <v>0</v>
      </c>
    </row>
    <row r="1991" spans="1:107" x14ac:dyDescent="0.25">
      <c r="A1991" s="124" t="s">
        <v>3095</v>
      </c>
      <c r="B1991" s="125" t="s">
        <v>2507</v>
      </c>
      <c r="C1991" s="125" t="s">
        <v>2508</v>
      </c>
      <c r="D1991" s="125" t="s">
        <v>3230</v>
      </c>
      <c r="E1991" s="125" t="s">
        <v>3250</v>
      </c>
      <c r="F1991" s="125" t="s">
        <v>2523</v>
      </c>
      <c r="G1991" s="125" t="s">
        <v>2524</v>
      </c>
      <c r="H1991" s="125" t="s">
        <v>3450</v>
      </c>
      <c r="I1991" s="125" t="s">
        <v>3449</v>
      </c>
      <c r="J1991" s="125">
        <v>1360.76</v>
      </c>
      <c r="K1991" s="125">
        <v>1278.83</v>
      </c>
      <c r="L1991" s="125">
        <v>0</v>
      </c>
      <c r="M1991" s="125">
        <v>0</v>
      </c>
      <c r="N1991" s="125">
        <v>6.45</v>
      </c>
      <c r="O1991" s="125">
        <v>31.69</v>
      </c>
      <c r="P1991" s="125">
        <v>0</v>
      </c>
      <c r="Q1991" s="125">
        <v>0</v>
      </c>
      <c r="R1991" s="125">
        <v>102.99</v>
      </c>
      <c r="S1991" s="125">
        <v>0</v>
      </c>
      <c r="T1991" s="125"/>
      <c r="U1991" s="125">
        <v>9796</v>
      </c>
      <c r="V1991" s="125">
        <v>1</v>
      </c>
      <c r="W1991" s="125">
        <v>0</v>
      </c>
      <c r="X1991" s="125">
        <v>0</v>
      </c>
      <c r="Y1991" s="125">
        <v>1484</v>
      </c>
      <c r="Z1991" s="125">
        <v>10250</v>
      </c>
      <c r="AA1991" s="125">
        <v>0</v>
      </c>
      <c r="AB1991" s="125">
        <v>0</v>
      </c>
      <c r="AC1991" s="125">
        <v>22410</v>
      </c>
      <c r="AD1991" s="125">
        <v>0</v>
      </c>
      <c r="AE1991" s="125"/>
      <c r="AF1991" s="125">
        <f t="shared" si="1214"/>
        <v>2780.72</v>
      </c>
      <c r="AG1991" s="127">
        <f>IFERROR(J1991*'Emission factors'!$C$3,"")</f>
        <v>1226439.3803999999</v>
      </c>
      <c r="AH1991" s="127">
        <f>IFERROR(K1991*'Emission factors'!$C$4,"")</f>
        <v>459470.83069999999</v>
      </c>
      <c r="AI1991" s="127">
        <f>IFERROR(L1991*'Emission factors'!$C$5,"")</f>
        <v>0</v>
      </c>
      <c r="AJ1991" s="127">
        <f>IFERROR(M1991*'Emission factors'!$C$6,"")</f>
        <v>0</v>
      </c>
      <c r="AK1991" s="127">
        <f>IFERROR(N1991*'Emission factors'!$C$7,"")</f>
        <v>2878.248</v>
      </c>
      <c r="AL1991" s="127">
        <f>IFERROR(O1991*'Emission factors'!$C$8,"")</f>
        <v>674.68010000000004</v>
      </c>
      <c r="AM1991" s="127">
        <f>IFERROR(P1991*'Emission factors'!$C$9,"")</f>
        <v>0</v>
      </c>
      <c r="AN1991" s="127">
        <f>IFERROR(Q1991*'Emission factors'!$C$10,"")</f>
        <v>0</v>
      </c>
      <c r="AO1991" s="127">
        <f>IFERROR(R1991*'Emission factors'!$C$11,"")</f>
        <v>2192.6570999999999</v>
      </c>
      <c r="AP1991" s="127">
        <f>IFERROR(S1991*'Emission factors'!$C$12,"")</f>
        <v>0</v>
      </c>
      <c r="AQ1991" s="127">
        <f>IFERROR(T1991*'Emission factors'!$C$13,"")</f>
        <v>0</v>
      </c>
      <c r="AR1991" s="127">
        <f t="shared" si="1213"/>
        <v>1691655.7962999998</v>
      </c>
      <c r="AS1991" s="125">
        <f t="shared" si="1215"/>
        <v>9796</v>
      </c>
      <c r="AT1991" s="125">
        <f t="shared" si="1216"/>
        <v>1</v>
      </c>
      <c r="AU1991" s="127">
        <f t="shared" si="1217"/>
        <v>0</v>
      </c>
      <c r="AV1991" s="131">
        <f>SUM('ERIC data_2018-2021_site'!$J1991:$L1991)*0.2</f>
        <v>527.91800000000001</v>
      </c>
      <c r="AW1991" s="131">
        <f>SUM('ERIC data_2018-2021_site'!$J1991:$L1991)*0.2</f>
        <v>527.91800000000001</v>
      </c>
      <c r="AX1991" s="131">
        <f>SUM('ERIC data_2018-2021_site'!$J1991:$L1991)*0.6</f>
        <v>1583.7540000000001</v>
      </c>
      <c r="AY1991" s="127">
        <f>'ERIC data_2018-2021_site'!$AV1991*'Emission factors'!$C$3</f>
        <v>475807.21421999997</v>
      </c>
      <c r="AZ1991" s="127">
        <f>'ERIC data_2018-2021_site'!$AW1991*'Emission factors'!$C$4</f>
        <v>189675.65822000001</v>
      </c>
      <c r="BA1991" s="127">
        <f>'ERIC data_2018-2021_site'!$AX1991*'Emission factors'!$C$5</f>
        <v>33718.122660000001</v>
      </c>
      <c r="BB1991" s="131">
        <f>IF('ERIC data_2018-2021_site'!$J1991=0,0,'ERIC data_2018-2021_site'!$U1991/'ERIC data_2018-2021_site'!$J1991)</f>
        <v>7.1989182515653019</v>
      </c>
      <c r="BC1991" s="131">
        <f>IF('ERIC data_2018-2021_site'!$K1991=0,0,'ERIC data_2018-2021_site'!$V1991/'ERIC data_2018-2021_site'!$K1991)</f>
        <v>7.8196476466770417E-4</v>
      </c>
      <c r="BD1991" s="131">
        <f>IF('ERIC data_2018-2021_site'!$L1991=0,0,'ERIC data_2018-2021_site'!$W1991/'ERIC data_2018-2021_site'!$L1991)</f>
        <v>0</v>
      </c>
      <c r="BE1991" s="127">
        <f>'ERIC data_2018-2021_site'!$BB1991*'ERIC data_2018-2021_site'!$AV1991</f>
        <v>3800.4385255298512</v>
      </c>
      <c r="BF1991" s="127">
        <f>'ERIC data_2018-2021_site'!$AW1991*'ERIC data_2018-2021_site'!$BC1991</f>
        <v>0.41281327463384504</v>
      </c>
      <c r="BG1991" s="127">
        <f>'ERIC data_2018-2021_site'!$AX1991*'ERIC data_2018-2021_site'!$BD1991</f>
        <v>0</v>
      </c>
      <c r="BH1991" s="127">
        <f>'ERIC data_2018-2021_site'!$U1991-('ERIC data_2018-2021_site'!$BB1991*'ERIC data_2018-2021_site'!$AV1991)</f>
        <v>5995.5614744701488</v>
      </c>
      <c r="BI1991" s="127">
        <f>'ERIC data_2018-2021_site'!$V1991-('ERIC data_2018-2021_site'!$AW1991*'ERIC data_2018-2021_site'!$BC1991)</f>
        <v>0.5871867253661549</v>
      </c>
      <c r="BJ1991" s="127">
        <f>'ERIC data_2018-2021_site'!$W1991-('ERIC data_2018-2021_site'!$AX1991*'ERIC data_2018-2021_site'!$BD1991)</f>
        <v>0</v>
      </c>
      <c r="BK1991" s="128">
        <f>'ERIC data_2018-2021_site'!$AG1991-'ERIC data_2018-2021_site'!$AY1991</f>
        <v>750632.16617999994</v>
      </c>
      <c r="BL1991" s="131">
        <f>'ERIC data_2018-2021_site'!$AH1991-'ERIC data_2018-2021_site'!$AZ1991</f>
        <v>269795.17247999995</v>
      </c>
      <c r="BM1991" s="131">
        <f>'ERIC data_2018-2021_site'!$AI1991-'ERIC data_2018-2021_site'!$BA1991</f>
        <v>-33718.122660000001</v>
      </c>
      <c r="BN1991" s="127">
        <f>IF('ERIC data_2018-2021_site'!$N1991=0,0,'ERIC data_2018-2021_site'!$Y1991/'ERIC data_2018-2021_site'!$N1991)</f>
        <v>230.07751937984494</v>
      </c>
      <c r="BO1991" s="128">
        <f>IF('ERIC data_2018-2021_site'!$R1991=0,0,'ERIC data_2018-2021_site'!$AC1991/'ERIC data_2018-2021_site'!$R1991)</f>
        <v>217.59394115933586</v>
      </c>
      <c r="BP1991" s="126">
        <f>IF('ERIC data_2018-2021_site'!$N1991=0,0,'ERIC data_2018-2021_site'!$N1991*('Emission factors'!$C$7-'Emission factors'!$C$11))</f>
        <v>2740.9274999999998</v>
      </c>
      <c r="BQ1991" s="126">
        <f>IF('ERIC data_2018-2021_site'!$N1991=0,0,'ERIC data_2018-2021_site'!$N1991*('ERIC data_2018-2021_site'!$BN1991-'ERIC data_2018-2021_site'!$BO1991))</f>
        <v>80.519079522283619</v>
      </c>
      <c r="BR1991" s="126">
        <f t="shared" si="1230"/>
        <v>211456.97453749998</v>
      </c>
      <c r="BS1991" s="126">
        <f t="shared" si="1231"/>
        <v>56388.526543333326</v>
      </c>
      <c r="BT1991" s="126">
        <f t="shared" si="1232"/>
        <v>1691655.7962999998</v>
      </c>
      <c r="BU1991" s="126">
        <f t="shared" si="1233"/>
        <v>1480198.8217624999</v>
      </c>
      <c r="BV1991" s="126">
        <f t="shared" si="1234"/>
        <v>1268741.8472249999</v>
      </c>
      <c r="BW1991" s="126">
        <f t="shared" si="1235"/>
        <v>1057284.8726875</v>
      </c>
      <c r="BX1991" s="126">
        <f t="shared" si="1236"/>
        <v>845827.89814999991</v>
      </c>
      <c r="BY1991" s="126">
        <f t="shared" si="1237"/>
        <v>789439.37160666659</v>
      </c>
      <c r="BZ1991" s="126">
        <f t="shared" si="1238"/>
        <v>733050.84506333328</v>
      </c>
      <c r="CA1991" s="126">
        <f t="shared" si="1239"/>
        <v>676662.31851999997</v>
      </c>
      <c r="CB1991" s="126">
        <f t="shared" si="1240"/>
        <v>620273.79197666666</v>
      </c>
      <c r="CC1991" s="126">
        <f t="shared" si="1241"/>
        <v>563885.26543333335</v>
      </c>
      <c r="CD1991" s="126">
        <f t="shared" si="1242"/>
        <v>507496.73889000004</v>
      </c>
      <c r="CE1991" s="126">
        <f t="shared" si="1243"/>
        <v>451108.21234666673</v>
      </c>
      <c r="CF1991" s="126">
        <f t="shared" si="1244"/>
        <v>394719.68580333341</v>
      </c>
      <c r="CG1991" s="126">
        <f t="shared" si="1245"/>
        <v>338331.1592600001</v>
      </c>
      <c r="CH1991" s="126">
        <f t="shared" si="1246"/>
        <v>281942.63271666679</v>
      </c>
      <c r="CI1991" s="126">
        <f t="shared" si="1247"/>
        <v>225554.10617333348</v>
      </c>
      <c r="CJ1991" s="126">
        <f t="shared" si="1248"/>
        <v>169165.57963000017</v>
      </c>
      <c r="CK1991" s="126">
        <f t="shared" si="1249"/>
        <v>112777.05308666684</v>
      </c>
      <c r="CL1991" s="126">
        <f t="shared" si="1250"/>
        <v>56388.526543333515</v>
      </c>
      <c r="CM1991" s="126">
        <f t="shared" si="1251"/>
        <v>1.8917489796876907E-10</v>
      </c>
      <c r="CN1991" s="126" t="str">
        <f>IFERROR(VLOOKUP(CP1991,'STP mapping'!$C$2:$F$239,4,0),"")</f>
        <v>Cumbria and North East STP</v>
      </c>
      <c r="CO1991" s="126" t="str">
        <f t="shared" si="1218"/>
        <v>MENTAL HEALTH AND LEARNING DISABILITY</v>
      </c>
      <c r="CP1991" s="126" t="str">
        <f>IF($A1991="2020-2021",$B1991,IF($A1991="2019-2020",INDEX('Trust mapping'!$A$6:$A$250,MATCH($B1991,'Trust mapping'!$AZ$6:$AZ$250,0)),IF($A1991="2018-2019",INDEX('Trust mapping'!$A$6:$A$250,MATCH($B1991,'Trust mapping'!$AQ$6:$AQ$250,0)),"Unmapped")))</f>
        <v>RX3</v>
      </c>
      <c r="CQ1991" s="126" t="str">
        <f>VLOOKUP(CP1991,'Trust mapping'!$A$6:$B$250,2,0)</f>
        <v>TEES, ESK AND WEAR VALLEYS NHS FOUNDATION TRUST</v>
      </c>
      <c r="CR1991" s="126" t="str">
        <f>IFERROR(VLOOKUP($I1991,'Filter mappings'!$P$2:$Q$11,2,0),"")</f>
        <v>Other Reportable Site</v>
      </c>
      <c r="CS1991" s="126">
        <f t="shared" si="1219"/>
        <v>7.1989182515653019</v>
      </c>
      <c r="CT1991" s="126">
        <f t="shared" si="1220"/>
        <v>7.8196476466770417E-4</v>
      </c>
      <c r="CU1991" s="126">
        <f t="shared" si="1221"/>
        <v>0</v>
      </c>
      <c r="CV1991" s="126">
        <f t="shared" si="1222"/>
        <v>0</v>
      </c>
      <c r="CW1991" s="126">
        <f t="shared" si="1223"/>
        <v>230.07751937984494</v>
      </c>
      <c r="CX1991" s="126">
        <f t="shared" si="1224"/>
        <v>323.44588198169771</v>
      </c>
      <c r="CY1991" s="126">
        <f t="shared" si="1225"/>
        <v>0</v>
      </c>
      <c r="CZ1991" s="126">
        <f t="shared" si="1226"/>
        <v>0</v>
      </c>
      <c r="DA1991" s="126">
        <f t="shared" si="1227"/>
        <v>217.59394115933586</v>
      </c>
      <c r="DB1991" s="126">
        <f t="shared" si="1228"/>
        <v>0</v>
      </c>
      <c r="DC1991" s="130">
        <f t="shared" si="1229"/>
        <v>0</v>
      </c>
    </row>
    <row r="1992" spans="1:107" x14ac:dyDescent="0.25">
      <c r="A1992" s="114" t="s">
        <v>3095</v>
      </c>
      <c r="B1992" s="115" t="s">
        <v>563</v>
      </c>
      <c r="C1992" s="115" t="s">
        <v>3282</v>
      </c>
      <c r="D1992" s="115" t="s">
        <v>3230</v>
      </c>
      <c r="E1992" s="115" t="s">
        <v>3250</v>
      </c>
      <c r="F1992" s="115" t="s">
        <v>581</v>
      </c>
      <c r="G1992" s="115" t="s">
        <v>3469</v>
      </c>
      <c r="H1992" s="115" t="s">
        <v>3450</v>
      </c>
      <c r="I1992" s="115" t="s">
        <v>3449</v>
      </c>
      <c r="J1992" s="115">
        <v>2.33</v>
      </c>
      <c r="K1992" s="115">
        <v>4.62</v>
      </c>
      <c r="L1992" s="115">
        <v>0</v>
      </c>
      <c r="M1992" s="115">
        <v>0</v>
      </c>
      <c r="N1992" s="115">
        <v>42.96</v>
      </c>
      <c r="O1992" s="115">
        <v>8.69</v>
      </c>
      <c r="P1992" s="115">
        <v>0</v>
      </c>
      <c r="Q1992" s="115">
        <v>0</v>
      </c>
      <c r="R1992" s="115">
        <v>183.88</v>
      </c>
      <c r="S1992" s="115">
        <v>0</v>
      </c>
      <c r="T1992" s="115"/>
      <c r="U1992" s="115">
        <v>7541</v>
      </c>
      <c r="V1992" s="115">
        <v>5447</v>
      </c>
      <c r="W1992" s="115">
        <v>0</v>
      </c>
      <c r="X1992" s="115">
        <v>0</v>
      </c>
      <c r="Y1992" s="115">
        <v>1473</v>
      </c>
      <c r="Z1992" s="115">
        <v>833</v>
      </c>
      <c r="AA1992" s="115">
        <v>0</v>
      </c>
      <c r="AB1992" s="115">
        <v>0</v>
      </c>
      <c r="AC1992" s="115">
        <v>12043</v>
      </c>
      <c r="AD1992" s="115">
        <v>0</v>
      </c>
      <c r="AE1992" s="115"/>
      <c r="AF1992" s="115">
        <f t="shared" si="1214"/>
        <v>242.48</v>
      </c>
      <c r="AG1992" s="119">
        <f>IFERROR(J1992*'Emission factors'!$C$3,"")</f>
        <v>2100.0057000000002</v>
      </c>
      <c r="AH1992" s="119">
        <f>IFERROR(K1992*'Emission factors'!$C$4,"")</f>
        <v>1659.9198000000001</v>
      </c>
      <c r="AI1992" s="119">
        <f>IFERROR(L1992*'Emission factors'!$C$5,"")</f>
        <v>0</v>
      </c>
      <c r="AJ1992" s="119">
        <f>IFERROR(M1992*'Emission factors'!$C$6,"")</f>
        <v>0</v>
      </c>
      <c r="AK1992" s="119">
        <f>IFERROR(N1992*'Emission factors'!$C$7,"")</f>
        <v>19170.470400000002</v>
      </c>
      <c r="AL1992" s="119">
        <f>IFERROR(O1992*'Emission factors'!$C$8,"")</f>
        <v>185.01009999999999</v>
      </c>
      <c r="AM1992" s="119">
        <f>IFERROR(P1992*'Emission factors'!$C$9,"")</f>
        <v>0</v>
      </c>
      <c r="AN1992" s="119">
        <f>IFERROR(Q1992*'Emission factors'!$C$10,"")</f>
        <v>0</v>
      </c>
      <c r="AO1992" s="119">
        <f>IFERROR(R1992*'Emission factors'!$C$11,"")</f>
        <v>3914.8051999999998</v>
      </c>
      <c r="AP1992" s="119">
        <f>IFERROR(S1992*'Emission factors'!$C$12,"")</f>
        <v>0</v>
      </c>
      <c r="AQ1992" s="119">
        <f>IFERROR(T1992*'Emission factors'!$C$13,"")</f>
        <v>0</v>
      </c>
      <c r="AR1992" s="119">
        <f t="shared" si="1213"/>
        <v>27030.211200000002</v>
      </c>
      <c r="AS1992" s="115">
        <f t="shared" si="1215"/>
        <v>7541</v>
      </c>
      <c r="AT1992" s="115">
        <f t="shared" si="1216"/>
        <v>5447</v>
      </c>
      <c r="AU1992" s="119">
        <f t="shared" si="1217"/>
        <v>0</v>
      </c>
      <c r="AV1992" s="132">
        <f>SUM('ERIC data_2018-2021_site'!$J1992:$L1992)*0.2</f>
        <v>1.3900000000000001</v>
      </c>
      <c r="AW1992" s="132">
        <f>SUM('ERIC data_2018-2021_site'!$J1992:$L1992)*0.2</f>
        <v>1.3900000000000001</v>
      </c>
      <c r="AX1992" s="132">
        <f>SUM('ERIC data_2018-2021_site'!$J1992:$L1992)*0.6</f>
        <v>4.17</v>
      </c>
      <c r="AY1992" s="119">
        <f>'ERIC data_2018-2021_site'!$AV1992*'Emission factors'!$C$3</f>
        <v>1252.7931000000001</v>
      </c>
      <c r="AZ1992" s="119">
        <f>'ERIC data_2018-2021_site'!$AW1992*'Emission factors'!$C$4</f>
        <v>499.4131000000001</v>
      </c>
      <c r="BA1992" s="119">
        <f>'ERIC data_2018-2021_site'!$AX1992*'Emission factors'!$C$5</f>
        <v>88.779299999999992</v>
      </c>
      <c r="BB1992" s="132">
        <f>IF('ERIC data_2018-2021_site'!$J1992=0,0,'ERIC data_2018-2021_site'!$U1992/'ERIC data_2018-2021_site'!$J1992)</f>
        <v>3236.480686695279</v>
      </c>
      <c r="BC1992" s="132">
        <f>IF('ERIC data_2018-2021_site'!$K1992=0,0,'ERIC data_2018-2021_site'!$V1992/'ERIC data_2018-2021_site'!$K1992)</f>
        <v>1179.0043290043291</v>
      </c>
      <c r="BD1992" s="132">
        <f>IF('ERIC data_2018-2021_site'!$L1992=0,0,'ERIC data_2018-2021_site'!$W1992/'ERIC data_2018-2021_site'!$L1992)</f>
        <v>0</v>
      </c>
      <c r="BE1992" s="119">
        <f>'ERIC data_2018-2021_site'!$BB1992*'ERIC data_2018-2021_site'!$AV1992</f>
        <v>4498.7081545064384</v>
      </c>
      <c r="BF1992" s="119">
        <f>'ERIC data_2018-2021_site'!$AW1992*'ERIC data_2018-2021_site'!$BC1992</f>
        <v>1638.8160173160175</v>
      </c>
      <c r="BG1992" s="119">
        <f>'ERIC data_2018-2021_site'!$AX1992*'ERIC data_2018-2021_site'!$BD1992</f>
        <v>0</v>
      </c>
      <c r="BH1992" s="119">
        <f>'ERIC data_2018-2021_site'!$U1992-('ERIC data_2018-2021_site'!$BB1992*'ERIC data_2018-2021_site'!$AV1992)</f>
        <v>3042.2918454935616</v>
      </c>
      <c r="BI1992" s="119">
        <f>'ERIC data_2018-2021_site'!$V1992-('ERIC data_2018-2021_site'!$AW1992*'ERIC data_2018-2021_site'!$BC1992)</f>
        <v>3808.1839826839823</v>
      </c>
      <c r="BJ1992" s="119">
        <f>'ERIC data_2018-2021_site'!$W1992-('ERIC data_2018-2021_site'!$AX1992*'ERIC data_2018-2021_site'!$BD1992)</f>
        <v>0</v>
      </c>
      <c r="BK1992" s="120">
        <f>'ERIC data_2018-2021_site'!$AG1992-'ERIC data_2018-2021_site'!$AY1992</f>
        <v>847.21260000000007</v>
      </c>
      <c r="BL1992" s="132">
        <f>'ERIC data_2018-2021_site'!$AH1992-'ERIC data_2018-2021_site'!$AZ1992</f>
        <v>1160.5066999999999</v>
      </c>
      <c r="BM1992" s="132">
        <f>'ERIC data_2018-2021_site'!$AI1992-'ERIC data_2018-2021_site'!$BA1992</f>
        <v>-88.779299999999992</v>
      </c>
      <c r="BN1992" s="119">
        <f>IF('ERIC data_2018-2021_site'!$N1992=0,0,'ERIC data_2018-2021_site'!$Y1992/'ERIC data_2018-2021_site'!$N1992)</f>
        <v>34.287709497206706</v>
      </c>
      <c r="BO1992" s="120">
        <f>IF('ERIC data_2018-2021_site'!$R1992=0,0,'ERIC data_2018-2021_site'!$AC1992/'ERIC data_2018-2021_site'!$R1992)</f>
        <v>65.49380030454644</v>
      </c>
      <c r="BP1992" s="121">
        <f>IF('ERIC data_2018-2021_site'!$N1992=0,0,'ERIC data_2018-2021_site'!$N1992*('Emission factors'!$C$7-'Emission factors'!$C$11))</f>
        <v>18255.851999999999</v>
      </c>
      <c r="BQ1992" s="121">
        <f>IF('ERIC data_2018-2021_site'!$N1992=0,0,'ERIC data_2018-2021_site'!$N1992*('ERIC data_2018-2021_site'!$BN1992-'ERIC data_2018-2021_site'!$BO1992))</f>
        <v>-1340.613661083315</v>
      </c>
      <c r="BR1992" s="121">
        <f t="shared" si="1230"/>
        <v>3378.7764000000002</v>
      </c>
      <c r="BS1992" s="121">
        <f t="shared" si="1231"/>
        <v>901.00704000000007</v>
      </c>
      <c r="BT1992" s="121">
        <f t="shared" si="1232"/>
        <v>27030.211200000002</v>
      </c>
      <c r="BU1992" s="121">
        <f t="shared" si="1233"/>
        <v>23651.434800000003</v>
      </c>
      <c r="BV1992" s="121">
        <f t="shared" si="1234"/>
        <v>20272.658400000004</v>
      </c>
      <c r="BW1992" s="121">
        <f t="shared" si="1235"/>
        <v>16893.882000000005</v>
      </c>
      <c r="BX1992" s="121">
        <f t="shared" si="1236"/>
        <v>13515.105600000001</v>
      </c>
      <c r="BY1992" s="121">
        <f t="shared" si="1237"/>
        <v>12614.09856</v>
      </c>
      <c r="BZ1992" s="121">
        <f t="shared" si="1238"/>
        <v>11713.09152</v>
      </c>
      <c r="CA1992" s="121">
        <f t="shared" si="1239"/>
        <v>10812.08448</v>
      </c>
      <c r="CB1992" s="121">
        <f t="shared" si="1240"/>
        <v>9911.0774399999991</v>
      </c>
      <c r="CC1992" s="121">
        <f t="shared" si="1241"/>
        <v>9010.0703999999987</v>
      </c>
      <c r="CD1992" s="121">
        <f t="shared" si="1242"/>
        <v>8109.0633599999983</v>
      </c>
      <c r="CE1992" s="121">
        <f t="shared" si="1243"/>
        <v>7208.0563199999979</v>
      </c>
      <c r="CF1992" s="121">
        <f t="shared" si="1244"/>
        <v>6307.0492799999975</v>
      </c>
      <c r="CG1992" s="121">
        <f t="shared" si="1245"/>
        <v>5406.042239999997</v>
      </c>
      <c r="CH1992" s="121">
        <f t="shared" si="1246"/>
        <v>4505.0351999999966</v>
      </c>
      <c r="CI1992" s="121">
        <f t="shared" si="1247"/>
        <v>3604.0281599999967</v>
      </c>
      <c r="CJ1992" s="121">
        <f t="shared" si="1248"/>
        <v>2703.0211199999967</v>
      </c>
      <c r="CK1992" s="121">
        <f t="shared" si="1249"/>
        <v>1802.0140799999967</v>
      </c>
      <c r="CL1992" s="121">
        <f t="shared" si="1250"/>
        <v>901.00703999999666</v>
      </c>
      <c r="CM1992" s="121">
        <f t="shared" si="1251"/>
        <v>-3.4106051316484809E-12</v>
      </c>
      <c r="CN1992" s="121" t="str">
        <f>IFERROR(VLOOKUP(CP1992,'STP mapping'!$C$2:$F$239,4,0),"")</f>
        <v>Cumbria and North East STP</v>
      </c>
      <c r="CO1992" s="121" t="str">
        <f t="shared" si="1218"/>
        <v>MENTAL HEALTH AND LEARNING DISABILITY</v>
      </c>
      <c r="CP1992" s="121" t="str">
        <f>IF($A1992="2020-2021",$B1992,IF($A1992="2019-2020",INDEX('Trust mapping'!$A$6:$A$250,MATCH($B1992,'Trust mapping'!$AZ$6:$AZ$250,0)),IF($A1992="2018-2019",INDEX('Trust mapping'!$A$6:$A$250,MATCH($B1992,'Trust mapping'!$AQ$6:$AQ$250,0)),"Unmapped")))</f>
        <v>RX4</v>
      </c>
      <c r="CQ1992" s="121" t="str">
        <f>VLOOKUP(CP1992,'Trust mapping'!$A$6:$B$250,2,0)</f>
        <v>CUMBRIA, NORTHUMBERLAND, TYNE AND WEAR NHS FOUNDATION TRUST</v>
      </c>
      <c r="CR1992" s="121" t="str">
        <f>IFERROR(VLOOKUP($I1992,'Filter mappings'!$P$2:$Q$11,2,0),"")</f>
        <v>Other Reportable Site</v>
      </c>
      <c r="CS1992" s="121">
        <f t="shared" si="1219"/>
        <v>3236.480686695279</v>
      </c>
      <c r="CT1992" s="121">
        <f t="shared" si="1220"/>
        <v>1179.0043290043291</v>
      </c>
      <c r="CU1992" s="121">
        <f t="shared" si="1221"/>
        <v>0</v>
      </c>
      <c r="CV1992" s="121">
        <f t="shared" si="1222"/>
        <v>0</v>
      </c>
      <c r="CW1992" s="121">
        <f t="shared" si="1223"/>
        <v>34.287709497206706</v>
      </c>
      <c r="CX1992" s="121">
        <f t="shared" si="1224"/>
        <v>95.857307249712321</v>
      </c>
      <c r="CY1992" s="121">
        <f t="shared" si="1225"/>
        <v>0</v>
      </c>
      <c r="CZ1992" s="121">
        <f t="shared" si="1226"/>
        <v>0</v>
      </c>
      <c r="DA1992" s="121">
        <f t="shared" si="1227"/>
        <v>65.49380030454644</v>
      </c>
      <c r="DB1992" s="121">
        <f t="shared" si="1228"/>
        <v>0</v>
      </c>
      <c r="DC1992" s="123">
        <f t="shared" si="1229"/>
        <v>0</v>
      </c>
    </row>
    <row r="1993" spans="1:107" x14ac:dyDescent="0.25">
      <c r="A1993" s="124" t="s">
        <v>3095</v>
      </c>
      <c r="B1993" s="125" t="s">
        <v>1605</v>
      </c>
      <c r="C1993" s="125" t="s">
        <v>1606</v>
      </c>
      <c r="D1993" s="125" t="s">
        <v>3230</v>
      </c>
      <c r="E1993" s="125" t="s">
        <v>3277</v>
      </c>
      <c r="F1993" s="125" t="s">
        <v>1609</v>
      </c>
      <c r="G1993" s="125" t="s">
        <v>1610</v>
      </c>
      <c r="H1993" s="125" t="s">
        <v>3450</v>
      </c>
      <c r="I1993" s="125" t="s">
        <v>3449</v>
      </c>
      <c r="J1993" s="125">
        <v>5.6</v>
      </c>
      <c r="K1993" s="125">
        <v>12.5</v>
      </c>
      <c r="L1993" s="125">
        <v>0</v>
      </c>
      <c r="M1993" s="125">
        <v>0</v>
      </c>
      <c r="N1993" s="125">
        <v>0</v>
      </c>
      <c r="O1993" s="125">
        <v>139.6</v>
      </c>
      <c r="P1993" s="125">
        <v>0</v>
      </c>
      <c r="Q1993" s="125">
        <v>3</v>
      </c>
      <c r="R1993" s="125">
        <v>130.19999999999999</v>
      </c>
      <c r="S1993" s="125">
        <v>0</v>
      </c>
      <c r="T1993" s="125"/>
      <c r="U1993" s="125">
        <v>2419</v>
      </c>
      <c r="V1993" s="125">
        <v>3530</v>
      </c>
      <c r="W1993" s="125">
        <v>0</v>
      </c>
      <c r="X1993" s="125">
        <v>0</v>
      </c>
      <c r="Y1993" s="125">
        <v>0</v>
      </c>
      <c r="Z1993" s="125">
        <v>28790</v>
      </c>
      <c r="AA1993" s="125">
        <v>0</v>
      </c>
      <c r="AB1993" s="125">
        <v>910</v>
      </c>
      <c r="AC1993" s="125">
        <v>1</v>
      </c>
      <c r="AD1993" s="125">
        <v>0</v>
      </c>
      <c r="AE1993" s="125"/>
      <c r="AF1993" s="125">
        <f t="shared" si="1214"/>
        <v>290.89999999999998</v>
      </c>
      <c r="AG1993" s="127">
        <f>IFERROR(J1993*'Emission factors'!$C$3,"")</f>
        <v>5047.2239999999993</v>
      </c>
      <c r="AH1993" s="127">
        <f>IFERROR(K1993*'Emission factors'!$C$4,"")</f>
        <v>4491.125</v>
      </c>
      <c r="AI1993" s="127">
        <f>IFERROR(L1993*'Emission factors'!$C$5,"")</f>
        <v>0</v>
      </c>
      <c r="AJ1993" s="127">
        <f>IFERROR(M1993*'Emission factors'!$C$6,"")</f>
        <v>0</v>
      </c>
      <c r="AK1993" s="127">
        <f>IFERROR(N1993*'Emission factors'!$C$7,"")</f>
        <v>0</v>
      </c>
      <c r="AL1993" s="127">
        <f>IFERROR(O1993*'Emission factors'!$C$8,"")</f>
        <v>2972.0839999999998</v>
      </c>
      <c r="AM1993" s="127">
        <f>IFERROR(P1993*'Emission factors'!$C$9,"")</f>
        <v>0</v>
      </c>
      <c r="AN1993" s="127">
        <f>IFERROR(Q1993*'Emission factors'!$C$10,"")</f>
        <v>63.87</v>
      </c>
      <c r="AO1993" s="127">
        <f>IFERROR(R1993*'Emission factors'!$C$11,"")</f>
        <v>2771.9579999999996</v>
      </c>
      <c r="AP1993" s="127">
        <f>IFERROR(S1993*'Emission factors'!$C$12,"")</f>
        <v>0</v>
      </c>
      <c r="AQ1993" s="127">
        <f>IFERROR(T1993*'Emission factors'!$C$13,"")</f>
        <v>0</v>
      </c>
      <c r="AR1993" s="127">
        <f t="shared" si="1213"/>
        <v>15346.260999999999</v>
      </c>
      <c r="AS1993" s="125">
        <f t="shared" si="1215"/>
        <v>2419</v>
      </c>
      <c r="AT1993" s="125">
        <f t="shared" si="1216"/>
        <v>3530</v>
      </c>
      <c r="AU1993" s="127">
        <f t="shared" si="1217"/>
        <v>0</v>
      </c>
      <c r="AV1993" s="131">
        <f>SUM('ERIC data_2018-2021_site'!$J1993:$L1993)*0.2</f>
        <v>3.6200000000000006</v>
      </c>
      <c r="AW1993" s="131">
        <f>SUM('ERIC data_2018-2021_site'!$J1993:$L1993)*0.2</f>
        <v>3.6200000000000006</v>
      </c>
      <c r="AX1993" s="131">
        <f>SUM('ERIC data_2018-2021_site'!$J1993:$L1993)*0.6</f>
        <v>10.860000000000001</v>
      </c>
      <c r="AY1993" s="127">
        <f>'ERIC data_2018-2021_site'!$AV1993*'Emission factors'!$C$3</f>
        <v>3262.6698000000006</v>
      </c>
      <c r="AZ1993" s="127">
        <f>'ERIC data_2018-2021_site'!$AW1993*'Emission factors'!$C$4</f>
        <v>1300.6298000000002</v>
      </c>
      <c r="BA1993" s="127">
        <f>'ERIC data_2018-2021_site'!$AX1993*'Emission factors'!$C$5</f>
        <v>231.20940000000002</v>
      </c>
      <c r="BB1993" s="131">
        <f>IF('ERIC data_2018-2021_site'!$J1993=0,0,'ERIC data_2018-2021_site'!$U1993/'ERIC data_2018-2021_site'!$J1993)</f>
        <v>431.96428571428572</v>
      </c>
      <c r="BC1993" s="131">
        <f>IF('ERIC data_2018-2021_site'!$K1993=0,0,'ERIC data_2018-2021_site'!$V1993/'ERIC data_2018-2021_site'!$K1993)</f>
        <v>282.39999999999998</v>
      </c>
      <c r="BD1993" s="131">
        <f>IF('ERIC data_2018-2021_site'!$L1993=0,0,'ERIC data_2018-2021_site'!$W1993/'ERIC data_2018-2021_site'!$L1993)</f>
        <v>0</v>
      </c>
      <c r="BE1993" s="127">
        <f>'ERIC data_2018-2021_site'!$BB1993*'ERIC data_2018-2021_site'!$AV1993</f>
        <v>1563.7107142857146</v>
      </c>
      <c r="BF1993" s="127">
        <f>'ERIC data_2018-2021_site'!$AW1993*'ERIC data_2018-2021_site'!$BC1993</f>
        <v>1022.2880000000001</v>
      </c>
      <c r="BG1993" s="127">
        <f>'ERIC data_2018-2021_site'!$AX1993*'ERIC data_2018-2021_site'!$BD1993</f>
        <v>0</v>
      </c>
      <c r="BH1993" s="127">
        <f>'ERIC data_2018-2021_site'!$U1993-('ERIC data_2018-2021_site'!$BB1993*'ERIC data_2018-2021_site'!$AV1993)</f>
        <v>855.28928571428537</v>
      </c>
      <c r="BI1993" s="127">
        <f>'ERIC data_2018-2021_site'!$V1993-('ERIC data_2018-2021_site'!$AW1993*'ERIC data_2018-2021_site'!$BC1993)</f>
        <v>2507.712</v>
      </c>
      <c r="BJ1993" s="127">
        <f>'ERIC data_2018-2021_site'!$W1993-('ERIC data_2018-2021_site'!$AX1993*'ERIC data_2018-2021_site'!$BD1993)</f>
        <v>0</v>
      </c>
      <c r="BK1993" s="128">
        <f>'ERIC data_2018-2021_site'!$AG1993-'ERIC data_2018-2021_site'!$AY1993</f>
        <v>1784.5541999999987</v>
      </c>
      <c r="BL1993" s="131">
        <f>'ERIC data_2018-2021_site'!$AH1993-'ERIC data_2018-2021_site'!$AZ1993</f>
        <v>3190.4951999999998</v>
      </c>
      <c r="BM1993" s="131">
        <f>'ERIC data_2018-2021_site'!$AI1993-'ERIC data_2018-2021_site'!$BA1993</f>
        <v>-231.20940000000002</v>
      </c>
      <c r="BN1993" s="127">
        <f>IF('ERIC data_2018-2021_site'!$N1993=0,0,'ERIC data_2018-2021_site'!$Y1993/'ERIC data_2018-2021_site'!$N1993)</f>
        <v>0</v>
      </c>
      <c r="BO1993" s="128">
        <f>IF('ERIC data_2018-2021_site'!$R1993=0,0,'ERIC data_2018-2021_site'!$AC1993/'ERIC data_2018-2021_site'!$R1993)</f>
        <v>7.6804915514592943E-3</v>
      </c>
      <c r="BP1993" s="126">
        <f>IF('ERIC data_2018-2021_site'!$N1993=0,0,'ERIC data_2018-2021_site'!$N1993*('Emission factors'!$C$7-'Emission factors'!$C$11))</f>
        <v>0</v>
      </c>
      <c r="BQ1993" s="126">
        <f>IF('ERIC data_2018-2021_site'!$N1993=0,0,'ERIC data_2018-2021_site'!$N1993*('ERIC data_2018-2021_site'!$BN1993-'ERIC data_2018-2021_site'!$BO1993))</f>
        <v>0</v>
      </c>
      <c r="BR1993" s="126">
        <f t="shared" si="1230"/>
        <v>1918.2826249999998</v>
      </c>
      <c r="BS1993" s="126">
        <f t="shared" si="1231"/>
        <v>511.54203333333328</v>
      </c>
      <c r="BT1993" s="126">
        <f t="shared" si="1232"/>
        <v>15346.260999999999</v>
      </c>
      <c r="BU1993" s="126">
        <f t="shared" si="1233"/>
        <v>13427.978374999999</v>
      </c>
      <c r="BV1993" s="126">
        <f t="shared" si="1234"/>
        <v>11509.695749999999</v>
      </c>
      <c r="BW1993" s="126">
        <f t="shared" si="1235"/>
        <v>9591.4131249999991</v>
      </c>
      <c r="BX1993" s="126">
        <f t="shared" si="1236"/>
        <v>7673.1304999999993</v>
      </c>
      <c r="BY1993" s="126">
        <f t="shared" si="1237"/>
        <v>7161.5884666666661</v>
      </c>
      <c r="BZ1993" s="126">
        <f t="shared" si="1238"/>
        <v>6650.046433333333</v>
      </c>
      <c r="CA1993" s="126">
        <f t="shared" si="1239"/>
        <v>6138.5043999999998</v>
      </c>
      <c r="CB1993" s="126">
        <f t="shared" si="1240"/>
        <v>5626.9623666666666</v>
      </c>
      <c r="CC1993" s="126">
        <f t="shared" si="1241"/>
        <v>5115.4203333333335</v>
      </c>
      <c r="CD1993" s="126">
        <f t="shared" si="1242"/>
        <v>4603.8783000000003</v>
      </c>
      <c r="CE1993" s="126">
        <f t="shared" si="1243"/>
        <v>4092.3362666666671</v>
      </c>
      <c r="CF1993" s="126">
        <f t="shared" si="1244"/>
        <v>3580.794233333334</v>
      </c>
      <c r="CG1993" s="126">
        <f t="shared" si="1245"/>
        <v>3069.2522000000008</v>
      </c>
      <c r="CH1993" s="126">
        <f t="shared" si="1246"/>
        <v>2557.7101666666676</v>
      </c>
      <c r="CI1993" s="126">
        <f t="shared" si="1247"/>
        <v>2046.1681333333345</v>
      </c>
      <c r="CJ1993" s="126">
        <f t="shared" si="1248"/>
        <v>1534.6261000000013</v>
      </c>
      <c r="CK1993" s="126">
        <f t="shared" si="1249"/>
        <v>1023.084066666668</v>
      </c>
      <c r="CL1993" s="126">
        <f t="shared" si="1250"/>
        <v>511.54203333333476</v>
      </c>
      <c r="CM1993" s="126">
        <f t="shared" si="1251"/>
        <v>1.4779288903810084E-12</v>
      </c>
      <c r="CN1993" s="126" t="str">
        <f>IFERROR(VLOOKUP(CP1993,'STP mapping'!$C$2:$F$239,4,0),"")</f>
        <v>Cumbria and North East STP</v>
      </c>
      <c r="CO1993" s="126" t="str">
        <f t="shared" si="1218"/>
        <v>AMBULANCE</v>
      </c>
      <c r="CP1993" s="126" t="str">
        <f>IF($A1993="2020-2021",$B1993,IF($A1993="2019-2020",INDEX('Trust mapping'!$A$6:$A$250,MATCH($B1993,'Trust mapping'!$AZ$6:$AZ$250,0)),IF($A1993="2018-2019",INDEX('Trust mapping'!$A$6:$A$250,MATCH($B1993,'Trust mapping'!$AQ$6:$AQ$250,0)),"Unmapped")))</f>
        <v>RX6</v>
      </c>
      <c r="CQ1993" s="126" t="str">
        <f>VLOOKUP(CP1993,'Trust mapping'!$A$6:$B$250,2,0)</f>
        <v>NORTH EAST AMBULANCE SERVICE NHS FOUNDATION TRUST</v>
      </c>
      <c r="CR1993" s="126" t="str">
        <f>IFERROR(VLOOKUP($I1993,'Filter mappings'!$P$2:$Q$11,2,0),"")</f>
        <v>Other Reportable Site</v>
      </c>
      <c r="CS1993" s="126">
        <f t="shared" si="1219"/>
        <v>431.96428571428572</v>
      </c>
      <c r="CT1993" s="126">
        <f t="shared" si="1220"/>
        <v>282.39999999999998</v>
      </c>
      <c r="CU1993" s="126">
        <f t="shared" si="1221"/>
        <v>0</v>
      </c>
      <c r="CV1993" s="126">
        <f t="shared" si="1222"/>
        <v>0</v>
      </c>
      <c r="CW1993" s="126">
        <f t="shared" si="1223"/>
        <v>0</v>
      </c>
      <c r="CX1993" s="126">
        <f t="shared" si="1224"/>
        <v>206.23209169054442</v>
      </c>
      <c r="CY1993" s="126">
        <f t="shared" si="1225"/>
        <v>0</v>
      </c>
      <c r="CZ1993" s="126">
        <f t="shared" si="1226"/>
        <v>303.33333333333331</v>
      </c>
      <c r="DA1993" s="126">
        <f t="shared" si="1227"/>
        <v>7.6804915514592943E-3</v>
      </c>
      <c r="DB1993" s="126">
        <f t="shared" si="1228"/>
        <v>0</v>
      </c>
      <c r="DC1993" s="130">
        <f t="shared" si="1229"/>
        <v>0</v>
      </c>
    </row>
    <row r="1994" spans="1:107" x14ac:dyDescent="0.25">
      <c r="A1994" s="114" t="s">
        <v>3095</v>
      </c>
      <c r="B1994" s="115" t="s">
        <v>1661</v>
      </c>
      <c r="C1994" s="115" t="s">
        <v>1662</v>
      </c>
      <c r="D1994" s="115" t="s">
        <v>3227</v>
      </c>
      <c r="E1994" s="115" t="s">
        <v>3277</v>
      </c>
      <c r="F1994" s="115" t="s">
        <v>1685</v>
      </c>
      <c r="G1994" s="115" t="s">
        <v>1686</v>
      </c>
      <c r="H1994" s="115" t="s">
        <v>3450</v>
      </c>
      <c r="I1994" s="115" t="s">
        <v>3449</v>
      </c>
      <c r="J1994" s="115">
        <v>71.319999999999993</v>
      </c>
      <c r="K1994" s="115">
        <v>0</v>
      </c>
      <c r="L1994" s="115">
        <v>0</v>
      </c>
      <c r="M1994" s="115">
        <v>0</v>
      </c>
      <c r="N1994" s="115">
        <v>0</v>
      </c>
      <c r="O1994" s="115">
        <v>251.1</v>
      </c>
      <c r="P1994" s="115">
        <v>0</v>
      </c>
      <c r="Q1994" s="115">
        <v>0.66</v>
      </c>
      <c r="R1994" s="115">
        <v>246.25</v>
      </c>
      <c r="S1994" s="115">
        <v>0</v>
      </c>
      <c r="T1994" s="115"/>
      <c r="U1994" s="115">
        <v>76156</v>
      </c>
      <c r="V1994" s="115">
        <v>0</v>
      </c>
      <c r="W1994" s="115">
        <v>0</v>
      </c>
      <c r="X1994" s="115">
        <v>0</v>
      </c>
      <c r="Y1994" s="115">
        <v>0</v>
      </c>
      <c r="Z1994" s="115">
        <v>75478</v>
      </c>
      <c r="AA1994" s="115">
        <v>0</v>
      </c>
      <c r="AB1994" s="115">
        <v>642</v>
      </c>
      <c r="AC1994" s="115">
        <v>75442</v>
      </c>
      <c r="AD1994" s="115">
        <v>0</v>
      </c>
      <c r="AE1994" s="115"/>
      <c r="AF1994" s="115">
        <f t="shared" si="1214"/>
        <v>569.32999999999993</v>
      </c>
      <c r="AG1994" s="119">
        <f>IFERROR(J1994*'Emission factors'!$C$3,"")</f>
        <v>64280.002799999995</v>
      </c>
      <c r="AH1994" s="119">
        <f>IFERROR(K1994*'Emission factors'!$C$4,"")</f>
        <v>0</v>
      </c>
      <c r="AI1994" s="119">
        <f>IFERROR(L1994*'Emission factors'!$C$5,"")</f>
        <v>0</v>
      </c>
      <c r="AJ1994" s="119">
        <f>IFERROR(M1994*'Emission factors'!$C$6,"")</f>
        <v>0</v>
      </c>
      <c r="AK1994" s="119">
        <f>IFERROR(N1994*'Emission factors'!$C$7,"")</f>
        <v>0</v>
      </c>
      <c r="AL1994" s="119">
        <f>IFERROR(O1994*'Emission factors'!$C$8,"")</f>
        <v>5345.9189999999999</v>
      </c>
      <c r="AM1994" s="119">
        <f>IFERROR(P1994*'Emission factors'!$C$9,"")</f>
        <v>0</v>
      </c>
      <c r="AN1994" s="119">
        <f>IFERROR(Q1994*'Emission factors'!$C$10,"")</f>
        <v>14.051399999999999</v>
      </c>
      <c r="AO1994" s="119">
        <f>IFERROR(R1994*'Emission factors'!$C$11,"")</f>
        <v>5242.6624999999995</v>
      </c>
      <c r="AP1994" s="119">
        <f>IFERROR(S1994*'Emission factors'!$C$12,"")</f>
        <v>0</v>
      </c>
      <c r="AQ1994" s="119">
        <f>IFERROR(T1994*'Emission factors'!$C$13,"")</f>
        <v>0</v>
      </c>
      <c r="AR1994" s="119">
        <f t="shared" si="1213"/>
        <v>74882.635699999999</v>
      </c>
      <c r="AS1994" s="115">
        <f t="shared" si="1215"/>
        <v>76156</v>
      </c>
      <c r="AT1994" s="115">
        <f t="shared" si="1216"/>
        <v>0</v>
      </c>
      <c r="AU1994" s="119">
        <f t="shared" si="1217"/>
        <v>0</v>
      </c>
      <c r="AV1994" s="132">
        <f>SUM('ERIC data_2018-2021_site'!$J1994:$L1994)*0.2</f>
        <v>14.263999999999999</v>
      </c>
      <c r="AW1994" s="132">
        <f>SUM('ERIC data_2018-2021_site'!$J1994:$L1994)*0.2</f>
        <v>14.263999999999999</v>
      </c>
      <c r="AX1994" s="132">
        <f>SUM('ERIC data_2018-2021_site'!$J1994:$L1994)*0.6</f>
        <v>42.791999999999994</v>
      </c>
      <c r="AY1994" s="119">
        <f>'ERIC data_2018-2021_site'!$AV1994*'Emission factors'!$C$3</f>
        <v>12856.000559999999</v>
      </c>
      <c r="AZ1994" s="119">
        <f>'ERIC data_2018-2021_site'!$AW1994*'Emission factors'!$C$4</f>
        <v>5124.9125599999998</v>
      </c>
      <c r="BA1994" s="119">
        <f>'ERIC data_2018-2021_site'!$AX1994*'Emission factors'!$C$5</f>
        <v>911.04167999999981</v>
      </c>
      <c r="BB1994" s="132">
        <f>IF('ERIC data_2018-2021_site'!$J1994=0,0,'ERIC data_2018-2021_site'!$U1994/'ERIC data_2018-2021_site'!$J1994)</f>
        <v>1067.807066741447</v>
      </c>
      <c r="BC1994" s="132">
        <f>IF('ERIC data_2018-2021_site'!$K1994=0,0,'ERIC data_2018-2021_site'!$V1994/'ERIC data_2018-2021_site'!$K1994)</f>
        <v>0</v>
      </c>
      <c r="BD1994" s="132">
        <f>IF('ERIC data_2018-2021_site'!$L1994=0,0,'ERIC data_2018-2021_site'!$W1994/'ERIC data_2018-2021_site'!$L1994)</f>
        <v>0</v>
      </c>
      <c r="BE1994" s="119">
        <f>'ERIC data_2018-2021_site'!$BB1994*'ERIC data_2018-2021_site'!$AV1994</f>
        <v>15231.199999999999</v>
      </c>
      <c r="BF1994" s="119">
        <f>'ERIC data_2018-2021_site'!$AW1994*'ERIC data_2018-2021_site'!$BC1994</f>
        <v>0</v>
      </c>
      <c r="BG1994" s="119">
        <f>'ERIC data_2018-2021_site'!$AX1994*'ERIC data_2018-2021_site'!$BD1994</f>
        <v>0</v>
      </c>
      <c r="BH1994" s="119">
        <f>'ERIC data_2018-2021_site'!$U1994-('ERIC data_2018-2021_site'!$BB1994*'ERIC data_2018-2021_site'!$AV1994)</f>
        <v>60924.800000000003</v>
      </c>
      <c r="BI1994" s="119">
        <f>'ERIC data_2018-2021_site'!$V1994-('ERIC data_2018-2021_site'!$AW1994*'ERIC data_2018-2021_site'!$BC1994)</f>
        <v>0</v>
      </c>
      <c r="BJ1994" s="119">
        <f>'ERIC data_2018-2021_site'!$W1994-('ERIC data_2018-2021_site'!$AX1994*'ERIC data_2018-2021_site'!$BD1994)</f>
        <v>0</v>
      </c>
      <c r="BK1994" s="120">
        <f>'ERIC data_2018-2021_site'!$AG1994-'ERIC data_2018-2021_site'!$AY1994</f>
        <v>51424.002239999994</v>
      </c>
      <c r="BL1994" s="132">
        <f>'ERIC data_2018-2021_site'!$AH1994-'ERIC data_2018-2021_site'!$AZ1994</f>
        <v>-5124.9125599999998</v>
      </c>
      <c r="BM1994" s="132">
        <f>'ERIC data_2018-2021_site'!$AI1994-'ERIC data_2018-2021_site'!$BA1994</f>
        <v>-911.04167999999981</v>
      </c>
      <c r="BN1994" s="119">
        <f>IF('ERIC data_2018-2021_site'!$N1994=0,0,'ERIC data_2018-2021_site'!$Y1994/'ERIC data_2018-2021_site'!$N1994)</f>
        <v>0</v>
      </c>
      <c r="BO1994" s="120">
        <f>IF('ERIC data_2018-2021_site'!$R1994=0,0,'ERIC data_2018-2021_site'!$AC1994/'ERIC data_2018-2021_site'!$R1994)</f>
        <v>306.36345177664975</v>
      </c>
      <c r="BP1994" s="121">
        <f>IF('ERIC data_2018-2021_site'!$N1994=0,0,'ERIC data_2018-2021_site'!$N1994*('Emission factors'!$C$7-'Emission factors'!$C$11))</f>
        <v>0</v>
      </c>
      <c r="BQ1994" s="121">
        <f>IF('ERIC data_2018-2021_site'!$N1994=0,0,'ERIC data_2018-2021_site'!$N1994*('ERIC data_2018-2021_site'!$BN1994-'ERIC data_2018-2021_site'!$BO1994))</f>
        <v>0</v>
      </c>
      <c r="BR1994" s="121">
        <f t="shared" si="1230"/>
        <v>9360.3294624999999</v>
      </c>
      <c r="BS1994" s="121">
        <f t="shared" si="1231"/>
        <v>2496.0878566666665</v>
      </c>
      <c r="BT1994" s="121">
        <f t="shared" si="1232"/>
        <v>74882.635699999999</v>
      </c>
      <c r="BU1994" s="121">
        <f t="shared" si="1233"/>
        <v>65522.306237500001</v>
      </c>
      <c r="BV1994" s="121">
        <f t="shared" si="1234"/>
        <v>56161.976775000003</v>
      </c>
      <c r="BW1994" s="121">
        <f t="shared" si="1235"/>
        <v>46801.647312500005</v>
      </c>
      <c r="BX1994" s="121">
        <f t="shared" si="1236"/>
        <v>37441.317849999999</v>
      </c>
      <c r="BY1994" s="121">
        <f t="shared" si="1237"/>
        <v>34945.229993333334</v>
      </c>
      <c r="BZ1994" s="121">
        <f t="shared" si="1238"/>
        <v>32449.142136666669</v>
      </c>
      <c r="CA1994" s="121">
        <f t="shared" si="1239"/>
        <v>29953.054280000004</v>
      </c>
      <c r="CB1994" s="121">
        <f t="shared" si="1240"/>
        <v>27456.966423333339</v>
      </c>
      <c r="CC1994" s="121">
        <f t="shared" si="1241"/>
        <v>24960.878566666674</v>
      </c>
      <c r="CD1994" s="121">
        <f t="shared" si="1242"/>
        <v>22464.790710000008</v>
      </c>
      <c r="CE1994" s="121">
        <f t="shared" si="1243"/>
        <v>19968.702853333343</v>
      </c>
      <c r="CF1994" s="121">
        <f t="shared" si="1244"/>
        <v>17472.614996666678</v>
      </c>
      <c r="CG1994" s="121">
        <f t="shared" si="1245"/>
        <v>14976.527140000011</v>
      </c>
      <c r="CH1994" s="121">
        <f t="shared" si="1246"/>
        <v>12480.439283333344</v>
      </c>
      <c r="CI1994" s="121">
        <f t="shared" si="1247"/>
        <v>9984.3514266666771</v>
      </c>
      <c r="CJ1994" s="121">
        <f t="shared" si="1248"/>
        <v>7488.2635700000101</v>
      </c>
      <c r="CK1994" s="121">
        <f t="shared" si="1249"/>
        <v>4992.1757133333431</v>
      </c>
      <c r="CL1994" s="121">
        <f t="shared" si="1250"/>
        <v>2496.0878566666765</v>
      </c>
      <c r="CM1994" s="121">
        <f t="shared" si="1251"/>
        <v>1.0004441719502211E-11</v>
      </c>
      <c r="CN1994" s="121" t="str">
        <f>IFERROR(VLOOKUP(CP1994,'STP mapping'!$C$2:$F$239,4,0),"")</f>
        <v>Healthier Lancashire and South Cumbria STP</v>
      </c>
      <c r="CO1994" s="121" t="str">
        <f t="shared" si="1218"/>
        <v>AMBULANCE</v>
      </c>
      <c r="CP1994" s="121" t="str">
        <f>IF($A1994="2020-2021",$B1994,IF($A1994="2019-2020",INDEX('Trust mapping'!$A$6:$A$250,MATCH($B1994,'Trust mapping'!$AZ$6:$AZ$250,0)),IF($A1994="2018-2019",INDEX('Trust mapping'!$A$6:$A$250,MATCH($B1994,'Trust mapping'!$AQ$6:$AQ$250,0)),"Unmapped")))</f>
        <v>RX7</v>
      </c>
      <c r="CQ1994" s="121" t="str">
        <f>VLOOKUP(CP1994,'Trust mapping'!$A$6:$B$250,2,0)</f>
        <v>NORTH WEST AMBULANCE SERVICE NHS TRUST</v>
      </c>
      <c r="CR1994" s="121" t="str">
        <f>IFERROR(VLOOKUP($I1994,'Filter mappings'!$P$2:$Q$11,2,0),"")</f>
        <v>Other Reportable Site</v>
      </c>
      <c r="CS1994" s="121">
        <f t="shared" si="1219"/>
        <v>1067.807066741447</v>
      </c>
      <c r="CT1994" s="121">
        <f t="shared" si="1220"/>
        <v>0</v>
      </c>
      <c r="CU1994" s="121">
        <f t="shared" si="1221"/>
        <v>0</v>
      </c>
      <c r="CV1994" s="121">
        <f t="shared" si="1222"/>
        <v>0</v>
      </c>
      <c r="CW1994" s="121">
        <f t="shared" si="1223"/>
        <v>0</v>
      </c>
      <c r="CX1994" s="121">
        <f t="shared" si="1224"/>
        <v>300.58940661091202</v>
      </c>
      <c r="CY1994" s="121">
        <f t="shared" si="1225"/>
        <v>0</v>
      </c>
      <c r="CZ1994" s="121">
        <f t="shared" si="1226"/>
        <v>972.72727272727263</v>
      </c>
      <c r="DA1994" s="121">
        <f t="shared" si="1227"/>
        <v>306.36345177664975</v>
      </c>
      <c r="DB1994" s="121">
        <f t="shared" si="1228"/>
        <v>0</v>
      </c>
      <c r="DC1994" s="123">
        <f t="shared" si="1229"/>
        <v>0</v>
      </c>
    </row>
    <row r="1995" spans="1:107" x14ac:dyDescent="0.25">
      <c r="A1995" s="124" t="s">
        <v>3095</v>
      </c>
      <c r="B1995" s="125" t="s">
        <v>2959</v>
      </c>
      <c r="C1995" s="125" t="s">
        <v>2960</v>
      </c>
      <c r="D1995" s="125" t="s">
        <v>3230</v>
      </c>
      <c r="E1995" s="125" t="s">
        <v>3277</v>
      </c>
      <c r="F1995" s="125" t="s">
        <v>2977</v>
      </c>
      <c r="G1995" s="125" t="s">
        <v>2978</v>
      </c>
      <c r="H1995" s="125" t="s">
        <v>3450</v>
      </c>
      <c r="I1995" s="125" t="s">
        <v>3449</v>
      </c>
      <c r="J1995" s="125">
        <v>6.22</v>
      </c>
      <c r="K1995" s="125">
        <v>29.32</v>
      </c>
      <c r="L1995" s="125">
        <v>0</v>
      </c>
      <c r="M1995" s="125">
        <v>0</v>
      </c>
      <c r="N1995" s="125">
        <v>28.21</v>
      </c>
      <c r="O1995" s="125">
        <v>272.31</v>
      </c>
      <c r="P1995" s="125">
        <v>0</v>
      </c>
      <c r="Q1995" s="125">
        <v>0</v>
      </c>
      <c r="R1995" s="125">
        <v>0</v>
      </c>
      <c r="S1995" s="125">
        <v>0</v>
      </c>
      <c r="T1995" s="125"/>
      <c r="U1995" s="125">
        <v>10217</v>
      </c>
      <c r="V1995" s="125">
        <v>27643</v>
      </c>
      <c r="W1995" s="125">
        <v>0</v>
      </c>
      <c r="X1995" s="125">
        <v>0</v>
      </c>
      <c r="Y1995" s="125">
        <v>58766</v>
      </c>
      <c r="Z1995" s="125">
        <v>33447</v>
      </c>
      <c r="AA1995" s="125">
        <v>0</v>
      </c>
      <c r="AB1995" s="125">
        <v>0</v>
      </c>
      <c r="AC1995" s="125">
        <v>0</v>
      </c>
      <c r="AD1995" s="125">
        <v>0</v>
      </c>
      <c r="AE1995" s="125"/>
      <c r="AF1995" s="125">
        <f t="shared" si="1214"/>
        <v>336.06</v>
      </c>
      <c r="AG1995" s="127">
        <f>IFERROR(J1995*'Emission factors'!$C$3,"")</f>
        <v>5606.0237999999999</v>
      </c>
      <c r="AH1995" s="127">
        <f>IFERROR(K1995*'Emission factors'!$C$4,"")</f>
        <v>10534.382800000001</v>
      </c>
      <c r="AI1995" s="127">
        <f>IFERROR(L1995*'Emission factors'!$C$5,"")</f>
        <v>0</v>
      </c>
      <c r="AJ1995" s="127">
        <f>IFERROR(M1995*'Emission factors'!$C$6,"")</f>
        <v>0</v>
      </c>
      <c r="AK1995" s="127">
        <f>IFERROR(N1995*'Emission factors'!$C$7,"")</f>
        <v>12588.430400000001</v>
      </c>
      <c r="AL1995" s="127">
        <f>IFERROR(O1995*'Emission factors'!$C$8,"")</f>
        <v>5797.4799000000003</v>
      </c>
      <c r="AM1995" s="127">
        <f>IFERROR(P1995*'Emission factors'!$C$9,"")</f>
        <v>0</v>
      </c>
      <c r="AN1995" s="127">
        <f>IFERROR(Q1995*'Emission factors'!$C$10,"")</f>
        <v>0</v>
      </c>
      <c r="AO1995" s="127">
        <f>IFERROR(R1995*'Emission factors'!$C$11,"")</f>
        <v>0</v>
      </c>
      <c r="AP1995" s="127">
        <f>IFERROR(S1995*'Emission factors'!$C$12,"")</f>
        <v>0</v>
      </c>
      <c r="AQ1995" s="127">
        <f>IFERROR(T1995*'Emission factors'!$C$13,"")</f>
        <v>0</v>
      </c>
      <c r="AR1995" s="127">
        <f t="shared" si="1213"/>
        <v>34526.316900000005</v>
      </c>
      <c r="AS1995" s="125">
        <f t="shared" si="1215"/>
        <v>10217</v>
      </c>
      <c r="AT1995" s="125">
        <f t="shared" si="1216"/>
        <v>27643</v>
      </c>
      <c r="AU1995" s="127">
        <f t="shared" si="1217"/>
        <v>0</v>
      </c>
      <c r="AV1995" s="131">
        <f>SUM('ERIC data_2018-2021_site'!$J1995:$L1995)*0.2</f>
        <v>7.1080000000000005</v>
      </c>
      <c r="AW1995" s="131">
        <f>SUM('ERIC data_2018-2021_site'!$J1995:$L1995)*0.2</f>
        <v>7.1080000000000005</v>
      </c>
      <c r="AX1995" s="131">
        <f>SUM('ERIC data_2018-2021_site'!$J1995:$L1995)*0.6</f>
        <v>21.323999999999998</v>
      </c>
      <c r="AY1995" s="127">
        <f>'ERIC data_2018-2021_site'!$AV1995*'Emission factors'!$C$3</f>
        <v>6406.3693199999998</v>
      </c>
      <c r="AZ1995" s="127">
        <f>'ERIC data_2018-2021_site'!$AW1995*'Emission factors'!$C$4</f>
        <v>2553.8333200000002</v>
      </c>
      <c r="BA1995" s="127">
        <f>'ERIC data_2018-2021_site'!$AX1995*'Emission factors'!$C$5</f>
        <v>453.98795999999993</v>
      </c>
      <c r="BB1995" s="131">
        <f>IF('ERIC data_2018-2021_site'!$J1995=0,0,'ERIC data_2018-2021_site'!$U1995/'ERIC data_2018-2021_site'!$J1995)</f>
        <v>1642.6045016077171</v>
      </c>
      <c r="BC1995" s="131">
        <f>IF('ERIC data_2018-2021_site'!$K1995=0,0,'ERIC data_2018-2021_site'!$V1995/'ERIC data_2018-2021_site'!$K1995)</f>
        <v>942.80354706684852</v>
      </c>
      <c r="BD1995" s="131">
        <f>IF('ERIC data_2018-2021_site'!$L1995=0,0,'ERIC data_2018-2021_site'!$W1995/'ERIC data_2018-2021_site'!$L1995)</f>
        <v>0</v>
      </c>
      <c r="BE1995" s="127">
        <f>'ERIC data_2018-2021_site'!$BB1995*'ERIC data_2018-2021_site'!$AV1995</f>
        <v>11675.632797427654</v>
      </c>
      <c r="BF1995" s="127">
        <f>'ERIC data_2018-2021_site'!$AW1995*'ERIC data_2018-2021_site'!$BC1995</f>
        <v>6701.4476125511601</v>
      </c>
      <c r="BG1995" s="127">
        <f>'ERIC data_2018-2021_site'!$AX1995*'ERIC data_2018-2021_site'!$BD1995</f>
        <v>0</v>
      </c>
      <c r="BH1995" s="127">
        <f>'ERIC data_2018-2021_site'!$U1995-('ERIC data_2018-2021_site'!$BB1995*'ERIC data_2018-2021_site'!$AV1995)</f>
        <v>-1458.6327974276537</v>
      </c>
      <c r="BI1995" s="127">
        <f>'ERIC data_2018-2021_site'!$V1995-('ERIC data_2018-2021_site'!$AW1995*'ERIC data_2018-2021_site'!$BC1995)</f>
        <v>20941.552387448839</v>
      </c>
      <c r="BJ1995" s="127">
        <f>'ERIC data_2018-2021_site'!$W1995-('ERIC data_2018-2021_site'!$AX1995*'ERIC data_2018-2021_site'!$BD1995)</f>
        <v>0</v>
      </c>
      <c r="BK1995" s="128">
        <f>'ERIC data_2018-2021_site'!$AG1995-'ERIC data_2018-2021_site'!$AY1995</f>
        <v>-800.34551999999985</v>
      </c>
      <c r="BL1995" s="131">
        <f>'ERIC data_2018-2021_site'!$AH1995-'ERIC data_2018-2021_site'!$AZ1995</f>
        <v>7980.5494800000015</v>
      </c>
      <c r="BM1995" s="131">
        <f>'ERIC data_2018-2021_site'!$AI1995-'ERIC data_2018-2021_site'!$BA1995</f>
        <v>-453.98795999999993</v>
      </c>
      <c r="BN1995" s="127">
        <f>IF('ERIC data_2018-2021_site'!$N1995=0,0,'ERIC data_2018-2021_site'!$Y1995/'ERIC data_2018-2021_site'!$N1995)</f>
        <v>2083.1619992910314</v>
      </c>
      <c r="BO1995" s="128">
        <f>IF('ERIC data_2018-2021_site'!$R1995=0,0,'ERIC data_2018-2021_site'!$AC1995/'ERIC data_2018-2021_site'!$R1995)</f>
        <v>0</v>
      </c>
      <c r="BP1995" s="126">
        <f>IF('ERIC data_2018-2021_site'!$N1995=0,0,'ERIC data_2018-2021_site'!$N1995*('Emission factors'!$C$7-'Emission factors'!$C$11))</f>
        <v>11987.8395</v>
      </c>
      <c r="BQ1995" s="126">
        <f>IF('ERIC data_2018-2021_site'!$N1995=0,0,'ERIC data_2018-2021_site'!$N1995*('ERIC data_2018-2021_site'!$BN1995-'ERIC data_2018-2021_site'!$BO1995))</f>
        <v>58766</v>
      </c>
      <c r="BR1995" s="126">
        <f t="shared" si="1230"/>
        <v>4315.7896125000007</v>
      </c>
      <c r="BS1995" s="126">
        <f t="shared" si="1231"/>
        <v>1150.8772300000003</v>
      </c>
      <c r="BT1995" s="126">
        <f t="shared" si="1232"/>
        <v>34526.316900000005</v>
      </c>
      <c r="BU1995" s="126">
        <f t="shared" si="1233"/>
        <v>30210.527287500005</v>
      </c>
      <c r="BV1995" s="126">
        <f t="shared" si="1234"/>
        <v>25894.737675000004</v>
      </c>
      <c r="BW1995" s="126">
        <f t="shared" si="1235"/>
        <v>21578.948062500003</v>
      </c>
      <c r="BX1995" s="126">
        <f t="shared" si="1236"/>
        <v>17263.158450000003</v>
      </c>
      <c r="BY1995" s="126">
        <f t="shared" si="1237"/>
        <v>16112.281220000003</v>
      </c>
      <c r="BZ1995" s="126">
        <f t="shared" si="1238"/>
        <v>14961.403990000003</v>
      </c>
      <c r="CA1995" s="126">
        <f t="shared" si="1239"/>
        <v>13810.526760000002</v>
      </c>
      <c r="CB1995" s="126">
        <f t="shared" si="1240"/>
        <v>12659.649530000002</v>
      </c>
      <c r="CC1995" s="126">
        <f t="shared" si="1241"/>
        <v>11508.772300000002</v>
      </c>
      <c r="CD1995" s="126">
        <f t="shared" si="1242"/>
        <v>10357.895070000002</v>
      </c>
      <c r="CE1995" s="126">
        <f t="shared" si="1243"/>
        <v>9207.0178400000023</v>
      </c>
      <c r="CF1995" s="126">
        <f t="shared" si="1244"/>
        <v>8056.1406100000022</v>
      </c>
      <c r="CG1995" s="126">
        <f t="shared" si="1245"/>
        <v>6905.2633800000021</v>
      </c>
      <c r="CH1995" s="126">
        <f t="shared" si="1246"/>
        <v>5754.3861500000021</v>
      </c>
      <c r="CI1995" s="126">
        <f t="shared" si="1247"/>
        <v>4603.508920000002</v>
      </c>
      <c r="CJ1995" s="126">
        <f t="shared" si="1248"/>
        <v>3452.631690000002</v>
      </c>
      <c r="CK1995" s="126">
        <f t="shared" si="1249"/>
        <v>2301.7544600000019</v>
      </c>
      <c r="CL1995" s="126">
        <f t="shared" si="1250"/>
        <v>1150.8772300000016</v>
      </c>
      <c r="CM1995" s="126">
        <f t="shared" si="1251"/>
        <v>0</v>
      </c>
      <c r="CN1995" s="126" t="str">
        <f>IFERROR(VLOOKUP(CP1995,'STP mapping'!$C$2:$F$239,4,0),"")</f>
        <v>West Yorkshire and Harrogate (Health &amp; Care Partnership) STP</v>
      </c>
      <c r="CO1995" s="126" t="str">
        <f t="shared" si="1218"/>
        <v>AMBULANCE</v>
      </c>
      <c r="CP1995" s="126" t="str">
        <f>IF($A1995="2020-2021",$B1995,IF($A1995="2019-2020",INDEX('Trust mapping'!$A$6:$A$250,MATCH($B1995,'Trust mapping'!$AZ$6:$AZ$250,0)),IF($A1995="2018-2019",INDEX('Trust mapping'!$A$6:$A$250,MATCH($B1995,'Trust mapping'!$AQ$6:$AQ$250,0)),"Unmapped")))</f>
        <v>RX8</v>
      </c>
      <c r="CQ1995" s="126" t="str">
        <f>VLOOKUP(CP1995,'Trust mapping'!$A$6:$B$250,2,0)</f>
        <v>YORKSHIRE AMBULANCE SERVICE NHS TRUST</v>
      </c>
      <c r="CR1995" s="126" t="str">
        <f>IFERROR(VLOOKUP($I1995,'Filter mappings'!$P$2:$Q$11,2,0),"")</f>
        <v>Other Reportable Site</v>
      </c>
      <c r="CS1995" s="126">
        <f t="shared" si="1219"/>
        <v>1642.6045016077171</v>
      </c>
      <c r="CT1995" s="126">
        <f t="shared" si="1220"/>
        <v>942.80354706684852</v>
      </c>
      <c r="CU1995" s="126">
        <f t="shared" si="1221"/>
        <v>0</v>
      </c>
      <c r="CV1995" s="126">
        <f t="shared" si="1222"/>
        <v>0</v>
      </c>
      <c r="CW1995" s="126">
        <f t="shared" si="1223"/>
        <v>2083.1619992910314</v>
      </c>
      <c r="CX1995" s="126">
        <f t="shared" si="1224"/>
        <v>122.82692519554919</v>
      </c>
      <c r="CY1995" s="126">
        <f t="shared" si="1225"/>
        <v>0</v>
      </c>
      <c r="CZ1995" s="126">
        <f t="shared" si="1226"/>
        <v>0</v>
      </c>
      <c r="DA1995" s="126">
        <f t="shared" si="1227"/>
        <v>0</v>
      </c>
      <c r="DB1995" s="126">
        <f t="shared" si="1228"/>
        <v>0</v>
      </c>
      <c r="DC1995" s="130">
        <f t="shared" si="1229"/>
        <v>0</v>
      </c>
    </row>
    <row r="1996" spans="1:107" x14ac:dyDescent="0.25">
      <c r="A1996" s="114" t="s">
        <v>3095</v>
      </c>
      <c r="B1996" s="115" t="s">
        <v>761</v>
      </c>
      <c r="C1996" s="115" t="s">
        <v>762</v>
      </c>
      <c r="D1996" s="115" t="s">
        <v>3234</v>
      </c>
      <c r="E1996" s="115" t="s">
        <v>3277</v>
      </c>
      <c r="F1996" s="115" t="s">
        <v>773</v>
      </c>
      <c r="G1996" s="115" t="s">
        <v>774</v>
      </c>
      <c r="H1996" s="115" t="s">
        <v>3450</v>
      </c>
      <c r="I1996" s="115" t="s">
        <v>3449</v>
      </c>
      <c r="J1996" s="115">
        <v>9.58</v>
      </c>
      <c r="K1996" s="115">
        <v>10.24</v>
      </c>
      <c r="L1996" s="115">
        <v>12.91</v>
      </c>
      <c r="M1996" s="115">
        <v>0</v>
      </c>
      <c r="N1996" s="115">
        <v>12.91</v>
      </c>
      <c r="O1996" s="115">
        <v>68.040000000000006</v>
      </c>
      <c r="P1996" s="115">
        <v>0</v>
      </c>
      <c r="Q1996" s="115">
        <v>0</v>
      </c>
      <c r="R1996" s="115">
        <v>0</v>
      </c>
      <c r="S1996" s="115">
        <v>0</v>
      </c>
      <c r="T1996" s="115"/>
      <c r="U1996" s="115">
        <v>11983</v>
      </c>
      <c r="V1996" s="115">
        <v>10308</v>
      </c>
      <c r="W1996" s="115">
        <v>9371</v>
      </c>
      <c r="X1996" s="115">
        <v>0</v>
      </c>
      <c r="Y1996" s="115">
        <v>2355</v>
      </c>
      <c r="Z1996" s="115">
        <v>2204</v>
      </c>
      <c r="AA1996" s="115">
        <v>0</v>
      </c>
      <c r="AB1996" s="115">
        <v>0</v>
      </c>
      <c r="AC1996" s="115">
        <v>0</v>
      </c>
      <c r="AD1996" s="115">
        <v>0</v>
      </c>
      <c r="AE1996" s="115"/>
      <c r="AF1996" s="115">
        <f t="shared" si="1214"/>
        <v>113.68</v>
      </c>
      <c r="AG1996" s="119">
        <f>IFERROR(J1996*'Emission factors'!$C$3,"")</f>
        <v>8634.3582000000006</v>
      </c>
      <c r="AH1996" s="119">
        <f>IFERROR(K1996*'Emission factors'!$C$4,"")</f>
        <v>3679.1296000000002</v>
      </c>
      <c r="AI1996" s="119">
        <f>IFERROR(L1996*'Emission factors'!$C$5,"")</f>
        <v>274.85390000000001</v>
      </c>
      <c r="AJ1996" s="119">
        <f>IFERROR(M1996*'Emission factors'!$C$6,"")</f>
        <v>0</v>
      </c>
      <c r="AK1996" s="119">
        <f>IFERROR(N1996*'Emission factors'!$C$7,"")</f>
        <v>5760.9584000000004</v>
      </c>
      <c r="AL1996" s="119">
        <f>IFERROR(O1996*'Emission factors'!$C$8,"")</f>
        <v>1448.5716</v>
      </c>
      <c r="AM1996" s="119">
        <f>IFERROR(P1996*'Emission factors'!$C$9,"")</f>
        <v>0</v>
      </c>
      <c r="AN1996" s="119">
        <f>IFERROR(Q1996*'Emission factors'!$C$10,"")</f>
        <v>0</v>
      </c>
      <c r="AO1996" s="119">
        <f>IFERROR(R1996*'Emission factors'!$C$11,"")</f>
        <v>0</v>
      </c>
      <c r="AP1996" s="119">
        <f>IFERROR(S1996*'Emission factors'!$C$12,"")</f>
        <v>0</v>
      </c>
      <c r="AQ1996" s="119">
        <f>IFERROR(T1996*'Emission factors'!$C$13,"")</f>
        <v>0</v>
      </c>
      <c r="AR1996" s="119">
        <f t="shared" si="1213"/>
        <v>19797.8717</v>
      </c>
      <c r="AS1996" s="115">
        <f t="shared" si="1215"/>
        <v>11983</v>
      </c>
      <c r="AT1996" s="115">
        <f t="shared" si="1216"/>
        <v>10308</v>
      </c>
      <c r="AU1996" s="119">
        <f t="shared" si="1217"/>
        <v>9371</v>
      </c>
      <c r="AV1996" s="132">
        <f>SUM('ERIC data_2018-2021_site'!$J1996:$L1996)*0.2</f>
        <v>6.5460000000000012</v>
      </c>
      <c r="AW1996" s="132">
        <f>SUM('ERIC data_2018-2021_site'!$J1996:$L1996)*0.2</f>
        <v>6.5460000000000012</v>
      </c>
      <c r="AX1996" s="132">
        <f>SUM('ERIC data_2018-2021_site'!$J1996:$L1996)*0.6</f>
        <v>19.638000000000002</v>
      </c>
      <c r="AY1996" s="119">
        <f>'ERIC data_2018-2021_site'!$AV1996*'Emission factors'!$C$3</f>
        <v>5899.8443400000006</v>
      </c>
      <c r="AZ1996" s="119">
        <f>'ERIC data_2018-2021_site'!$AW1996*'Emission factors'!$C$4</f>
        <v>2351.9123400000008</v>
      </c>
      <c r="BA1996" s="119">
        <f>'ERIC data_2018-2021_site'!$AX1996*'Emission factors'!$C$5</f>
        <v>418.09302000000002</v>
      </c>
      <c r="BB1996" s="132">
        <f>IF('ERIC data_2018-2021_site'!$J1996=0,0,'ERIC data_2018-2021_site'!$U1996/'ERIC data_2018-2021_site'!$J1996)</f>
        <v>1250.8350730688935</v>
      </c>
      <c r="BC1996" s="132">
        <f>IF('ERIC data_2018-2021_site'!$K1996=0,0,'ERIC data_2018-2021_site'!$V1996/'ERIC data_2018-2021_site'!$K1996)</f>
        <v>1006.640625</v>
      </c>
      <c r="BD1996" s="132">
        <f>IF('ERIC data_2018-2021_site'!$L1996=0,0,'ERIC data_2018-2021_site'!$W1996/'ERIC data_2018-2021_site'!$L1996)</f>
        <v>725.8714175058094</v>
      </c>
      <c r="BE1996" s="119">
        <f>'ERIC data_2018-2021_site'!$BB1996*'ERIC data_2018-2021_site'!$AV1996</f>
        <v>8187.9663883089779</v>
      </c>
      <c r="BF1996" s="119">
        <f>'ERIC data_2018-2021_site'!$AW1996*'ERIC data_2018-2021_site'!$BC1996</f>
        <v>6589.4695312500007</v>
      </c>
      <c r="BG1996" s="119">
        <f>'ERIC data_2018-2021_site'!$AX1996*'ERIC data_2018-2021_site'!$BD1996</f>
        <v>14254.662896979085</v>
      </c>
      <c r="BH1996" s="119">
        <f>'ERIC data_2018-2021_site'!$U1996-('ERIC data_2018-2021_site'!$BB1996*'ERIC data_2018-2021_site'!$AV1996)</f>
        <v>3795.0336116910221</v>
      </c>
      <c r="BI1996" s="119">
        <f>'ERIC data_2018-2021_site'!$V1996-('ERIC data_2018-2021_site'!$AW1996*'ERIC data_2018-2021_site'!$BC1996)</f>
        <v>3718.5304687499993</v>
      </c>
      <c r="BJ1996" s="119">
        <f>'ERIC data_2018-2021_site'!$W1996-('ERIC data_2018-2021_site'!$AX1996*'ERIC data_2018-2021_site'!$BD1996)</f>
        <v>-4883.6628969790854</v>
      </c>
      <c r="BK1996" s="120">
        <f>'ERIC data_2018-2021_site'!$AG1996-'ERIC data_2018-2021_site'!$AY1996</f>
        <v>2734.51386</v>
      </c>
      <c r="BL1996" s="132">
        <f>'ERIC data_2018-2021_site'!$AH1996-'ERIC data_2018-2021_site'!$AZ1996</f>
        <v>1327.2172599999994</v>
      </c>
      <c r="BM1996" s="132">
        <f>'ERIC data_2018-2021_site'!$AI1996-'ERIC data_2018-2021_site'!$BA1996</f>
        <v>-143.23912000000001</v>
      </c>
      <c r="BN1996" s="119">
        <f>IF('ERIC data_2018-2021_site'!$N1996=0,0,'ERIC data_2018-2021_site'!$Y1996/'ERIC data_2018-2021_site'!$N1996)</f>
        <v>182.41673121611154</v>
      </c>
      <c r="BO1996" s="120">
        <f>IF('ERIC data_2018-2021_site'!$R1996=0,0,'ERIC data_2018-2021_site'!$AC1996/'ERIC data_2018-2021_site'!$R1996)</f>
        <v>0</v>
      </c>
      <c r="BP1996" s="121">
        <f>IF('ERIC data_2018-2021_site'!$N1996=0,0,'ERIC data_2018-2021_site'!$N1996*('Emission factors'!$C$7-'Emission factors'!$C$11))</f>
        <v>5486.1044999999995</v>
      </c>
      <c r="BQ1996" s="121">
        <f>IF('ERIC data_2018-2021_site'!$N1996=0,0,'ERIC data_2018-2021_site'!$N1996*('ERIC data_2018-2021_site'!$BN1996-'ERIC data_2018-2021_site'!$BO1996))</f>
        <v>2355</v>
      </c>
      <c r="BR1996" s="121">
        <f t="shared" si="1230"/>
        <v>2474.7339625</v>
      </c>
      <c r="BS1996" s="121">
        <f t="shared" si="1231"/>
        <v>659.92905666666661</v>
      </c>
      <c r="BT1996" s="121">
        <f t="shared" si="1232"/>
        <v>19797.8717</v>
      </c>
      <c r="BU1996" s="121">
        <f t="shared" si="1233"/>
        <v>17323.137737500001</v>
      </c>
      <c r="BV1996" s="121">
        <f t="shared" si="1234"/>
        <v>14848.403775000001</v>
      </c>
      <c r="BW1996" s="121">
        <f t="shared" si="1235"/>
        <v>12373.6698125</v>
      </c>
      <c r="BX1996" s="121">
        <f t="shared" si="1236"/>
        <v>9898.9358499999998</v>
      </c>
      <c r="BY1996" s="121">
        <f t="shared" si="1237"/>
        <v>9239.0067933333339</v>
      </c>
      <c r="BZ1996" s="121">
        <f t="shared" si="1238"/>
        <v>8579.077736666668</v>
      </c>
      <c r="CA1996" s="121">
        <f t="shared" si="1239"/>
        <v>7919.1486800000011</v>
      </c>
      <c r="CB1996" s="121">
        <f t="shared" si="1240"/>
        <v>7259.2196233333343</v>
      </c>
      <c r="CC1996" s="121">
        <f t="shared" si="1241"/>
        <v>6599.2905666666675</v>
      </c>
      <c r="CD1996" s="121">
        <f t="shared" si="1242"/>
        <v>5939.3615100000006</v>
      </c>
      <c r="CE1996" s="121">
        <f t="shared" si="1243"/>
        <v>5279.4324533333338</v>
      </c>
      <c r="CF1996" s="121">
        <f t="shared" si="1244"/>
        <v>4619.503396666667</v>
      </c>
      <c r="CG1996" s="121">
        <f t="shared" si="1245"/>
        <v>3959.5743400000001</v>
      </c>
      <c r="CH1996" s="121">
        <f t="shared" si="1246"/>
        <v>3299.6452833333333</v>
      </c>
      <c r="CI1996" s="121">
        <f t="shared" si="1247"/>
        <v>2639.7162266666664</v>
      </c>
      <c r="CJ1996" s="121">
        <f t="shared" si="1248"/>
        <v>1979.7871699999998</v>
      </c>
      <c r="CK1996" s="121">
        <f t="shared" si="1249"/>
        <v>1319.8581133333332</v>
      </c>
      <c r="CL1996" s="121">
        <f t="shared" si="1250"/>
        <v>659.92905666666661</v>
      </c>
      <c r="CM1996" s="121">
        <f t="shared" si="1251"/>
        <v>0</v>
      </c>
      <c r="CN1996" s="121" t="str">
        <f>IFERROR(VLOOKUP(CP1996,'STP mapping'!$C$2:$F$239,4,0),"")</f>
        <v>Joined Up Care Derbyshire STP</v>
      </c>
      <c r="CO1996" s="121" t="str">
        <f t="shared" si="1218"/>
        <v>AMBULANCE</v>
      </c>
      <c r="CP1996" s="121" t="str">
        <f>IF($A1996="2020-2021",$B1996,IF($A1996="2019-2020",INDEX('Trust mapping'!$A$6:$A$250,MATCH($B1996,'Trust mapping'!$AZ$6:$AZ$250,0)),IF($A1996="2018-2019",INDEX('Trust mapping'!$A$6:$A$250,MATCH($B1996,'Trust mapping'!$AQ$6:$AQ$250,0)),"Unmapped")))</f>
        <v>RX9</v>
      </c>
      <c r="CQ1996" s="121" t="str">
        <f>VLOOKUP(CP1996,'Trust mapping'!$A$6:$B$250,2,0)</f>
        <v>EAST MIDLANDS AMBULANCE SERVICE NHS TRUST</v>
      </c>
      <c r="CR1996" s="121" t="str">
        <f>IFERROR(VLOOKUP($I1996,'Filter mappings'!$P$2:$Q$11,2,0),"")</f>
        <v>Other Reportable Site</v>
      </c>
      <c r="CS1996" s="121">
        <f t="shared" si="1219"/>
        <v>1250.8350730688935</v>
      </c>
      <c r="CT1996" s="121">
        <f t="shared" si="1220"/>
        <v>1006.640625</v>
      </c>
      <c r="CU1996" s="121">
        <f t="shared" si="1221"/>
        <v>725.8714175058094</v>
      </c>
      <c r="CV1996" s="121">
        <f t="shared" si="1222"/>
        <v>0</v>
      </c>
      <c r="CW1996" s="121">
        <f t="shared" si="1223"/>
        <v>182.41673121611154</v>
      </c>
      <c r="CX1996" s="121">
        <f t="shared" si="1224"/>
        <v>32.392710170487945</v>
      </c>
      <c r="CY1996" s="121">
        <f t="shared" si="1225"/>
        <v>0</v>
      </c>
      <c r="CZ1996" s="121">
        <f t="shared" si="1226"/>
        <v>0</v>
      </c>
      <c r="DA1996" s="121">
        <f t="shared" si="1227"/>
        <v>0</v>
      </c>
      <c r="DB1996" s="121">
        <f t="shared" si="1228"/>
        <v>0</v>
      </c>
      <c r="DC1996" s="123">
        <f t="shared" si="1229"/>
        <v>0</v>
      </c>
    </row>
    <row r="1997" spans="1:107" x14ac:dyDescent="0.25">
      <c r="A1997" s="124" t="s">
        <v>3095</v>
      </c>
      <c r="B1997" s="125" t="s">
        <v>455</v>
      </c>
      <c r="C1997" s="125" t="s">
        <v>456</v>
      </c>
      <c r="D1997" s="125" t="s">
        <v>3227</v>
      </c>
      <c r="E1997" s="125" t="s">
        <v>3250</v>
      </c>
      <c r="F1997" s="125" t="s">
        <v>467</v>
      </c>
      <c r="G1997" s="125" t="s">
        <v>468</v>
      </c>
      <c r="H1997" s="125" t="s">
        <v>3450</v>
      </c>
      <c r="I1997" s="125" t="s">
        <v>3449</v>
      </c>
      <c r="J1997" s="125">
        <v>8.1999999999999993</v>
      </c>
      <c r="K1997" s="125">
        <v>1.23</v>
      </c>
      <c r="L1997" s="125">
        <v>4.3899999999999997</v>
      </c>
      <c r="M1997" s="125">
        <v>0</v>
      </c>
      <c r="N1997" s="125">
        <v>0</v>
      </c>
      <c r="O1997" s="125">
        <v>375.15</v>
      </c>
      <c r="P1997" s="125">
        <v>6.24</v>
      </c>
      <c r="Q1997" s="125">
        <v>0</v>
      </c>
      <c r="R1997" s="125">
        <v>0</v>
      </c>
      <c r="S1997" s="125">
        <v>0</v>
      </c>
      <c r="T1997" s="125"/>
      <c r="U1997" s="125">
        <v>17421</v>
      </c>
      <c r="V1997" s="125">
        <v>2263</v>
      </c>
      <c r="W1997" s="125">
        <v>6271</v>
      </c>
      <c r="X1997" s="125">
        <v>0</v>
      </c>
      <c r="Y1997" s="125">
        <v>0</v>
      </c>
      <c r="Z1997" s="125">
        <v>43965</v>
      </c>
      <c r="AA1997" s="125">
        <v>1283</v>
      </c>
      <c r="AB1997" s="125">
        <v>0</v>
      </c>
      <c r="AC1997" s="125">
        <v>0</v>
      </c>
      <c r="AD1997" s="125">
        <v>0</v>
      </c>
      <c r="AE1997" s="125"/>
      <c r="AF1997" s="125">
        <f t="shared" si="1214"/>
        <v>395.21</v>
      </c>
      <c r="AG1997" s="127">
        <f>IFERROR(J1997*'Emission factors'!$C$3,"")</f>
        <v>7390.5779999999986</v>
      </c>
      <c r="AH1997" s="127">
        <f>IFERROR(K1997*'Emission factors'!$C$4,"")</f>
        <v>441.92670000000004</v>
      </c>
      <c r="AI1997" s="127">
        <f>IFERROR(L1997*'Emission factors'!$C$5,"")</f>
        <v>93.463099999999983</v>
      </c>
      <c r="AJ1997" s="127">
        <f>IFERROR(M1997*'Emission factors'!$C$6,"")</f>
        <v>0</v>
      </c>
      <c r="AK1997" s="127">
        <f>IFERROR(N1997*'Emission factors'!$C$7,"")</f>
        <v>0</v>
      </c>
      <c r="AL1997" s="127">
        <f>IFERROR(O1997*'Emission factors'!$C$8,"")</f>
        <v>7986.9434999999994</v>
      </c>
      <c r="AM1997" s="127">
        <f>IFERROR(P1997*'Emission factors'!$C$9,"")</f>
        <v>55.847999999999999</v>
      </c>
      <c r="AN1997" s="127">
        <f>IFERROR(Q1997*'Emission factors'!$C$10,"")</f>
        <v>0</v>
      </c>
      <c r="AO1997" s="127">
        <f>IFERROR(R1997*'Emission factors'!$C$11,"")</f>
        <v>0</v>
      </c>
      <c r="AP1997" s="127">
        <f>IFERROR(S1997*'Emission factors'!$C$12,"")</f>
        <v>0</v>
      </c>
      <c r="AQ1997" s="127">
        <f>IFERROR(T1997*'Emission factors'!$C$13,"")</f>
        <v>0</v>
      </c>
      <c r="AR1997" s="127">
        <f t="shared" si="1213"/>
        <v>15968.759299999998</v>
      </c>
      <c r="AS1997" s="125">
        <f t="shared" si="1215"/>
        <v>17421</v>
      </c>
      <c r="AT1997" s="125">
        <f t="shared" si="1216"/>
        <v>2263</v>
      </c>
      <c r="AU1997" s="127">
        <f t="shared" si="1217"/>
        <v>6271</v>
      </c>
      <c r="AV1997" s="131">
        <f>SUM('ERIC data_2018-2021_site'!$J1997:$L1997)*0.2</f>
        <v>2.7640000000000002</v>
      </c>
      <c r="AW1997" s="131">
        <f>SUM('ERIC data_2018-2021_site'!$J1997:$L1997)*0.2</f>
        <v>2.7640000000000002</v>
      </c>
      <c r="AX1997" s="131">
        <f>SUM('ERIC data_2018-2021_site'!$J1997:$L1997)*0.6</f>
        <v>8.2919999999999998</v>
      </c>
      <c r="AY1997" s="127">
        <f>'ERIC data_2018-2021_site'!$AV1997*'Emission factors'!$C$3</f>
        <v>2491.1655599999999</v>
      </c>
      <c r="AZ1997" s="127">
        <f>'ERIC data_2018-2021_site'!$AW1997*'Emission factors'!$C$4</f>
        <v>993.07756000000018</v>
      </c>
      <c r="BA1997" s="127">
        <f>'ERIC data_2018-2021_site'!$AX1997*'Emission factors'!$C$5</f>
        <v>176.53667999999999</v>
      </c>
      <c r="BB1997" s="131">
        <f>IF('ERIC data_2018-2021_site'!$J1997=0,0,'ERIC data_2018-2021_site'!$U1997/'ERIC data_2018-2021_site'!$J1997)</f>
        <v>2124.5121951219512</v>
      </c>
      <c r="BC1997" s="131">
        <f>IF('ERIC data_2018-2021_site'!$K1997=0,0,'ERIC data_2018-2021_site'!$V1997/'ERIC data_2018-2021_site'!$K1997)</f>
        <v>1839.8373983739837</v>
      </c>
      <c r="BD1997" s="131">
        <f>IF('ERIC data_2018-2021_site'!$L1997=0,0,'ERIC data_2018-2021_site'!$W1997/'ERIC data_2018-2021_site'!$L1997)</f>
        <v>1428.4738041002279</v>
      </c>
      <c r="BE1997" s="127">
        <f>'ERIC data_2018-2021_site'!$BB1997*'ERIC data_2018-2021_site'!$AV1997</f>
        <v>5872.1517073170735</v>
      </c>
      <c r="BF1997" s="127">
        <f>'ERIC data_2018-2021_site'!$AW1997*'ERIC data_2018-2021_site'!$BC1997</f>
        <v>5085.3105691056917</v>
      </c>
      <c r="BG1997" s="127">
        <f>'ERIC data_2018-2021_site'!$AX1997*'ERIC data_2018-2021_site'!$BD1997</f>
        <v>11844.90478359909</v>
      </c>
      <c r="BH1997" s="127">
        <f>'ERIC data_2018-2021_site'!$U1997-('ERIC data_2018-2021_site'!$BB1997*'ERIC data_2018-2021_site'!$AV1997)</f>
        <v>11548.848292682927</v>
      </c>
      <c r="BI1997" s="127">
        <f>'ERIC data_2018-2021_site'!$V1997-('ERIC data_2018-2021_site'!$AW1997*'ERIC data_2018-2021_site'!$BC1997)</f>
        <v>-2822.3105691056917</v>
      </c>
      <c r="BJ1997" s="127">
        <f>'ERIC data_2018-2021_site'!$W1997-('ERIC data_2018-2021_site'!$AX1997*'ERIC data_2018-2021_site'!$BD1997)</f>
        <v>-5573.9047835990896</v>
      </c>
      <c r="BK1997" s="128">
        <f>'ERIC data_2018-2021_site'!$AG1997-'ERIC data_2018-2021_site'!$AY1997</f>
        <v>4899.4124399999982</v>
      </c>
      <c r="BL1997" s="131">
        <f>'ERIC data_2018-2021_site'!$AH1997-'ERIC data_2018-2021_site'!$AZ1997</f>
        <v>-551.15086000000019</v>
      </c>
      <c r="BM1997" s="131">
        <f>'ERIC data_2018-2021_site'!$AI1997-'ERIC data_2018-2021_site'!$BA1997</f>
        <v>-83.073580000000007</v>
      </c>
      <c r="BN1997" s="127">
        <f>IF('ERIC data_2018-2021_site'!$N1997=0,0,'ERIC data_2018-2021_site'!$Y1997/'ERIC data_2018-2021_site'!$N1997)</f>
        <v>0</v>
      </c>
      <c r="BO1997" s="128">
        <f>IF('ERIC data_2018-2021_site'!$R1997=0,0,'ERIC data_2018-2021_site'!$AC1997/'ERIC data_2018-2021_site'!$R1997)</f>
        <v>0</v>
      </c>
      <c r="BP1997" s="126">
        <f>IF('ERIC data_2018-2021_site'!$N1997=0,0,'ERIC data_2018-2021_site'!$N1997*('Emission factors'!$C$7-'Emission factors'!$C$11))</f>
        <v>0</v>
      </c>
      <c r="BQ1997" s="126">
        <f>IF('ERIC data_2018-2021_site'!$N1997=0,0,'ERIC data_2018-2021_site'!$N1997*('ERIC data_2018-2021_site'!$BN1997-'ERIC data_2018-2021_site'!$BO1997))</f>
        <v>0</v>
      </c>
      <c r="BR1997" s="126">
        <f t="shared" si="1230"/>
        <v>1996.0949124999997</v>
      </c>
      <c r="BS1997" s="126">
        <f t="shared" si="1231"/>
        <v>532.29197666666664</v>
      </c>
      <c r="BT1997" s="126">
        <f t="shared" si="1232"/>
        <v>15968.759299999998</v>
      </c>
      <c r="BU1997" s="126">
        <f t="shared" si="1233"/>
        <v>13972.664387499997</v>
      </c>
      <c r="BV1997" s="126">
        <f t="shared" si="1234"/>
        <v>11976.569474999997</v>
      </c>
      <c r="BW1997" s="126">
        <f t="shared" si="1235"/>
        <v>9980.474562499996</v>
      </c>
      <c r="BX1997" s="126">
        <f t="shared" si="1236"/>
        <v>7984.3796499999989</v>
      </c>
      <c r="BY1997" s="126">
        <f t="shared" si="1237"/>
        <v>7452.0876733333325</v>
      </c>
      <c r="BZ1997" s="126">
        <f t="shared" si="1238"/>
        <v>6919.7956966666661</v>
      </c>
      <c r="CA1997" s="126">
        <f t="shared" si="1239"/>
        <v>6387.5037199999997</v>
      </c>
      <c r="CB1997" s="126">
        <f t="shared" si="1240"/>
        <v>5855.2117433333333</v>
      </c>
      <c r="CC1997" s="126">
        <f t="shared" si="1241"/>
        <v>5322.9197666666669</v>
      </c>
      <c r="CD1997" s="126">
        <f t="shared" si="1242"/>
        <v>4790.6277900000005</v>
      </c>
      <c r="CE1997" s="126">
        <f t="shared" si="1243"/>
        <v>4258.335813333334</v>
      </c>
      <c r="CF1997" s="126">
        <f t="shared" si="1244"/>
        <v>3726.0438366666676</v>
      </c>
      <c r="CG1997" s="126">
        <f t="shared" si="1245"/>
        <v>3193.7518600000012</v>
      </c>
      <c r="CH1997" s="126">
        <f t="shared" si="1246"/>
        <v>2661.4598833333348</v>
      </c>
      <c r="CI1997" s="126">
        <f t="shared" si="1247"/>
        <v>2129.1679066666684</v>
      </c>
      <c r="CJ1997" s="126">
        <f t="shared" si="1248"/>
        <v>1596.8759300000017</v>
      </c>
      <c r="CK1997" s="126">
        <f t="shared" si="1249"/>
        <v>1064.5839533333351</v>
      </c>
      <c r="CL1997" s="126">
        <f t="shared" si="1250"/>
        <v>532.29197666666846</v>
      </c>
      <c r="CM1997" s="126">
        <f t="shared" si="1251"/>
        <v>1.8189894035458565E-12</v>
      </c>
      <c r="CN1997" s="126" t="str">
        <f>IFERROR(VLOOKUP(CP1997,'STP mapping'!$C$2:$F$239,4,0),"")</f>
        <v>Cheshire and Merseyside STP</v>
      </c>
      <c r="CO1997" s="126" t="str">
        <f t="shared" si="1218"/>
        <v>MENTAL HEALTH AND LEARNING DISABILITY</v>
      </c>
      <c r="CP1997" s="126" t="str">
        <f>IF($A1997="2020-2021",$B1997,IF($A1997="2019-2020",INDEX('Trust mapping'!$A$6:$A$250,MATCH($B1997,'Trust mapping'!$AZ$6:$AZ$250,0)),IF($A1997="2018-2019",INDEX('Trust mapping'!$A$6:$A$250,MATCH($B1997,'Trust mapping'!$AQ$6:$AQ$250,0)),"Unmapped")))</f>
        <v>RXA</v>
      </c>
      <c r="CQ1997" s="126" t="str">
        <f>VLOOKUP(CP1997,'Trust mapping'!$A$6:$B$250,2,0)</f>
        <v>CHESHIRE AND WIRRAL PARTNERSHIP NHS FOUNDATION TRUST</v>
      </c>
      <c r="CR1997" s="126" t="str">
        <f>IFERROR(VLOOKUP($I1997,'Filter mappings'!$P$2:$Q$11,2,0),"")</f>
        <v>Other Reportable Site</v>
      </c>
      <c r="CS1997" s="126">
        <f t="shared" si="1219"/>
        <v>2124.5121951219512</v>
      </c>
      <c r="CT1997" s="126">
        <f t="shared" si="1220"/>
        <v>1839.8373983739837</v>
      </c>
      <c r="CU1997" s="126">
        <f t="shared" si="1221"/>
        <v>1428.4738041002279</v>
      </c>
      <c r="CV1997" s="126">
        <f t="shared" si="1222"/>
        <v>0</v>
      </c>
      <c r="CW1997" s="126">
        <f t="shared" si="1223"/>
        <v>0</v>
      </c>
      <c r="CX1997" s="126">
        <f t="shared" si="1224"/>
        <v>117.19312275089965</v>
      </c>
      <c r="CY1997" s="126">
        <f t="shared" si="1225"/>
        <v>205.60897435897436</v>
      </c>
      <c r="CZ1997" s="126">
        <f t="shared" si="1226"/>
        <v>0</v>
      </c>
      <c r="DA1997" s="126">
        <f t="shared" si="1227"/>
        <v>0</v>
      </c>
      <c r="DB1997" s="126">
        <f t="shared" si="1228"/>
        <v>0</v>
      </c>
      <c r="DC1997" s="130">
        <f t="shared" si="1229"/>
        <v>0</v>
      </c>
    </row>
    <row r="1998" spans="1:107" x14ac:dyDescent="0.25">
      <c r="A1998" s="114" t="s">
        <v>3095</v>
      </c>
      <c r="B1998" s="115" t="s">
        <v>821</v>
      </c>
      <c r="C1998" s="115" t="s">
        <v>822</v>
      </c>
      <c r="D1998" s="115" t="s">
        <v>3236</v>
      </c>
      <c r="E1998" s="115" t="s">
        <v>3231</v>
      </c>
      <c r="F1998" s="115" t="s">
        <v>829</v>
      </c>
      <c r="G1998" s="115" t="s">
        <v>830</v>
      </c>
      <c r="H1998" s="115" t="s">
        <v>3450</v>
      </c>
      <c r="I1998" s="115" t="s">
        <v>3449</v>
      </c>
      <c r="J1998" s="115">
        <v>0.45</v>
      </c>
      <c r="K1998" s="115">
        <v>2.74</v>
      </c>
      <c r="L1998" s="115">
        <v>0.46</v>
      </c>
      <c r="M1998" s="115">
        <v>0</v>
      </c>
      <c r="N1998" s="115">
        <v>0</v>
      </c>
      <c r="O1998" s="115">
        <v>3.08</v>
      </c>
      <c r="P1998" s="115">
        <v>0</v>
      </c>
      <c r="Q1998" s="115">
        <v>0</v>
      </c>
      <c r="R1998" s="115">
        <v>6.38</v>
      </c>
      <c r="S1998" s="115">
        <v>0</v>
      </c>
      <c r="T1998" s="115"/>
      <c r="U1998" s="115">
        <v>1129</v>
      </c>
      <c r="V1998" s="115">
        <v>976</v>
      </c>
      <c r="W1998" s="115">
        <v>274</v>
      </c>
      <c r="X1998" s="115">
        <v>0</v>
      </c>
      <c r="Y1998" s="115">
        <v>0</v>
      </c>
      <c r="Z1998" s="115">
        <v>3225</v>
      </c>
      <c r="AA1998" s="115">
        <v>0</v>
      </c>
      <c r="AB1998" s="115">
        <v>0</v>
      </c>
      <c r="AC1998" s="115">
        <v>3909</v>
      </c>
      <c r="AD1998" s="115">
        <v>0</v>
      </c>
      <c r="AE1998" s="115"/>
      <c r="AF1998" s="115">
        <f t="shared" si="1214"/>
        <v>13.11</v>
      </c>
      <c r="AG1998" s="119">
        <f>IFERROR(J1998*'Emission factors'!$C$3,"")</f>
        <v>405.58049999999997</v>
      </c>
      <c r="AH1998" s="119">
        <f>IFERROR(K1998*'Emission factors'!$C$4,"")</f>
        <v>984.45460000000014</v>
      </c>
      <c r="AI1998" s="119">
        <f>IFERROR(L1998*'Emission factors'!$C$5,"")</f>
        <v>9.7934000000000001</v>
      </c>
      <c r="AJ1998" s="119">
        <f>IFERROR(M1998*'Emission factors'!$C$6,"")</f>
        <v>0</v>
      </c>
      <c r="AK1998" s="119">
        <f>IFERROR(N1998*'Emission factors'!$C$7,"")</f>
        <v>0</v>
      </c>
      <c r="AL1998" s="119">
        <f>IFERROR(O1998*'Emission factors'!$C$8,"")</f>
        <v>65.5732</v>
      </c>
      <c r="AM1998" s="119">
        <f>IFERROR(P1998*'Emission factors'!$C$9,"")</f>
        <v>0</v>
      </c>
      <c r="AN1998" s="119">
        <f>IFERROR(Q1998*'Emission factors'!$C$10,"")</f>
        <v>0</v>
      </c>
      <c r="AO1998" s="119">
        <f>IFERROR(R1998*'Emission factors'!$C$11,"")</f>
        <v>135.83019999999999</v>
      </c>
      <c r="AP1998" s="119">
        <f>IFERROR(S1998*'Emission factors'!$C$12,"")</f>
        <v>0</v>
      </c>
      <c r="AQ1998" s="119">
        <f>IFERROR(T1998*'Emission factors'!$C$13,"")</f>
        <v>0</v>
      </c>
      <c r="AR1998" s="119">
        <f t="shared" si="1213"/>
        <v>1601.2319000000002</v>
      </c>
      <c r="AS1998" s="115">
        <f t="shared" si="1215"/>
        <v>1129</v>
      </c>
      <c r="AT1998" s="115">
        <f t="shared" si="1216"/>
        <v>976</v>
      </c>
      <c r="AU1998" s="119">
        <f t="shared" si="1217"/>
        <v>274</v>
      </c>
      <c r="AV1998" s="132">
        <f>SUM('ERIC data_2018-2021_site'!$J1998:$L1998)*0.2</f>
        <v>0.73000000000000009</v>
      </c>
      <c r="AW1998" s="132">
        <f>SUM('ERIC data_2018-2021_site'!$J1998:$L1998)*0.2</f>
        <v>0.73000000000000009</v>
      </c>
      <c r="AX1998" s="132">
        <f>SUM('ERIC data_2018-2021_site'!$J1998:$L1998)*0.6</f>
        <v>2.19</v>
      </c>
      <c r="AY1998" s="119">
        <f>'ERIC data_2018-2021_site'!$AV1998*'Emission factors'!$C$3</f>
        <v>657.94170000000008</v>
      </c>
      <c r="AZ1998" s="119">
        <f>'ERIC data_2018-2021_site'!$AW1998*'Emission factors'!$C$4</f>
        <v>262.28170000000006</v>
      </c>
      <c r="BA1998" s="119">
        <f>'ERIC data_2018-2021_site'!$AX1998*'Emission factors'!$C$5</f>
        <v>46.625099999999996</v>
      </c>
      <c r="BB1998" s="132">
        <f>IF('ERIC data_2018-2021_site'!$J1998=0,0,'ERIC data_2018-2021_site'!$U1998/'ERIC data_2018-2021_site'!$J1998)</f>
        <v>2508.8888888888887</v>
      </c>
      <c r="BC1998" s="132">
        <f>IF('ERIC data_2018-2021_site'!$K1998=0,0,'ERIC data_2018-2021_site'!$V1998/'ERIC data_2018-2021_site'!$K1998)</f>
        <v>356.20437956204375</v>
      </c>
      <c r="BD1998" s="132">
        <f>IF('ERIC data_2018-2021_site'!$L1998=0,0,'ERIC data_2018-2021_site'!$W1998/'ERIC data_2018-2021_site'!$L1998)</f>
        <v>595.6521739130435</v>
      </c>
      <c r="BE1998" s="119">
        <f>'ERIC data_2018-2021_site'!$BB1998*'ERIC data_2018-2021_site'!$AV1998</f>
        <v>1831.4888888888891</v>
      </c>
      <c r="BF1998" s="119">
        <f>'ERIC data_2018-2021_site'!$AW1998*'ERIC data_2018-2021_site'!$BC1998</f>
        <v>260.02919708029196</v>
      </c>
      <c r="BG1998" s="119">
        <f>'ERIC data_2018-2021_site'!$AX1998*'ERIC data_2018-2021_site'!$BD1998</f>
        <v>1304.4782608695652</v>
      </c>
      <c r="BH1998" s="119">
        <f>'ERIC data_2018-2021_site'!$U1998-('ERIC data_2018-2021_site'!$BB1998*'ERIC data_2018-2021_site'!$AV1998)</f>
        <v>-702.48888888888905</v>
      </c>
      <c r="BI1998" s="119">
        <f>'ERIC data_2018-2021_site'!$V1998-('ERIC data_2018-2021_site'!$AW1998*'ERIC data_2018-2021_site'!$BC1998)</f>
        <v>715.97080291970804</v>
      </c>
      <c r="BJ1998" s="119">
        <f>'ERIC data_2018-2021_site'!$W1998-('ERIC data_2018-2021_site'!$AX1998*'ERIC data_2018-2021_site'!$BD1998)</f>
        <v>-1030.4782608695652</v>
      </c>
      <c r="BK1998" s="120">
        <f>'ERIC data_2018-2021_site'!$AG1998-'ERIC data_2018-2021_site'!$AY1998</f>
        <v>-252.36120000000011</v>
      </c>
      <c r="BL1998" s="132">
        <f>'ERIC data_2018-2021_site'!$AH1998-'ERIC data_2018-2021_site'!$AZ1998</f>
        <v>722.17290000000003</v>
      </c>
      <c r="BM1998" s="132">
        <f>'ERIC data_2018-2021_site'!$AI1998-'ERIC data_2018-2021_site'!$BA1998</f>
        <v>-36.831699999999998</v>
      </c>
      <c r="BN1998" s="119">
        <f>IF('ERIC data_2018-2021_site'!$N1998=0,0,'ERIC data_2018-2021_site'!$Y1998/'ERIC data_2018-2021_site'!$N1998)</f>
        <v>0</v>
      </c>
      <c r="BO1998" s="120">
        <f>IF('ERIC data_2018-2021_site'!$R1998=0,0,'ERIC data_2018-2021_site'!$AC1998/'ERIC data_2018-2021_site'!$R1998)</f>
        <v>612.69592476489026</v>
      </c>
      <c r="BP1998" s="121">
        <f>IF('ERIC data_2018-2021_site'!$N1998=0,0,'ERIC data_2018-2021_site'!$N1998*('Emission factors'!$C$7-'Emission factors'!$C$11))</f>
        <v>0</v>
      </c>
      <c r="BQ1998" s="121">
        <f>IF('ERIC data_2018-2021_site'!$N1998=0,0,'ERIC data_2018-2021_site'!$N1998*('ERIC data_2018-2021_site'!$BN1998-'ERIC data_2018-2021_site'!$BO1998))</f>
        <v>0</v>
      </c>
      <c r="BR1998" s="121">
        <f t="shared" si="1230"/>
        <v>200.15398750000003</v>
      </c>
      <c r="BS1998" s="121">
        <f t="shared" si="1231"/>
        <v>53.374396666666676</v>
      </c>
      <c r="BT1998" s="121">
        <f t="shared" si="1232"/>
        <v>1601.2319000000002</v>
      </c>
      <c r="BU1998" s="121">
        <f t="shared" si="1233"/>
        <v>1401.0779125000001</v>
      </c>
      <c r="BV1998" s="121">
        <f t="shared" si="1234"/>
        <v>1200.9239250000001</v>
      </c>
      <c r="BW1998" s="121">
        <f t="shared" si="1235"/>
        <v>1000.7699375</v>
      </c>
      <c r="BX1998" s="121">
        <f t="shared" si="1236"/>
        <v>800.61595000000011</v>
      </c>
      <c r="BY1998" s="121">
        <f t="shared" si="1237"/>
        <v>747.2415533333334</v>
      </c>
      <c r="BZ1998" s="121">
        <f t="shared" si="1238"/>
        <v>693.86715666666669</v>
      </c>
      <c r="CA1998" s="121">
        <f t="shared" si="1239"/>
        <v>640.49275999999998</v>
      </c>
      <c r="CB1998" s="121">
        <f t="shared" si="1240"/>
        <v>587.11836333333326</v>
      </c>
      <c r="CC1998" s="121">
        <f t="shared" si="1241"/>
        <v>533.74396666666655</v>
      </c>
      <c r="CD1998" s="121">
        <f t="shared" si="1242"/>
        <v>480.3695699999999</v>
      </c>
      <c r="CE1998" s="121">
        <f t="shared" si="1243"/>
        <v>426.99517333333324</v>
      </c>
      <c r="CF1998" s="121">
        <f t="shared" si="1244"/>
        <v>373.62077666666659</v>
      </c>
      <c r="CG1998" s="121">
        <f t="shared" si="1245"/>
        <v>320.24637999999993</v>
      </c>
      <c r="CH1998" s="121">
        <f t="shared" si="1246"/>
        <v>266.87198333333328</v>
      </c>
      <c r="CI1998" s="121">
        <f t="shared" si="1247"/>
        <v>213.49758666666659</v>
      </c>
      <c r="CJ1998" s="121">
        <f t="shared" si="1248"/>
        <v>160.12318999999991</v>
      </c>
      <c r="CK1998" s="121">
        <f t="shared" si="1249"/>
        <v>106.74879333333323</v>
      </c>
      <c r="CL1998" s="121">
        <f t="shared" si="1250"/>
        <v>53.374396666666549</v>
      </c>
      <c r="CM1998" s="121">
        <f t="shared" si="1251"/>
        <v>-1.2789769243681803E-13</v>
      </c>
      <c r="CN1998" s="121" t="str">
        <f>IFERROR(VLOOKUP(CP1998,'STP mapping'!$C$2:$F$239,4,0),"")</f>
        <v>Sussex Health and Care Partnership STP</v>
      </c>
      <c r="CO1998" s="121" t="str">
        <f t="shared" si="1218"/>
        <v>ACUTE</v>
      </c>
      <c r="CP1998" s="121" t="str">
        <f>IF($A1998="2020-2021",$B1998,IF($A1998="2019-2020",INDEX('Trust mapping'!$A$6:$A$250,MATCH($B1998,'Trust mapping'!$AZ$6:$AZ$250,0)),IF($A1998="2018-2019",INDEX('Trust mapping'!$A$6:$A$250,MATCH($B1998,'Trust mapping'!$AQ$6:$AQ$250,0)),"Unmapped")))</f>
        <v>RXC</v>
      </c>
      <c r="CQ1998" s="121" t="str">
        <f>VLOOKUP(CP1998,'Trust mapping'!$A$6:$B$250,2,0)</f>
        <v>EAST SUSSEX HEALTHCARE NHS TRUST</v>
      </c>
      <c r="CR1998" s="121" t="str">
        <f>IFERROR(VLOOKUP($I1998,'Filter mappings'!$P$2:$Q$11,2,0),"")</f>
        <v>Other Reportable Site</v>
      </c>
      <c r="CS1998" s="121">
        <f t="shared" si="1219"/>
        <v>2508.8888888888887</v>
      </c>
      <c r="CT1998" s="121">
        <f t="shared" si="1220"/>
        <v>356.20437956204375</v>
      </c>
      <c r="CU1998" s="121">
        <f t="shared" si="1221"/>
        <v>595.6521739130435</v>
      </c>
      <c r="CV1998" s="121">
        <f t="shared" si="1222"/>
        <v>0</v>
      </c>
      <c r="CW1998" s="121">
        <f t="shared" si="1223"/>
        <v>0</v>
      </c>
      <c r="CX1998" s="121">
        <f t="shared" si="1224"/>
        <v>1047.077922077922</v>
      </c>
      <c r="CY1998" s="121">
        <f t="shared" si="1225"/>
        <v>0</v>
      </c>
      <c r="CZ1998" s="121">
        <f t="shared" si="1226"/>
        <v>0</v>
      </c>
      <c r="DA1998" s="121">
        <f t="shared" si="1227"/>
        <v>612.69592476489026</v>
      </c>
      <c r="DB1998" s="121">
        <f t="shared" si="1228"/>
        <v>0</v>
      </c>
      <c r="DC1998" s="123">
        <f t="shared" si="1229"/>
        <v>0</v>
      </c>
    </row>
    <row r="1999" spans="1:107" x14ac:dyDescent="0.25">
      <c r="A1999" s="124" t="s">
        <v>3095</v>
      </c>
      <c r="B1999" s="125" t="s">
        <v>1925</v>
      </c>
      <c r="C1999" s="125" t="s">
        <v>1926</v>
      </c>
      <c r="D1999" s="125" t="s">
        <v>3230</v>
      </c>
      <c r="E1999" s="125" t="s">
        <v>3250</v>
      </c>
      <c r="F1999" s="125" t="s">
        <v>1933</v>
      </c>
      <c r="G1999" s="125" t="s">
        <v>1934</v>
      </c>
      <c r="H1999" s="125" t="s">
        <v>3450</v>
      </c>
      <c r="I1999" s="125" t="s">
        <v>3449</v>
      </c>
      <c r="J1999" s="125">
        <v>2.56</v>
      </c>
      <c r="K1999" s="125">
        <v>0.77</v>
      </c>
      <c r="L1999" s="125">
        <v>7.78</v>
      </c>
      <c r="M1999" s="125">
        <v>0</v>
      </c>
      <c r="N1999" s="125">
        <v>0</v>
      </c>
      <c r="O1999" s="125">
        <v>58.7</v>
      </c>
      <c r="P1999" s="125">
        <v>0</v>
      </c>
      <c r="Q1999" s="125">
        <v>0</v>
      </c>
      <c r="R1999" s="125">
        <v>12.23</v>
      </c>
      <c r="S1999" s="125">
        <v>0</v>
      </c>
      <c r="T1999" s="125"/>
      <c r="U1999" s="125">
        <v>3808</v>
      </c>
      <c r="V1999" s="125">
        <v>479</v>
      </c>
      <c r="W1999" s="125">
        <v>2249</v>
      </c>
      <c r="X1999" s="125">
        <v>0</v>
      </c>
      <c r="Y1999" s="125">
        <v>0</v>
      </c>
      <c r="Z1999" s="125">
        <v>11088</v>
      </c>
      <c r="AA1999" s="125">
        <v>0</v>
      </c>
      <c r="AB1999" s="125">
        <v>0</v>
      </c>
      <c r="AC1999" s="125">
        <v>3218</v>
      </c>
      <c r="AD1999" s="125">
        <v>0</v>
      </c>
      <c r="AE1999" s="125"/>
      <c r="AF1999" s="125">
        <f t="shared" si="1214"/>
        <v>82.04</v>
      </c>
      <c r="AG1999" s="127">
        <f>IFERROR(J1999*'Emission factors'!$C$3,"")</f>
        <v>2307.3024</v>
      </c>
      <c r="AH1999" s="127">
        <f>IFERROR(K1999*'Emission factors'!$C$4,"")</f>
        <v>276.6533</v>
      </c>
      <c r="AI1999" s="127">
        <f>IFERROR(L1999*'Emission factors'!$C$5,"")</f>
        <v>165.6362</v>
      </c>
      <c r="AJ1999" s="127">
        <f>IFERROR(M1999*'Emission factors'!$C$6,"")</f>
        <v>0</v>
      </c>
      <c r="AK1999" s="127">
        <f>IFERROR(N1999*'Emission factors'!$C$7,"")</f>
        <v>0</v>
      </c>
      <c r="AL1999" s="127">
        <f>IFERROR(O1999*'Emission factors'!$C$8,"")</f>
        <v>1249.723</v>
      </c>
      <c r="AM1999" s="127">
        <f>IFERROR(P1999*'Emission factors'!$C$9,"")</f>
        <v>0</v>
      </c>
      <c r="AN1999" s="127">
        <f>IFERROR(Q1999*'Emission factors'!$C$10,"")</f>
        <v>0</v>
      </c>
      <c r="AO1999" s="127">
        <f>IFERROR(R1999*'Emission factors'!$C$11,"")</f>
        <v>260.37669999999997</v>
      </c>
      <c r="AP1999" s="127">
        <f>IFERROR(S1999*'Emission factors'!$C$12,"")</f>
        <v>0</v>
      </c>
      <c r="AQ1999" s="127">
        <f>IFERROR(T1999*'Emission factors'!$C$13,"")</f>
        <v>0</v>
      </c>
      <c r="AR1999" s="127">
        <f t="shared" si="1213"/>
        <v>4259.6916000000001</v>
      </c>
      <c r="AS1999" s="125">
        <f t="shared" si="1215"/>
        <v>3808</v>
      </c>
      <c r="AT1999" s="125">
        <f t="shared" si="1216"/>
        <v>479</v>
      </c>
      <c r="AU1999" s="127">
        <f t="shared" si="1217"/>
        <v>2249</v>
      </c>
      <c r="AV1999" s="131">
        <f>SUM('ERIC data_2018-2021_site'!$J1999:$L1999)*0.2</f>
        <v>2.222</v>
      </c>
      <c r="AW1999" s="131">
        <f>SUM('ERIC data_2018-2021_site'!$J1999:$L1999)*0.2</f>
        <v>2.222</v>
      </c>
      <c r="AX1999" s="131">
        <f>SUM('ERIC data_2018-2021_site'!$J1999:$L1999)*0.6</f>
        <v>6.6659999999999995</v>
      </c>
      <c r="AY1999" s="127">
        <f>'ERIC data_2018-2021_site'!$AV1999*'Emission factors'!$C$3</f>
        <v>2002.6663799999999</v>
      </c>
      <c r="AZ1999" s="127">
        <f>'ERIC data_2018-2021_site'!$AW1999*'Emission factors'!$C$4</f>
        <v>798.34238000000005</v>
      </c>
      <c r="BA1999" s="127">
        <f>'ERIC data_2018-2021_site'!$AX1999*'Emission factors'!$C$5</f>
        <v>141.91913999999997</v>
      </c>
      <c r="BB1999" s="131">
        <f>IF('ERIC data_2018-2021_site'!$J1999=0,0,'ERIC data_2018-2021_site'!$U1999/'ERIC data_2018-2021_site'!$J1999)</f>
        <v>1487.5</v>
      </c>
      <c r="BC1999" s="131">
        <f>IF('ERIC data_2018-2021_site'!$K1999=0,0,'ERIC data_2018-2021_site'!$V1999/'ERIC data_2018-2021_site'!$K1999)</f>
        <v>622.07792207792204</v>
      </c>
      <c r="BD1999" s="131">
        <f>IF('ERIC data_2018-2021_site'!$L1999=0,0,'ERIC data_2018-2021_site'!$W1999/'ERIC data_2018-2021_site'!$L1999)</f>
        <v>289.07455012853467</v>
      </c>
      <c r="BE1999" s="127">
        <f>'ERIC data_2018-2021_site'!$BB1999*'ERIC data_2018-2021_site'!$AV1999</f>
        <v>3305.2249999999999</v>
      </c>
      <c r="BF1999" s="127">
        <f>'ERIC data_2018-2021_site'!$AW1999*'ERIC data_2018-2021_site'!$BC1999</f>
        <v>1382.2571428571428</v>
      </c>
      <c r="BG1999" s="127">
        <f>'ERIC data_2018-2021_site'!$AX1999*'ERIC data_2018-2021_site'!$BD1999</f>
        <v>1926.9709511568119</v>
      </c>
      <c r="BH1999" s="127">
        <f>'ERIC data_2018-2021_site'!$U1999-('ERIC data_2018-2021_site'!$BB1999*'ERIC data_2018-2021_site'!$AV1999)</f>
        <v>502.77500000000009</v>
      </c>
      <c r="BI1999" s="127">
        <f>'ERIC data_2018-2021_site'!$V1999-('ERIC data_2018-2021_site'!$AW1999*'ERIC data_2018-2021_site'!$BC1999)</f>
        <v>-903.25714285714275</v>
      </c>
      <c r="BJ1999" s="127">
        <f>'ERIC data_2018-2021_site'!$W1999-('ERIC data_2018-2021_site'!$AX1999*'ERIC data_2018-2021_site'!$BD1999)</f>
        <v>322.02904884318809</v>
      </c>
      <c r="BK1999" s="128">
        <f>'ERIC data_2018-2021_site'!$AG1999-'ERIC data_2018-2021_site'!$AY1999</f>
        <v>304.63602000000014</v>
      </c>
      <c r="BL1999" s="131">
        <f>'ERIC data_2018-2021_site'!$AH1999-'ERIC data_2018-2021_site'!$AZ1999</f>
        <v>-521.6890800000001</v>
      </c>
      <c r="BM1999" s="131">
        <f>'ERIC data_2018-2021_site'!$AI1999-'ERIC data_2018-2021_site'!$BA1999</f>
        <v>23.717060000000032</v>
      </c>
      <c r="BN1999" s="127">
        <f>IF('ERIC data_2018-2021_site'!$N1999=0,0,'ERIC data_2018-2021_site'!$Y1999/'ERIC data_2018-2021_site'!$N1999)</f>
        <v>0</v>
      </c>
      <c r="BO1999" s="128">
        <f>IF('ERIC data_2018-2021_site'!$R1999=0,0,'ERIC data_2018-2021_site'!$AC1999/'ERIC data_2018-2021_site'!$R1999)</f>
        <v>263.12346688470973</v>
      </c>
      <c r="BP1999" s="126">
        <f>IF('ERIC data_2018-2021_site'!$N1999=0,0,'ERIC data_2018-2021_site'!$N1999*('Emission factors'!$C$7-'Emission factors'!$C$11))</f>
        <v>0</v>
      </c>
      <c r="BQ1999" s="126">
        <f>IF('ERIC data_2018-2021_site'!$N1999=0,0,'ERIC data_2018-2021_site'!$N1999*('ERIC data_2018-2021_site'!$BN1999-'ERIC data_2018-2021_site'!$BO1999))</f>
        <v>0</v>
      </c>
      <c r="BR1999" s="126">
        <f t="shared" si="1230"/>
        <v>532.46145000000001</v>
      </c>
      <c r="BS1999" s="126">
        <f t="shared" si="1231"/>
        <v>141.98972000000001</v>
      </c>
      <c r="BT1999" s="126">
        <f t="shared" si="1232"/>
        <v>4259.6916000000001</v>
      </c>
      <c r="BU1999" s="126">
        <f t="shared" si="1233"/>
        <v>3727.2301500000003</v>
      </c>
      <c r="BV1999" s="126">
        <f t="shared" si="1234"/>
        <v>3194.7687000000005</v>
      </c>
      <c r="BW1999" s="126">
        <f t="shared" si="1235"/>
        <v>2662.3072500000007</v>
      </c>
      <c r="BX1999" s="126">
        <f t="shared" si="1236"/>
        <v>2129.8458000000001</v>
      </c>
      <c r="BY1999" s="126">
        <f t="shared" si="1237"/>
        <v>1987.85608</v>
      </c>
      <c r="BZ1999" s="126">
        <f t="shared" si="1238"/>
        <v>1845.86636</v>
      </c>
      <c r="CA1999" s="126">
        <f t="shared" si="1239"/>
        <v>1703.87664</v>
      </c>
      <c r="CB1999" s="126">
        <f t="shared" si="1240"/>
        <v>1561.8869199999999</v>
      </c>
      <c r="CC1999" s="126">
        <f t="shared" si="1241"/>
        <v>1419.8971999999999</v>
      </c>
      <c r="CD1999" s="126">
        <f t="shared" si="1242"/>
        <v>1277.9074799999999</v>
      </c>
      <c r="CE1999" s="126">
        <f t="shared" si="1243"/>
        <v>1135.9177599999998</v>
      </c>
      <c r="CF1999" s="126">
        <f t="shared" si="1244"/>
        <v>993.92803999999978</v>
      </c>
      <c r="CG1999" s="126">
        <f t="shared" si="1245"/>
        <v>851.93831999999975</v>
      </c>
      <c r="CH1999" s="126">
        <f t="shared" si="1246"/>
        <v>709.94859999999971</v>
      </c>
      <c r="CI1999" s="126">
        <f t="shared" si="1247"/>
        <v>567.95887999999968</v>
      </c>
      <c r="CJ1999" s="126">
        <f t="shared" si="1248"/>
        <v>425.96915999999965</v>
      </c>
      <c r="CK1999" s="126">
        <f t="shared" si="1249"/>
        <v>283.97943999999961</v>
      </c>
      <c r="CL1999" s="126">
        <f t="shared" si="1250"/>
        <v>141.98971999999961</v>
      </c>
      <c r="CM1999" s="126">
        <f t="shared" si="1251"/>
        <v>-3.979039320256561E-13</v>
      </c>
      <c r="CN1999" s="126" t="str">
        <f>IFERROR(VLOOKUP(CP1999,'STP mapping'!$C$2:$F$239,4,0),"")</f>
        <v>South Yorkshire and Bassetlaw STP</v>
      </c>
      <c r="CO1999" s="126" t="str">
        <f t="shared" si="1218"/>
        <v>MENTAL HEALTH AND LEARNING DISABILITY</v>
      </c>
      <c r="CP1999" s="126" t="str">
        <f>IF($A1999="2020-2021",$B1999,IF($A1999="2019-2020",INDEX('Trust mapping'!$A$6:$A$250,MATCH($B1999,'Trust mapping'!$AZ$6:$AZ$250,0)),IF($A1999="2018-2019",INDEX('Trust mapping'!$A$6:$A$250,MATCH($B1999,'Trust mapping'!$AQ$6:$AQ$250,0)),"Unmapped")))</f>
        <v>RXE</v>
      </c>
      <c r="CQ1999" s="126" t="str">
        <f>VLOOKUP(CP1999,'Trust mapping'!$A$6:$B$250,2,0)</f>
        <v>ROTHERHAM DONCASTER AND SOUTH HUMBER NHS FOUNDATION TRUST</v>
      </c>
      <c r="CR1999" s="126" t="str">
        <f>IFERROR(VLOOKUP($I1999,'Filter mappings'!$P$2:$Q$11,2,0),"")</f>
        <v>Other Reportable Site</v>
      </c>
      <c r="CS1999" s="126">
        <f t="shared" si="1219"/>
        <v>1487.5</v>
      </c>
      <c r="CT1999" s="126">
        <f t="shared" si="1220"/>
        <v>622.07792207792204</v>
      </c>
      <c r="CU1999" s="126">
        <f t="shared" si="1221"/>
        <v>289.07455012853467</v>
      </c>
      <c r="CV1999" s="126">
        <f t="shared" si="1222"/>
        <v>0</v>
      </c>
      <c r="CW1999" s="126">
        <f t="shared" si="1223"/>
        <v>0</v>
      </c>
      <c r="CX1999" s="126">
        <f t="shared" si="1224"/>
        <v>188.89267461669505</v>
      </c>
      <c r="CY1999" s="126">
        <f t="shared" si="1225"/>
        <v>0</v>
      </c>
      <c r="CZ1999" s="126">
        <f t="shared" si="1226"/>
        <v>0</v>
      </c>
      <c r="DA1999" s="126">
        <f t="shared" si="1227"/>
        <v>263.12346688470973</v>
      </c>
      <c r="DB1999" s="126">
        <f t="shared" si="1228"/>
        <v>0</v>
      </c>
      <c r="DC1999" s="130">
        <f t="shared" si="1229"/>
        <v>0</v>
      </c>
    </row>
    <row r="2000" spans="1:107" x14ac:dyDescent="0.25">
      <c r="A2000" s="114" t="s">
        <v>3095</v>
      </c>
      <c r="B2000" s="115" t="s">
        <v>1501</v>
      </c>
      <c r="C2000" s="115" t="s">
        <v>1502</v>
      </c>
      <c r="D2000" s="115" t="s">
        <v>3230</v>
      </c>
      <c r="E2000" s="115" t="s">
        <v>3231</v>
      </c>
      <c r="F2000" s="115" t="s">
        <v>1505</v>
      </c>
      <c r="G2000" s="115" t="s">
        <v>1506</v>
      </c>
      <c r="H2000" s="115" t="s">
        <v>3450</v>
      </c>
      <c r="I2000" s="115" t="s">
        <v>3449</v>
      </c>
      <c r="J2000" s="115">
        <v>0.25</v>
      </c>
      <c r="K2000" s="115">
        <v>0.45</v>
      </c>
      <c r="L2000" s="115">
        <v>1.35</v>
      </c>
      <c r="M2000" s="115">
        <v>0</v>
      </c>
      <c r="N2000" s="115">
        <v>2.0499999999999998</v>
      </c>
      <c r="O2000" s="115">
        <v>0</v>
      </c>
      <c r="P2000" s="115">
        <v>0</v>
      </c>
      <c r="Q2000" s="115">
        <v>0</v>
      </c>
      <c r="R2000" s="115">
        <v>0</v>
      </c>
      <c r="S2000" s="115">
        <v>0</v>
      </c>
      <c r="T2000" s="115"/>
      <c r="U2000" s="115">
        <v>164</v>
      </c>
      <c r="V2000" s="115">
        <v>318</v>
      </c>
      <c r="W2000" s="115">
        <v>937</v>
      </c>
      <c r="X2000" s="115">
        <v>0</v>
      </c>
      <c r="Y2000" s="115">
        <v>48319</v>
      </c>
      <c r="Z2000" s="115">
        <v>0</v>
      </c>
      <c r="AA2000" s="115">
        <v>0</v>
      </c>
      <c r="AB2000" s="115">
        <v>0</v>
      </c>
      <c r="AC2000" s="115">
        <v>0</v>
      </c>
      <c r="AD2000" s="115">
        <v>0</v>
      </c>
      <c r="AE2000" s="115"/>
      <c r="AF2000" s="115">
        <f t="shared" si="1214"/>
        <v>4.0999999999999996</v>
      </c>
      <c r="AG2000" s="119">
        <f>IFERROR(J2000*'Emission factors'!$C$3,"")</f>
        <v>225.32249999999999</v>
      </c>
      <c r="AH2000" s="119">
        <f>IFERROR(K2000*'Emission factors'!$C$4,"")</f>
        <v>161.68050000000002</v>
      </c>
      <c r="AI2000" s="119">
        <f>IFERROR(L2000*'Emission factors'!$C$5,"")</f>
        <v>28.741500000000002</v>
      </c>
      <c r="AJ2000" s="119">
        <f>IFERROR(M2000*'Emission factors'!$C$6,"")</f>
        <v>0</v>
      </c>
      <c r="AK2000" s="119">
        <f>IFERROR(N2000*'Emission factors'!$C$7,"")</f>
        <v>914.79199999999992</v>
      </c>
      <c r="AL2000" s="119">
        <f>IFERROR(O2000*'Emission factors'!$C$8,"")</f>
        <v>0</v>
      </c>
      <c r="AM2000" s="119">
        <f>IFERROR(P2000*'Emission factors'!$C$9,"")</f>
        <v>0</v>
      </c>
      <c r="AN2000" s="119">
        <f>IFERROR(Q2000*'Emission factors'!$C$10,"")</f>
        <v>0</v>
      </c>
      <c r="AO2000" s="119">
        <f>IFERROR(R2000*'Emission factors'!$C$11,"")</f>
        <v>0</v>
      </c>
      <c r="AP2000" s="119">
        <f>IFERROR(S2000*'Emission factors'!$C$12,"")</f>
        <v>0</v>
      </c>
      <c r="AQ2000" s="119">
        <f>IFERROR(T2000*'Emission factors'!$C$13,"")</f>
        <v>0</v>
      </c>
      <c r="AR2000" s="119">
        <f t="shared" si="1213"/>
        <v>1330.5364999999999</v>
      </c>
      <c r="AS2000" s="115">
        <f t="shared" si="1215"/>
        <v>164</v>
      </c>
      <c r="AT2000" s="115">
        <f t="shared" si="1216"/>
        <v>318</v>
      </c>
      <c r="AU2000" s="119">
        <f t="shared" si="1217"/>
        <v>937</v>
      </c>
      <c r="AV2000" s="132">
        <f>SUM('ERIC data_2018-2021_site'!$J2000:$L2000)*0.2</f>
        <v>0.41</v>
      </c>
      <c r="AW2000" s="132">
        <f>SUM('ERIC data_2018-2021_site'!$J2000:$L2000)*0.2</f>
        <v>0.41</v>
      </c>
      <c r="AX2000" s="132">
        <f>SUM('ERIC data_2018-2021_site'!$J2000:$L2000)*0.6</f>
        <v>1.2299999999999998</v>
      </c>
      <c r="AY2000" s="119">
        <f>'ERIC data_2018-2021_site'!$AV2000*'Emission factors'!$C$3</f>
        <v>369.52889999999996</v>
      </c>
      <c r="AZ2000" s="119">
        <f>'ERIC data_2018-2021_site'!$AW2000*'Emission factors'!$C$4</f>
        <v>147.30889999999999</v>
      </c>
      <c r="BA2000" s="119">
        <f>'ERIC data_2018-2021_site'!$AX2000*'Emission factors'!$C$5</f>
        <v>26.186699999999995</v>
      </c>
      <c r="BB2000" s="132">
        <f>IF('ERIC data_2018-2021_site'!$J2000=0,0,'ERIC data_2018-2021_site'!$U2000/'ERIC data_2018-2021_site'!$J2000)</f>
        <v>656</v>
      </c>
      <c r="BC2000" s="132">
        <f>IF('ERIC data_2018-2021_site'!$K2000=0,0,'ERIC data_2018-2021_site'!$V2000/'ERIC data_2018-2021_site'!$K2000)</f>
        <v>706.66666666666663</v>
      </c>
      <c r="BD2000" s="132">
        <f>IF('ERIC data_2018-2021_site'!$L2000=0,0,'ERIC data_2018-2021_site'!$W2000/'ERIC data_2018-2021_site'!$L2000)</f>
        <v>694.07407407407402</v>
      </c>
      <c r="BE2000" s="119">
        <f>'ERIC data_2018-2021_site'!$BB2000*'ERIC data_2018-2021_site'!$AV2000</f>
        <v>268.95999999999998</v>
      </c>
      <c r="BF2000" s="119">
        <f>'ERIC data_2018-2021_site'!$AW2000*'ERIC data_2018-2021_site'!$BC2000</f>
        <v>289.73333333333329</v>
      </c>
      <c r="BG2000" s="119">
        <f>'ERIC data_2018-2021_site'!$AX2000*'ERIC data_2018-2021_site'!$BD2000</f>
        <v>853.71111111111088</v>
      </c>
      <c r="BH2000" s="119">
        <f>'ERIC data_2018-2021_site'!$U2000-('ERIC data_2018-2021_site'!$BB2000*'ERIC data_2018-2021_site'!$AV2000)</f>
        <v>-104.95999999999998</v>
      </c>
      <c r="BI2000" s="119">
        <f>'ERIC data_2018-2021_site'!$V2000-('ERIC data_2018-2021_site'!$AW2000*'ERIC data_2018-2021_site'!$BC2000)</f>
        <v>28.266666666666708</v>
      </c>
      <c r="BJ2000" s="119">
        <f>'ERIC data_2018-2021_site'!$W2000-('ERIC data_2018-2021_site'!$AX2000*'ERIC data_2018-2021_site'!$BD2000)</f>
        <v>83.288888888889119</v>
      </c>
      <c r="BK2000" s="120">
        <f>'ERIC data_2018-2021_site'!$AG2000-'ERIC data_2018-2021_site'!$AY2000</f>
        <v>-144.20639999999997</v>
      </c>
      <c r="BL2000" s="132">
        <f>'ERIC data_2018-2021_site'!$AH2000-'ERIC data_2018-2021_site'!$AZ2000</f>
        <v>14.371600000000029</v>
      </c>
      <c r="BM2000" s="132">
        <f>'ERIC data_2018-2021_site'!$AI2000-'ERIC data_2018-2021_site'!$BA2000</f>
        <v>2.5548000000000073</v>
      </c>
      <c r="BN2000" s="119">
        <f>IF('ERIC data_2018-2021_site'!$N2000=0,0,'ERIC data_2018-2021_site'!$Y2000/'ERIC data_2018-2021_site'!$N2000)</f>
        <v>23570.243902439026</v>
      </c>
      <c r="BO2000" s="120">
        <f>IF('ERIC data_2018-2021_site'!$R2000=0,0,'ERIC data_2018-2021_site'!$AC2000/'ERIC data_2018-2021_site'!$R2000)</f>
        <v>0</v>
      </c>
      <c r="BP2000" s="121">
        <f>IF('ERIC data_2018-2021_site'!$N2000=0,0,'ERIC data_2018-2021_site'!$N2000*('Emission factors'!$C$7-'Emission factors'!$C$11))</f>
        <v>871.14749999999992</v>
      </c>
      <c r="BQ2000" s="121">
        <f>IF('ERIC data_2018-2021_site'!$N2000=0,0,'ERIC data_2018-2021_site'!$N2000*('ERIC data_2018-2021_site'!$BN2000-'ERIC data_2018-2021_site'!$BO2000))</f>
        <v>48319</v>
      </c>
      <c r="BR2000" s="121">
        <f t="shared" si="1230"/>
        <v>166.31706249999999</v>
      </c>
      <c r="BS2000" s="121">
        <f t="shared" si="1231"/>
        <v>44.351216666666666</v>
      </c>
      <c r="BT2000" s="121">
        <f t="shared" si="1232"/>
        <v>1330.5364999999999</v>
      </c>
      <c r="BU2000" s="121">
        <f t="shared" si="1233"/>
        <v>1164.2194374999999</v>
      </c>
      <c r="BV2000" s="121">
        <f t="shared" si="1234"/>
        <v>997.90237499999989</v>
      </c>
      <c r="BW2000" s="121">
        <f t="shared" si="1235"/>
        <v>831.58531249999987</v>
      </c>
      <c r="BX2000" s="121">
        <f t="shared" si="1236"/>
        <v>665.26824999999997</v>
      </c>
      <c r="BY2000" s="121">
        <f t="shared" si="1237"/>
        <v>620.91703333333328</v>
      </c>
      <c r="BZ2000" s="121">
        <f t="shared" si="1238"/>
        <v>576.56581666666659</v>
      </c>
      <c r="CA2000" s="121">
        <f t="shared" si="1239"/>
        <v>532.2145999999999</v>
      </c>
      <c r="CB2000" s="121">
        <f t="shared" si="1240"/>
        <v>487.86338333333322</v>
      </c>
      <c r="CC2000" s="121">
        <f t="shared" si="1241"/>
        <v>443.51216666666653</v>
      </c>
      <c r="CD2000" s="121">
        <f t="shared" si="1242"/>
        <v>399.16094999999984</v>
      </c>
      <c r="CE2000" s="121">
        <f t="shared" si="1243"/>
        <v>354.80973333333316</v>
      </c>
      <c r="CF2000" s="121">
        <f t="shared" si="1244"/>
        <v>310.45851666666647</v>
      </c>
      <c r="CG2000" s="121">
        <f t="shared" si="1245"/>
        <v>266.10729999999978</v>
      </c>
      <c r="CH2000" s="121">
        <f t="shared" si="1246"/>
        <v>221.75608333333312</v>
      </c>
      <c r="CI2000" s="121">
        <f t="shared" si="1247"/>
        <v>177.40486666666646</v>
      </c>
      <c r="CJ2000" s="121">
        <f t="shared" si="1248"/>
        <v>133.05364999999981</v>
      </c>
      <c r="CK2000" s="121">
        <f t="shared" si="1249"/>
        <v>88.702433333333147</v>
      </c>
      <c r="CL2000" s="121">
        <f t="shared" si="1250"/>
        <v>44.351216666666481</v>
      </c>
      <c r="CM2000" s="121">
        <f t="shared" si="1251"/>
        <v>-1.8474111129762605E-13</v>
      </c>
      <c r="CN2000" s="121" t="str">
        <f>IFERROR(VLOOKUP(CP2000,'STP mapping'!$C$2:$F$239,4,0),"")</f>
        <v>West Yorkshire and Harrogate (Health &amp; Care Partnership) STP</v>
      </c>
      <c r="CO2000" s="121" t="str">
        <f t="shared" si="1218"/>
        <v>ACUTE</v>
      </c>
      <c r="CP2000" s="121" t="str">
        <f>IF($A2000="2020-2021",$B2000,IF($A2000="2019-2020",INDEX('Trust mapping'!$A$6:$A$250,MATCH($B2000,'Trust mapping'!$AZ$6:$AZ$250,0)),IF($A2000="2018-2019",INDEX('Trust mapping'!$A$6:$A$250,MATCH($B2000,'Trust mapping'!$AQ$6:$AQ$250,0)),"Unmapped")))</f>
        <v>RXF</v>
      </c>
      <c r="CQ2000" s="121" t="str">
        <f>VLOOKUP(CP2000,'Trust mapping'!$A$6:$B$250,2,0)</f>
        <v>MID YORKSHIRE HOSPITALS NHS TRUST</v>
      </c>
      <c r="CR2000" s="121" t="str">
        <f>IFERROR(VLOOKUP($I2000,'Filter mappings'!$P$2:$Q$11,2,0),"")</f>
        <v>Other Reportable Site</v>
      </c>
      <c r="CS2000" s="121">
        <f t="shared" si="1219"/>
        <v>656</v>
      </c>
      <c r="CT2000" s="121">
        <f t="shared" si="1220"/>
        <v>706.66666666666663</v>
      </c>
      <c r="CU2000" s="121">
        <f t="shared" si="1221"/>
        <v>694.07407407407402</v>
      </c>
      <c r="CV2000" s="121">
        <f t="shared" si="1222"/>
        <v>0</v>
      </c>
      <c r="CW2000" s="121">
        <f t="shared" si="1223"/>
        <v>23570.243902439026</v>
      </c>
      <c r="CX2000" s="121">
        <f t="shared" si="1224"/>
        <v>0</v>
      </c>
      <c r="CY2000" s="121">
        <f t="shared" si="1225"/>
        <v>0</v>
      </c>
      <c r="CZ2000" s="121">
        <f t="shared" si="1226"/>
        <v>0</v>
      </c>
      <c r="DA2000" s="121">
        <f t="shared" si="1227"/>
        <v>0</v>
      </c>
      <c r="DB2000" s="121">
        <f t="shared" si="1228"/>
        <v>0</v>
      </c>
      <c r="DC2000" s="123">
        <f t="shared" si="1229"/>
        <v>0</v>
      </c>
    </row>
    <row r="2001" spans="1:107" x14ac:dyDescent="0.25">
      <c r="A2001" s="124" t="s">
        <v>3095</v>
      </c>
      <c r="B2001" s="125" t="s">
        <v>2289</v>
      </c>
      <c r="C2001" s="125" t="s">
        <v>2290</v>
      </c>
      <c r="D2001" s="125" t="s">
        <v>3230</v>
      </c>
      <c r="E2001" s="125" t="s">
        <v>3250</v>
      </c>
      <c r="F2001" s="125" t="s">
        <v>2305</v>
      </c>
      <c r="G2001" s="125" t="s">
        <v>2306</v>
      </c>
      <c r="H2001" s="125" t="s">
        <v>3450</v>
      </c>
      <c r="I2001" s="125" t="s">
        <v>3449</v>
      </c>
      <c r="J2001" s="125">
        <v>2.42</v>
      </c>
      <c r="K2001" s="125">
        <v>0.93</v>
      </c>
      <c r="L2001" s="125">
        <v>4646</v>
      </c>
      <c r="M2001" s="125">
        <v>0</v>
      </c>
      <c r="N2001" s="125">
        <v>0.1</v>
      </c>
      <c r="O2001" s="125">
        <v>77.38</v>
      </c>
      <c r="P2001" s="125">
        <v>0</v>
      </c>
      <c r="Q2001" s="125">
        <v>0</v>
      </c>
      <c r="R2001" s="125">
        <v>25.18</v>
      </c>
      <c r="S2001" s="125">
        <v>0</v>
      </c>
      <c r="T2001" s="125"/>
      <c r="U2001" s="125">
        <v>2567</v>
      </c>
      <c r="V2001" s="125">
        <v>882</v>
      </c>
      <c r="W2001" s="125">
        <v>4318</v>
      </c>
      <c r="X2001" s="125">
        <v>0</v>
      </c>
      <c r="Y2001" s="125">
        <v>94</v>
      </c>
      <c r="Z2001" s="125">
        <v>16767</v>
      </c>
      <c r="AA2001" s="125">
        <v>0</v>
      </c>
      <c r="AB2001" s="125">
        <v>0</v>
      </c>
      <c r="AC2001" s="125">
        <v>6108</v>
      </c>
      <c r="AD2001" s="125">
        <v>0</v>
      </c>
      <c r="AE2001" s="125"/>
      <c r="AF2001" s="125">
        <f t="shared" si="1214"/>
        <v>4752.0100000000011</v>
      </c>
      <c r="AG2001" s="127">
        <f>IFERROR(J2001*'Emission factors'!$C$3,"")</f>
        <v>2181.1217999999999</v>
      </c>
      <c r="AH2001" s="127">
        <f>IFERROR(K2001*'Emission factors'!$C$4,"")</f>
        <v>334.13970000000006</v>
      </c>
      <c r="AI2001" s="127">
        <f>IFERROR(L2001*'Emission factors'!$C$5,"")</f>
        <v>98913.34</v>
      </c>
      <c r="AJ2001" s="127">
        <f>IFERROR(M2001*'Emission factors'!$C$6,"")</f>
        <v>0</v>
      </c>
      <c r="AK2001" s="127">
        <f>IFERROR(N2001*'Emission factors'!$C$7,"")</f>
        <v>44.624000000000002</v>
      </c>
      <c r="AL2001" s="127">
        <f>IFERROR(O2001*'Emission factors'!$C$8,"")</f>
        <v>1647.4201999999998</v>
      </c>
      <c r="AM2001" s="127">
        <f>IFERROR(P2001*'Emission factors'!$C$9,"")</f>
        <v>0</v>
      </c>
      <c r="AN2001" s="127">
        <f>IFERROR(Q2001*'Emission factors'!$C$10,"")</f>
        <v>0</v>
      </c>
      <c r="AO2001" s="127">
        <f>IFERROR(R2001*'Emission factors'!$C$11,"")</f>
        <v>536.08219999999994</v>
      </c>
      <c r="AP2001" s="127">
        <f>IFERROR(S2001*'Emission factors'!$C$12,"")</f>
        <v>0</v>
      </c>
      <c r="AQ2001" s="127">
        <f>IFERROR(T2001*'Emission factors'!$C$13,"")</f>
        <v>0</v>
      </c>
      <c r="AR2001" s="127">
        <f t="shared" si="1213"/>
        <v>103656.72789999998</v>
      </c>
      <c r="AS2001" s="125">
        <f t="shared" si="1215"/>
        <v>2567</v>
      </c>
      <c r="AT2001" s="125">
        <f t="shared" si="1216"/>
        <v>882</v>
      </c>
      <c r="AU2001" s="127">
        <f t="shared" si="1217"/>
        <v>4318</v>
      </c>
      <c r="AV2001" s="131">
        <f>SUM('ERIC data_2018-2021_site'!$J2001:$L2001)*0.2</f>
        <v>929.87000000000012</v>
      </c>
      <c r="AW2001" s="131">
        <f>SUM('ERIC data_2018-2021_site'!$J2001:$L2001)*0.2</f>
        <v>929.87000000000012</v>
      </c>
      <c r="AX2001" s="131">
        <f>SUM('ERIC data_2018-2021_site'!$J2001:$L2001)*0.6</f>
        <v>2789.61</v>
      </c>
      <c r="AY2001" s="127">
        <f>'ERIC data_2018-2021_site'!$AV2001*'Emission factors'!$C$3</f>
        <v>838082.53230000008</v>
      </c>
      <c r="AZ2001" s="127">
        <f>'ERIC data_2018-2021_site'!$AW2001*'Emission factors'!$C$4</f>
        <v>334092.99230000004</v>
      </c>
      <c r="BA2001" s="127">
        <f>'ERIC data_2018-2021_site'!$AX2001*'Emission factors'!$C$5</f>
        <v>59390.796900000001</v>
      </c>
      <c r="BB2001" s="131">
        <f>IF('ERIC data_2018-2021_site'!$J2001=0,0,'ERIC data_2018-2021_site'!$U2001/'ERIC data_2018-2021_site'!$J2001)</f>
        <v>1060.7438016528927</v>
      </c>
      <c r="BC2001" s="131">
        <f>IF('ERIC data_2018-2021_site'!$K2001=0,0,'ERIC data_2018-2021_site'!$V2001/'ERIC data_2018-2021_site'!$K2001)</f>
        <v>948.38709677419354</v>
      </c>
      <c r="BD2001" s="131">
        <f>IF('ERIC data_2018-2021_site'!$L2001=0,0,'ERIC data_2018-2021_site'!$W2001/'ERIC data_2018-2021_site'!$L2001)</f>
        <v>0.92940163581575552</v>
      </c>
      <c r="BE2001" s="127">
        <f>'ERIC data_2018-2021_site'!$BB2001*'ERIC data_2018-2021_site'!$AV2001</f>
        <v>986353.83884297544</v>
      </c>
      <c r="BF2001" s="127">
        <f>'ERIC data_2018-2021_site'!$AW2001*'ERIC data_2018-2021_site'!$BC2001</f>
        <v>881876.70967741951</v>
      </c>
      <c r="BG2001" s="127">
        <f>'ERIC data_2018-2021_site'!$AX2001*'ERIC data_2018-2021_site'!$BD2001</f>
        <v>2592.6680972879899</v>
      </c>
      <c r="BH2001" s="127">
        <f>'ERIC data_2018-2021_site'!$U2001-('ERIC data_2018-2021_site'!$BB2001*'ERIC data_2018-2021_site'!$AV2001)</f>
        <v>-983786.83884297544</v>
      </c>
      <c r="BI2001" s="127">
        <f>'ERIC data_2018-2021_site'!$V2001-('ERIC data_2018-2021_site'!$AW2001*'ERIC data_2018-2021_site'!$BC2001)</f>
        <v>-880994.70967741951</v>
      </c>
      <c r="BJ2001" s="127">
        <f>'ERIC data_2018-2021_site'!$W2001-('ERIC data_2018-2021_site'!$AX2001*'ERIC data_2018-2021_site'!$BD2001)</f>
        <v>1725.3319027120101</v>
      </c>
      <c r="BK2001" s="128">
        <f>'ERIC data_2018-2021_site'!$AG2001-'ERIC data_2018-2021_site'!$AY2001</f>
        <v>-835901.41050000011</v>
      </c>
      <c r="BL2001" s="131">
        <f>'ERIC data_2018-2021_site'!$AH2001-'ERIC data_2018-2021_site'!$AZ2001</f>
        <v>-333758.85260000004</v>
      </c>
      <c r="BM2001" s="131">
        <f>'ERIC data_2018-2021_site'!$AI2001-'ERIC data_2018-2021_site'!$BA2001</f>
        <v>39522.543099999995</v>
      </c>
      <c r="BN2001" s="127">
        <f>IF('ERIC data_2018-2021_site'!$N2001=0,0,'ERIC data_2018-2021_site'!$Y2001/'ERIC data_2018-2021_site'!$N2001)</f>
        <v>940</v>
      </c>
      <c r="BO2001" s="128">
        <f>IF('ERIC data_2018-2021_site'!$R2001=0,0,'ERIC data_2018-2021_site'!$AC2001/'ERIC data_2018-2021_site'!$R2001)</f>
        <v>242.5734710087371</v>
      </c>
      <c r="BP2001" s="126">
        <f>IF('ERIC data_2018-2021_site'!$N2001=0,0,'ERIC data_2018-2021_site'!$N2001*('Emission factors'!$C$7-'Emission factors'!$C$11))</f>
        <v>42.495000000000005</v>
      </c>
      <c r="BQ2001" s="126">
        <f>IF('ERIC data_2018-2021_site'!$N2001=0,0,'ERIC data_2018-2021_site'!$N2001*('ERIC data_2018-2021_site'!$BN2001-'ERIC data_2018-2021_site'!$BO2001))</f>
        <v>69.742652899126298</v>
      </c>
      <c r="BR2001" s="126">
        <f t="shared" si="1230"/>
        <v>12957.090987499998</v>
      </c>
      <c r="BS2001" s="126">
        <f t="shared" si="1231"/>
        <v>3455.2242633333326</v>
      </c>
      <c r="BT2001" s="126">
        <f t="shared" si="1232"/>
        <v>103656.72789999998</v>
      </c>
      <c r="BU2001" s="126">
        <f t="shared" si="1233"/>
        <v>90699.636912499991</v>
      </c>
      <c r="BV2001" s="126">
        <f t="shared" si="1234"/>
        <v>77742.545924999999</v>
      </c>
      <c r="BW2001" s="126">
        <f t="shared" si="1235"/>
        <v>64785.454937499999</v>
      </c>
      <c r="BX2001" s="126">
        <f t="shared" si="1236"/>
        <v>51828.363949999992</v>
      </c>
      <c r="BY2001" s="126">
        <f t="shared" si="1237"/>
        <v>48373.139686666662</v>
      </c>
      <c r="BZ2001" s="126">
        <f t="shared" si="1238"/>
        <v>44917.915423333332</v>
      </c>
      <c r="CA2001" s="126">
        <f t="shared" si="1239"/>
        <v>41462.691160000002</v>
      </c>
      <c r="CB2001" s="126">
        <f t="shared" si="1240"/>
        <v>38007.466896666672</v>
      </c>
      <c r="CC2001" s="126">
        <f t="shared" si="1241"/>
        <v>34552.242633333342</v>
      </c>
      <c r="CD2001" s="126">
        <f t="shared" si="1242"/>
        <v>31097.018370000009</v>
      </c>
      <c r="CE2001" s="126">
        <f t="shared" si="1243"/>
        <v>27641.794106666675</v>
      </c>
      <c r="CF2001" s="126">
        <f t="shared" si="1244"/>
        <v>24186.569843333342</v>
      </c>
      <c r="CG2001" s="126">
        <f t="shared" si="1245"/>
        <v>20731.345580000008</v>
      </c>
      <c r="CH2001" s="126">
        <f t="shared" si="1246"/>
        <v>17276.121316666675</v>
      </c>
      <c r="CI2001" s="126">
        <f t="shared" si="1247"/>
        <v>13820.897053333341</v>
      </c>
      <c r="CJ2001" s="126">
        <f t="shared" si="1248"/>
        <v>10365.672790000008</v>
      </c>
      <c r="CK2001" s="126">
        <f t="shared" si="1249"/>
        <v>6910.4485266666752</v>
      </c>
      <c r="CL2001" s="126">
        <f t="shared" si="1250"/>
        <v>3455.2242633333426</v>
      </c>
      <c r="CM2001" s="126">
        <f t="shared" si="1251"/>
        <v>1.0004441719502211E-11</v>
      </c>
      <c r="CN2001" s="126" t="str">
        <f>IFERROR(VLOOKUP(CP2001,'STP mapping'!$C$2:$F$239,4,0),"")</f>
        <v>West Yorkshire and Harrogate (Health &amp; Care Partnership) STP</v>
      </c>
      <c r="CO2001" s="126" t="str">
        <f t="shared" si="1218"/>
        <v>MENTAL HEALTH AND LEARNING DISABILITY</v>
      </c>
      <c r="CP2001" s="126" t="str">
        <f>IF($A2001="2020-2021",$B2001,IF($A2001="2019-2020",INDEX('Trust mapping'!$A$6:$A$250,MATCH($B2001,'Trust mapping'!$AZ$6:$AZ$250,0)),IF($A2001="2018-2019",INDEX('Trust mapping'!$A$6:$A$250,MATCH($B2001,'Trust mapping'!$AQ$6:$AQ$250,0)),"Unmapped")))</f>
        <v>RXG</v>
      </c>
      <c r="CQ2001" s="126" t="str">
        <f>VLOOKUP(CP2001,'Trust mapping'!$A$6:$B$250,2,0)</f>
        <v>SOUTH WEST YORKSHIRE PARTNERSHIP NHS FOUNDATION TRUST</v>
      </c>
      <c r="CR2001" s="126" t="str">
        <f>IFERROR(VLOOKUP($I2001,'Filter mappings'!$P$2:$Q$11,2,0),"")</f>
        <v>Other Reportable Site</v>
      </c>
      <c r="CS2001" s="126">
        <f t="shared" si="1219"/>
        <v>1060.7438016528927</v>
      </c>
      <c r="CT2001" s="126">
        <f t="shared" si="1220"/>
        <v>948.38709677419354</v>
      </c>
      <c r="CU2001" s="126">
        <f t="shared" si="1221"/>
        <v>0.92940163581575552</v>
      </c>
      <c r="CV2001" s="126">
        <f t="shared" si="1222"/>
        <v>0</v>
      </c>
      <c r="CW2001" s="126">
        <f t="shared" si="1223"/>
        <v>940</v>
      </c>
      <c r="CX2001" s="126">
        <f t="shared" si="1224"/>
        <v>216.68389764797107</v>
      </c>
      <c r="CY2001" s="126">
        <f t="shared" si="1225"/>
        <v>0</v>
      </c>
      <c r="CZ2001" s="126">
        <f t="shared" si="1226"/>
        <v>0</v>
      </c>
      <c r="DA2001" s="126">
        <f t="shared" si="1227"/>
        <v>242.5734710087371</v>
      </c>
      <c r="DB2001" s="126">
        <f t="shared" si="1228"/>
        <v>0</v>
      </c>
      <c r="DC2001" s="130">
        <f t="shared" si="1229"/>
        <v>0</v>
      </c>
    </row>
    <row r="2002" spans="1:107" x14ac:dyDescent="0.25">
      <c r="A2002" s="114" t="s">
        <v>3095</v>
      </c>
      <c r="B2002" s="115" t="s">
        <v>317</v>
      </c>
      <c r="C2002" s="115" t="s">
        <v>318</v>
      </c>
      <c r="D2002" s="115" t="s">
        <v>3236</v>
      </c>
      <c r="E2002" s="115" t="s">
        <v>3228</v>
      </c>
      <c r="F2002" s="115" t="s">
        <v>321</v>
      </c>
      <c r="G2002" s="115" t="s">
        <v>322</v>
      </c>
      <c r="H2002" s="115" t="s">
        <v>3450</v>
      </c>
      <c r="I2002" s="115" t="s">
        <v>3449</v>
      </c>
      <c r="J2002" s="115">
        <v>0</v>
      </c>
      <c r="K2002" s="115">
        <v>0</v>
      </c>
      <c r="L2002" s="115">
        <v>0</v>
      </c>
      <c r="M2002" s="115">
        <v>0</v>
      </c>
      <c r="N2002" s="115">
        <v>0</v>
      </c>
      <c r="O2002" s="115">
        <v>0</v>
      </c>
      <c r="P2002" s="115">
        <v>0</v>
      </c>
      <c r="Q2002" s="115">
        <v>0</v>
      </c>
      <c r="R2002" s="115">
        <v>0</v>
      </c>
      <c r="S2002" s="115">
        <v>0</v>
      </c>
      <c r="T2002" s="115"/>
      <c r="U2002" s="115">
        <v>0</v>
      </c>
      <c r="V2002" s="115">
        <v>0</v>
      </c>
      <c r="W2002" s="115">
        <v>0</v>
      </c>
      <c r="X2002" s="115">
        <v>0</v>
      </c>
      <c r="Y2002" s="115">
        <v>0</v>
      </c>
      <c r="Z2002" s="115">
        <v>0</v>
      </c>
      <c r="AA2002" s="115">
        <v>0</v>
      </c>
      <c r="AB2002" s="115">
        <v>0</v>
      </c>
      <c r="AC2002" s="115">
        <v>0</v>
      </c>
      <c r="AD2002" s="115">
        <v>0</v>
      </c>
      <c r="AE2002" s="115"/>
      <c r="AF2002" s="115">
        <f t="shared" si="1214"/>
        <v>0</v>
      </c>
      <c r="AG2002" s="119">
        <f>IFERROR(J2002*'Emission factors'!$C$3,"")</f>
        <v>0</v>
      </c>
      <c r="AH2002" s="119">
        <f>IFERROR(K2002*'Emission factors'!$C$4,"")</f>
        <v>0</v>
      </c>
      <c r="AI2002" s="119">
        <f>IFERROR(L2002*'Emission factors'!$C$5,"")</f>
        <v>0</v>
      </c>
      <c r="AJ2002" s="119">
        <f>IFERROR(M2002*'Emission factors'!$C$6,"")</f>
        <v>0</v>
      </c>
      <c r="AK2002" s="119">
        <f>IFERROR(N2002*'Emission factors'!$C$7,"")</f>
        <v>0</v>
      </c>
      <c r="AL2002" s="119">
        <f>IFERROR(O2002*'Emission factors'!$C$8,"")</f>
        <v>0</v>
      </c>
      <c r="AM2002" s="119">
        <f>IFERROR(P2002*'Emission factors'!$C$9,"")</f>
        <v>0</v>
      </c>
      <c r="AN2002" s="119">
        <f>IFERROR(Q2002*'Emission factors'!$C$10,"")</f>
        <v>0</v>
      </c>
      <c r="AO2002" s="119">
        <f>IFERROR(R2002*'Emission factors'!$C$11,"")</f>
        <v>0</v>
      </c>
      <c r="AP2002" s="119">
        <f>IFERROR(S2002*'Emission factors'!$C$12,"")</f>
        <v>0</v>
      </c>
      <c r="AQ2002" s="119">
        <f>IFERROR(T2002*'Emission factors'!$C$13,"")</f>
        <v>0</v>
      </c>
      <c r="AR2002" s="119">
        <f t="shared" si="1213"/>
        <v>0</v>
      </c>
      <c r="AS2002" s="115">
        <f t="shared" si="1215"/>
        <v>0</v>
      </c>
      <c r="AT2002" s="115">
        <f t="shared" si="1216"/>
        <v>0</v>
      </c>
      <c r="AU2002" s="119">
        <f t="shared" si="1217"/>
        <v>0</v>
      </c>
      <c r="AV2002" s="132">
        <f>SUM('ERIC data_2018-2021_site'!$J2002:$L2002)*0.2</f>
        <v>0</v>
      </c>
      <c r="AW2002" s="132">
        <f>SUM('ERIC data_2018-2021_site'!$J2002:$L2002)*0.2</f>
        <v>0</v>
      </c>
      <c r="AX2002" s="132">
        <f>SUM('ERIC data_2018-2021_site'!$J2002:$L2002)*0.6</f>
        <v>0</v>
      </c>
      <c r="AY2002" s="119">
        <f>'ERIC data_2018-2021_site'!$AV2002*'Emission factors'!$C$3</f>
        <v>0</v>
      </c>
      <c r="AZ2002" s="119">
        <f>'ERIC data_2018-2021_site'!$AW2002*'Emission factors'!$C$4</f>
        <v>0</v>
      </c>
      <c r="BA2002" s="119">
        <f>'ERIC data_2018-2021_site'!$AX2002*'Emission factors'!$C$5</f>
        <v>0</v>
      </c>
      <c r="BB2002" s="132">
        <f>IF('ERIC data_2018-2021_site'!$J2002=0,0,'ERIC data_2018-2021_site'!$U2002/'ERIC data_2018-2021_site'!$J2002)</f>
        <v>0</v>
      </c>
      <c r="BC2002" s="132">
        <f>IF('ERIC data_2018-2021_site'!$K2002=0,0,'ERIC data_2018-2021_site'!$V2002/'ERIC data_2018-2021_site'!$K2002)</f>
        <v>0</v>
      </c>
      <c r="BD2002" s="132">
        <f>IF('ERIC data_2018-2021_site'!$L2002=0,0,'ERIC data_2018-2021_site'!$W2002/'ERIC data_2018-2021_site'!$L2002)</f>
        <v>0</v>
      </c>
      <c r="BE2002" s="119">
        <f>'ERIC data_2018-2021_site'!$BB2002*'ERIC data_2018-2021_site'!$AV2002</f>
        <v>0</v>
      </c>
      <c r="BF2002" s="119">
        <f>'ERIC data_2018-2021_site'!$AW2002*'ERIC data_2018-2021_site'!$BC2002</f>
        <v>0</v>
      </c>
      <c r="BG2002" s="119">
        <f>'ERIC data_2018-2021_site'!$AX2002*'ERIC data_2018-2021_site'!$BD2002</f>
        <v>0</v>
      </c>
      <c r="BH2002" s="119">
        <f>'ERIC data_2018-2021_site'!$U2002-('ERIC data_2018-2021_site'!$BB2002*'ERIC data_2018-2021_site'!$AV2002)</f>
        <v>0</v>
      </c>
      <c r="BI2002" s="119">
        <f>'ERIC data_2018-2021_site'!$V2002-('ERIC data_2018-2021_site'!$AW2002*'ERIC data_2018-2021_site'!$BC2002)</f>
        <v>0</v>
      </c>
      <c r="BJ2002" s="119">
        <f>'ERIC data_2018-2021_site'!$W2002-('ERIC data_2018-2021_site'!$AX2002*'ERIC data_2018-2021_site'!$BD2002)</f>
        <v>0</v>
      </c>
      <c r="BK2002" s="120">
        <f>'ERIC data_2018-2021_site'!$AG2002-'ERIC data_2018-2021_site'!$AY2002</f>
        <v>0</v>
      </c>
      <c r="BL2002" s="132">
        <f>'ERIC data_2018-2021_site'!$AH2002-'ERIC data_2018-2021_site'!$AZ2002</f>
        <v>0</v>
      </c>
      <c r="BM2002" s="132">
        <f>'ERIC data_2018-2021_site'!$AI2002-'ERIC data_2018-2021_site'!$BA2002</f>
        <v>0</v>
      </c>
      <c r="BN2002" s="119">
        <f>IF('ERIC data_2018-2021_site'!$N2002=0,0,'ERIC data_2018-2021_site'!$Y2002/'ERIC data_2018-2021_site'!$N2002)</f>
        <v>0</v>
      </c>
      <c r="BO2002" s="120">
        <f>IF('ERIC data_2018-2021_site'!$R2002=0,0,'ERIC data_2018-2021_site'!$AC2002/'ERIC data_2018-2021_site'!$R2002)</f>
        <v>0</v>
      </c>
      <c r="BP2002" s="121">
        <f>IF('ERIC data_2018-2021_site'!$N2002=0,0,'ERIC data_2018-2021_site'!$N2002*('Emission factors'!$C$7-'Emission factors'!$C$11))</f>
        <v>0</v>
      </c>
      <c r="BQ2002" s="121">
        <f>IF('ERIC data_2018-2021_site'!$N2002=0,0,'ERIC data_2018-2021_site'!$N2002*('ERIC data_2018-2021_site'!$BN2002-'ERIC data_2018-2021_site'!$BO2002))</f>
        <v>0</v>
      </c>
      <c r="BR2002" s="121">
        <f t="shared" si="1230"/>
        <v>0</v>
      </c>
      <c r="BS2002" s="121">
        <f t="shared" si="1231"/>
        <v>0</v>
      </c>
      <c r="BT2002" s="121">
        <f t="shared" si="1232"/>
        <v>0</v>
      </c>
      <c r="BU2002" s="121">
        <f t="shared" si="1233"/>
        <v>0</v>
      </c>
      <c r="BV2002" s="121">
        <f t="shared" si="1234"/>
        <v>0</v>
      </c>
      <c r="BW2002" s="121">
        <f t="shared" si="1235"/>
        <v>0</v>
      </c>
      <c r="BX2002" s="121">
        <f t="shared" si="1236"/>
        <v>0</v>
      </c>
      <c r="BY2002" s="121">
        <f t="shared" si="1237"/>
        <v>0</v>
      </c>
      <c r="BZ2002" s="121">
        <f t="shared" si="1238"/>
        <v>0</v>
      </c>
      <c r="CA2002" s="121">
        <f t="shared" si="1239"/>
        <v>0</v>
      </c>
      <c r="CB2002" s="121">
        <f t="shared" si="1240"/>
        <v>0</v>
      </c>
      <c r="CC2002" s="121">
        <f t="shared" si="1241"/>
        <v>0</v>
      </c>
      <c r="CD2002" s="121">
        <f t="shared" si="1242"/>
        <v>0</v>
      </c>
      <c r="CE2002" s="121">
        <f t="shared" si="1243"/>
        <v>0</v>
      </c>
      <c r="CF2002" s="121">
        <f t="shared" si="1244"/>
        <v>0</v>
      </c>
      <c r="CG2002" s="121">
        <f t="shared" si="1245"/>
        <v>0</v>
      </c>
      <c r="CH2002" s="121">
        <f t="shared" si="1246"/>
        <v>0</v>
      </c>
      <c r="CI2002" s="121">
        <f t="shared" si="1247"/>
        <v>0</v>
      </c>
      <c r="CJ2002" s="121">
        <f t="shared" si="1248"/>
        <v>0</v>
      </c>
      <c r="CK2002" s="121">
        <f t="shared" si="1249"/>
        <v>0</v>
      </c>
      <c r="CL2002" s="121">
        <f t="shared" si="1250"/>
        <v>0</v>
      </c>
      <c r="CM2002" s="121">
        <f t="shared" si="1251"/>
        <v>0</v>
      </c>
      <c r="CN2002" s="121" t="str">
        <f>IFERROR(VLOOKUP(CP2002,'STP mapping'!$C$2:$F$239,4,0),"")</f>
        <v>Sussex Health and Care Partnership STP</v>
      </c>
      <c r="CO2002" s="121" t="str">
        <f t="shared" si="1218"/>
        <v>ACUTE</v>
      </c>
      <c r="CP2002" s="121" t="str">
        <f>IF($A2002="2020-2021",$B2002,IF($A2002="2019-2020",INDEX('Trust mapping'!$A$6:$A$250,MATCH($B2002,'Trust mapping'!$AZ$6:$AZ$250,0)),IF($A2002="2018-2019",INDEX('Trust mapping'!$A$6:$A$250,MATCH($B2002,'Trust mapping'!$AQ$6:$AQ$250,0)),"Unmapped")))</f>
        <v>RXH</v>
      </c>
      <c r="CQ2002" s="121" t="str">
        <f>VLOOKUP(CP2002,'Trust mapping'!$A$6:$B$250,2,0)</f>
        <v>BRIGHTON AND SUSSEX UNIVERSITY HOSPITALS NHS TRUST</v>
      </c>
      <c r="CR2002" s="121" t="str">
        <f>IFERROR(VLOOKUP($I2002,'Filter mappings'!$P$2:$Q$11,2,0),"")</f>
        <v>Other Reportable Site</v>
      </c>
      <c r="CS2002" s="121">
        <f t="shared" si="1219"/>
        <v>0</v>
      </c>
      <c r="CT2002" s="121">
        <f t="shared" si="1220"/>
        <v>0</v>
      </c>
      <c r="CU2002" s="121">
        <f t="shared" si="1221"/>
        <v>0</v>
      </c>
      <c r="CV2002" s="121">
        <f t="shared" si="1222"/>
        <v>0</v>
      </c>
      <c r="CW2002" s="121">
        <f t="shared" si="1223"/>
        <v>0</v>
      </c>
      <c r="CX2002" s="121">
        <f t="shared" si="1224"/>
        <v>0</v>
      </c>
      <c r="CY2002" s="121">
        <f t="shared" si="1225"/>
        <v>0</v>
      </c>
      <c r="CZ2002" s="121">
        <f t="shared" si="1226"/>
        <v>0</v>
      </c>
      <c r="DA2002" s="121">
        <f t="shared" si="1227"/>
        <v>0</v>
      </c>
      <c r="DB2002" s="121">
        <f t="shared" si="1228"/>
        <v>0</v>
      </c>
      <c r="DC2002" s="123">
        <f t="shared" si="1229"/>
        <v>0</v>
      </c>
    </row>
    <row r="2003" spans="1:107" x14ac:dyDescent="0.25">
      <c r="A2003" s="124" t="s">
        <v>3095</v>
      </c>
      <c r="B2003" s="125" t="s">
        <v>279</v>
      </c>
      <c r="C2003" s="125" t="s">
        <v>280</v>
      </c>
      <c r="D2003" s="125" t="s">
        <v>3227</v>
      </c>
      <c r="E2003" s="125" t="s">
        <v>3228</v>
      </c>
      <c r="F2003" s="125" t="s">
        <v>285</v>
      </c>
      <c r="G2003" s="125" t="s">
        <v>286</v>
      </c>
      <c r="H2003" s="125" t="s">
        <v>3450</v>
      </c>
      <c r="I2003" s="125" t="s">
        <v>3449</v>
      </c>
      <c r="J2003" s="125">
        <v>7.79</v>
      </c>
      <c r="K2003" s="125">
        <v>6.87</v>
      </c>
      <c r="L2003" s="125">
        <v>13.54</v>
      </c>
      <c r="M2003" s="125">
        <v>0</v>
      </c>
      <c r="N2003" s="125">
        <v>35.979999999999997</v>
      </c>
      <c r="O2003" s="125">
        <v>5.2</v>
      </c>
      <c r="P2003" s="125">
        <v>0</v>
      </c>
      <c r="Q2003" s="125">
        <v>0</v>
      </c>
      <c r="R2003" s="125">
        <v>0</v>
      </c>
      <c r="S2003" s="125">
        <v>0</v>
      </c>
      <c r="T2003" s="125"/>
      <c r="U2003" s="125">
        <v>24323</v>
      </c>
      <c r="V2003" s="125">
        <v>2219</v>
      </c>
      <c r="W2003" s="125">
        <v>5294</v>
      </c>
      <c r="X2003" s="125">
        <v>0</v>
      </c>
      <c r="Y2003" s="125">
        <v>20537</v>
      </c>
      <c r="Z2003" s="125">
        <v>966</v>
      </c>
      <c r="AA2003" s="125">
        <v>0</v>
      </c>
      <c r="AB2003" s="125">
        <v>0</v>
      </c>
      <c r="AC2003" s="125">
        <v>0</v>
      </c>
      <c r="AD2003" s="125">
        <v>0</v>
      </c>
      <c r="AE2003" s="125"/>
      <c r="AF2003" s="125">
        <f t="shared" si="1214"/>
        <v>69.38</v>
      </c>
      <c r="AG2003" s="127">
        <f>IFERROR(J2003*'Emission factors'!$C$3,"")</f>
        <v>7021.0491000000002</v>
      </c>
      <c r="AH2003" s="127">
        <f>IFERROR(K2003*'Emission factors'!$C$4,"")</f>
        <v>2468.3223000000003</v>
      </c>
      <c r="AI2003" s="127">
        <f>IFERROR(L2003*'Emission factors'!$C$5,"")</f>
        <v>288.26659999999998</v>
      </c>
      <c r="AJ2003" s="127">
        <f>IFERROR(M2003*'Emission factors'!$C$6,"")</f>
        <v>0</v>
      </c>
      <c r="AK2003" s="127">
        <f>IFERROR(N2003*'Emission factors'!$C$7,"")</f>
        <v>16055.715199999999</v>
      </c>
      <c r="AL2003" s="127">
        <f>IFERROR(O2003*'Emission factors'!$C$8,"")</f>
        <v>110.708</v>
      </c>
      <c r="AM2003" s="127">
        <f>IFERROR(P2003*'Emission factors'!$C$9,"")</f>
        <v>0</v>
      </c>
      <c r="AN2003" s="127">
        <f>IFERROR(Q2003*'Emission factors'!$C$10,"")</f>
        <v>0</v>
      </c>
      <c r="AO2003" s="127">
        <f>IFERROR(R2003*'Emission factors'!$C$11,"")</f>
        <v>0</v>
      </c>
      <c r="AP2003" s="127">
        <f>IFERROR(S2003*'Emission factors'!$C$12,"")</f>
        <v>0</v>
      </c>
      <c r="AQ2003" s="127">
        <f>IFERROR(T2003*'Emission factors'!$C$13,"")</f>
        <v>0</v>
      </c>
      <c r="AR2003" s="127">
        <f t="shared" si="1213"/>
        <v>25944.061199999996</v>
      </c>
      <c r="AS2003" s="125">
        <f t="shared" si="1215"/>
        <v>24323</v>
      </c>
      <c r="AT2003" s="125">
        <f t="shared" si="1216"/>
        <v>2219</v>
      </c>
      <c r="AU2003" s="127">
        <f t="shared" si="1217"/>
        <v>5294</v>
      </c>
      <c r="AV2003" s="131">
        <f>SUM('ERIC data_2018-2021_site'!$J2003:$L2003)*0.2</f>
        <v>5.6400000000000006</v>
      </c>
      <c r="AW2003" s="131">
        <f>SUM('ERIC data_2018-2021_site'!$J2003:$L2003)*0.2</f>
        <v>5.6400000000000006</v>
      </c>
      <c r="AX2003" s="131">
        <f>SUM('ERIC data_2018-2021_site'!$J2003:$L2003)*0.6</f>
        <v>16.919999999999998</v>
      </c>
      <c r="AY2003" s="127">
        <f>'ERIC data_2018-2021_site'!$AV2003*'Emission factors'!$C$3</f>
        <v>5083.2755999999999</v>
      </c>
      <c r="AZ2003" s="127">
        <f>'ERIC data_2018-2021_site'!$AW2003*'Emission factors'!$C$4</f>
        <v>2026.3956000000003</v>
      </c>
      <c r="BA2003" s="127">
        <f>'ERIC data_2018-2021_site'!$AX2003*'Emission factors'!$C$5</f>
        <v>360.22679999999997</v>
      </c>
      <c r="BB2003" s="131">
        <f>IF('ERIC data_2018-2021_site'!$J2003=0,0,'ERIC data_2018-2021_site'!$U2003/'ERIC data_2018-2021_site'!$J2003)</f>
        <v>3122.3363286264444</v>
      </c>
      <c r="BC2003" s="131">
        <f>IF('ERIC data_2018-2021_site'!$K2003=0,0,'ERIC data_2018-2021_site'!$V2003/'ERIC data_2018-2021_site'!$K2003)</f>
        <v>322.99854439592428</v>
      </c>
      <c r="BD2003" s="131">
        <f>IF('ERIC data_2018-2021_site'!$L2003=0,0,'ERIC data_2018-2021_site'!$W2003/'ERIC data_2018-2021_site'!$L2003)</f>
        <v>390.98966026587891</v>
      </c>
      <c r="BE2003" s="127">
        <f>'ERIC data_2018-2021_site'!$BB2003*'ERIC data_2018-2021_site'!$AV2003</f>
        <v>17609.976893453149</v>
      </c>
      <c r="BF2003" s="127">
        <f>'ERIC data_2018-2021_site'!$AW2003*'ERIC data_2018-2021_site'!$BC2003</f>
        <v>1821.7117903930132</v>
      </c>
      <c r="BG2003" s="127">
        <f>'ERIC data_2018-2021_site'!$AX2003*'ERIC data_2018-2021_site'!$BD2003</f>
        <v>6615.5450516986702</v>
      </c>
      <c r="BH2003" s="127">
        <f>'ERIC data_2018-2021_site'!$U2003-('ERIC data_2018-2021_site'!$BB2003*'ERIC data_2018-2021_site'!$AV2003)</f>
        <v>6713.0231065468506</v>
      </c>
      <c r="BI2003" s="127">
        <f>'ERIC data_2018-2021_site'!$V2003-('ERIC data_2018-2021_site'!$AW2003*'ERIC data_2018-2021_site'!$BC2003)</f>
        <v>397.28820960698681</v>
      </c>
      <c r="BJ2003" s="127">
        <f>'ERIC data_2018-2021_site'!$W2003-('ERIC data_2018-2021_site'!$AX2003*'ERIC data_2018-2021_site'!$BD2003)</f>
        <v>-1321.5450516986702</v>
      </c>
      <c r="BK2003" s="128">
        <f>'ERIC data_2018-2021_site'!$AG2003-'ERIC data_2018-2021_site'!$AY2003</f>
        <v>1937.7735000000002</v>
      </c>
      <c r="BL2003" s="131">
        <f>'ERIC data_2018-2021_site'!$AH2003-'ERIC data_2018-2021_site'!$AZ2003</f>
        <v>441.92669999999998</v>
      </c>
      <c r="BM2003" s="131">
        <f>'ERIC data_2018-2021_site'!$AI2003-'ERIC data_2018-2021_site'!$BA2003</f>
        <v>-71.960199999999986</v>
      </c>
      <c r="BN2003" s="127">
        <f>IF('ERIC data_2018-2021_site'!$N2003=0,0,'ERIC data_2018-2021_site'!$Y2003/'ERIC data_2018-2021_site'!$N2003)</f>
        <v>570.78932740411346</v>
      </c>
      <c r="BO2003" s="128">
        <f>IF('ERIC data_2018-2021_site'!$R2003=0,0,'ERIC data_2018-2021_site'!$AC2003/'ERIC data_2018-2021_site'!$R2003)</f>
        <v>0</v>
      </c>
      <c r="BP2003" s="126">
        <f>IF('ERIC data_2018-2021_site'!$N2003=0,0,'ERIC data_2018-2021_site'!$N2003*('Emission factors'!$C$7-'Emission factors'!$C$11))</f>
        <v>15289.700999999999</v>
      </c>
      <c r="BQ2003" s="126">
        <f>IF('ERIC data_2018-2021_site'!$N2003=0,0,'ERIC data_2018-2021_site'!$N2003*('ERIC data_2018-2021_site'!$BN2003-'ERIC data_2018-2021_site'!$BO2003))</f>
        <v>20537</v>
      </c>
      <c r="BR2003" s="126">
        <f t="shared" si="1230"/>
        <v>3243.0076499999996</v>
      </c>
      <c r="BS2003" s="126">
        <f t="shared" si="1231"/>
        <v>864.80203999999992</v>
      </c>
      <c r="BT2003" s="126">
        <f t="shared" si="1232"/>
        <v>25944.061199999996</v>
      </c>
      <c r="BU2003" s="126">
        <f t="shared" si="1233"/>
        <v>22701.053549999997</v>
      </c>
      <c r="BV2003" s="126">
        <f t="shared" si="1234"/>
        <v>19458.045899999997</v>
      </c>
      <c r="BW2003" s="126">
        <f t="shared" si="1235"/>
        <v>16215.038249999998</v>
      </c>
      <c r="BX2003" s="126">
        <f t="shared" si="1236"/>
        <v>12972.030599999998</v>
      </c>
      <c r="BY2003" s="126">
        <f t="shared" si="1237"/>
        <v>12107.228559999998</v>
      </c>
      <c r="BZ2003" s="126">
        <f t="shared" si="1238"/>
        <v>11242.426519999997</v>
      </c>
      <c r="CA2003" s="126">
        <f t="shared" si="1239"/>
        <v>10377.624479999997</v>
      </c>
      <c r="CB2003" s="126">
        <f t="shared" si="1240"/>
        <v>9512.8224399999963</v>
      </c>
      <c r="CC2003" s="126">
        <f t="shared" si="1241"/>
        <v>8648.0203999999958</v>
      </c>
      <c r="CD2003" s="126">
        <f t="shared" si="1242"/>
        <v>7783.2183599999962</v>
      </c>
      <c r="CE2003" s="126">
        <f t="shared" si="1243"/>
        <v>6918.4163199999966</v>
      </c>
      <c r="CF2003" s="126">
        <f t="shared" si="1244"/>
        <v>6053.6142799999971</v>
      </c>
      <c r="CG2003" s="126">
        <f t="shared" si="1245"/>
        <v>5188.8122399999975</v>
      </c>
      <c r="CH2003" s="126">
        <f t="shared" si="1246"/>
        <v>4324.0101999999979</v>
      </c>
      <c r="CI2003" s="126">
        <f t="shared" si="1247"/>
        <v>3459.2081599999979</v>
      </c>
      <c r="CJ2003" s="126">
        <f t="shared" si="1248"/>
        <v>2594.4061199999978</v>
      </c>
      <c r="CK2003" s="126">
        <f t="shared" si="1249"/>
        <v>1729.6040799999978</v>
      </c>
      <c r="CL2003" s="126">
        <f t="shared" si="1250"/>
        <v>864.80203999999787</v>
      </c>
      <c r="CM2003" s="126">
        <f t="shared" si="1251"/>
        <v>-2.0463630789890885E-12</v>
      </c>
      <c r="CN2003" s="126" t="str">
        <f>IFERROR(VLOOKUP(CP2003,'STP mapping'!$C$2:$F$239,4,0),"")</f>
        <v>Healthier Lancashire and South Cumbria STP</v>
      </c>
      <c r="CO2003" s="126" t="str">
        <f t="shared" si="1218"/>
        <v>ACUTE</v>
      </c>
      <c r="CP2003" s="126" t="str">
        <f>IF($A2003="2020-2021",$B2003,IF($A2003="2019-2020",INDEX('Trust mapping'!$A$6:$A$250,MATCH($B2003,'Trust mapping'!$AZ$6:$AZ$250,0)),IF($A2003="2018-2019",INDEX('Trust mapping'!$A$6:$A$250,MATCH($B2003,'Trust mapping'!$AQ$6:$AQ$250,0)),"Unmapped")))</f>
        <v>RXL</v>
      </c>
      <c r="CQ2003" s="126" t="str">
        <f>VLOOKUP(CP2003,'Trust mapping'!$A$6:$B$250,2,0)</f>
        <v>BLACKPOOL TEACHING HOSPITALS NHS FOUNDATION TRUST</v>
      </c>
      <c r="CR2003" s="126" t="str">
        <f>IFERROR(VLOOKUP($I2003,'Filter mappings'!$P$2:$Q$11,2,0),"")</f>
        <v>Other Reportable Site</v>
      </c>
      <c r="CS2003" s="126">
        <f t="shared" si="1219"/>
        <v>3122.3363286264444</v>
      </c>
      <c r="CT2003" s="126">
        <f t="shared" si="1220"/>
        <v>322.99854439592428</v>
      </c>
      <c r="CU2003" s="126">
        <f t="shared" si="1221"/>
        <v>390.98966026587891</v>
      </c>
      <c r="CV2003" s="126">
        <f t="shared" si="1222"/>
        <v>0</v>
      </c>
      <c r="CW2003" s="126">
        <f t="shared" si="1223"/>
        <v>570.78932740411346</v>
      </c>
      <c r="CX2003" s="126">
        <f t="shared" si="1224"/>
        <v>185.76923076923077</v>
      </c>
      <c r="CY2003" s="126">
        <f t="shared" si="1225"/>
        <v>0</v>
      </c>
      <c r="CZ2003" s="126">
        <f t="shared" si="1226"/>
        <v>0</v>
      </c>
      <c r="DA2003" s="126">
        <f t="shared" si="1227"/>
        <v>0</v>
      </c>
      <c r="DB2003" s="126">
        <f t="shared" si="1228"/>
        <v>0</v>
      </c>
      <c r="DC2003" s="130">
        <f t="shared" si="1229"/>
        <v>0</v>
      </c>
    </row>
    <row r="2004" spans="1:107" x14ac:dyDescent="0.25">
      <c r="A2004" s="114" t="s">
        <v>3095</v>
      </c>
      <c r="B2004" s="115" t="s">
        <v>623</v>
      </c>
      <c r="C2004" s="115" t="s">
        <v>624</v>
      </c>
      <c r="D2004" s="115" t="s">
        <v>3234</v>
      </c>
      <c r="E2004" s="115" t="s">
        <v>3250</v>
      </c>
      <c r="F2004" s="115" t="s">
        <v>627</v>
      </c>
      <c r="G2004" s="115" t="s">
        <v>628</v>
      </c>
      <c r="H2004" s="115" t="s">
        <v>3450</v>
      </c>
      <c r="I2004" s="115" t="s">
        <v>3449</v>
      </c>
      <c r="J2004" s="115">
        <v>3.1</v>
      </c>
      <c r="K2004" s="115">
        <v>0.2</v>
      </c>
      <c r="L2004" s="115">
        <v>0.6</v>
      </c>
      <c r="M2004" s="115">
        <v>0</v>
      </c>
      <c r="N2004" s="115">
        <v>0</v>
      </c>
      <c r="O2004" s="115">
        <v>20.77</v>
      </c>
      <c r="P2004" s="115">
        <v>0</v>
      </c>
      <c r="Q2004" s="115">
        <v>0</v>
      </c>
      <c r="R2004" s="115">
        <v>19.27</v>
      </c>
      <c r="S2004" s="115">
        <v>0</v>
      </c>
      <c r="T2004" s="115"/>
      <c r="U2004" s="115">
        <v>5560</v>
      </c>
      <c r="V2004" s="115">
        <v>146</v>
      </c>
      <c r="W2004" s="115">
        <v>306</v>
      </c>
      <c r="X2004" s="115">
        <v>0</v>
      </c>
      <c r="Y2004" s="115">
        <v>0</v>
      </c>
      <c r="Z2004" s="115">
        <v>4793</v>
      </c>
      <c r="AA2004" s="115">
        <v>0</v>
      </c>
      <c r="AB2004" s="115">
        <v>0</v>
      </c>
      <c r="AC2004" s="115">
        <v>4422</v>
      </c>
      <c r="AD2004" s="115">
        <v>0</v>
      </c>
      <c r="AE2004" s="115"/>
      <c r="AF2004" s="115">
        <f t="shared" si="1214"/>
        <v>43.94</v>
      </c>
      <c r="AG2004" s="119">
        <f>IFERROR(J2004*'Emission factors'!$C$3,"")</f>
        <v>2793.9989999999998</v>
      </c>
      <c r="AH2004" s="119">
        <f>IFERROR(K2004*'Emission factors'!$C$4,"")</f>
        <v>71.858000000000004</v>
      </c>
      <c r="AI2004" s="119">
        <f>IFERROR(L2004*'Emission factors'!$C$5,"")</f>
        <v>12.773999999999999</v>
      </c>
      <c r="AJ2004" s="119">
        <f>IFERROR(M2004*'Emission factors'!$C$6,"")</f>
        <v>0</v>
      </c>
      <c r="AK2004" s="119">
        <f>IFERROR(N2004*'Emission factors'!$C$7,"")</f>
        <v>0</v>
      </c>
      <c r="AL2004" s="119">
        <f>IFERROR(O2004*'Emission factors'!$C$8,"")</f>
        <v>442.19329999999997</v>
      </c>
      <c r="AM2004" s="119">
        <f>IFERROR(P2004*'Emission factors'!$C$9,"")</f>
        <v>0</v>
      </c>
      <c r="AN2004" s="119">
        <f>IFERROR(Q2004*'Emission factors'!$C$10,"")</f>
        <v>0</v>
      </c>
      <c r="AO2004" s="119">
        <f>IFERROR(R2004*'Emission factors'!$C$11,"")</f>
        <v>410.25829999999996</v>
      </c>
      <c r="AP2004" s="119">
        <f>IFERROR(S2004*'Emission factors'!$C$12,"")</f>
        <v>0</v>
      </c>
      <c r="AQ2004" s="119">
        <f>IFERROR(T2004*'Emission factors'!$C$13,"")</f>
        <v>0</v>
      </c>
      <c r="AR2004" s="119">
        <f t="shared" si="1213"/>
        <v>3731.0825999999997</v>
      </c>
      <c r="AS2004" s="115">
        <f t="shared" si="1215"/>
        <v>5560</v>
      </c>
      <c r="AT2004" s="115">
        <f t="shared" si="1216"/>
        <v>146</v>
      </c>
      <c r="AU2004" s="119">
        <f t="shared" si="1217"/>
        <v>306</v>
      </c>
      <c r="AV2004" s="132">
        <f>SUM('ERIC data_2018-2021_site'!$J2004:$L2004)*0.2</f>
        <v>0.78000000000000014</v>
      </c>
      <c r="AW2004" s="132">
        <f>SUM('ERIC data_2018-2021_site'!$J2004:$L2004)*0.2</f>
        <v>0.78000000000000014</v>
      </c>
      <c r="AX2004" s="132">
        <f>SUM('ERIC data_2018-2021_site'!$J2004:$L2004)*0.6</f>
        <v>2.3400000000000003</v>
      </c>
      <c r="AY2004" s="119">
        <f>'ERIC data_2018-2021_site'!$AV2004*'Emission factors'!$C$3</f>
        <v>703.00620000000015</v>
      </c>
      <c r="AZ2004" s="119">
        <f>'ERIC data_2018-2021_site'!$AW2004*'Emission factors'!$C$4</f>
        <v>280.24620000000004</v>
      </c>
      <c r="BA2004" s="119">
        <f>'ERIC data_2018-2021_site'!$AX2004*'Emission factors'!$C$5</f>
        <v>49.818600000000004</v>
      </c>
      <c r="BB2004" s="132">
        <f>IF('ERIC data_2018-2021_site'!$J2004=0,0,'ERIC data_2018-2021_site'!$U2004/'ERIC data_2018-2021_site'!$J2004)</f>
        <v>1793.5483870967741</v>
      </c>
      <c r="BC2004" s="132">
        <f>IF('ERIC data_2018-2021_site'!$K2004=0,0,'ERIC data_2018-2021_site'!$V2004/'ERIC data_2018-2021_site'!$K2004)</f>
        <v>730</v>
      </c>
      <c r="BD2004" s="132">
        <f>IF('ERIC data_2018-2021_site'!$L2004=0,0,'ERIC data_2018-2021_site'!$W2004/'ERIC data_2018-2021_site'!$L2004)</f>
        <v>510</v>
      </c>
      <c r="BE2004" s="119">
        <f>'ERIC data_2018-2021_site'!$BB2004*'ERIC data_2018-2021_site'!$AV2004</f>
        <v>1398.9677419354841</v>
      </c>
      <c r="BF2004" s="119">
        <f>'ERIC data_2018-2021_site'!$AW2004*'ERIC data_2018-2021_site'!$BC2004</f>
        <v>569.40000000000009</v>
      </c>
      <c r="BG2004" s="119">
        <f>'ERIC data_2018-2021_site'!$AX2004*'ERIC data_2018-2021_site'!$BD2004</f>
        <v>1193.4000000000001</v>
      </c>
      <c r="BH2004" s="119">
        <f>'ERIC data_2018-2021_site'!$U2004-('ERIC data_2018-2021_site'!$BB2004*'ERIC data_2018-2021_site'!$AV2004)</f>
        <v>4161.0322580645161</v>
      </c>
      <c r="BI2004" s="119">
        <f>'ERIC data_2018-2021_site'!$V2004-('ERIC data_2018-2021_site'!$AW2004*'ERIC data_2018-2021_site'!$BC2004)</f>
        <v>-423.40000000000009</v>
      </c>
      <c r="BJ2004" s="119">
        <f>'ERIC data_2018-2021_site'!$W2004-('ERIC data_2018-2021_site'!$AX2004*'ERIC data_2018-2021_site'!$BD2004)</f>
        <v>-887.40000000000009</v>
      </c>
      <c r="BK2004" s="120">
        <f>'ERIC data_2018-2021_site'!$AG2004-'ERIC data_2018-2021_site'!$AY2004</f>
        <v>2090.9927999999995</v>
      </c>
      <c r="BL2004" s="132">
        <f>'ERIC data_2018-2021_site'!$AH2004-'ERIC data_2018-2021_site'!$AZ2004</f>
        <v>-208.38820000000004</v>
      </c>
      <c r="BM2004" s="132">
        <f>'ERIC data_2018-2021_site'!$AI2004-'ERIC data_2018-2021_site'!$BA2004</f>
        <v>-37.044600000000003</v>
      </c>
      <c r="BN2004" s="119">
        <f>IF('ERIC data_2018-2021_site'!$N2004=0,0,'ERIC data_2018-2021_site'!$Y2004/'ERIC data_2018-2021_site'!$N2004)</f>
        <v>0</v>
      </c>
      <c r="BO2004" s="120">
        <f>IF('ERIC data_2018-2021_site'!$R2004=0,0,'ERIC data_2018-2021_site'!$AC2004/'ERIC data_2018-2021_site'!$R2004)</f>
        <v>229.47586922677738</v>
      </c>
      <c r="BP2004" s="121">
        <f>IF('ERIC data_2018-2021_site'!$N2004=0,0,'ERIC data_2018-2021_site'!$N2004*('Emission factors'!$C$7-'Emission factors'!$C$11))</f>
        <v>0</v>
      </c>
      <c r="BQ2004" s="121">
        <f>IF('ERIC data_2018-2021_site'!$N2004=0,0,'ERIC data_2018-2021_site'!$N2004*('ERIC data_2018-2021_site'!$BN2004-'ERIC data_2018-2021_site'!$BO2004))</f>
        <v>0</v>
      </c>
      <c r="BR2004" s="121">
        <f t="shared" si="1230"/>
        <v>466.38532499999997</v>
      </c>
      <c r="BS2004" s="121">
        <f t="shared" si="1231"/>
        <v>124.36941999999999</v>
      </c>
      <c r="BT2004" s="121">
        <f t="shared" si="1232"/>
        <v>3731.0825999999997</v>
      </c>
      <c r="BU2004" s="121">
        <f t="shared" si="1233"/>
        <v>3264.6972749999995</v>
      </c>
      <c r="BV2004" s="121">
        <f t="shared" si="1234"/>
        <v>2798.3119499999993</v>
      </c>
      <c r="BW2004" s="121">
        <f t="shared" si="1235"/>
        <v>2331.9266249999991</v>
      </c>
      <c r="BX2004" s="121">
        <f t="shared" si="1236"/>
        <v>1865.5412999999999</v>
      </c>
      <c r="BY2004" s="121">
        <f t="shared" si="1237"/>
        <v>1741.1718799999999</v>
      </c>
      <c r="BZ2004" s="121">
        <f t="shared" si="1238"/>
        <v>1616.8024599999999</v>
      </c>
      <c r="CA2004" s="121">
        <f t="shared" si="1239"/>
        <v>1492.4330399999999</v>
      </c>
      <c r="CB2004" s="121">
        <f t="shared" si="1240"/>
        <v>1368.0636199999999</v>
      </c>
      <c r="CC2004" s="121">
        <f t="shared" si="1241"/>
        <v>1243.6941999999999</v>
      </c>
      <c r="CD2004" s="121">
        <f t="shared" si="1242"/>
        <v>1119.3247799999999</v>
      </c>
      <c r="CE2004" s="121">
        <f t="shared" si="1243"/>
        <v>994.95535999999993</v>
      </c>
      <c r="CF2004" s="121">
        <f t="shared" si="1244"/>
        <v>870.58593999999994</v>
      </c>
      <c r="CG2004" s="121">
        <f t="shared" si="1245"/>
        <v>746.21651999999995</v>
      </c>
      <c r="CH2004" s="121">
        <f t="shared" si="1246"/>
        <v>621.84709999999995</v>
      </c>
      <c r="CI2004" s="121">
        <f t="shared" si="1247"/>
        <v>497.47767999999996</v>
      </c>
      <c r="CJ2004" s="121">
        <f t="shared" si="1248"/>
        <v>373.10825999999997</v>
      </c>
      <c r="CK2004" s="121">
        <f t="shared" si="1249"/>
        <v>248.73883999999998</v>
      </c>
      <c r="CL2004" s="121">
        <f t="shared" si="1250"/>
        <v>124.36941999999999</v>
      </c>
      <c r="CM2004" s="121">
        <f t="shared" si="1251"/>
        <v>0</v>
      </c>
      <c r="CN2004" s="121" t="str">
        <f>IFERROR(VLOOKUP(CP2004,'STP mapping'!$C$2:$F$239,4,0),"")</f>
        <v>Joined Up Care Derbyshire STP</v>
      </c>
      <c r="CO2004" s="121" t="str">
        <f t="shared" si="1218"/>
        <v>MENTAL HEALTH AND LEARNING DISABILITY</v>
      </c>
      <c r="CP2004" s="121" t="str">
        <f>IF($A2004="2020-2021",$B2004,IF($A2004="2019-2020",INDEX('Trust mapping'!$A$6:$A$250,MATCH($B2004,'Trust mapping'!$AZ$6:$AZ$250,0)),IF($A2004="2018-2019",INDEX('Trust mapping'!$A$6:$A$250,MATCH($B2004,'Trust mapping'!$AQ$6:$AQ$250,0)),"Unmapped")))</f>
        <v>RXM</v>
      </c>
      <c r="CQ2004" s="121" t="str">
        <f>VLOOKUP(CP2004,'Trust mapping'!$A$6:$B$250,2,0)</f>
        <v>DERBYSHIRE HEALTHCARE NHS FOUNDATION TRUST</v>
      </c>
      <c r="CR2004" s="121" t="str">
        <f>IFERROR(VLOOKUP($I2004,'Filter mappings'!$P$2:$Q$11,2,0),"")</f>
        <v>Other Reportable Site</v>
      </c>
      <c r="CS2004" s="121">
        <f t="shared" si="1219"/>
        <v>1793.5483870967741</v>
      </c>
      <c r="CT2004" s="121">
        <f t="shared" si="1220"/>
        <v>730</v>
      </c>
      <c r="CU2004" s="121">
        <f t="shared" si="1221"/>
        <v>510</v>
      </c>
      <c r="CV2004" s="121">
        <f t="shared" si="1222"/>
        <v>0</v>
      </c>
      <c r="CW2004" s="121">
        <f t="shared" si="1223"/>
        <v>0</v>
      </c>
      <c r="CX2004" s="121">
        <f t="shared" si="1224"/>
        <v>230.76552720269621</v>
      </c>
      <c r="CY2004" s="121">
        <f t="shared" si="1225"/>
        <v>0</v>
      </c>
      <c r="CZ2004" s="121">
        <f t="shared" si="1226"/>
        <v>0</v>
      </c>
      <c r="DA2004" s="121">
        <f t="shared" si="1227"/>
        <v>229.47586922677738</v>
      </c>
      <c r="DB2004" s="121">
        <f t="shared" si="1228"/>
        <v>0</v>
      </c>
      <c r="DC2004" s="123">
        <f t="shared" si="1229"/>
        <v>0</v>
      </c>
    </row>
    <row r="2005" spans="1:107" x14ac:dyDescent="0.25">
      <c r="A2005" s="124" t="s">
        <v>3095</v>
      </c>
      <c r="B2005" s="125" t="s">
        <v>1221</v>
      </c>
      <c r="C2005" s="125" t="s">
        <v>1222</v>
      </c>
      <c r="D2005" s="125" t="s">
        <v>3227</v>
      </c>
      <c r="E2005" s="125" t="s">
        <v>3228</v>
      </c>
      <c r="F2005" s="125" t="s">
        <v>1225</v>
      </c>
      <c r="G2005" s="125" t="s">
        <v>1226</v>
      </c>
      <c r="H2005" s="125" t="s">
        <v>3450</v>
      </c>
      <c r="I2005" s="125" t="s">
        <v>3449</v>
      </c>
      <c r="J2005" s="125">
        <v>6.02</v>
      </c>
      <c r="K2005" s="125">
        <v>0</v>
      </c>
      <c r="L2005" s="125">
        <v>0</v>
      </c>
      <c r="M2005" s="125">
        <v>0</v>
      </c>
      <c r="N2005" s="125">
        <v>0</v>
      </c>
      <c r="O2005" s="125">
        <v>11</v>
      </c>
      <c r="P2005" s="125">
        <v>0</v>
      </c>
      <c r="Q2005" s="125">
        <v>0</v>
      </c>
      <c r="R2005" s="125">
        <v>18</v>
      </c>
      <c r="S2005" s="125">
        <v>0</v>
      </c>
      <c r="T2005" s="125"/>
      <c r="U2005" s="125">
        <v>310</v>
      </c>
      <c r="V2005" s="125">
        <v>0</v>
      </c>
      <c r="W2005" s="125">
        <v>0</v>
      </c>
      <c r="X2005" s="125">
        <v>0</v>
      </c>
      <c r="Y2005" s="125">
        <v>0</v>
      </c>
      <c r="Z2005" s="125">
        <v>1103</v>
      </c>
      <c r="AA2005" s="125">
        <v>0</v>
      </c>
      <c r="AB2005" s="125">
        <v>0</v>
      </c>
      <c r="AC2005" s="125">
        <v>2233</v>
      </c>
      <c r="AD2005" s="125">
        <v>0</v>
      </c>
      <c r="AE2005" s="125"/>
      <c r="AF2005" s="125">
        <f t="shared" si="1214"/>
        <v>35.019999999999996</v>
      </c>
      <c r="AG2005" s="127">
        <f>IFERROR(J2005*'Emission factors'!$C$3,"")</f>
        <v>5425.7657999999992</v>
      </c>
      <c r="AH2005" s="127">
        <f>IFERROR(K2005*'Emission factors'!$C$4,"")</f>
        <v>0</v>
      </c>
      <c r="AI2005" s="127">
        <f>IFERROR(L2005*'Emission factors'!$C$5,"")</f>
        <v>0</v>
      </c>
      <c r="AJ2005" s="127">
        <f>IFERROR(M2005*'Emission factors'!$C$6,"")</f>
        <v>0</v>
      </c>
      <c r="AK2005" s="127">
        <f>IFERROR(N2005*'Emission factors'!$C$7,"")</f>
        <v>0</v>
      </c>
      <c r="AL2005" s="127">
        <f>IFERROR(O2005*'Emission factors'!$C$8,"")</f>
        <v>234.19</v>
      </c>
      <c r="AM2005" s="127">
        <f>IFERROR(P2005*'Emission factors'!$C$9,"")</f>
        <v>0</v>
      </c>
      <c r="AN2005" s="127">
        <f>IFERROR(Q2005*'Emission factors'!$C$10,"")</f>
        <v>0</v>
      </c>
      <c r="AO2005" s="127">
        <f>IFERROR(R2005*'Emission factors'!$C$11,"")</f>
        <v>383.21999999999997</v>
      </c>
      <c r="AP2005" s="127">
        <f>IFERROR(S2005*'Emission factors'!$C$12,"")</f>
        <v>0</v>
      </c>
      <c r="AQ2005" s="127">
        <f>IFERROR(T2005*'Emission factors'!$C$13,"")</f>
        <v>0</v>
      </c>
      <c r="AR2005" s="127">
        <f t="shared" si="1213"/>
        <v>6043.1757999999991</v>
      </c>
      <c r="AS2005" s="125">
        <f t="shared" si="1215"/>
        <v>310</v>
      </c>
      <c r="AT2005" s="125">
        <f t="shared" si="1216"/>
        <v>0</v>
      </c>
      <c r="AU2005" s="127">
        <f t="shared" si="1217"/>
        <v>0</v>
      </c>
      <c r="AV2005" s="131">
        <f>SUM('ERIC data_2018-2021_site'!$J2005:$L2005)*0.2</f>
        <v>1.204</v>
      </c>
      <c r="AW2005" s="131">
        <f>SUM('ERIC data_2018-2021_site'!$J2005:$L2005)*0.2</f>
        <v>1.204</v>
      </c>
      <c r="AX2005" s="131">
        <f>SUM('ERIC data_2018-2021_site'!$J2005:$L2005)*0.6</f>
        <v>3.6119999999999997</v>
      </c>
      <c r="AY2005" s="127">
        <f>'ERIC data_2018-2021_site'!$AV2005*'Emission factors'!$C$3</f>
        <v>1085.1531599999998</v>
      </c>
      <c r="AZ2005" s="127">
        <f>'ERIC data_2018-2021_site'!$AW2005*'Emission factors'!$C$4</f>
        <v>432.58516000000003</v>
      </c>
      <c r="BA2005" s="127">
        <f>'ERIC data_2018-2021_site'!$AX2005*'Emission factors'!$C$5</f>
        <v>76.899479999999983</v>
      </c>
      <c r="BB2005" s="131">
        <f>IF('ERIC data_2018-2021_site'!$J2005=0,0,'ERIC data_2018-2021_site'!$U2005/'ERIC data_2018-2021_site'!$J2005)</f>
        <v>51.495016611295682</v>
      </c>
      <c r="BC2005" s="131">
        <f>IF('ERIC data_2018-2021_site'!$K2005=0,0,'ERIC data_2018-2021_site'!$V2005/'ERIC data_2018-2021_site'!$K2005)</f>
        <v>0</v>
      </c>
      <c r="BD2005" s="131">
        <f>IF('ERIC data_2018-2021_site'!$L2005=0,0,'ERIC data_2018-2021_site'!$W2005/'ERIC data_2018-2021_site'!$L2005)</f>
        <v>0</v>
      </c>
      <c r="BE2005" s="127">
        <f>'ERIC data_2018-2021_site'!$BB2005*'ERIC data_2018-2021_site'!$AV2005</f>
        <v>62</v>
      </c>
      <c r="BF2005" s="127">
        <f>'ERIC data_2018-2021_site'!$AW2005*'ERIC data_2018-2021_site'!$BC2005</f>
        <v>0</v>
      </c>
      <c r="BG2005" s="127">
        <f>'ERIC data_2018-2021_site'!$AX2005*'ERIC data_2018-2021_site'!$BD2005</f>
        <v>0</v>
      </c>
      <c r="BH2005" s="127">
        <f>'ERIC data_2018-2021_site'!$U2005-('ERIC data_2018-2021_site'!$BB2005*'ERIC data_2018-2021_site'!$AV2005)</f>
        <v>248</v>
      </c>
      <c r="BI2005" s="127">
        <f>'ERIC data_2018-2021_site'!$V2005-('ERIC data_2018-2021_site'!$AW2005*'ERIC data_2018-2021_site'!$BC2005)</f>
        <v>0</v>
      </c>
      <c r="BJ2005" s="127">
        <f>'ERIC data_2018-2021_site'!$W2005-('ERIC data_2018-2021_site'!$AX2005*'ERIC data_2018-2021_site'!$BD2005)</f>
        <v>0</v>
      </c>
      <c r="BK2005" s="128">
        <f>'ERIC data_2018-2021_site'!$AG2005-'ERIC data_2018-2021_site'!$AY2005</f>
        <v>4340.6126399999994</v>
      </c>
      <c r="BL2005" s="131">
        <f>'ERIC data_2018-2021_site'!$AH2005-'ERIC data_2018-2021_site'!$AZ2005</f>
        <v>-432.58516000000003</v>
      </c>
      <c r="BM2005" s="131">
        <f>'ERIC data_2018-2021_site'!$AI2005-'ERIC data_2018-2021_site'!$BA2005</f>
        <v>-76.899479999999983</v>
      </c>
      <c r="BN2005" s="127">
        <f>IF('ERIC data_2018-2021_site'!$N2005=0,0,'ERIC data_2018-2021_site'!$Y2005/'ERIC data_2018-2021_site'!$N2005)</f>
        <v>0</v>
      </c>
      <c r="BO2005" s="128">
        <f>IF('ERIC data_2018-2021_site'!$R2005=0,0,'ERIC data_2018-2021_site'!$AC2005/'ERIC data_2018-2021_site'!$R2005)</f>
        <v>124.05555555555556</v>
      </c>
      <c r="BP2005" s="126">
        <f>IF('ERIC data_2018-2021_site'!$N2005=0,0,'ERIC data_2018-2021_site'!$N2005*('Emission factors'!$C$7-'Emission factors'!$C$11))</f>
        <v>0</v>
      </c>
      <c r="BQ2005" s="126">
        <f>IF('ERIC data_2018-2021_site'!$N2005=0,0,'ERIC data_2018-2021_site'!$N2005*('ERIC data_2018-2021_site'!$BN2005-'ERIC data_2018-2021_site'!$BO2005))</f>
        <v>0</v>
      </c>
      <c r="BR2005" s="126">
        <f t="shared" si="1230"/>
        <v>755.39697499999988</v>
      </c>
      <c r="BS2005" s="126">
        <f t="shared" si="1231"/>
        <v>201.43919333333329</v>
      </c>
      <c r="BT2005" s="126">
        <f t="shared" si="1232"/>
        <v>6043.1757999999991</v>
      </c>
      <c r="BU2005" s="126">
        <f t="shared" si="1233"/>
        <v>5287.7788249999994</v>
      </c>
      <c r="BV2005" s="126">
        <f t="shared" si="1234"/>
        <v>4532.3818499999998</v>
      </c>
      <c r="BW2005" s="126">
        <f t="shared" si="1235"/>
        <v>3776.9848750000001</v>
      </c>
      <c r="BX2005" s="126">
        <f t="shared" si="1236"/>
        <v>3021.5878999999995</v>
      </c>
      <c r="BY2005" s="126">
        <f t="shared" si="1237"/>
        <v>2820.1487066666664</v>
      </c>
      <c r="BZ2005" s="126">
        <f t="shared" si="1238"/>
        <v>2618.7095133333332</v>
      </c>
      <c r="CA2005" s="126">
        <f t="shared" si="1239"/>
        <v>2417.2703200000001</v>
      </c>
      <c r="CB2005" s="126">
        <f t="shared" si="1240"/>
        <v>2215.8311266666669</v>
      </c>
      <c r="CC2005" s="126">
        <f t="shared" si="1241"/>
        <v>2014.3919333333336</v>
      </c>
      <c r="CD2005" s="126">
        <f t="shared" si="1242"/>
        <v>1812.9527400000002</v>
      </c>
      <c r="CE2005" s="126">
        <f t="shared" si="1243"/>
        <v>1611.5135466666668</v>
      </c>
      <c r="CF2005" s="126">
        <f t="shared" si="1244"/>
        <v>1410.0743533333334</v>
      </c>
      <c r="CG2005" s="126">
        <f t="shared" si="1245"/>
        <v>1208.63516</v>
      </c>
      <c r="CH2005" s="126">
        <f t="shared" si="1246"/>
        <v>1007.1959666666668</v>
      </c>
      <c r="CI2005" s="126">
        <f t="shared" si="1247"/>
        <v>805.75677333333351</v>
      </c>
      <c r="CJ2005" s="126">
        <f t="shared" si="1248"/>
        <v>604.31758000000025</v>
      </c>
      <c r="CK2005" s="126">
        <f t="shared" si="1249"/>
        <v>402.87838666666698</v>
      </c>
      <c r="CL2005" s="126">
        <f t="shared" si="1250"/>
        <v>201.43919333333369</v>
      </c>
      <c r="CM2005" s="126">
        <f t="shared" si="1251"/>
        <v>3.979039320256561E-13</v>
      </c>
      <c r="CN2005" s="126" t="str">
        <f>IFERROR(VLOOKUP(CP2005,'STP mapping'!$C$2:$F$239,4,0),"")</f>
        <v>Healthier Lancashire and South Cumbria STP</v>
      </c>
      <c r="CO2005" s="126" t="str">
        <f t="shared" si="1218"/>
        <v>ACUTE</v>
      </c>
      <c r="CP2005" s="126" t="str">
        <f>IF($A2005="2020-2021",$B2005,IF($A2005="2019-2020",INDEX('Trust mapping'!$A$6:$A$250,MATCH($B2005,'Trust mapping'!$AZ$6:$AZ$250,0)),IF($A2005="2018-2019",INDEX('Trust mapping'!$A$6:$A$250,MATCH($B2005,'Trust mapping'!$AQ$6:$AQ$250,0)),"Unmapped")))</f>
        <v>RXN</v>
      </c>
      <c r="CQ2005" s="126" t="str">
        <f>VLOOKUP(CP2005,'Trust mapping'!$A$6:$B$250,2,0)</f>
        <v>LANCASHIRE TEACHING HOSPITALS NHS FOUNDATION TRUST</v>
      </c>
      <c r="CR2005" s="126" t="str">
        <f>IFERROR(VLOOKUP($I2005,'Filter mappings'!$P$2:$Q$11,2,0),"")</f>
        <v>Other Reportable Site</v>
      </c>
      <c r="CS2005" s="126">
        <f t="shared" si="1219"/>
        <v>51.495016611295682</v>
      </c>
      <c r="CT2005" s="126">
        <f t="shared" si="1220"/>
        <v>0</v>
      </c>
      <c r="CU2005" s="126">
        <f t="shared" si="1221"/>
        <v>0</v>
      </c>
      <c r="CV2005" s="126">
        <f t="shared" si="1222"/>
        <v>0</v>
      </c>
      <c r="CW2005" s="126">
        <f t="shared" si="1223"/>
        <v>0</v>
      </c>
      <c r="CX2005" s="126">
        <f t="shared" si="1224"/>
        <v>100.27272727272727</v>
      </c>
      <c r="CY2005" s="126">
        <f t="shared" si="1225"/>
        <v>0</v>
      </c>
      <c r="CZ2005" s="126">
        <f t="shared" si="1226"/>
        <v>0</v>
      </c>
      <c r="DA2005" s="126">
        <f t="shared" si="1227"/>
        <v>124.05555555555556</v>
      </c>
      <c r="DB2005" s="126">
        <f t="shared" si="1228"/>
        <v>0</v>
      </c>
      <c r="DC2005" s="130">
        <f t="shared" si="1229"/>
        <v>0</v>
      </c>
    </row>
    <row r="2006" spans="1:107" x14ac:dyDescent="0.25">
      <c r="A2006" s="114" t="s">
        <v>3095</v>
      </c>
      <c r="B2006" s="115" t="s">
        <v>519</v>
      </c>
      <c r="C2006" s="115" t="s">
        <v>520</v>
      </c>
      <c r="D2006" s="115" t="s">
        <v>3230</v>
      </c>
      <c r="E2006" s="115" t="s">
        <v>3237</v>
      </c>
      <c r="F2006" s="115" t="s">
        <v>527</v>
      </c>
      <c r="G2006" s="115" t="s">
        <v>528</v>
      </c>
      <c r="H2006" s="115" t="s">
        <v>3450</v>
      </c>
      <c r="I2006" s="115" t="s">
        <v>3449</v>
      </c>
      <c r="J2006" s="115">
        <v>1.66</v>
      </c>
      <c r="K2006" s="115">
        <v>0.05</v>
      </c>
      <c r="L2006" s="115">
        <v>0</v>
      </c>
      <c r="M2006" s="115">
        <v>0</v>
      </c>
      <c r="N2006" s="115">
        <v>0</v>
      </c>
      <c r="O2006" s="115">
        <v>19.600000000000001</v>
      </c>
      <c r="P2006" s="115">
        <v>0</v>
      </c>
      <c r="Q2006" s="115">
        <v>0</v>
      </c>
      <c r="R2006" s="115">
        <v>10.49</v>
      </c>
      <c r="S2006" s="115">
        <v>0</v>
      </c>
      <c r="T2006" s="115"/>
      <c r="U2006" s="115">
        <v>733</v>
      </c>
      <c r="V2006" s="115">
        <v>50</v>
      </c>
      <c r="W2006" s="115">
        <v>0</v>
      </c>
      <c r="X2006" s="115">
        <v>0</v>
      </c>
      <c r="Y2006" s="115">
        <v>0</v>
      </c>
      <c r="Z2006" s="115">
        <v>2366</v>
      </c>
      <c r="AA2006" s="115">
        <v>0</v>
      </c>
      <c r="AB2006" s="115">
        <v>0</v>
      </c>
      <c r="AC2006" s="115">
        <v>1797</v>
      </c>
      <c r="AD2006" s="115">
        <v>0</v>
      </c>
      <c r="AE2006" s="115"/>
      <c r="AF2006" s="115">
        <f t="shared" si="1214"/>
        <v>31.800000000000004</v>
      </c>
      <c r="AG2006" s="119">
        <f>IFERROR(J2006*'Emission factors'!$C$3,"")</f>
        <v>1496.1414</v>
      </c>
      <c r="AH2006" s="119">
        <f>IFERROR(K2006*'Emission factors'!$C$4,"")</f>
        <v>17.964500000000001</v>
      </c>
      <c r="AI2006" s="119">
        <f>IFERROR(L2006*'Emission factors'!$C$5,"")</f>
        <v>0</v>
      </c>
      <c r="AJ2006" s="119">
        <f>IFERROR(M2006*'Emission factors'!$C$6,"")</f>
        <v>0</v>
      </c>
      <c r="AK2006" s="119">
        <f>IFERROR(N2006*'Emission factors'!$C$7,"")</f>
        <v>0</v>
      </c>
      <c r="AL2006" s="119">
        <f>IFERROR(O2006*'Emission factors'!$C$8,"")</f>
        <v>417.28399999999999</v>
      </c>
      <c r="AM2006" s="119">
        <f>IFERROR(P2006*'Emission factors'!$C$9,"")</f>
        <v>0</v>
      </c>
      <c r="AN2006" s="119">
        <f>IFERROR(Q2006*'Emission factors'!$C$10,"")</f>
        <v>0</v>
      </c>
      <c r="AO2006" s="119">
        <f>IFERROR(R2006*'Emission factors'!$C$11,"")</f>
        <v>223.3321</v>
      </c>
      <c r="AP2006" s="119">
        <f>IFERROR(S2006*'Emission factors'!$C$12,"")</f>
        <v>0</v>
      </c>
      <c r="AQ2006" s="119">
        <f>IFERROR(T2006*'Emission factors'!$C$13,"")</f>
        <v>0</v>
      </c>
      <c r="AR2006" s="119">
        <f t="shared" si="1213"/>
        <v>2154.7220000000002</v>
      </c>
      <c r="AS2006" s="115">
        <f t="shared" si="1215"/>
        <v>733</v>
      </c>
      <c r="AT2006" s="115">
        <f t="shared" si="1216"/>
        <v>50</v>
      </c>
      <c r="AU2006" s="119">
        <f t="shared" si="1217"/>
        <v>0</v>
      </c>
      <c r="AV2006" s="132">
        <f>SUM('ERIC data_2018-2021_site'!$J2006:$L2006)*0.2</f>
        <v>0.34200000000000003</v>
      </c>
      <c r="AW2006" s="132">
        <f>SUM('ERIC data_2018-2021_site'!$J2006:$L2006)*0.2</f>
        <v>0.34200000000000003</v>
      </c>
      <c r="AX2006" s="132">
        <f>SUM('ERIC data_2018-2021_site'!$J2006:$L2006)*0.6</f>
        <v>1.026</v>
      </c>
      <c r="AY2006" s="119">
        <f>'ERIC data_2018-2021_site'!$AV2006*'Emission factors'!$C$3</f>
        <v>308.24117999999999</v>
      </c>
      <c r="AZ2006" s="119">
        <f>'ERIC data_2018-2021_site'!$AW2006*'Emission factors'!$C$4</f>
        <v>122.87718000000001</v>
      </c>
      <c r="BA2006" s="119">
        <f>'ERIC data_2018-2021_site'!$AX2006*'Emission factors'!$C$5</f>
        <v>21.843540000000001</v>
      </c>
      <c r="BB2006" s="132">
        <f>IF('ERIC data_2018-2021_site'!$J2006=0,0,'ERIC data_2018-2021_site'!$U2006/'ERIC data_2018-2021_site'!$J2006)</f>
        <v>441.56626506024099</v>
      </c>
      <c r="BC2006" s="132">
        <f>IF('ERIC data_2018-2021_site'!$K2006=0,0,'ERIC data_2018-2021_site'!$V2006/'ERIC data_2018-2021_site'!$K2006)</f>
        <v>1000</v>
      </c>
      <c r="BD2006" s="132">
        <f>IF('ERIC data_2018-2021_site'!$L2006=0,0,'ERIC data_2018-2021_site'!$W2006/'ERIC data_2018-2021_site'!$L2006)</f>
        <v>0</v>
      </c>
      <c r="BE2006" s="119">
        <f>'ERIC data_2018-2021_site'!$BB2006*'ERIC data_2018-2021_site'!$AV2006</f>
        <v>151.01566265060242</v>
      </c>
      <c r="BF2006" s="119">
        <f>'ERIC data_2018-2021_site'!$AW2006*'ERIC data_2018-2021_site'!$BC2006</f>
        <v>342</v>
      </c>
      <c r="BG2006" s="119">
        <f>'ERIC data_2018-2021_site'!$AX2006*'ERIC data_2018-2021_site'!$BD2006</f>
        <v>0</v>
      </c>
      <c r="BH2006" s="119">
        <f>'ERIC data_2018-2021_site'!$U2006-('ERIC data_2018-2021_site'!$BB2006*'ERIC data_2018-2021_site'!$AV2006)</f>
        <v>581.98433734939761</v>
      </c>
      <c r="BI2006" s="119">
        <f>'ERIC data_2018-2021_site'!$V2006-('ERIC data_2018-2021_site'!$AW2006*'ERIC data_2018-2021_site'!$BC2006)</f>
        <v>-292</v>
      </c>
      <c r="BJ2006" s="119">
        <f>'ERIC data_2018-2021_site'!$W2006-('ERIC data_2018-2021_site'!$AX2006*'ERIC data_2018-2021_site'!$BD2006)</f>
        <v>0</v>
      </c>
      <c r="BK2006" s="120">
        <f>'ERIC data_2018-2021_site'!$AG2006-'ERIC data_2018-2021_site'!$AY2006</f>
        <v>1187.90022</v>
      </c>
      <c r="BL2006" s="132">
        <f>'ERIC data_2018-2021_site'!$AH2006-'ERIC data_2018-2021_site'!$AZ2006</f>
        <v>-104.91268000000001</v>
      </c>
      <c r="BM2006" s="132">
        <f>'ERIC data_2018-2021_site'!$AI2006-'ERIC data_2018-2021_site'!$BA2006</f>
        <v>-21.843540000000001</v>
      </c>
      <c r="BN2006" s="119">
        <f>IF('ERIC data_2018-2021_site'!$N2006=0,0,'ERIC data_2018-2021_site'!$Y2006/'ERIC data_2018-2021_site'!$N2006)</f>
        <v>0</v>
      </c>
      <c r="BO2006" s="120">
        <f>IF('ERIC data_2018-2021_site'!$R2006=0,0,'ERIC data_2018-2021_site'!$AC2006/'ERIC data_2018-2021_site'!$R2006)</f>
        <v>171.30600571973307</v>
      </c>
      <c r="BP2006" s="121">
        <f>IF('ERIC data_2018-2021_site'!$N2006=0,0,'ERIC data_2018-2021_site'!$N2006*('Emission factors'!$C$7-'Emission factors'!$C$11))</f>
        <v>0</v>
      </c>
      <c r="BQ2006" s="121">
        <f>IF('ERIC data_2018-2021_site'!$N2006=0,0,'ERIC data_2018-2021_site'!$N2006*('ERIC data_2018-2021_site'!$BN2006-'ERIC data_2018-2021_site'!$BO2006))</f>
        <v>0</v>
      </c>
      <c r="BR2006" s="121">
        <f t="shared" si="1230"/>
        <v>269.34025000000003</v>
      </c>
      <c r="BS2006" s="121">
        <f t="shared" si="1231"/>
        <v>71.824066666666667</v>
      </c>
      <c r="BT2006" s="121">
        <f t="shared" si="1232"/>
        <v>2154.7220000000002</v>
      </c>
      <c r="BU2006" s="121">
        <f t="shared" si="1233"/>
        <v>1885.3817500000002</v>
      </c>
      <c r="BV2006" s="121">
        <f t="shared" si="1234"/>
        <v>1616.0415000000003</v>
      </c>
      <c r="BW2006" s="121">
        <f t="shared" si="1235"/>
        <v>1346.7012500000003</v>
      </c>
      <c r="BX2006" s="121">
        <f t="shared" si="1236"/>
        <v>1077.3610000000001</v>
      </c>
      <c r="BY2006" s="121">
        <f t="shared" si="1237"/>
        <v>1005.5369333333334</v>
      </c>
      <c r="BZ2006" s="121">
        <f t="shared" si="1238"/>
        <v>933.71286666666674</v>
      </c>
      <c r="CA2006" s="121">
        <f t="shared" si="1239"/>
        <v>861.88880000000006</v>
      </c>
      <c r="CB2006" s="121">
        <f t="shared" si="1240"/>
        <v>790.06473333333338</v>
      </c>
      <c r="CC2006" s="121">
        <f t="shared" si="1241"/>
        <v>718.2406666666667</v>
      </c>
      <c r="CD2006" s="121">
        <f t="shared" si="1242"/>
        <v>646.41660000000002</v>
      </c>
      <c r="CE2006" s="121">
        <f t="shared" si="1243"/>
        <v>574.59253333333334</v>
      </c>
      <c r="CF2006" s="121">
        <f t="shared" si="1244"/>
        <v>502.76846666666665</v>
      </c>
      <c r="CG2006" s="121">
        <f t="shared" si="1245"/>
        <v>430.94439999999997</v>
      </c>
      <c r="CH2006" s="121">
        <f t="shared" si="1246"/>
        <v>359.12033333333329</v>
      </c>
      <c r="CI2006" s="121">
        <f t="shared" si="1247"/>
        <v>287.29626666666661</v>
      </c>
      <c r="CJ2006" s="121">
        <f t="shared" si="1248"/>
        <v>215.47219999999993</v>
      </c>
      <c r="CK2006" s="121">
        <f t="shared" si="1249"/>
        <v>143.64813333333325</v>
      </c>
      <c r="CL2006" s="121">
        <f t="shared" si="1250"/>
        <v>71.824066666666582</v>
      </c>
      <c r="CM2006" s="121">
        <f t="shared" si="1251"/>
        <v>0</v>
      </c>
      <c r="CN2006" s="121" t="str">
        <f>IFERROR(VLOOKUP(CP2006,'STP mapping'!$C$2:$F$239,4,0),"")</f>
        <v>Cumbria and North East STP</v>
      </c>
      <c r="CO2006" s="121" t="str">
        <f t="shared" si="1218"/>
        <v>ACUTE</v>
      </c>
      <c r="CP2006" s="121" t="str">
        <f>IF($A2006="2020-2021",$B2006,IF($A2006="2019-2020",INDEX('Trust mapping'!$A$6:$A$250,MATCH($B2006,'Trust mapping'!$AZ$6:$AZ$250,0)),IF($A2006="2018-2019",INDEX('Trust mapping'!$A$6:$A$250,MATCH($B2006,'Trust mapping'!$AQ$6:$AQ$250,0)),"Unmapped")))</f>
        <v>RXP</v>
      </c>
      <c r="CQ2006" s="121" t="str">
        <f>VLOOKUP(CP2006,'Trust mapping'!$A$6:$B$250,2,0)</f>
        <v>COUNTY DURHAM AND DARLINGTON NHS FOUNDATION TRUST</v>
      </c>
      <c r="CR2006" s="121" t="str">
        <f>IFERROR(VLOOKUP($I2006,'Filter mappings'!$P$2:$Q$11,2,0),"")</f>
        <v>Other Reportable Site</v>
      </c>
      <c r="CS2006" s="121">
        <f t="shared" si="1219"/>
        <v>441.56626506024099</v>
      </c>
      <c r="CT2006" s="121">
        <f t="shared" si="1220"/>
        <v>1000</v>
      </c>
      <c r="CU2006" s="121">
        <f t="shared" si="1221"/>
        <v>0</v>
      </c>
      <c r="CV2006" s="121">
        <f t="shared" si="1222"/>
        <v>0</v>
      </c>
      <c r="CW2006" s="121">
        <f t="shared" si="1223"/>
        <v>0</v>
      </c>
      <c r="CX2006" s="121">
        <f t="shared" si="1224"/>
        <v>120.71428571428571</v>
      </c>
      <c r="CY2006" s="121">
        <f t="shared" si="1225"/>
        <v>0</v>
      </c>
      <c r="CZ2006" s="121">
        <f t="shared" si="1226"/>
        <v>0</v>
      </c>
      <c r="DA2006" s="121">
        <f t="shared" si="1227"/>
        <v>171.30600571973307</v>
      </c>
      <c r="DB2006" s="121">
        <f t="shared" si="1228"/>
        <v>0</v>
      </c>
      <c r="DC2006" s="123">
        <f t="shared" si="1229"/>
        <v>0</v>
      </c>
    </row>
    <row r="2007" spans="1:107" x14ac:dyDescent="0.25">
      <c r="A2007" s="124" t="s">
        <v>3095</v>
      </c>
      <c r="B2007" s="125" t="s">
        <v>327</v>
      </c>
      <c r="C2007" s="125" t="s">
        <v>328</v>
      </c>
      <c r="D2007" s="125" t="s">
        <v>3236</v>
      </c>
      <c r="E2007" s="125" t="s">
        <v>3237</v>
      </c>
      <c r="F2007" s="125" t="s">
        <v>333</v>
      </c>
      <c r="G2007" s="125" t="s">
        <v>334</v>
      </c>
      <c r="H2007" s="125" t="s">
        <v>3450</v>
      </c>
      <c r="I2007" s="125" t="s">
        <v>3449</v>
      </c>
      <c r="J2007" s="125">
        <v>4.12</v>
      </c>
      <c r="K2007" s="125">
        <v>3.36</v>
      </c>
      <c r="L2007" s="125">
        <v>341.08</v>
      </c>
      <c r="M2007" s="125">
        <v>0</v>
      </c>
      <c r="N2007" s="125">
        <v>28.88</v>
      </c>
      <c r="O2007" s="125">
        <v>35.92</v>
      </c>
      <c r="P2007" s="125">
        <v>0</v>
      </c>
      <c r="Q2007" s="125">
        <v>0</v>
      </c>
      <c r="R2007" s="125">
        <v>42.65</v>
      </c>
      <c r="S2007" s="125">
        <v>0</v>
      </c>
      <c r="T2007" s="125"/>
      <c r="U2007" s="125">
        <v>10175</v>
      </c>
      <c r="V2007" s="125">
        <v>1655</v>
      </c>
      <c r="W2007" s="125">
        <v>662</v>
      </c>
      <c r="X2007" s="125">
        <v>0</v>
      </c>
      <c r="Y2007" s="125">
        <v>5875</v>
      </c>
      <c r="Z2007" s="125">
        <v>7619</v>
      </c>
      <c r="AA2007" s="125">
        <v>0</v>
      </c>
      <c r="AB2007" s="125">
        <v>0</v>
      </c>
      <c r="AC2007" s="125">
        <v>10322</v>
      </c>
      <c r="AD2007" s="125">
        <v>0</v>
      </c>
      <c r="AE2007" s="125"/>
      <c r="AF2007" s="125">
        <f t="shared" si="1214"/>
        <v>456.01</v>
      </c>
      <c r="AG2007" s="127">
        <f>IFERROR(J2007*'Emission factors'!$C$3,"")</f>
        <v>3713.3148000000001</v>
      </c>
      <c r="AH2007" s="127">
        <f>IFERROR(K2007*'Emission factors'!$C$4,"")</f>
        <v>1207.2144000000001</v>
      </c>
      <c r="AI2007" s="127">
        <f>IFERROR(L2007*'Emission factors'!$C$5,"")</f>
        <v>7261.5931999999993</v>
      </c>
      <c r="AJ2007" s="127">
        <f>IFERROR(M2007*'Emission factors'!$C$6,"")</f>
        <v>0</v>
      </c>
      <c r="AK2007" s="127">
        <f>IFERROR(N2007*'Emission factors'!$C$7,"")</f>
        <v>12887.4112</v>
      </c>
      <c r="AL2007" s="127">
        <f>IFERROR(O2007*'Emission factors'!$C$8,"")</f>
        <v>764.73680000000002</v>
      </c>
      <c r="AM2007" s="127">
        <f>IFERROR(P2007*'Emission factors'!$C$9,"")</f>
        <v>0</v>
      </c>
      <c r="AN2007" s="127">
        <f>IFERROR(Q2007*'Emission factors'!$C$10,"")</f>
        <v>0</v>
      </c>
      <c r="AO2007" s="127">
        <f>IFERROR(R2007*'Emission factors'!$C$11,"")</f>
        <v>908.0184999999999</v>
      </c>
      <c r="AP2007" s="127">
        <f>IFERROR(S2007*'Emission factors'!$C$12,"")</f>
        <v>0</v>
      </c>
      <c r="AQ2007" s="127">
        <f>IFERROR(T2007*'Emission factors'!$C$13,"")</f>
        <v>0</v>
      </c>
      <c r="AR2007" s="127">
        <f t="shared" si="1213"/>
        <v>26742.2889</v>
      </c>
      <c r="AS2007" s="125">
        <f t="shared" si="1215"/>
        <v>10175</v>
      </c>
      <c r="AT2007" s="125">
        <f t="shared" si="1216"/>
        <v>1655</v>
      </c>
      <c r="AU2007" s="127">
        <f t="shared" si="1217"/>
        <v>662</v>
      </c>
      <c r="AV2007" s="131">
        <f>SUM('ERIC data_2018-2021_site'!$J2007:$L2007)*0.2</f>
        <v>69.712000000000003</v>
      </c>
      <c r="AW2007" s="131">
        <f>SUM('ERIC data_2018-2021_site'!$J2007:$L2007)*0.2</f>
        <v>69.712000000000003</v>
      </c>
      <c r="AX2007" s="131">
        <f>SUM('ERIC data_2018-2021_site'!$J2007:$L2007)*0.6</f>
        <v>209.136</v>
      </c>
      <c r="AY2007" s="127">
        <f>'ERIC data_2018-2021_site'!$AV2007*'Emission factors'!$C$3</f>
        <v>62830.728479999998</v>
      </c>
      <c r="AZ2007" s="127">
        <f>'ERIC data_2018-2021_site'!$AW2007*'Emission factors'!$C$4</f>
        <v>25046.824480000003</v>
      </c>
      <c r="BA2007" s="127">
        <f>'ERIC data_2018-2021_site'!$AX2007*'Emission factors'!$C$5</f>
        <v>4452.5054399999999</v>
      </c>
      <c r="BB2007" s="131">
        <f>IF('ERIC data_2018-2021_site'!$J2007=0,0,'ERIC data_2018-2021_site'!$U2007/'ERIC data_2018-2021_site'!$J2007)</f>
        <v>2469.6601941747572</v>
      </c>
      <c r="BC2007" s="131">
        <f>IF('ERIC data_2018-2021_site'!$K2007=0,0,'ERIC data_2018-2021_site'!$V2007/'ERIC data_2018-2021_site'!$K2007)</f>
        <v>492.55952380952385</v>
      </c>
      <c r="BD2007" s="131">
        <f>IF('ERIC data_2018-2021_site'!$L2007=0,0,'ERIC data_2018-2021_site'!$W2007/'ERIC data_2018-2021_site'!$L2007)</f>
        <v>1.9408936319924945</v>
      </c>
      <c r="BE2007" s="127">
        <f>'ERIC data_2018-2021_site'!$BB2007*'ERIC data_2018-2021_site'!$AV2007</f>
        <v>172164.95145631069</v>
      </c>
      <c r="BF2007" s="127">
        <f>'ERIC data_2018-2021_site'!$AW2007*'ERIC data_2018-2021_site'!$BC2007</f>
        <v>34337.309523809527</v>
      </c>
      <c r="BG2007" s="127">
        <f>'ERIC data_2018-2021_site'!$AX2007*'ERIC data_2018-2021_site'!$BD2007</f>
        <v>405.91073062038231</v>
      </c>
      <c r="BH2007" s="127">
        <f>'ERIC data_2018-2021_site'!$U2007-('ERIC data_2018-2021_site'!$BB2007*'ERIC data_2018-2021_site'!$AV2007)</f>
        <v>-161989.95145631069</v>
      </c>
      <c r="BI2007" s="127">
        <f>'ERIC data_2018-2021_site'!$V2007-('ERIC data_2018-2021_site'!$AW2007*'ERIC data_2018-2021_site'!$BC2007)</f>
        <v>-32682.309523809527</v>
      </c>
      <c r="BJ2007" s="127">
        <f>'ERIC data_2018-2021_site'!$W2007-('ERIC data_2018-2021_site'!$AX2007*'ERIC data_2018-2021_site'!$BD2007)</f>
        <v>256.08926937961769</v>
      </c>
      <c r="BK2007" s="128">
        <f>'ERIC data_2018-2021_site'!$AG2007-'ERIC data_2018-2021_site'!$AY2007</f>
        <v>-59117.413679999998</v>
      </c>
      <c r="BL2007" s="131">
        <f>'ERIC data_2018-2021_site'!$AH2007-'ERIC data_2018-2021_site'!$AZ2007</f>
        <v>-23839.610080000002</v>
      </c>
      <c r="BM2007" s="131">
        <f>'ERIC data_2018-2021_site'!$AI2007-'ERIC data_2018-2021_site'!$BA2007</f>
        <v>2809.0877599999994</v>
      </c>
      <c r="BN2007" s="127">
        <f>IF('ERIC data_2018-2021_site'!$N2007=0,0,'ERIC data_2018-2021_site'!$Y2007/'ERIC data_2018-2021_site'!$N2007)</f>
        <v>203.4279778393352</v>
      </c>
      <c r="BO2007" s="128">
        <f>IF('ERIC data_2018-2021_site'!$R2007=0,0,'ERIC data_2018-2021_site'!$AC2007/'ERIC data_2018-2021_site'!$R2007)</f>
        <v>242.0164126611958</v>
      </c>
      <c r="BP2007" s="126">
        <f>IF('ERIC data_2018-2021_site'!$N2007=0,0,'ERIC data_2018-2021_site'!$N2007*('Emission factors'!$C$7-'Emission factors'!$C$11))</f>
        <v>12272.555999999999</v>
      </c>
      <c r="BQ2007" s="126">
        <f>IF('ERIC data_2018-2021_site'!$N2007=0,0,'ERIC data_2018-2021_site'!$N2007*('ERIC data_2018-2021_site'!$BN2007-'ERIC data_2018-2021_site'!$BO2007))</f>
        <v>-1114.4339976553342</v>
      </c>
      <c r="BR2007" s="126">
        <f t="shared" si="1230"/>
        <v>3342.7861124999999</v>
      </c>
      <c r="BS2007" s="126">
        <f t="shared" si="1231"/>
        <v>891.40962999999999</v>
      </c>
      <c r="BT2007" s="126">
        <f t="shared" si="1232"/>
        <v>26742.2889</v>
      </c>
      <c r="BU2007" s="126">
        <f t="shared" si="1233"/>
        <v>23399.502787500001</v>
      </c>
      <c r="BV2007" s="126">
        <f t="shared" si="1234"/>
        <v>20056.716675000003</v>
      </c>
      <c r="BW2007" s="126">
        <f t="shared" si="1235"/>
        <v>16713.930562500005</v>
      </c>
      <c r="BX2007" s="126">
        <f t="shared" si="1236"/>
        <v>13371.14445</v>
      </c>
      <c r="BY2007" s="126">
        <f t="shared" si="1237"/>
        <v>12479.73482</v>
      </c>
      <c r="BZ2007" s="126">
        <f t="shared" si="1238"/>
        <v>11588.32519</v>
      </c>
      <c r="CA2007" s="126">
        <f t="shared" si="1239"/>
        <v>10696.915559999999</v>
      </c>
      <c r="CB2007" s="126">
        <f t="shared" si="1240"/>
        <v>9805.5059299999994</v>
      </c>
      <c r="CC2007" s="126">
        <f t="shared" si="1241"/>
        <v>8914.0962999999992</v>
      </c>
      <c r="CD2007" s="126">
        <f t="shared" si="1242"/>
        <v>8022.6866699999991</v>
      </c>
      <c r="CE2007" s="126">
        <f t="shared" si="1243"/>
        <v>7131.277039999999</v>
      </c>
      <c r="CF2007" s="126">
        <f t="shared" si="1244"/>
        <v>6239.8674099999989</v>
      </c>
      <c r="CG2007" s="126">
        <f t="shared" si="1245"/>
        <v>5348.4577799999988</v>
      </c>
      <c r="CH2007" s="126">
        <f t="shared" si="1246"/>
        <v>4457.0481499999987</v>
      </c>
      <c r="CI2007" s="126">
        <f t="shared" si="1247"/>
        <v>3565.6385199999986</v>
      </c>
      <c r="CJ2007" s="126">
        <f t="shared" si="1248"/>
        <v>2674.2288899999985</v>
      </c>
      <c r="CK2007" s="126">
        <f t="shared" si="1249"/>
        <v>1782.8192599999984</v>
      </c>
      <c r="CL2007" s="126">
        <f t="shared" si="1250"/>
        <v>891.4096299999984</v>
      </c>
      <c r="CM2007" s="126">
        <f t="shared" si="1251"/>
        <v>-1.5916157281026244E-12</v>
      </c>
      <c r="CN2007" s="126" t="str">
        <f>IFERROR(VLOOKUP(CP2007,'STP mapping'!$C$2:$F$239,4,0),"")</f>
        <v>Buckinghamshire, Oxfordshire and Berkshire West STP</v>
      </c>
      <c r="CO2007" s="126" t="str">
        <f t="shared" si="1218"/>
        <v>ACUTE</v>
      </c>
      <c r="CP2007" s="126" t="str">
        <f>IF($A2007="2020-2021",$B2007,IF($A2007="2019-2020",INDEX('Trust mapping'!$A$6:$A$250,MATCH($B2007,'Trust mapping'!$AZ$6:$AZ$250,0)),IF($A2007="2018-2019",INDEX('Trust mapping'!$A$6:$A$250,MATCH($B2007,'Trust mapping'!$AQ$6:$AQ$250,0)),"Unmapped")))</f>
        <v>RXQ</v>
      </c>
      <c r="CQ2007" s="126" t="str">
        <f>VLOOKUP(CP2007,'Trust mapping'!$A$6:$B$250,2,0)</f>
        <v>BUCKINGHAMSHIRE HEALTHCARE NHS TRUST</v>
      </c>
      <c r="CR2007" s="126" t="str">
        <f>IFERROR(VLOOKUP($I2007,'Filter mappings'!$P$2:$Q$11,2,0),"")</f>
        <v>Other Reportable Site</v>
      </c>
      <c r="CS2007" s="126">
        <f t="shared" si="1219"/>
        <v>2469.6601941747572</v>
      </c>
      <c r="CT2007" s="126">
        <f t="shared" si="1220"/>
        <v>492.55952380952385</v>
      </c>
      <c r="CU2007" s="126">
        <f t="shared" si="1221"/>
        <v>1.9408936319924945</v>
      </c>
      <c r="CV2007" s="126">
        <f t="shared" si="1222"/>
        <v>0</v>
      </c>
      <c r="CW2007" s="126">
        <f t="shared" si="1223"/>
        <v>203.4279778393352</v>
      </c>
      <c r="CX2007" s="126">
        <f t="shared" si="1224"/>
        <v>212.11024498886414</v>
      </c>
      <c r="CY2007" s="126">
        <f t="shared" si="1225"/>
        <v>0</v>
      </c>
      <c r="CZ2007" s="126">
        <f t="shared" si="1226"/>
        <v>0</v>
      </c>
      <c r="DA2007" s="126">
        <f t="shared" si="1227"/>
        <v>242.0164126611958</v>
      </c>
      <c r="DB2007" s="126">
        <f t="shared" si="1228"/>
        <v>0</v>
      </c>
      <c r="DC2007" s="130">
        <f t="shared" si="1229"/>
        <v>0</v>
      </c>
    </row>
    <row r="2008" spans="1:107" x14ac:dyDescent="0.25">
      <c r="A2008" s="114" t="s">
        <v>3095</v>
      </c>
      <c r="B2008" s="115" t="s">
        <v>721</v>
      </c>
      <c r="C2008" s="115" t="s">
        <v>722</v>
      </c>
      <c r="D2008" s="115" t="s">
        <v>3227</v>
      </c>
      <c r="E2008" s="115" t="s">
        <v>3231</v>
      </c>
      <c r="F2008" s="115" t="s">
        <v>727</v>
      </c>
      <c r="G2008" s="115" t="s">
        <v>728</v>
      </c>
      <c r="H2008" s="115" t="s">
        <v>3450</v>
      </c>
      <c r="I2008" s="115" t="s">
        <v>3449</v>
      </c>
      <c r="J2008" s="115">
        <v>1</v>
      </c>
      <c r="K2008" s="115">
        <v>2</v>
      </c>
      <c r="L2008" s="115">
        <v>0</v>
      </c>
      <c r="M2008" s="115">
        <v>0</v>
      </c>
      <c r="N2008" s="115">
        <v>0</v>
      </c>
      <c r="O2008" s="115">
        <v>1</v>
      </c>
      <c r="P2008" s="115">
        <v>0</v>
      </c>
      <c r="Q2008" s="115">
        <v>0</v>
      </c>
      <c r="R2008" s="115">
        <v>16</v>
      </c>
      <c r="S2008" s="115">
        <v>0</v>
      </c>
      <c r="T2008" s="115"/>
      <c r="U2008" s="115">
        <v>249</v>
      </c>
      <c r="V2008" s="115">
        <v>836</v>
      </c>
      <c r="W2008" s="115">
        <v>0</v>
      </c>
      <c r="X2008" s="115">
        <v>0</v>
      </c>
      <c r="Y2008" s="115">
        <v>0</v>
      </c>
      <c r="Z2008" s="115">
        <v>473</v>
      </c>
      <c r="AA2008" s="115">
        <v>0</v>
      </c>
      <c r="AB2008" s="115">
        <v>0</v>
      </c>
      <c r="AC2008" s="115">
        <v>1905</v>
      </c>
      <c r="AD2008" s="115">
        <v>0</v>
      </c>
      <c r="AE2008" s="115"/>
      <c r="AF2008" s="115">
        <f t="shared" si="1214"/>
        <v>20</v>
      </c>
      <c r="AG2008" s="119">
        <f>IFERROR(J2008*'Emission factors'!$C$3,"")</f>
        <v>901.29</v>
      </c>
      <c r="AH2008" s="119">
        <f>IFERROR(K2008*'Emission factors'!$C$4,"")</f>
        <v>718.58</v>
      </c>
      <c r="AI2008" s="119">
        <f>IFERROR(L2008*'Emission factors'!$C$5,"")</f>
        <v>0</v>
      </c>
      <c r="AJ2008" s="119">
        <f>IFERROR(M2008*'Emission factors'!$C$6,"")</f>
        <v>0</v>
      </c>
      <c r="AK2008" s="119">
        <f>IFERROR(N2008*'Emission factors'!$C$7,"")</f>
        <v>0</v>
      </c>
      <c r="AL2008" s="119">
        <f>IFERROR(O2008*'Emission factors'!$C$8,"")</f>
        <v>21.29</v>
      </c>
      <c r="AM2008" s="119">
        <f>IFERROR(P2008*'Emission factors'!$C$9,"")</f>
        <v>0</v>
      </c>
      <c r="AN2008" s="119">
        <f>IFERROR(Q2008*'Emission factors'!$C$10,"")</f>
        <v>0</v>
      </c>
      <c r="AO2008" s="119">
        <f>IFERROR(R2008*'Emission factors'!$C$11,"")</f>
        <v>340.64</v>
      </c>
      <c r="AP2008" s="119">
        <f>IFERROR(S2008*'Emission factors'!$C$12,"")</f>
        <v>0</v>
      </c>
      <c r="AQ2008" s="119">
        <f>IFERROR(T2008*'Emission factors'!$C$13,"")</f>
        <v>0</v>
      </c>
      <c r="AR2008" s="119">
        <f t="shared" si="1213"/>
        <v>1981.7999999999997</v>
      </c>
      <c r="AS2008" s="115">
        <f t="shared" si="1215"/>
        <v>249</v>
      </c>
      <c r="AT2008" s="115">
        <f t="shared" si="1216"/>
        <v>836</v>
      </c>
      <c r="AU2008" s="119">
        <f t="shared" si="1217"/>
        <v>0</v>
      </c>
      <c r="AV2008" s="132">
        <f>SUM('ERIC data_2018-2021_site'!$J2008:$L2008)*0.2</f>
        <v>0.60000000000000009</v>
      </c>
      <c r="AW2008" s="132">
        <f>SUM('ERIC data_2018-2021_site'!$J2008:$L2008)*0.2</f>
        <v>0.60000000000000009</v>
      </c>
      <c r="AX2008" s="132">
        <f>SUM('ERIC data_2018-2021_site'!$J2008:$L2008)*0.6</f>
        <v>1.7999999999999998</v>
      </c>
      <c r="AY2008" s="119">
        <f>'ERIC data_2018-2021_site'!$AV2008*'Emission factors'!$C$3</f>
        <v>540.77400000000011</v>
      </c>
      <c r="AZ2008" s="119">
        <f>'ERIC data_2018-2021_site'!$AW2008*'Emission factors'!$C$4</f>
        <v>215.57400000000004</v>
      </c>
      <c r="BA2008" s="119">
        <f>'ERIC data_2018-2021_site'!$AX2008*'Emission factors'!$C$5</f>
        <v>38.321999999999996</v>
      </c>
      <c r="BB2008" s="132">
        <f>IF('ERIC data_2018-2021_site'!$J2008=0,0,'ERIC data_2018-2021_site'!$U2008/'ERIC data_2018-2021_site'!$J2008)</f>
        <v>249</v>
      </c>
      <c r="BC2008" s="132">
        <f>IF('ERIC data_2018-2021_site'!$K2008=0,0,'ERIC data_2018-2021_site'!$V2008/'ERIC data_2018-2021_site'!$K2008)</f>
        <v>418</v>
      </c>
      <c r="BD2008" s="132">
        <f>IF('ERIC data_2018-2021_site'!$L2008=0,0,'ERIC data_2018-2021_site'!$W2008/'ERIC data_2018-2021_site'!$L2008)</f>
        <v>0</v>
      </c>
      <c r="BE2008" s="119">
        <f>'ERIC data_2018-2021_site'!$BB2008*'ERIC data_2018-2021_site'!$AV2008</f>
        <v>149.40000000000003</v>
      </c>
      <c r="BF2008" s="119">
        <f>'ERIC data_2018-2021_site'!$AW2008*'ERIC data_2018-2021_site'!$BC2008</f>
        <v>250.80000000000004</v>
      </c>
      <c r="BG2008" s="119">
        <f>'ERIC data_2018-2021_site'!$AX2008*'ERIC data_2018-2021_site'!$BD2008</f>
        <v>0</v>
      </c>
      <c r="BH2008" s="119">
        <f>'ERIC data_2018-2021_site'!$U2008-('ERIC data_2018-2021_site'!$BB2008*'ERIC data_2018-2021_site'!$AV2008)</f>
        <v>99.599999999999966</v>
      </c>
      <c r="BI2008" s="119">
        <f>'ERIC data_2018-2021_site'!$V2008-('ERIC data_2018-2021_site'!$AW2008*'ERIC data_2018-2021_site'!$BC2008)</f>
        <v>585.19999999999993</v>
      </c>
      <c r="BJ2008" s="119">
        <f>'ERIC data_2018-2021_site'!$W2008-('ERIC data_2018-2021_site'!$AX2008*'ERIC data_2018-2021_site'!$BD2008)</f>
        <v>0</v>
      </c>
      <c r="BK2008" s="120">
        <f>'ERIC data_2018-2021_site'!$AG2008-'ERIC data_2018-2021_site'!$AY2008</f>
        <v>360.51599999999985</v>
      </c>
      <c r="BL2008" s="132">
        <f>'ERIC data_2018-2021_site'!$AH2008-'ERIC data_2018-2021_site'!$AZ2008</f>
        <v>503.00599999999997</v>
      </c>
      <c r="BM2008" s="132">
        <f>'ERIC data_2018-2021_site'!$AI2008-'ERIC data_2018-2021_site'!$BA2008</f>
        <v>-38.321999999999996</v>
      </c>
      <c r="BN2008" s="119">
        <f>IF('ERIC data_2018-2021_site'!$N2008=0,0,'ERIC data_2018-2021_site'!$Y2008/'ERIC data_2018-2021_site'!$N2008)</f>
        <v>0</v>
      </c>
      <c r="BO2008" s="120">
        <f>IF('ERIC data_2018-2021_site'!$R2008=0,0,'ERIC data_2018-2021_site'!$AC2008/'ERIC data_2018-2021_site'!$R2008)</f>
        <v>119.0625</v>
      </c>
      <c r="BP2008" s="121">
        <f>IF('ERIC data_2018-2021_site'!$N2008=0,0,'ERIC data_2018-2021_site'!$N2008*('Emission factors'!$C$7-'Emission factors'!$C$11))</f>
        <v>0</v>
      </c>
      <c r="BQ2008" s="121">
        <f>IF('ERIC data_2018-2021_site'!$N2008=0,0,'ERIC data_2018-2021_site'!$N2008*('ERIC data_2018-2021_site'!$BN2008-'ERIC data_2018-2021_site'!$BO2008))</f>
        <v>0</v>
      </c>
      <c r="BR2008" s="121">
        <f t="shared" si="1230"/>
        <v>247.72499999999997</v>
      </c>
      <c r="BS2008" s="121">
        <f t="shared" si="1231"/>
        <v>66.059999999999988</v>
      </c>
      <c r="BT2008" s="121">
        <f t="shared" si="1232"/>
        <v>1981.7999999999997</v>
      </c>
      <c r="BU2008" s="121">
        <f t="shared" si="1233"/>
        <v>1734.0749999999998</v>
      </c>
      <c r="BV2008" s="121">
        <f t="shared" si="1234"/>
        <v>1486.35</v>
      </c>
      <c r="BW2008" s="121">
        <f t="shared" si="1235"/>
        <v>1238.625</v>
      </c>
      <c r="BX2008" s="121">
        <f t="shared" si="1236"/>
        <v>990.89999999999986</v>
      </c>
      <c r="BY2008" s="121">
        <f t="shared" si="1237"/>
        <v>924.83999999999992</v>
      </c>
      <c r="BZ2008" s="121">
        <f t="shared" si="1238"/>
        <v>858.78</v>
      </c>
      <c r="CA2008" s="121">
        <f t="shared" si="1239"/>
        <v>792.72</v>
      </c>
      <c r="CB2008" s="121">
        <f t="shared" si="1240"/>
        <v>726.66000000000008</v>
      </c>
      <c r="CC2008" s="121">
        <f t="shared" si="1241"/>
        <v>660.60000000000014</v>
      </c>
      <c r="CD2008" s="121">
        <f t="shared" si="1242"/>
        <v>594.54000000000019</v>
      </c>
      <c r="CE2008" s="121">
        <f t="shared" si="1243"/>
        <v>528.48000000000025</v>
      </c>
      <c r="CF2008" s="121">
        <f t="shared" si="1244"/>
        <v>462.42000000000024</v>
      </c>
      <c r="CG2008" s="121">
        <f t="shared" si="1245"/>
        <v>396.36000000000024</v>
      </c>
      <c r="CH2008" s="121">
        <f t="shared" si="1246"/>
        <v>330.30000000000024</v>
      </c>
      <c r="CI2008" s="121">
        <f t="shared" si="1247"/>
        <v>264.24000000000024</v>
      </c>
      <c r="CJ2008" s="121">
        <f t="shared" si="1248"/>
        <v>198.18000000000023</v>
      </c>
      <c r="CK2008" s="121">
        <f t="shared" si="1249"/>
        <v>132.12000000000023</v>
      </c>
      <c r="CL2008" s="121">
        <f t="shared" si="1250"/>
        <v>66.060000000000244</v>
      </c>
      <c r="CM2008" s="121">
        <f t="shared" si="1251"/>
        <v>2.5579538487363607E-13</v>
      </c>
      <c r="CN2008" s="121" t="str">
        <f>IFERROR(VLOOKUP(CP2008,'STP mapping'!$C$2:$F$239,4,0),"")</f>
        <v>Healthier Lancashire and South Cumbria STP</v>
      </c>
      <c r="CO2008" s="121" t="str">
        <f t="shared" si="1218"/>
        <v>ACUTE</v>
      </c>
      <c r="CP2008" s="121" t="str">
        <f>IF($A2008="2020-2021",$B2008,IF($A2008="2019-2020",INDEX('Trust mapping'!$A$6:$A$250,MATCH($B2008,'Trust mapping'!$AZ$6:$AZ$250,0)),IF($A2008="2018-2019",INDEX('Trust mapping'!$A$6:$A$250,MATCH($B2008,'Trust mapping'!$AQ$6:$AQ$250,0)),"Unmapped")))</f>
        <v>RXR</v>
      </c>
      <c r="CQ2008" s="121" t="str">
        <f>VLOOKUP(CP2008,'Trust mapping'!$A$6:$B$250,2,0)</f>
        <v>EAST LANCASHIRE HOSPITALS NHS TRUST</v>
      </c>
      <c r="CR2008" s="121" t="str">
        <f>IFERROR(VLOOKUP($I2008,'Filter mappings'!$P$2:$Q$11,2,0),"")</f>
        <v>Other Reportable Site</v>
      </c>
      <c r="CS2008" s="121">
        <f t="shared" si="1219"/>
        <v>249</v>
      </c>
      <c r="CT2008" s="121">
        <f t="shared" si="1220"/>
        <v>418</v>
      </c>
      <c r="CU2008" s="121">
        <f t="shared" si="1221"/>
        <v>0</v>
      </c>
      <c r="CV2008" s="121">
        <f t="shared" si="1222"/>
        <v>0</v>
      </c>
      <c r="CW2008" s="121">
        <f t="shared" si="1223"/>
        <v>0</v>
      </c>
      <c r="CX2008" s="121">
        <f t="shared" si="1224"/>
        <v>473</v>
      </c>
      <c r="CY2008" s="121">
        <f t="shared" si="1225"/>
        <v>0</v>
      </c>
      <c r="CZ2008" s="121">
        <f t="shared" si="1226"/>
        <v>0</v>
      </c>
      <c r="DA2008" s="121">
        <f t="shared" si="1227"/>
        <v>119.0625</v>
      </c>
      <c r="DB2008" s="121">
        <f t="shared" si="1228"/>
        <v>0</v>
      </c>
      <c r="DC2008" s="123">
        <f t="shared" si="1229"/>
        <v>0</v>
      </c>
    </row>
    <row r="2009" spans="1:107" x14ac:dyDescent="0.25">
      <c r="A2009" s="124" t="s">
        <v>3095</v>
      </c>
      <c r="B2009" s="125" t="s">
        <v>189</v>
      </c>
      <c r="C2009" s="125" t="s">
        <v>190</v>
      </c>
      <c r="D2009" s="125" t="s">
        <v>3234</v>
      </c>
      <c r="E2009" s="125" t="s">
        <v>3250</v>
      </c>
      <c r="F2009" s="125" t="s">
        <v>219</v>
      </c>
      <c r="G2009" s="125" t="s">
        <v>220</v>
      </c>
      <c r="H2009" s="125" t="s">
        <v>3450</v>
      </c>
      <c r="I2009" s="125" t="s">
        <v>3449</v>
      </c>
      <c r="J2009" s="125">
        <v>7.17</v>
      </c>
      <c r="K2009" s="125">
        <v>2.13</v>
      </c>
      <c r="L2009" s="125">
        <v>0</v>
      </c>
      <c r="M2009" s="125">
        <v>0</v>
      </c>
      <c r="N2009" s="125">
        <v>5.47</v>
      </c>
      <c r="O2009" s="125">
        <v>156.63999999999999</v>
      </c>
      <c r="P2009" s="125">
        <v>0</v>
      </c>
      <c r="Q2009" s="125">
        <v>0</v>
      </c>
      <c r="R2009" s="125">
        <v>68.239999999999995</v>
      </c>
      <c r="S2009" s="125">
        <v>0</v>
      </c>
      <c r="T2009" s="125"/>
      <c r="U2009" s="125">
        <v>6560</v>
      </c>
      <c r="V2009" s="125">
        <v>681</v>
      </c>
      <c r="W2009" s="125">
        <v>0</v>
      </c>
      <c r="X2009" s="125">
        <v>0</v>
      </c>
      <c r="Y2009" s="125">
        <v>1490</v>
      </c>
      <c r="Z2009" s="125">
        <v>26306</v>
      </c>
      <c r="AA2009" s="125">
        <v>0</v>
      </c>
      <c r="AB2009" s="125">
        <v>0</v>
      </c>
      <c r="AC2009" s="125">
        <v>11349</v>
      </c>
      <c r="AD2009" s="125">
        <v>0</v>
      </c>
      <c r="AE2009" s="125"/>
      <c r="AF2009" s="125">
        <f t="shared" si="1214"/>
        <v>239.64999999999998</v>
      </c>
      <c r="AG2009" s="127">
        <f>IFERROR(J2009*'Emission factors'!$C$3,"")</f>
        <v>6462.2492999999995</v>
      </c>
      <c r="AH2009" s="127">
        <f>IFERROR(K2009*'Emission factors'!$C$4,"")</f>
        <v>765.28769999999997</v>
      </c>
      <c r="AI2009" s="127">
        <f>IFERROR(L2009*'Emission factors'!$C$5,"")</f>
        <v>0</v>
      </c>
      <c r="AJ2009" s="127">
        <f>IFERROR(M2009*'Emission factors'!$C$6,"")</f>
        <v>0</v>
      </c>
      <c r="AK2009" s="127">
        <f>IFERROR(N2009*'Emission factors'!$C$7,"")</f>
        <v>2440.9328</v>
      </c>
      <c r="AL2009" s="127">
        <f>IFERROR(O2009*'Emission factors'!$C$8,"")</f>
        <v>3334.8655999999996</v>
      </c>
      <c r="AM2009" s="127">
        <f>IFERROR(P2009*'Emission factors'!$C$9,"")</f>
        <v>0</v>
      </c>
      <c r="AN2009" s="127">
        <f>IFERROR(Q2009*'Emission factors'!$C$10,"")</f>
        <v>0</v>
      </c>
      <c r="AO2009" s="127">
        <f>IFERROR(R2009*'Emission factors'!$C$11,"")</f>
        <v>1452.8295999999998</v>
      </c>
      <c r="AP2009" s="127">
        <f>IFERROR(S2009*'Emission factors'!$C$12,"")</f>
        <v>0</v>
      </c>
      <c r="AQ2009" s="127">
        <f>IFERROR(T2009*'Emission factors'!$C$13,"")</f>
        <v>0</v>
      </c>
      <c r="AR2009" s="127">
        <f t="shared" si="1213"/>
        <v>14456.164999999997</v>
      </c>
      <c r="AS2009" s="125">
        <f t="shared" si="1215"/>
        <v>6560</v>
      </c>
      <c r="AT2009" s="125">
        <f t="shared" si="1216"/>
        <v>681</v>
      </c>
      <c r="AU2009" s="127">
        <f t="shared" si="1217"/>
        <v>0</v>
      </c>
      <c r="AV2009" s="131">
        <f>SUM('ERIC data_2018-2021_site'!$J2009:$L2009)*0.2</f>
        <v>1.8600000000000003</v>
      </c>
      <c r="AW2009" s="131">
        <f>SUM('ERIC data_2018-2021_site'!$J2009:$L2009)*0.2</f>
        <v>1.8600000000000003</v>
      </c>
      <c r="AX2009" s="131">
        <f>SUM('ERIC data_2018-2021_site'!$J2009:$L2009)*0.6</f>
        <v>5.58</v>
      </c>
      <c r="AY2009" s="127">
        <f>'ERIC data_2018-2021_site'!$AV2009*'Emission factors'!$C$3</f>
        <v>1676.3994000000002</v>
      </c>
      <c r="AZ2009" s="127">
        <f>'ERIC data_2018-2021_site'!$AW2009*'Emission factors'!$C$4</f>
        <v>668.27940000000012</v>
      </c>
      <c r="BA2009" s="127">
        <f>'ERIC data_2018-2021_site'!$AX2009*'Emission factors'!$C$5</f>
        <v>118.79819999999999</v>
      </c>
      <c r="BB2009" s="131">
        <f>IF('ERIC data_2018-2021_site'!$J2009=0,0,'ERIC data_2018-2021_site'!$U2009/'ERIC data_2018-2021_site'!$J2009)</f>
        <v>914.92329149232921</v>
      </c>
      <c r="BC2009" s="131">
        <f>IF('ERIC data_2018-2021_site'!$K2009=0,0,'ERIC data_2018-2021_site'!$V2009/'ERIC data_2018-2021_site'!$K2009)</f>
        <v>319.71830985915494</v>
      </c>
      <c r="BD2009" s="131">
        <f>IF('ERIC data_2018-2021_site'!$L2009=0,0,'ERIC data_2018-2021_site'!$W2009/'ERIC data_2018-2021_site'!$L2009)</f>
        <v>0</v>
      </c>
      <c r="BE2009" s="127">
        <f>'ERIC data_2018-2021_site'!$BB2009*'ERIC data_2018-2021_site'!$AV2009</f>
        <v>1701.7573221757327</v>
      </c>
      <c r="BF2009" s="127">
        <f>'ERIC data_2018-2021_site'!$AW2009*'ERIC data_2018-2021_site'!$BC2009</f>
        <v>594.67605633802827</v>
      </c>
      <c r="BG2009" s="127">
        <f>'ERIC data_2018-2021_site'!$AX2009*'ERIC data_2018-2021_site'!$BD2009</f>
        <v>0</v>
      </c>
      <c r="BH2009" s="127">
        <f>'ERIC data_2018-2021_site'!$U2009-('ERIC data_2018-2021_site'!$BB2009*'ERIC data_2018-2021_site'!$AV2009)</f>
        <v>4858.242677824267</v>
      </c>
      <c r="BI2009" s="127">
        <f>'ERIC data_2018-2021_site'!$V2009-('ERIC data_2018-2021_site'!$AW2009*'ERIC data_2018-2021_site'!$BC2009)</f>
        <v>86.323943661971725</v>
      </c>
      <c r="BJ2009" s="127">
        <f>'ERIC data_2018-2021_site'!$W2009-('ERIC data_2018-2021_site'!$AX2009*'ERIC data_2018-2021_site'!$BD2009)</f>
        <v>0</v>
      </c>
      <c r="BK2009" s="128">
        <f>'ERIC data_2018-2021_site'!$AG2009-'ERIC data_2018-2021_site'!$AY2009</f>
        <v>4785.8498999999993</v>
      </c>
      <c r="BL2009" s="131">
        <f>'ERIC data_2018-2021_site'!$AH2009-'ERIC data_2018-2021_site'!$AZ2009</f>
        <v>97.008299999999849</v>
      </c>
      <c r="BM2009" s="131">
        <f>'ERIC data_2018-2021_site'!$AI2009-'ERIC data_2018-2021_site'!$BA2009</f>
        <v>-118.79819999999999</v>
      </c>
      <c r="BN2009" s="127">
        <f>IF('ERIC data_2018-2021_site'!$N2009=0,0,'ERIC data_2018-2021_site'!$Y2009/'ERIC data_2018-2021_site'!$N2009)</f>
        <v>272.39488117001827</v>
      </c>
      <c r="BO2009" s="128">
        <f>IF('ERIC data_2018-2021_site'!$R2009=0,0,'ERIC data_2018-2021_site'!$AC2009/'ERIC data_2018-2021_site'!$R2009)</f>
        <v>166.310082063306</v>
      </c>
      <c r="BP2009" s="126">
        <f>IF('ERIC data_2018-2021_site'!$N2009=0,0,'ERIC data_2018-2021_site'!$N2009*('Emission factors'!$C$7-'Emission factors'!$C$11))</f>
        <v>2324.4764999999998</v>
      </c>
      <c r="BQ2009" s="126">
        <f>IF('ERIC data_2018-2021_site'!$N2009=0,0,'ERIC data_2018-2021_site'!$N2009*('ERIC data_2018-2021_site'!$BN2009-'ERIC data_2018-2021_site'!$BO2009))</f>
        <v>580.28385111371608</v>
      </c>
      <c r="BR2009" s="126">
        <f t="shared" si="1230"/>
        <v>1807.0206249999997</v>
      </c>
      <c r="BS2009" s="126">
        <f t="shared" si="1231"/>
        <v>481.8721666666666</v>
      </c>
      <c r="BT2009" s="126">
        <f t="shared" si="1232"/>
        <v>14456.164999999997</v>
      </c>
      <c r="BU2009" s="126">
        <f t="shared" si="1233"/>
        <v>12649.144374999998</v>
      </c>
      <c r="BV2009" s="126">
        <f t="shared" si="1234"/>
        <v>10842.123749999999</v>
      </c>
      <c r="BW2009" s="126">
        <f t="shared" si="1235"/>
        <v>9035.1031249999996</v>
      </c>
      <c r="BX2009" s="126">
        <f t="shared" si="1236"/>
        <v>7228.0824999999986</v>
      </c>
      <c r="BY2009" s="126">
        <f t="shared" si="1237"/>
        <v>6746.2103333333316</v>
      </c>
      <c r="BZ2009" s="126">
        <f t="shared" si="1238"/>
        <v>6264.3381666666646</v>
      </c>
      <c r="CA2009" s="126">
        <f t="shared" si="1239"/>
        <v>5782.4659999999976</v>
      </c>
      <c r="CB2009" s="126">
        <f t="shared" si="1240"/>
        <v>5300.5938333333306</v>
      </c>
      <c r="CC2009" s="126">
        <f t="shared" si="1241"/>
        <v>4818.7216666666636</v>
      </c>
      <c r="CD2009" s="126">
        <f t="shared" si="1242"/>
        <v>4336.8494999999966</v>
      </c>
      <c r="CE2009" s="126">
        <f t="shared" si="1243"/>
        <v>3854.9773333333301</v>
      </c>
      <c r="CF2009" s="126">
        <f t="shared" si="1244"/>
        <v>3373.1051666666635</v>
      </c>
      <c r="CG2009" s="126">
        <f t="shared" si="1245"/>
        <v>2891.232999999997</v>
      </c>
      <c r="CH2009" s="126">
        <f t="shared" si="1246"/>
        <v>2409.3608333333304</v>
      </c>
      <c r="CI2009" s="126">
        <f t="shared" si="1247"/>
        <v>1927.4886666666639</v>
      </c>
      <c r="CJ2009" s="126">
        <f t="shared" si="1248"/>
        <v>1445.6164999999974</v>
      </c>
      <c r="CK2009" s="126">
        <f t="shared" si="1249"/>
        <v>963.74433333333081</v>
      </c>
      <c r="CL2009" s="126">
        <f t="shared" si="1250"/>
        <v>481.87216666666421</v>
      </c>
      <c r="CM2009" s="126">
        <f t="shared" si="1251"/>
        <v>-2.3874235921539366E-12</v>
      </c>
      <c r="CN2009" s="126" t="str">
        <f>IFERROR(VLOOKUP(CP2009,'STP mapping'!$C$2:$F$239,4,0),"")</f>
        <v>Birmingham and Solihull STP</v>
      </c>
      <c r="CO2009" s="126" t="str">
        <f t="shared" si="1218"/>
        <v>MENTAL HEALTH AND LEARNING DISABILITY</v>
      </c>
      <c r="CP2009" s="126" t="str">
        <f>IF($A2009="2020-2021",$B2009,IF($A2009="2019-2020",INDEX('Trust mapping'!$A$6:$A$250,MATCH($B2009,'Trust mapping'!$AZ$6:$AZ$250,0)),IF($A2009="2018-2019",INDEX('Trust mapping'!$A$6:$A$250,MATCH($B2009,'Trust mapping'!$AQ$6:$AQ$250,0)),"Unmapped")))</f>
        <v>RXT</v>
      </c>
      <c r="CQ2009" s="126" t="str">
        <f>VLOOKUP(CP2009,'Trust mapping'!$A$6:$B$250,2,0)</f>
        <v>BIRMINGHAM AND SOLIHULL MENTAL HEALTH NHS FOUNDATION TRUST</v>
      </c>
      <c r="CR2009" s="126" t="str">
        <f>IFERROR(VLOOKUP($I2009,'Filter mappings'!$P$2:$Q$11,2,0),"")</f>
        <v>Other Reportable Site</v>
      </c>
      <c r="CS2009" s="126">
        <f t="shared" si="1219"/>
        <v>914.92329149232921</v>
      </c>
      <c r="CT2009" s="126">
        <f t="shared" si="1220"/>
        <v>319.71830985915494</v>
      </c>
      <c r="CU2009" s="126">
        <f t="shared" si="1221"/>
        <v>0</v>
      </c>
      <c r="CV2009" s="126">
        <f t="shared" si="1222"/>
        <v>0</v>
      </c>
      <c r="CW2009" s="126">
        <f t="shared" si="1223"/>
        <v>272.39488117001827</v>
      </c>
      <c r="CX2009" s="126">
        <f t="shared" si="1224"/>
        <v>167.93922369765068</v>
      </c>
      <c r="CY2009" s="126">
        <f t="shared" si="1225"/>
        <v>0</v>
      </c>
      <c r="CZ2009" s="126">
        <f t="shared" si="1226"/>
        <v>0</v>
      </c>
      <c r="DA2009" s="126">
        <f t="shared" si="1227"/>
        <v>166.310082063306</v>
      </c>
      <c r="DB2009" s="126">
        <f t="shared" si="1228"/>
        <v>0</v>
      </c>
      <c r="DC2009" s="130">
        <f t="shared" si="1229"/>
        <v>0</v>
      </c>
    </row>
    <row r="2010" spans="1:107" x14ac:dyDescent="0.25">
      <c r="A2010" s="114" t="s">
        <v>3095</v>
      </c>
      <c r="B2010" s="115" t="s">
        <v>961</v>
      </c>
      <c r="C2010" s="115" t="s">
        <v>962</v>
      </c>
      <c r="D2010" s="115" t="s">
        <v>3227</v>
      </c>
      <c r="E2010" s="115" t="s">
        <v>3250</v>
      </c>
      <c r="F2010" s="115" t="s">
        <v>971</v>
      </c>
      <c r="G2010" s="115" t="s">
        <v>972</v>
      </c>
      <c r="H2010" s="115" t="s">
        <v>3450</v>
      </c>
      <c r="I2010" s="115" t="s">
        <v>3449</v>
      </c>
      <c r="J2010" s="115">
        <v>5.3</v>
      </c>
      <c r="K2010" s="115">
        <v>2.4700000000000002</v>
      </c>
      <c r="L2010" s="115">
        <v>0.05</v>
      </c>
      <c r="M2010" s="115">
        <v>0.46</v>
      </c>
      <c r="N2010" s="115">
        <v>46.58</v>
      </c>
      <c r="O2010" s="115">
        <v>6.09</v>
      </c>
      <c r="P2010" s="115">
        <v>0</v>
      </c>
      <c r="Q2010" s="115">
        <v>0</v>
      </c>
      <c r="R2010" s="115">
        <v>0</v>
      </c>
      <c r="S2010" s="115">
        <v>0</v>
      </c>
      <c r="T2010" s="115"/>
      <c r="U2010" s="115">
        <v>16759</v>
      </c>
      <c r="V2010" s="115">
        <v>3911</v>
      </c>
      <c r="W2010" s="115">
        <v>585</v>
      </c>
      <c r="X2010" s="115">
        <v>1231</v>
      </c>
      <c r="Y2010" s="115">
        <v>17850</v>
      </c>
      <c r="Z2010" s="115">
        <v>2941</v>
      </c>
      <c r="AA2010" s="115">
        <v>0</v>
      </c>
      <c r="AB2010" s="115">
        <v>0</v>
      </c>
      <c r="AC2010" s="115">
        <v>0</v>
      </c>
      <c r="AD2010" s="115">
        <v>0</v>
      </c>
      <c r="AE2010" s="115"/>
      <c r="AF2010" s="115">
        <f t="shared" si="1214"/>
        <v>60.95</v>
      </c>
      <c r="AG2010" s="119">
        <f>IFERROR(J2010*'Emission factors'!$C$3,"")</f>
        <v>4776.8369999999995</v>
      </c>
      <c r="AH2010" s="119">
        <f>IFERROR(K2010*'Emission factors'!$C$4,"")</f>
        <v>887.44630000000006</v>
      </c>
      <c r="AI2010" s="119">
        <f>IFERROR(L2010*'Emission factors'!$C$5,"")</f>
        <v>1.0645</v>
      </c>
      <c r="AJ2010" s="119">
        <f>IFERROR(M2010*'Emission factors'!$C$6,"")</f>
        <v>165.27340000000001</v>
      </c>
      <c r="AK2010" s="119">
        <f>IFERROR(N2010*'Emission factors'!$C$7,"")</f>
        <v>20785.859199999999</v>
      </c>
      <c r="AL2010" s="119">
        <f>IFERROR(O2010*'Emission factors'!$C$8,"")</f>
        <v>129.65609999999998</v>
      </c>
      <c r="AM2010" s="119">
        <f>IFERROR(P2010*'Emission factors'!$C$9,"")</f>
        <v>0</v>
      </c>
      <c r="AN2010" s="119">
        <f>IFERROR(Q2010*'Emission factors'!$C$10,"")</f>
        <v>0</v>
      </c>
      <c r="AO2010" s="119">
        <f>IFERROR(R2010*'Emission factors'!$C$11,"")</f>
        <v>0</v>
      </c>
      <c r="AP2010" s="119">
        <f>IFERROR(S2010*'Emission factors'!$C$12,"")</f>
        <v>0</v>
      </c>
      <c r="AQ2010" s="119">
        <f>IFERROR(T2010*'Emission factors'!$C$13,"")</f>
        <v>0</v>
      </c>
      <c r="AR2010" s="119">
        <f t="shared" si="1213"/>
        <v>26746.136500000001</v>
      </c>
      <c r="AS2010" s="115">
        <f t="shared" si="1215"/>
        <v>16759</v>
      </c>
      <c r="AT2010" s="115">
        <f t="shared" si="1216"/>
        <v>3911</v>
      </c>
      <c r="AU2010" s="119">
        <f t="shared" si="1217"/>
        <v>585</v>
      </c>
      <c r="AV2010" s="132">
        <f>SUM('ERIC data_2018-2021_site'!$J2010:$L2010)*0.2</f>
        <v>1.5640000000000001</v>
      </c>
      <c r="AW2010" s="132">
        <f>SUM('ERIC data_2018-2021_site'!$J2010:$L2010)*0.2</f>
        <v>1.5640000000000001</v>
      </c>
      <c r="AX2010" s="132">
        <f>SUM('ERIC data_2018-2021_site'!$J2010:$L2010)*0.6</f>
        <v>4.6919999999999993</v>
      </c>
      <c r="AY2010" s="119">
        <f>'ERIC data_2018-2021_site'!$AV2010*'Emission factors'!$C$3</f>
        <v>1409.6175599999999</v>
      </c>
      <c r="AZ2010" s="119">
        <f>'ERIC data_2018-2021_site'!$AW2010*'Emission factors'!$C$4</f>
        <v>561.92956000000004</v>
      </c>
      <c r="BA2010" s="119">
        <f>'ERIC data_2018-2021_site'!$AX2010*'Emission factors'!$C$5</f>
        <v>99.892679999999984</v>
      </c>
      <c r="BB2010" s="132">
        <f>IF('ERIC data_2018-2021_site'!$J2010=0,0,'ERIC data_2018-2021_site'!$U2010/'ERIC data_2018-2021_site'!$J2010)</f>
        <v>3162.0754716981132</v>
      </c>
      <c r="BC2010" s="132">
        <f>IF('ERIC data_2018-2021_site'!$K2010=0,0,'ERIC data_2018-2021_site'!$V2010/'ERIC data_2018-2021_site'!$K2010)</f>
        <v>1583.400809716599</v>
      </c>
      <c r="BD2010" s="132">
        <f>IF('ERIC data_2018-2021_site'!$L2010=0,0,'ERIC data_2018-2021_site'!$W2010/'ERIC data_2018-2021_site'!$L2010)</f>
        <v>11700</v>
      </c>
      <c r="BE2010" s="119">
        <f>'ERIC data_2018-2021_site'!$BB2010*'ERIC data_2018-2021_site'!$AV2010</f>
        <v>4945.4860377358491</v>
      </c>
      <c r="BF2010" s="119">
        <f>'ERIC data_2018-2021_site'!$AW2010*'ERIC data_2018-2021_site'!$BC2010</f>
        <v>2476.4388663967611</v>
      </c>
      <c r="BG2010" s="119">
        <f>'ERIC data_2018-2021_site'!$AX2010*'ERIC data_2018-2021_site'!$BD2010</f>
        <v>54896.399999999994</v>
      </c>
      <c r="BH2010" s="119">
        <f>'ERIC data_2018-2021_site'!$U2010-('ERIC data_2018-2021_site'!$BB2010*'ERIC data_2018-2021_site'!$AV2010)</f>
        <v>11813.513962264151</v>
      </c>
      <c r="BI2010" s="119">
        <f>'ERIC data_2018-2021_site'!$V2010-('ERIC data_2018-2021_site'!$AW2010*'ERIC data_2018-2021_site'!$BC2010)</f>
        <v>1434.5611336032389</v>
      </c>
      <c r="BJ2010" s="119">
        <f>'ERIC data_2018-2021_site'!$W2010-('ERIC data_2018-2021_site'!$AX2010*'ERIC data_2018-2021_site'!$BD2010)</f>
        <v>-54311.399999999994</v>
      </c>
      <c r="BK2010" s="120">
        <f>'ERIC data_2018-2021_site'!$AG2010-'ERIC data_2018-2021_site'!$AY2010</f>
        <v>3367.2194399999998</v>
      </c>
      <c r="BL2010" s="132">
        <f>'ERIC data_2018-2021_site'!$AH2010-'ERIC data_2018-2021_site'!$AZ2010</f>
        <v>325.51674000000003</v>
      </c>
      <c r="BM2010" s="132">
        <f>'ERIC data_2018-2021_site'!$AI2010-'ERIC data_2018-2021_site'!$BA2010</f>
        <v>-98.828179999999989</v>
      </c>
      <c r="BN2010" s="119">
        <f>IF('ERIC data_2018-2021_site'!$N2010=0,0,'ERIC data_2018-2021_site'!$Y2010/'ERIC data_2018-2021_site'!$N2010)</f>
        <v>383.21167883211677</v>
      </c>
      <c r="BO2010" s="120">
        <f>IF('ERIC data_2018-2021_site'!$R2010=0,0,'ERIC data_2018-2021_site'!$AC2010/'ERIC data_2018-2021_site'!$R2010)</f>
        <v>0</v>
      </c>
      <c r="BP2010" s="121">
        <f>IF('ERIC data_2018-2021_site'!$N2010=0,0,'ERIC data_2018-2021_site'!$N2010*('Emission factors'!$C$7-'Emission factors'!$C$11))</f>
        <v>19794.170999999998</v>
      </c>
      <c r="BQ2010" s="121">
        <f>IF('ERIC data_2018-2021_site'!$N2010=0,0,'ERIC data_2018-2021_site'!$N2010*('ERIC data_2018-2021_site'!$BN2010-'ERIC data_2018-2021_site'!$BO2010))</f>
        <v>17850</v>
      </c>
      <c r="BR2010" s="121">
        <f t="shared" si="1230"/>
        <v>3343.2670625000001</v>
      </c>
      <c r="BS2010" s="121">
        <f t="shared" si="1231"/>
        <v>891.5378833333333</v>
      </c>
      <c r="BT2010" s="121">
        <f t="shared" si="1232"/>
        <v>26746.136500000001</v>
      </c>
      <c r="BU2010" s="121">
        <f t="shared" si="1233"/>
        <v>23402.869437500001</v>
      </c>
      <c r="BV2010" s="121">
        <f t="shared" si="1234"/>
        <v>20059.602375000002</v>
      </c>
      <c r="BW2010" s="121">
        <f t="shared" si="1235"/>
        <v>16716.335312500003</v>
      </c>
      <c r="BX2010" s="121">
        <f t="shared" si="1236"/>
        <v>13373.06825</v>
      </c>
      <c r="BY2010" s="121">
        <f t="shared" si="1237"/>
        <v>12481.530366666668</v>
      </c>
      <c r="BZ2010" s="121">
        <f t="shared" si="1238"/>
        <v>11589.992483333335</v>
      </c>
      <c r="CA2010" s="121">
        <f t="shared" si="1239"/>
        <v>10698.454600000003</v>
      </c>
      <c r="CB2010" s="121">
        <f t="shared" si="1240"/>
        <v>9806.9167166666703</v>
      </c>
      <c r="CC2010" s="121">
        <f t="shared" si="1241"/>
        <v>8915.3788333333378</v>
      </c>
      <c r="CD2010" s="121">
        <f t="shared" si="1242"/>
        <v>8023.8409500000043</v>
      </c>
      <c r="CE2010" s="121">
        <f t="shared" si="1243"/>
        <v>7132.3030666666709</v>
      </c>
      <c r="CF2010" s="121">
        <f t="shared" si="1244"/>
        <v>6240.7651833333375</v>
      </c>
      <c r="CG2010" s="121">
        <f t="shared" si="1245"/>
        <v>5349.2273000000041</v>
      </c>
      <c r="CH2010" s="121">
        <f t="shared" si="1246"/>
        <v>4457.6894166666707</v>
      </c>
      <c r="CI2010" s="121">
        <f t="shared" si="1247"/>
        <v>3566.1515333333373</v>
      </c>
      <c r="CJ2010" s="121">
        <f t="shared" si="1248"/>
        <v>2674.6136500000039</v>
      </c>
      <c r="CK2010" s="121">
        <f t="shared" si="1249"/>
        <v>1783.0757666666705</v>
      </c>
      <c r="CL2010" s="121">
        <f t="shared" si="1250"/>
        <v>891.53788333333716</v>
      </c>
      <c r="CM2010" s="121">
        <f t="shared" si="1251"/>
        <v>3.865352482534945E-12</v>
      </c>
      <c r="CN2010" s="121" t="str">
        <f>IFERROR(VLOOKUP(CP2010,'STP mapping'!$C$2:$F$239,4,0),"")</f>
        <v>Greater Manchester Health and Social Care Partnership STP</v>
      </c>
      <c r="CO2010" s="121" t="str">
        <f t="shared" si="1218"/>
        <v>MENTAL HEALTH AND LEARNING DISABILITY</v>
      </c>
      <c r="CP2010" s="121" t="str">
        <f>IF($A2010="2020-2021",$B2010,IF($A2010="2019-2020",INDEX('Trust mapping'!$A$6:$A$250,MATCH($B2010,'Trust mapping'!$AZ$6:$AZ$250,0)),IF($A2010="2018-2019",INDEX('Trust mapping'!$A$6:$A$250,MATCH($B2010,'Trust mapping'!$AQ$6:$AQ$250,0)),"Unmapped")))</f>
        <v>RXV</v>
      </c>
      <c r="CQ2010" s="121" t="str">
        <f>VLOOKUP(CP2010,'Trust mapping'!$A$6:$B$250,2,0)</f>
        <v>GREATER MANCHESTER MENTAL HEALTH NHS FOUNDATION TRUST</v>
      </c>
      <c r="CR2010" s="121" t="str">
        <f>IFERROR(VLOOKUP($I2010,'Filter mappings'!$P$2:$Q$11,2,0),"")</f>
        <v>Other Reportable Site</v>
      </c>
      <c r="CS2010" s="121">
        <f t="shared" si="1219"/>
        <v>3162.0754716981132</v>
      </c>
      <c r="CT2010" s="121">
        <f t="shared" si="1220"/>
        <v>1583.400809716599</v>
      </c>
      <c r="CU2010" s="121">
        <f t="shared" si="1221"/>
        <v>11700</v>
      </c>
      <c r="CV2010" s="121">
        <f t="shared" si="1222"/>
        <v>2676.086956521739</v>
      </c>
      <c r="CW2010" s="121">
        <f t="shared" si="1223"/>
        <v>383.21167883211677</v>
      </c>
      <c r="CX2010" s="121">
        <f t="shared" si="1224"/>
        <v>482.92282430213464</v>
      </c>
      <c r="CY2010" s="121">
        <f t="shared" si="1225"/>
        <v>0</v>
      </c>
      <c r="CZ2010" s="121">
        <f t="shared" si="1226"/>
        <v>0</v>
      </c>
      <c r="DA2010" s="121">
        <f t="shared" si="1227"/>
        <v>0</v>
      </c>
      <c r="DB2010" s="121">
        <f t="shared" si="1228"/>
        <v>0</v>
      </c>
      <c r="DC2010" s="123">
        <f t="shared" si="1229"/>
        <v>0</v>
      </c>
    </row>
    <row r="2011" spans="1:107" x14ac:dyDescent="0.25">
      <c r="A2011" s="124" t="s">
        <v>3095</v>
      </c>
      <c r="B2011" s="125" t="s">
        <v>2089</v>
      </c>
      <c r="C2011" s="125" t="s">
        <v>2090</v>
      </c>
      <c r="D2011" s="125" t="s">
        <v>3234</v>
      </c>
      <c r="E2011" s="125" t="s">
        <v>3231</v>
      </c>
      <c r="F2011" s="125" t="s">
        <v>2091</v>
      </c>
      <c r="G2011" s="125" t="s">
        <v>2092</v>
      </c>
      <c r="H2011" s="125" t="s">
        <v>3450</v>
      </c>
      <c r="I2011" s="125" t="s">
        <v>3449</v>
      </c>
      <c r="J2011" s="125">
        <v>2</v>
      </c>
      <c r="K2011" s="125">
        <v>10</v>
      </c>
      <c r="L2011" s="125">
        <v>0.34</v>
      </c>
      <c r="M2011" s="125">
        <v>0</v>
      </c>
      <c r="N2011" s="125">
        <v>0</v>
      </c>
      <c r="O2011" s="125">
        <v>7</v>
      </c>
      <c r="P2011" s="125">
        <v>0</v>
      </c>
      <c r="Q2011" s="125">
        <v>0</v>
      </c>
      <c r="R2011" s="125">
        <v>14</v>
      </c>
      <c r="S2011" s="125">
        <v>0</v>
      </c>
      <c r="T2011" s="125"/>
      <c r="U2011" s="125">
        <v>1803</v>
      </c>
      <c r="V2011" s="125">
        <v>3231</v>
      </c>
      <c r="W2011" s="125">
        <v>62</v>
      </c>
      <c r="X2011" s="125">
        <v>0</v>
      </c>
      <c r="Y2011" s="125">
        <v>0</v>
      </c>
      <c r="Z2011" s="125">
        <v>1741</v>
      </c>
      <c r="AA2011" s="125">
        <v>0</v>
      </c>
      <c r="AB2011" s="125">
        <v>0</v>
      </c>
      <c r="AC2011" s="125">
        <v>6301</v>
      </c>
      <c r="AD2011" s="125">
        <v>0</v>
      </c>
      <c r="AE2011" s="125"/>
      <c r="AF2011" s="125">
        <f t="shared" si="1214"/>
        <v>33.340000000000003</v>
      </c>
      <c r="AG2011" s="127">
        <f>IFERROR(J2011*'Emission factors'!$C$3,"")</f>
        <v>1802.58</v>
      </c>
      <c r="AH2011" s="127">
        <f>IFERROR(K2011*'Emission factors'!$C$4,"")</f>
        <v>3592.9</v>
      </c>
      <c r="AI2011" s="127">
        <f>IFERROR(L2011*'Emission factors'!$C$5,"")</f>
        <v>7.2385999999999999</v>
      </c>
      <c r="AJ2011" s="127">
        <f>IFERROR(M2011*'Emission factors'!$C$6,"")</f>
        <v>0</v>
      </c>
      <c r="AK2011" s="127">
        <f>IFERROR(N2011*'Emission factors'!$C$7,"")</f>
        <v>0</v>
      </c>
      <c r="AL2011" s="127">
        <f>IFERROR(O2011*'Emission factors'!$C$8,"")</f>
        <v>149.03</v>
      </c>
      <c r="AM2011" s="127">
        <f>IFERROR(P2011*'Emission factors'!$C$9,"")</f>
        <v>0</v>
      </c>
      <c r="AN2011" s="127">
        <f>IFERROR(Q2011*'Emission factors'!$C$10,"")</f>
        <v>0</v>
      </c>
      <c r="AO2011" s="127">
        <f>IFERROR(R2011*'Emission factors'!$C$11,"")</f>
        <v>298.06</v>
      </c>
      <c r="AP2011" s="127">
        <f>IFERROR(S2011*'Emission factors'!$C$12,"")</f>
        <v>0</v>
      </c>
      <c r="AQ2011" s="127">
        <f>IFERROR(T2011*'Emission factors'!$C$13,"")</f>
        <v>0</v>
      </c>
      <c r="AR2011" s="127">
        <f t="shared" si="1213"/>
        <v>5849.8085999999994</v>
      </c>
      <c r="AS2011" s="125">
        <f t="shared" si="1215"/>
        <v>1803</v>
      </c>
      <c r="AT2011" s="125">
        <f t="shared" si="1216"/>
        <v>3231</v>
      </c>
      <c r="AU2011" s="127">
        <f t="shared" si="1217"/>
        <v>62</v>
      </c>
      <c r="AV2011" s="131">
        <f>SUM('ERIC data_2018-2021_site'!$J2011:$L2011)*0.2</f>
        <v>2.468</v>
      </c>
      <c r="AW2011" s="131">
        <f>SUM('ERIC data_2018-2021_site'!$J2011:$L2011)*0.2</f>
        <v>2.468</v>
      </c>
      <c r="AX2011" s="131">
        <f>SUM('ERIC data_2018-2021_site'!$J2011:$L2011)*0.6</f>
        <v>7.4039999999999999</v>
      </c>
      <c r="AY2011" s="127">
        <f>'ERIC data_2018-2021_site'!$AV2011*'Emission factors'!$C$3</f>
        <v>2224.3837199999998</v>
      </c>
      <c r="AZ2011" s="127">
        <f>'ERIC data_2018-2021_site'!$AW2011*'Emission factors'!$C$4</f>
        <v>886.72772000000009</v>
      </c>
      <c r="BA2011" s="127">
        <f>'ERIC data_2018-2021_site'!$AX2011*'Emission factors'!$C$5</f>
        <v>157.63115999999999</v>
      </c>
      <c r="BB2011" s="131">
        <f>IF('ERIC data_2018-2021_site'!$J2011=0,0,'ERIC data_2018-2021_site'!$U2011/'ERIC data_2018-2021_site'!$J2011)</f>
        <v>901.5</v>
      </c>
      <c r="BC2011" s="131">
        <f>IF('ERIC data_2018-2021_site'!$K2011=0,0,'ERIC data_2018-2021_site'!$V2011/'ERIC data_2018-2021_site'!$K2011)</f>
        <v>323.10000000000002</v>
      </c>
      <c r="BD2011" s="131">
        <f>IF('ERIC data_2018-2021_site'!$L2011=0,0,'ERIC data_2018-2021_site'!$W2011/'ERIC data_2018-2021_site'!$L2011)</f>
        <v>182.35294117647058</v>
      </c>
      <c r="BE2011" s="127">
        <f>'ERIC data_2018-2021_site'!$BB2011*'ERIC data_2018-2021_site'!$AV2011</f>
        <v>2224.902</v>
      </c>
      <c r="BF2011" s="127">
        <f>'ERIC data_2018-2021_site'!$AW2011*'ERIC data_2018-2021_site'!$BC2011</f>
        <v>797.41079999999999</v>
      </c>
      <c r="BG2011" s="127">
        <f>'ERIC data_2018-2021_site'!$AX2011*'ERIC data_2018-2021_site'!$BD2011</f>
        <v>1350.1411764705881</v>
      </c>
      <c r="BH2011" s="127">
        <f>'ERIC data_2018-2021_site'!$U2011-('ERIC data_2018-2021_site'!$BB2011*'ERIC data_2018-2021_site'!$AV2011)</f>
        <v>-421.90200000000004</v>
      </c>
      <c r="BI2011" s="127">
        <f>'ERIC data_2018-2021_site'!$V2011-('ERIC data_2018-2021_site'!$AW2011*'ERIC data_2018-2021_site'!$BC2011)</f>
        <v>2433.5891999999999</v>
      </c>
      <c r="BJ2011" s="127">
        <f>'ERIC data_2018-2021_site'!$W2011-('ERIC data_2018-2021_site'!$AX2011*'ERIC data_2018-2021_site'!$BD2011)</f>
        <v>-1288.1411764705881</v>
      </c>
      <c r="BK2011" s="128">
        <f>'ERIC data_2018-2021_site'!$AG2011-'ERIC data_2018-2021_site'!$AY2011</f>
        <v>-421.80371999999988</v>
      </c>
      <c r="BL2011" s="131">
        <f>'ERIC data_2018-2021_site'!$AH2011-'ERIC data_2018-2021_site'!$AZ2011</f>
        <v>2706.1722799999998</v>
      </c>
      <c r="BM2011" s="131">
        <f>'ERIC data_2018-2021_site'!$AI2011-'ERIC data_2018-2021_site'!$BA2011</f>
        <v>-150.39256</v>
      </c>
      <c r="BN2011" s="127">
        <f>IF('ERIC data_2018-2021_site'!$N2011=0,0,'ERIC data_2018-2021_site'!$Y2011/'ERIC data_2018-2021_site'!$N2011)</f>
        <v>0</v>
      </c>
      <c r="BO2011" s="128">
        <f>IF('ERIC data_2018-2021_site'!$R2011=0,0,'ERIC data_2018-2021_site'!$AC2011/'ERIC data_2018-2021_site'!$R2011)</f>
        <v>450.07142857142856</v>
      </c>
      <c r="BP2011" s="126">
        <f>IF('ERIC data_2018-2021_site'!$N2011=0,0,'ERIC data_2018-2021_site'!$N2011*('Emission factors'!$C$7-'Emission factors'!$C$11))</f>
        <v>0</v>
      </c>
      <c r="BQ2011" s="126">
        <f>IF('ERIC data_2018-2021_site'!$N2011=0,0,'ERIC data_2018-2021_site'!$N2011*('ERIC data_2018-2021_site'!$BN2011-'ERIC data_2018-2021_site'!$BO2011))</f>
        <v>0</v>
      </c>
      <c r="BR2011" s="126">
        <f t="shared" si="1230"/>
        <v>731.22607499999992</v>
      </c>
      <c r="BS2011" s="126">
        <f t="shared" si="1231"/>
        <v>194.99361999999999</v>
      </c>
      <c r="BT2011" s="126">
        <f t="shared" si="1232"/>
        <v>5849.8085999999994</v>
      </c>
      <c r="BU2011" s="126">
        <f t="shared" si="1233"/>
        <v>5118.5825249999998</v>
      </c>
      <c r="BV2011" s="126">
        <f t="shared" si="1234"/>
        <v>4387.3564500000002</v>
      </c>
      <c r="BW2011" s="126">
        <f t="shared" si="1235"/>
        <v>3656.1303750000002</v>
      </c>
      <c r="BX2011" s="126">
        <f t="shared" si="1236"/>
        <v>2924.9042999999997</v>
      </c>
      <c r="BY2011" s="126">
        <f t="shared" si="1237"/>
        <v>2729.9106799999995</v>
      </c>
      <c r="BZ2011" s="126">
        <f t="shared" si="1238"/>
        <v>2534.9170599999993</v>
      </c>
      <c r="CA2011" s="126">
        <f t="shared" si="1239"/>
        <v>2339.9234399999991</v>
      </c>
      <c r="CB2011" s="126">
        <f t="shared" si="1240"/>
        <v>2144.9298199999989</v>
      </c>
      <c r="CC2011" s="126">
        <f t="shared" si="1241"/>
        <v>1949.936199999999</v>
      </c>
      <c r="CD2011" s="126">
        <f t="shared" si="1242"/>
        <v>1754.942579999999</v>
      </c>
      <c r="CE2011" s="126">
        <f t="shared" si="1243"/>
        <v>1559.948959999999</v>
      </c>
      <c r="CF2011" s="126">
        <f t="shared" si="1244"/>
        <v>1364.9553399999991</v>
      </c>
      <c r="CG2011" s="126">
        <f t="shared" si="1245"/>
        <v>1169.9617199999991</v>
      </c>
      <c r="CH2011" s="126">
        <f t="shared" si="1246"/>
        <v>974.96809999999914</v>
      </c>
      <c r="CI2011" s="126">
        <f t="shared" si="1247"/>
        <v>779.97447999999918</v>
      </c>
      <c r="CJ2011" s="126">
        <f t="shared" si="1248"/>
        <v>584.98085999999921</v>
      </c>
      <c r="CK2011" s="126">
        <f t="shared" si="1249"/>
        <v>389.98723999999925</v>
      </c>
      <c r="CL2011" s="126">
        <f t="shared" si="1250"/>
        <v>194.99361999999925</v>
      </c>
      <c r="CM2011" s="126">
        <f t="shared" si="1251"/>
        <v>-7.3896444519050419E-13</v>
      </c>
      <c r="CN2011" s="126" t="str">
        <f>IFERROR(VLOOKUP(CP2011,'STP mapping'!$C$2:$F$239,4,0),"")</f>
        <v>Shropshire and Telford and Wrekin STP</v>
      </c>
      <c r="CO2011" s="126" t="str">
        <f t="shared" si="1218"/>
        <v>ACUTE</v>
      </c>
      <c r="CP2011" s="126" t="str">
        <f>IF($A2011="2020-2021",$B2011,IF($A2011="2019-2020",INDEX('Trust mapping'!$A$6:$A$250,MATCH($B2011,'Trust mapping'!$AZ$6:$AZ$250,0)),IF($A2011="2018-2019",INDEX('Trust mapping'!$A$6:$A$250,MATCH($B2011,'Trust mapping'!$AQ$6:$AQ$250,0)),"Unmapped")))</f>
        <v>RXW</v>
      </c>
      <c r="CQ2011" s="126" t="str">
        <f>VLOOKUP(CP2011,'Trust mapping'!$A$6:$B$250,2,0)</f>
        <v>SHREWSBURY AND TELFORD HOSPITAL NHS TRUST</v>
      </c>
      <c r="CR2011" s="126" t="str">
        <f>IFERROR(VLOOKUP($I2011,'Filter mappings'!$P$2:$Q$11,2,0),"")</f>
        <v>Other Reportable Site</v>
      </c>
      <c r="CS2011" s="126">
        <f t="shared" si="1219"/>
        <v>901.5</v>
      </c>
      <c r="CT2011" s="126">
        <f t="shared" si="1220"/>
        <v>323.10000000000002</v>
      </c>
      <c r="CU2011" s="126">
        <f t="shared" si="1221"/>
        <v>182.35294117647058</v>
      </c>
      <c r="CV2011" s="126">
        <f t="shared" si="1222"/>
        <v>0</v>
      </c>
      <c r="CW2011" s="126">
        <f t="shared" si="1223"/>
        <v>0</v>
      </c>
      <c r="CX2011" s="126">
        <f t="shared" si="1224"/>
        <v>248.71428571428572</v>
      </c>
      <c r="CY2011" s="126">
        <f t="shared" si="1225"/>
        <v>0</v>
      </c>
      <c r="CZ2011" s="126">
        <f t="shared" si="1226"/>
        <v>0</v>
      </c>
      <c r="DA2011" s="126">
        <f t="shared" si="1227"/>
        <v>450.07142857142856</v>
      </c>
      <c r="DB2011" s="126">
        <f t="shared" si="1228"/>
        <v>0</v>
      </c>
      <c r="DC2011" s="130">
        <f t="shared" si="1229"/>
        <v>0</v>
      </c>
    </row>
    <row r="2012" spans="1:107" x14ac:dyDescent="0.25">
      <c r="A2012" s="114" t="s">
        <v>3095</v>
      </c>
      <c r="B2012" s="115" t="s">
        <v>2407</v>
      </c>
      <c r="C2012" s="115" t="s">
        <v>2408</v>
      </c>
      <c r="D2012" s="115" t="s">
        <v>3236</v>
      </c>
      <c r="E2012" s="115" t="s">
        <v>3250</v>
      </c>
      <c r="F2012" s="115" t="s">
        <v>2415</v>
      </c>
      <c r="G2012" s="115" t="s">
        <v>2416</v>
      </c>
      <c r="H2012" s="115" t="s">
        <v>3450</v>
      </c>
      <c r="I2012" s="115" t="s">
        <v>3449</v>
      </c>
      <c r="J2012" s="115">
        <v>40</v>
      </c>
      <c r="K2012" s="115">
        <v>75</v>
      </c>
      <c r="L2012" s="115">
        <v>40</v>
      </c>
      <c r="M2012" s="115">
        <v>0</v>
      </c>
      <c r="N2012" s="115">
        <v>160</v>
      </c>
      <c r="O2012" s="115">
        <v>120</v>
      </c>
      <c r="P2012" s="115">
        <v>8</v>
      </c>
      <c r="Q2012" s="115">
        <v>0</v>
      </c>
      <c r="R2012" s="115">
        <v>0</v>
      </c>
      <c r="S2012" s="115">
        <v>0</v>
      </c>
      <c r="T2012" s="115"/>
      <c r="U2012" s="115">
        <v>16000</v>
      </c>
      <c r="V2012" s="115">
        <v>40000</v>
      </c>
      <c r="W2012" s="115">
        <v>16000</v>
      </c>
      <c r="X2012" s="115">
        <v>0</v>
      </c>
      <c r="Y2012" s="115">
        <v>11125</v>
      </c>
      <c r="Z2012" s="115">
        <v>31000</v>
      </c>
      <c r="AA2012" s="115">
        <v>1100</v>
      </c>
      <c r="AB2012" s="115">
        <v>0</v>
      </c>
      <c r="AC2012" s="115">
        <v>0</v>
      </c>
      <c r="AD2012" s="115">
        <v>0</v>
      </c>
      <c r="AE2012" s="115"/>
      <c r="AF2012" s="115">
        <f t="shared" si="1214"/>
        <v>443</v>
      </c>
      <c r="AG2012" s="119">
        <f>IFERROR(J2012*'Emission factors'!$C$3,"")</f>
        <v>36051.599999999999</v>
      </c>
      <c r="AH2012" s="119">
        <f>IFERROR(K2012*'Emission factors'!$C$4,"")</f>
        <v>26946.75</v>
      </c>
      <c r="AI2012" s="119">
        <f>IFERROR(L2012*'Emission factors'!$C$5,"")</f>
        <v>851.59999999999991</v>
      </c>
      <c r="AJ2012" s="119">
        <f>IFERROR(M2012*'Emission factors'!$C$6,"")</f>
        <v>0</v>
      </c>
      <c r="AK2012" s="119">
        <f>IFERROR(N2012*'Emission factors'!$C$7,"")</f>
        <v>71398.399999999994</v>
      </c>
      <c r="AL2012" s="119">
        <f>IFERROR(O2012*'Emission factors'!$C$8,"")</f>
        <v>2554.7999999999997</v>
      </c>
      <c r="AM2012" s="119">
        <f>IFERROR(P2012*'Emission factors'!$C$9,"")</f>
        <v>71.599999999999994</v>
      </c>
      <c r="AN2012" s="119">
        <f>IFERROR(Q2012*'Emission factors'!$C$10,"")</f>
        <v>0</v>
      </c>
      <c r="AO2012" s="119">
        <f>IFERROR(R2012*'Emission factors'!$C$11,"")</f>
        <v>0</v>
      </c>
      <c r="AP2012" s="119">
        <f>IFERROR(S2012*'Emission factors'!$C$12,"")</f>
        <v>0</v>
      </c>
      <c r="AQ2012" s="119">
        <f>IFERROR(T2012*'Emission factors'!$C$13,"")</f>
        <v>0</v>
      </c>
      <c r="AR2012" s="119">
        <f t="shared" si="1213"/>
        <v>137874.74999999997</v>
      </c>
      <c r="AS2012" s="115">
        <f t="shared" si="1215"/>
        <v>16000</v>
      </c>
      <c r="AT2012" s="115">
        <f t="shared" si="1216"/>
        <v>40000</v>
      </c>
      <c r="AU2012" s="119">
        <f t="shared" si="1217"/>
        <v>16000</v>
      </c>
      <c r="AV2012" s="132">
        <f>SUM('ERIC data_2018-2021_site'!$J2012:$L2012)*0.2</f>
        <v>31</v>
      </c>
      <c r="AW2012" s="132">
        <f>SUM('ERIC data_2018-2021_site'!$J2012:$L2012)*0.2</f>
        <v>31</v>
      </c>
      <c r="AX2012" s="132">
        <f>SUM('ERIC data_2018-2021_site'!$J2012:$L2012)*0.6</f>
        <v>93</v>
      </c>
      <c r="AY2012" s="119">
        <f>'ERIC data_2018-2021_site'!$AV2012*'Emission factors'!$C$3</f>
        <v>27939.989999999998</v>
      </c>
      <c r="AZ2012" s="119">
        <f>'ERIC data_2018-2021_site'!$AW2012*'Emission factors'!$C$4</f>
        <v>11137.99</v>
      </c>
      <c r="BA2012" s="119">
        <f>'ERIC data_2018-2021_site'!$AX2012*'Emission factors'!$C$5</f>
        <v>1979.97</v>
      </c>
      <c r="BB2012" s="132">
        <f>IF('ERIC data_2018-2021_site'!$J2012=0,0,'ERIC data_2018-2021_site'!$U2012/'ERIC data_2018-2021_site'!$J2012)</f>
        <v>400</v>
      </c>
      <c r="BC2012" s="132">
        <f>IF('ERIC data_2018-2021_site'!$K2012=0,0,'ERIC data_2018-2021_site'!$V2012/'ERIC data_2018-2021_site'!$K2012)</f>
        <v>533.33333333333337</v>
      </c>
      <c r="BD2012" s="132">
        <f>IF('ERIC data_2018-2021_site'!$L2012=0,0,'ERIC data_2018-2021_site'!$W2012/'ERIC data_2018-2021_site'!$L2012)</f>
        <v>400</v>
      </c>
      <c r="BE2012" s="119">
        <f>'ERIC data_2018-2021_site'!$BB2012*'ERIC data_2018-2021_site'!$AV2012</f>
        <v>12400</v>
      </c>
      <c r="BF2012" s="119">
        <f>'ERIC data_2018-2021_site'!$AW2012*'ERIC data_2018-2021_site'!$BC2012</f>
        <v>16533.333333333336</v>
      </c>
      <c r="BG2012" s="119">
        <f>'ERIC data_2018-2021_site'!$AX2012*'ERIC data_2018-2021_site'!$BD2012</f>
        <v>37200</v>
      </c>
      <c r="BH2012" s="119">
        <f>'ERIC data_2018-2021_site'!$U2012-('ERIC data_2018-2021_site'!$BB2012*'ERIC data_2018-2021_site'!$AV2012)</f>
        <v>3600</v>
      </c>
      <c r="BI2012" s="119">
        <f>'ERIC data_2018-2021_site'!$V2012-('ERIC data_2018-2021_site'!$AW2012*'ERIC data_2018-2021_site'!$BC2012)</f>
        <v>23466.666666666664</v>
      </c>
      <c r="BJ2012" s="119">
        <f>'ERIC data_2018-2021_site'!$W2012-('ERIC data_2018-2021_site'!$AX2012*'ERIC data_2018-2021_site'!$BD2012)</f>
        <v>-21200</v>
      </c>
      <c r="BK2012" s="120">
        <f>'ERIC data_2018-2021_site'!$AG2012-'ERIC data_2018-2021_site'!$AY2012</f>
        <v>8111.6100000000006</v>
      </c>
      <c r="BL2012" s="132">
        <f>'ERIC data_2018-2021_site'!$AH2012-'ERIC data_2018-2021_site'!$AZ2012</f>
        <v>15808.76</v>
      </c>
      <c r="BM2012" s="132">
        <f>'ERIC data_2018-2021_site'!$AI2012-'ERIC data_2018-2021_site'!$BA2012</f>
        <v>-1128.3700000000001</v>
      </c>
      <c r="BN2012" s="119">
        <f>IF('ERIC data_2018-2021_site'!$N2012=0,0,'ERIC data_2018-2021_site'!$Y2012/'ERIC data_2018-2021_site'!$N2012)</f>
        <v>69.53125</v>
      </c>
      <c r="BO2012" s="120">
        <f>IF('ERIC data_2018-2021_site'!$R2012=0,0,'ERIC data_2018-2021_site'!$AC2012/'ERIC data_2018-2021_site'!$R2012)</f>
        <v>0</v>
      </c>
      <c r="BP2012" s="121">
        <f>IF('ERIC data_2018-2021_site'!$N2012=0,0,'ERIC data_2018-2021_site'!$N2012*('Emission factors'!$C$7-'Emission factors'!$C$11))</f>
        <v>67992</v>
      </c>
      <c r="BQ2012" s="121">
        <f>IF('ERIC data_2018-2021_site'!$N2012=0,0,'ERIC data_2018-2021_site'!$N2012*('ERIC data_2018-2021_site'!$BN2012-'ERIC data_2018-2021_site'!$BO2012))</f>
        <v>11125</v>
      </c>
      <c r="BR2012" s="121">
        <f t="shared" si="1230"/>
        <v>17234.343749999996</v>
      </c>
      <c r="BS2012" s="121">
        <f t="shared" si="1231"/>
        <v>4595.8249999999989</v>
      </c>
      <c r="BT2012" s="121">
        <f t="shared" si="1232"/>
        <v>137874.74999999997</v>
      </c>
      <c r="BU2012" s="121">
        <f t="shared" si="1233"/>
        <v>120640.40624999997</v>
      </c>
      <c r="BV2012" s="121">
        <f t="shared" si="1234"/>
        <v>103406.06249999997</v>
      </c>
      <c r="BW2012" s="121">
        <f t="shared" si="1235"/>
        <v>86171.718749999971</v>
      </c>
      <c r="BX2012" s="121">
        <f t="shared" si="1236"/>
        <v>68937.374999999985</v>
      </c>
      <c r="BY2012" s="121">
        <f t="shared" si="1237"/>
        <v>64341.549999999988</v>
      </c>
      <c r="BZ2012" s="121">
        <f t="shared" si="1238"/>
        <v>59745.724999999991</v>
      </c>
      <c r="CA2012" s="121">
        <f t="shared" si="1239"/>
        <v>55149.899999999994</v>
      </c>
      <c r="CB2012" s="121">
        <f t="shared" si="1240"/>
        <v>50554.074999999997</v>
      </c>
      <c r="CC2012" s="121">
        <f t="shared" si="1241"/>
        <v>45958.25</v>
      </c>
      <c r="CD2012" s="121">
        <f t="shared" si="1242"/>
        <v>41362.425000000003</v>
      </c>
      <c r="CE2012" s="121">
        <f t="shared" si="1243"/>
        <v>36766.600000000006</v>
      </c>
      <c r="CF2012" s="121">
        <f t="shared" si="1244"/>
        <v>32170.775000000009</v>
      </c>
      <c r="CG2012" s="121">
        <f t="shared" si="1245"/>
        <v>27574.950000000012</v>
      </c>
      <c r="CH2012" s="121">
        <f t="shared" si="1246"/>
        <v>22979.125000000015</v>
      </c>
      <c r="CI2012" s="121">
        <f t="shared" si="1247"/>
        <v>18383.300000000017</v>
      </c>
      <c r="CJ2012" s="121">
        <f t="shared" si="1248"/>
        <v>13787.475000000019</v>
      </c>
      <c r="CK2012" s="121">
        <f t="shared" si="1249"/>
        <v>9191.6500000000196</v>
      </c>
      <c r="CL2012" s="121">
        <f t="shared" si="1250"/>
        <v>4595.8250000000207</v>
      </c>
      <c r="CM2012" s="121">
        <f t="shared" si="1251"/>
        <v>2.1827872842550278E-11</v>
      </c>
      <c r="CN2012" s="121" t="str">
        <f>IFERROR(VLOOKUP(CP2012,'STP mapping'!$C$2:$F$239,4,0),"")</f>
        <v>Surrey Heartlands Health &amp; Care Partnership STP</v>
      </c>
      <c r="CO2012" s="121" t="str">
        <f t="shared" si="1218"/>
        <v>MENTAL HEALTH AND LEARNING DISABILITY</v>
      </c>
      <c r="CP2012" s="121" t="str">
        <f>IF($A2012="2020-2021",$B2012,IF($A2012="2019-2020",INDEX('Trust mapping'!$A$6:$A$250,MATCH($B2012,'Trust mapping'!$AZ$6:$AZ$250,0)),IF($A2012="2018-2019",INDEX('Trust mapping'!$A$6:$A$250,MATCH($B2012,'Trust mapping'!$AQ$6:$AQ$250,0)),"Unmapped")))</f>
        <v>RXX</v>
      </c>
      <c r="CQ2012" s="121" t="str">
        <f>VLOOKUP(CP2012,'Trust mapping'!$A$6:$B$250,2,0)</f>
        <v>SURREY AND BORDERS PARTNERSHIP NHS FOUNDATION TRUST</v>
      </c>
      <c r="CR2012" s="121" t="str">
        <f>IFERROR(VLOOKUP($I2012,'Filter mappings'!$P$2:$Q$11,2,0),"")</f>
        <v>Other Reportable Site</v>
      </c>
      <c r="CS2012" s="121">
        <f t="shared" si="1219"/>
        <v>400</v>
      </c>
      <c r="CT2012" s="121">
        <f t="shared" si="1220"/>
        <v>533.33333333333337</v>
      </c>
      <c r="CU2012" s="121">
        <f t="shared" si="1221"/>
        <v>400</v>
      </c>
      <c r="CV2012" s="121">
        <f t="shared" si="1222"/>
        <v>0</v>
      </c>
      <c r="CW2012" s="121">
        <f t="shared" si="1223"/>
        <v>69.53125</v>
      </c>
      <c r="CX2012" s="121">
        <f t="shared" si="1224"/>
        <v>258.33333333333331</v>
      </c>
      <c r="CY2012" s="121">
        <f t="shared" si="1225"/>
        <v>137.5</v>
      </c>
      <c r="CZ2012" s="121">
        <f t="shared" si="1226"/>
        <v>0</v>
      </c>
      <c r="DA2012" s="121">
        <f t="shared" si="1227"/>
        <v>0</v>
      </c>
      <c r="DB2012" s="121">
        <f t="shared" si="1228"/>
        <v>0</v>
      </c>
      <c r="DC2012" s="123">
        <f t="shared" si="1229"/>
        <v>0</v>
      </c>
    </row>
    <row r="2013" spans="1:107" x14ac:dyDescent="0.25">
      <c r="A2013" s="124" t="s">
        <v>3095</v>
      </c>
      <c r="B2013" s="125" t="s">
        <v>1139</v>
      </c>
      <c r="C2013" s="125" t="s">
        <v>1140</v>
      </c>
      <c r="D2013" s="125" t="s">
        <v>3236</v>
      </c>
      <c r="E2013" s="125" t="s">
        <v>3250</v>
      </c>
      <c r="F2013" s="125" t="s">
        <v>1149</v>
      </c>
      <c r="G2013" s="125" t="s">
        <v>1150</v>
      </c>
      <c r="H2013" s="125" t="s">
        <v>3450</v>
      </c>
      <c r="I2013" s="125" t="s">
        <v>3449</v>
      </c>
      <c r="J2013" s="125">
        <v>2.66</v>
      </c>
      <c r="K2013" s="125">
        <v>1.71</v>
      </c>
      <c r="L2013" s="125">
        <v>0.94</v>
      </c>
      <c r="M2013" s="125">
        <v>0</v>
      </c>
      <c r="N2013" s="125">
        <v>0</v>
      </c>
      <c r="O2013" s="125">
        <v>68.819999999999993</v>
      </c>
      <c r="P2013" s="125">
        <v>0</v>
      </c>
      <c r="Q2013" s="125">
        <v>0</v>
      </c>
      <c r="R2013" s="125">
        <v>61.65</v>
      </c>
      <c r="S2013" s="125">
        <v>0</v>
      </c>
      <c r="T2013" s="125"/>
      <c r="U2013" s="125">
        <v>1451</v>
      </c>
      <c r="V2013" s="125">
        <v>640</v>
      </c>
      <c r="W2013" s="125">
        <v>254</v>
      </c>
      <c r="X2013" s="125">
        <v>0</v>
      </c>
      <c r="Y2013" s="125">
        <v>0</v>
      </c>
      <c r="Z2013" s="125">
        <v>18830</v>
      </c>
      <c r="AA2013" s="125">
        <v>0</v>
      </c>
      <c r="AB2013" s="125">
        <v>0</v>
      </c>
      <c r="AC2013" s="125">
        <v>15847</v>
      </c>
      <c r="AD2013" s="125">
        <v>0</v>
      </c>
      <c r="AE2013" s="125"/>
      <c r="AF2013" s="125">
        <f t="shared" si="1214"/>
        <v>135.78</v>
      </c>
      <c r="AG2013" s="127">
        <f>IFERROR(J2013*'Emission factors'!$C$3,"")</f>
        <v>2397.4313999999999</v>
      </c>
      <c r="AH2013" s="127">
        <f>IFERROR(K2013*'Emission factors'!$C$4,"")</f>
        <v>614.38589999999999</v>
      </c>
      <c r="AI2013" s="127">
        <f>IFERROR(L2013*'Emission factors'!$C$5,"")</f>
        <v>20.012599999999999</v>
      </c>
      <c r="AJ2013" s="127">
        <f>IFERROR(M2013*'Emission factors'!$C$6,"")</f>
        <v>0</v>
      </c>
      <c r="AK2013" s="127">
        <f>IFERROR(N2013*'Emission factors'!$C$7,"")</f>
        <v>0</v>
      </c>
      <c r="AL2013" s="127">
        <f>IFERROR(O2013*'Emission factors'!$C$8,"")</f>
        <v>1465.1777999999997</v>
      </c>
      <c r="AM2013" s="127">
        <f>IFERROR(P2013*'Emission factors'!$C$9,"")</f>
        <v>0</v>
      </c>
      <c r="AN2013" s="127">
        <f>IFERROR(Q2013*'Emission factors'!$C$10,"")</f>
        <v>0</v>
      </c>
      <c r="AO2013" s="127">
        <f>IFERROR(R2013*'Emission factors'!$C$11,"")</f>
        <v>1312.5284999999999</v>
      </c>
      <c r="AP2013" s="127">
        <f>IFERROR(S2013*'Emission factors'!$C$12,"")</f>
        <v>0</v>
      </c>
      <c r="AQ2013" s="127">
        <f>IFERROR(T2013*'Emission factors'!$C$13,"")</f>
        <v>0</v>
      </c>
      <c r="AR2013" s="127">
        <f t="shared" ref="AR2013:AR2076" si="1252">SUM(AG2013:AQ2013)</f>
        <v>5809.5361999999986</v>
      </c>
      <c r="AS2013" s="125">
        <f t="shared" si="1215"/>
        <v>1451</v>
      </c>
      <c r="AT2013" s="125">
        <f t="shared" si="1216"/>
        <v>640</v>
      </c>
      <c r="AU2013" s="127">
        <f t="shared" si="1217"/>
        <v>254</v>
      </c>
      <c r="AV2013" s="131">
        <f>SUM('ERIC data_2018-2021_site'!$J2013:$L2013)*0.2</f>
        <v>1.0620000000000001</v>
      </c>
      <c r="AW2013" s="131">
        <f>SUM('ERIC data_2018-2021_site'!$J2013:$L2013)*0.2</f>
        <v>1.0620000000000001</v>
      </c>
      <c r="AX2013" s="131">
        <f>SUM('ERIC data_2018-2021_site'!$J2013:$L2013)*0.6</f>
        <v>3.1860000000000004</v>
      </c>
      <c r="AY2013" s="127">
        <f>'ERIC data_2018-2021_site'!$AV2013*'Emission factors'!$C$3</f>
        <v>957.16998000000001</v>
      </c>
      <c r="AZ2013" s="127">
        <f>'ERIC data_2018-2021_site'!$AW2013*'Emission factors'!$C$4</f>
        <v>381.56598000000002</v>
      </c>
      <c r="BA2013" s="127">
        <f>'ERIC data_2018-2021_site'!$AX2013*'Emission factors'!$C$5</f>
        <v>67.829940000000008</v>
      </c>
      <c r="BB2013" s="131">
        <f>IF('ERIC data_2018-2021_site'!$J2013=0,0,'ERIC data_2018-2021_site'!$U2013/'ERIC data_2018-2021_site'!$J2013)</f>
        <v>545.48872180451121</v>
      </c>
      <c r="BC2013" s="131">
        <f>IF('ERIC data_2018-2021_site'!$K2013=0,0,'ERIC data_2018-2021_site'!$V2013/'ERIC data_2018-2021_site'!$K2013)</f>
        <v>374.26900584795322</v>
      </c>
      <c r="BD2013" s="131">
        <f>IF('ERIC data_2018-2021_site'!$L2013=0,0,'ERIC data_2018-2021_site'!$W2013/'ERIC data_2018-2021_site'!$L2013)</f>
        <v>270.21276595744683</v>
      </c>
      <c r="BE2013" s="127">
        <f>'ERIC data_2018-2021_site'!$BB2013*'ERIC data_2018-2021_site'!$AV2013</f>
        <v>579.30902255639091</v>
      </c>
      <c r="BF2013" s="127">
        <f>'ERIC data_2018-2021_site'!$AW2013*'ERIC data_2018-2021_site'!$BC2013</f>
        <v>397.47368421052636</v>
      </c>
      <c r="BG2013" s="127">
        <f>'ERIC data_2018-2021_site'!$AX2013*'ERIC data_2018-2021_site'!$BD2013</f>
        <v>860.89787234042569</v>
      </c>
      <c r="BH2013" s="127">
        <f>'ERIC data_2018-2021_site'!$U2013-('ERIC data_2018-2021_site'!$BB2013*'ERIC data_2018-2021_site'!$AV2013)</f>
        <v>871.69097744360909</v>
      </c>
      <c r="BI2013" s="127">
        <f>'ERIC data_2018-2021_site'!$V2013-('ERIC data_2018-2021_site'!$AW2013*'ERIC data_2018-2021_site'!$BC2013)</f>
        <v>242.52631578947364</v>
      </c>
      <c r="BJ2013" s="127">
        <f>'ERIC data_2018-2021_site'!$W2013-('ERIC data_2018-2021_site'!$AX2013*'ERIC data_2018-2021_site'!$BD2013)</f>
        <v>-606.89787234042569</v>
      </c>
      <c r="BK2013" s="128">
        <f>'ERIC data_2018-2021_site'!$AG2013-'ERIC data_2018-2021_site'!$AY2013</f>
        <v>1440.2614199999998</v>
      </c>
      <c r="BL2013" s="131">
        <f>'ERIC data_2018-2021_site'!$AH2013-'ERIC data_2018-2021_site'!$AZ2013</f>
        <v>232.81991999999997</v>
      </c>
      <c r="BM2013" s="131">
        <f>'ERIC data_2018-2021_site'!$AI2013-'ERIC data_2018-2021_site'!$BA2013</f>
        <v>-47.817340000000009</v>
      </c>
      <c r="BN2013" s="127">
        <f>IF('ERIC data_2018-2021_site'!$N2013=0,0,'ERIC data_2018-2021_site'!$Y2013/'ERIC data_2018-2021_site'!$N2013)</f>
        <v>0</v>
      </c>
      <c r="BO2013" s="128">
        <f>IF('ERIC data_2018-2021_site'!$R2013=0,0,'ERIC data_2018-2021_site'!$AC2013/'ERIC data_2018-2021_site'!$R2013)</f>
        <v>257.04785077047853</v>
      </c>
      <c r="BP2013" s="126">
        <f>IF('ERIC data_2018-2021_site'!$N2013=0,0,'ERIC data_2018-2021_site'!$N2013*('Emission factors'!$C$7-'Emission factors'!$C$11))</f>
        <v>0</v>
      </c>
      <c r="BQ2013" s="126">
        <f>IF('ERIC data_2018-2021_site'!$N2013=0,0,'ERIC data_2018-2021_site'!$N2013*('ERIC data_2018-2021_site'!$BN2013-'ERIC data_2018-2021_site'!$BO2013))</f>
        <v>0</v>
      </c>
      <c r="BR2013" s="126">
        <f t="shared" si="1230"/>
        <v>726.19202499999983</v>
      </c>
      <c r="BS2013" s="126">
        <f t="shared" si="1231"/>
        <v>193.65120666666661</v>
      </c>
      <c r="BT2013" s="126">
        <f t="shared" si="1232"/>
        <v>5809.5361999999986</v>
      </c>
      <c r="BU2013" s="126">
        <f t="shared" si="1233"/>
        <v>5083.3441749999984</v>
      </c>
      <c r="BV2013" s="126">
        <f t="shared" si="1234"/>
        <v>4357.1521499999981</v>
      </c>
      <c r="BW2013" s="126">
        <f t="shared" si="1235"/>
        <v>3630.9601249999982</v>
      </c>
      <c r="BX2013" s="126">
        <f t="shared" si="1236"/>
        <v>2904.7680999999993</v>
      </c>
      <c r="BY2013" s="126">
        <f t="shared" si="1237"/>
        <v>2711.1168933333329</v>
      </c>
      <c r="BZ2013" s="126">
        <f t="shared" si="1238"/>
        <v>2517.4656866666664</v>
      </c>
      <c r="CA2013" s="126">
        <f t="shared" si="1239"/>
        <v>2323.81448</v>
      </c>
      <c r="CB2013" s="126">
        <f t="shared" si="1240"/>
        <v>2130.1632733333336</v>
      </c>
      <c r="CC2013" s="126">
        <f t="shared" si="1241"/>
        <v>1936.5120666666669</v>
      </c>
      <c r="CD2013" s="126">
        <f t="shared" si="1242"/>
        <v>1742.8608600000002</v>
      </c>
      <c r="CE2013" s="126">
        <f t="shared" si="1243"/>
        <v>1549.2096533333336</v>
      </c>
      <c r="CF2013" s="126">
        <f t="shared" si="1244"/>
        <v>1355.5584466666669</v>
      </c>
      <c r="CG2013" s="126">
        <f t="shared" si="1245"/>
        <v>1161.9072400000002</v>
      </c>
      <c r="CH2013" s="126">
        <f t="shared" si="1246"/>
        <v>968.25603333333356</v>
      </c>
      <c r="CI2013" s="126">
        <f t="shared" si="1247"/>
        <v>774.6048266666669</v>
      </c>
      <c r="CJ2013" s="126">
        <f t="shared" si="1248"/>
        <v>580.95362000000023</v>
      </c>
      <c r="CK2013" s="126">
        <f t="shared" si="1249"/>
        <v>387.30241333333362</v>
      </c>
      <c r="CL2013" s="126">
        <f t="shared" si="1250"/>
        <v>193.65120666666701</v>
      </c>
      <c r="CM2013" s="126">
        <f t="shared" si="1251"/>
        <v>3.979039320256561E-13</v>
      </c>
      <c r="CN2013" s="126" t="str">
        <f>IFERROR(VLOOKUP(CP2013,'STP mapping'!$C$2:$F$239,4,0),"")</f>
        <v>Kent and Medway STP</v>
      </c>
      <c r="CO2013" s="126" t="str">
        <f t="shared" si="1218"/>
        <v>MENTAL HEALTH AND LEARNING DISABILITY</v>
      </c>
      <c r="CP2013" s="126" t="str">
        <f>IF($A2013="2020-2021",$B2013,IF($A2013="2019-2020",INDEX('Trust mapping'!$A$6:$A$250,MATCH($B2013,'Trust mapping'!$AZ$6:$AZ$250,0)),IF($A2013="2018-2019",INDEX('Trust mapping'!$A$6:$A$250,MATCH($B2013,'Trust mapping'!$AQ$6:$AQ$250,0)),"Unmapped")))</f>
        <v>RXY</v>
      </c>
      <c r="CQ2013" s="126" t="str">
        <f>VLOOKUP(CP2013,'Trust mapping'!$A$6:$B$250,2,0)</f>
        <v>KENT AND MEDWAY NHS AND SOCIAL CARE PARTNERSHIP TRUST</v>
      </c>
      <c r="CR2013" s="126" t="str">
        <f>IFERROR(VLOOKUP($I2013,'Filter mappings'!$P$2:$Q$11,2,0),"")</f>
        <v>Other Reportable Site</v>
      </c>
      <c r="CS2013" s="126">
        <f t="shared" si="1219"/>
        <v>545.48872180451121</v>
      </c>
      <c r="CT2013" s="126">
        <f t="shared" si="1220"/>
        <v>374.26900584795322</v>
      </c>
      <c r="CU2013" s="126">
        <f t="shared" si="1221"/>
        <v>270.21276595744683</v>
      </c>
      <c r="CV2013" s="126">
        <f t="shared" si="1222"/>
        <v>0</v>
      </c>
      <c r="CW2013" s="126">
        <f t="shared" si="1223"/>
        <v>0</v>
      </c>
      <c r="CX2013" s="126">
        <f t="shared" si="1224"/>
        <v>273.61232199941878</v>
      </c>
      <c r="CY2013" s="126">
        <f t="shared" si="1225"/>
        <v>0</v>
      </c>
      <c r="CZ2013" s="126">
        <f t="shared" si="1226"/>
        <v>0</v>
      </c>
      <c r="DA2013" s="126">
        <f t="shared" si="1227"/>
        <v>257.04785077047853</v>
      </c>
      <c r="DB2013" s="126">
        <f t="shared" si="1228"/>
        <v>0</v>
      </c>
      <c r="DC2013" s="130">
        <f t="shared" si="1229"/>
        <v>0</v>
      </c>
    </row>
    <row r="2014" spans="1:107" x14ac:dyDescent="0.25">
      <c r="A2014" s="114" t="s">
        <v>3095</v>
      </c>
      <c r="B2014" s="115" t="s">
        <v>313</v>
      </c>
      <c r="C2014" s="115" t="s">
        <v>314</v>
      </c>
      <c r="D2014" s="115" t="s">
        <v>3227</v>
      </c>
      <c r="E2014" s="115" t="s">
        <v>3235</v>
      </c>
      <c r="F2014" s="115" t="s">
        <v>315</v>
      </c>
      <c r="G2014" s="115" t="s">
        <v>316</v>
      </c>
      <c r="H2014" s="115" t="s">
        <v>3450</v>
      </c>
      <c r="I2014" s="115" t="s">
        <v>3449</v>
      </c>
      <c r="J2014" s="115">
        <v>0</v>
      </c>
      <c r="K2014" s="115">
        <v>0</v>
      </c>
      <c r="L2014" s="115">
        <v>0</v>
      </c>
      <c r="M2014" s="115">
        <v>0</v>
      </c>
      <c r="N2014" s="115">
        <v>28</v>
      </c>
      <c r="O2014" s="115">
        <v>296</v>
      </c>
      <c r="P2014" s="115">
        <v>0</v>
      </c>
      <c r="Q2014" s="115">
        <v>0</v>
      </c>
      <c r="R2014" s="115">
        <v>0</v>
      </c>
      <c r="S2014" s="115">
        <v>0</v>
      </c>
      <c r="T2014" s="115"/>
      <c r="U2014" s="115">
        <v>0</v>
      </c>
      <c r="V2014" s="115">
        <v>0</v>
      </c>
      <c r="W2014" s="115">
        <v>0</v>
      </c>
      <c r="X2014" s="115">
        <v>0</v>
      </c>
      <c r="Y2014" s="115">
        <v>26922</v>
      </c>
      <c r="Z2014" s="115">
        <v>107688</v>
      </c>
      <c r="AA2014" s="115">
        <v>0</v>
      </c>
      <c r="AB2014" s="115">
        <v>0</v>
      </c>
      <c r="AC2014" s="115">
        <v>0</v>
      </c>
      <c r="AD2014" s="115">
        <v>0</v>
      </c>
      <c r="AE2014" s="115"/>
      <c r="AF2014" s="115">
        <f t="shared" si="1214"/>
        <v>324</v>
      </c>
      <c r="AG2014" s="119">
        <f>IFERROR(J2014*'Emission factors'!$C$3,"")</f>
        <v>0</v>
      </c>
      <c r="AH2014" s="119">
        <f>IFERROR(K2014*'Emission factors'!$C$4,"")</f>
        <v>0</v>
      </c>
      <c r="AI2014" s="119">
        <f>IFERROR(L2014*'Emission factors'!$C$5,"")</f>
        <v>0</v>
      </c>
      <c r="AJ2014" s="119">
        <f>IFERROR(M2014*'Emission factors'!$C$6,"")</f>
        <v>0</v>
      </c>
      <c r="AK2014" s="119">
        <f>IFERROR(N2014*'Emission factors'!$C$7,"")</f>
        <v>12494.720000000001</v>
      </c>
      <c r="AL2014" s="119">
        <f>IFERROR(O2014*'Emission factors'!$C$8,"")</f>
        <v>6301.84</v>
      </c>
      <c r="AM2014" s="119">
        <f>IFERROR(P2014*'Emission factors'!$C$9,"")</f>
        <v>0</v>
      </c>
      <c r="AN2014" s="119">
        <f>IFERROR(Q2014*'Emission factors'!$C$10,"")</f>
        <v>0</v>
      </c>
      <c r="AO2014" s="119">
        <f>IFERROR(R2014*'Emission factors'!$C$11,"")</f>
        <v>0</v>
      </c>
      <c r="AP2014" s="119">
        <f>IFERROR(S2014*'Emission factors'!$C$12,"")</f>
        <v>0</v>
      </c>
      <c r="AQ2014" s="119">
        <f>IFERROR(T2014*'Emission factors'!$C$13,"")</f>
        <v>0</v>
      </c>
      <c r="AR2014" s="119">
        <f t="shared" si="1252"/>
        <v>18796.560000000001</v>
      </c>
      <c r="AS2014" s="115">
        <f t="shared" si="1215"/>
        <v>0</v>
      </c>
      <c r="AT2014" s="115">
        <f t="shared" si="1216"/>
        <v>0</v>
      </c>
      <c r="AU2014" s="119">
        <f t="shared" si="1217"/>
        <v>0</v>
      </c>
      <c r="AV2014" s="132">
        <f>SUM('ERIC data_2018-2021_site'!$J2014:$L2014)*0.2</f>
        <v>0</v>
      </c>
      <c r="AW2014" s="132">
        <f>SUM('ERIC data_2018-2021_site'!$J2014:$L2014)*0.2</f>
        <v>0</v>
      </c>
      <c r="AX2014" s="132">
        <f>SUM('ERIC data_2018-2021_site'!$J2014:$L2014)*0.6</f>
        <v>0</v>
      </c>
      <c r="AY2014" s="119">
        <f>'ERIC data_2018-2021_site'!$AV2014*'Emission factors'!$C$3</f>
        <v>0</v>
      </c>
      <c r="AZ2014" s="119">
        <f>'ERIC data_2018-2021_site'!$AW2014*'Emission factors'!$C$4</f>
        <v>0</v>
      </c>
      <c r="BA2014" s="119">
        <f>'ERIC data_2018-2021_site'!$AX2014*'Emission factors'!$C$5</f>
        <v>0</v>
      </c>
      <c r="BB2014" s="132">
        <f>IF('ERIC data_2018-2021_site'!$J2014=0,0,'ERIC data_2018-2021_site'!$U2014/'ERIC data_2018-2021_site'!$J2014)</f>
        <v>0</v>
      </c>
      <c r="BC2014" s="132">
        <f>IF('ERIC data_2018-2021_site'!$K2014=0,0,'ERIC data_2018-2021_site'!$V2014/'ERIC data_2018-2021_site'!$K2014)</f>
        <v>0</v>
      </c>
      <c r="BD2014" s="132">
        <f>IF('ERIC data_2018-2021_site'!$L2014=0,0,'ERIC data_2018-2021_site'!$W2014/'ERIC data_2018-2021_site'!$L2014)</f>
        <v>0</v>
      </c>
      <c r="BE2014" s="119">
        <f>'ERIC data_2018-2021_site'!$BB2014*'ERIC data_2018-2021_site'!$AV2014</f>
        <v>0</v>
      </c>
      <c r="BF2014" s="119">
        <f>'ERIC data_2018-2021_site'!$AW2014*'ERIC data_2018-2021_site'!$BC2014</f>
        <v>0</v>
      </c>
      <c r="BG2014" s="119">
        <f>'ERIC data_2018-2021_site'!$AX2014*'ERIC data_2018-2021_site'!$BD2014</f>
        <v>0</v>
      </c>
      <c r="BH2014" s="119">
        <f>'ERIC data_2018-2021_site'!$U2014-('ERIC data_2018-2021_site'!$BB2014*'ERIC data_2018-2021_site'!$AV2014)</f>
        <v>0</v>
      </c>
      <c r="BI2014" s="119">
        <f>'ERIC data_2018-2021_site'!$V2014-('ERIC data_2018-2021_site'!$AW2014*'ERIC data_2018-2021_site'!$BC2014)</f>
        <v>0</v>
      </c>
      <c r="BJ2014" s="119">
        <f>'ERIC data_2018-2021_site'!$W2014-('ERIC data_2018-2021_site'!$AX2014*'ERIC data_2018-2021_site'!$BD2014)</f>
        <v>0</v>
      </c>
      <c r="BK2014" s="120">
        <f>'ERIC data_2018-2021_site'!$AG2014-'ERIC data_2018-2021_site'!$AY2014</f>
        <v>0</v>
      </c>
      <c r="BL2014" s="132">
        <f>'ERIC data_2018-2021_site'!$AH2014-'ERIC data_2018-2021_site'!$AZ2014</f>
        <v>0</v>
      </c>
      <c r="BM2014" s="132">
        <f>'ERIC data_2018-2021_site'!$AI2014-'ERIC data_2018-2021_site'!$BA2014</f>
        <v>0</v>
      </c>
      <c r="BN2014" s="119">
        <f>IF('ERIC data_2018-2021_site'!$N2014=0,0,'ERIC data_2018-2021_site'!$Y2014/'ERIC data_2018-2021_site'!$N2014)</f>
        <v>961.5</v>
      </c>
      <c r="BO2014" s="120">
        <f>IF('ERIC data_2018-2021_site'!$R2014=0,0,'ERIC data_2018-2021_site'!$AC2014/'ERIC data_2018-2021_site'!$R2014)</f>
        <v>0</v>
      </c>
      <c r="BP2014" s="121">
        <f>IF('ERIC data_2018-2021_site'!$N2014=0,0,'ERIC data_2018-2021_site'!$N2014*('Emission factors'!$C$7-'Emission factors'!$C$11))</f>
        <v>11898.6</v>
      </c>
      <c r="BQ2014" s="121">
        <f>IF('ERIC data_2018-2021_site'!$N2014=0,0,'ERIC data_2018-2021_site'!$N2014*('ERIC data_2018-2021_site'!$BN2014-'ERIC data_2018-2021_site'!$BO2014))</f>
        <v>26922</v>
      </c>
      <c r="BR2014" s="121">
        <f t="shared" si="1230"/>
        <v>2349.5700000000002</v>
      </c>
      <c r="BS2014" s="121">
        <f t="shared" si="1231"/>
        <v>626.55200000000002</v>
      </c>
      <c r="BT2014" s="121">
        <f t="shared" si="1232"/>
        <v>18796.560000000001</v>
      </c>
      <c r="BU2014" s="121">
        <f t="shared" si="1233"/>
        <v>16446.990000000002</v>
      </c>
      <c r="BV2014" s="121">
        <f t="shared" si="1234"/>
        <v>14097.420000000002</v>
      </c>
      <c r="BW2014" s="121">
        <f t="shared" si="1235"/>
        <v>11747.850000000002</v>
      </c>
      <c r="BX2014" s="121">
        <f t="shared" si="1236"/>
        <v>9398.2800000000007</v>
      </c>
      <c r="BY2014" s="121">
        <f t="shared" si="1237"/>
        <v>8771.728000000001</v>
      </c>
      <c r="BZ2014" s="121">
        <f t="shared" si="1238"/>
        <v>8145.1760000000013</v>
      </c>
      <c r="CA2014" s="121">
        <f t="shared" si="1239"/>
        <v>7518.6240000000016</v>
      </c>
      <c r="CB2014" s="121">
        <f t="shared" si="1240"/>
        <v>6892.0720000000019</v>
      </c>
      <c r="CC2014" s="121">
        <f t="shared" si="1241"/>
        <v>6265.5200000000023</v>
      </c>
      <c r="CD2014" s="121">
        <f t="shared" si="1242"/>
        <v>5638.9680000000026</v>
      </c>
      <c r="CE2014" s="121">
        <f t="shared" si="1243"/>
        <v>5012.4160000000029</v>
      </c>
      <c r="CF2014" s="121">
        <f t="shared" si="1244"/>
        <v>4385.8640000000032</v>
      </c>
      <c r="CG2014" s="121">
        <f t="shared" si="1245"/>
        <v>3759.3120000000031</v>
      </c>
      <c r="CH2014" s="121">
        <f t="shared" si="1246"/>
        <v>3132.7600000000029</v>
      </c>
      <c r="CI2014" s="121">
        <f t="shared" si="1247"/>
        <v>2506.2080000000028</v>
      </c>
      <c r="CJ2014" s="121">
        <f t="shared" si="1248"/>
        <v>1879.6560000000027</v>
      </c>
      <c r="CK2014" s="121">
        <f t="shared" si="1249"/>
        <v>1253.1040000000025</v>
      </c>
      <c r="CL2014" s="121">
        <f t="shared" si="1250"/>
        <v>626.55200000000252</v>
      </c>
      <c r="CM2014" s="121">
        <f t="shared" si="1251"/>
        <v>2.5011104298755527E-12</v>
      </c>
      <c r="CN2014" s="121" t="str">
        <f>IFERROR(VLOOKUP(CP2014,'STP mapping'!$C$2:$F$239,4,0),"")</f>
        <v>Cheshire and Merseyside STP</v>
      </c>
      <c r="CO2014" s="121" t="str">
        <f t="shared" si="1218"/>
        <v>COMMUNITY</v>
      </c>
      <c r="CP2014" s="121" t="str">
        <f>IF($A2014="2020-2021",$B2014,IF($A2014="2019-2020",INDEX('Trust mapping'!$A$6:$A$250,MATCH($B2014,'Trust mapping'!$AZ$6:$AZ$250,0)),IF($A2014="2018-2019",INDEX('Trust mapping'!$A$6:$A$250,MATCH($B2014,'Trust mapping'!$AQ$6:$AQ$250,0)),"Unmapped")))</f>
        <v>RY2</v>
      </c>
      <c r="CQ2014" s="121" t="str">
        <f>VLOOKUP(CP2014,'Trust mapping'!$A$6:$B$250,2,0)</f>
        <v>BRIDGEWATER COMMUNITY HEALTHCARE NHS TRUST</v>
      </c>
      <c r="CR2014" s="121" t="str">
        <f>IFERROR(VLOOKUP($I2014,'Filter mappings'!$P$2:$Q$11,2,0),"")</f>
        <v>Other Reportable Site</v>
      </c>
      <c r="CS2014" s="121">
        <f t="shared" si="1219"/>
        <v>0</v>
      </c>
      <c r="CT2014" s="121">
        <f t="shared" si="1220"/>
        <v>0</v>
      </c>
      <c r="CU2014" s="121">
        <f t="shared" si="1221"/>
        <v>0</v>
      </c>
      <c r="CV2014" s="121">
        <f t="shared" si="1222"/>
        <v>0</v>
      </c>
      <c r="CW2014" s="121">
        <f t="shared" si="1223"/>
        <v>961.5</v>
      </c>
      <c r="CX2014" s="121">
        <f t="shared" si="1224"/>
        <v>363.81081081081084</v>
      </c>
      <c r="CY2014" s="121">
        <f t="shared" si="1225"/>
        <v>0</v>
      </c>
      <c r="CZ2014" s="121">
        <f t="shared" si="1226"/>
        <v>0</v>
      </c>
      <c r="DA2014" s="121">
        <f t="shared" si="1227"/>
        <v>0</v>
      </c>
      <c r="DB2014" s="121">
        <f t="shared" si="1228"/>
        <v>0</v>
      </c>
      <c r="DC2014" s="123">
        <f t="shared" si="1229"/>
        <v>0</v>
      </c>
    </row>
    <row r="2015" spans="1:107" x14ac:dyDescent="0.25">
      <c r="A2015" s="124" t="s">
        <v>3095</v>
      </c>
      <c r="B2015" s="125" t="s">
        <v>1561</v>
      </c>
      <c r="C2015" s="125" t="s">
        <v>1562</v>
      </c>
      <c r="D2015" s="125" t="s">
        <v>3242</v>
      </c>
      <c r="E2015" s="125" t="s">
        <v>3235</v>
      </c>
      <c r="F2015" s="125" t="s">
        <v>1575</v>
      </c>
      <c r="G2015" s="125" t="s">
        <v>1576</v>
      </c>
      <c r="H2015" s="125" t="s">
        <v>3450</v>
      </c>
      <c r="I2015" s="125" t="s">
        <v>3449</v>
      </c>
      <c r="J2015" s="125">
        <v>18.7</v>
      </c>
      <c r="K2015" s="125">
        <v>0</v>
      </c>
      <c r="L2015" s="125">
        <v>13.13</v>
      </c>
      <c r="M2015" s="125">
        <v>0</v>
      </c>
      <c r="N2015" s="125">
        <v>0</v>
      </c>
      <c r="O2015" s="125">
        <v>61.21</v>
      </c>
      <c r="P2015" s="125">
        <v>0</v>
      </c>
      <c r="Q2015" s="125">
        <v>0</v>
      </c>
      <c r="R2015" s="125">
        <v>40.700000000000003</v>
      </c>
      <c r="S2015" s="125">
        <v>0</v>
      </c>
      <c r="T2015" s="125"/>
      <c r="U2015" s="125">
        <v>9947</v>
      </c>
      <c r="V2015" s="125">
        <v>0</v>
      </c>
      <c r="W2015" s="125">
        <v>2634</v>
      </c>
      <c r="X2015" s="125">
        <v>0</v>
      </c>
      <c r="Y2015" s="125">
        <v>0</v>
      </c>
      <c r="Z2015" s="125">
        <v>12371</v>
      </c>
      <c r="AA2015" s="125">
        <v>0</v>
      </c>
      <c r="AB2015" s="125">
        <v>0</v>
      </c>
      <c r="AC2015" s="125">
        <v>12267</v>
      </c>
      <c r="AD2015" s="125">
        <v>0</v>
      </c>
      <c r="AE2015" s="125"/>
      <c r="AF2015" s="125">
        <f t="shared" si="1214"/>
        <v>133.74</v>
      </c>
      <c r="AG2015" s="127">
        <f>IFERROR(J2015*'Emission factors'!$C$3,"")</f>
        <v>16854.123</v>
      </c>
      <c r="AH2015" s="127">
        <f>IFERROR(K2015*'Emission factors'!$C$4,"")</f>
        <v>0</v>
      </c>
      <c r="AI2015" s="127">
        <f>IFERROR(L2015*'Emission factors'!$C$5,"")</f>
        <v>279.53770000000003</v>
      </c>
      <c r="AJ2015" s="127">
        <f>IFERROR(M2015*'Emission factors'!$C$6,"")</f>
        <v>0</v>
      </c>
      <c r="AK2015" s="127">
        <f>IFERROR(N2015*'Emission factors'!$C$7,"")</f>
        <v>0</v>
      </c>
      <c r="AL2015" s="127">
        <f>IFERROR(O2015*'Emission factors'!$C$8,"")</f>
        <v>1303.1608999999999</v>
      </c>
      <c r="AM2015" s="127">
        <f>IFERROR(P2015*'Emission factors'!$C$9,"")</f>
        <v>0</v>
      </c>
      <c r="AN2015" s="127">
        <f>IFERROR(Q2015*'Emission factors'!$C$10,"")</f>
        <v>0</v>
      </c>
      <c r="AO2015" s="127">
        <f>IFERROR(R2015*'Emission factors'!$C$11,"")</f>
        <v>866.50300000000004</v>
      </c>
      <c r="AP2015" s="127">
        <f>IFERROR(S2015*'Emission factors'!$C$12,"")</f>
        <v>0</v>
      </c>
      <c r="AQ2015" s="127">
        <f>IFERROR(T2015*'Emission factors'!$C$13,"")</f>
        <v>0</v>
      </c>
      <c r="AR2015" s="127">
        <f t="shared" si="1252"/>
        <v>19303.3246</v>
      </c>
      <c r="AS2015" s="125">
        <f t="shared" si="1215"/>
        <v>9947</v>
      </c>
      <c r="AT2015" s="125">
        <f t="shared" si="1216"/>
        <v>0</v>
      </c>
      <c r="AU2015" s="127">
        <f t="shared" si="1217"/>
        <v>2634</v>
      </c>
      <c r="AV2015" s="131">
        <f>SUM('ERIC data_2018-2021_site'!$J2015:$L2015)*0.2</f>
        <v>6.3659999999999997</v>
      </c>
      <c r="AW2015" s="131">
        <f>SUM('ERIC data_2018-2021_site'!$J2015:$L2015)*0.2</f>
        <v>6.3659999999999997</v>
      </c>
      <c r="AX2015" s="131">
        <f>SUM('ERIC data_2018-2021_site'!$J2015:$L2015)*0.6</f>
        <v>19.097999999999999</v>
      </c>
      <c r="AY2015" s="127">
        <f>'ERIC data_2018-2021_site'!$AV2015*'Emission factors'!$C$3</f>
        <v>5737.6121399999993</v>
      </c>
      <c r="AZ2015" s="127">
        <f>'ERIC data_2018-2021_site'!$AW2015*'Emission factors'!$C$4</f>
        <v>2287.2401399999999</v>
      </c>
      <c r="BA2015" s="127">
        <f>'ERIC data_2018-2021_site'!$AX2015*'Emission factors'!$C$5</f>
        <v>406.59641999999997</v>
      </c>
      <c r="BB2015" s="131">
        <f>IF('ERIC data_2018-2021_site'!$J2015=0,0,'ERIC data_2018-2021_site'!$U2015/'ERIC data_2018-2021_site'!$J2015)</f>
        <v>531.92513368983964</v>
      </c>
      <c r="BC2015" s="131">
        <f>IF('ERIC data_2018-2021_site'!$K2015=0,0,'ERIC data_2018-2021_site'!$V2015/'ERIC data_2018-2021_site'!$K2015)</f>
        <v>0</v>
      </c>
      <c r="BD2015" s="131">
        <f>IF('ERIC data_2018-2021_site'!$L2015=0,0,'ERIC data_2018-2021_site'!$W2015/'ERIC data_2018-2021_site'!$L2015)</f>
        <v>200.6092916984006</v>
      </c>
      <c r="BE2015" s="127">
        <f>'ERIC data_2018-2021_site'!$BB2015*'ERIC data_2018-2021_site'!$AV2015</f>
        <v>3386.235401069519</v>
      </c>
      <c r="BF2015" s="127">
        <f>'ERIC data_2018-2021_site'!$AW2015*'ERIC data_2018-2021_site'!$BC2015</f>
        <v>0</v>
      </c>
      <c r="BG2015" s="127">
        <f>'ERIC data_2018-2021_site'!$AX2015*'ERIC data_2018-2021_site'!$BD2015</f>
        <v>3831.2362528560543</v>
      </c>
      <c r="BH2015" s="127">
        <f>'ERIC data_2018-2021_site'!$U2015-('ERIC data_2018-2021_site'!$BB2015*'ERIC data_2018-2021_site'!$AV2015)</f>
        <v>6560.764598930481</v>
      </c>
      <c r="BI2015" s="127">
        <f>'ERIC data_2018-2021_site'!$V2015-('ERIC data_2018-2021_site'!$AW2015*'ERIC data_2018-2021_site'!$BC2015)</f>
        <v>0</v>
      </c>
      <c r="BJ2015" s="127">
        <f>'ERIC data_2018-2021_site'!$W2015-('ERIC data_2018-2021_site'!$AX2015*'ERIC data_2018-2021_site'!$BD2015)</f>
        <v>-1197.2362528560543</v>
      </c>
      <c r="BK2015" s="128">
        <f>'ERIC data_2018-2021_site'!$AG2015-'ERIC data_2018-2021_site'!$AY2015</f>
        <v>11116.51086</v>
      </c>
      <c r="BL2015" s="131">
        <f>'ERIC data_2018-2021_site'!$AH2015-'ERIC data_2018-2021_site'!$AZ2015</f>
        <v>-2287.2401399999999</v>
      </c>
      <c r="BM2015" s="131">
        <f>'ERIC data_2018-2021_site'!$AI2015-'ERIC data_2018-2021_site'!$BA2015</f>
        <v>-127.05871999999994</v>
      </c>
      <c r="BN2015" s="127">
        <f>IF('ERIC data_2018-2021_site'!$N2015=0,0,'ERIC data_2018-2021_site'!$Y2015/'ERIC data_2018-2021_site'!$N2015)</f>
        <v>0</v>
      </c>
      <c r="BO2015" s="128">
        <f>IF('ERIC data_2018-2021_site'!$R2015=0,0,'ERIC data_2018-2021_site'!$AC2015/'ERIC data_2018-2021_site'!$R2015)</f>
        <v>301.40049140049138</v>
      </c>
      <c r="BP2015" s="126">
        <f>IF('ERIC data_2018-2021_site'!$N2015=0,0,'ERIC data_2018-2021_site'!$N2015*('Emission factors'!$C$7-'Emission factors'!$C$11))</f>
        <v>0</v>
      </c>
      <c r="BQ2015" s="126">
        <f>IF('ERIC data_2018-2021_site'!$N2015=0,0,'ERIC data_2018-2021_site'!$N2015*('ERIC data_2018-2021_site'!$BN2015-'ERIC data_2018-2021_site'!$BO2015))</f>
        <v>0</v>
      </c>
      <c r="BR2015" s="126">
        <f t="shared" si="1230"/>
        <v>2412.915575</v>
      </c>
      <c r="BS2015" s="126">
        <f t="shared" si="1231"/>
        <v>643.44415333333336</v>
      </c>
      <c r="BT2015" s="126">
        <f t="shared" si="1232"/>
        <v>19303.3246</v>
      </c>
      <c r="BU2015" s="126">
        <f t="shared" si="1233"/>
        <v>16890.409025000001</v>
      </c>
      <c r="BV2015" s="126">
        <f t="shared" si="1234"/>
        <v>14477.493450000002</v>
      </c>
      <c r="BW2015" s="126">
        <f t="shared" si="1235"/>
        <v>12064.577875000003</v>
      </c>
      <c r="BX2015" s="126">
        <f t="shared" si="1236"/>
        <v>9651.6623</v>
      </c>
      <c r="BY2015" s="126">
        <f t="shared" si="1237"/>
        <v>9008.2181466666661</v>
      </c>
      <c r="BZ2015" s="126">
        <f t="shared" si="1238"/>
        <v>8364.7739933333323</v>
      </c>
      <c r="CA2015" s="126">
        <f t="shared" si="1239"/>
        <v>7721.3298399999985</v>
      </c>
      <c r="CB2015" s="126">
        <f t="shared" si="1240"/>
        <v>7077.8856866666647</v>
      </c>
      <c r="CC2015" s="126">
        <f t="shared" si="1241"/>
        <v>6434.4415333333309</v>
      </c>
      <c r="CD2015" s="126">
        <f t="shared" si="1242"/>
        <v>5790.9973799999971</v>
      </c>
      <c r="CE2015" s="126">
        <f t="shared" si="1243"/>
        <v>5147.5532266666632</v>
      </c>
      <c r="CF2015" s="126">
        <f t="shared" si="1244"/>
        <v>4504.1090733333294</v>
      </c>
      <c r="CG2015" s="126">
        <f t="shared" si="1245"/>
        <v>3860.6649199999961</v>
      </c>
      <c r="CH2015" s="126">
        <f t="shared" si="1246"/>
        <v>3217.2207666666627</v>
      </c>
      <c r="CI2015" s="126">
        <f t="shared" si="1247"/>
        <v>2573.7766133333294</v>
      </c>
      <c r="CJ2015" s="126">
        <f t="shared" si="1248"/>
        <v>1930.332459999996</v>
      </c>
      <c r="CK2015" s="126">
        <f t="shared" si="1249"/>
        <v>1286.8883066666626</v>
      </c>
      <c r="CL2015" s="126">
        <f t="shared" si="1250"/>
        <v>643.44415333332927</v>
      </c>
      <c r="CM2015" s="126">
        <f t="shared" si="1251"/>
        <v>-4.0927261579781771E-12</v>
      </c>
      <c r="CN2015" s="126" t="str">
        <f>IFERROR(VLOOKUP(CP2015,'STP mapping'!$C$2:$F$239,4,0),"")</f>
        <v>Norfolk and Waveney Health &amp; Care Partnership STP</v>
      </c>
      <c r="CO2015" s="126" t="str">
        <f t="shared" si="1218"/>
        <v>COMMUNITY</v>
      </c>
      <c r="CP2015" s="126" t="str">
        <f>IF($A2015="2020-2021",$B2015,IF($A2015="2019-2020",INDEX('Trust mapping'!$A$6:$A$250,MATCH($B2015,'Trust mapping'!$AZ$6:$AZ$250,0)),IF($A2015="2018-2019",INDEX('Trust mapping'!$A$6:$A$250,MATCH($B2015,'Trust mapping'!$AQ$6:$AQ$250,0)),"Unmapped")))</f>
        <v>RY3</v>
      </c>
      <c r="CQ2015" s="126" t="str">
        <f>VLOOKUP(CP2015,'Trust mapping'!$A$6:$B$250,2,0)</f>
        <v>NORFOLK COMMUNITY HEALTH AND CARE NHS TRUST</v>
      </c>
      <c r="CR2015" s="126" t="str">
        <f>IFERROR(VLOOKUP($I2015,'Filter mappings'!$P$2:$Q$11,2,0),"")</f>
        <v>Other Reportable Site</v>
      </c>
      <c r="CS2015" s="126">
        <f t="shared" si="1219"/>
        <v>531.92513368983964</v>
      </c>
      <c r="CT2015" s="126">
        <f t="shared" si="1220"/>
        <v>0</v>
      </c>
      <c r="CU2015" s="126">
        <f t="shared" si="1221"/>
        <v>200.6092916984006</v>
      </c>
      <c r="CV2015" s="126">
        <f t="shared" si="1222"/>
        <v>0</v>
      </c>
      <c r="CW2015" s="126">
        <f t="shared" si="1223"/>
        <v>0</v>
      </c>
      <c r="CX2015" s="126">
        <f t="shared" si="1224"/>
        <v>202.10749877471002</v>
      </c>
      <c r="CY2015" s="126">
        <f t="shared" si="1225"/>
        <v>0</v>
      </c>
      <c r="CZ2015" s="126">
        <f t="shared" si="1226"/>
        <v>0</v>
      </c>
      <c r="DA2015" s="126">
        <f t="shared" si="1227"/>
        <v>301.40049140049138</v>
      </c>
      <c r="DB2015" s="126">
        <f t="shared" si="1228"/>
        <v>0</v>
      </c>
      <c r="DC2015" s="130">
        <f t="shared" si="1229"/>
        <v>0</v>
      </c>
    </row>
    <row r="2016" spans="1:107" x14ac:dyDescent="0.25">
      <c r="A2016" s="114" t="s">
        <v>3095</v>
      </c>
      <c r="B2016" s="115" t="s">
        <v>1017</v>
      </c>
      <c r="C2016" s="115" t="s">
        <v>1018</v>
      </c>
      <c r="D2016" s="115" t="s">
        <v>3242</v>
      </c>
      <c r="E2016" s="115" t="s">
        <v>3235</v>
      </c>
      <c r="F2016" s="115" t="s">
        <v>1023</v>
      </c>
      <c r="G2016" s="115" t="s">
        <v>1024</v>
      </c>
      <c r="H2016" s="115" t="s">
        <v>3450</v>
      </c>
      <c r="I2016" s="115" t="s">
        <v>3449</v>
      </c>
      <c r="J2016" s="115">
        <v>60.01</v>
      </c>
      <c r="K2016" s="115">
        <v>56.99</v>
      </c>
      <c r="L2016" s="115">
        <v>2.3199999999999998</v>
      </c>
      <c r="M2016" s="115">
        <v>0</v>
      </c>
      <c r="N2016" s="115">
        <v>0</v>
      </c>
      <c r="O2016" s="115">
        <v>40</v>
      </c>
      <c r="P2016" s="115">
        <v>0</v>
      </c>
      <c r="Q2016" s="115">
        <v>0</v>
      </c>
      <c r="R2016" s="115">
        <v>42.7</v>
      </c>
      <c r="S2016" s="115">
        <v>0</v>
      </c>
      <c r="T2016" s="115"/>
      <c r="U2016" s="115">
        <v>36906</v>
      </c>
      <c r="V2016" s="115">
        <v>15307</v>
      </c>
      <c r="W2016" s="115">
        <v>5146</v>
      </c>
      <c r="X2016" s="115">
        <v>0</v>
      </c>
      <c r="Y2016" s="115">
        <v>0</v>
      </c>
      <c r="Z2016" s="115">
        <v>12776</v>
      </c>
      <c r="AA2016" s="115">
        <v>0</v>
      </c>
      <c r="AB2016" s="115">
        <v>0</v>
      </c>
      <c r="AC2016" s="115">
        <v>16268</v>
      </c>
      <c r="AD2016" s="115">
        <v>0</v>
      </c>
      <c r="AE2016" s="115"/>
      <c r="AF2016" s="115">
        <f t="shared" si="1214"/>
        <v>202.01999999999998</v>
      </c>
      <c r="AG2016" s="119">
        <f>IFERROR(J2016*'Emission factors'!$C$3,"")</f>
        <v>54086.412899999996</v>
      </c>
      <c r="AH2016" s="119">
        <f>IFERROR(K2016*'Emission factors'!$C$4,"")</f>
        <v>20475.937100000003</v>
      </c>
      <c r="AI2016" s="119">
        <f>IFERROR(L2016*'Emission factors'!$C$5,"")</f>
        <v>49.392799999999994</v>
      </c>
      <c r="AJ2016" s="119">
        <f>IFERROR(M2016*'Emission factors'!$C$6,"")</f>
        <v>0</v>
      </c>
      <c r="AK2016" s="119">
        <f>IFERROR(N2016*'Emission factors'!$C$7,"")</f>
        <v>0</v>
      </c>
      <c r="AL2016" s="119">
        <f>IFERROR(O2016*'Emission factors'!$C$8,"")</f>
        <v>851.59999999999991</v>
      </c>
      <c r="AM2016" s="119">
        <f>IFERROR(P2016*'Emission factors'!$C$9,"")</f>
        <v>0</v>
      </c>
      <c r="AN2016" s="119">
        <f>IFERROR(Q2016*'Emission factors'!$C$10,"")</f>
        <v>0</v>
      </c>
      <c r="AO2016" s="119">
        <f>IFERROR(R2016*'Emission factors'!$C$11,"")</f>
        <v>909.08299999999997</v>
      </c>
      <c r="AP2016" s="119">
        <f>IFERROR(S2016*'Emission factors'!$C$12,"")</f>
        <v>0</v>
      </c>
      <c r="AQ2016" s="119">
        <f>IFERROR(T2016*'Emission factors'!$C$13,"")</f>
        <v>0</v>
      </c>
      <c r="AR2016" s="119">
        <f t="shared" si="1252"/>
        <v>76372.425800000012</v>
      </c>
      <c r="AS2016" s="115">
        <f t="shared" si="1215"/>
        <v>36906</v>
      </c>
      <c r="AT2016" s="115">
        <f t="shared" si="1216"/>
        <v>15307</v>
      </c>
      <c r="AU2016" s="119">
        <f t="shared" si="1217"/>
        <v>5146</v>
      </c>
      <c r="AV2016" s="132">
        <f>SUM('ERIC data_2018-2021_site'!$J2016:$L2016)*0.2</f>
        <v>23.864000000000001</v>
      </c>
      <c r="AW2016" s="132">
        <f>SUM('ERIC data_2018-2021_site'!$J2016:$L2016)*0.2</f>
        <v>23.864000000000001</v>
      </c>
      <c r="AX2016" s="132">
        <f>SUM('ERIC data_2018-2021_site'!$J2016:$L2016)*0.6</f>
        <v>71.591999999999999</v>
      </c>
      <c r="AY2016" s="119">
        <f>'ERIC data_2018-2021_site'!$AV2016*'Emission factors'!$C$3</f>
        <v>21508.384559999999</v>
      </c>
      <c r="AZ2016" s="119">
        <f>'ERIC data_2018-2021_site'!$AW2016*'Emission factors'!$C$4</f>
        <v>8574.09656</v>
      </c>
      <c r="BA2016" s="119">
        <f>'ERIC data_2018-2021_site'!$AX2016*'Emission factors'!$C$5</f>
        <v>1524.1936799999999</v>
      </c>
      <c r="BB2016" s="132">
        <f>IF('ERIC data_2018-2021_site'!$J2016=0,0,'ERIC data_2018-2021_site'!$U2016/'ERIC data_2018-2021_site'!$J2016)</f>
        <v>614.99750041659729</v>
      </c>
      <c r="BC2016" s="132">
        <f>IF('ERIC data_2018-2021_site'!$K2016=0,0,'ERIC data_2018-2021_site'!$V2016/'ERIC data_2018-2021_site'!$K2016)</f>
        <v>268.59098087383751</v>
      </c>
      <c r="BD2016" s="132">
        <f>IF('ERIC data_2018-2021_site'!$L2016=0,0,'ERIC data_2018-2021_site'!$W2016/'ERIC data_2018-2021_site'!$L2016)</f>
        <v>2218.1034482758623</v>
      </c>
      <c r="BE2016" s="119">
        <f>'ERIC data_2018-2021_site'!$BB2016*'ERIC data_2018-2021_site'!$AV2016</f>
        <v>14676.300349941679</v>
      </c>
      <c r="BF2016" s="119">
        <f>'ERIC data_2018-2021_site'!$AW2016*'ERIC data_2018-2021_site'!$BC2016</f>
        <v>6409.655167573259</v>
      </c>
      <c r="BG2016" s="119">
        <f>'ERIC data_2018-2021_site'!$AX2016*'ERIC data_2018-2021_site'!$BD2016</f>
        <v>158798.46206896554</v>
      </c>
      <c r="BH2016" s="119">
        <f>'ERIC data_2018-2021_site'!$U2016-('ERIC data_2018-2021_site'!$BB2016*'ERIC data_2018-2021_site'!$AV2016)</f>
        <v>22229.699650058319</v>
      </c>
      <c r="BI2016" s="119">
        <f>'ERIC data_2018-2021_site'!$V2016-('ERIC data_2018-2021_site'!$AW2016*'ERIC data_2018-2021_site'!$BC2016)</f>
        <v>8897.344832426741</v>
      </c>
      <c r="BJ2016" s="119">
        <f>'ERIC data_2018-2021_site'!$W2016-('ERIC data_2018-2021_site'!$AX2016*'ERIC data_2018-2021_site'!$BD2016)</f>
        <v>-153652.46206896554</v>
      </c>
      <c r="BK2016" s="120">
        <f>'ERIC data_2018-2021_site'!$AG2016-'ERIC data_2018-2021_site'!$AY2016</f>
        <v>32578.028339999997</v>
      </c>
      <c r="BL2016" s="132">
        <f>'ERIC data_2018-2021_site'!$AH2016-'ERIC data_2018-2021_site'!$AZ2016</f>
        <v>11901.840540000003</v>
      </c>
      <c r="BM2016" s="132">
        <f>'ERIC data_2018-2021_site'!$AI2016-'ERIC data_2018-2021_site'!$BA2016</f>
        <v>-1474.8008799999998</v>
      </c>
      <c r="BN2016" s="119">
        <f>IF('ERIC data_2018-2021_site'!$N2016=0,0,'ERIC data_2018-2021_site'!$Y2016/'ERIC data_2018-2021_site'!$N2016)</f>
        <v>0</v>
      </c>
      <c r="BO2016" s="120">
        <f>IF('ERIC data_2018-2021_site'!$R2016=0,0,'ERIC data_2018-2021_site'!$AC2016/'ERIC data_2018-2021_site'!$R2016)</f>
        <v>380.98360655737702</v>
      </c>
      <c r="BP2016" s="121">
        <f>IF('ERIC data_2018-2021_site'!$N2016=0,0,'ERIC data_2018-2021_site'!$N2016*('Emission factors'!$C$7-'Emission factors'!$C$11))</f>
        <v>0</v>
      </c>
      <c r="BQ2016" s="121">
        <f>IF('ERIC data_2018-2021_site'!$N2016=0,0,'ERIC data_2018-2021_site'!$N2016*('ERIC data_2018-2021_site'!$BN2016-'ERIC data_2018-2021_site'!$BO2016))</f>
        <v>0</v>
      </c>
      <c r="BR2016" s="121">
        <f t="shared" si="1230"/>
        <v>9546.5532250000015</v>
      </c>
      <c r="BS2016" s="121">
        <f t="shared" si="1231"/>
        <v>2545.747526666667</v>
      </c>
      <c r="BT2016" s="121">
        <f t="shared" si="1232"/>
        <v>76372.425800000012</v>
      </c>
      <c r="BU2016" s="121">
        <f t="shared" si="1233"/>
        <v>66825.872575000016</v>
      </c>
      <c r="BV2016" s="121">
        <f t="shared" si="1234"/>
        <v>57279.319350000012</v>
      </c>
      <c r="BW2016" s="121">
        <f t="shared" si="1235"/>
        <v>47732.766125000009</v>
      </c>
      <c r="BX2016" s="121">
        <f t="shared" si="1236"/>
        <v>38186.212900000006</v>
      </c>
      <c r="BY2016" s="121">
        <f t="shared" si="1237"/>
        <v>35640.46537333334</v>
      </c>
      <c r="BZ2016" s="121">
        <f t="shared" si="1238"/>
        <v>33094.717846666674</v>
      </c>
      <c r="CA2016" s="121">
        <f t="shared" si="1239"/>
        <v>30548.970320000008</v>
      </c>
      <c r="CB2016" s="121">
        <f t="shared" si="1240"/>
        <v>28003.222793333342</v>
      </c>
      <c r="CC2016" s="121">
        <f t="shared" si="1241"/>
        <v>25457.475266666675</v>
      </c>
      <c r="CD2016" s="121">
        <f t="shared" si="1242"/>
        <v>22911.727740000009</v>
      </c>
      <c r="CE2016" s="121">
        <f t="shared" si="1243"/>
        <v>20365.980213333343</v>
      </c>
      <c r="CF2016" s="121">
        <f t="shared" si="1244"/>
        <v>17820.232686666677</v>
      </c>
      <c r="CG2016" s="121">
        <f t="shared" si="1245"/>
        <v>15274.485160000011</v>
      </c>
      <c r="CH2016" s="121">
        <f t="shared" si="1246"/>
        <v>12728.737633333345</v>
      </c>
      <c r="CI2016" s="121">
        <f t="shared" si="1247"/>
        <v>10182.990106666679</v>
      </c>
      <c r="CJ2016" s="121">
        <f t="shared" si="1248"/>
        <v>7637.2425800000119</v>
      </c>
      <c r="CK2016" s="121">
        <f t="shared" si="1249"/>
        <v>5091.4950533333449</v>
      </c>
      <c r="CL2016" s="121">
        <f t="shared" si="1250"/>
        <v>2545.7475266666779</v>
      </c>
      <c r="CM2016" s="121">
        <f t="shared" si="1251"/>
        <v>1.0913936421275139E-11</v>
      </c>
      <c r="CN2016" s="121" t="str">
        <f>IFERROR(VLOOKUP(CP2016,'STP mapping'!$C$2:$F$239,4,0),"")</f>
        <v>Hertfordshire and West Essex STP</v>
      </c>
      <c r="CO2016" s="121" t="str">
        <f t="shared" si="1218"/>
        <v>COMMUNITY</v>
      </c>
      <c r="CP2016" s="121" t="str">
        <f>IF($A2016="2020-2021",$B2016,IF($A2016="2019-2020",INDEX('Trust mapping'!$A$6:$A$250,MATCH($B2016,'Trust mapping'!$AZ$6:$AZ$250,0)),IF($A2016="2018-2019",INDEX('Trust mapping'!$A$6:$A$250,MATCH($B2016,'Trust mapping'!$AQ$6:$AQ$250,0)),"Unmapped")))</f>
        <v>RY4</v>
      </c>
      <c r="CQ2016" s="121" t="str">
        <f>VLOOKUP(CP2016,'Trust mapping'!$A$6:$B$250,2,0)</f>
        <v>HERTFORDSHIRE COMMUNITY NHS TRUST</v>
      </c>
      <c r="CR2016" s="121" t="str">
        <f>IFERROR(VLOOKUP($I2016,'Filter mappings'!$P$2:$Q$11,2,0),"")</f>
        <v>Other Reportable Site</v>
      </c>
      <c r="CS2016" s="121">
        <f t="shared" si="1219"/>
        <v>614.99750041659729</v>
      </c>
      <c r="CT2016" s="121">
        <f t="shared" si="1220"/>
        <v>268.59098087383751</v>
      </c>
      <c r="CU2016" s="121">
        <f t="shared" si="1221"/>
        <v>2218.1034482758623</v>
      </c>
      <c r="CV2016" s="121">
        <f t="shared" si="1222"/>
        <v>0</v>
      </c>
      <c r="CW2016" s="121">
        <f t="shared" si="1223"/>
        <v>0</v>
      </c>
      <c r="CX2016" s="121">
        <f t="shared" si="1224"/>
        <v>319.39999999999998</v>
      </c>
      <c r="CY2016" s="121">
        <f t="shared" si="1225"/>
        <v>0</v>
      </c>
      <c r="CZ2016" s="121">
        <f t="shared" si="1226"/>
        <v>0</v>
      </c>
      <c r="DA2016" s="121">
        <f t="shared" si="1227"/>
        <v>380.98360655737702</v>
      </c>
      <c r="DB2016" s="121">
        <f t="shared" si="1228"/>
        <v>0</v>
      </c>
      <c r="DC2016" s="123">
        <f t="shared" si="1229"/>
        <v>0</v>
      </c>
    </row>
    <row r="2017" spans="1:107" x14ac:dyDescent="0.25">
      <c r="A2017" s="124" t="s">
        <v>3095</v>
      </c>
      <c r="B2017" s="125" t="s">
        <v>1307</v>
      </c>
      <c r="C2017" s="125" t="s">
        <v>1308</v>
      </c>
      <c r="D2017" s="125" t="s">
        <v>3234</v>
      </c>
      <c r="E2017" s="125" t="s">
        <v>3235</v>
      </c>
      <c r="F2017" s="125" t="s">
        <v>1313</v>
      </c>
      <c r="G2017" s="125" t="s">
        <v>1314</v>
      </c>
      <c r="H2017" s="125" t="s">
        <v>3450</v>
      </c>
      <c r="I2017" s="125" t="s">
        <v>3449</v>
      </c>
      <c r="J2017" s="125">
        <v>4.3</v>
      </c>
      <c r="K2017" s="125">
        <v>5.9</v>
      </c>
      <c r="L2017" s="125">
        <v>11.41</v>
      </c>
      <c r="M2017" s="125">
        <v>0</v>
      </c>
      <c r="N2017" s="125">
        <v>0</v>
      </c>
      <c r="O2017" s="125">
        <v>20.82</v>
      </c>
      <c r="P2017" s="125">
        <v>0</v>
      </c>
      <c r="Q2017" s="125">
        <v>0</v>
      </c>
      <c r="R2017" s="125">
        <v>24.85</v>
      </c>
      <c r="S2017" s="125">
        <v>0</v>
      </c>
      <c r="T2017" s="125"/>
      <c r="U2017" s="125">
        <v>3475</v>
      </c>
      <c r="V2017" s="125">
        <v>1927</v>
      </c>
      <c r="W2017" s="125">
        <v>1558</v>
      </c>
      <c r="X2017" s="125">
        <v>0</v>
      </c>
      <c r="Y2017" s="125">
        <v>0</v>
      </c>
      <c r="Z2017" s="125">
        <v>6673</v>
      </c>
      <c r="AA2017" s="125">
        <v>0</v>
      </c>
      <c r="AB2017" s="125">
        <v>0</v>
      </c>
      <c r="AC2017" s="125">
        <v>5852</v>
      </c>
      <c r="AD2017" s="125">
        <v>0</v>
      </c>
      <c r="AE2017" s="125"/>
      <c r="AF2017" s="125">
        <f t="shared" si="1214"/>
        <v>67.28</v>
      </c>
      <c r="AG2017" s="127">
        <f>IFERROR(J2017*'Emission factors'!$C$3,"")</f>
        <v>3875.5469999999996</v>
      </c>
      <c r="AH2017" s="127">
        <f>IFERROR(K2017*'Emission factors'!$C$4,"")</f>
        <v>2119.8110000000001</v>
      </c>
      <c r="AI2017" s="127">
        <f>IFERROR(L2017*'Emission factors'!$C$5,"")</f>
        <v>242.91889999999998</v>
      </c>
      <c r="AJ2017" s="127">
        <f>IFERROR(M2017*'Emission factors'!$C$6,"")</f>
        <v>0</v>
      </c>
      <c r="AK2017" s="127">
        <f>IFERROR(N2017*'Emission factors'!$C$7,"")</f>
        <v>0</v>
      </c>
      <c r="AL2017" s="127">
        <f>IFERROR(O2017*'Emission factors'!$C$8,"")</f>
        <v>443.25779999999997</v>
      </c>
      <c r="AM2017" s="127">
        <f>IFERROR(P2017*'Emission factors'!$C$9,"")</f>
        <v>0</v>
      </c>
      <c r="AN2017" s="127">
        <f>IFERROR(Q2017*'Emission factors'!$C$10,"")</f>
        <v>0</v>
      </c>
      <c r="AO2017" s="127">
        <f>IFERROR(R2017*'Emission factors'!$C$11,"")</f>
        <v>529.05650000000003</v>
      </c>
      <c r="AP2017" s="127">
        <f>IFERROR(S2017*'Emission factors'!$C$12,"")</f>
        <v>0</v>
      </c>
      <c r="AQ2017" s="127">
        <f>IFERROR(T2017*'Emission factors'!$C$13,"")</f>
        <v>0</v>
      </c>
      <c r="AR2017" s="127">
        <f t="shared" si="1252"/>
        <v>7210.5911999999998</v>
      </c>
      <c r="AS2017" s="125">
        <f t="shared" si="1215"/>
        <v>3475</v>
      </c>
      <c r="AT2017" s="125">
        <f t="shared" si="1216"/>
        <v>1927</v>
      </c>
      <c r="AU2017" s="127">
        <f t="shared" si="1217"/>
        <v>1558</v>
      </c>
      <c r="AV2017" s="131">
        <f>SUM('ERIC data_2018-2021_site'!$J2017:$L2017)*0.2</f>
        <v>4.3220000000000001</v>
      </c>
      <c r="AW2017" s="131">
        <f>SUM('ERIC data_2018-2021_site'!$J2017:$L2017)*0.2</f>
        <v>4.3220000000000001</v>
      </c>
      <c r="AX2017" s="131">
        <f>SUM('ERIC data_2018-2021_site'!$J2017:$L2017)*0.6</f>
        <v>12.965999999999999</v>
      </c>
      <c r="AY2017" s="127">
        <f>'ERIC data_2018-2021_site'!$AV2017*'Emission factors'!$C$3</f>
        <v>3895.37538</v>
      </c>
      <c r="AZ2017" s="127">
        <f>'ERIC data_2018-2021_site'!$AW2017*'Emission factors'!$C$4</f>
        <v>1552.8513800000001</v>
      </c>
      <c r="BA2017" s="127">
        <f>'ERIC data_2018-2021_site'!$AX2017*'Emission factors'!$C$5</f>
        <v>276.04613999999998</v>
      </c>
      <c r="BB2017" s="131">
        <f>IF('ERIC data_2018-2021_site'!$J2017=0,0,'ERIC data_2018-2021_site'!$U2017/'ERIC data_2018-2021_site'!$J2017)</f>
        <v>808.13953488372101</v>
      </c>
      <c r="BC2017" s="131">
        <f>IF('ERIC data_2018-2021_site'!$K2017=0,0,'ERIC data_2018-2021_site'!$V2017/'ERIC data_2018-2021_site'!$K2017)</f>
        <v>326.61016949152543</v>
      </c>
      <c r="BD2017" s="131">
        <f>IF('ERIC data_2018-2021_site'!$L2017=0,0,'ERIC data_2018-2021_site'!$W2017/'ERIC data_2018-2021_site'!$L2017)</f>
        <v>136.54688869412794</v>
      </c>
      <c r="BE2017" s="127">
        <f>'ERIC data_2018-2021_site'!$BB2017*'ERIC data_2018-2021_site'!$AV2017</f>
        <v>3492.7790697674423</v>
      </c>
      <c r="BF2017" s="127">
        <f>'ERIC data_2018-2021_site'!$AW2017*'ERIC data_2018-2021_site'!$BC2017</f>
        <v>1411.6091525423728</v>
      </c>
      <c r="BG2017" s="127">
        <f>'ERIC data_2018-2021_site'!$AX2017*'ERIC data_2018-2021_site'!$BD2017</f>
        <v>1770.4669588080628</v>
      </c>
      <c r="BH2017" s="127">
        <f>'ERIC data_2018-2021_site'!$U2017-('ERIC data_2018-2021_site'!$BB2017*'ERIC data_2018-2021_site'!$AV2017)</f>
        <v>-17.779069767442252</v>
      </c>
      <c r="BI2017" s="127">
        <f>'ERIC data_2018-2021_site'!$V2017-('ERIC data_2018-2021_site'!$AW2017*'ERIC data_2018-2021_site'!$BC2017)</f>
        <v>515.39084745762716</v>
      </c>
      <c r="BJ2017" s="127">
        <f>'ERIC data_2018-2021_site'!$W2017-('ERIC data_2018-2021_site'!$AX2017*'ERIC data_2018-2021_site'!$BD2017)</f>
        <v>-212.46695880806283</v>
      </c>
      <c r="BK2017" s="128">
        <f>'ERIC data_2018-2021_site'!$AG2017-'ERIC data_2018-2021_site'!$AY2017</f>
        <v>-19.828380000000379</v>
      </c>
      <c r="BL2017" s="131">
        <f>'ERIC data_2018-2021_site'!$AH2017-'ERIC data_2018-2021_site'!$AZ2017</f>
        <v>566.95962000000009</v>
      </c>
      <c r="BM2017" s="131">
        <f>'ERIC data_2018-2021_site'!$AI2017-'ERIC data_2018-2021_site'!$BA2017</f>
        <v>-33.12724</v>
      </c>
      <c r="BN2017" s="127">
        <f>IF('ERIC data_2018-2021_site'!$N2017=0,0,'ERIC data_2018-2021_site'!$Y2017/'ERIC data_2018-2021_site'!$N2017)</f>
        <v>0</v>
      </c>
      <c r="BO2017" s="128">
        <f>IF('ERIC data_2018-2021_site'!$R2017=0,0,'ERIC data_2018-2021_site'!$AC2017/'ERIC data_2018-2021_site'!$R2017)</f>
        <v>235.49295774647885</v>
      </c>
      <c r="BP2017" s="126">
        <f>IF('ERIC data_2018-2021_site'!$N2017=0,0,'ERIC data_2018-2021_site'!$N2017*('Emission factors'!$C$7-'Emission factors'!$C$11))</f>
        <v>0</v>
      </c>
      <c r="BQ2017" s="126">
        <f>IF('ERIC data_2018-2021_site'!$N2017=0,0,'ERIC data_2018-2021_site'!$N2017*('ERIC data_2018-2021_site'!$BN2017-'ERIC data_2018-2021_site'!$BO2017))</f>
        <v>0</v>
      </c>
      <c r="BR2017" s="126">
        <f t="shared" si="1230"/>
        <v>901.32389999999998</v>
      </c>
      <c r="BS2017" s="126">
        <f t="shared" si="1231"/>
        <v>240.35303999999999</v>
      </c>
      <c r="BT2017" s="126">
        <f t="shared" si="1232"/>
        <v>7210.5911999999998</v>
      </c>
      <c r="BU2017" s="126">
        <f t="shared" si="1233"/>
        <v>6309.2672999999995</v>
      </c>
      <c r="BV2017" s="126">
        <f t="shared" si="1234"/>
        <v>5407.9433999999992</v>
      </c>
      <c r="BW2017" s="126">
        <f t="shared" si="1235"/>
        <v>4506.6194999999989</v>
      </c>
      <c r="BX2017" s="126">
        <f t="shared" si="1236"/>
        <v>3605.2955999999999</v>
      </c>
      <c r="BY2017" s="126">
        <f t="shared" si="1237"/>
        <v>3364.94256</v>
      </c>
      <c r="BZ2017" s="126">
        <f t="shared" si="1238"/>
        <v>3124.58952</v>
      </c>
      <c r="CA2017" s="126">
        <f t="shared" si="1239"/>
        <v>2884.23648</v>
      </c>
      <c r="CB2017" s="126">
        <f t="shared" si="1240"/>
        <v>2643.8834400000001</v>
      </c>
      <c r="CC2017" s="126">
        <f t="shared" si="1241"/>
        <v>2403.5304000000001</v>
      </c>
      <c r="CD2017" s="126">
        <f t="shared" si="1242"/>
        <v>2163.1773600000001</v>
      </c>
      <c r="CE2017" s="126">
        <f t="shared" si="1243"/>
        <v>1922.8243200000002</v>
      </c>
      <c r="CF2017" s="126">
        <f t="shared" si="1244"/>
        <v>1682.4712800000002</v>
      </c>
      <c r="CG2017" s="126">
        <f t="shared" si="1245"/>
        <v>1442.1182400000002</v>
      </c>
      <c r="CH2017" s="126">
        <f t="shared" si="1246"/>
        <v>1201.7652000000003</v>
      </c>
      <c r="CI2017" s="126">
        <f t="shared" si="1247"/>
        <v>961.41216000000031</v>
      </c>
      <c r="CJ2017" s="126">
        <f t="shared" si="1248"/>
        <v>721.05912000000035</v>
      </c>
      <c r="CK2017" s="126">
        <f t="shared" si="1249"/>
        <v>480.70608000000038</v>
      </c>
      <c r="CL2017" s="126">
        <f t="shared" si="1250"/>
        <v>240.35304000000039</v>
      </c>
      <c r="CM2017" s="126">
        <f t="shared" si="1251"/>
        <v>3.979039320256561E-13</v>
      </c>
      <c r="CN2017" s="126" t="str">
        <f>IFERROR(VLOOKUP(CP2017,'STP mapping'!$C$2:$F$239,4,0),"")</f>
        <v>Lincolnshire STP</v>
      </c>
      <c r="CO2017" s="126" t="str">
        <f t="shared" si="1218"/>
        <v>COMMUNITY</v>
      </c>
      <c r="CP2017" s="126" t="str">
        <f>IF($A2017="2020-2021",$B2017,IF($A2017="2019-2020",INDEX('Trust mapping'!$A$6:$A$250,MATCH($B2017,'Trust mapping'!$AZ$6:$AZ$250,0)),IF($A2017="2018-2019",INDEX('Trust mapping'!$A$6:$A$250,MATCH($B2017,'Trust mapping'!$AQ$6:$AQ$250,0)),"Unmapped")))</f>
        <v>RY5</v>
      </c>
      <c r="CQ2017" s="126" t="str">
        <f>VLOOKUP(CP2017,'Trust mapping'!$A$6:$B$250,2,0)</f>
        <v>LINCOLNSHIRE COMMUNITY HEALTH SERVICES NHS TRUST</v>
      </c>
      <c r="CR2017" s="126" t="str">
        <f>IFERROR(VLOOKUP($I2017,'Filter mappings'!$P$2:$Q$11,2,0),"")</f>
        <v>Other Reportable Site</v>
      </c>
      <c r="CS2017" s="126">
        <f t="shared" si="1219"/>
        <v>808.13953488372101</v>
      </c>
      <c r="CT2017" s="126">
        <f t="shared" si="1220"/>
        <v>326.61016949152543</v>
      </c>
      <c r="CU2017" s="126">
        <f t="shared" si="1221"/>
        <v>136.54688869412794</v>
      </c>
      <c r="CV2017" s="126">
        <f t="shared" si="1222"/>
        <v>0</v>
      </c>
      <c r="CW2017" s="126">
        <f t="shared" si="1223"/>
        <v>0</v>
      </c>
      <c r="CX2017" s="126">
        <f t="shared" si="1224"/>
        <v>320.50912584053793</v>
      </c>
      <c r="CY2017" s="126">
        <f t="shared" si="1225"/>
        <v>0</v>
      </c>
      <c r="CZ2017" s="126">
        <f t="shared" si="1226"/>
        <v>0</v>
      </c>
      <c r="DA2017" s="126">
        <f t="shared" si="1227"/>
        <v>235.49295774647885</v>
      </c>
      <c r="DB2017" s="126">
        <f t="shared" si="1228"/>
        <v>0</v>
      </c>
      <c r="DC2017" s="130">
        <f t="shared" si="1229"/>
        <v>0</v>
      </c>
    </row>
    <row r="2018" spans="1:107" x14ac:dyDescent="0.25">
      <c r="A2018" s="114" t="s">
        <v>3095</v>
      </c>
      <c r="B2018" s="115" t="s">
        <v>1253</v>
      </c>
      <c r="C2018" s="115" t="s">
        <v>1254</v>
      </c>
      <c r="D2018" s="115" t="s">
        <v>3230</v>
      </c>
      <c r="E2018" s="115" t="s">
        <v>3235</v>
      </c>
      <c r="F2018" s="115" t="s">
        <v>1257</v>
      </c>
      <c r="G2018" s="115" t="s">
        <v>1258</v>
      </c>
      <c r="H2018" s="115" t="s">
        <v>3450</v>
      </c>
      <c r="I2018" s="115" t="s">
        <v>3449</v>
      </c>
      <c r="J2018" s="115">
        <v>36.340000000000003</v>
      </c>
      <c r="K2018" s="115">
        <v>0</v>
      </c>
      <c r="L2018" s="115">
        <v>0</v>
      </c>
      <c r="M2018" s="115">
        <v>0</v>
      </c>
      <c r="N2018" s="115">
        <v>10.16</v>
      </c>
      <c r="O2018" s="115">
        <v>64.13</v>
      </c>
      <c r="P2018" s="115">
        <v>0</v>
      </c>
      <c r="Q2018" s="115">
        <v>0</v>
      </c>
      <c r="R2018" s="115">
        <v>0</v>
      </c>
      <c r="S2018" s="115">
        <v>0</v>
      </c>
      <c r="T2018" s="115"/>
      <c r="U2018" s="115">
        <v>67452</v>
      </c>
      <c r="V2018" s="115">
        <v>0</v>
      </c>
      <c r="W2018" s="115">
        <v>0</v>
      </c>
      <c r="X2018" s="115">
        <v>0</v>
      </c>
      <c r="Y2018" s="115">
        <v>33654</v>
      </c>
      <c r="Z2018" s="115">
        <v>2926</v>
      </c>
      <c r="AA2018" s="115">
        <v>0</v>
      </c>
      <c r="AB2018" s="115">
        <v>0</v>
      </c>
      <c r="AC2018" s="115">
        <v>0</v>
      </c>
      <c r="AD2018" s="115">
        <v>0</v>
      </c>
      <c r="AE2018" s="115"/>
      <c r="AF2018" s="115">
        <f t="shared" si="1214"/>
        <v>110.63</v>
      </c>
      <c r="AG2018" s="119">
        <f>IFERROR(J2018*'Emission factors'!$C$3,"")</f>
        <v>32752.8786</v>
      </c>
      <c r="AH2018" s="119">
        <f>IFERROR(K2018*'Emission factors'!$C$4,"")</f>
        <v>0</v>
      </c>
      <c r="AI2018" s="119">
        <f>IFERROR(L2018*'Emission factors'!$C$5,"")</f>
        <v>0</v>
      </c>
      <c r="AJ2018" s="119">
        <f>IFERROR(M2018*'Emission factors'!$C$6,"")</f>
        <v>0</v>
      </c>
      <c r="AK2018" s="119">
        <f>IFERROR(N2018*'Emission factors'!$C$7,"")</f>
        <v>4533.7984000000006</v>
      </c>
      <c r="AL2018" s="119">
        <f>IFERROR(O2018*'Emission factors'!$C$8,"")</f>
        <v>1365.3276999999998</v>
      </c>
      <c r="AM2018" s="119">
        <f>IFERROR(P2018*'Emission factors'!$C$9,"")</f>
        <v>0</v>
      </c>
      <c r="AN2018" s="119">
        <f>IFERROR(Q2018*'Emission factors'!$C$10,"")</f>
        <v>0</v>
      </c>
      <c r="AO2018" s="119">
        <f>IFERROR(R2018*'Emission factors'!$C$11,"")</f>
        <v>0</v>
      </c>
      <c r="AP2018" s="119">
        <f>IFERROR(S2018*'Emission factors'!$C$12,"")</f>
        <v>0</v>
      </c>
      <c r="AQ2018" s="119">
        <f>IFERROR(T2018*'Emission factors'!$C$13,"")</f>
        <v>0</v>
      </c>
      <c r="AR2018" s="119">
        <f t="shared" si="1252"/>
        <v>38652.004700000005</v>
      </c>
      <c r="AS2018" s="115">
        <f t="shared" si="1215"/>
        <v>67452</v>
      </c>
      <c r="AT2018" s="115">
        <f t="shared" si="1216"/>
        <v>0</v>
      </c>
      <c r="AU2018" s="119">
        <f t="shared" si="1217"/>
        <v>0</v>
      </c>
      <c r="AV2018" s="132">
        <f>SUM('ERIC data_2018-2021_site'!$J2018:$L2018)*0.2</f>
        <v>7.2680000000000007</v>
      </c>
      <c r="AW2018" s="132">
        <f>SUM('ERIC data_2018-2021_site'!$J2018:$L2018)*0.2</f>
        <v>7.2680000000000007</v>
      </c>
      <c r="AX2018" s="132">
        <f>SUM('ERIC data_2018-2021_site'!$J2018:$L2018)*0.6</f>
        <v>21.804000000000002</v>
      </c>
      <c r="AY2018" s="119">
        <f>'ERIC data_2018-2021_site'!$AV2018*'Emission factors'!$C$3</f>
        <v>6550.5757200000007</v>
      </c>
      <c r="AZ2018" s="119">
        <f>'ERIC data_2018-2021_site'!$AW2018*'Emission factors'!$C$4</f>
        <v>2611.3197200000004</v>
      </c>
      <c r="BA2018" s="119">
        <f>'ERIC data_2018-2021_site'!$AX2018*'Emission factors'!$C$5</f>
        <v>464.20716000000004</v>
      </c>
      <c r="BB2018" s="132">
        <f>IF('ERIC data_2018-2021_site'!$J2018=0,0,'ERIC data_2018-2021_site'!$U2018/'ERIC data_2018-2021_site'!$J2018)</f>
        <v>1856.1364887176662</v>
      </c>
      <c r="BC2018" s="132">
        <f>IF('ERIC data_2018-2021_site'!$K2018=0,0,'ERIC data_2018-2021_site'!$V2018/'ERIC data_2018-2021_site'!$K2018)</f>
        <v>0</v>
      </c>
      <c r="BD2018" s="132">
        <f>IF('ERIC data_2018-2021_site'!$L2018=0,0,'ERIC data_2018-2021_site'!$W2018/'ERIC data_2018-2021_site'!$L2018)</f>
        <v>0</v>
      </c>
      <c r="BE2018" s="119">
        <f>'ERIC data_2018-2021_site'!$BB2018*'ERIC data_2018-2021_site'!$AV2018</f>
        <v>13490.4</v>
      </c>
      <c r="BF2018" s="119">
        <f>'ERIC data_2018-2021_site'!$AW2018*'ERIC data_2018-2021_site'!$BC2018</f>
        <v>0</v>
      </c>
      <c r="BG2018" s="119">
        <f>'ERIC data_2018-2021_site'!$AX2018*'ERIC data_2018-2021_site'!$BD2018</f>
        <v>0</v>
      </c>
      <c r="BH2018" s="119">
        <f>'ERIC data_2018-2021_site'!$U2018-('ERIC data_2018-2021_site'!$BB2018*'ERIC data_2018-2021_site'!$AV2018)</f>
        <v>53961.599999999999</v>
      </c>
      <c r="BI2018" s="119">
        <f>'ERIC data_2018-2021_site'!$V2018-('ERIC data_2018-2021_site'!$AW2018*'ERIC data_2018-2021_site'!$BC2018)</f>
        <v>0</v>
      </c>
      <c r="BJ2018" s="119">
        <f>'ERIC data_2018-2021_site'!$W2018-('ERIC data_2018-2021_site'!$AX2018*'ERIC data_2018-2021_site'!$BD2018)</f>
        <v>0</v>
      </c>
      <c r="BK2018" s="120">
        <f>'ERIC data_2018-2021_site'!$AG2018-'ERIC data_2018-2021_site'!$AY2018</f>
        <v>26202.302879999999</v>
      </c>
      <c r="BL2018" s="132">
        <f>'ERIC data_2018-2021_site'!$AH2018-'ERIC data_2018-2021_site'!$AZ2018</f>
        <v>-2611.3197200000004</v>
      </c>
      <c r="BM2018" s="132">
        <f>'ERIC data_2018-2021_site'!$AI2018-'ERIC data_2018-2021_site'!$BA2018</f>
        <v>-464.20716000000004</v>
      </c>
      <c r="BN2018" s="119">
        <f>IF('ERIC data_2018-2021_site'!$N2018=0,0,'ERIC data_2018-2021_site'!$Y2018/'ERIC data_2018-2021_site'!$N2018)</f>
        <v>3312.4015748031497</v>
      </c>
      <c r="BO2018" s="120">
        <f>IF('ERIC data_2018-2021_site'!$R2018=0,0,'ERIC data_2018-2021_site'!$AC2018/'ERIC data_2018-2021_site'!$R2018)</f>
        <v>0</v>
      </c>
      <c r="BP2018" s="121">
        <f>IF('ERIC data_2018-2021_site'!$N2018=0,0,'ERIC data_2018-2021_site'!$N2018*('Emission factors'!$C$7-'Emission factors'!$C$11))</f>
        <v>4317.4920000000002</v>
      </c>
      <c r="BQ2018" s="121">
        <f>IF('ERIC data_2018-2021_site'!$N2018=0,0,'ERIC data_2018-2021_site'!$N2018*('ERIC data_2018-2021_site'!$BN2018-'ERIC data_2018-2021_site'!$BO2018))</f>
        <v>33654</v>
      </c>
      <c r="BR2018" s="121">
        <f t="shared" si="1230"/>
        <v>4831.5005875000006</v>
      </c>
      <c r="BS2018" s="121">
        <f t="shared" si="1231"/>
        <v>1288.4001566666668</v>
      </c>
      <c r="BT2018" s="121">
        <f t="shared" si="1232"/>
        <v>38652.004700000005</v>
      </c>
      <c r="BU2018" s="121">
        <f t="shared" si="1233"/>
        <v>33820.504112500006</v>
      </c>
      <c r="BV2018" s="121">
        <f t="shared" si="1234"/>
        <v>28989.003525000007</v>
      </c>
      <c r="BW2018" s="121">
        <f t="shared" si="1235"/>
        <v>24157.502937500009</v>
      </c>
      <c r="BX2018" s="121">
        <f t="shared" si="1236"/>
        <v>19326.002350000002</v>
      </c>
      <c r="BY2018" s="121">
        <f t="shared" si="1237"/>
        <v>18037.602193333336</v>
      </c>
      <c r="BZ2018" s="121">
        <f t="shared" si="1238"/>
        <v>16749.202036666669</v>
      </c>
      <c r="CA2018" s="121">
        <f t="shared" si="1239"/>
        <v>15460.801880000003</v>
      </c>
      <c r="CB2018" s="121">
        <f t="shared" si="1240"/>
        <v>14172.401723333336</v>
      </c>
      <c r="CC2018" s="121">
        <f t="shared" si="1241"/>
        <v>12884.00156666667</v>
      </c>
      <c r="CD2018" s="121">
        <f t="shared" si="1242"/>
        <v>11595.601410000003</v>
      </c>
      <c r="CE2018" s="121">
        <f t="shared" si="1243"/>
        <v>10307.201253333336</v>
      </c>
      <c r="CF2018" s="121">
        <f t="shared" si="1244"/>
        <v>9018.8010966666698</v>
      </c>
      <c r="CG2018" s="121">
        <f t="shared" si="1245"/>
        <v>7730.4009400000032</v>
      </c>
      <c r="CH2018" s="121">
        <f t="shared" si="1246"/>
        <v>6442.0007833333366</v>
      </c>
      <c r="CI2018" s="121">
        <f t="shared" si="1247"/>
        <v>5153.60062666667</v>
      </c>
      <c r="CJ2018" s="121">
        <f t="shared" si="1248"/>
        <v>3865.2004700000034</v>
      </c>
      <c r="CK2018" s="121">
        <f t="shared" si="1249"/>
        <v>2576.8003133333368</v>
      </c>
      <c r="CL2018" s="121">
        <f t="shared" si="1250"/>
        <v>1288.40015666667</v>
      </c>
      <c r="CM2018" s="121">
        <f t="shared" si="1251"/>
        <v>3.1832314562052488E-12</v>
      </c>
      <c r="CN2018" s="121" t="str">
        <f>IFERROR(VLOOKUP(CP2018,'STP mapping'!$C$2:$F$239,4,0),"")</f>
        <v>West Yorkshire and Harrogate (Health &amp; Care Partnership) STP</v>
      </c>
      <c r="CO2018" s="121" t="str">
        <f t="shared" si="1218"/>
        <v>COMMUNITY</v>
      </c>
      <c r="CP2018" s="121" t="str">
        <f>IF($A2018="2020-2021",$B2018,IF($A2018="2019-2020",INDEX('Trust mapping'!$A$6:$A$250,MATCH($B2018,'Trust mapping'!$AZ$6:$AZ$250,0)),IF($A2018="2018-2019",INDEX('Trust mapping'!$A$6:$A$250,MATCH($B2018,'Trust mapping'!$AQ$6:$AQ$250,0)),"Unmapped")))</f>
        <v>RY6</v>
      </c>
      <c r="CQ2018" s="121" t="str">
        <f>VLOOKUP(CP2018,'Trust mapping'!$A$6:$B$250,2,0)</f>
        <v>LEEDS COMMUNITY HEALTHCARE NHS TRUST</v>
      </c>
      <c r="CR2018" s="121" t="str">
        <f>IFERROR(VLOOKUP($I2018,'Filter mappings'!$P$2:$Q$11,2,0),"")</f>
        <v>Other Reportable Site</v>
      </c>
      <c r="CS2018" s="121">
        <f t="shared" si="1219"/>
        <v>1856.1364887176662</v>
      </c>
      <c r="CT2018" s="121">
        <f t="shared" si="1220"/>
        <v>0</v>
      </c>
      <c r="CU2018" s="121">
        <f t="shared" si="1221"/>
        <v>0</v>
      </c>
      <c r="CV2018" s="121">
        <f t="shared" si="1222"/>
        <v>0</v>
      </c>
      <c r="CW2018" s="121">
        <f t="shared" si="1223"/>
        <v>3312.4015748031497</v>
      </c>
      <c r="CX2018" s="121">
        <f t="shared" si="1224"/>
        <v>45.626072041166381</v>
      </c>
      <c r="CY2018" s="121">
        <f t="shared" si="1225"/>
        <v>0</v>
      </c>
      <c r="CZ2018" s="121">
        <f t="shared" si="1226"/>
        <v>0</v>
      </c>
      <c r="DA2018" s="121">
        <f t="shared" si="1227"/>
        <v>0</v>
      </c>
      <c r="DB2018" s="121">
        <f t="shared" si="1228"/>
        <v>0</v>
      </c>
      <c r="DC2018" s="123">
        <f t="shared" si="1229"/>
        <v>0</v>
      </c>
    </row>
    <row r="2019" spans="1:107" x14ac:dyDescent="0.25">
      <c r="A2019" s="124" t="s">
        <v>3095</v>
      </c>
      <c r="B2019" s="125" t="s">
        <v>2861</v>
      </c>
      <c r="C2019" s="125" t="s">
        <v>3283</v>
      </c>
      <c r="D2019" s="125" t="s">
        <v>3227</v>
      </c>
      <c r="E2019" s="125" t="s">
        <v>3235</v>
      </c>
      <c r="F2019" s="125" t="s">
        <v>2863</v>
      </c>
      <c r="G2019" s="125" t="s">
        <v>3470</v>
      </c>
      <c r="H2019" s="125" t="s">
        <v>3450</v>
      </c>
      <c r="I2019" s="125" t="s">
        <v>3449</v>
      </c>
      <c r="J2019" s="125">
        <v>6</v>
      </c>
      <c r="K2019" s="125">
        <v>37</v>
      </c>
      <c r="L2019" s="125">
        <v>0</v>
      </c>
      <c r="M2019" s="125">
        <v>0</v>
      </c>
      <c r="N2019" s="125">
        <v>0</v>
      </c>
      <c r="O2019" s="125">
        <v>62.62</v>
      </c>
      <c r="P2019" s="125">
        <v>0</v>
      </c>
      <c r="Q2019" s="125">
        <v>0</v>
      </c>
      <c r="R2019" s="125">
        <v>142.71</v>
      </c>
      <c r="S2019" s="125">
        <v>0</v>
      </c>
      <c r="T2019" s="125"/>
      <c r="U2019" s="125">
        <v>5819</v>
      </c>
      <c r="V2019" s="125">
        <v>32975</v>
      </c>
      <c r="W2019" s="125">
        <v>0</v>
      </c>
      <c r="X2019" s="125">
        <v>0</v>
      </c>
      <c r="Y2019" s="125">
        <v>0</v>
      </c>
      <c r="Z2019" s="125">
        <v>20249</v>
      </c>
      <c r="AA2019" s="125">
        <v>0</v>
      </c>
      <c r="AB2019" s="125">
        <v>0</v>
      </c>
      <c r="AC2019" s="125">
        <v>46141</v>
      </c>
      <c r="AD2019" s="125">
        <v>0</v>
      </c>
      <c r="AE2019" s="125"/>
      <c r="AF2019" s="125">
        <f t="shared" si="1214"/>
        <v>248.33</v>
      </c>
      <c r="AG2019" s="127">
        <f>IFERROR(J2019*'Emission factors'!$C$3,"")</f>
        <v>5407.74</v>
      </c>
      <c r="AH2019" s="127">
        <f>IFERROR(K2019*'Emission factors'!$C$4,"")</f>
        <v>13293.730000000001</v>
      </c>
      <c r="AI2019" s="127">
        <f>IFERROR(L2019*'Emission factors'!$C$5,"")</f>
        <v>0</v>
      </c>
      <c r="AJ2019" s="127">
        <f>IFERROR(M2019*'Emission factors'!$C$6,"")</f>
        <v>0</v>
      </c>
      <c r="AK2019" s="127">
        <f>IFERROR(N2019*'Emission factors'!$C$7,"")</f>
        <v>0</v>
      </c>
      <c r="AL2019" s="127">
        <f>IFERROR(O2019*'Emission factors'!$C$8,"")</f>
        <v>1333.1797999999999</v>
      </c>
      <c r="AM2019" s="127">
        <f>IFERROR(P2019*'Emission factors'!$C$9,"")</f>
        <v>0</v>
      </c>
      <c r="AN2019" s="127">
        <f>IFERROR(Q2019*'Emission factors'!$C$10,"")</f>
        <v>0</v>
      </c>
      <c r="AO2019" s="127">
        <f>IFERROR(R2019*'Emission factors'!$C$11,"")</f>
        <v>3038.2959000000001</v>
      </c>
      <c r="AP2019" s="127">
        <f>IFERROR(S2019*'Emission factors'!$C$12,"")</f>
        <v>0</v>
      </c>
      <c r="AQ2019" s="127">
        <f>IFERROR(T2019*'Emission factors'!$C$13,"")</f>
        <v>0</v>
      </c>
      <c r="AR2019" s="127">
        <f t="shared" si="1252"/>
        <v>23072.9457</v>
      </c>
      <c r="AS2019" s="125">
        <f t="shared" si="1215"/>
        <v>5819</v>
      </c>
      <c r="AT2019" s="125">
        <f t="shared" si="1216"/>
        <v>32975</v>
      </c>
      <c r="AU2019" s="127">
        <f t="shared" si="1217"/>
        <v>0</v>
      </c>
      <c r="AV2019" s="131">
        <f>SUM('ERIC data_2018-2021_site'!$J2019:$L2019)*0.2</f>
        <v>8.6</v>
      </c>
      <c r="AW2019" s="131">
        <f>SUM('ERIC data_2018-2021_site'!$J2019:$L2019)*0.2</f>
        <v>8.6</v>
      </c>
      <c r="AX2019" s="131">
        <f>SUM('ERIC data_2018-2021_site'!$J2019:$L2019)*0.6</f>
        <v>25.8</v>
      </c>
      <c r="AY2019" s="127">
        <f>'ERIC data_2018-2021_site'!$AV2019*'Emission factors'!$C$3</f>
        <v>7751.0939999999991</v>
      </c>
      <c r="AZ2019" s="127">
        <f>'ERIC data_2018-2021_site'!$AW2019*'Emission factors'!$C$4</f>
        <v>3089.8940000000002</v>
      </c>
      <c r="BA2019" s="127">
        <f>'ERIC data_2018-2021_site'!$AX2019*'Emission factors'!$C$5</f>
        <v>549.28200000000004</v>
      </c>
      <c r="BB2019" s="131">
        <f>IF('ERIC data_2018-2021_site'!$J2019=0,0,'ERIC data_2018-2021_site'!$U2019/'ERIC data_2018-2021_site'!$J2019)</f>
        <v>969.83333333333337</v>
      </c>
      <c r="BC2019" s="131">
        <f>IF('ERIC data_2018-2021_site'!$K2019=0,0,'ERIC data_2018-2021_site'!$V2019/'ERIC data_2018-2021_site'!$K2019)</f>
        <v>891.21621621621625</v>
      </c>
      <c r="BD2019" s="131">
        <f>IF('ERIC data_2018-2021_site'!$L2019=0,0,'ERIC data_2018-2021_site'!$W2019/'ERIC data_2018-2021_site'!$L2019)</f>
        <v>0</v>
      </c>
      <c r="BE2019" s="127">
        <f>'ERIC data_2018-2021_site'!$BB2019*'ERIC data_2018-2021_site'!$AV2019</f>
        <v>8340.5666666666675</v>
      </c>
      <c r="BF2019" s="127">
        <f>'ERIC data_2018-2021_site'!$AW2019*'ERIC data_2018-2021_site'!$BC2019</f>
        <v>7664.4594594594591</v>
      </c>
      <c r="BG2019" s="127">
        <f>'ERIC data_2018-2021_site'!$AX2019*'ERIC data_2018-2021_site'!$BD2019</f>
        <v>0</v>
      </c>
      <c r="BH2019" s="127">
        <f>'ERIC data_2018-2021_site'!$U2019-('ERIC data_2018-2021_site'!$BB2019*'ERIC data_2018-2021_site'!$AV2019)</f>
        <v>-2521.5666666666675</v>
      </c>
      <c r="BI2019" s="127">
        <f>'ERIC data_2018-2021_site'!$V2019-('ERIC data_2018-2021_site'!$AW2019*'ERIC data_2018-2021_site'!$BC2019)</f>
        <v>25310.54054054054</v>
      </c>
      <c r="BJ2019" s="127">
        <f>'ERIC data_2018-2021_site'!$W2019-('ERIC data_2018-2021_site'!$AX2019*'ERIC data_2018-2021_site'!$BD2019)</f>
        <v>0</v>
      </c>
      <c r="BK2019" s="128">
        <f>'ERIC data_2018-2021_site'!$AG2019-'ERIC data_2018-2021_site'!$AY2019</f>
        <v>-2343.3539999999994</v>
      </c>
      <c r="BL2019" s="131">
        <f>'ERIC data_2018-2021_site'!$AH2019-'ERIC data_2018-2021_site'!$AZ2019</f>
        <v>10203.836000000001</v>
      </c>
      <c r="BM2019" s="131">
        <f>'ERIC data_2018-2021_site'!$AI2019-'ERIC data_2018-2021_site'!$BA2019</f>
        <v>-549.28200000000004</v>
      </c>
      <c r="BN2019" s="127">
        <f>IF('ERIC data_2018-2021_site'!$N2019=0,0,'ERIC data_2018-2021_site'!$Y2019/'ERIC data_2018-2021_site'!$N2019)</f>
        <v>0</v>
      </c>
      <c r="BO2019" s="128">
        <f>IF('ERIC data_2018-2021_site'!$R2019=0,0,'ERIC data_2018-2021_site'!$AC2019/'ERIC data_2018-2021_site'!$R2019)</f>
        <v>323.32001962020883</v>
      </c>
      <c r="BP2019" s="126">
        <f>IF('ERIC data_2018-2021_site'!$N2019=0,0,'ERIC data_2018-2021_site'!$N2019*('Emission factors'!$C$7-'Emission factors'!$C$11))</f>
        <v>0</v>
      </c>
      <c r="BQ2019" s="126">
        <f>IF('ERIC data_2018-2021_site'!$N2019=0,0,'ERIC data_2018-2021_site'!$N2019*('ERIC data_2018-2021_site'!$BN2019-'ERIC data_2018-2021_site'!$BO2019))</f>
        <v>0</v>
      </c>
      <c r="BR2019" s="126">
        <f t="shared" si="1230"/>
        <v>2884.1182125</v>
      </c>
      <c r="BS2019" s="126">
        <f t="shared" si="1231"/>
        <v>769.09819000000005</v>
      </c>
      <c r="BT2019" s="126">
        <f t="shared" si="1232"/>
        <v>23072.9457</v>
      </c>
      <c r="BU2019" s="126">
        <f t="shared" si="1233"/>
        <v>20188.827487499999</v>
      </c>
      <c r="BV2019" s="126">
        <f t="shared" si="1234"/>
        <v>17304.709274999997</v>
      </c>
      <c r="BW2019" s="126">
        <f t="shared" si="1235"/>
        <v>14420.591062499998</v>
      </c>
      <c r="BX2019" s="126">
        <f t="shared" si="1236"/>
        <v>11536.47285</v>
      </c>
      <c r="BY2019" s="126">
        <f t="shared" si="1237"/>
        <v>10767.374659999999</v>
      </c>
      <c r="BZ2019" s="126">
        <f t="shared" si="1238"/>
        <v>9998.2764699999989</v>
      </c>
      <c r="CA2019" s="126">
        <f t="shared" si="1239"/>
        <v>9229.1782799999983</v>
      </c>
      <c r="CB2019" s="126">
        <f t="shared" si="1240"/>
        <v>8460.0800899999977</v>
      </c>
      <c r="CC2019" s="126">
        <f t="shared" si="1241"/>
        <v>7690.9818999999979</v>
      </c>
      <c r="CD2019" s="126">
        <f t="shared" si="1242"/>
        <v>6921.8837099999982</v>
      </c>
      <c r="CE2019" s="126">
        <f t="shared" si="1243"/>
        <v>6152.7855199999985</v>
      </c>
      <c r="CF2019" s="126">
        <f t="shared" si="1244"/>
        <v>5383.6873299999988</v>
      </c>
      <c r="CG2019" s="126">
        <f t="shared" si="1245"/>
        <v>4614.5891399999991</v>
      </c>
      <c r="CH2019" s="126">
        <f t="shared" si="1246"/>
        <v>3845.490949999999</v>
      </c>
      <c r="CI2019" s="126">
        <f t="shared" si="1247"/>
        <v>3076.3927599999988</v>
      </c>
      <c r="CJ2019" s="126">
        <f t="shared" si="1248"/>
        <v>2307.2945699999987</v>
      </c>
      <c r="CK2019" s="126">
        <f t="shared" si="1249"/>
        <v>1538.1963799999985</v>
      </c>
      <c r="CL2019" s="126">
        <f t="shared" si="1250"/>
        <v>769.09818999999845</v>
      </c>
      <c r="CM2019" s="126">
        <f t="shared" si="1251"/>
        <v>-1.5916157281026244E-12</v>
      </c>
      <c r="CN2019" s="126" t="str">
        <f>IFERROR(VLOOKUP(CP2019,'STP mapping'!$C$2:$F$239,4,0),"")</f>
        <v>Cheshire and Merseyside STP</v>
      </c>
      <c r="CO2019" s="126" t="str">
        <f t="shared" si="1218"/>
        <v>COMMUNITY</v>
      </c>
      <c r="CP2019" s="126" t="str">
        <f>IF($A2019="2020-2021",$B2019,IF($A2019="2019-2020",INDEX('Trust mapping'!$A$6:$A$250,MATCH($B2019,'Trust mapping'!$AZ$6:$AZ$250,0)),IF($A2019="2018-2019",INDEX('Trust mapping'!$A$6:$A$250,MATCH($B2019,'Trust mapping'!$AQ$6:$AQ$250,0)),"Unmapped")))</f>
        <v>RY7</v>
      </c>
      <c r="CQ2019" s="126" t="str">
        <f>VLOOKUP(CP2019,'Trust mapping'!$A$6:$B$250,2,0)</f>
        <v>WIRRAL COMMUNITY HEALTH AND CARE NHS FOUNDATION TRUST</v>
      </c>
      <c r="CR2019" s="126" t="str">
        <f>IFERROR(VLOOKUP($I2019,'Filter mappings'!$P$2:$Q$11,2,0),"")</f>
        <v>Other Reportable Site</v>
      </c>
      <c r="CS2019" s="126">
        <f t="shared" si="1219"/>
        <v>969.83333333333337</v>
      </c>
      <c r="CT2019" s="126">
        <f t="shared" si="1220"/>
        <v>891.21621621621625</v>
      </c>
      <c r="CU2019" s="126">
        <f t="shared" si="1221"/>
        <v>0</v>
      </c>
      <c r="CV2019" s="126">
        <f t="shared" si="1222"/>
        <v>0</v>
      </c>
      <c r="CW2019" s="126">
        <f t="shared" si="1223"/>
        <v>0</v>
      </c>
      <c r="CX2019" s="126">
        <f t="shared" si="1224"/>
        <v>323.36314276588951</v>
      </c>
      <c r="CY2019" s="126">
        <f t="shared" si="1225"/>
        <v>0</v>
      </c>
      <c r="CZ2019" s="126">
        <f t="shared" si="1226"/>
        <v>0</v>
      </c>
      <c r="DA2019" s="126">
        <f t="shared" si="1227"/>
        <v>323.32001962020883</v>
      </c>
      <c r="DB2019" s="126">
        <f t="shared" si="1228"/>
        <v>0</v>
      </c>
      <c r="DC2019" s="130">
        <f t="shared" si="1229"/>
        <v>0</v>
      </c>
    </row>
    <row r="2020" spans="1:107" x14ac:dyDescent="0.25">
      <c r="A2020" s="114" t="s">
        <v>3095</v>
      </c>
      <c r="B2020" s="115" t="s">
        <v>603</v>
      </c>
      <c r="C2020" s="115" t="s">
        <v>604</v>
      </c>
      <c r="D2020" s="115" t="s">
        <v>3234</v>
      </c>
      <c r="E2020" s="115" t="s">
        <v>3235</v>
      </c>
      <c r="F2020" s="115" t="s">
        <v>613</v>
      </c>
      <c r="G2020" s="115" t="s">
        <v>614</v>
      </c>
      <c r="H2020" s="115" t="s">
        <v>3450</v>
      </c>
      <c r="I2020" s="115" t="s">
        <v>3449</v>
      </c>
      <c r="J2020" s="115">
        <v>13.17</v>
      </c>
      <c r="K2020" s="115">
        <v>12.09</v>
      </c>
      <c r="L2020" s="115">
        <v>36.659999999999997</v>
      </c>
      <c r="M2020" s="115">
        <v>0</v>
      </c>
      <c r="N2020" s="115">
        <v>0</v>
      </c>
      <c r="O2020" s="115">
        <v>65.14</v>
      </c>
      <c r="P2020" s="115">
        <v>0</v>
      </c>
      <c r="Q2020" s="115">
        <v>0</v>
      </c>
      <c r="R2020" s="115">
        <v>158.12</v>
      </c>
      <c r="S2020" s="115">
        <v>0</v>
      </c>
      <c r="T2020" s="115"/>
      <c r="U2020" s="115">
        <v>19607</v>
      </c>
      <c r="V2020" s="115">
        <v>8976</v>
      </c>
      <c r="W2020" s="115">
        <v>15311</v>
      </c>
      <c r="X2020" s="115">
        <v>0</v>
      </c>
      <c r="Y2020" s="115">
        <v>0</v>
      </c>
      <c r="Z2020" s="115">
        <v>12021</v>
      </c>
      <c r="AA2020" s="115">
        <v>0</v>
      </c>
      <c r="AB2020" s="115">
        <v>0</v>
      </c>
      <c r="AC2020" s="115">
        <v>31580</v>
      </c>
      <c r="AD2020" s="115">
        <v>0</v>
      </c>
      <c r="AE2020" s="115"/>
      <c r="AF2020" s="115">
        <f t="shared" si="1214"/>
        <v>285.18</v>
      </c>
      <c r="AG2020" s="119">
        <f>IFERROR(J2020*'Emission factors'!$C$3,"")</f>
        <v>11869.989299999999</v>
      </c>
      <c r="AH2020" s="119">
        <f>IFERROR(K2020*'Emission factors'!$C$4,"")</f>
        <v>4343.8161</v>
      </c>
      <c r="AI2020" s="119">
        <f>IFERROR(L2020*'Emission factors'!$C$5,"")</f>
        <v>780.49139999999989</v>
      </c>
      <c r="AJ2020" s="119">
        <f>IFERROR(M2020*'Emission factors'!$C$6,"")</f>
        <v>0</v>
      </c>
      <c r="AK2020" s="119">
        <f>IFERROR(N2020*'Emission factors'!$C$7,"")</f>
        <v>0</v>
      </c>
      <c r="AL2020" s="119">
        <f>IFERROR(O2020*'Emission factors'!$C$8,"")</f>
        <v>1386.8306</v>
      </c>
      <c r="AM2020" s="119">
        <f>IFERROR(P2020*'Emission factors'!$C$9,"")</f>
        <v>0</v>
      </c>
      <c r="AN2020" s="119">
        <f>IFERROR(Q2020*'Emission factors'!$C$10,"")</f>
        <v>0</v>
      </c>
      <c r="AO2020" s="119">
        <f>IFERROR(R2020*'Emission factors'!$C$11,"")</f>
        <v>3366.3748000000001</v>
      </c>
      <c r="AP2020" s="119">
        <f>IFERROR(S2020*'Emission factors'!$C$12,"")</f>
        <v>0</v>
      </c>
      <c r="AQ2020" s="119">
        <f>IFERROR(T2020*'Emission factors'!$C$13,"")</f>
        <v>0</v>
      </c>
      <c r="AR2020" s="119">
        <f t="shared" si="1252"/>
        <v>21747.502200000003</v>
      </c>
      <c r="AS2020" s="115">
        <f t="shared" si="1215"/>
        <v>19607</v>
      </c>
      <c r="AT2020" s="115">
        <f t="shared" si="1216"/>
        <v>8976</v>
      </c>
      <c r="AU2020" s="119">
        <f t="shared" si="1217"/>
        <v>15311</v>
      </c>
      <c r="AV2020" s="132">
        <f>SUM('ERIC data_2018-2021_site'!$J2020:$L2020)*0.2</f>
        <v>12.384</v>
      </c>
      <c r="AW2020" s="132">
        <f>SUM('ERIC data_2018-2021_site'!$J2020:$L2020)*0.2</f>
        <v>12.384</v>
      </c>
      <c r="AX2020" s="132">
        <f>SUM('ERIC data_2018-2021_site'!$J2020:$L2020)*0.6</f>
        <v>37.151999999999994</v>
      </c>
      <c r="AY2020" s="119">
        <f>'ERIC data_2018-2021_site'!$AV2020*'Emission factors'!$C$3</f>
        <v>11161.575360000001</v>
      </c>
      <c r="AZ2020" s="119">
        <f>'ERIC data_2018-2021_site'!$AW2020*'Emission factors'!$C$4</f>
        <v>4449.4473600000001</v>
      </c>
      <c r="BA2020" s="119">
        <f>'ERIC data_2018-2021_site'!$AX2020*'Emission factors'!$C$5</f>
        <v>790.96607999999981</v>
      </c>
      <c r="BB2020" s="132">
        <f>IF('ERIC data_2018-2021_site'!$J2020=0,0,'ERIC data_2018-2021_site'!$U2020/'ERIC data_2018-2021_site'!$J2020)</f>
        <v>1488.7623386484433</v>
      </c>
      <c r="BC2020" s="132">
        <f>IF('ERIC data_2018-2021_site'!$K2020=0,0,'ERIC data_2018-2021_site'!$V2020/'ERIC data_2018-2021_site'!$K2020)</f>
        <v>742.43176178660053</v>
      </c>
      <c r="BD2020" s="132">
        <f>IF('ERIC data_2018-2021_site'!$L2020=0,0,'ERIC data_2018-2021_site'!$W2020/'ERIC data_2018-2021_site'!$L2020)</f>
        <v>417.64866339334429</v>
      </c>
      <c r="BE2020" s="119">
        <f>'ERIC data_2018-2021_site'!$BB2020*'ERIC data_2018-2021_site'!$AV2020</f>
        <v>18436.832801822322</v>
      </c>
      <c r="BF2020" s="119">
        <f>'ERIC data_2018-2021_site'!$AW2020*'ERIC data_2018-2021_site'!$BC2020</f>
        <v>9194.2749379652614</v>
      </c>
      <c r="BG2020" s="119">
        <f>'ERIC data_2018-2021_site'!$AX2020*'ERIC data_2018-2021_site'!$BD2020</f>
        <v>15516.483142389525</v>
      </c>
      <c r="BH2020" s="119">
        <f>'ERIC data_2018-2021_site'!$U2020-('ERIC data_2018-2021_site'!$BB2020*'ERIC data_2018-2021_site'!$AV2020)</f>
        <v>1170.1671981776781</v>
      </c>
      <c r="BI2020" s="119">
        <f>'ERIC data_2018-2021_site'!$V2020-('ERIC data_2018-2021_site'!$AW2020*'ERIC data_2018-2021_site'!$BC2020)</f>
        <v>-218.27493796526142</v>
      </c>
      <c r="BJ2020" s="119">
        <f>'ERIC data_2018-2021_site'!$W2020-('ERIC data_2018-2021_site'!$AX2020*'ERIC data_2018-2021_site'!$BD2020)</f>
        <v>-205.4831423895248</v>
      </c>
      <c r="BK2020" s="120">
        <f>'ERIC data_2018-2021_site'!$AG2020-'ERIC data_2018-2021_site'!$AY2020</f>
        <v>708.41393999999855</v>
      </c>
      <c r="BL2020" s="132">
        <f>'ERIC data_2018-2021_site'!$AH2020-'ERIC data_2018-2021_site'!$AZ2020</f>
        <v>-105.63126000000011</v>
      </c>
      <c r="BM2020" s="132">
        <f>'ERIC data_2018-2021_site'!$AI2020-'ERIC data_2018-2021_site'!$BA2020</f>
        <v>-10.474679999999921</v>
      </c>
      <c r="BN2020" s="119">
        <f>IF('ERIC data_2018-2021_site'!$N2020=0,0,'ERIC data_2018-2021_site'!$Y2020/'ERIC data_2018-2021_site'!$N2020)</f>
        <v>0</v>
      </c>
      <c r="BO2020" s="120">
        <f>IF('ERIC data_2018-2021_site'!$R2020=0,0,'ERIC data_2018-2021_site'!$AC2020/'ERIC data_2018-2021_site'!$R2020)</f>
        <v>199.72173033139387</v>
      </c>
      <c r="BP2020" s="121">
        <f>IF('ERIC data_2018-2021_site'!$N2020=0,0,'ERIC data_2018-2021_site'!$N2020*('Emission factors'!$C$7-'Emission factors'!$C$11))</f>
        <v>0</v>
      </c>
      <c r="BQ2020" s="121">
        <f>IF('ERIC data_2018-2021_site'!$N2020=0,0,'ERIC data_2018-2021_site'!$N2020*('ERIC data_2018-2021_site'!$BN2020-'ERIC data_2018-2021_site'!$BO2020))</f>
        <v>0</v>
      </c>
      <c r="BR2020" s="121">
        <f t="shared" si="1230"/>
        <v>2718.4377750000003</v>
      </c>
      <c r="BS2020" s="121">
        <f t="shared" si="1231"/>
        <v>724.91674000000012</v>
      </c>
      <c r="BT2020" s="121">
        <f t="shared" si="1232"/>
        <v>21747.502200000003</v>
      </c>
      <c r="BU2020" s="121">
        <f t="shared" si="1233"/>
        <v>19029.064425000004</v>
      </c>
      <c r="BV2020" s="121">
        <f t="shared" si="1234"/>
        <v>16310.626650000004</v>
      </c>
      <c r="BW2020" s="121">
        <f t="shared" si="1235"/>
        <v>13592.188875000003</v>
      </c>
      <c r="BX2020" s="121">
        <f t="shared" si="1236"/>
        <v>10873.751100000001</v>
      </c>
      <c r="BY2020" s="121">
        <f t="shared" si="1237"/>
        <v>10148.834360000001</v>
      </c>
      <c r="BZ2020" s="121">
        <f t="shared" si="1238"/>
        <v>9423.9176200000002</v>
      </c>
      <c r="CA2020" s="121">
        <f t="shared" si="1239"/>
        <v>8699.0008799999996</v>
      </c>
      <c r="CB2020" s="121">
        <f t="shared" si="1240"/>
        <v>7974.084139999999</v>
      </c>
      <c r="CC2020" s="121">
        <f t="shared" si="1241"/>
        <v>7249.1673999999985</v>
      </c>
      <c r="CD2020" s="121">
        <f t="shared" si="1242"/>
        <v>6524.2506599999979</v>
      </c>
      <c r="CE2020" s="121">
        <f t="shared" si="1243"/>
        <v>5799.3339199999973</v>
      </c>
      <c r="CF2020" s="121">
        <f t="shared" si="1244"/>
        <v>5074.4171799999967</v>
      </c>
      <c r="CG2020" s="121">
        <f t="shared" si="1245"/>
        <v>4349.5004399999962</v>
      </c>
      <c r="CH2020" s="121">
        <f t="shared" si="1246"/>
        <v>3624.583699999996</v>
      </c>
      <c r="CI2020" s="121">
        <f t="shared" si="1247"/>
        <v>2899.6669599999959</v>
      </c>
      <c r="CJ2020" s="121">
        <f t="shared" si="1248"/>
        <v>2174.7502199999958</v>
      </c>
      <c r="CK2020" s="121">
        <f t="shared" si="1249"/>
        <v>1449.8334799999957</v>
      </c>
      <c r="CL2020" s="121">
        <f t="shared" si="1250"/>
        <v>724.91673999999557</v>
      </c>
      <c r="CM2020" s="121">
        <f t="shared" si="1251"/>
        <v>-4.5474735088646412E-12</v>
      </c>
      <c r="CN2020" s="121" t="str">
        <f>IFERROR(VLOOKUP(CP2020,'STP mapping'!$C$2:$F$239,4,0),"")</f>
        <v>Joined Up Care Derbyshire STP</v>
      </c>
      <c r="CO2020" s="121" t="str">
        <f t="shared" si="1218"/>
        <v>COMMUNITY</v>
      </c>
      <c r="CP2020" s="121" t="str">
        <f>IF($A2020="2020-2021",$B2020,IF($A2020="2019-2020",INDEX('Trust mapping'!$A$6:$A$250,MATCH($B2020,'Trust mapping'!$AZ$6:$AZ$250,0)),IF($A2020="2018-2019",INDEX('Trust mapping'!$A$6:$A$250,MATCH($B2020,'Trust mapping'!$AQ$6:$AQ$250,0)),"Unmapped")))</f>
        <v>RY8</v>
      </c>
      <c r="CQ2020" s="121" t="str">
        <f>VLOOKUP(CP2020,'Trust mapping'!$A$6:$B$250,2,0)</f>
        <v>DERBYSHIRE COMMUNITY HEALTH SERVICES NHS TRUST</v>
      </c>
      <c r="CR2020" s="121" t="str">
        <f>IFERROR(VLOOKUP($I2020,'Filter mappings'!$P$2:$Q$11,2,0),"")</f>
        <v>Other Reportable Site</v>
      </c>
      <c r="CS2020" s="121">
        <f t="shared" si="1219"/>
        <v>1488.7623386484433</v>
      </c>
      <c r="CT2020" s="121">
        <f t="shared" si="1220"/>
        <v>742.43176178660053</v>
      </c>
      <c r="CU2020" s="121">
        <f t="shared" si="1221"/>
        <v>417.64866339334429</v>
      </c>
      <c r="CV2020" s="121">
        <f t="shared" si="1222"/>
        <v>0</v>
      </c>
      <c r="CW2020" s="121">
        <f t="shared" si="1223"/>
        <v>0</v>
      </c>
      <c r="CX2020" s="121">
        <f t="shared" si="1224"/>
        <v>184.54098863985263</v>
      </c>
      <c r="CY2020" s="121">
        <f t="shared" si="1225"/>
        <v>0</v>
      </c>
      <c r="CZ2020" s="121">
        <f t="shared" si="1226"/>
        <v>0</v>
      </c>
      <c r="DA2020" s="121">
        <f t="shared" si="1227"/>
        <v>199.72173033139387</v>
      </c>
      <c r="DB2020" s="121">
        <f t="shared" si="1228"/>
        <v>0</v>
      </c>
      <c r="DC2020" s="123">
        <f t="shared" si="1229"/>
        <v>0</v>
      </c>
    </row>
    <row r="2021" spans="1:107" x14ac:dyDescent="0.25">
      <c r="A2021" s="124" t="s">
        <v>3095</v>
      </c>
      <c r="B2021" s="125" t="s">
        <v>1073</v>
      </c>
      <c r="C2021" s="125" t="s">
        <v>1074</v>
      </c>
      <c r="D2021" s="125" t="s">
        <v>3238</v>
      </c>
      <c r="E2021" s="125" t="s">
        <v>3235</v>
      </c>
      <c r="F2021" s="125" t="s">
        <v>1075</v>
      </c>
      <c r="G2021" s="125" t="s">
        <v>1076</v>
      </c>
      <c r="H2021" s="125" t="s">
        <v>3450</v>
      </c>
      <c r="I2021" s="125" t="s">
        <v>3449</v>
      </c>
      <c r="J2021" s="125">
        <v>268.54000000000002</v>
      </c>
      <c r="K2021" s="125">
        <v>3055</v>
      </c>
      <c r="L2021" s="125">
        <v>0</v>
      </c>
      <c r="M2021" s="125">
        <v>0</v>
      </c>
      <c r="N2021" s="125">
        <v>0</v>
      </c>
      <c r="O2021" s="125">
        <v>3656</v>
      </c>
      <c r="P2021" s="125">
        <v>0</v>
      </c>
      <c r="Q2021" s="125">
        <v>0</v>
      </c>
      <c r="R2021" s="125">
        <v>36.56</v>
      </c>
      <c r="S2021" s="125">
        <v>0</v>
      </c>
      <c r="T2021" s="125"/>
      <c r="U2021" s="125">
        <v>3504</v>
      </c>
      <c r="V2021" s="125">
        <v>1594</v>
      </c>
      <c r="W2021" s="125">
        <v>0</v>
      </c>
      <c r="X2021" s="125">
        <v>0</v>
      </c>
      <c r="Y2021" s="125">
        <v>0</v>
      </c>
      <c r="Z2021" s="125">
        <v>3987</v>
      </c>
      <c r="AA2021" s="125">
        <v>0</v>
      </c>
      <c r="AB2021" s="125">
        <v>0</v>
      </c>
      <c r="AC2021" s="125">
        <v>2454</v>
      </c>
      <c r="AD2021" s="125">
        <v>0</v>
      </c>
      <c r="AE2021" s="125"/>
      <c r="AF2021" s="125">
        <f t="shared" si="1214"/>
        <v>7016.1</v>
      </c>
      <c r="AG2021" s="127">
        <f>IFERROR(J2021*'Emission factors'!$C$3,"")</f>
        <v>242032.4166</v>
      </c>
      <c r="AH2021" s="127">
        <f>IFERROR(K2021*'Emission factors'!$C$4,"")</f>
        <v>1097630.95</v>
      </c>
      <c r="AI2021" s="127">
        <f>IFERROR(L2021*'Emission factors'!$C$5,"")</f>
        <v>0</v>
      </c>
      <c r="AJ2021" s="127">
        <f>IFERROR(M2021*'Emission factors'!$C$6,"")</f>
        <v>0</v>
      </c>
      <c r="AK2021" s="127">
        <f>IFERROR(N2021*'Emission factors'!$C$7,"")</f>
        <v>0</v>
      </c>
      <c r="AL2021" s="127">
        <f>IFERROR(O2021*'Emission factors'!$C$8,"")</f>
        <v>77836.239999999991</v>
      </c>
      <c r="AM2021" s="127">
        <f>IFERROR(P2021*'Emission factors'!$C$9,"")</f>
        <v>0</v>
      </c>
      <c r="AN2021" s="127">
        <f>IFERROR(Q2021*'Emission factors'!$C$10,"")</f>
        <v>0</v>
      </c>
      <c r="AO2021" s="127">
        <f>IFERROR(R2021*'Emission factors'!$C$11,"")</f>
        <v>778.36239999999998</v>
      </c>
      <c r="AP2021" s="127">
        <f>IFERROR(S2021*'Emission factors'!$C$12,"")</f>
        <v>0</v>
      </c>
      <c r="AQ2021" s="127">
        <f>IFERROR(T2021*'Emission factors'!$C$13,"")</f>
        <v>0</v>
      </c>
      <c r="AR2021" s="127">
        <f t="shared" si="1252"/>
        <v>1418277.9689999998</v>
      </c>
      <c r="AS2021" s="125">
        <f t="shared" si="1215"/>
        <v>3504</v>
      </c>
      <c r="AT2021" s="125">
        <f t="shared" si="1216"/>
        <v>1594</v>
      </c>
      <c r="AU2021" s="127">
        <f t="shared" si="1217"/>
        <v>0</v>
      </c>
      <c r="AV2021" s="131">
        <f>SUM('ERIC data_2018-2021_site'!$J2021:$L2021)*0.2</f>
        <v>664.70800000000008</v>
      </c>
      <c r="AW2021" s="131">
        <f>SUM('ERIC data_2018-2021_site'!$J2021:$L2021)*0.2</f>
        <v>664.70800000000008</v>
      </c>
      <c r="AX2021" s="131">
        <f>SUM('ERIC data_2018-2021_site'!$J2021:$L2021)*0.6</f>
        <v>1994.1239999999998</v>
      </c>
      <c r="AY2021" s="127">
        <f>'ERIC data_2018-2021_site'!$AV2021*'Emission factors'!$C$3</f>
        <v>599094.67332000006</v>
      </c>
      <c r="AZ2021" s="127">
        <f>'ERIC data_2018-2021_site'!$AW2021*'Emission factors'!$C$4</f>
        <v>238822.93732000006</v>
      </c>
      <c r="BA2021" s="127">
        <f>'ERIC data_2018-2021_site'!$AX2021*'Emission factors'!$C$5</f>
        <v>42454.899959999995</v>
      </c>
      <c r="BB2021" s="131">
        <f>IF('ERIC data_2018-2021_site'!$J2021=0,0,'ERIC data_2018-2021_site'!$U2021/'ERIC data_2018-2021_site'!$J2021)</f>
        <v>13.048335443509346</v>
      </c>
      <c r="BC2021" s="131">
        <f>IF('ERIC data_2018-2021_site'!$K2021=0,0,'ERIC data_2018-2021_site'!$V2021/'ERIC data_2018-2021_site'!$K2021)</f>
        <v>0.52176759410801965</v>
      </c>
      <c r="BD2021" s="131">
        <f>IF('ERIC data_2018-2021_site'!$L2021=0,0,'ERIC data_2018-2021_site'!$W2021/'ERIC data_2018-2021_site'!$L2021)</f>
        <v>0</v>
      </c>
      <c r="BE2021" s="127">
        <f>'ERIC data_2018-2021_site'!$BB2021*'ERIC data_2018-2021_site'!$AV2021</f>
        <v>8673.3329559842114</v>
      </c>
      <c r="BF2021" s="127">
        <f>'ERIC data_2018-2021_site'!$AW2021*'ERIC data_2018-2021_site'!$BC2021</f>
        <v>346.82309394435356</v>
      </c>
      <c r="BG2021" s="127">
        <f>'ERIC data_2018-2021_site'!$AX2021*'ERIC data_2018-2021_site'!$BD2021</f>
        <v>0</v>
      </c>
      <c r="BH2021" s="127">
        <f>'ERIC data_2018-2021_site'!$U2021-('ERIC data_2018-2021_site'!$BB2021*'ERIC data_2018-2021_site'!$AV2021)</f>
        <v>-5169.3329559842114</v>
      </c>
      <c r="BI2021" s="127">
        <f>'ERIC data_2018-2021_site'!$V2021-('ERIC data_2018-2021_site'!$AW2021*'ERIC data_2018-2021_site'!$BC2021)</f>
        <v>1247.1769060556464</v>
      </c>
      <c r="BJ2021" s="127">
        <f>'ERIC data_2018-2021_site'!$W2021-('ERIC data_2018-2021_site'!$AX2021*'ERIC data_2018-2021_site'!$BD2021)</f>
        <v>0</v>
      </c>
      <c r="BK2021" s="128">
        <f>'ERIC data_2018-2021_site'!$AG2021-'ERIC data_2018-2021_site'!$AY2021</f>
        <v>-357062.25672000006</v>
      </c>
      <c r="BL2021" s="131">
        <f>'ERIC data_2018-2021_site'!$AH2021-'ERIC data_2018-2021_site'!$AZ2021</f>
        <v>858808.01267999993</v>
      </c>
      <c r="BM2021" s="131">
        <f>'ERIC data_2018-2021_site'!$AI2021-'ERIC data_2018-2021_site'!$BA2021</f>
        <v>-42454.899959999995</v>
      </c>
      <c r="BN2021" s="127">
        <f>IF('ERIC data_2018-2021_site'!$N2021=0,0,'ERIC data_2018-2021_site'!$Y2021/'ERIC data_2018-2021_site'!$N2021)</f>
        <v>0</v>
      </c>
      <c r="BO2021" s="128">
        <f>IF('ERIC data_2018-2021_site'!$R2021=0,0,'ERIC data_2018-2021_site'!$AC2021/'ERIC data_2018-2021_site'!$R2021)</f>
        <v>67.122538293216621</v>
      </c>
      <c r="BP2021" s="126">
        <f>IF('ERIC data_2018-2021_site'!$N2021=0,0,'ERIC data_2018-2021_site'!$N2021*('Emission factors'!$C$7-'Emission factors'!$C$11))</f>
        <v>0</v>
      </c>
      <c r="BQ2021" s="126">
        <f>IF('ERIC data_2018-2021_site'!$N2021=0,0,'ERIC data_2018-2021_site'!$N2021*('ERIC data_2018-2021_site'!$BN2021-'ERIC data_2018-2021_site'!$BO2021))</f>
        <v>0</v>
      </c>
      <c r="BR2021" s="126">
        <f t="shared" si="1230"/>
        <v>177284.74612499998</v>
      </c>
      <c r="BS2021" s="126">
        <f t="shared" si="1231"/>
        <v>47275.932299999993</v>
      </c>
      <c r="BT2021" s="126">
        <f t="shared" si="1232"/>
        <v>1418277.9689999998</v>
      </c>
      <c r="BU2021" s="126">
        <f t="shared" si="1233"/>
        <v>1240993.2228749997</v>
      </c>
      <c r="BV2021" s="126">
        <f t="shared" si="1234"/>
        <v>1063708.4767499997</v>
      </c>
      <c r="BW2021" s="126">
        <f t="shared" si="1235"/>
        <v>886423.73062499973</v>
      </c>
      <c r="BX2021" s="126">
        <f t="shared" si="1236"/>
        <v>709138.9844999999</v>
      </c>
      <c r="BY2021" s="126">
        <f t="shared" si="1237"/>
        <v>661863.05219999992</v>
      </c>
      <c r="BZ2021" s="126">
        <f t="shared" si="1238"/>
        <v>614587.11989999993</v>
      </c>
      <c r="CA2021" s="126">
        <f t="shared" si="1239"/>
        <v>567311.18759999995</v>
      </c>
      <c r="CB2021" s="126">
        <f t="shared" si="1240"/>
        <v>520035.25529999996</v>
      </c>
      <c r="CC2021" s="126">
        <f t="shared" si="1241"/>
        <v>472759.32299999997</v>
      </c>
      <c r="CD2021" s="126">
        <f t="shared" si="1242"/>
        <v>425483.39069999999</v>
      </c>
      <c r="CE2021" s="126">
        <f t="shared" si="1243"/>
        <v>378207.4584</v>
      </c>
      <c r="CF2021" s="126">
        <f t="shared" si="1244"/>
        <v>330931.52610000002</v>
      </c>
      <c r="CG2021" s="126">
        <f t="shared" si="1245"/>
        <v>283655.59380000003</v>
      </c>
      <c r="CH2021" s="126">
        <f t="shared" si="1246"/>
        <v>236379.66150000005</v>
      </c>
      <c r="CI2021" s="126">
        <f t="shared" si="1247"/>
        <v>189103.72920000006</v>
      </c>
      <c r="CJ2021" s="126">
        <f t="shared" si="1248"/>
        <v>141827.79690000007</v>
      </c>
      <c r="CK2021" s="126">
        <f t="shared" si="1249"/>
        <v>94551.864600000088</v>
      </c>
      <c r="CL2021" s="126">
        <f t="shared" si="1250"/>
        <v>47275.932300000095</v>
      </c>
      <c r="CM2021" s="126">
        <f t="shared" si="1251"/>
        <v>1.0186340659856796E-10</v>
      </c>
      <c r="CN2021" s="126" t="str">
        <f>IFERROR(VLOOKUP(CP2021,'STP mapping'!$C$2:$F$239,4,0),"")</f>
        <v>South West London Health &amp; Care Partnership STP</v>
      </c>
      <c r="CO2021" s="126" t="str">
        <f t="shared" si="1218"/>
        <v>COMMUNITY</v>
      </c>
      <c r="CP2021" s="126" t="str">
        <f>IF($A2021="2020-2021",$B2021,IF($A2021="2019-2020",INDEX('Trust mapping'!$A$6:$A$250,MATCH($B2021,'Trust mapping'!$AZ$6:$AZ$250,0)),IF($A2021="2018-2019",INDEX('Trust mapping'!$A$6:$A$250,MATCH($B2021,'Trust mapping'!$AQ$6:$AQ$250,0)),"Unmapped")))</f>
        <v>RY9</v>
      </c>
      <c r="CQ2021" s="126" t="str">
        <f>VLOOKUP(CP2021,'Trust mapping'!$A$6:$B$250,2,0)</f>
        <v>HOUNSLOW AND RICHMOND COMMUNITY HEALTHCARE NHS TRUST</v>
      </c>
      <c r="CR2021" s="126" t="str">
        <f>IFERROR(VLOOKUP($I2021,'Filter mappings'!$P$2:$Q$11,2,0),"")</f>
        <v>Other Reportable Site</v>
      </c>
      <c r="CS2021" s="126">
        <f t="shared" si="1219"/>
        <v>13.048335443509346</v>
      </c>
      <c r="CT2021" s="126">
        <f t="shared" si="1220"/>
        <v>0.52176759410801965</v>
      </c>
      <c r="CU2021" s="126">
        <f t="shared" si="1221"/>
        <v>0</v>
      </c>
      <c r="CV2021" s="126">
        <f t="shared" si="1222"/>
        <v>0</v>
      </c>
      <c r="CW2021" s="126">
        <f t="shared" si="1223"/>
        <v>0</v>
      </c>
      <c r="CX2021" s="126">
        <f t="shared" si="1224"/>
        <v>1.0905361050328228</v>
      </c>
      <c r="CY2021" s="126">
        <f t="shared" si="1225"/>
        <v>0</v>
      </c>
      <c r="CZ2021" s="126">
        <f t="shared" si="1226"/>
        <v>0</v>
      </c>
      <c r="DA2021" s="126">
        <f t="shared" si="1227"/>
        <v>67.122538293216621</v>
      </c>
      <c r="DB2021" s="126">
        <f t="shared" si="1228"/>
        <v>0</v>
      </c>
      <c r="DC2021" s="130">
        <f t="shared" si="1229"/>
        <v>0</v>
      </c>
    </row>
    <row r="2022" spans="1:107" x14ac:dyDescent="0.25">
      <c r="A2022" s="114" t="s">
        <v>3095</v>
      </c>
      <c r="B2022" s="115" t="s">
        <v>2793</v>
      </c>
      <c r="C2022" s="115" t="s">
        <v>2794</v>
      </c>
      <c r="D2022" s="115" t="s">
        <v>3234</v>
      </c>
      <c r="E2022" s="115" t="s">
        <v>3277</v>
      </c>
      <c r="F2022" s="115" t="s">
        <v>2823</v>
      </c>
      <c r="G2022" s="115" t="s">
        <v>2824</v>
      </c>
      <c r="H2022" s="115" t="s">
        <v>3450</v>
      </c>
      <c r="I2022" s="115" t="s">
        <v>3449</v>
      </c>
      <c r="J2022" s="115">
        <v>54.58</v>
      </c>
      <c r="K2022" s="115">
        <v>0</v>
      </c>
      <c r="L2022" s="115">
        <v>0</v>
      </c>
      <c r="M2022" s="115">
        <v>0</v>
      </c>
      <c r="N2022" s="115">
        <v>194</v>
      </c>
      <c r="O2022" s="115">
        <v>324</v>
      </c>
      <c r="P2022" s="115">
        <v>0</v>
      </c>
      <c r="Q2022" s="115">
        <v>0</v>
      </c>
      <c r="R2022" s="115">
        <v>0</v>
      </c>
      <c r="S2022" s="115">
        <v>0</v>
      </c>
      <c r="T2022" s="115"/>
      <c r="U2022" s="115">
        <v>26786</v>
      </c>
      <c r="V2022" s="115">
        <v>0</v>
      </c>
      <c r="W2022" s="115">
        <v>0</v>
      </c>
      <c r="X2022" s="115">
        <v>0</v>
      </c>
      <c r="Y2022" s="115">
        <v>53332</v>
      </c>
      <c r="Z2022" s="115">
        <v>29873</v>
      </c>
      <c r="AA2022" s="115">
        <v>0</v>
      </c>
      <c r="AB2022" s="115">
        <v>0</v>
      </c>
      <c r="AC2022" s="115">
        <v>0</v>
      </c>
      <c r="AD2022" s="115">
        <v>0</v>
      </c>
      <c r="AE2022" s="115"/>
      <c r="AF2022" s="115">
        <f t="shared" si="1214"/>
        <v>572.57999999999993</v>
      </c>
      <c r="AG2022" s="119">
        <f>IFERROR(J2022*'Emission factors'!$C$3,"")</f>
        <v>49192.408199999998</v>
      </c>
      <c r="AH2022" s="119">
        <f>IFERROR(K2022*'Emission factors'!$C$4,"")</f>
        <v>0</v>
      </c>
      <c r="AI2022" s="119">
        <f>IFERROR(L2022*'Emission factors'!$C$5,"")</f>
        <v>0</v>
      </c>
      <c r="AJ2022" s="119">
        <f>IFERROR(M2022*'Emission factors'!$C$6,"")</f>
        <v>0</v>
      </c>
      <c r="AK2022" s="119">
        <f>IFERROR(N2022*'Emission factors'!$C$7,"")</f>
        <v>86570.559999999998</v>
      </c>
      <c r="AL2022" s="119">
        <f>IFERROR(O2022*'Emission factors'!$C$8,"")</f>
        <v>6897.96</v>
      </c>
      <c r="AM2022" s="119">
        <f>IFERROR(P2022*'Emission factors'!$C$9,"")</f>
        <v>0</v>
      </c>
      <c r="AN2022" s="119">
        <f>IFERROR(Q2022*'Emission factors'!$C$10,"")</f>
        <v>0</v>
      </c>
      <c r="AO2022" s="119">
        <f>IFERROR(R2022*'Emission factors'!$C$11,"")</f>
        <v>0</v>
      </c>
      <c r="AP2022" s="119">
        <f>IFERROR(S2022*'Emission factors'!$C$12,"")</f>
        <v>0</v>
      </c>
      <c r="AQ2022" s="119">
        <f>IFERROR(T2022*'Emission factors'!$C$13,"")</f>
        <v>0</v>
      </c>
      <c r="AR2022" s="119">
        <f t="shared" si="1252"/>
        <v>142660.92819999999</v>
      </c>
      <c r="AS2022" s="115">
        <f t="shared" si="1215"/>
        <v>26786</v>
      </c>
      <c r="AT2022" s="115">
        <f t="shared" si="1216"/>
        <v>0</v>
      </c>
      <c r="AU2022" s="119">
        <f t="shared" si="1217"/>
        <v>0</v>
      </c>
      <c r="AV2022" s="132">
        <f>SUM('ERIC data_2018-2021_site'!$J2022:$L2022)*0.2</f>
        <v>10.916</v>
      </c>
      <c r="AW2022" s="132">
        <f>SUM('ERIC data_2018-2021_site'!$J2022:$L2022)*0.2</f>
        <v>10.916</v>
      </c>
      <c r="AX2022" s="132">
        <f>SUM('ERIC data_2018-2021_site'!$J2022:$L2022)*0.6</f>
        <v>32.747999999999998</v>
      </c>
      <c r="AY2022" s="119">
        <f>'ERIC data_2018-2021_site'!$AV2022*'Emission factors'!$C$3</f>
        <v>9838.48164</v>
      </c>
      <c r="AZ2022" s="119">
        <f>'ERIC data_2018-2021_site'!$AW2022*'Emission factors'!$C$4</f>
        <v>3922.0096400000002</v>
      </c>
      <c r="BA2022" s="119">
        <f>'ERIC data_2018-2021_site'!$AX2022*'Emission factors'!$C$5</f>
        <v>697.2049199999999</v>
      </c>
      <c r="BB2022" s="132">
        <f>IF('ERIC data_2018-2021_site'!$J2022=0,0,'ERIC data_2018-2021_site'!$U2022/'ERIC data_2018-2021_site'!$J2022)</f>
        <v>490.76584829607918</v>
      </c>
      <c r="BC2022" s="132">
        <f>IF('ERIC data_2018-2021_site'!$K2022=0,0,'ERIC data_2018-2021_site'!$V2022/'ERIC data_2018-2021_site'!$K2022)</f>
        <v>0</v>
      </c>
      <c r="BD2022" s="132">
        <f>IF('ERIC data_2018-2021_site'!$L2022=0,0,'ERIC data_2018-2021_site'!$W2022/'ERIC data_2018-2021_site'!$L2022)</f>
        <v>0</v>
      </c>
      <c r="BE2022" s="119">
        <f>'ERIC data_2018-2021_site'!$BB2022*'ERIC data_2018-2021_site'!$AV2022</f>
        <v>5357.2000000000007</v>
      </c>
      <c r="BF2022" s="119">
        <f>'ERIC data_2018-2021_site'!$AW2022*'ERIC data_2018-2021_site'!$BC2022</f>
        <v>0</v>
      </c>
      <c r="BG2022" s="119">
        <f>'ERIC data_2018-2021_site'!$AX2022*'ERIC data_2018-2021_site'!$BD2022</f>
        <v>0</v>
      </c>
      <c r="BH2022" s="119">
        <f>'ERIC data_2018-2021_site'!$U2022-('ERIC data_2018-2021_site'!$BB2022*'ERIC data_2018-2021_site'!$AV2022)</f>
        <v>21428.799999999999</v>
      </c>
      <c r="BI2022" s="119">
        <f>'ERIC data_2018-2021_site'!$V2022-('ERIC data_2018-2021_site'!$AW2022*'ERIC data_2018-2021_site'!$BC2022)</f>
        <v>0</v>
      </c>
      <c r="BJ2022" s="119">
        <f>'ERIC data_2018-2021_site'!$W2022-('ERIC data_2018-2021_site'!$AX2022*'ERIC data_2018-2021_site'!$BD2022)</f>
        <v>0</v>
      </c>
      <c r="BK2022" s="120">
        <f>'ERIC data_2018-2021_site'!$AG2022-'ERIC data_2018-2021_site'!$AY2022</f>
        <v>39353.92656</v>
      </c>
      <c r="BL2022" s="132">
        <f>'ERIC data_2018-2021_site'!$AH2022-'ERIC data_2018-2021_site'!$AZ2022</f>
        <v>-3922.0096400000002</v>
      </c>
      <c r="BM2022" s="132">
        <f>'ERIC data_2018-2021_site'!$AI2022-'ERIC data_2018-2021_site'!$BA2022</f>
        <v>-697.2049199999999</v>
      </c>
      <c r="BN2022" s="119">
        <f>IF('ERIC data_2018-2021_site'!$N2022=0,0,'ERIC data_2018-2021_site'!$Y2022/'ERIC data_2018-2021_site'!$N2022)</f>
        <v>274.90721649484539</v>
      </c>
      <c r="BO2022" s="120">
        <f>IF('ERIC data_2018-2021_site'!$R2022=0,0,'ERIC data_2018-2021_site'!$AC2022/'ERIC data_2018-2021_site'!$R2022)</f>
        <v>0</v>
      </c>
      <c r="BP2022" s="121">
        <f>IF('ERIC data_2018-2021_site'!$N2022=0,0,'ERIC data_2018-2021_site'!$N2022*('Emission factors'!$C$7-'Emission factors'!$C$11))</f>
        <v>82440.3</v>
      </c>
      <c r="BQ2022" s="121">
        <f>IF('ERIC data_2018-2021_site'!$N2022=0,0,'ERIC data_2018-2021_site'!$N2022*('ERIC data_2018-2021_site'!$BN2022-'ERIC data_2018-2021_site'!$BO2022))</f>
        <v>53332.000000000007</v>
      </c>
      <c r="BR2022" s="121">
        <f t="shared" si="1230"/>
        <v>17832.616024999999</v>
      </c>
      <c r="BS2022" s="121">
        <f t="shared" si="1231"/>
        <v>4755.3642733333336</v>
      </c>
      <c r="BT2022" s="121">
        <f t="shared" si="1232"/>
        <v>142660.92819999999</v>
      </c>
      <c r="BU2022" s="121">
        <f t="shared" si="1233"/>
        <v>124828.312175</v>
      </c>
      <c r="BV2022" s="121">
        <f t="shared" si="1234"/>
        <v>106995.69615</v>
      </c>
      <c r="BW2022" s="121">
        <f t="shared" si="1235"/>
        <v>89163.080125000008</v>
      </c>
      <c r="BX2022" s="121">
        <f t="shared" si="1236"/>
        <v>71330.464099999997</v>
      </c>
      <c r="BY2022" s="121">
        <f t="shared" si="1237"/>
        <v>66575.099826666657</v>
      </c>
      <c r="BZ2022" s="121">
        <f t="shared" si="1238"/>
        <v>61819.735553333325</v>
      </c>
      <c r="CA2022" s="121">
        <f t="shared" si="1239"/>
        <v>57064.371279999992</v>
      </c>
      <c r="CB2022" s="121">
        <f t="shared" si="1240"/>
        <v>52309.007006666659</v>
      </c>
      <c r="CC2022" s="121">
        <f t="shared" si="1241"/>
        <v>47553.642733333327</v>
      </c>
      <c r="CD2022" s="121">
        <f t="shared" si="1242"/>
        <v>42798.278459999994</v>
      </c>
      <c r="CE2022" s="121">
        <f t="shared" si="1243"/>
        <v>38042.914186666661</v>
      </c>
      <c r="CF2022" s="121">
        <f t="shared" si="1244"/>
        <v>33287.549913333329</v>
      </c>
      <c r="CG2022" s="121">
        <f t="shared" si="1245"/>
        <v>28532.185639999996</v>
      </c>
      <c r="CH2022" s="121">
        <f t="shared" si="1246"/>
        <v>23776.821366666663</v>
      </c>
      <c r="CI2022" s="121">
        <f t="shared" si="1247"/>
        <v>19021.457093333331</v>
      </c>
      <c r="CJ2022" s="121">
        <f t="shared" si="1248"/>
        <v>14266.092819999998</v>
      </c>
      <c r="CK2022" s="121">
        <f t="shared" si="1249"/>
        <v>9510.7285466666654</v>
      </c>
      <c r="CL2022" s="121">
        <f t="shared" si="1250"/>
        <v>4755.3642733333318</v>
      </c>
      <c r="CM2022" s="121">
        <f t="shared" si="1251"/>
        <v>0</v>
      </c>
      <c r="CN2022" s="121" t="str">
        <f>IFERROR(VLOOKUP(CP2022,'STP mapping'!$C$2:$F$239,4,0),"")</f>
        <v>The Black Country and West Birmingham STP</v>
      </c>
      <c r="CO2022" s="121" t="str">
        <f t="shared" si="1218"/>
        <v>AMBULANCE</v>
      </c>
      <c r="CP2022" s="121" t="str">
        <f>IF($A2022="2020-2021",$B2022,IF($A2022="2019-2020",INDEX('Trust mapping'!$A$6:$A$250,MATCH($B2022,'Trust mapping'!$AZ$6:$AZ$250,0)),IF($A2022="2018-2019",INDEX('Trust mapping'!$A$6:$A$250,MATCH($B2022,'Trust mapping'!$AQ$6:$AQ$250,0)),"Unmapped")))</f>
        <v>RYA</v>
      </c>
      <c r="CQ2022" s="121" t="str">
        <f>VLOOKUP(CP2022,'Trust mapping'!$A$6:$B$250,2,0)</f>
        <v>WEST MIDLANDS AMBULANCE SERVICE NHS FOUNDATION TRUST</v>
      </c>
      <c r="CR2022" s="121" t="str">
        <f>IFERROR(VLOOKUP($I2022,'Filter mappings'!$P$2:$Q$11,2,0),"")</f>
        <v>Other Reportable Site</v>
      </c>
      <c r="CS2022" s="121">
        <f t="shared" si="1219"/>
        <v>490.76584829607918</v>
      </c>
      <c r="CT2022" s="121">
        <f t="shared" si="1220"/>
        <v>0</v>
      </c>
      <c r="CU2022" s="121">
        <f t="shared" si="1221"/>
        <v>0</v>
      </c>
      <c r="CV2022" s="121">
        <f t="shared" si="1222"/>
        <v>0</v>
      </c>
      <c r="CW2022" s="121">
        <f t="shared" si="1223"/>
        <v>274.90721649484539</v>
      </c>
      <c r="CX2022" s="121">
        <f t="shared" si="1224"/>
        <v>92.200617283950621</v>
      </c>
      <c r="CY2022" s="121">
        <f t="shared" si="1225"/>
        <v>0</v>
      </c>
      <c r="CZ2022" s="121">
        <f t="shared" si="1226"/>
        <v>0</v>
      </c>
      <c r="DA2022" s="121">
        <f t="shared" si="1227"/>
        <v>0</v>
      </c>
      <c r="DB2022" s="121">
        <f t="shared" si="1228"/>
        <v>0</v>
      </c>
      <c r="DC2022" s="123">
        <f t="shared" si="1229"/>
        <v>0</v>
      </c>
    </row>
    <row r="2023" spans="1:107" x14ac:dyDescent="0.25">
      <c r="A2023" s="124" t="s">
        <v>3095</v>
      </c>
      <c r="B2023" s="125" t="s">
        <v>775</v>
      </c>
      <c r="C2023" s="125" t="s">
        <v>776</v>
      </c>
      <c r="D2023" s="125" t="s">
        <v>3242</v>
      </c>
      <c r="E2023" s="125" t="s">
        <v>3277</v>
      </c>
      <c r="F2023" s="125" t="s">
        <v>797</v>
      </c>
      <c r="G2023" s="125" t="s">
        <v>798</v>
      </c>
      <c r="H2023" s="125" t="s">
        <v>3450</v>
      </c>
      <c r="I2023" s="125" t="s">
        <v>3449</v>
      </c>
      <c r="J2023" s="125">
        <v>75.86</v>
      </c>
      <c r="K2023" s="125">
        <v>0</v>
      </c>
      <c r="L2023" s="125">
        <v>0</v>
      </c>
      <c r="M2023" s="125">
        <v>0</v>
      </c>
      <c r="N2023" s="125">
        <v>231.54</v>
      </c>
      <c r="O2023" s="125">
        <v>82.15</v>
      </c>
      <c r="P2023" s="125">
        <v>0</v>
      </c>
      <c r="Q2023" s="125">
        <v>19</v>
      </c>
      <c r="R2023" s="125">
        <v>0</v>
      </c>
      <c r="S2023" s="125">
        <v>0</v>
      </c>
      <c r="T2023" s="125"/>
      <c r="U2023" s="125">
        <v>34927</v>
      </c>
      <c r="V2023" s="125">
        <v>0</v>
      </c>
      <c r="W2023" s="125">
        <v>0</v>
      </c>
      <c r="X2023" s="125">
        <v>0</v>
      </c>
      <c r="Y2023" s="125">
        <v>47564</v>
      </c>
      <c r="Z2023" s="125">
        <v>24270</v>
      </c>
      <c r="AA2023" s="125">
        <v>0</v>
      </c>
      <c r="AB2023" s="125">
        <v>5729</v>
      </c>
      <c r="AC2023" s="125">
        <v>0</v>
      </c>
      <c r="AD2023" s="125">
        <v>0</v>
      </c>
      <c r="AE2023" s="125"/>
      <c r="AF2023" s="125">
        <f t="shared" si="1214"/>
        <v>408.54999999999995</v>
      </c>
      <c r="AG2023" s="127">
        <f>IFERROR(J2023*'Emission factors'!$C$3,"")</f>
        <v>68371.859400000001</v>
      </c>
      <c r="AH2023" s="127">
        <f>IFERROR(K2023*'Emission factors'!$C$4,"")</f>
        <v>0</v>
      </c>
      <c r="AI2023" s="127">
        <f>IFERROR(L2023*'Emission factors'!$C$5,"")</f>
        <v>0</v>
      </c>
      <c r="AJ2023" s="127">
        <f>IFERROR(M2023*'Emission factors'!$C$6,"")</f>
        <v>0</v>
      </c>
      <c r="AK2023" s="127">
        <f>IFERROR(N2023*'Emission factors'!$C$7,"")</f>
        <v>103322.4096</v>
      </c>
      <c r="AL2023" s="127">
        <f>IFERROR(O2023*'Emission factors'!$C$8,"")</f>
        <v>1748.9735000000001</v>
      </c>
      <c r="AM2023" s="127">
        <f>IFERROR(P2023*'Emission factors'!$C$9,"")</f>
        <v>0</v>
      </c>
      <c r="AN2023" s="127">
        <f>IFERROR(Q2023*'Emission factors'!$C$10,"")</f>
        <v>404.51</v>
      </c>
      <c r="AO2023" s="127">
        <f>IFERROR(R2023*'Emission factors'!$C$11,"")</f>
        <v>0</v>
      </c>
      <c r="AP2023" s="127">
        <f>IFERROR(S2023*'Emission factors'!$C$12,"")</f>
        <v>0</v>
      </c>
      <c r="AQ2023" s="127">
        <f>IFERROR(T2023*'Emission factors'!$C$13,"")</f>
        <v>0</v>
      </c>
      <c r="AR2023" s="127">
        <f t="shared" si="1252"/>
        <v>173847.7525</v>
      </c>
      <c r="AS2023" s="125">
        <f t="shared" si="1215"/>
        <v>34927</v>
      </c>
      <c r="AT2023" s="125">
        <f t="shared" si="1216"/>
        <v>0</v>
      </c>
      <c r="AU2023" s="127">
        <f t="shared" si="1217"/>
        <v>0</v>
      </c>
      <c r="AV2023" s="131">
        <f>SUM('ERIC data_2018-2021_site'!$J2023:$L2023)*0.2</f>
        <v>15.172000000000001</v>
      </c>
      <c r="AW2023" s="131">
        <f>SUM('ERIC data_2018-2021_site'!$J2023:$L2023)*0.2</f>
        <v>15.172000000000001</v>
      </c>
      <c r="AX2023" s="131">
        <f>SUM('ERIC data_2018-2021_site'!$J2023:$L2023)*0.6</f>
        <v>45.515999999999998</v>
      </c>
      <c r="AY2023" s="127">
        <f>'ERIC data_2018-2021_site'!$AV2023*'Emission factors'!$C$3</f>
        <v>13674.371880000001</v>
      </c>
      <c r="AZ2023" s="127">
        <f>'ERIC data_2018-2021_site'!$AW2023*'Emission factors'!$C$4</f>
        <v>5451.1478800000004</v>
      </c>
      <c r="BA2023" s="127">
        <f>'ERIC data_2018-2021_site'!$AX2023*'Emission factors'!$C$5</f>
        <v>969.03563999999994</v>
      </c>
      <c r="BB2023" s="131">
        <f>IF('ERIC data_2018-2021_site'!$J2023=0,0,'ERIC data_2018-2021_site'!$U2023/'ERIC data_2018-2021_site'!$J2023)</f>
        <v>460.4139203796467</v>
      </c>
      <c r="BC2023" s="131">
        <f>IF('ERIC data_2018-2021_site'!$K2023=0,0,'ERIC data_2018-2021_site'!$V2023/'ERIC data_2018-2021_site'!$K2023)</f>
        <v>0</v>
      </c>
      <c r="BD2023" s="131">
        <f>IF('ERIC data_2018-2021_site'!$L2023=0,0,'ERIC data_2018-2021_site'!$W2023/'ERIC data_2018-2021_site'!$L2023)</f>
        <v>0</v>
      </c>
      <c r="BE2023" s="127">
        <f>'ERIC data_2018-2021_site'!$BB2023*'ERIC data_2018-2021_site'!$AV2023</f>
        <v>6985.4</v>
      </c>
      <c r="BF2023" s="127">
        <f>'ERIC data_2018-2021_site'!$AW2023*'ERIC data_2018-2021_site'!$BC2023</f>
        <v>0</v>
      </c>
      <c r="BG2023" s="127">
        <f>'ERIC data_2018-2021_site'!$AX2023*'ERIC data_2018-2021_site'!$BD2023</f>
        <v>0</v>
      </c>
      <c r="BH2023" s="127">
        <f>'ERIC data_2018-2021_site'!$U2023-('ERIC data_2018-2021_site'!$BB2023*'ERIC data_2018-2021_site'!$AV2023)</f>
        <v>27941.599999999999</v>
      </c>
      <c r="BI2023" s="127">
        <f>'ERIC data_2018-2021_site'!$V2023-('ERIC data_2018-2021_site'!$AW2023*'ERIC data_2018-2021_site'!$BC2023)</f>
        <v>0</v>
      </c>
      <c r="BJ2023" s="127">
        <f>'ERIC data_2018-2021_site'!$W2023-('ERIC data_2018-2021_site'!$AX2023*'ERIC data_2018-2021_site'!$BD2023)</f>
        <v>0</v>
      </c>
      <c r="BK2023" s="128">
        <f>'ERIC data_2018-2021_site'!$AG2023-'ERIC data_2018-2021_site'!$AY2023</f>
        <v>54697.487520000002</v>
      </c>
      <c r="BL2023" s="131">
        <f>'ERIC data_2018-2021_site'!$AH2023-'ERIC data_2018-2021_site'!$AZ2023</f>
        <v>-5451.1478800000004</v>
      </c>
      <c r="BM2023" s="131">
        <f>'ERIC data_2018-2021_site'!$AI2023-'ERIC data_2018-2021_site'!$BA2023</f>
        <v>-969.03563999999994</v>
      </c>
      <c r="BN2023" s="127">
        <f>IF('ERIC data_2018-2021_site'!$N2023=0,0,'ERIC data_2018-2021_site'!$Y2023/'ERIC data_2018-2021_site'!$N2023)</f>
        <v>205.42454867409521</v>
      </c>
      <c r="BO2023" s="128">
        <f>IF('ERIC data_2018-2021_site'!$R2023=0,0,'ERIC data_2018-2021_site'!$AC2023/'ERIC data_2018-2021_site'!$R2023)</f>
        <v>0</v>
      </c>
      <c r="BP2023" s="126">
        <f>IF('ERIC data_2018-2021_site'!$N2023=0,0,'ERIC data_2018-2021_site'!$N2023*('Emission factors'!$C$7-'Emission factors'!$C$11))</f>
        <v>98392.922999999995</v>
      </c>
      <c r="BQ2023" s="126">
        <f>IF('ERIC data_2018-2021_site'!$N2023=0,0,'ERIC data_2018-2021_site'!$N2023*('ERIC data_2018-2021_site'!$BN2023-'ERIC data_2018-2021_site'!$BO2023))</f>
        <v>47564</v>
      </c>
      <c r="BR2023" s="126">
        <f t="shared" si="1230"/>
        <v>21730.9690625</v>
      </c>
      <c r="BS2023" s="126">
        <f t="shared" si="1231"/>
        <v>5794.9250833333335</v>
      </c>
      <c r="BT2023" s="126">
        <f t="shared" si="1232"/>
        <v>173847.7525</v>
      </c>
      <c r="BU2023" s="126">
        <f t="shared" si="1233"/>
        <v>152116.78343750001</v>
      </c>
      <c r="BV2023" s="126">
        <f t="shared" si="1234"/>
        <v>130385.81437500002</v>
      </c>
      <c r="BW2023" s="126">
        <f t="shared" si="1235"/>
        <v>108654.84531250002</v>
      </c>
      <c r="BX2023" s="126">
        <f t="shared" si="1236"/>
        <v>86923.876250000001</v>
      </c>
      <c r="BY2023" s="126">
        <f t="shared" si="1237"/>
        <v>81128.951166666666</v>
      </c>
      <c r="BZ2023" s="126">
        <f t="shared" si="1238"/>
        <v>75334.02608333333</v>
      </c>
      <c r="CA2023" s="126">
        <f t="shared" si="1239"/>
        <v>69539.100999999995</v>
      </c>
      <c r="CB2023" s="126">
        <f t="shared" si="1240"/>
        <v>63744.17591666666</v>
      </c>
      <c r="CC2023" s="126">
        <f t="shared" si="1241"/>
        <v>57949.250833333324</v>
      </c>
      <c r="CD2023" s="126">
        <f t="shared" si="1242"/>
        <v>52154.325749999989</v>
      </c>
      <c r="CE2023" s="126">
        <f t="shared" si="1243"/>
        <v>46359.400666666654</v>
      </c>
      <c r="CF2023" s="126">
        <f t="shared" si="1244"/>
        <v>40564.475583333318</v>
      </c>
      <c r="CG2023" s="126">
        <f t="shared" si="1245"/>
        <v>34769.550499999983</v>
      </c>
      <c r="CH2023" s="126">
        <f t="shared" si="1246"/>
        <v>28974.625416666648</v>
      </c>
      <c r="CI2023" s="126">
        <f t="shared" si="1247"/>
        <v>23179.700333333312</v>
      </c>
      <c r="CJ2023" s="126">
        <f t="shared" si="1248"/>
        <v>17384.775249999977</v>
      </c>
      <c r="CK2023" s="126">
        <f t="shared" si="1249"/>
        <v>11589.850166666643</v>
      </c>
      <c r="CL2023" s="126">
        <f t="shared" si="1250"/>
        <v>5794.9250833333099</v>
      </c>
      <c r="CM2023" s="126">
        <f t="shared" si="1251"/>
        <v>-2.3646862246096134E-11</v>
      </c>
      <c r="CN2023" s="126" t="str">
        <f>IFERROR(VLOOKUP(CP2023,'STP mapping'!$C$2:$F$239,4,0),"")</f>
        <v>Suffolk and North East Essex STP</v>
      </c>
      <c r="CO2023" s="126" t="str">
        <f t="shared" si="1218"/>
        <v>AMBULANCE</v>
      </c>
      <c r="CP2023" s="126" t="str">
        <f>IF($A2023="2020-2021",$B2023,IF($A2023="2019-2020",INDEX('Trust mapping'!$A$6:$A$250,MATCH($B2023,'Trust mapping'!$AZ$6:$AZ$250,0)),IF($A2023="2018-2019",INDEX('Trust mapping'!$A$6:$A$250,MATCH($B2023,'Trust mapping'!$AQ$6:$AQ$250,0)),"Unmapped")))</f>
        <v>RYC</v>
      </c>
      <c r="CQ2023" s="126" t="str">
        <f>VLOOKUP(CP2023,'Trust mapping'!$A$6:$B$250,2,0)</f>
        <v>EAST OF ENGLAND AMBULANCE SERVICE NHS TRUST</v>
      </c>
      <c r="CR2023" s="126" t="str">
        <f>IFERROR(VLOOKUP($I2023,'Filter mappings'!$P$2:$Q$11,2,0),"")</f>
        <v>Other Reportable Site</v>
      </c>
      <c r="CS2023" s="126">
        <f t="shared" si="1219"/>
        <v>460.4139203796467</v>
      </c>
      <c r="CT2023" s="126">
        <f t="shared" si="1220"/>
        <v>0</v>
      </c>
      <c r="CU2023" s="126">
        <f t="shared" si="1221"/>
        <v>0</v>
      </c>
      <c r="CV2023" s="126">
        <f t="shared" si="1222"/>
        <v>0</v>
      </c>
      <c r="CW2023" s="126">
        <f t="shared" si="1223"/>
        <v>205.42454867409521</v>
      </c>
      <c r="CX2023" s="126">
        <f t="shared" si="1224"/>
        <v>295.43517954960436</v>
      </c>
      <c r="CY2023" s="126">
        <f t="shared" si="1225"/>
        <v>0</v>
      </c>
      <c r="CZ2023" s="126">
        <f t="shared" si="1226"/>
        <v>301.5263157894737</v>
      </c>
      <c r="DA2023" s="126">
        <f t="shared" si="1227"/>
        <v>0</v>
      </c>
      <c r="DB2023" s="126">
        <f t="shared" si="1228"/>
        <v>0</v>
      </c>
      <c r="DC2023" s="130">
        <f t="shared" si="1229"/>
        <v>0</v>
      </c>
    </row>
    <row r="2024" spans="1:107" x14ac:dyDescent="0.25">
      <c r="A2024" s="114" t="s">
        <v>3095</v>
      </c>
      <c r="B2024" s="115" t="s">
        <v>2191</v>
      </c>
      <c r="C2024" s="115" t="s">
        <v>2192</v>
      </c>
      <c r="D2024" s="115" t="s">
        <v>3236</v>
      </c>
      <c r="E2024" s="115" t="s">
        <v>3277</v>
      </c>
      <c r="F2024" s="115" t="s">
        <v>2211</v>
      </c>
      <c r="G2024" s="115" t="s">
        <v>2212</v>
      </c>
      <c r="H2024" s="115" t="s">
        <v>3450</v>
      </c>
      <c r="I2024" s="115" t="s">
        <v>3449</v>
      </c>
      <c r="J2024" s="115">
        <v>4004</v>
      </c>
      <c r="K2024" s="115">
        <v>0</v>
      </c>
      <c r="L2024" s="115">
        <v>0</v>
      </c>
      <c r="M2024" s="115">
        <v>0</v>
      </c>
      <c r="N2024" s="115">
        <v>0</v>
      </c>
      <c r="O2024" s="115">
        <v>2095.6</v>
      </c>
      <c r="P2024" s="115">
        <v>0</v>
      </c>
      <c r="Q2024" s="115">
        <v>0</v>
      </c>
      <c r="R2024" s="115">
        <v>571</v>
      </c>
      <c r="S2024" s="115">
        <v>0</v>
      </c>
      <c r="T2024" s="115"/>
      <c r="U2024" s="115">
        <v>234950</v>
      </c>
      <c r="V2024" s="115">
        <v>0</v>
      </c>
      <c r="W2024" s="115">
        <v>0</v>
      </c>
      <c r="X2024" s="115">
        <v>0</v>
      </c>
      <c r="Y2024" s="115">
        <v>0</v>
      </c>
      <c r="Z2024" s="115">
        <v>16544</v>
      </c>
      <c r="AA2024" s="115">
        <v>0</v>
      </c>
      <c r="AB2024" s="115">
        <v>0</v>
      </c>
      <c r="AC2024" s="115">
        <v>33956</v>
      </c>
      <c r="AD2024" s="115">
        <v>0</v>
      </c>
      <c r="AE2024" s="115"/>
      <c r="AF2024" s="115">
        <f t="shared" si="1214"/>
        <v>6670.6</v>
      </c>
      <c r="AG2024" s="119">
        <f>IFERROR(J2024*'Emission factors'!$C$3,"")</f>
        <v>3608765.1599999997</v>
      </c>
      <c r="AH2024" s="119">
        <f>IFERROR(K2024*'Emission factors'!$C$4,"")</f>
        <v>0</v>
      </c>
      <c r="AI2024" s="119">
        <f>IFERROR(L2024*'Emission factors'!$C$5,"")</f>
        <v>0</v>
      </c>
      <c r="AJ2024" s="119">
        <f>IFERROR(M2024*'Emission factors'!$C$6,"")</f>
        <v>0</v>
      </c>
      <c r="AK2024" s="119">
        <f>IFERROR(N2024*'Emission factors'!$C$7,"")</f>
        <v>0</v>
      </c>
      <c r="AL2024" s="119">
        <f>IFERROR(O2024*'Emission factors'!$C$8,"")</f>
        <v>44615.323999999993</v>
      </c>
      <c r="AM2024" s="119">
        <f>IFERROR(P2024*'Emission factors'!$C$9,"")</f>
        <v>0</v>
      </c>
      <c r="AN2024" s="119">
        <f>IFERROR(Q2024*'Emission factors'!$C$10,"")</f>
        <v>0</v>
      </c>
      <c r="AO2024" s="119">
        <f>IFERROR(R2024*'Emission factors'!$C$11,"")</f>
        <v>12156.59</v>
      </c>
      <c r="AP2024" s="119">
        <f>IFERROR(S2024*'Emission factors'!$C$12,"")</f>
        <v>0</v>
      </c>
      <c r="AQ2024" s="119">
        <f>IFERROR(T2024*'Emission factors'!$C$13,"")</f>
        <v>0</v>
      </c>
      <c r="AR2024" s="119">
        <f t="shared" si="1252"/>
        <v>3665537.0739999996</v>
      </c>
      <c r="AS2024" s="115">
        <f t="shared" si="1215"/>
        <v>234950</v>
      </c>
      <c r="AT2024" s="115">
        <f t="shared" si="1216"/>
        <v>0</v>
      </c>
      <c r="AU2024" s="119">
        <f t="shared" si="1217"/>
        <v>0</v>
      </c>
      <c r="AV2024" s="132">
        <f>SUM('ERIC data_2018-2021_site'!$J2024:$L2024)*0.2</f>
        <v>800.80000000000007</v>
      </c>
      <c r="AW2024" s="132">
        <f>SUM('ERIC data_2018-2021_site'!$J2024:$L2024)*0.2</f>
        <v>800.80000000000007</v>
      </c>
      <c r="AX2024" s="132">
        <f>SUM('ERIC data_2018-2021_site'!$J2024:$L2024)*0.6</f>
        <v>2402.4</v>
      </c>
      <c r="AY2024" s="119">
        <f>'ERIC data_2018-2021_site'!$AV2024*'Emission factors'!$C$3</f>
        <v>721753.03200000001</v>
      </c>
      <c r="AZ2024" s="119">
        <f>'ERIC data_2018-2021_site'!$AW2024*'Emission factors'!$C$4</f>
        <v>287719.43200000003</v>
      </c>
      <c r="BA2024" s="119">
        <f>'ERIC data_2018-2021_site'!$AX2024*'Emission factors'!$C$5</f>
        <v>51147.095999999998</v>
      </c>
      <c r="BB2024" s="132">
        <f>IF('ERIC data_2018-2021_site'!$J2024=0,0,'ERIC data_2018-2021_site'!$U2024/'ERIC data_2018-2021_site'!$J2024)</f>
        <v>58.678821178821181</v>
      </c>
      <c r="BC2024" s="132">
        <f>IF('ERIC data_2018-2021_site'!$K2024=0,0,'ERIC data_2018-2021_site'!$V2024/'ERIC data_2018-2021_site'!$K2024)</f>
        <v>0</v>
      </c>
      <c r="BD2024" s="132">
        <f>IF('ERIC data_2018-2021_site'!$L2024=0,0,'ERIC data_2018-2021_site'!$W2024/'ERIC data_2018-2021_site'!$L2024)</f>
        <v>0</v>
      </c>
      <c r="BE2024" s="119">
        <f>'ERIC data_2018-2021_site'!$BB2024*'ERIC data_2018-2021_site'!$AV2024</f>
        <v>46990.000000000007</v>
      </c>
      <c r="BF2024" s="119">
        <f>'ERIC data_2018-2021_site'!$AW2024*'ERIC data_2018-2021_site'!$BC2024</f>
        <v>0</v>
      </c>
      <c r="BG2024" s="119">
        <f>'ERIC data_2018-2021_site'!$AX2024*'ERIC data_2018-2021_site'!$BD2024</f>
        <v>0</v>
      </c>
      <c r="BH2024" s="119">
        <f>'ERIC data_2018-2021_site'!$U2024-('ERIC data_2018-2021_site'!$BB2024*'ERIC data_2018-2021_site'!$AV2024)</f>
        <v>187960</v>
      </c>
      <c r="BI2024" s="119">
        <f>'ERIC data_2018-2021_site'!$V2024-('ERIC data_2018-2021_site'!$AW2024*'ERIC data_2018-2021_site'!$BC2024)</f>
        <v>0</v>
      </c>
      <c r="BJ2024" s="119">
        <f>'ERIC data_2018-2021_site'!$W2024-('ERIC data_2018-2021_site'!$AX2024*'ERIC data_2018-2021_site'!$BD2024)</f>
        <v>0</v>
      </c>
      <c r="BK2024" s="120">
        <f>'ERIC data_2018-2021_site'!$AG2024-'ERIC data_2018-2021_site'!$AY2024</f>
        <v>2887012.1279999996</v>
      </c>
      <c r="BL2024" s="132">
        <f>'ERIC data_2018-2021_site'!$AH2024-'ERIC data_2018-2021_site'!$AZ2024</f>
        <v>-287719.43200000003</v>
      </c>
      <c r="BM2024" s="132">
        <f>'ERIC data_2018-2021_site'!$AI2024-'ERIC data_2018-2021_site'!$BA2024</f>
        <v>-51147.095999999998</v>
      </c>
      <c r="BN2024" s="119">
        <f>IF('ERIC data_2018-2021_site'!$N2024=0,0,'ERIC data_2018-2021_site'!$Y2024/'ERIC data_2018-2021_site'!$N2024)</f>
        <v>0</v>
      </c>
      <c r="BO2024" s="120">
        <f>IF('ERIC data_2018-2021_site'!$R2024=0,0,'ERIC data_2018-2021_site'!$AC2024/'ERIC data_2018-2021_site'!$R2024)</f>
        <v>59.467600700525395</v>
      </c>
      <c r="BP2024" s="121">
        <f>IF('ERIC data_2018-2021_site'!$N2024=0,0,'ERIC data_2018-2021_site'!$N2024*('Emission factors'!$C$7-'Emission factors'!$C$11))</f>
        <v>0</v>
      </c>
      <c r="BQ2024" s="121">
        <f>IF('ERIC data_2018-2021_site'!$N2024=0,0,'ERIC data_2018-2021_site'!$N2024*('ERIC data_2018-2021_site'!$BN2024-'ERIC data_2018-2021_site'!$BO2024))</f>
        <v>0</v>
      </c>
      <c r="BR2024" s="121">
        <f t="shared" si="1230"/>
        <v>458192.13424999994</v>
      </c>
      <c r="BS2024" s="121">
        <f t="shared" si="1231"/>
        <v>122184.56913333332</v>
      </c>
      <c r="BT2024" s="121">
        <f t="shared" si="1232"/>
        <v>3665537.0739999996</v>
      </c>
      <c r="BU2024" s="121">
        <f t="shared" si="1233"/>
        <v>3207344.9397499994</v>
      </c>
      <c r="BV2024" s="121">
        <f t="shared" si="1234"/>
        <v>2749152.8054999993</v>
      </c>
      <c r="BW2024" s="121">
        <f t="shared" si="1235"/>
        <v>2290960.6712499992</v>
      </c>
      <c r="BX2024" s="121">
        <f t="shared" si="1236"/>
        <v>1832768.5369999998</v>
      </c>
      <c r="BY2024" s="121">
        <f t="shared" si="1237"/>
        <v>1710583.9678666664</v>
      </c>
      <c r="BZ2024" s="121">
        <f t="shared" si="1238"/>
        <v>1588399.398733333</v>
      </c>
      <c r="CA2024" s="121">
        <f t="shared" si="1239"/>
        <v>1466214.8295999996</v>
      </c>
      <c r="CB2024" s="121">
        <f t="shared" si="1240"/>
        <v>1344030.2604666662</v>
      </c>
      <c r="CC2024" s="121">
        <f t="shared" si="1241"/>
        <v>1221845.6913333328</v>
      </c>
      <c r="CD2024" s="121">
        <f t="shared" si="1242"/>
        <v>1099661.1221999994</v>
      </c>
      <c r="CE2024" s="121">
        <f t="shared" si="1243"/>
        <v>977476.55306666612</v>
      </c>
      <c r="CF2024" s="121">
        <f t="shared" si="1244"/>
        <v>855291.98393333284</v>
      </c>
      <c r="CG2024" s="121">
        <f t="shared" si="1245"/>
        <v>733107.41479999956</v>
      </c>
      <c r="CH2024" s="121">
        <f t="shared" si="1246"/>
        <v>610922.84566666628</v>
      </c>
      <c r="CI2024" s="121">
        <f t="shared" si="1247"/>
        <v>488738.27653333294</v>
      </c>
      <c r="CJ2024" s="121">
        <f t="shared" si="1248"/>
        <v>366553.70739999961</v>
      </c>
      <c r="CK2024" s="121">
        <f t="shared" si="1249"/>
        <v>244369.13826666627</v>
      </c>
      <c r="CL2024" s="121">
        <f t="shared" si="1250"/>
        <v>122184.56913333295</v>
      </c>
      <c r="CM2024" s="121">
        <f t="shared" si="1251"/>
        <v>-3.7834979593753815E-10</v>
      </c>
      <c r="CN2024" s="121" t="str">
        <f>IFERROR(VLOOKUP(CP2024,'STP mapping'!$C$2:$F$239,4,0),"")</f>
        <v>Surrey Heartlands Health &amp; Care Partnership STP</v>
      </c>
      <c r="CO2024" s="121" t="str">
        <f t="shared" si="1218"/>
        <v>AMBULANCE</v>
      </c>
      <c r="CP2024" s="121" t="str">
        <f>IF($A2024="2020-2021",$B2024,IF($A2024="2019-2020",INDEX('Trust mapping'!$A$6:$A$250,MATCH($B2024,'Trust mapping'!$AZ$6:$AZ$250,0)),IF($A2024="2018-2019",INDEX('Trust mapping'!$A$6:$A$250,MATCH($B2024,'Trust mapping'!$AQ$6:$AQ$250,0)),"Unmapped")))</f>
        <v>RYD</v>
      </c>
      <c r="CQ2024" s="121" t="str">
        <f>VLOOKUP(CP2024,'Trust mapping'!$A$6:$B$250,2,0)</f>
        <v>SOUTH EAST COAST AMBULANCE SERVICE NHS FOUNDATION TRUST</v>
      </c>
      <c r="CR2024" s="121" t="str">
        <f>IFERROR(VLOOKUP($I2024,'Filter mappings'!$P$2:$Q$11,2,0),"")</f>
        <v>Other Reportable Site</v>
      </c>
      <c r="CS2024" s="121">
        <f t="shared" si="1219"/>
        <v>58.678821178821181</v>
      </c>
      <c r="CT2024" s="121">
        <f t="shared" si="1220"/>
        <v>0</v>
      </c>
      <c r="CU2024" s="121">
        <f t="shared" si="1221"/>
        <v>0</v>
      </c>
      <c r="CV2024" s="121">
        <f t="shared" si="1222"/>
        <v>0</v>
      </c>
      <c r="CW2024" s="121">
        <f t="shared" si="1223"/>
        <v>0</v>
      </c>
      <c r="CX2024" s="121">
        <f t="shared" si="1224"/>
        <v>7.8946363809887385</v>
      </c>
      <c r="CY2024" s="121">
        <f t="shared" si="1225"/>
        <v>0</v>
      </c>
      <c r="CZ2024" s="121">
        <f t="shared" si="1226"/>
        <v>0</v>
      </c>
      <c r="DA2024" s="121">
        <f t="shared" si="1227"/>
        <v>59.467600700525395</v>
      </c>
      <c r="DB2024" s="121">
        <f t="shared" si="1228"/>
        <v>0</v>
      </c>
      <c r="DC2024" s="123">
        <f t="shared" si="1229"/>
        <v>0</v>
      </c>
    </row>
    <row r="2025" spans="1:107" x14ac:dyDescent="0.25">
      <c r="A2025" s="124" t="s">
        <v>3095</v>
      </c>
      <c r="B2025" s="125" t="s">
        <v>2167</v>
      </c>
      <c r="C2025" s="125" t="s">
        <v>2168</v>
      </c>
      <c r="D2025" s="125" t="s">
        <v>3236</v>
      </c>
      <c r="E2025" s="125" t="s">
        <v>3277</v>
      </c>
      <c r="F2025" s="125" t="s">
        <v>2181</v>
      </c>
      <c r="G2025" s="125" t="s">
        <v>2182</v>
      </c>
      <c r="H2025" s="125" t="s">
        <v>3450</v>
      </c>
      <c r="I2025" s="125" t="s">
        <v>3449</v>
      </c>
      <c r="J2025" s="125">
        <v>117</v>
      </c>
      <c r="K2025" s="125">
        <v>0</v>
      </c>
      <c r="L2025" s="125">
        <v>0</v>
      </c>
      <c r="M2025" s="125">
        <v>0</v>
      </c>
      <c r="N2025" s="125">
        <v>0</v>
      </c>
      <c r="O2025" s="125">
        <v>63</v>
      </c>
      <c r="P2025" s="125">
        <v>0</v>
      </c>
      <c r="Q2025" s="125">
        <v>0</v>
      </c>
      <c r="R2025" s="125">
        <v>50</v>
      </c>
      <c r="S2025" s="125">
        <v>0</v>
      </c>
      <c r="T2025" s="125"/>
      <c r="U2025" s="125">
        <v>57889</v>
      </c>
      <c r="V2025" s="125">
        <v>0</v>
      </c>
      <c r="W2025" s="125">
        <v>0</v>
      </c>
      <c r="X2025" s="125">
        <v>0</v>
      </c>
      <c r="Y2025" s="125">
        <v>0</v>
      </c>
      <c r="Z2025" s="125">
        <v>31390</v>
      </c>
      <c r="AA2025" s="125">
        <v>0</v>
      </c>
      <c r="AB2025" s="125">
        <v>0</v>
      </c>
      <c r="AC2025" s="125">
        <v>39974</v>
      </c>
      <c r="AD2025" s="125">
        <v>0</v>
      </c>
      <c r="AE2025" s="125"/>
      <c r="AF2025" s="125">
        <f t="shared" si="1214"/>
        <v>230</v>
      </c>
      <c r="AG2025" s="127">
        <f>IFERROR(J2025*'Emission factors'!$C$3,"")</f>
        <v>105450.93</v>
      </c>
      <c r="AH2025" s="127">
        <f>IFERROR(K2025*'Emission factors'!$C$4,"")</f>
        <v>0</v>
      </c>
      <c r="AI2025" s="127">
        <f>IFERROR(L2025*'Emission factors'!$C$5,"")</f>
        <v>0</v>
      </c>
      <c r="AJ2025" s="127">
        <f>IFERROR(M2025*'Emission factors'!$C$6,"")</f>
        <v>0</v>
      </c>
      <c r="AK2025" s="127">
        <f>IFERROR(N2025*'Emission factors'!$C$7,"")</f>
        <v>0</v>
      </c>
      <c r="AL2025" s="127">
        <f>IFERROR(O2025*'Emission factors'!$C$8,"")</f>
        <v>1341.27</v>
      </c>
      <c r="AM2025" s="127">
        <f>IFERROR(P2025*'Emission factors'!$C$9,"")</f>
        <v>0</v>
      </c>
      <c r="AN2025" s="127">
        <f>IFERROR(Q2025*'Emission factors'!$C$10,"")</f>
        <v>0</v>
      </c>
      <c r="AO2025" s="127">
        <f>IFERROR(R2025*'Emission factors'!$C$11,"")</f>
        <v>1064.5</v>
      </c>
      <c r="AP2025" s="127">
        <f>IFERROR(S2025*'Emission factors'!$C$12,"")</f>
        <v>0</v>
      </c>
      <c r="AQ2025" s="127">
        <f>IFERROR(T2025*'Emission factors'!$C$13,"")</f>
        <v>0</v>
      </c>
      <c r="AR2025" s="127">
        <f t="shared" si="1252"/>
        <v>107856.7</v>
      </c>
      <c r="AS2025" s="125">
        <f t="shared" si="1215"/>
        <v>57889</v>
      </c>
      <c r="AT2025" s="125">
        <f t="shared" si="1216"/>
        <v>0</v>
      </c>
      <c r="AU2025" s="127">
        <f t="shared" si="1217"/>
        <v>0</v>
      </c>
      <c r="AV2025" s="131">
        <f>SUM('ERIC data_2018-2021_site'!$J2025:$L2025)*0.2</f>
        <v>23.400000000000002</v>
      </c>
      <c r="AW2025" s="131">
        <f>SUM('ERIC data_2018-2021_site'!$J2025:$L2025)*0.2</f>
        <v>23.400000000000002</v>
      </c>
      <c r="AX2025" s="131">
        <f>SUM('ERIC data_2018-2021_site'!$J2025:$L2025)*0.6</f>
        <v>70.2</v>
      </c>
      <c r="AY2025" s="127">
        <f>'ERIC data_2018-2021_site'!$AV2025*'Emission factors'!$C$3</f>
        <v>21090.186000000002</v>
      </c>
      <c r="AZ2025" s="127">
        <f>'ERIC data_2018-2021_site'!$AW2025*'Emission factors'!$C$4</f>
        <v>8407.3860000000004</v>
      </c>
      <c r="BA2025" s="127">
        <f>'ERIC data_2018-2021_site'!$AX2025*'Emission factors'!$C$5</f>
        <v>1494.558</v>
      </c>
      <c r="BB2025" s="131">
        <f>IF('ERIC data_2018-2021_site'!$J2025=0,0,'ERIC data_2018-2021_site'!$U2025/'ERIC data_2018-2021_site'!$J2025)</f>
        <v>494.77777777777777</v>
      </c>
      <c r="BC2025" s="131">
        <f>IF('ERIC data_2018-2021_site'!$K2025=0,0,'ERIC data_2018-2021_site'!$V2025/'ERIC data_2018-2021_site'!$K2025)</f>
        <v>0</v>
      </c>
      <c r="BD2025" s="131">
        <f>IF('ERIC data_2018-2021_site'!$L2025=0,0,'ERIC data_2018-2021_site'!$W2025/'ERIC data_2018-2021_site'!$L2025)</f>
        <v>0</v>
      </c>
      <c r="BE2025" s="127">
        <f>'ERIC data_2018-2021_site'!$BB2025*'ERIC data_2018-2021_site'!$AV2025</f>
        <v>11577.800000000001</v>
      </c>
      <c r="BF2025" s="127">
        <f>'ERIC data_2018-2021_site'!$AW2025*'ERIC data_2018-2021_site'!$BC2025</f>
        <v>0</v>
      </c>
      <c r="BG2025" s="127">
        <f>'ERIC data_2018-2021_site'!$AX2025*'ERIC data_2018-2021_site'!$BD2025</f>
        <v>0</v>
      </c>
      <c r="BH2025" s="127">
        <f>'ERIC data_2018-2021_site'!$U2025-('ERIC data_2018-2021_site'!$BB2025*'ERIC data_2018-2021_site'!$AV2025)</f>
        <v>46311.199999999997</v>
      </c>
      <c r="BI2025" s="127">
        <f>'ERIC data_2018-2021_site'!$V2025-('ERIC data_2018-2021_site'!$AW2025*'ERIC data_2018-2021_site'!$BC2025)</f>
        <v>0</v>
      </c>
      <c r="BJ2025" s="127">
        <f>'ERIC data_2018-2021_site'!$W2025-('ERIC data_2018-2021_site'!$AX2025*'ERIC data_2018-2021_site'!$BD2025)</f>
        <v>0</v>
      </c>
      <c r="BK2025" s="128">
        <f>'ERIC data_2018-2021_site'!$AG2025-'ERIC data_2018-2021_site'!$AY2025</f>
        <v>84360.743999999992</v>
      </c>
      <c r="BL2025" s="131">
        <f>'ERIC data_2018-2021_site'!$AH2025-'ERIC data_2018-2021_site'!$AZ2025</f>
        <v>-8407.3860000000004</v>
      </c>
      <c r="BM2025" s="131">
        <f>'ERIC data_2018-2021_site'!$AI2025-'ERIC data_2018-2021_site'!$BA2025</f>
        <v>-1494.558</v>
      </c>
      <c r="BN2025" s="127">
        <f>IF('ERIC data_2018-2021_site'!$N2025=0,0,'ERIC data_2018-2021_site'!$Y2025/'ERIC data_2018-2021_site'!$N2025)</f>
        <v>0</v>
      </c>
      <c r="BO2025" s="128">
        <f>IF('ERIC data_2018-2021_site'!$R2025=0,0,'ERIC data_2018-2021_site'!$AC2025/'ERIC data_2018-2021_site'!$R2025)</f>
        <v>799.48</v>
      </c>
      <c r="BP2025" s="126">
        <f>IF('ERIC data_2018-2021_site'!$N2025=0,0,'ERIC data_2018-2021_site'!$N2025*('Emission factors'!$C$7-'Emission factors'!$C$11))</f>
        <v>0</v>
      </c>
      <c r="BQ2025" s="126">
        <f>IF('ERIC data_2018-2021_site'!$N2025=0,0,'ERIC data_2018-2021_site'!$N2025*('ERIC data_2018-2021_site'!$BN2025-'ERIC data_2018-2021_site'!$BO2025))</f>
        <v>0</v>
      </c>
      <c r="BR2025" s="126">
        <f t="shared" si="1230"/>
        <v>13482.0875</v>
      </c>
      <c r="BS2025" s="126">
        <f t="shared" si="1231"/>
        <v>3595.2233333333334</v>
      </c>
      <c r="BT2025" s="126">
        <f t="shared" si="1232"/>
        <v>107856.7</v>
      </c>
      <c r="BU2025" s="126">
        <f t="shared" si="1233"/>
        <v>94374.612500000003</v>
      </c>
      <c r="BV2025" s="126">
        <f t="shared" si="1234"/>
        <v>80892.525000000009</v>
      </c>
      <c r="BW2025" s="126">
        <f t="shared" si="1235"/>
        <v>67410.437500000015</v>
      </c>
      <c r="BX2025" s="126">
        <f t="shared" si="1236"/>
        <v>53928.35</v>
      </c>
      <c r="BY2025" s="126">
        <f t="shared" si="1237"/>
        <v>50333.126666666663</v>
      </c>
      <c r="BZ2025" s="126">
        <f t="shared" si="1238"/>
        <v>46737.903333333328</v>
      </c>
      <c r="CA2025" s="126">
        <f t="shared" si="1239"/>
        <v>43142.679999999993</v>
      </c>
      <c r="CB2025" s="126">
        <f t="shared" si="1240"/>
        <v>39547.456666666658</v>
      </c>
      <c r="CC2025" s="126">
        <f t="shared" si="1241"/>
        <v>35952.233333333323</v>
      </c>
      <c r="CD2025" s="126">
        <f t="shared" si="1242"/>
        <v>32357.009999999987</v>
      </c>
      <c r="CE2025" s="126">
        <f t="shared" si="1243"/>
        <v>28761.786666666652</v>
      </c>
      <c r="CF2025" s="126">
        <f t="shared" si="1244"/>
        <v>25166.563333333317</v>
      </c>
      <c r="CG2025" s="126">
        <f t="shared" si="1245"/>
        <v>21571.339999999982</v>
      </c>
      <c r="CH2025" s="126">
        <f t="shared" si="1246"/>
        <v>17976.116666666647</v>
      </c>
      <c r="CI2025" s="126">
        <f t="shared" si="1247"/>
        <v>14380.893333333313</v>
      </c>
      <c r="CJ2025" s="126">
        <f t="shared" si="1248"/>
        <v>10785.66999999998</v>
      </c>
      <c r="CK2025" s="126">
        <f t="shared" si="1249"/>
        <v>7190.4466666666467</v>
      </c>
      <c r="CL2025" s="126">
        <f t="shared" si="1250"/>
        <v>3595.2233333333133</v>
      </c>
      <c r="CM2025" s="126">
        <f t="shared" si="1251"/>
        <v>-2.0008883439004421E-11</v>
      </c>
      <c r="CN2025" s="126" t="str">
        <f>IFERROR(VLOOKUP(CP2025,'STP mapping'!$C$2:$F$239,4,0),"")</f>
        <v>Hampshire and The Isle Of Wight STP</v>
      </c>
      <c r="CO2025" s="126" t="str">
        <f t="shared" si="1218"/>
        <v>AMBULANCE</v>
      </c>
      <c r="CP2025" s="126" t="str">
        <f>IF($A2025="2020-2021",$B2025,IF($A2025="2019-2020",INDEX('Trust mapping'!$A$6:$A$250,MATCH($B2025,'Trust mapping'!$AZ$6:$AZ$250,0)),IF($A2025="2018-2019",INDEX('Trust mapping'!$A$6:$A$250,MATCH($B2025,'Trust mapping'!$AQ$6:$AQ$250,0)),"Unmapped")))</f>
        <v>RYE</v>
      </c>
      <c r="CQ2025" s="126" t="str">
        <f>VLOOKUP(CP2025,'Trust mapping'!$A$6:$B$250,2,0)</f>
        <v>SOUTH CENTRAL AMBULANCE SERVICE NHS FOUNDATION TRUST</v>
      </c>
      <c r="CR2025" s="126" t="str">
        <f>IFERROR(VLOOKUP($I2025,'Filter mappings'!$P$2:$Q$11,2,0),"")</f>
        <v>Other Reportable Site</v>
      </c>
      <c r="CS2025" s="126">
        <f t="shared" si="1219"/>
        <v>494.77777777777777</v>
      </c>
      <c r="CT2025" s="126">
        <f t="shared" si="1220"/>
        <v>0</v>
      </c>
      <c r="CU2025" s="126">
        <f t="shared" si="1221"/>
        <v>0</v>
      </c>
      <c r="CV2025" s="126">
        <f t="shared" si="1222"/>
        <v>0</v>
      </c>
      <c r="CW2025" s="126">
        <f t="shared" si="1223"/>
        <v>0</v>
      </c>
      <c r="CX2025" s="126">
        <f t="shared" si="1224"/>
        <v>498.25396825396825</v>
      </c>
      <c r="CY2025" s="126">
        <f t="shared" si="1225"/>
        <v>0</v>
      </c>
      <c r="CZ2025" s="126">
        <f t="shared" si="1226"/>
        <v>0</v>
      </c>
      <c r="DA2025" s="126">
        <f t="shared" si="1227"/>
        <v>799.48</v>
      </c>
      <c r="DB2025" s="126">
        <f t="shared" si="1228"/>
        <v>0</v>
      </c>
      <c r="DC2025" s="130">
        <f t="shared" si="1229"/>
        <v>0</v>
      </c>
    </row>
    <row r="2026" spans="1:107" x14ac:dyDescent="0.25">
      <c r="A2026" s="114" t="s">
        <v>3095</v>
      </c>
      <c r="B2026" s="115" t="s">
        <v>2309</v>
      </c>
      <c r="C2026" s="115" t="s">
        <v>2310</v>
      </c>
      <c r="D2026" s="115" t="s">
        <v>3233</v>
      </c>
      <c r="E2026" s="115" t="s">
        <v>3277</v>
      </c>
      <c r="F2026" s="115" t="s">
        <v>2321</v>
      </c>
      <c r="G2026" s="115" t="s">
        <v>2322</v>
      </c>
      <c r="H2026" s="115" t="s">
        <v>3450</v>
      </c>
      <c r="I2026" s="115" t="s">
        <v>3449</v>
      </c>
      <c r="J2026" s="115">
        <v>12.88</v>
      </c>
      <c r="K2026" s="115">
        <v>2.93</v>
      </c>
      <c r="L2026" s="115">
        <v>109.86</v>
      </c>
      <c r="M2026" s="115">
        <v>0</v>
      </c>
      <c r="N2026" s="115">
        <v>0</v>
      </c>
      <c r="O2026" s="115">
        <v>84.99</v>
      </c>
      <c r="P2026" s="115">
        <v>0</v>
      </c>
      <c r="Q2026" s="115">
        <v>0</v>
      </c>
      <c r="R2026" s="115">
        <v>222.45</v>
      </c>
      <c r="S2026" s="115">
        <v>0</v>
      </c>
      <c r="T2026" s="115"/>
      <c r="U2026" s="115">
        <v>24223</v>
      </c>
      <c r="V2026" s="115">
        <v>7660</v>
      </c>
      <c r="W2026" s="115">
        <v>42529</v>
      </c>
      <c r="X2026" s="115">
        <v>0</v>
      </c>
      <c r="Y2026" s="115">
        <v>0</v>
      </c>
      <c r="Z2026" s="115">
        <v>47187</v>
      </c>
      <c r="AA2026" s="115">
        <v>0</v>
      </c>
      <c r="AB2026" s="115">
        <v>0</v>
      </c>
      <c r="AC2026" s="115">
        <v>96120</v>
      </c>
      <c r="AD2026" s="115">
        <v>0</v>
      </c>
      <c r="AE2026" s="115"/>
      <c r="AF2026" s="115">
        <f t="shared" si="1214"/>
        <v>433.11</v>
      </c>
      <c r="AG2026" s="119">
        <f>IFERROR(J2026*'Emission factors'!$C$3,"")</f>
        <v>11608.6152</v>
      </c>
      <c r="AH2026" s="119">
        <f>IFERROR(K2026*'Emission factors'!$C$4,"")</f>
        <v>1052.7197000000001</v>
      </c>
      <c r="AI2026" s="119">
        <f>IFERROR(L2026*'Emission factors'!$C$5,"")</f>
        <v>2338.9193999999998</v>
      </c>
      <c r="AJ2026" s="119">
        <f>IFERROR(M2026*'Emission factors'!$C$6,"")</f>
        <v>0</v>
      </c>
      <c r="AK2026" s="119">
        <f>IFERROR(N2026*'Emission factors'!$C$7,"")</f>
        <v>0</v>
      </c>
      <c r="AL2026" s="119">
        <f>IFERROR(O2026*'Emission factors'!$C$8,"")</f>
        <v>1809.4370999999999</v>
      </c>
      <c r="AM2026" s="119">
        <f>IFERROR(P2026*'Emission factors'!$C$9,"")</f>
        <v>0</v>
      </c>
      <c r="AN2026" s="119">
        <f>IFERROR(Q2026*'Emission factors'!$C$10,"")</f>
        <v>0</v>
      </c>
      <c r="AO2026" s="119">
        <f>IFERROR(R2026*'Emission factors'!$C$11,"")</f>
        <v>4735.9604999999992</v>
      </c>
      <c r="AP2026" s="119">
        <f>IFERROR(S2026*'Emission factors'!$C$12,"")</f>
        <v>0</v>
      </c>
      <c r="AQ2026" s="119">
        <f>IFERROR(T2026*'Emission factors'!$C$13,"")</f>
        <v>0</v>
      </c>
      <c r="AR2026" s="119">
        <f t="shared" si="1252"/>
        <v>21545.651899999997</v>
      </c>
      <c r="AS2026" s="115">
        <f t="shared" si="1215"/>
        <v>24223</v>
      </c>
      <c r="AT2026" s="115">
        <f t="shared" si="1216"/>
        <v>7660</v>
      </c>
      <c r="AU2026" s="119">
        <f t="shared" si="1217"/>
        <v>42529</v>
      </c>
      <c r="AV2026" s="132">
        <f>SUM('ERIC data_2018-2021_site'!$J2026:$L2026)*0.2</f>
        <v>25.134</v>
      </c>
      <c r="AW2026" s="132">
        <f>SUM('ERIC data_2018-2021_site'!$J2026:$L2026)*0.2</f>
        <v>25.134</v>
      </c>
      <c r="AX2026" s="132">
        <f>SUM('ERIC data_2018-2021_site'!$J2026:$L2026)*0.6</f>
        <v>75.402000000000001</v>
      </c>
      <c r="AY2026" s="119">
        <f>'ERIC data_2018-2021_site'!$AV2026*'Emission factors'!$C$3</f>
        <v>22653.022860000001</v>
      </c>
      <c r="AZ2026" s="119">
        <f>'ERIC data_2018-2021_site'!$AW2026*'Emission factors'!$C$4</f>
        <v>9030.3948600000003</v>
      </c>
      <c r="BA2026" s="119">
        <f>'ERIC data_2018-2021_site'!$AX2026*'Emission factors'!$C$5</f>
        <v>1605.3085799999999</v>
      </c>
      <c r="BB2026" s="132">
        <f>IF('ERIC data_2018-2021_site'!$J2026=0,0,'ERIC data_2018-2021_site'!$U2026/'ERIC data_2018-2021_site'!$J2026)</f>
        <v>1880.6677018633538</v>
      </c>
      <c r="BC2026" s="132">
        <f>IF('ERIC data_2018-2021_site'!$K2026=0,0,'ERIC data_2018-2021_site'!$V2026/'ERIC data_2018-2021_site'!$K2026)</f>
        <v>2614.334470989761</v>
      </c>
      <c r="BD2026" s="132">
        <f>IF('ERIC data_2018-2021_site'!$L2026=0,0,'ERIC data_2018-2021_site'!$W2026/'ERIC data_2018-2021_site'!$L2026)</f>
        <v>387.11997087201894</v>
      </c>
      <c r="BE2026" s="119">
        <f>'ERIC data_2018-2021_site'!$BB2026*'ERIC data_2018-2021_site'!$AV2026</f>
        <v>47268.702018633536</v>
      </c>
      <c r="BF2026" s="119">
        <f>'ERIC data_2018-2021_site'!$AW2026*'ERIC data_2018-2021_site'!$BC2026</f>
        <v>65708.682593856662</v>
      </c>
      <c r="BG2026" s="119">
        <f>'ERIC data_2018-2021_site'!$AX2026*'ERIC data_2018-2021_site'!$BD2026</f>
        <v>29189.620043691972</v>
      </c>
      <c r="BH2026" s="119">
        <f>'ERIC data_2018-2021_site'!$U2026-('ERIC data_2018-2021_site'!$BB2026*'ERIC data_2018-2021_site'!$AV2026)</f>
        <v>-23045.702018633536</v>
      </c>
      <c r="BI2026" s="119">
        <f>'ERIC data_2018-2021_site'!$V2026-('ERIC data_2018-2021_site'!$AW2026*'ERIC data_2018-2021_site'!$BC2026)</f>
        <v>-58048.682593856662</v>
      </c>
      <c r="BJ2026" s="119">
        <f>'ERIC data_2018-2021_site'!$W2026-('ERIC data_2018-2021_site'!$AX2026*'ERIC data_2018-2021_site'!$BD2026)</f>
        <v>13339.379956308028</v>
      </c>
      <c r="BK2026" s="120">
        <f>'ERIC data_2018-2021_site'!$AG2026-'ERIC data_2018-2021_site'!$AY2026</f>
        <v>-11044.407660000001</v>
      </c>
      <c r="BL2026" s="132">
        <f>'ERIC data_2018-2021_site'!$AH2026-'ERIC data_2018-2021_site'!$AZ2026</f>
        <v>-7977.6751600000007</v>
      </c>
      <c r="BM2026" s="132">
        <f>'ERIC data_2018-2021_site'!$AI2026-'ERIC data_2018-2021_site'!$BA2026</f>
        <v>733.61081999999988</v>
      </c>
      <c r="BN2026" s="119">
        <f>IF('ERIC data_2018-2021_site'!$N2026=0,0,'ERIC data_2018-2021_site'!$Y2026/'ERIC data_2018-2021_site'!$N2026)</f>
        <v>0</v>
      </c>
      <c r="BO2026" s="120">
        <f>IF('ERIC data_2018-2021_site'!$R2026=0,0,'ERIC data_2018-2021_site'!$AC2026/'ERIC data_2018-2021_site'!$R2026)</f>
        <v>432.09710047201622</v>
      </c>
      <c r="BP2026" s="121">
        <f>IF('ERIC data_2018-2021_site'!$N2026=0,0,'ERIC data_2018-2021_site'!$N2026*('Emission factors'!$C$7-'Emission factors'!$C$11))</f>
        <v>0</v>
      </c>
      <c r="BQ2026" s="121">
        <f>IF('ERIC data_2018-2021_site'!$N2026=0,0,'ERIC data_2018-2021_site'!$N2026*('ERIC data_2018-2021_site'!$BN2026-'ERIC data_2018-2021_site'!$BO2026))</f>
        <v>0</v>
      </c>
      <c r="BR2026" s="121">
        <f t="shared" si="1230"/>
        <v>2693.2064874999996</v>
      </c>
      <c r="BS2026" s="121">
        <f t="shared" si="1231"/>
        <v>718.18839666666656</v>
      </c>
      <c r="BT2026" s="121">
        <f t="shared" si="1232"/>
        <v>21545.651899999997</v>
      </c>
      <c r="BU2026" s="121">
        <f t="shared" si="1233"/>
        <v>18852.445412499997</v>
      </c>
      <c r="BV2026" s="121">
        <f t="shared" si="1234"/>
        <v>16159.238924999998</v>
      </c>
      <c r="BW2026" s="121">
        <f t="shared" si="1235"/>
        <v>13466.032437499998</v>
      </c>
      <c r="BX2026" s="121">
        <f t="shared" si="1236"/>
        <v>10772.825949999999</v>
      </c>
      <c r="BY2026" s="121">
        <f t="shared" si="1237"/>
        <v>10054.637553333332</v>
      </c>
      <c r="BZ2026" s="121">
        <f t="shared" si="1238"/>
        <v>9336.4491566666657</v>
      </c>
      <c r="CA2026" s="121">
        <f t="shared" si="1239"/>
        <v>8618.2607599999992</v>
      </c>
      <c r="CB2026" s="121">
        <f t="shared" si="1240"/>
        <v>7900.0723633333328</v>
      </c>
      <c r="CC2026" s="121">
        <f t="shared" si="1241"/>
        <v>7181.8839666666663</v>
      </c>
      <c r="CD2026" s="121">
        <f t="shared" si="1242"/>
        <v>6463.6955699999999</v>
      </c>
      <c r="CE2026" s="121">
        <f t="shared" si="1243"/>
        <v>5745.5071733333334</v>
      </c>
      <c r="CF2026" s="121">
        <f t="shared" si="1244"/>
        <v>5027.318776666667</v>
      </c>
      <c r="CG2026" s="121">
        <f t="shared" si="1245"/>
        <v>4309.1303800000005</v>
      </c>
      <c r="CH2026" s="121">
        <f t="shared" si="1246"/>
        <v>3590.9419833333341</v>
      </c>
      <c r="CI2026" s="121">
        <f t="shared" si="1247"/>
        <v>2872.7535866666676</v>
      </c>
      <c r="CJ2026" s="121">
        <f t="shared" si="1248"/>
        <v>2154.5651900000012</v>
      </c>
      <c r="CK2026" s="121">
        <f t="shared" si="1249"/>
        <v>1436.3767933333347</v>
      </c>
      <c r="CL2026" s="121">
        <f t="shared" si="1250"/>
        <v>718.18839666666815</v>
      </c>
      <c r="CM2026" s="121">
        <f t="shared" si="1251"/>
        <v>1.5916157281026244E-12</v>
      </c>
      <c r="CN2026" s="121" t="str">
        <f>IFERROR(VLOOKUP(CP2026,'STP mapping'!$C$2:$F$239,4,0),"")</f>
        <v>Dorset STP</v>
      </c>
      <c r="CO2026" s="121" t="str">
        <f t="shared" si="1218"/>
        <v>AMBULANCE</v>
      </c>
      <c r="CP2026" s="121" t="str">
        <f>IF($A2026="2020-2021",$B2026,IF($A2026="2019-2020",INDEX('Trust mapping'!$A$6:$A$250,MATCH($B2026,'Trust mapping'!$AZ$6:$AZ$250,0)),IF($A2026="2018-2019",INDEX('Trust mapping'!$A$6:$A$250,MATCH($B2026,'Trust mapping'!$AQ$6:$AQ$250,0)),"Unmapped")))</f>
        <v>RYF</v>
      </c>
      <c r="CQ2026" s="121" t="str">
        <f>VLOOKUP(CP2026,'Trust mapping'!$A$6:$B$250,2,0)</f>
        <v>SOUTH WESTERN AMBULANCE SERVICE NHS FOUNDATION TRUST</v>
      </c>
      <c r="CR2026" s="121" t="str">
        <f>IFERROR(VLOOKUP($I2026,'Filter mappings'!$P$2:$Q$11,2,0),"")</f>
        <v>Other Reportable Site</v>
      </c>
      <c r="CS2026" s="121">
        <f t="shared" si="1219"/>
        <v>1880.6677018633538</v>
      </c>
      <c r="CT2026" s="121">
        <f t="shared" si="1220"/>
        <v>2614.334470989761</v>
      </c>
      <c r="CU2026" s="121">
        <f t="shared" si="1221"/>
        <v>387.11997087201894</v>
      </c>
      <c r="CV2026" s="121">
        <f t="shared" si="1222"/>
        <v>0</v>
      </c>
      <c r="CW2026" s="121">
        <f t="shared" si="1223"/>
        <v>0</v>
      </c>
      <c r="CX2026" s="121">
        <f t="shared" si="1224"/>
        <v>555.20649488175081</v>
      </c>
      <c r="CY2026" s="121">
        <f t="shared" si="1225"/>
        <v>0</v>
      </c>
      <c r="CZ2026" s="121">
        <f t="shared" si="1226"/>
        <v>0</v>
      </c>
      <c r="DA2026" s="121">
        <f t="shared" si="1227"/>
        <v>432.09710047201622</v>
      </c>
      <c r="DB2026" s="121">
        <f t="shared" si="1228"/>
        <v>0</v>
      </c>
      <c r="DC2026" s="123">
        <f t="shared" si="1229"/>
        <v>0</v>
      </c>
    </row>
    <row r="2027" spans="1:107" x14ac:dyDescent="0.25">
      <c r="A2027" s="124" t="s">
        <v>3095</v>
      </c>
      <c r="B2027" s="125" t="s">
        <v>539</v>
      </c>
      <c r="C2027" s="125" t="s">
        <v>540</v>
      </c>
      <c r="D2027" s="125" t="s">
        <v>3234</v>
      </c>
      <c r="E2027" s="125" t="s">
        <v>3250</v>
      </c>
      <c r="F2027" s="125" t="s">
        <v>547</v>
      </c>
      <c r="G2027" s="125" t="s">
        <v>548</v>
      </c>
      <c r="H2027" s="125" t="s">
        <v>3450</v>
      </c>
      <c r="I2027" s="125" t="s">
        <v>3449</v>
      </c>
      <c r="J2027" s="125">
        <v>0</v>
      </c>
      <c r="K2027" s="125">
        <v>12.8</v>
      </c>
      <c r="L2027" s="125">
        <v>1</v>
      </c>
      <c r="M2027" s="125">
        <v>0</v>
      </c>
      <c r="N2027" s="125">
        <v>30.08</v>
      </c>
      <c r="O2027" s="125">
        <v>5</v>
      </c>
      <c r="P2027" s="125">
        <v>0</v>
      </c>
      <c r="Q2027" s="125">
        <v>0</v>
      </c>
      <c r="R2027" s="125">
        <v>0</v>
      </c>
      <c r="S2027" s="125">
        <v>0</v>
      </c>
      <c r="T2027" s="125"/>
      <c r="U2027" s="125">
        <v>0</v>
      </c>
      <c r="V2027" s="125">
        <v>35850</v>
      </c>
      <c r="W2027" s="125">
        <v>6</v>
      </c>
      <c r="X2027" s="125">
        <v>0</v>
      </c>
      <c r="Y2027" s="125">
        <v>2000</v>
      </c>
      <c r="Z2027" s="125">
        <v>6500</v>
      </c>
      <c r="AA2027" s="125">
        <v>0</v>
      </c>
      <c r="AB2027" s="125">
        <v>0</v>
      </c>
      <c r="AC2027" s="125">
        <v>0</v>
      </c>
      <c r="AD2027" s="125">
        <v>0</v>
      </c>
      <c r="AE2027" s="125"/>
      <c r="AF2027" s="125">
        <f t="shared" si="1214"/>
        <v>48.879999999999995</v>
      </c>
      <c r="AG2027" s="127">
        <f>IFERROR(J2027*'Emission factors'!$C$3,"")</f>
        <v>0</v>
      </c>
      <c r="AH2027" s="127">
        <f>IFERROR(K2027*'Emission factors'!$C$4,"")</f>
        <v>4598.9120000000003</v>
      </c>
      <c r="AI2027" s="127">
        <f>IFERROR(L2027*'Emission factors'!$C$5,"")</f>
        <v>21.29</v>
      </c>
      <c r="AJ2027" s="127">
        <f>IFERROR(M2027*'Emission factors'!$C$6,"")</f>
        <v>0</v>
      </c>
      <c r="AK2027" s="127">
        <f>IFERROR(N2027*'Emission factors'!$C$7,"")</f>
        <v>13422.8992</v>
      </c>
      <c r="AL2027" s="127">
        <f>IFERROR(O2027*'Emission factors'!$C$8,"")</f>
        <v>106.44999999999999</v>
      </c>
      <c r="AM2027" s="127">
        <f>IFERROR(P2027*'Emission factors'!$C$9,"")</f>
        <v>0</v>
      </c>
      <c r="AN2027" s="127">
        <f>IFERROR(Q2027*'Emission factors'!$C$10,"")</f>
        <v>0</v>
      </c>
      <c r="AO2027" s="127">
        <f>IFERROR(R2027*'Emission factors'!$C$11,"")</f>
        <v>0</v>
      </c>
      <c r="AP2027" s="127">
        <f>IFERROR(S2027*'Emission factors'!$C$12,"")</f>
        <v>0</v>
      </c>
      <c r="AQ2027" s="127">
        <f>IFERROR(T2027*'Emission factors'!$C$13,"")</f>
        <v>0</v>
      </c>
      <c r="AR2027" s="127">
        <f t="shared" si="1252"/>
        <v>18149.551200000002</v>
      </c>
      <c r="AS2027" s="125">
        <f t="shared" si="1215"/>
        <v>0</v>
      </c>
      <c r="AT2027" s="125">
        <f t="shared" si="1216"/>
        <v>35850</v>
      </c>
      <c r="AU2027" s="127">
        <f t="shared" si="1217"/>
        <v>6</v>
      </c>
      <c r="AV2027" s="131">
        <f>SUM('ERIC data_2018-2021_site'!$J2027:$L2027)*0.2</f>
        <v>2.7600000000000002</v>
      </c>
      <c r="AW2027" s="131">
        <f>SUM('ERIC data_2018-2021_site'!$J2027:$L2027)*0.2</f>
        <v>2.7600000000000002</v>
      </c>
      <c r="AX2027" s="131">
        <f>SUM('ERIC data_2018-2021_site'!$J2027:$L2027)*0.6</f>
        <v>8.2799999999999994</v>
      </c>
      <c r="AY2027" s="127">
        <f>'ERIC data_2018-2021_site'!$AV2027*'Emission factors'!$C$3</f>
        <v>2487.5604000000003</v>
      </c>
      <c r="AZ2027" s="127">
        <f>'ERIC data_2018-2021_site'!$AW2027*'Emission factors'!$C$4</f>
        <v>991.64040000000011</v>
      </c>
      <c r="BA2027" s="127">
        <f>'ERIC data_2018-2021_site'!$AX2027*'Emission factors'!$C$5</f>
        <v>176.28119999999998</v>
      </c>
      <c r="BB2027" s="131">
        <f>IF('ERIC data_2018-2021_site'!$J2027=0,0,'ERIC data_2018-2021_site'!$U2027/'ERIC data_2018-2021_site'!$J2027)</f>
        <v>0</v>
      </c>
      <c r="BC2027" s="131">
        <f>IF('ERIC data_2018-2021_site'!$K2027=0,0,'ERIC data_2018-2021_site'!$V2027/'ERIC data_2018-2021_site'!$K2027)</f>
        <v>2800.78125</v>
      </c>
      <c r="BD2027" s="131">
        <f>IF('ERIC data_2018-2021_site'!$L2027=0,0,'ERIC data_2018-2021_site'!$W2027/'ERIC data_2018-2021_site'!$L2027)</f>
        <v>6</v>
      </c>
      <c r="BE2027" s="127">
        <f>'ERIC data_2018-2021_site'!$BB2027*'ERIC data_2018-2021_site'!$AV2027</f>
        <v>0</v>
      </c>
      <c r="BF2027" s="127">
        <f>'ERIC data_2018-2021_site'!$AW2027*'ERIC data_2018-2021_site'!$BC2027</f>
        <v>7730.1562500000009</v>
      </c>
      <c r="BG2027" s="127">
        <f>'ERIC data_2018-2021_site'!$AX2027*'ERIC data_2018-2021_site'!$BD2027</f>
        <v>49.679999999999993</v>
      </c>
      <c r="BH2027" s="127">
        <f>'ERIC data_2018-2021_site'!$U2027-('ERIC data_2018-2021_site'!$BB2027*'ERIC data_2018-2021_site'!$AV2027)</f>
        <v>0</v>
      </c>
      <c r="BI2027" s="127">
        <f>'ERIC data_2018-2021_site'!$V2027-('ERIC data_2018-2021_site'!$AW2027*'ERIC data_2018-2021_site'!$BC2027)</f>
        <v>28119.84375</v>
      </c>
      <c r="BJ2027" s="127">
        <f>'ERIC data_2018-2021_site'!$W2027-('ERIC data_2018-2021_site'!$AX2027*'ERIC data_2018-2021_site'!$BD2027)</f>
        <v>-43.679999999999993</v>
      </c>
      <c r="BK2027" s="128">
        <f>'ERIC data_2018-2021_site'!$AG2027-'ERIC data_2018-2021_site'!$AY2027</f>
        <v>-2487.5604000000003</v>
      </c>
      <c r="BL2027" s="131">
        <f>'ERIC data_2018-2021_site'!$AH2027-'ERIC data_2018-2021_site'!$AZ2027</f>
        <v>3607.2716</v>
      </c>
      <c r="BM2027" s="131">
        <f>'ERIC data_2018-2021_site'!$AI2027-'ERIC data_2018-2021_site'!$BA2027</f>
        <v>-154.99119999999999</v>
      </c>
      <c r="BN2027" s="127">
        <f>IF('ERIC data_2018-2021_site'!$N2027=0,0,'ERIC data_2018-2021_site'!$Y2027/'ERIC data_2018-2021_site'!$N2027)</f>
        <v>66.489361702127667</v>
      </c>
      <c r="BO2027" s="128">
        <f>IF('ERIC data_2018-2021_site'!$R2027=0,0,'ERIC data_2018-2021_site'!$AC2027/'ERIC data_2018-2021_site'!$R2027)</f>
        <v>0</v>
      </c>
      <c r="BP2027" s="126">
        <f>IF('ERIC data_2018-2021_site'!$N2027=0,0,'ERIC data_2018-2021_site'!$N2027*('Emission factors'!$C$7-'Emission factors'!$C$11))</f>
        <v>12782.495999999999</v>
      </c>
      <c r="BQ2027" s="126">
        <f>IF('ERIC data_2018-2021_site'!$N2027=0,0,'ERIC data_2018-2021_site'!$N2027*('ERIC data_2018-2021_site'!$BN2027-'ERIC data_2018-2021_site'!$BO2027))</f>
        <v>2000</v>
      </c>
      <c r="BR2027" s="126">
        <f t="shared" si="1230"/>
        <v>2268.6939000000002</v>
      </c>
      <c r="BS2027" s="126">
        <f t="shared" si="1231"/>
        <v>604.98504000000003</v>
      </c>
      <c r="BT2027" s="126">
        <f t="shared" si="1232"/>
        <v>18149.551200000002</v>
      </c>
      <c r="BU2027" s="126">
        <f t="shared" si="1233"/>
        <v>15880.857300000001</v>
      </c>
      <c r="BV2027" s="126">
        <f t="shared" si="1234"/>
        <v>13612.163400000001</v>
      </c>
      <c r="BW2027" s="126">
        <f t="shared" si="1235"/>
        <v>11343.469500000001</v>
      </c>
      <c r="BX2027" s="126">
        <f t="shared" si="1236"/>
        <v>9074.7756000000008</v>
      </c>
      <c r="BY2027" s="126">
        <f t="shared" si="1237"/>
        <v>8469.7905600000013</v>
      </c>
      <c r="BZ2027" s="126">
        <f t="shared" si="1238"/>
        <v>7864.8055200000017</v>
      </c>
      <c r="CA2027" s="126">
        <f t="shared" si="1239"/>
        <v>7259.8204800000021</v>
      </c>
      <c r="CB2027" s="126">
        <f t="shared" si="1240"/>
        <v>6654.8354400000026</v>
      </c>
      <c r="CC2027" s="126">
        <f t="shared" si="1241"/>
        <v>6049.850400000003</v>
      </c>
      <c r="CD2027" s="126">
        <f t="shared" si="1242"/>
        <v>5444.8653600000034</v>
      </c>
      <c r="CE2027" s="126">
        <f t="shared" si="1243"/>
        <v>4839.8803200000038</v>
      </c>
      <c r="CF2027" s="126">
        <f t="shared" si="1244"/>
        <v>4234.8952800000043</v>
      </c>
      <c r="CG2027" s="126">
        <f t="shared" si="1245"/>
        <v>3629.9102400000043</v>
      </c>
      <c r="CH2027" s="126">
        <f t="shared" si="1246"/>
        <v>3024.9252000000042</v>
      </c>
      <c r="CI2027" s="126">
        <f t="shared" si="1247"/>
        <v>2419.9401600000042</v>
      </c>
      <c r="CJ2027" s="126">
        <f t="shared" si="1248"/>
        <v>1814.9551200000042</v>
      </c>
      <c r="CK2027" s="126">
        <f t="shared" si="1249"/>
        <v>1209.9700800000041</v>
      </c>
      <c r="CL2027" s="126">
        <f t="shared" si="1250"/>
        <v>604.98504000000412</v>
      </c>
      <c r="CM2027" s="126">
        <f t="shared" si="1251"/>
        <v>4.0927261579781771E-12</v>
      </c>
      <c r="CN2027" s="126" t="str">
        <f>IFERROR(VLOOKUP(CP2027,'STP mapping'!$C$2:$F$239,4,0),"")</f>
        <v>Coventry and Warwickshire STP</v>
      </c>
      <c r="CO2027" s="126" t="str">
        <f t="shared" si="1218"/>
        <v>MENTAL HEALTH AND LEARNING DISABILITY</v>
      </c>
      <c r="CP2027" s="126" t="str">
        <f>IF($A2027="2020-2021",$B2027,IF($A2027="2019-2020",INDEX('Trust mapping'!$A$6:$A$250,MATCH($B2027,'Trust mapping'!$AZ$6:$AZ$250,0)),IF($A2027="2018-2019",INDEX('Trust mapping'!$A$6:$A$250,MATCH($B2027,'Trust mapping'!$AQ$6:$AQ$250,0)),"Unmapped")))</f>
        <v>RYG</v>
      </c>
      <c r="CQ2027" s="126" t="str">
        <f>VLOOKUP(CP2027,'Trust mapping'!$A$6:$B$250,2,0)</f>
        <v>COVENTRY AND WARWICKSHIRE PARTNERSHIP NHS TRUST</v>
      </c>
      <c r="CR2027" s="126" t="str">
        <f>IFERROR(VLOOKUP($I2027,'Filter mappings'!$P$2:$Q$11,2,0),"")</f>
        <v>Other Reportable Site</v>
      </c>
      <c r="CS2027" s="126">
        <f t="shared" si="1219"/>
        <v>0</v>
      </c>
      <c r="CT2027" s="126">
        <f t="shared" si="1220"/>
        <v>2800.78125</v>
      </c>
      <c r="CU2027" s="126">
        <f t="shared" si="1221"/>
        <v>6</v>
      </c>
      <c r="CV2027" s="126">
        <f t="shared" si="1222"/>
        <v>0</v>
      </c>
      <c r="CW2027" s="126">
        <f t="shared" si="1223"/>
        <v>66.489361702127667</v>
      </c>
      <c r="CX2027" s="126">
        <f t="shared" si="1224"/>
        <v>1300</v>
      </c>
      <c r="CY2027" s="126">
        <f t="shared" si="1225"/>
        <v>0</v>
      </c>
      <c r="CZ2027" s="126">
        <f t="shared" si="1226"/>
        <v>0</v>
      </c>
      <c r="DA2027" s="126">
        <f t="shared" si="1227"/>
        <v>0</v>
      </c>
      <c r="DB2027" s="126">
        <f t="shared" si="1228"/>
        <v>0</v>
      </c>
      <c r="DC2027" s="130">
        <f t="shared" si="1229"/>
        <v>0</v>
      </c>
    </row>
    <row r="2028" spans="1:107" x14ac:dyDescent="0.25">
      <c r="A2028" s="114" t="s">
        <v>3095</v>
      </c>
      <c r="B2028" s="115" t="s">
        <v>3284</v>
      </c>
      <c r="C2028" s="115" t="s">
        <v>3285</v>
      </c>
      <c r="D2028" s="115" t="s">
        <v>3234</v>
      </c>
      <c r="E2028" s="115" t="s">
        <v>3250</v>
      </c>
      <c r="F2028" s="115" t="s">
        <v>3471</v>
      </c>
      <c r="G2028" s="115" t="s">
        <v>3472</v>
      </c>
      <c r="H2028" s="115" t="s">
        <v>3450</v>
      </c>
      <c r="I2028" s="115" t="s">
        <v>3449</v>
      </c>
      <c r="J2028" s="115">
        <v>0.98</v>
      </c>
      <c r="K2028" s="115">
        <v>0</v>
      </c>
      <c r="L2028" s="115">
        <v>0</v>
      </c>
      <c r="M2028" s="115">
        <v>0</v>
      </c>
      <c r="N2028" s="115">
        <v>0</v>
      </c>
      <c r="O2028" s="115">
        <v>3.78</v>
      </c>
      <c r="P2028" s="115">
        <v>0</v>
      </c>
      <c r="Q2028" s="115">
        <v>0</v>
      </c>
      <c r="R2028" s="115">
        <v>11.77</v>
      </c>
      <c r="S2028" s="115">
        <v>0</v>
      </c>
      <c r="T2028" s="115"/>
      <c r="U2028" s="115">
        <v>3084</v>
      </c>
      <c r="V2028" s="115">
        <v>0</v>
      </c>
      <c r="W2028" s="115">
        <v>0</v>
      </c>
      <c r="X2028" s="115">
        <v>0</v>
      </c>
      <c r="Y2028" s="115">
        <v>0</v>
      </c>
      <c r="Z2028" s="115">
        <v>1100</v>
      </c>
      <c r="AA2028" s="115">
        <v>0</v>
      </c>
      <c r="AB2028" s="115">
        <v>0</v>
      </c>
      <c r="AC2028" s="115">
        <v>6163</v>
      </c>
      <c r="AD2028" s="115">
        <v>0</v>
      </c>
      <c r="AE2028" s="115"/>
      <c r="AF2028" s="115">
        <f t="shared" si="1214"/>
        <v>16.53</v>
      </c>
      <c r="AG2028" s="119">
        <f>IFERROR(J2028*'Emission factors'!$C$3,"")</f>
        <v>883.26419999999996</v>
      </c>
      <c r="AH2028" s="119">
        <f>IFERROR(K2028*'Emission factors'!$C$4,"")</f>
        <v>0</v>
      </c>
      <c r="AI2028" s="119">
        <f>IFERROR(L2028*'Emission factors'!$C$5,"")</f>
        <v>0</v>
      </c>
      <c r="AJ2028" s="119">
        <f>IFERROR(M2028*'Emission factors'!$C$6,"")</f>
        <v>0</v>
      </c>
      <c r="AK2028" s="119">
        <f>IFERROR(N2028*'Emission factors'!$C$7,"")</f>
        <v>0</v>
      </c>
      <c r="AL2028" s="119">
        <f>IFERROR(O2028*'Emission factors'!$C$8,"")</f>
        <v>80.476199999999992</v>
      </c>
      <c r="AM2028" s="119">
        <f>IFERROR(P2028*'Emission factors'!$C$9,"")</f>
        <v>0</v>
      </c>
      <c r="AN2028" s="119">
        <f>IFERROR(Q2028*'Emission factors'!$C$10,"")</f>
        <v>0</v>
      </c>
      <c r="AO2028" s="119">
        <f>IFERROR(R2028*'Emission factors'!$C$11,"")</f>
        <v>250.58329999999998</v>
      </c>
      <c r="AP2028" s="119">
        <f>IFERROR(S2028*'Emission factors'!$C$12,"")</f>
        <v>0</v>
      </c>
      <c r="AQ2028" s="119">
        <f>IFERROR(T2028*'Emission factors'!$C$13,"")</f>
        <v>0</v>
      </c>
      <c r="AR2028" s="119">
        <f t="shared" si="1252"/>
        <v>1214.3236999999999</v>
      </c>
      <c r="AS2028" s="115">
        <f t="shared" si="1215"/>
        <v>3084</v>
      </c>
      <c r="AT2028" s="115">
        <f t="shared" si="1216"/>
        <v>0</v>
      </c>
      <c r="AU2028" s="119">
        <f t="shared" si="1217"/>
        <v>0</v>
      </c>
      <c r="AV2028" s="132">
        <f>SUM('ERIC data_2018-2021_site'!$J2028:$L2028)*0.2</f>
        <v>0.19600000000000001</v>
      </c>
      <c r="AW2028" s="132">
        <f>SUM('ERIC data_2018-2021_site'!$J2028:$L2028)*0.2</f>
        <v>0.19600000000000001</v>
      </c>
      <c r="AX2028" s="132">
        <f>SUM('ERIC data_2018-2021_site'!$J2028:$L2028)*0.6</f>
        <v>0.58799999999999997</v>
      </c>
      <c r="AY2028" s="119">
        <f>'ERIC data_2018-2021_site'!$AV2028*'Emission factors'!$C$3</f>
        <v>176.65284</v>
      </c>
      <c r="AZ2028" s="119">
        <f>'ERIC data_2018-2021_site'!$AW2028*'Emission factors'!$C$4</f>
        <v>70.420840000000013</v>
      </c>
      <c r="BA2028" s="119">
        <f>'ERIC data_2018-2021_site'!$AX2028*'Emission factors'!$C$5</f>
        <v>12.518519999999999</v>
      </c>
      <c r="BB2028" s="132">
        <f>IF('ERIC data_2018-2021_site'!$J2028=0,0,'ERIC data_2018-2021_site'!$U2028/'ERIC data_2018-2021_site'!$J2028)</f>
        <v>3146.9387755102043</v>
      </c>
      <c r="BC2028" s="132">
        <f>IF('ERIC data_2018-2021_site'!$K2028=0,0,'ERIC data_2018-2021_site'!$V2028/'ERIC data_2018-2021_site'!$K2028)</f>
        <v>0</v>
      </c>
      <c r="BD2028" s="132">
        <f>IF('ERIC data_2018-2021_site'!$L2028=0,0,'ERIC data_2018-2021_site'!$W2028/'ERIC data_2018-2021_site'!$L2028)</f>
        <v>0</v>
      </c>
      <c r="BE2028" s="119">
        <f>'ERIC data_2018-2021_site'!$BB2028*'ERIC data_2018-2021_site'!$AV2028</f>
        <v>616.80000000000007</v>
      </c>
      <c r="BF2028" s="119">
        <f>'ERIC data_2018-2021_site'!$AW2028*'ERIC data_2018-2021_site'!$BC2028</f>
        <v>0</v>
      </c>
      <c r="BG2028" s="119">
        <f>'ERIC data_2018-2021_site'!$AX2028*'ERIC data_2018-2021_site'!$BD2028</f>
        <v>0</v>
      </c>
      <c r="BH2028" s="119">
        <f>'ERIC data_2018-2021_site'!$U2028-('ERIC data_2018-2021_site'!$BB2028*'ERIC data_2018-2021_site'!$AV2028)</f>
        <v>2467.1999999999998</v>
      </c>
      <c r="BI2028" s="119">
        <f>'ERIC data_2018-2021_site'!$V2028-('ERIC data_2018-2021_site'!$AW2028*'ERIC data_2018-2021_site'!$BC2028)</f>
        <v>0</v>
      </c>
      <c r="BJ2028" s="119">
        <f>'ERIC data_2018-2021_site'!$W2028-('ERIC data_2018-2021_site'!$AX2028*'ERIC data_2018-2021_site'!$BD2028)</f>
        <v>0</v>
      </c>
      <c r="BK2028" s="120">
        <f>'ERIC data_2018-2021_site'!$AG2028-'ERIC data_2018-2021_site'!$AY2028</f>
        <v>706.61135999999999</v>
      </c>
      <c r="BL2028" s="132">
        <f>'ERIC data_2018-2021_site'!$AH2028-'ERIC data_2018-2021_site'!$AZ2028</f>
        <v>-70.420840000000013</v>
      </c>
      <c r="BM2028" s="132">
        <f>'ERIC data_2018-2021_site'!$AI2028-'ERIC data_2018-2021_site'!$BA2028</f>
        <v>-12.518519999999999</v>
      </c>
      <c r="BN2028" s="119">
        <f>IF('ERIC data_2018-2021_site'!$N2028=0,0,'ERIC data_2018-2021_site'!$Y2028/'ERIC data_2018-2021_site'!$N2028)</f>
        <v>0</v>
      </c>
      <c r="BO2028" s="120">
        <f>IF('ERIC data_2018-2021_site'!$R2028=0,0,'ERIC data_2018-2021_site'!$AC2028/'ERIC data_2018-2021_site'!$R2028)</f>
        <v>523.61937128292266</v>
      </c>
      <c r="BP2028" s="121">
        <f>IF('ERIC data_2018-2021_site'!$N2028=0,0,'ERIC data_2018-2021_site'!$N2028*('Emission factors'!$C$7-'Emission factors'!$C$11))</f>
        <v>0</v>
      </c>
      <c r="BQ2028" s="121">
        <f>IF('ERIC data_2018-2021_site'!$N2028=0,0,'ERIC data_2018-2021_site'!$N2028*('ERIC data_2018-2021_site'!$BN2028-'ERIC data_2018-2021_site'!$BO2028))</f>
        <v>0</v>
      </c>
      <c r="BR2028" s="121">
        <f t="shared" si="1230"/>
        <v>151.79046249999999</v>
      </c>
      <c r="BS2028" s="121">
        <f t="shared" si="1231"/>
        <v>40.477456666666662</v>
      </c>
      <c r="BT2028" s="121">
        <f t="shared" si="1232"/>
        <v>1214.3236999999999</v>
      </c>
      <c r="BU2028" s="121">
        <f t="shared" si="1233"/>
        <v>1062.5332374999998</v>
      </c>
      <c r="BV2028" s="121">
        <f t="shared" si="1234"/>
        <v>910.74277499999982</v>
      </c>
      <c r="BW2028" s="121">
        <f t="shared" si="1235"/>
        <v>758.95231249999983</v>
      </c>
      <c r="BX2028" s="121">
        <f t="shared" si="1236"/>
        <v>607.16184999999996</v>
      </c>
      <c r="BY2028" s="121">
        <f t="shared" si="1237"/>
        <v>566.68439333333333</v>
      </c>
      <c r="BZ2028" s="121">
        <f t="shared" si="1238"/>
        <v>526.20693666666671</v>
      </c>
      <c r="CA2028" s="121">
        <f t="shared" si="1239"/>
        <v>485.72948000000002</v>
      </c>
      <c r="CB2028" s="121">
        <f t="shared" si="1240"/>
        <v>445.25202333333334</v>
      </c>
      <c r="CC2028" s="121">
        <f t="shared" si="1241"/>
        <v>404.77456666666666</v>
      </c>
      <c r="CD2028" s="121">
        <f t="shared" si="1242"/>
        <v>364.29710999999998</v>
      </c>
      <c r="CE2028" s="121">
        <f t="shared" si="1243"/>
        <v>323.81965333333329</v>
      </c>
      <c r="CF2028" s="121">
        <f t="shared" si="1244"/>
        <v>283.34219666666661</v>
      </c>
      <c r="CG2028" s="121">
        <f t="shared" si="1245"/>
        <v>242.86473999999995</v>
      </c>
      <c r="CH2028" s="121">
        <f t="shared" si="1246"/>
        <v>202.3872833333333</v>
      </c>
      <c r="CI2028" s="121">
        <f t="shared" si="1247"/>
        <v>161.90982666666665</v>
      </c>
      <c r="CJ2028" s="121">
        <f t="shared" si="1248"/>
        <v>121.43236999999999</v>
      </c>
      <c r="CK2028" s="121">
        <f t="shared" si="1249"/>
        <v>80.954913333333337</v>
      </c>
      <c r="CL2028" s="121">
        <f t="shared" si="1250"/>
        <v>40.477456666666676</v>
      </c>
      <c r="CM2028" s="121">
        <f t="shared" si="1251"/>
        <v>0</v>
      </c>
      <c r="CN2028" s="121" t="str">
        <f>IFERROR(VLOOKUP(CP2028,'STP mapping'!$C$2:$F$239,4,0),"")</f>
        <v>The Black Country and West Birmingham STP</v>
      </c>
      <c r="CO2028" s="121" t="str">
        <f t="shared" si="1218"/>
        <v>MENTAL HEALTH AND LEARNING DISABILITY</v>
      </c>
      <c r="CP2028" s="121" t="str">
        <f>IF($A2028="2020-2021",$B2028,IF($A2028="2019-2020",INDEX('Trust mapping'!$A$6:$A$250,MATCH($B2028,'Trust mapping'!$AZ$6:$AZ$250,0)),IF($A2028="2018-2019",INDEX('Trust mapping'!$A$6:$A$250,MATCH($B2028,'Trust mapping'!$AQ$6:$AQ$250,0)),"Unmapped")))</f>
        <v>TAJ</v>
      </c>
      <c r="CQ2028" s="121" t="str">
        <f>VLOOKUP(CP2028,'Trust mapping'!$A$6:$B$250,2,0)</f>
        <v>BLACK COUNTRY HEALTHCARE NHS FOUNDATION TRUST</v>
      </c>
      <c r="CR2028" s="121" t="str">
        <f>IFERROR(VLOOKUP($I2028,'Filter mappings'!$P$2:$Q$11,2,0),"")</f>
        <v>Other Reportable Site</v>
      </c>
      <c r="CS2028" s="121">
        <f t="shared" si="1219"/>
        <v>3146.9387755102043</v>
      </c>
      <c r="CT2028" s="121">
        <f t="shared" si="1220"/>
        <v>0</v>
      </c>
      <c r="CU2028" s="121">
        <f t="shared" si="1221"/>
        <v>0</v>
      </c>
      <c r="CV2028" s="121">
        <f t="shared" si="1222"/>
        <v>0</v>
      </c>
      <c r="CW2028" s="121">
        <f t="shared" si="1223"/>
        <v>0</v>
      </c>
      <c r="CX2028" s="121">
        <f t="shared" si="1224"/>
        <v>291.00529100529104</v>
      </c>
      <c r="CY2028" s="121">
        <f t="shared" si="1225"/>
        <v>0</v>
      </c>
      <c r="CZ2028" s="121">
        <f t="shared" si="1226"/>
        <v>0</v>
      </c>
      <c r="DA2028" s="121">
        <f t="shared" si="1227"/>
        <v>523.61937128292266</v>
      </c>
      <c r="DB2028" s="121">
        <f t="shared" si="1228"/>
        <v>0</v>
      </c>
      <c r="DC2028" s="123">
        <f t="shared" si="1229"/>
        <v>0</v>
      </c>
    </row>
    <row r="2029" spans="1:107" x14ac:dyDescent="0.25">
      <c r="A2029" s="124" t="s">
        <v>3095</v>
      </c>
      <c r="B2029" s="125" t="s">
        <v>371</v>
      </c>
      <c r="C2029" s="125" t="s">
        <v>372</v>
      </c>
      <c r="D2029" s="125" t="s">
        <v>3242</v>
      </c>
      <c r="E2029" s="125" t="s">
        <v>3235</v>
      </c>
      <c r="F2029" s="125" t="s">
        <v>373</v>
      </c>
      <c r="G2029" s="125" t="s">
        <v>374</v>
      </c>
      <c r="H2029" s="125" t="s">
        <v>3450</v>
      </c>
      <c r="I2029" s="125" t="s">
        <v>3449</v>
      </c>
      <c r="J2029" s="125">
        <v>16.61</v>
      </c>
      <c r="K2029" s="125">
        <v>10.69</v>
      </c>
      <c r="L2029" s="125">
        <v>17.29</v>
      </c>
      <c r="M2029" s="125">
        <v>0</v>
      </c>
      <c r="N2029" s="125">
        <v>249.32</v>
      </c>
      <c r="O2029" s="125">
        <v>120.29</v>
      </c>
      <c r="P2029" s="125">
        <v>0.25</v>
      </c>
      <c r="Q2029" s="125">
        <v>0</v>
      </c>
      <c r="R2029" s="125">
        <v>0</v>
      </c>
      <c r="S2029" s="125">
        <v>0</v>
      </c>
      <c r="T2029" s="125"/>
      <c r="U2029" s="125">
        <v>10786</v>
      </c>
      <c r="V2029" s="125">
        <v>9911</v>
      </c>
      <c r="W2029" s="125">
        <v>12466</v>
      </c>
      <c r="X2029" s="125">
        <v>0</v>
      </c>
      <c r="Y2029" s="125">
        <v>5687</v>
      </c>
      <c r="Z2029" s="125">
        <v>12659</v>
      </c>
      <c r="AA2029" s="125">
        <v>148</v>
      </c>
      <c r="AB2029" s="125">
        <v>0</v>
      </c>
      <c r="AC2029" s="125">
        <v>0</v>
      </c>
      <c r="AD2029" s="125">
        <v>0</v>
      </c>
      <c r="AE2029" s="125"/>
      <c r="AF2029" s="125">
        <f t="shared" si="1214"/>
        <v>414.45</v>
      </c>
      <c r="AG2029" s="127">
        <f>IFERROR(J2029*'Emission factors'!$C$3,"")</f>
        <v>14970.426899999999</v>
      </c>
      <c r="AH2029" s="127">
        <f>IFERROR(K2029*'Emission factors'!$C$4,"")</f>
        <v>3840.8101000000001</v>
      </c>
      <c r="AI2029" s="127">
        <f>IFERROR(L2029*'Emission factors'!$C$5,"")</f>
        <v>368.10409999999996</v>
      </c>
      <c r="AJ2029" s="127">
        <f>IFERROR(M2029*'Emission factors'!$C$6,"")</f>
        <v>0</v>
      </c>
      <c r="AK2029" s="127">
        <f>IFERROR(N2029*'Emission factors'!$C$7,"")</f>
        <v>111256.55680000001</v>
      </c>
      <c r="AL2029" s="127">
        <f>IFERROR(O2029*'Emission factors'!$C$8,"")</f>
        <v>2560.9740999999999</v>
      </c>
      <c r="AM2029" s="127">
        <f>IFERROR(P2029*'Emission factors'!$C$9,"")</f>
        <v>2.2374999999999998</v>
      </c>
      <c r="AN2029" s="127">
        <f>IFERROR(Q2029*'Emission factors'!$C$10,"")</f>
        <v>0</v>
      </c>
      <c r="AO2029" s="127">
        <f>IFERROR(R2029*'Emission factors'!$C$11,"")</f>
        <v>0</v>
      </c>
      <c r="AP2029" s="127">
        <f>IFERROR(S2029*'Emission factors'!$C$12,"")</f>
        <v>0</v>
      </c>
      <c r="AQ2029" s="127">
        <f>IFERROR(T2029*'Emission factors'!$C$13,"")</f>
        <v>0</v>
      </c>
      <c r="AR2029" s="127">
        <f t="shared" si="1252"/>
        <v>132999.10949999999</v>
      </c>
      <c r="AS2029" s="125">
        <f t="shared" si="1215"/>
        <v>10786</v>
      </c>
      <c r="AT2029" s="125">
        <f t="shared" si="1216"/>
        <v>9911</v>
      </c>
      <c r="AU2029" s="127">
        <f t="shared" si="1217"/>
        <v>12466</v>
      </c>
      <c r="AV2029" s="131">
        <f>SUM('ERIC data_2018-2021_site'!$J2029:$L2029)*0.2</f>
        <v>8.9179999999999993</v>
      </c>
      <c r="AW2029" s="131">
        <f>SUM('ERIC data_2018-2021_site'!$J2029:$L2029)*0.2</f>
        <v>8.9179999999999993</v>
      </c>
      <c r="AX2029" s="131">
        <f>SUM('ERIC data_2018-2021_site'!$J2029:$L2029)*0.6</f>
        <v>26.753999999999998</v>
      </c>
      <c r="AY2029" s="127">
        <f>'ERIC data_2018-2021_site'!$AV2029*'Emission factors'!$C$3</f>
        <v>8037.7042199999987</v>
      </c>
      <c r="AZ2029" s="127">
        <f>'ERIC data_2018-2021_site'!$AW2029*'Emission factors'!$C$4</f>
        <v>3204.14822</v>
      </c>
      <c r="BA2029" s="127">
        <f>'ERIC data_2018-2021_site'!$AX2029*'Emission factors'!$C$5</f>
        <v>569.59265999999991</v>
      </c>
      <c r="BB2029" s="131">
        <f>IF('ERIC data_2018-2021_site'!$J2029=0,0,'ERIC data_2018-2021_site'!$U2029/'ERIC data_2018-2021_site'!$J2029)</f>
        <v>649.36785069235407</v>
      </c>
      <c r="BC2029" s="131">
        <f>IF('ERIC data_2018-2021_site'!$K2029=0,0,'ERIC data_2018-2021_site'!$V2029/'ERIC data_2018-2021_site'!$K2029)</f>
        <v>927.12815715622082</v>
      </c>
      <c r="BD2029" s="131">
        <f>IF('ERIC data_2018-2021_site'!$L2029=0,0,'ERIC data_2018-2021_site'!$W2029/'ERIC data_2018-2021_site'!$L2029)</f>
        <v>720.99479467900528</v>
      </c>
      <c r="BE2029" s="127">
        <f>'ERIC data_2018-2021_site'!$BB2029*'ERIC data_2018-2021_site'!$AV2029</f>
        <v>5791.0624924744134</v>
      </c>
      <c r="BF2029" s="127">
        <f>'ERIC data_2018-2021_site'!$AW2029*'ERIC data_2018-2021_site'!$BC2029</f>
        <v>8268.1289055191774</v>
      </c>
      <c r="BG2029" s="127">
        <f>'ERIC data_2018-2021_site'!$AX2029*'ERIC data_2018-2021_site'!$BD2029</f>
        <v>19289.494736842105</v>
      </c>
      <c r="BH2029" s="127">
        <f>'ERIC data_2018-2021_site'!$U2029-('ERIC data_2018-2021_site'!$BB2029*'ERIC data_2018-2021_site'!$AV2029)</f>
        <v>4994.9375075255866</v>
      </c>
      <c r="BI2029" s="127">
        <f>'ERIC data_2018-2021_site'!$V2029-('ERIC data_2018-2021_site'!$AW2029*'ERIC data_2018-2021_site'!$BC2029)</f>
        <v>1642.8710944808226</v>
      </c>
      <c r="BJ2029" s="127">
        <f>'ERIC data_2018-2021_site'!$W2029-('ERIC data_2018-2021_site'!$AX2029*'ERIC data_2018-2021_site'!$BD2029)</f>
        <v>-6823.4947368421053</v>
      </c>
      <c r="BK2029" s="128">
        <f>'ERIC data_2018-2021_site'!$AG2029-'ERIC data_2018-2021_site'!$AY2029</f>
        <v>6932.7226799999999</v>
      </c>
      <c r="BL2029" s="131">
        <f>'ERIC data_2018-2021_site'!$AH2029-'ERIC data_2018-2021_site'!$AZ2029</f>
        <v>636.66188000000011</v>
      </c>
      <c r="BM2029" s="131">
        <f>'ERIC data_2018-2021_site'!$AI2029-'ERIC data_2018-2021_site'!$BA2029</f>
        <v>-201.48855999999995</v>
      </c>
      <c r="BN2029" s="127">
        <f>IF('ERIC data_2018-2021_site'!$N2029=0,0,'ERIC data_2018-2021_site'!$Y2029/'ERIC data_2018-2021_site'!$N2029)</f>
        <v>22.810043317824483</v>
      </c>
      <c r="BO2029" s="128">
        <f>IF('ERIC data_2018-2021_site'!$R2029=0,0,'ERIC data_2018-2021_site'!$AC2029/'ERIC data_2018-2021_site'!$R2029)</f>
        <v>0</v>
      </c>
      <c r="BP2029" s="126">
        <f>IF('ERIC data_2018-2021_site'!$N2029=0,0,'ERIC data_2018-2021_site'!$N2029*('Emission factors'!$C$7-'Emission factors'!$C$11))</f>
        <v>105948.534</v>
      </c>
      <c r="BQ2029" s="126">
        <f>IF('ERIC data_2018-2021_site'!$N2029=0,0,'ERIC data_2018-2021_site'!$N2029*('ERIC data_2018-2021_site'!$BN2029-'ERIC data_2018-2021_site'!$BO2029))</f>
        <v>5687</v>
      </c>
      <c r="BR2029" s="126">
        <f t="shared" si="1230"/>
        <v>16624.888687499999</v>
      </c>
      <c r="BS2029" s="126">
        <f t="shared" si="1231"/>
        <v>4433.3036499999998</v>
      </c>
      <c r="BT2029" s="126">
        <f t="shared" si="1232"/>
        <v>132999.10949999999</v>
      </c>
      <c r="BU2029" s="126">
        <f t="shared" si="1233"/>
        <v>116374.22081249999</v>
      </c>
      <c r="BV2029" s="126">
        <f t="shared" si="1234"/>
        <v>99749.332124999986</v>
      </c>
      <c r="BW2029" s="126">
        <f t="shared" si="1235"/>
        <v>83124.443437499984</v>
      </c>
      <c r="BX2029" s="126">
        <f t="shared" si="1236"/>
        <v>66499.554749999996</v>
      </c>
      <c r="BY2029" s="126">
        <f t="shared" si="1237"/>
        <v>62066.251099999994</v>
      </c>
      <c r="BZ2029" s="126">
        <f t="shared" si="1238"/>
        <v>57632.947449999992</v>
      </c>
      <c r="CA2029" s="126">
        <f t="shared" si="1239"/>
        <v>53199.643799999991</v>
      </c>
      <c r="CB2029" s="126">
        <f t="shared" si="1240"/>
        <v>48766.340149999989</v>
      </c>
      <c r="CC2029" s="126">
        <f t="shared" si="1241"/>
        <v>44333.036499999987</v>
      </c>
      <c r="CD2029" s="126">
        <f t="shared" si="1242"/>
        <v>39899.732849999986</v>
      </c>
      <c r="CE2029" s="126">
        <f t="shared" si="1243"/>
        <v>35466.429199999984</v>
      </c>
      <c r="CF2029" s="126">
        <f t="shared" si="1244"/>
        <v>31033.125549999982</v>
      </c>
      <c r="CG2029" s="126">
        <f t="shared" si="1245"/>
        <v>26599.821899999981</v>
      </c>
      <c r="CH2029" s="126">
        <f t="shared" si="1246"/>
        <v>22166.518249999979</v>
      </c>
      <c r="CI2029" s="126">
        <f t="shared" si="1247"/>
        <v>17733.214599999978</v>
      </c>
      <c r="CJ2029" s="126">
        <f t="shared" si="1248"/>
        <v>13299.910949999978</v>
      </c>
      <c r="CK2029" s="126">
        <f t="shared" si="1249"/>
        <v>8866.6072999999778</v>
      </c>
      <c r="CL2029" s="126">
        <f t="shared" si="1250"/>
        <v>4433.303649999978</v>
      </c>
      <c r="CM2029" s="126">
        <f t="shared" si="1251"/>
        <v>-2.1827872842550278E-11</v>
      </c>
      <c r="CN2029" s="126" t="str">
        <f>IFERROR(VLOOKUP(CP2029,'STP mapping'!$C$2:$F$239,4,0),"")</f>
        <v>Cambridgeshire and Peterborough STP</v>
      </c>
      <c r="CO2029" s="126" t="str">
        <f t="shared" si="1218"/>
        <v>COMMUNITY</v>
      </c>
      <c r="CP2029" s="126" t="str">
        <f>IF($A2029="2020-2021",$B2029,IF($A2029="2019-2020",INDEX('Trust mapping'!$A$6:$A$250,MATCH($B2029,'Trust mapping'!$AZ$6:$AZ$250,0)),IF($A2029="2018-2019",INDEX('Trust mapping'!$A$6:$A$250,MATCH($B2029,'Trust mapping'!$AQ$6:$AQ$250,0)),"Unmapped")))</f>
        <v>RYV</v>
      </c>
      <c r="CQ2029" s="126" t="str">
        <f>VLOOKUP(CP2029,'Trust mapping'!$A$6:$B$250,2,0)</f>
        <v>CAMBRIDGESHIRE COMMUNITY SERVICES NHS TRUST</v>
      </c>
      <c r="CR2029" s="126" t="str">
        <f>IFERROR(VLOOKUP($I2029,'Filter mappings'!$P$2:$Q$11,2,0),"")</f>
        <v>Other Reportable Site</v>
      </c>
      <c r="CS2029" s="126">
        <f t="shared" si="1219"/>
        <v>649.36785069235407</v>
      </c>
      <c r="CT2029" s="126">
        <f t="shared" si="1220"/>
        <v>927.12815715622082</v>
      </c>
      <c r="CU2029" s="126">
        <f t="shared" si="1221"/>
        <v>720.99479467900528</v>
      </c>
      <c r="CV2029" s="126">
        <f t="shared" si="1222"/>
        <v>0</v>
      </c>
      <c r="CW2029" s="126">
        <f t="shared" si="1223"/>
        <v>22.810043317824483</v>
      </c>
      <c r="CX2029" s="126">
        <f t="shared" si="1224"/>
        <v>105.23734308753845</v>
      </c>
      <c r="CY2029" s="126">
        <f t="shared" si="1225"/>
        <v>592</v>
      </c>
      <c r="CZ2029" s="126">
        <f t="shared" si="1226"/>
        <v>0</v>
      </c>
      <c r="DA2029" s="126">
        <f t="shared" si="1227"/>
        <v>0</v>
      </c>
      <c r="DB2029" s="126">
        <f t="shared" si="1228"/>
        <v>0</v>
      </c>
      <c r="DC2029" s="130">
        <f t="shared" si="1229"/>
        <v>0</v>
      </c>
    </row>
    <row r="2030" spans="1:107" x14ac:dyDescent="0.25">
      <c r="A2030" s="114" t="s">
        <v>3095</v>
      </c>
      <c r="B2030" s="115" t="s">
        <v>235</v>
      </c>
      <c r="C2030" s="115" t="s">
        <v>236</v>
      </c>
      <c r="D2030" s="115" t="s">
        <v>3234</v>
      </c>
      <c r="E2030" s="115" t="s">
        <v>3235</v>
      </c>
      <c r="F2030" s="115" t="s">
        <v>243</v>
      </c>
      <c r="G2030" s="115" t="s">
        <v>244</v>
      </c>
      <c r="H2030" s="115" t="s">
        <v>3450</v>
      </c>
      <c r="I2030" s="115" t="s">
        <v>3449</v>
      </c>
      <c r="J2030" s="115">
        <v>220</v>
      </c>
      <c r="K2030" s="115">
        <v>0</v>
      </c>
      <c r="L2030" s="115">
        <v>0</v>
      </c>
      <c r="M2030" s="115">
        <v>0</v>
      </c>
      <c r="N2030" s="115">
        <v>549</v>
      </c>
      <c r="O2030" s="115">
        <v>0</v>
      </c>
      <c r="P2030" s="115">
        <v>0</v>
      </c>
      <c r="Q2030" s="115">
        <v>0</v>
      </c>
      <c r="R2030" s="115">
        <v>0</v>
      </c>
      <c r="S2030" s="115">
        <v>0</v>
      </c>
      <c r="T2030" s="115"/>
      <c r="U2030" s="115">
        <v>83409</v>
      </c>
      <c r="V2030" s="115">
        <v>0</v>
      </c>
      <c r="W2030" s="115">
        <v>0</v>
      </c>
      <c r="X2030" s="115">
        <v>0</v>
      </c>
      <c r="Y2030" s="115">
        <v>62061</v>
      </c>
      <c r="Z2030" s="115">
        <v>0</v>
      </c>
      <c r="AA2030" s="115">
        <v>0</v>
      </c>
      <c r="AB2030" s="115">
        <v>0</v>
      </c>
      <c r="AC2030" s="115">
        <v>0</v>
      </c>
      <c r="AD2030" s="115">
        <v>0</v>
      </c>
      <c r="AE2030" s="115"/>
      <c r="AF2030" s="115">
        <f t="shared" si="1214"/>
        <v>769</v>
      </c>
      <c r="AG2030" s="119">
        <f>IFERROR(J2030*'Emission factors'!$C$3,"")</f>
        <v>198283.8</v>
      </c>
      <c r="AH2030" s="119">
        <f>IFERROR(K2030*'Emission factors'!$C$4,"")</f>
        <v>0</v>
      </c>
      <c r="AI2030" s="119">
        <f>IFERROR(L2030*'Emission factors'!$C$5,"")</f>
        <v>0</v>
      </c>
      <c r="AJ2030" s="119">
        <f>IFERROR(M2030*'Emission factors'!$C$6,"")</f>
        <v>0</v>
      </c>
      <c r="AK2030" s="119">
        <f>IFERROR(N2030*'Emission factors'!$C$7,"")</f>
        <v>244985.76</v>
      </c>
      <c r="AL2030" s="119">
        <f>IFERROR(O2030*'Emission factors'!$C$8,"")</f>
        <v>0</v>
      </c>
      <c r="AM2030" s="119">
        <f>IFERROR(P2030*'Emission factors'!$C$9,"")</f>
        <v>0</v>
      </c>
      <c r="AN2030" s="119">
        <f>IFERROR(Q2030*'Emission factors'!$C$10,"")</f>
        <v>0</v>
      </c>
      <c r="AO2030" s="119">
        <f>IFERROR(R2030*'Emission factors'!$C$11,"")</f>
        <v>0</v>
      </c>
      <c r="AP2030" s="119">
        <f>IFERROR(S2030*'Emission factors'!$C$12,"")</f>
        <v>0</v>
      </c>
      <c r="AQ2030" s="119">
        <f>IFERROR(T2030*'Emission factors'!$C$13,"")</f>
        <v>0</v>
      </c>
      <c r="AR2030" s="119">
        <f t="shared" si="1252"/>
        <v>443269.56</v>
      </c>
      <c r="AS2030" s="115">
        <f t="shared" si="1215"/>
        <v>83409</v>
      </c>
      <c r="AT2030" s="115">
        <f t="shared" si="1216"/>
        <v>0</v>
      </c>
      <c r="AU2030" s="119">
        <f t="shared" si="1217"/>
        <v>0</v>
      </c>
      <c r="AV2030" s="132">
        <f>SUM('ERIC data_2018-2021_site'!$J2030:$L2030)*0.2</f>
        <v>44</v>
      </c>
      <c r="AW2030" s="132">
        <f>SUM('ERIC data_2018-2021_site'!$J2030:$L2030)*0.2</f>
        <v>44</v>
      </c>
      <c r="AX2030" s="132">
        <f>SUM('ERIC data_2018-2021_site'!$J2030:$L2030)*0.6</f>
        <v>132</v>
      </c>
      <c r="AY2030" s="119">
        <f>'ERIC data_2018-2021_site'!$AV2030*'Emission factors'!$C$3</f>
        <v>39656.759999999995</v>
      </c>
      <c r="AZ2030" s="119">
        <f>'ERIC data_2018-2021_site'!$AW2030*'Emission factors'!$C$4</f>
        <v>15808.76</v>
      </c>
      <c r="BA2030" s="119">
        <f>'ERIC data_2018-2021_site'!$AX2030*'Emission factors'!$C$5</f>
        <v>2810.2799999999997</v>
      </c>
      <c r="BB2030" s="132">
        <f>IF('ERIC data_2018-2021_site'!$J2030=0,0,'ERIC data_2018-2021_site'!$U2030/'ERIC data_2018-2021_site'!$J2030)</f>
        <v>379.13181818181818</v>
      </c>
      <c r="BC2030" s="132">
        <f>IF('ERIC data_2018-2021_site'!$K2030=0,0,'ERIC data_2018-2021_site'!$V2030/'ERIC data_2018-2021_site'!$K2030)</f>
        <v>0</v>
      </c>
      <c r="BD2030" s="132">
        <f>IF('ERIC data_2018-2021_site'!$L2030=0,0,'ERIC data_2018-2021_site'!$W2030/'ERIC data_2018-2021_site'!$L2030)</f>
        <v>0</v>
      </c>
      <c r="BE2030" s="119">
        <f>'ERIC data_2018-2021_site'!$BB2030*'ERIC data_2018-2021_site'!$AV2030</f>
        <v>16681.8</v>
      </c>
      <c r="BF2030" s="119">
        <f>'ERIC data_2018-2021_site'!$AW2030*'ERIC data_2018-2021_site'!$BC2030</f>
        <v>0</v>
      </c>
      <c r="BG2030" s="119">
        <f>'ERIC data_2018-2021_site'!$AX2030*'ERIC data_2018-2021_site'!$BD2030</f>
        <v>0</v>
      </c>
      <c r="BH2030" s="119">
        <f>'ERIC data_2018-2021_site'!$U2030-('ERIC data_2018-2021_site'!$BB2030*'ERIC data_2018-2021_site'!$AV2030)</f>
        <v>66727.199999999997</v>
      </c>
      <c r="BI2030" s="119">
        <f>'ERIC data_2018-2021_site'!$V2030-('ERIC data_2018-2021_site'!$AW2030*'ERIC data_2018-2021_site'!$BC2030)</f>
        <v>0</v>
      </c>
      <c r="BJ2030" s="119">
        <f>'ERIC data_2018-2021_site'!$W2030-('ERIC data_2018-2021_site'!$AX2030*'ERIC data_2018-2021_site'!$BD2030)</f>
        <v>0</v>
      </c>
      <c r="BK2030" s="120">
        <f>'ERIC data_2018-2021_site'!$AG2030-'ERIC data_2018-2021_site'!$AY2030</f>
        <v>158627.03999999998</v>
      </c>
      <c r="BL2030" s="132">
        <f>'ERIC data_2018-2021_site'!$AH2030-'ERIC data_2018-2021_site'!$AZ2030</f>
        <v>-15808.76</v>
      </c>
      <c r="BM2030" s="132">
        <f>'ERIC data_2018-2021_site'!$AI2030-'ERIC data_2018-2021_site'!$BA2030</f>
        <v>-2810.2799999999997</v>
      </c>
      <c r="BN2030" s="119">
        <f>IF('ERIC data_2018-2021_site'!$N2030=0,0,'ERIC data_2018-2021_site'!$Y2030/'ERIC data_2018-2021_site'!$N2030)</f>
        <v>113.04371584699453</v>
      </c>
      <c r="BO2030" s="120">
        <f>IF('ERIC data_2018-2021_site'!$R2030=0,0,'ERIC data_2018-2021_site'!$AC2030/'ERIC data_2018-2021_site'!$R2030)</f>
        <v>0</v>
      </c>
      <c r="BP2030" s="121">
        <f>IF('ERIC data_2018-2021_site'!$N2030=0,0,'ERIC data_2018-2021_site'!$N2030*('Emission factors'!$C$7-'Emission factors'!$C$11))</f>
        <v>233297.55</v>
      </c>
      <c r="BQ2030" s="121">
        <f>IF('ERIC data_2018-2021_site'!$N2030=0,0,'ERIC data_2018-2021_site'!$N2030*('ERIC data_2018-2021_site'!$BN2030-'ERIC data_2018-2021_site'!$BO2030))</f>
        <v>62061</v>
      </c>
      <c r="BR2030" s="121">
        <f t="shared" si="1230"/>
        <v>55408.695</v>
      </c>
      <c r="BS2030" s="121">
        <f t="shared" si="1231"/>
        <v>14775.652</v>
      </c>
      <c r="BT2030" s="121">
        <f t="shared" si="1232"/>
        <v>443269.56</v>
      </c>
      <c r="BU2030" s="121">
        <f t="shared" si="1233"/>
        <v>387860.86499999999</v>
      </c>
      <c r="BV2030" s="121">
        <f t="shared" si="1234"/>
        <v>332452.17</v>
      </c>
      <c r="BW2030" s="121">
        <f t="shared" si="1235"/>
        <v>277043.47499999998</v>
      </c>
      <c r="BX2030" s="121">
        <f t="shared" si="1236"/>
        <v>221634.78</v>
      </c>
      <c r="BY2030" s="121">
        <f t="shared" si="1237"/>
        <v>206859.128</v>
      </c>
      <c r="BZ2030" s="121">
        <f t="shared" si="1238"/>
        <v>192083.476</v>
      </c>
      <c r="CA2030" s="121">
        <f t="shared" si="1239"/>
        <v>177307.82399999999</v>
      </c>
      <c r="CB2030" s="121">
        <f t="shared" si="1240"/>
        <v>162532.17199999999</v>
      </c>
      <c r="CC2030" s="121">
        <f t="shared" si="1241"/>
        <v>147756.51999999999</v>
      </c>
      <c r="CD2030" s="121">
        <f t="shared" si="1242"/>
        <v>132980.86799999999</v>
      </c>
      <c r="CE2030" s="121">
        <f t="shared" si="1243"/>
        <v>118205.21599999999</v>
      </c>
      <c r="CF2030" s="121">
        <f t="shared" si="1244"/>
        <v>103429.56399999998</v>
      </c>
      <c r="CG2030" s="121">
        <f t="shared" si="1245"/>
        <v>88653.911999999982</v>
      </c>
      <c r="CH2030" s="121">
        <f t="shared" si="1246"/>
        <v>73878.25999999998</v>
      </c>
      <c r="CI2030" s="121">
        <f t="shared" si="1247"/>
        <v>59102.607999999978</v>
      </c>
      <c r="CJ2030" s="121">
        <f t="shared" si="1248"/>
        <v>44326.955999999976</v>
      </c>
      <c r="CK2030" s="121">
        <f t="shared" si="1249"/>
        <v>29551.303999999975</v>
      </c>
      <c r="CL2030" s="121">
        <f t="shared" si="1250"/>
        <v>14775.651999999975</v>
      </c>
      <c r="CM2030" s="121">
        <f t="shared" si="1251"/>
        <v>-2.5465851649641991E-11</v>
      </c>
      <c r="CN2030" s="121" t="str">
        <f>IFERROR(VLOOKUP(CP2030,'STP mapping'!$C$2:$F$239,4,0),"")</f>
        <v>Birmingham and Solihull STP</v>
      </c>
      <c r="CO2030" s="121" t="str">
        <f t="shared" si="1218"/>
        <v>COMMUNITY</v>
      </c>
      <c r="CP2030" s="121" t="str">
        <f>IF($A2030="2020-2021",$B2030,IF($A2030="2019-2020",INDEX('Trust mapping'!$A$6:$A$250,MATCH($B2030,'Trust mapping'!$AZ$6:$AZ$250,0)),IF($A2030="2018-2019",INDEX('Trust mapping'!$A$6:$A$250,MATCH($B2030,'Trust mapping'!$AQ$6:$AQ$250,0)),"Unmapped")))</f>
        <v>RYW</v>
      </c>
      <c r="CQ2030" s="121" t="str">
        <f>VLOOKUP(CP2030,'Trust mapping'!$A$6:$B$250,2,0)</f>
        <v>BIRMINGHAM COMMUNITY HEALTHCARE NHS FOUNDATION TRUST</v>
      </c>
      <c r="CR2030" s="121" t="str">
        <f>IFERROR(VLOOKUP($I2030,'Filter mappings'!$P$2:$Q$11,2,0),"")</f>
        <v>Other Reportable Site</v>
      </c>
      <c r="CS2030" s="121">
        <f t="shared" si="1219"/>
        <v>379.13181818181818</v>
      </c>
      <c r="CT2030" s="121">
        <f t="shared" si="1220"/>
        <v>0</v>
      </c>
      <c r="CU2030" s="121">
        <f t="shared" si="1221"/>
        <v>0</v>
      </c>
      <c r="CV2030" s="121">
        <f t="shared" si="1222"/>
        <v>0</v>
      </c>
      <c r="CW2030" s="121">
        <f t="shared" si="1223"/>
        <v>113.04371584699453</v>
      </c>
      <c r="CX2030" s="121">
        <f t="shared" si="1224"/>
        <v>0</v>
      </c>
      <c r="CY2030" s="121">
        <f t="shared" si="1225"/>
        <v>0</v>
      </c>
      <c r="CZ2030" s="121">
        <f t="shared" si="1226"/>
        <v>0</v>
      </c>
      <c r="DA2030" s="121">
        <f t="shared" si="1227"/>
        <v>0</v>
      </c>
      <c r="DB2030" s="121">
        <f t="shared" si="1228"/>
        <v>0</v>
      </c>
      <c r="DC2030" s="123">
        <f t="shared" si="1229"/>
        <v>0</v>
      </c>
    </row>
    <row r="2031" spans="1:107" x14ac:dyDescent="0.25">
      <c r="A2031" s="124" t="s">
        <v>3095</v>
      </c>
      <c r="B2031" s="125" t="s">
        <v>431</v>
      </c>
      <c r="C2031" s="125" t="s">
        <v>432</v>
      </c>
      <c r="D2031" s="125" t="s">
        <v>3238</v>
      </c>
      <c r="E2031" s="125" t="s">
        <v>3235</v>
      </c>
      <c r="F2031" s="125" t="s">
        <v>443</v>
      </c>
      <c r="G2031" s="125" t="s">
        <v>444</v>
      </c>
      <c r="H2031" s="125" t="s">
        <v>3450</v>
      </c>
      <c r="I2031" s="125" t="s">
        <v>3449</v>
      </c>
      <c r="J2031" s="125">
        <v>5.83</v>
      </c>
      <c r="K2031" s="125">
        <v>0</v>
      </c>
      <c r="L2031" s="125">
        <v>0</v>
      </c>
      <c r="M2031" s="125">
        <v>0</v>
      </c>
      <c r="N2031" s="125">
        <v>16.850000000000001</v>
      </c>
      <c r="O2031" s="125">
        <v>0</v>
      </c>
      <c r="P2031" s="125">
        <v>0</v>
      </c>
      <c r="Q2031" s="125">
        <v>0</v>
      </c>
      <c r="R2031" s="125">
        <v>0</v>
      </c>
      <c r="S2031" s="125">
        <v>0</v>
      </c>
      <c r="T2031" s="125"/>
      <c r="U2031" s="125">
        <v>3276</v>
      </c>
      <c r="V2031" s="125">
        <v>0</v>
      </c>
      <c r="W2031" s="125">
        <v>0</v>
      </c>
      <c r="X2031" s="125">
        <v>0</v>
      </c>
      <c r="Y2031" s="125">
        <v>3950</v>
      </c>
      <c r="Z2031" s="125">
        <v>0</v>
      </c>
      <c r="AA2031" s="125">
        <v>0</v>
      </c>
      <c r="AB2031" s="125">
        <v>0</v>
      </c>
      <c r="AC2031" s="125">
        <v>0</v>
      </c>
      <c r="AD2031" s="125">
        <v>0</v>
      </c>
      <c r="AE2031" s="125"/>
      <c r="AF2031" s="125">
        <f t="shared" si="1214"/>
        <v>22.68</v>
      </c>
      <c r="AG2031" s="127">
        <f>IFERROR(J2031*'Emission factors'!$C$3,"")</f>
        <v>5254.5207</v>
      </c>
      <c r="AH2031" s="127">
        <f>IFERROR(K2031*'Emission factors'!$C$4,"")</f>
        <v>0</v>
      </c>
      <c r="AI2031" s="127">
        <f>IFERROR(L2031*'Emission factors'!$C$5,"")</f>
        <v>0</v>
      </c>
      <c r="AJ2031" s="127">
        <f>IFERROR(M2031*'Emission factors'!$C$6,"")</f>
        <v>0</v>
      </c>
      <c r="AK2031" s="127">
        <f>IFERROR(N2031*'Emission factors'!$C$7,"")</f>
        <v>7519.1440000000011</v>
      </c>
      <c r="AL2031" s="127">
        <f>IFERROR(O2031*'Emission factors'!$C$8,"")</f>
        <v>0</v>
      </c>
      <c r="AM2031" s="127">
        <f>IFERROR(P2031*'Emission factors'!$C$9,"")</f>
        <v>0</v>
      </c>
      <c r="AN2031" s="127">
        <f>IFERROR(Q2031*'Emission factors'!$C$10,"")</f>
        <v>0</v>
      </c>
      <c r="AO2031" s="127">
        <f>IFERROR(R2031*'Emission factors'!$C$11,"")</f>
        <v>0</v>
      </c>
      <c r="AP2031" s="127">
        <f>IFERROR(S2031*'Emission factors'!$C$12,"")</f>
        <v>0</v>
      </c>
      <c r="AQ2031" s="127">
        <f>IFERROR(T2031*'Emission factors'!$C$13,"")</f>
        <v>0</v>
      </c>
      <c r="AR2031" s="127">
        <f t="shared" si="1252"/>
        <v>12773.664700000001</v>
      </c>
      <c r="AS2031" s="125">
        <f t="shared" si="1215"/>
        <v>3276</v>
      </c>
      <c r="AT2031" s="125">
        <f t="shared" si="1216"/>
        <v>0</v>
      </c>
      <c r="AU2031" s="127">
        <f t="shared" si="1217"/>
        <v>0</v>
      </c>
      <c r="AV2031" s="131">
        <f>SUM('ERIC data_2018-2021_site'!$J2031:$L2031)*0.2</f>
        <v>1.1660000000000001</v>
      </c>
      <c r="AW2031" s="131">
        <f>SUM('ERIC data_2018-2021_site'!$J2031:$L2031)*0.2</f>
        <v>1.1660000000000001</v>
      </c>
      <c r="AX2031" s="131">
        <f>SUM('ERIC data_2018-2021_site'!$J2031:$L2031)*0.6</f>
        <v>3.4979999999999998</v>
      </c>
      <c r="AY2031" s="127">
        <f>'ERIC data_2018-2021_site'!$AV2031*'Emission factors'!$C$3</f>
        <v>1050.9041400000001</v>
      </c>
      <c r="AZ2031" s="127">
        <f>'ERIC data_2018-2021_site'!$AW2031*'Emission factors'!$C$4</f>
        <v>418.93214000000006</v>
      </c>
      <c r="BA2031" s="127">
        <f>'ERIC data_2018-2021_site'!$AX2031*'Emission factors'!$C$5</f>
        <v>74.472419999999985</v>
      </c>
      <c r="BB2031" s="131">
        <f>IF('ERIC data_2018-2021_site'!$J2031=0,0,'ERIC data_2018-2021_site'!$U2031/'ERIC data_2018-2021_site'!$J2031)</f>
        <v>561.92109777015435</v>
      </c>
      <c r="BC2031" s="131">
        <f>IF('ERIC data_2018-2021_site'!$K2031=0,0,'ERIC data_2018-2021_site'!$V2031/'ERIC data_2018-2021_site'!$K2031)</f>
        <v>0</v>
      </c>
      <c r="BD2031" s="131">
        <f>IF('ERIC data_2018-2021_site'!$L2031=0,0,'ERIC data_2018-2021_site'!$W2031/'ERIC data_2018-2021_site'!$L2031)</f>
        <v>0</v>
      </c>
      <c r="BE2031" s="127">
        <f>'ERIC data_2018-2021_site'!$BB2031*'ERIC data_2018-2021_site'!$AV2031</f>
        <v>655.20000000000005</v>
      </c>
      <c r="BF2031" s="127">
        <f>'ERIC data_2018-2021_site'!$AW2031*'ERIC data_2018-2021_site'!$BC2031</f>
        <v>0</v>
      </c>
      <c r="BG2031" s="127">
        <f>'ERIC data_2018-2021_site'!$AX2031*'ERIC data_2018-2021_site'!$BD2031</f>
        <v>0</v>
      </c>
      <c r="BH2031" s="127">
        <f>'ERIC data_2018-2021_site'!$U2031-('ERIC data_2018-2021_site'!$BB2031*'ERIC data_2018-2021_site'!$AV2031)</f>
        <v>2620.8000000000002</v>
      </c>
      <c r="BI2031" s="127">
        <f>'ERIC data_2018-2021_site'!$V2031-('ERIC data_2018-2021_site'!$AW2031*'ERIC data_2018-2021_site'!$BC2031)</f>
        <v>0</v>
      </c>
      <c r="BJ2031" s="127">
        <f>'ERIC data_2018-2021_site'!$W2031-('ERIC data_2018-2021_site'!$AX2031*'ERIC data_2018-2021_site'!$BD2031)</f>
        <v>0</v>
      </c>
      <c r="BK2031" s="128">
        <f>'ERIC data_2018-2021_site'!$AG2031-'ERIC data_2018-2021_site'!$AY2031</f>
        <v>4203.6165600000004</v>
      </c>
      <c r="BL2031" s="131">
        <f>'ERIC data_2018-2021_site'!$AH2031-'ERIC data_2018-2021_site'!$AZ2031</f>
        <v>-418.93214000000006</v>
      </c>
      <c r="BM2031" s="131">
        <f>'ERIC data_2018-2021_site'!$AI2031-'ERIC data_2018-2021_site'!$BA2031</f>
        <v>-74.472419999999985</v>
      </c>
      <c r="BN2031" s="127">
        <f>IF('ERIC data_2018-2021_site'!$N2031=0,0,'ERIC data_2018-2021_site'!$Y2031/'ERIC data_2018-2021_site'!$N2031)</f>
        <v>234.42136498516319</v>
      </c>
      <c r="BO2031" s="128">
        <f>IF('ERIC data_2018-2021_site'!$R2031=0,0,'ERIC data_2018-2021_site'!$AC2031/'ERIC data_2018-2021_site'!$R2031)</f>
        <v>0</v>
      </c>
      <c r="BP2031" s="126">
        <f>IF('ERIC data_2018-2021_site'!$N2031=0,0,'ERIC data_2018-2021_site'!$N2031*('Emission factors'!$C$7-'Emission factors'!$C$11))</f>
        <v>7160.4075000000003</v>
      </c>
      <c r="BQ2031" s="126">
        <f>IF('ERIC data_2018-2021_site'!$N2031=0,0,'ERIC data_2018-2021_site'!$N2031*('ERIC data_2018-2021_site'!$BN2031-'ERIC data_2018-2021_site'!$BO2031))</f>
        <v>3950</v>
      </c>
      <c r="BR2031" s="126">
        <f t="shared" si="1230"/>
        <v>1596.7080875000001</v>
      </c>
      <c r="BS2031" s="126">
        <f t="shared" si="1231"/>
        <v>425.78882333333337</v>
      </c>
      <c r="BT2031" s="126">
        <f t="shared" si="1232"/>
        <v>12773.664700000001</v>
      </c>
      <c r="BU2031" s="126">
        <f t="shared" si="1233"/>
        <v>11176.956612500002</v>
      </c>
      <c r="BV2031" s="126">
        <f t="shared" si="1234"/>
        <v>9580.2485250000027</v>
      </c>
      <c r="BW2031" s="126">
        <f t="shared" si="1235"/>
        <v>7983.5404375000026</v>
      </c>
      <c r="BX2031" s="126">
        <f t="shared" si="1236"/>
        <v>6386.8323500000006</v>
      </c>
      <c r="BY2031" s="126">
        <f t="shared" si="1237"/>
        <v>5961.0435266666673</v>
      </c>
      <c r="BZ2031" s="126">
        <f t="shared" si="1238"/>
        <v>5535.254703333334</v>
      </c>
      <c r="CA2031" s="126">
        <f t="shared" si="1239"/>
        <v>5109.4658800000007</v>
      </c>
      <c r="CB2031" s="126">
        <f t="shared" si="1240"/>
        <v>4683.6770566666673</v>
      </c>
      <c r="CC2031" s="126">
        <f t="shared" si="1241"/>
        <v>4257.888233333334</v>
      </c>
      <c r="CD2031" s="126">
        <f t="shared" si="1242"/>
        <v>3832.0994100000007</v>
      </c>
      <c r="CE2031" s="126">
        <f t="shared" si="1243"/>
        <v>3406.3105866666674</v>
      </c>
      <c r="CF2031" s="126">
        <f t="shared" si="1244"/>
        <v>2980.5217633333341</v>
      </c>
      <c r="CG2031" s="126">
        <f t="shared" si="1245"/>
        <v>2554.7329400000008</v>
      </c>
      <c r="CH2031" s="126">
        <f t="shared" si="1246"/>
        <v>2128.9441166666675</v>
      </c>
      <c r="CI2031" s="126">
        <f t="shared" si="1247"/>
        <v>1703.1552933333342</v>
      </c>
      <c r="CJ2031" s="126">
        <f t="shared" si="1248"/>
        <v>1277.3664700000008</v>
      </c>
      <c r="CK2031" s="126">
        <f t="shared" si="1249"/>
        <v>851.57764666666753</v>
      </c>
      <c r="CL2031" s="126">
        <f t="shared" si="1250"/>
        <v>425.78882333333416</v>
      </c>
      <c r="CM2031" s="126">
        <f t="shared" si="1251"/>
        <v>7.9580786405131221E-13</v>
      </c>
      <c r="CN2031" s="126" t="str">
        <f>IFERROR(VLOOKUP(CP2031,'STP mapping'!$C$2:$F$239,4,0),"")</f>
        <v>North West London Health &amp; Care Partnership STP</v>
      </c>
      <c r="CO2031" s="126" t="str">
        <f t="shared" si="1218"/>
        <v>COMMUNITY</v>
      </c>
      <c r="CP2031" s="126" t="str">
        <f>IF($A2031="2020-2021",$B2031,IF($A2031="2019-2020",INDEX('Trust mapping'!$A$6:$A$250,MATCH($B2031,'Trust mapping'!$AZ$6:$AZ$250,0)),IF($A2031="2018-2019",INDEX('Trust mapping'!$A$6:$A$250,MATCH($B2031,'Trust mapping'!$AQ$6:$AQ$250,0)),"Unmapped")))</f>
        <v>RYX</v>
      </c>
      <c r="CQ2031" s="126" t="str">
        <f>VLOOKUP(CP2031,'Trust mapping'!$A$6:$B$250,2,0)</f>
        <v>CENTRAL LONDON COMMUNITY HEALTHCARE NHS TRUST</v>
      </c>
      <c r="CR2031" s="126" t="str">
        <f>IFERROR(VLOOKUP($I2031,'Filter mappings'!$P$2:$Q$11,2,0),"")</f>
        <v>Other Reportable Site</v>
      </c>
      <c r="CS2031" s="126">
        <f t="shared" si="1219"/>
        <v>561.92109777015435</v>
      </c>
      <c r="CT2031" s="126">
        <f t="shared" si="1220"/>
        <v>0</v>
      </c>
      <c r="CU2031" s="126">
        <f t="shared" si="1221"/>
        <v>0</v>
      </c>
      <c r="CV2031" s="126">
        <f t="shared" si="1222"/>
        <v>0</v>
      </c>
      <c r="CW2031" s="126">
        <f t="shared" si="1223"/>
        <v>234.42136498516319</v>
      </c>
      <c r="CX2031" s="126">
        <f t="shared" si="1224"/>
        <v>0</v>
      </c>
      <c r="CY2031" s="126">
        <f t="shared" si="1225"/>
        <v>0</v>
      </c>
      <c r="CZ2031" s="126">
        <f t="shared" si="1226"/>
        <v>0</v>
      </c>
      <c r="DA2031" s="126">
        <f t="shared" si="1227"/>
        <v>0</v>
      </c>
      <c r="DB2031" s="126">
        <f t="shared" si="1228"/>
        <v>0</v>
      </c>
      <c r="DC2031" s="130">
        <f t="shared" si="1229"/>
        <v>0</v>
      </c>
    </row>
    <row r="2032" spans="1:107" x14ac:dyDescent="0.25">
      <c r="A2032" s="114" t="s">
        <v>3095</v>
      </c>
      <c r="B2032" s="115" t="s">
        <v>1159</v>
      </c>
      <c r="C2032" s="115" t="s">
        <v>1160</v>
      </c>
      <c r="D2032" s="115" t="s">
        <v>3236</v>
      </c>
      <c r="E2032" s="115" t="s">
        <v>3235</v>
      </c>
      <c r="F2032" s="115" t="s">
        <v>1167</v>
      </c>
      <c r="G2032" s="115" t="s">
        <v>1168</v>
      </c>
      <c r="H2032" s="115" t="s">
        <v>3450</v>
      </c>
      <c r="I2032" s="115" t="s">
        <v>3449</v>
      </c>
      <c r="J2032" s="115">
        <v>4.3600000000000003</v>
      </c>
      <c r="K2032" s="115">
        <v>9.0399999999999991</v>
      </c>
      <c r="L2032" s="115">
        <v>0.97</v>
      </c>
      <c r="M2032" s="115">
        <v>0</v>
      </c>
      <c r="N2032" s="115">
        <v>0</v>
      </c>
      <c r="O2032" s="115">
        <v>74.31</v>
      </c>
      <c r="P2032" s="115">
        <v>0</v>
      </c>
      <c r="Q2032" s="115">
        <v>0</v>
      </c>
      <c r="R2032" s="115">
        <v>1772.37</v>
      </c>
      <c r="S2032" s="115">
        <v>0</v>
      </c>
      <c r="T2032" s="115"/>
      <c r="U2032" s="115">
        <v>2481</v>
      </c>
      <c r="V2032" s="115">
        <v>3235</v>
      </c>
      <c r="W2032" s="115">
        <v>280</v>
      </c>
      <c r="X2032" s="115">
        <v>0</v>
      </c>
      <c r="Y2032" s="115">
        <v>0</v>
      </c>
      <c r="Z2032" s="115">
        <v>19681</v>
      </c>
      <c r="AA2032" s="115">
        <v>0</v>
      </c>
      <c r="AB2032" s="115">
        <v>0</v>
      </c>
      <c r="AC2032" s="115">
        <v>16684</v>
      </c>
      <c r="AD2032" s="115">
        <v>0</v>
      </c>
      <c r="AE2032" s="115"/>
      <c r="AF2032" s="115">
        <f t="shared" si="1214"/>
        <v>1861.05</v>
      </c>
      <c r="AG2032" s="119">
        <f>IFERROR(J2032*'Emission factors'!$C$3,"")</f>
        <v>3929.6244000000002</v>
      </c>
      <c r="AH2032" s="119">
        <f>IFERROR(K2032*'Emission factors'!$C$4,"")</f>
        <v>3247.9816000000001</v>
      </c>
      <c r="AI2032" s="119">
        <f>IFERROR(L2032*'Emission factors'!$C$5,"")</f>
        <v>20.651299999999999</v>
      </c>
      <c r="AJ2032" s="119">
        <f>IFERROR(M2032*'Emission factors'!$C$6,"")</f>
        <v>0</v>
      </c>
      <c r="AK2032" s="119">
        <f>IFERROR(N2032*'Emission factors'!$C$7,"")</f>
        <v>0</v>
      </c>
      <c r="AL2032" s="119">
        <f>IFERROR(O2032*'Emission factors'!$C$8,"")</f>
        <v>1582.0599</v>
      </c>
      <c r="AM2032" s="119">
        <f>IFERROR(P2032*'Emission factors'!$C$9,"")</f>
        <v>0</v>
      </c>
      <c r="AN2032" s="119">
        <f>IFERROR(Q2032*'Emission factors'!$C$10,"")</f>
        <v>0</v>
      </c>
      <c r="AO2032" s="119">
        <f>IFERROR(R2032*'Emission factors'!$C$11,"")</f>
        <v>37733.757299999997</v>
      </c>
      <c r="AP2032" s="119">
        <f>IFERROR(S2032*'Emission factors'!$C$12,"")</f>
        <v>0</v>
      </c>
      <c r="AQ2032" s="119">
        <f>IFERROR(T2032*'Emission factors'!$C$13,"")</f>
        <v>0</v>
      </c>
      <c r="AR2032" s="119">
        <f t="shared" si="1252"/>
        <v>46514.074499999995</v>
      </c>
      <c r="AS2032" s="115">
        <f t="shared" si="1215"/>
        <v>2481</v>
      </c>
      <c r="AT2032" s="115">
        <f t="shared" si="1216"/>
        <v>3235</v>
      </c>
      <c r="AU2032" s="119">
        <f t="shared" si="1217"/>
        <v>280</v>
      </c>
      <c r="AV2032" s="132">
        <f>SUM('ERIC data_2018-2021_site'!$J2032:$L2032)*0.2</f>
        <v>2.8740000000000001</v>
      </c>
      <c r="AW2032" s="132">
        <f>SUM('ERIC data_2018-2021_site'!$J2032:$L2032)*0.2</f>
        <v>2.8740000000000001</v>
      </c>
      <c r="AX2032" s="132">
        <f>SUM('ERIC data_2018-2021_site'!$J2032:$L2032)*0.6</f>
        <v>8.6219999999999999</v>
      </c>
      <c r="AY2032" s="119">
        <f>'ERIC data_2018-2021_site'!$AV2032*'Emission factors'!$C$3</f>
        <v>2590.30746</v>
      </c>
      <c r="AZ2032" s="119">
        <f>'ERIC data_2018-2021_site'!$AW2032*'Emission factors'!$C$4</f>
        <v>1032.5994600000001</v>
      </c>
      <c r="BA2032" s="119">
        <f>'ERIC data_2018-2021_site'!$AX2032*'Emission factors'!$C$5</f>
        <v>183.56237999999999</v>
      </c>
      <c r="BB2032" s="132">
        <f>IF('ERIC data_2018-2021_site'!$J2032=0,0,'ERIC data_2018-2021_site'!$U2032/'ERIC data_2018-2021_site'!$J2032)</f>
        <v>569.03669724770634</v>
      </c>
      <c r="BC2032" s="132">
        <f>IF('ERIC data_2018-2021_site'!$K2032=0,0,'ERIC data_2018-2021_site'!$V2032/'ERIC data_2018-2021_site'!$K2032)</f>
        <v>357.85398230088498</v>
      </c>
      <c r="BD2032" s="132">
        <f>IF('ERIC data_2018-2021_site'!$L2032=0,0,'ERIC data_2018-2021_site'!$W2032/'ERIC data_2018-2021_site'!$L2032)</f>
        <v>288.65979381443299</v>
      </c>
      <c r="BE2032" s="119">
        <f>'ERIC data_2018-2021_site'!$BB2032*'ERIC data_2018-2021_site'!$AV2032</f>
        <v>1635.4114678899082</v>
      </c>
      <c r="BF2032" s="119">
        <f>'ERIC data_2018-2021_site'!$AW2032*'ERIC data_2018-2021_site'!$BC2032</f>
        <v>1028.4723451327434</v>
      </c>
      <c r="BG2032" s="119">
        <f>'ERIC data_2018-2021_site'!$AX2032*'ERIC data_2018-2021_site'!$BD2032</f>
        <v>2488.8247422680411</v>
      </c>
      <c r="BH2032" s="119">
        <f>'ERIC data_2018-2021_site'!$U2032-('ERIC data_2018-2021_site'!$BB2032*'ERIC data_2018-2021_site'!$AV2032)</f>
        <v>845.58853211009182</v>
      </c>
      <c r="BI2032" s="119">
        <f>'ERIC data_2018-2021_site'!$V2032-('ERIC data_2018-2021_site'!$AW2032*'ERIC data_2018-2021_site'!$BC2032)</f>
        <v>2206.5276548672564</v>
      </c>
      <c r="BJ2032" s="119">
        <f>'ERIC data_2018-2021_site'!$W2032-('ERIC data_2018-2021_site'!$AX2032*'ERIC data_2018-2021_site'!$BD2032)</f>
        <v>-2208.8247422680411</v>
      </c>
      <c r="BK2032" s="120">
        <f>'ERIC data_2018-2021_site'!$AG2032-'ERIC data_2018-2021_site'!$AY2032</f>
        <v>1339.3169400000002</v>
      </c>
      <c r="BL2032" s="132">
        <f>'ERIC data_2018-2021_site'!$AH2032-'ERIC data_2018-2021_site'!$AZ2032</f>
        <v>2215.3821399999997</v>
      </c>
      <c r="BM2032" s="132">
        <f>'ERIC data_2018-2021_site'!$AI2032-'ERIC data_2018-2021_site'!$BA2032</f>
        <v>-162.91108</v>
      </c>
      <c r="BN2032" s="119">
        <f>IF('ERIC data_2018-2021_site'!$N2032=0,0,'ERIC data_2018-2021_site'!$Y2032/'ERIC data_2018-2021_site'!$N2032)</f>
        <v>0</v>
      </c>
      <c r="BO2032" s="120">
        <f>IF('ERIC data_2018-2021_site'!$R2032=0,0,'ERIC data_2018-2021_site'!$AC2032/'ERIC data_2018-2021_site'!$R2032)</f>
        <v>9.4133843384846276</v>
      </c>
      <c r="BP2032" s="121">
        <f>IF('ERIC data_2018-2021_site'!$N2032=0,0,'ERIC data_2018-2021_site'!$N2032*('Emission factors'!$C$7-'Emission factors'!$C$11))</f>
        <v>0</v>
      </c>
      <c r="BQ2032" s="121">
        <f>IF('ERIC data_2018-2021_site'!$N2032=0,0,'ERIC data_2018-2021_site'!$N2032*('ERIC data_2018-2021_site'!$BN2032-'ERIC data_2018-2021_site'!$BO2032))</f>
        <v>0</v>
      </c>
      <c r="BR2032" s="121">
        <f t="shared" si="1230"/>
        <v>5814.2593124999994</v>
      </c>
      <c r="BS2032" s="121">
        <f t="shared" si="1231"/>
        <v>1550.4691499999999</v>
      </c>
      <c r="BT2032" s="121">
        <f t="shared" si="1232"/>
        <v>46514.074499999995</v>
      </c>
      <c r="BU2032" s="121">
        <f t="shared" si="1233"/>
        <v>40699.815187499997</v>
      </c>
      <c r="BV2032" s="121">
        <f t="shared" si="1234"/>
        <v>34885.555874999998</v>
      </c>
      <c r="BW2032" s="121">
        <f t="shared" si="1235"/>
        <v>29071.2965625</v>
      </c>
      <c r="BX2032" s="121">
        <f t="shared" si="1236"/>
        <v>23257.037249999998</v>
      </c>
      <c r="BY2032" s="121">
        <f t="shared" si="1237"/>
        <v>21706.568099999997</v>
      </c>
      <c r="BZ2032" s="121">
        <f t="shared" si="1238"/>
        <v>20156.098949999996</v>
      </c>
      <c r="CA2032" s="121">
        <f t="shared" si="1239"/>
        <v>18605.629799999995</v>
      </c>
      <c r="CB2032" s="121">
        <f t="shared" si="1240"/>
        <v>17055.160649999994</v>
      </c>
      <c r="CC2032" s="121">
        <f t="shared" si="1241"/>
        <v>15504.691499999994</v>
      </c>
      <c r="CD2032" s="121">
        <f t="shared" si="1242"/>
        <v>13954.222349999993</v>
      </c>
      <c r="CE2032" s="121">
        <f t="shared" si="1243"/>
        <v>12403.753199999992</v>
      </c>
      <c r="CF2032" s="121">
        <f t="shared" si="1244"/>
        <v>10853.284049999991</v>
      </c>
      <c r="CG2032" s="121">
        <f t="shared" si="1245"/>
        <v>9302.8148999999903</v>
      </c>
      <c r="CH2032" s="121">
        <f t="shared" si="1246"/>
        <v>7752.3457499999904</v>
      </c>
      <c r="CI2032" s="121">
        <f t="shared" si="1247"/>
        <v>6201.8765999999905</v>
      </c>
      <c r="CJ2032" s="121">
        <f t="shared" si="1248"/>
        <v>4651.4074499999906</v>
      </c>
      <c r="CK2032" s="121">
        <f t="shared" si="1249"/>
        <v>3100.9382999999907</v>
      </c>
      <c r="CL2032" s="121">
        <f t="shared" si="1250"/>
        <v>1550.4691499999908</v>
      </c>
      <c r="CM2032" s="121">
        <f t="shared" si="1251"/>
        <v>-9.0949470177292824E-12</v>
      </c>
      <c r="CN2032" s="121" t="str">
        <f>IFERROR(VLOOKUP(CP2032,'STP mapping'!$C$2:$F$239,4,0),"")</f>
        <v>Kent and Medway STP</v>
      </c>
      <c r="CO2032" s="121" t="str">
        <f t="shared" si="1218"/>
        <v>COMMUNITY</v>
      </c>
      <c r="CP2032" s="121" t="str">
        <f>IF($A2032="2020-2021",$B2032,IF($A2032="2019-2020",INDEX('Trust mapping'!$A$6:$A$250,MATCH($B2032,'Trust mapping'!$AZ$6:$AZ$250,0)),IF($A2032="2018-2019",INDEX('Trust mapping'!$A$6:$A$250,MATCH($B2032,'Trust mapping'!$AQ$6:$AQ$250,0)),"Unmapped")))</f>
        <v>RYY</v>
      </c>
      <c r="CQ2032" s="121" t="str">
        <f>VLOOKUP(CP2032,'Trust mapping'!$A$6:$B$250,2,0)</f>
        <v>KENT COMMUNITY HEALTH NHS FOUNDATION TRUST</v>
      </c>
      <c r="CR2032" s="121" t="str">
        <f>IFERROR(VLOOKUP($I2032,'Filter mappings'!$P$2:$Q$11,2,0),"")</f>
        <v>Other Reportable Site</v>
      </c>
      <c r="CS2032" s="121">
        <f t="shared" si="1219"/>
        <v>569.03669724770634</v>
      </c>
      <c r="CT2032" s="121">
        <f t="shared" si="1220"/>
        <v>357.85398230088498</v>
      </c>
      <c r="CU2032" s="121">
        <f t="shared" si="1221"/>
        <v>288.65979381443299</v>
      </c>
      <c r="CV2032" s="121">
        <f t="shared" si="1222"/>
        <v>0</v>
      </c>
      <c r="CW2032" s="121">
        <f t="shared" si="1223"/>
        <v>0</v>
      </c>
      <c r="CX2032" s="121">
        <f t="shared" si="1224"/>
        <v>264.84995290001348</v>
      </c>
      <c r="CY2032" s="121">
        <f t="shared" si="1225"/>
        <v>0</v>
      </c>
      <c r="CZ2032" s="121">
        <f t="shared" si="1226"/>
        <v>0</v>
      </c>
      <c r="DA2032" s="121">
        <f t="shared" si="1227"/>
        <v>9.4133843384846276</v>
      </c>
      <c r="DB2032" s="121">
        <f t="shared" si="1228"/>
        <v>0</v>
      </c>
      <c r="DC2032" s="123">
        <f t="shared" si="1229"/>
        <v>0</v>
      </c>
    </row>
    <row r="2033" spans="1:107" x14ac:dyDescent="0.25">
      <c r="A2033" s="124" t="s">
        <v>3095</v>
      </c>
      <c r="B2033" s="125" t="s">
        <v>293</v>
      </c>
      <c r="C2033" s="125" t="s">
        <v>294</v>
      </c>
      <c r="D2033" s="125" t="s">
        <v>3230</v>
      </c>
      <c r="E2033" s="125" t="s">
        <v>3241</v>
      </c>
      <c r="F2033" s="125" t="s">
        <v>299</v>
      </c>
      <c r="G2033" s="125" t="s">
        <v>300</v>
      </c>
      <c r="H2033" s="125" t="s">
        <v>3450</v>
      </c>
      <c r="I2033" s="125" t="s">
        <v>3449</v>
      </c>
      <c r="J2033" s="125">
        <v>0</v>
      </c>
      <c r="K2033" s="125">
        <v>0</v>
      </c>
      <c r="L2033" s="125">
        <v>0</v>
      </c>
      <c r="M2033" s="125">
        <v>0</v>
      </c>
      <c r="N2033" s="125">
        <v>0</v>
      </c>
      <c r="O2033" s="125">
        <v>87.71</v>
      </c>
      <c r="P2033" s="125">
        <v>0</v>
      </c>
      <c r="Q2033" s="125">
        <v>0</v>
      </c>
      <c r="R2033" s="125">
        <v>23.33</v>
      </c>
      <c r="S2033" s="125">
        <v>0</v>
      </c>
      <c r="T2033" s="125"/>
      <c r="U2033" s="125">
        <v>0</v>
      </c>
      <c r="V2033" s="125">
        <v>0</v>
      </c>
      <c r="W2033" s="125">
        <v>0</v>
      </c>
      <c r="X2033" s="125">
        <v>0</v>
      </c>
      <c r="Y2033" s="125">
        <v>0</v>
      </c>
      <c r="Z2033" s="125">
        <v>9573</v>
      </c>
      <c r="AA2033" s="125">
        <v>0</v>
      </c>
      <c r="AB2033" s="125">
        <v>0</v>
      </c>
      <c r="AC2033" s="125">
        <v>3858</v>
      </c>
      <c r="AD2033" s="125">
        <v>0</v>
      </c>
      <c r="AE2033" s="125"/>
      <c r="AF2033" s="125">
        <f t="shared" si="1214"/>
        <v>111.03999999999999</v>
      </c>
      <c r="AG2033" s="127">
        <f>IFERROR(J2033*'Emission factors'!$C$3,"")</f>
        <v>0</v>
      </c>
      <c r="AH2033" s="127">
        <f>IFERROR(K2033*'Emission factors'!$C$4,"")</f>
        <v>0</v>
      </c>
      <c r="AI2033" s="127">
        <f>IFERROR(L2033*'Emission factors'!$C$5,"")</f>
        <v>0</v>
      </c>
      <c r="AJ2033" s="127">
        <f>IFERROR(M2033*'Emission factors'!$C$6,"")</f>
        <v>0</v>
      </c>
      <c r="AK2033" s="127">
        <f>IFERROR(N2033*'Emission factors'!$C$7,"")</f>
        <v>0</v>
      </c>
      <c r="AL2033" s="127">
        <f>IFERROR(O2033*'Emission factors'!$C$8,"")</f>
        <v>1867.3458999999998</v>
      </c>
      <c r="AM2033" s="127">
        <f>IFERROR(P2033*'Emission factors'!$C$9,"")</f>
        <v>0</v>
      </c>
      <c r="AN2033" s="127">
        <f>IFERROR(Q2033*'Emission factors'!$C$10,"")</f>
        <v>0</v>
      </c>
      <c r="AO2033" s="127">
        <f>IFERROR(R2033*'Emission factors'!$C$11,"")</f>
        <v>496.69569999999993</v>
      </c>
      <c r="AP2033" s="127">
        <f>IFERROR(S2033*'Emission factors'!$C$12,"")</f>
        <v>0</v>
      </c>
      <c r="AQ2033" s="127">
        <f>IFERROR(T2033*'Emission factors'!$C$13,"")</f>
        <v>0</v>
      </c>
      <c r="AR2033" s="127">
        <f t="shared" si="1252"/>
        <v>2364.0415999999996</v>
      </c>
      <c r="AS2033" s="125">
        <f t="shared" si="1215"/>
        <v>0</v>
      </c>
      <c r="AT2033" s="125">
        <f t="shared" si="1216"/>
        <v>0</v>
      </c>
      <c r="AU2033" s="127">
        <f t="shared" si="1217"/>
        <v>0</v>
      </c>
      <c r="AV2033" s="131">
        <f>SUM('ERIC data_2018-2021_site'!$J2033:$L2033)*0.2</f>
        <v>0</v>
      </c>
      <c r="AW2033" s="131">
        <f>SUM('ERIC data_2018-2021_site'!$J2033:$L2033)*0.2</f>
        <v>0</v>
      </c>
      <c r="AX2033" s="131">
        <f>SUM('ERIC data_2018-2021_site'!$J2033:$L2033)*0.6</f>
        <v>0</v>
      </c>
      <c r="AY2033" s="127">
        <f>'ERIC data_2018-2021_site'!$AV2033*'Emission factors'!$C$3</f>
        <v>0</v>
      </c>
      <c r="AZ2033" s="127">
        <f>'ERIC data_2018-2021_site'!$AW2033*'Emission factors'!$C$4</f>
        <v>0</v>
      </c>
      <c r="BA2033" s="127">
        <f>'ERIC data_2018-2021_site'!$AX2033*'Emission factors'!$C$5</f>
        <v>0</v>
      </c>
      <c r="BB2033" s="131">
        <f>IF('ERIC data_2018-2021_site'!$J2033=0,0,'ERIC data_2018-2021_site'!$U2033/'ERIC data_2018-2021_site'!$J2033)</f>
        <v>0</v>
      </c>
      <c r="BC2033" s="131">
        <f>IF('ERIC data_2018-2021_site'!$K2033=0,0,'ERIC data_2018-2021_site'!$V2033/'ERIC data_2018-2021_site'!$K2033)</f>
        <v>0</v>
      </c>
      <c r="BD2033" s="131">
        <f>IF('ERIC data_2018-2021_site'!$L2033=0,0,'ERIC data_2018-2021_site'!$W2033/'ERIC data_2018-2021_site'!$L2033)</f>
        <v>0</v>
      </c>
      <c r="BE2033" s="127">
        <f>'ERIC data_2018-2021_site'!$BB2033*'ERIC data_2018-2021_site'!$AV2033</f>
        <v>0</v>
      </c>
      <c r="BF2033" s="127">
        <f>'ERIC data_2018-2021_site'!$AW2033*'ERIC data_2018-2021_site'!$BC2033</f>
        <v>0</v>
      </c>
      <c r="BG2033" s="127">
        <f>'ERIC data_2018-2021_site'!$AX2033*'ERIC data_2018-2021_site'!$BD2033</f>
        <v>0</v>
      </c>
      <c r="BH2033" s="127">
        <f>'ERIC data_2018-2021_site'!$U2033-('ERIC data_2018-2021_site'!$BB2033*'ERIC data_2018-2021_site'!$AV2033)</f>
        <v>0</v>
      </c>
      <c r="BI2033" s="127">
        <f>'ERIC data_2018-2021_site'!$V2033-('ERIC data_2018-2021_site'!$AW2033*'ERIC data_2018-2021_site'!$BC2033)</f>
        <v>0</v>
      </c>
      <c r="BJ2033" s="127">
        <f>'ERIC data_2018-2021_site'!$W2033-('ERIC data_2018-2021_site'!$AX2033*'ERIC data_2018-2021_site'!$BD2033)</f>
        <v>0</v>
      </c>
      <c r="BK2033" s="128">
        <f>'ERIC data_2018-2021_site'!$AG2033-'ERIC data_2018-2021_site'!$AY2033</f>
        <v>0</v>
      </c>
      <c r="BL2033" s="131">
        <f>'ERIC data_2018-2021_site'!$AH2033-'ERIC data_2018-2021_site'!$AZ2033</f>
        <v>0</v>
      </c>
      <c r="BM2033" s="131">
        <f>'ERIC data_2018-2021_site'!$AI2033-'ERIC data_2018-2021_site'!$BA2033</f>
        <v>0</v>
      </c>
      <c r="BN2033" s="127">
        <f>IF('ERIC data_2018-2021_site'!$N2033=0,0,'ERIC data_2018-2021_site'!$Y2033/'ERIC data_2018-2021_site'!$N2033)</f>
        <v>0</v>
      </c>
      <c r="BO2033" s="128">
        <f>IF('ERIC data_2018-2021_site'!$R2033=0,0,'ERIC data_2018-2021_site'!$AC2033/'ERIC data_2018-2021_site'!$R2033)</f>
        <v>165.36648092584656</v>
      </c>
      <c r="BP2033" s="126">
        <f>IF('ERIC data_2018-2021_site'!$N2033=0,0,'ERIC data_2018-2021_site'!$N2033*('Emission factors'!$C$7-'Emission factors'!$C$11))</f>
        <v>0</v>
      </c>
      <c r="BQ2033" s="126">
        <f>IF('ERIC data_2018-2021_site'!$N2033=0,0,'ERIC data_2018-2021_site'!$N2033*('ERIC data_2018-2021_site'!$BN2033-'ERIC data_2018-2021_site'!$BO2033))</f>
        <v>0</v>
      </c>
      <c r="BR2033" s="126">
        <f t="shared" si="1230"/>
        <v>295.50519999999995</v>
      </c>
      <c r="BS2033" s="126">
        <f t="shared" si="1231"/>
        <v>78.801386666666659</v>
      </c>
      <c r="BT2033" s="126">
        <f t="shared" si="1232"/>
        <v>2364.0415999999996</v>
      </c>
      <c r="BU2033" s="126">
        <f t="shared" si="1233"/>
        <v>2068.5363999999995</v>
      </c>
      <c r="BV2033" s="126">
        <f t="shared" si="1234"/>
        <v>1773.0311999999994</v>
      </c>
      <c r="BW2033" s="126">
        <f t="shared" si="1235"/>
        <v>1477.5259999999994</v>
      </c>
      <c r="BX2033" s="126">
        <f t="shared" si="1236"/>
        <v>1182.0207999999998</v>
      </c>
      <c r="BY2033" s="126">
        <f t="shared" si="1237"/>
        <v>1103.219413333333</v>
      </c>
      <c r="BZ2033" s="126">
        <f t="shared" si="1238"/>
        <v>1024.4180266666663</v>
      </c>
      <c r="CA2033" s="126">
        <f t="shared" si="1239"/>
        <v>945.61663999999962</v>
      </c>
      <c r="CB2033" s="126">
        <f t="shared" si="1240"/>
        <v>866.81525333333298</v>
      </c>
      <c r="CC2033" s="126">
        <f t="shared" si="1241"/>
        <v>788.01386666666633</v>
      </c>
      <c r="CD2033" s="126">
        <f t="shared" si="1242"/>
        <v>709.21247999999969</v>
      </c>
      <c r="CE2033" s="126">
        <f t="shared" si="1243"/>
        <v>630.41109333333304</v>
      </c>
      <c r="CF2033" s="126">
        <f t="shared" si="1244"/>
        <v>551.6097066666664</v>
      </c>
      <c r="CG2033" s="126">
        <f t="shared" si="1245"/>
        <v>472.80831999999975</v>
      </c>
      <c r="CH2033" s="126">
        <f t="shared" si="1246"/>
        <v>394.00693333333311</v>
      </c>
      <c r="CI2033" s="126">
        <f t="shared" si="1247"/>
        <v>315.20554666666646</v>
      </c>
      <c r="CJ2033" s="126">
        <f t="shared" si="1248"/>
        <v>236.40415999999982</v>
      </c>
      <c r="CK2033" s="126">
        <f t="shared" si="1249"/>
        <v>157.60277333333318</v>
      </c>
      <c r="CL2033" s="126">
        <f t="shared" si="1250"/>
        <v>78.801386666666517</v>
      </c>
      <c r="CM2033" s="126">
        <f t="shared" si="1251"/>
        <v>-1.4210854715202004E-13</v>
      </c>
      <c r="CN2033" s="126" t="str">
        <f>IFERROR(VLOOKUP(CP2033,'STP mapping'!$C$2:$F$239,4,0),"")</f>
        <v>West Yorkshire and Harrogate (Health &amp; Care Partnership) STP</v>
      </c>
      <c r="CO2033" s="126" t="str">
        <f t="shared" si="1218"/>
        <v>CARE TRUST</v>
      </c>
      <c r="CP2033" s="126" t="str">
        <f>IF($A2033="2020-2021",$B2033,IF($A2033="2019-2020",INDEX('Trust mapping'!$A$6:$A$250,MATCH($B2033,'Trust mapping'!$AZ$6:$AZ$250,0)),IF($A2033="2018-2019",INDEX('Trust mapping'!$A$6:$A$250,MATCH($B2033,'Trust mapping'!$AQ$6:$AQ$250,0)),"Unmapped")))</f>
        <v>TAD</v>
      </c>
      <c r="CQ2033" s="126" t="str">
        <f>VLOOKUP(CP2033,'Trust mapping'!$A$6:$B$250,2,0)</f>
        <v>BRADFORD DISTRICT CARE NHS FOUNDATION TRUST</v>
      </c>
      <c r="CR2033" s="126" t="str">
        <f>IFERROR(VLOOKUP($I2033,'Filter mappings'!$P$2:$Q$11,2,0),"")</f>
        <v>Other Reportable Site</v>
      </c>
      <c r="CS2033" s="126">
        <f t="shared" si="1219"/>
        <v>0</v>
      </c>
      <c r="CT2033" s="126">
        <f t="shared" si="1220"/>
        <v>0</v>
      </c>
      <c r="CU2033" s="126">
        <f t="shared" si="1221"/>
        <v>0</v>
      </c>
      <c r="CV2033" s="126">
        <f t="shared" si="1222"/>
        <v>0</v>
      </c>
      <c r="CW2033" s="126">
        <f t="shared" si="1223"/>
        <v>0</v>
      </c>
      <c r="CX2033" s="126">
        <f t="shared" si="1224"/>
        <v>109.1437692395394</v>
      </c>
      <c r="CY2033" s="126">
        <f t="shared" si="1225"/>
        <v>0</v>
      </c>
      <c r="CZ2033" s="126">
        <f t="shared" si="1226"/>
        <v>0</v>
      </c>
      <c r="DA2033" s="126">
        <f t="shared" si="1227"/>
        <v>165.36648092584656</v>
      </c>
      <c r="DB2033" s="126">
        <f t="shared" si="1228"/>
        <v>0</v>
      </c>
      <c r="DC2033" s="130">
        <f t="shared" si="1229"/>
        <v>0</v>
      </c>
    </row>
    <row r="2034" spans="1:107" x14ac:dyDescent="0.25">
      <c r="A2034" s="114" t="s">
        <v>3095</v>
      </c>
      <c r="B2034" s="115" t="s">
        <v>375</v>
      </c>
      <c r="C2034" s="115" t="s">
        <v>376</v>
      </c>
      <c r="D2034" s="115" t="s">
        <v>3238</v>
      </c>
      <c r="E2034" s="115" t="s">
        <v>3241</v>
      </c>
      <c r="F2034" s="115" t="s">
        <v>389</v>
      </c>
      <c r="G2034" s="115" t="s">
        <v>390</v>
      </c>
      <c r="H2034" s="115" t="s">
        <v>3450</v>
      </c>
      <c r="I2034" s="115" t="s">
        <v>3449</v>
      </c>
      <c r="J2034" s="115">
        <v>2.11</v>
      </c>
      <c r="K2034" s="115">
        <v>1</v>
      </c>
      <c r="L2034" s="115">
        <v>0</v>
      </c>
      <c r="M2034" s="115">
        <v>0</v>
      </c>
      <c r="N2034" s="115">
        <v>23</v>
      </c>
      <c r="O2034" s="115">
        <v>53</v>
      </c>
      <c r="P2034" s="115">
        <v>0</v>
      </c>
      <c r="Q2034" s="115">
        <v>0</v>
      </c>
      <c r="R2034" s="115">
        <v>0</v>
      </c>
      <c r="S2034" s="115">
        <v>0</v>
      </c>
      <c r="T2034" s="115"/>
      <c r="U2034" s="115">
        <v>793</v>
      </c>
      <c r="V2034" s="115">
        <v>159</v>
      </c>
      <c r="W2034" s="115">
        <v>0</v>
      </c>
      <c r="X2034" s="115">
        <v>0</v>
      </c>
      <c r="Y2034" s="115">
        <v>631</v>
      </c>
      <c r="Z2034" s="115">
        <v>30870</v>
      </c>
      <c r="AA2034" s="115">
        <v>0</v>
      </c>
      <c r="AB2034" s="115">
        <v>0</v>
      </c>
      <c r="AC2034" s="115">
        <v>0</v>
      </c>
      <c r="AD2034" s="115">
        <v>0</v>
      </c>
      <c r="AE2034" s="115"/>
      <c r="AF2034" s="115">
        <f t="shared" si="1214"/>
        <v>79.11</v>
      </c>
      <c r="AG2034" s="119">
        <f>IFERROR(J2034*'Emission factors'!$C$3,"")</f>
        <v>1901.7218999999998</v>
      </c>
      <c r="AH2034" s="119">
        <f>IFERROR(K2034*'Emission factors'!$C$4,"")</f>
        <v>359.29</v>
      </c>
      <c r="AI2034" s="119">
        <f>IFERROR(L2034*'Emission factors'!$C$5,"")</f>
        <v>0</v>
      </c>
      <c r="AJ2034" s="119">
        <f>IFERROR(M2034*'Emission factors'!$C$6,"")</f>
        <v>0</v>
      </c>
      <c r="AK2034" s="119">
        <f>IFERROR(N2034*'Emission factors'!$C$7,"")</f>
        <v>10263.52</v>
      </c>
      <c r="AL2034" s="119">
        <f>IFERROR(O2034*'Emission factors'!$C$8,"")</f>
        <v>1128.3699999999999</v>
      </c>
      <c r="AM2034" s="119">
        <f>IFERROR(P2034*'Emission factors'!$C$9,"")</f>
        <v>0</v>
      </c>
      <c r="AN2034" s="119">
        <f>IFERROR(Q2034*'Emission factors'!$C$10,"")</f>
        <v>0</v>
      </c>
      <c r="AO2034" s="119">
        <f>IFERROR(R2034*'Emission factors'!$C$11,"")</f>
        <v>0</v>
      </c>
      <c r="AP2034" s="119">
        <f>IFERROR(S2034*'Emission factors'!$C$12,"")</f>
        <v>0</v>
      </c>
      <c r="AQ2034" s="119">
        <f>IFERROR(T2034*'Emission factors'!$C$13,"")</f>
        <v>0</v>
      </c>
      <c r="AR2034" s="119">
        <f t="shared" si="1252"/>
        <v>13652.901900000001</v>
      </c>
      <c r="AS2034" s="115">
        <f t="shared" si="1215"/>
        <v>793</v>
      </c>
      <c r="AT2034" s="115">
        <f t="shared" si="1216"/>
        <v>159</v>
      </c>
      <c r="AU2034" s="119">
        <f t="shared" si="1217"/>
        <v>0</v>
      </c>
      <c r="AV2034" s="132">
        <f>SUM('ERIC data_2018-2021_site'!$J2034:$L2034)*0.2</f>
        <v>0.622</v>
      </c>
      <c r="AW2034" s="132">
        <f>SUM('ERIC data_2018-2021_site'!$J2034:$L2034)*0.2</f>
        <v>0.622</v>
      </c>
      <c r="AX2034" s="132">
        <f>SUM('ERIC data_2018-2021_site'!$J2034:$L2034)*0.6</f>
        <v>1.8659999999999999</v>
      </c>
      <c r="AY2034" s="119">
        <f>'ERIC data_2018-2021_site'!$AV2034*'Emission factors'!$C$3</f>
        <v>560.60237999999993</v>
      </c>
      <c r="AZ2034" s="119">
        <f>'ERIC data_2018-2021_site'!$AW2034*'Emission factors'!$C$4</f>
        <v>223.47838000000002</v>
      </c>
      <c r="BA2034" s="119">
        <f>'ERIC data_2018-2021_site'!$AX2034*'Emission factors'!$C$5</f>
        <v>39.727139999999999</v>
      </c>
      <c r="BB2034" s="132">
        <f>IF('ERIC data_2018-2021_site'!$J2034=0,0,'ERIC data_2018-2021_site'!$U2034/'ERIC data_2018-2021_site'!$J2034)</f>
        <v>375.82938388625593</v>
      </c>
      <c r="BC2034" s="132">
        <f>IF('ERIC data_2018-2021_site'!$K2034=0,0,'ERIC data_2018-2021_site'!$V2034/'ERIC data_2018-2021_site'!$K2034)</f>
        <v>159</v>
      </c>
      <c r="BD2034" s="132">
        <f>IF('ERIC data_2018-2021_site'!$L2034=0,0,'ERIC data_2018-2021_site'!$W2034/'ERIC data_2018-2021_site'!$L2034)</f>
        <v>0</v>
      </c>
      <c r="BE2034" s="119">
        <f>'ERIC data_2018-2021_site'!$BB2034*'ERIC data_2018-2021_site'!$AV2034</f>
        <v>233.76587677725118</v>
      </c>
      <c r="BF2034" s="119">
        <f>'ERIC data_2018-2021_site'!$AW2034*'ERIC data_2018-2021_site'!$BC2034</f>
        <v>98.897999999999996</v>
      </c>
      <c r="BG2034" s="119">
        <f>'ERIC data_2018-2021_site'!$AX2034*'ERIC data_2018-2021_site'!$BD2034</f>
        <v>0</v>
      </c>
      <c r="BH2034" s="119">
        <f>'ERIC data_2018-2021_site'!$U2034-('ERIC data_2018-2021_site'!$BB2034*'ERIC data_2018-2021_site'!$AV2034)</f>
        <v>559.23412322274885</v>
      </c>
      <c r="BI2034" s="119">
        <f>'ERIC data_2018-2021_site'!$V2034-('ERIC data_2018-2021_site'!$AW2034*'ERIC data_2018-2021_site'!$BC2034)</f>
        <v>60.102000000000004</v>
      </c>
      <c r="BJ2034" s="119">
        <f>'ERIC data_2018-2021_site'!$W2034-('ERIC data_2018-2021_site'!$AX2034*'ERIC data_2018-2021_site'!$BD2034)</f>
        <v>0</v>
      </c>
      <c r="BK2034" s="120">
        <f>'ERIC data_2018-2021_site'!$AG2034-'ERIC data_2018-2021_site'!$AY2034</f>
        <v>1341.1195199999997</v>
      </c>
      <c r="BL2034" s="132">
        <f>'ERIC data_2018-2021_site'!$AH2034-'ERIC data_2018-2021_site'!$AZ2034</f>
        <v>135.81162</v>
      </c>
      <c r="BM2034" s="132">
        <f>'ERIC data_2018-2021_site'!$AI2034-'ERIC data_2018-2021_site'!$BA2034</f>
        <v>-39.727139999999999</v>
      </c>
      <c r="BN2034" s="119">
        <f>IF('ERIC data_2018-2021_site'!$N2034=0,0,'ERIC data_2018-2021_site'!$Y2034/'ERIC data_2018-2021_site'!$N2034)</f>
        <v>27.434782608695652</v>
      </c>
      <c r="BO2034" s="120">
        <f>IF('ERIC data_2018-2021_site'!$R2034=0,0,'ERIC data_2018-2021_site'!$AC2034/'ERIC data_2018-2021_site'!$R2034)</f>
        <v>0</v>
      </c>
      <c r="BP2034" s="121">
        <f>IF('ERIC data_2018-2021_site'!$N2034=0,0,'ERIC data_2018-2021_site'!$N2034*('Emission factors'!$C$7-'Emission factors'!$C$11))</f>
        <v>9773.85</v>
      </c>
      <c r="BQ2034" s="121">
        <f>IF('ERIC data_2018-2021_site'!$N2034=0,0,'ERIC data_2018-2021_site'!$N2034*('ERIC data_2018-2021_site'!$BN2034-'ERIC data_2018-2021_site'!$BO2034))</f>
        <v>631</v>
      </c>
      <c r="BR2034" s="121">
        <f t="shared" si="1230"/>
        <v>1706.6127375000001</v>
      </c>
      <c r="BS2034" s="121">
        <f t="shared" si="1231"/>
        <v>455.09673000000004</v>
      </c>
      <c r="BT2034" s="121">
        <f t="shared" si="1232"/>
        <v>13652.901900000001</v>
      </c>
      <c r="BU2034" s="121">
        <f t="shared" si="1233"/>
        <v>11946.289162500001</v>
      </c>
      <c r="BV2034" s="121">
        <f t="shared" si="1234"/>
        <v>10239.676425000001</v>
      </c>
      <c r="BW2034" s="121">
        <f t="shared" si="1235"/>
        <v>8533.0636875000018</v>
      </c>
      <c r="BX2034" s="121">
        <f t="shared" si="1236"/>
        <v>6826.4509500000004</v>
      </c>
      <c r="BY2034" s="121">
        <f t="shared" si="1237"/>
        <v>6371.3542200000002</v>
      </c>
      <c r="BZ2034" s="121">
        <f t="shared" si="1238"/>
        <v>5916.25749</v>
      </c>
      <c r="CA2034" s="121">
        <f t="shared" si="1239"/>
        <v>5461.1607599999998</v>
      </c>
      <c r="CB2034" s="121">
        <f t="shared" si="1240"/>
        <v>5006.0640299999995</v>
      </c>
      <c r="CC2034" s="121">
        <f t="shared" si="1241"/>
        <v>4550.9672999999993</v>
      </c>
      <c r="CD2034" s="121">
        <f t="shared" si="1242"/>
        <v>4095.8705699999991</v>
      </c>
      <c r="CE2034" s="121">
        <f t="shared" si="1243"/>
        <v>3640.7738399999989</v>
      </c>
      <c r="CF2034" s="121">
        <f t="shared" si="1244"/>
        <v>3185.6771099999987</v>
      </c>
      <c r="CG2034" s="121">
        <f t="shared" si="1245"/>
        <v>2730.5803799999985</v>
      </c>
      <c r="CH2034" s="121">
        <f t="shared" si="1246"/>
        <v>2275.4836499999983</v>
      </c>
      <c r="CI2034" s="121">
        <f t="shared" si="1247"/>
        <v>1820.3869199999983</v>
      </c>
      <c r="CJ2034" s="121">
        <f t="shared" si="1248"/>
        <v>1365.2901899999983</v>
      </c>
      <c r="CK2034" s="121">
        <f t="shared" si="1249"/>
        <v>910.19345999999837</v>
      </c>
      <c r="CL2034" s="121">
        <f t="shared" si="1250"/>
        <v>455.09672999999833</v>
      </c>
      <c r="CM2034" s="121">
        <f t="shared" si="1251"/>
        <v>-1.7053025658242404E-12</v>
      </c>
      <c r="CN2034" s="121" t="str">
        <f>IFERROR(VLOOKUP(CP2034,'STP mapping'!$C$2:$F$239,4,0),"")</f>
        <v>North London Partners In Health &amp; Care STP</v>
      </c>
      <c r="CO2034" s="121" t="str">
        <f t="shared" si="1218"/>
        <v>CARE TRUST</v>
      </c>
      <c r="CP2034" s="121" t="str">
        <f>IF($A2034="2020-2021",$B2034,IF($A2034="2019-2020",INDEX('Trust mapping'!$A$6:$A$250,MATCH($B2034,'Trust mapping'!$AZ$6:$AZ$250,0)),IF($A2034="2018-2019",INDEX('Trust mapping'!$A$6:$A$250,MATCH($B2034,'Trust mapping'!$AQ$6:$AQ$250,0)),"Unmapped")))</f>
        <v>TAF</v>
      </c>
      <c r="CQ2034" s="121" t="str">
        <f>VLOOKUP(CP2034,'Trust mapping'!$A$6:$B$250,2,0)</f>
        <v>CAMDEN AND ISLINGTON NHS FOUNDATION TRUST</v>
      </c>
      <c r="CR2034" s="121" t="str">
        <f>IFERROR(VLOOKUP($I2034,'Filter mappings'!$P$2:$Q$11,2,0),"")</f>
        <v>Other Reportable Site</v>
      </c>
      <c r="CS2034" s="121">
        <f t="shared" si="1219"/>
        <v>375.82938388625593</v>
      </c>
      <c r="CT2034" s="121">
        <f t="shared" si="1220"/>
        <v>159</v>
      </c>
      <c r="CU2034" s="121">
        <f t="shared" si="1221"/>
        <v>0</v>
      </c>
      <c r="CV2034" s="121">
        <f t="shared" si="1222"/>
        <v>0</v>
      </c>
      <c r="CW2034" s="121">
        <f t="shared" si="1223"/>
        <v>27.434782608695652</v>
      </c>
      <c r="CX2034" s="121">
        <f t="shared" si="1224"/>
        <v>582.45283018867929</v>
      </c>
      <c r="CY2034" s="121">
        <f t="shared" si="1225"/>
        <v>0</v>
      </c>
      <c r="CZ2034" s="121">
        <f t="shared" si="1226"/>
        <v>0</v>
      </c>
      <c r="DA2034" s="121">
        <f t="shared" si="1227"/>
        <v>0</v>
      </c>
      <c r="DB2034" s="121">
        <f t="shared" si="1228"/>
        <v>0</v>
      </c>
      <c r="DC2034" s="123">
        <f t="shared" si="1229"/>
        <v>0</v>
      </c>
    </row>
    <row r="2035" spans="1:107" x14ac:dyDescent="0.25">
      <c r="A2035" s="124" t="s">
        <v>3095</v>
      </c>
      <c r="B2035" s="125" t="s">
        <v>2043</v>
      </c>
      <c r="C2035" s="125" t="s">
        <v>2044</v>
      </c>
      <c r="D2035" s="125" t="s">
        <v>3230</v>
      </c>
      <c r="E2035" s="125" t="s">
        <v>3241</v>
      </c>
      <c r="F2035" s="125" t="s">
        <v>2059</v>
      </c>
      <c r="G2035" s="125" t="s">
        <v>2060</v>
      </c>
      <c r="H2035" s="125" t="s">
        <v>3450</v>
      </c>
      <c r="I2035" s="125" t="s">
        <v>3449</v>
      </c>
      <c r="J2035" s="125">
        <v>12.72</v>
      </c>
      <c r="K2035" s="125">
        <v>0</v>
      </c>
      <c r="L2035" s="125">
        <v>1.63</v>
      </c>
      <c r="M2035" s="125">
        <v>0</v>
      </c>
      <c r="N2035" s="125">
        <v>0.42</v>
      </c>
      <c r="O2035" s="125">
        <v>43.38</v>
      </c>
      <c r="P2035" s="125">
        <v>75.06</v>
      </c>
      <c r="Q2035" s="125">
        <v>0</v>
      </c>
      <c r="R2035" s="125">
        <v>0</v>
      </c>
      <c r="S2035" s="125">
        <v>0</v>
      </c>
      <c r="T2035" s="125"/>
      <c r="U2035" s="125">
        <v>8823</v>
      </c>
      <c r="V2035" s="125">
        <v>0</v>
      </c>
      <c r="W2035" s="125">
        <v>534</v>
      </c>
      <c r="X2035" s="125">
        <v>0</v>
      </c>
      <c r="Y2035" s="125">
        <v>773</v>
      </c>
      <c r="Z2035" s="125">
        <v>6297</v>
      </c>
      <c r="AA2035" s="125">
        <v>15704</v>
      </c>
      <c r="AB2035" s="125">
        <v>0</v>
      </c>
      <c r="AC2035" s="125">
        <v>0</v>
      </c>
      <c r="AD2035" s="125">
        <v>0</v>
      </c>
      <c r="AE2035" s="125"/>
      <c r="AF2035" s="125">
        <f t="shared" si="1214"/>
        <v>133.21</v>
      </c>
      <c r="AG2035" s="127">
        <f>IFERROR(J2035*'Emission factors'!$C$3,"")</f>
        <v>11464.408799999999</v>
      </c>
      <c r="AH2035" s="127">
        <f>IFERROR(K2035*'Emission factors'!$C$4,"")</f>
        <v>0</v>
      </c>
      <c r="AI2035" s="127">
        <f>IFERROR(L2035*'Emission factors'!$C$5,"")</f>
        <v>34.702699999999993</v>
      </c>
      <c r="AJ2035" s="127">
        <f>IFERROR(M2035*'Emission factors'!$C$6,"")</f>
        <v>0</v>
      </c>
      <c r="AK2035" s="127">
        <f>IFERROR(N2035*'Emission factors'!$C$7,"")</f>
        <v>187.42079999999999</v>
      </c>
      <c r="AL2035" s="127">
        <f>IFERROR(O2035*'Emission factors'!$C$8,"")</f>
        <v>923.56020000000001</v>
      </c>
      <c r="AM2035" s="127">
        <f>IFERROR(P2035*'Emission factors'!$C$9,"")</f>
        <v>671.78699999999992</v>
      </c>
      <c r="AN2035" s="127">
        <f>IFERROR(Q2035*'Emission factors'!$C$10,"")</f>
        <v>0</v>
      </c>
      <c r="AO2035" s="127">
        <f>IFERROR(R2035*'Emission factors'!$C$11,"")</f>
        <v>0</v>
      </c>
      <c r="AP2035" s="127">
        <f>IFERROR(S2035*'Emission factors'!$C$12,"")</f>
        <v>0</v>
      </c>
      <c r="AQ2035" s="127">
        <f>IFERROR(T2035*'Emission factors'!$C$13,"")</f>
        <v>0</v>
      </c>
      <c r="AR2035" s="127">
        <f t="shared" si="1252"/>
        <v>13281.879499999999</v>
      </c>
      <c r="AS2035" s="125">
        <f t="shared" si="1215"/>
        <v>8823</v>
      </c>
      <c r="AT2035" s="125">
        <f t="shared" si="1216"/>
        <v>0</v>
      </c>
      <c r="AU2035" s="127">
        <f t="shared" si="1217"/>
        <v>534</v>
      </c>
      <c r="AV2035" s="131">
        <f>SUM('ERIC data_2018-2021_site'!$J2035:$L2035)*0.2</f>
        <v>2.8700000000000006</v>
      </c>
      <c r="AW2035" s="131">
        <f>SUM('ERIC data_2018-2021_site'!$J2035:$L2035)*0.2</f>
        <v>2.8700000000000006</v>
      </c>
      <c r="AX2035" s="131">
        <f>SUM('ERIC data_2018-2021_site'!$J2035:$L2035)*0.6</f>
        <v>8.6100000000000012</v>
      </c>
      <c r="AY2035" s="127">
        <f>'ERIC data_2018-2021_site'!$AV2035*'Emission factors'!$C$3</f>
        <v>2586.7023000000004</v>
      </c>
      <c r="AZ2035" s="127">
        <f>'ERIC data_2018-2021_site'!$AW2035*'Emission factors'!$C$4</f>
        <v>1031.1623000000002</v>
      </c>
      <c r="BA2035" s="127">
        <f>'ERIC data_2018-2021_site'!$AX2035*'Emission factors'!$C$5</f>
        <v>183.30690000000001</v>
      </c>
      <c r="BB2035" s="131">
        <f>IF('ERIC data_2018-2021_site'!$J2035=0,0,'ERIC data_2018-2021_site'!$U2035/'ERIC data_2018-2021_site'!$J2035)</f>
        <v>693.63207547169804</v>
      </c>
      <c r="BC2035" s="131">
        <f>IF('ERIC data_2018-2021_site'!$K2035=0,0,'ERIC data_2018-2021_site'!$V2035/'ERIC data_2018-2021_site'!$K2035)</f>
        <v>0</v>
      </c>
      <c r="BD2035" s="131">
        <f>IF('ERIC data_2018-2021_site'!$L2035=0,0,'ERIC data_2018-2021_site'!$W2035/'ERIC data_2018-2021_site'!$L2035)</f>
        <v>327.60736196319021</v>
      </c>
      <c r="BE2035" s="127">
        <f>'ERIC data_2018-2021_site'!$BB2035*'ERIC data_2018-2021_site'!$AV2035</f>
        <v>1990.7240566037738</v>
      </c>
      <c r="BF2035" s="127">
        <f>'ERIC data_2018-2021_site'!$AW2035*'ERIC data_2018-2021_site'!$BC2035</f>
        <v>0</v>
      </c>
      <c r="BG2035" s="127">
        <f>'ERIC data_2018-2021_site'!$AX2035*'ERIC data_2018-2021_site'!$BD2035</f>
        <v>2820.6993865030681</v>
      </c>
      <c r="BH2035" s="127">
        <f>'ERIC data_2018-2021_site'!$U2035-('ERIC data_2018-2021_site'!$BB2035*'ERIC data_2018-2021_site'!$AV2035)</f>
        <v>6832.2759433962265</v>
      </c>
      <c r="BI2035" s="127">
        <f>'ERIC data_2018-2021_site'!$V2035-('ERIC data_2018-2021_site'!$AW2035*'ERIC data_2018-2021_site'!$BC2035)</f>
        <v>0</v>
      </c>
      <c r="BJ2035" s="127">
        <f>'ERIC data_2018-2021_site'!$W2035-('ERIC data_2018-2021_site'!$AX2035*'ERIC data_2018-2021_site'!$BD2035)</f>
        <v>-2286.6993865030681</v>
      </c>
      <c r="BK2035" s="128">
        <f>'ERIC data_2018-2021_site'!$AG2035-'ERIC data_2018-2021_site'!$AY2035</f>
        <v>8877.7064999999984</v>
      </c>
      <c r="BL2035" s="131">
        <f>'ERIC data_2018-2021_site'!$AH2035-'ERIC data_2018-2021_site'!$AZ2035</f>
        <v>-1031.1623000000002</v>
      </c>
      <c r="BM2035" s="131">
        <f>'ERIC data_2018-2021_site'!$AI2035-'ERIC data_2018-2021_site'!$BA2035</f>
        <v>-148.60420000000002</v>
      </c>
      <c r="BN2035" s="127">
        <f>IF('ERIC data_2018-2021_site'!$N2035=0,0,'ERIC data_2018-2021_site'!$Y2035/'ERIC data_2018-2021_site'!$N2035)</f>
        <v>1840.4761904761906</v>
      </c>
      <c r="BO2035" s="128">
        <f>IF('ERIC data_2018-2021_site'!$R2035=0,0,'ERIC data_2018-2021_site'!$AC2035/'ERIC data_2018-2021_site'!$R2035)</f>
        <v>0</v>
      </c>
      <c r="BP2035" s="126">
        <f>IF('ERIC data_2018-2021_site'!$N2035=0,0,'ERIC data_2018-2021_site'!$N2035*('Emission factors'!$C$7-'Emission factors'!$C$11))</f>
        <v>178.47899999999998</v>
      </c>
      <c r="BQ2035" s="126">
        <f>IF('ERIC data_2018-2021_site'!$N2035=0,0,'ERIC data_2018-2021_site'!$N2035*('ERIC data_2018-2021_site'!$BN2035-'ERIC data_2018-2021_site'!$BO2035))</f>
        <v>773</v>
      </c>
      <c r="BR2035" s="126">
        <f t="shared" si="1230"/>
        <v>1660.2349374999999</v>
      </c>
      <c r="BS2035" s="126">
        <f t="shared" si="1231"/>
        <v>442.72931666666665</v>
      </c>
      <c r="BT2035" s="126">
        <f t="shared" si="1232"/>
        <v>13281.879499999999</v>
      </c>
      <c r="BU2035" s="126">
        <f t="shared" si="1233"/>
        <v>11621.6445625</v>
      </c>
      <c r="BV2035" s="126">
        <f t="shared" si="1234"/>
        <v>9961.4096250000002</v>
      </c>
      <c r="BW2035" s="126">
        <f t="shared" si="1235"/>
        <v>8301.1746875000008</v>
      </c>
      <c r="BX2035" s="126">
        <f t="shared" si="1236"/>
        <v>6640.9397499999995</v>
      </c>
      <c r="BY2035" s="126">
        <f t="shared" si="1237"/>
        <v>6198.2104333333327</v>
      </c>
      <c r="BZ2035" s="126">
        <f t="shared" si="1238"/>
        <v>5755.4811166666659</v>
      </c>
      <c r="CA2035" s="126">
        <f t="shared" si="1239"/>
        <v>5312.7517999999991</v>
      </c>
      <c r="CB2035" s="126">
        <f t="shared" si="1240"/>
        <v>4870.0224833333323</v>
      </c>
      <c r="CC2035" s="126">
        <f t="shared" si="1241"/>
        <v>4427.2931666666655</v>
      </c>
      <c r="CD2035" s="126">
        <f t="shared" si="1242"/>
        <v>3984.5638499999986</v>
      </c>
      <c r="CE2035" s="126">
        <f t="shared" si="1243"/>
        <v>3541.8345333333318</v>
      </c>
      <c r="CF2035" s="126">
        <f t="shared" si="1244"/>
        <v>3099.105216666665</v>
      </c>
      <c r="CG2035" s="126">
        <f t="shared" si="1245"/>
        <v>2656.3758999999982</v>
      </c>
      <c r="CH2035" s="126">
        <f t="shared" si="1246"/>
        <v>2213.6465833333314</v>
      </c>
      <c r="CI2035" s="126">
        <f t="shared" si="1247"/>
        <v>1770.9172666666648</v>
      </c>
      <c r="CJ2035" s="126">
        <f t="shared" si="1248"/>
        <v>1328.1879499999982</v>
      </c>
      <c r="CK2035" s="126">
        <f t="shared" si="1249"/>
        <v>885.45863333333159</v>
      </c>
      <c r="CL2035" s="126">
        <f t="shared" si="1250"/>
        <v>442.72931666666494</v>
      </c>
      <c r="CM2035" s="126">
        <f t="shared" si="1251"/>
        <v>-1.7053025658242404E-12</v>
      </c>
      <c r="CN2035" s="126" t="str">
        <f>IFERROR(VLOOKUP(CP2035,'STP mapping'!$C$2:$F$239,4,0),"")</f>
        <v>South Yorkshire and Bassetlaw STP</v>
      </c>
      <c r="CO2035" s="126" t="str">
        <f t="shared" si="1218"/>
        <v>CARE TRUST</v>
      </c>
      <c r="CP2035" s="126" t="str">
        <f>IF($A2035="2020-2021",$B2035,IF($A2035="2019-2020",INDEX('Trust mapping'!$A$6:$A$250,MATCH($B2035,'Trust mapping'!$AZ$6:$AZ$250,0)),IF($A2035="2018-2019",INDEX('Trust mapping'!$A$6:$A$250,MATCH($B2035,'Trust mapping'!$AQ$6:$AQ$250,0)),"Unmapped")))</f>
        <v>TAH</v>
      </c>
      <c r="CQ2035" s="126" t="str">
        <f>VLOOKUP(CP2035,'Trust mapping'!$A$6:$B$250,2,0)</f>
        <v>SHEFFIELD HEALTH AND SOCIAL CARE NHS FOUNDATION TRUST</v>
      </c>
      <c r="CR2035" s="126" t="str">
        <f>IFERROR(VLOOKUP($I2035,'Filter mappings'!$P$2:$Q$11,2,0),"")</f>
        <v>Other Reportable Site</v>
      </c>
      <c r="CS2035" s="126">
        <f t="shared" si="1219"/>
        <v>693.63207547169804</v>
      </c>
      <c r="CT2035" s="126">
        <f t="shared" si="1220"/>
        <v>0</v>
      </c>
      <c r="CU2035" s="126">
        <f t="shared" si="1221"/>
        <v>327.60736196319021</v>
      </c>
      <c r="CV2035" s="126">
        <f t="shared" si="1222"/>
        <v>0</v>
      </c>
      <c r="CW2035" s="126">
        <f t="shared" si="1223"/>
        <v>1840.4761904761906</v>
      </c>
      <c r="CX2035" s="126">
        <f t="shared" si="1224"/>
        <v>145.15905947441217</v>
      </c>
      <c r="CY2035" s="126">
        <f t="shared" si="1225"/>
        <v>209.21929123367971</v>
      </c>
      <c r="CZ2035" s="126">
        <f t="shared" si="1226"/>
        <v>0</v>
      </c>
      <c r="DA2035" s="126">
        <f t="shared" si="1227"/>
        <v>0</v>
      </c>
      <c r="DB2035" s="126">
        <f t="shared" si="1228"/>
        <v>0</v>
      </c>
      <c r="DC2035" s="130">
        <f t="shared" si="1229"/>
        <v>0</v>
      </c>
    </row>
    <row r="2036" spans="1:107" x14ac:dyDescent="0.25">
      <c r="A2036" s="114" t="s">
        <v>3095</v>
      </c>
      <c r="B2036" s="115" t="s">
        <v>261</v>
      </c>
      <c r="C2036" s="115" t="s">
        <v>3286</v>
      </c>
      <c r="D2036" s="115" t="s">
        <v>3234</v>
      </c>
      <c r="E2036" s="115" t="s">
        <v>3241</v>
      </c>
      <c r="F2036" s="115" t="s">
        <v>275</v>
      </c>
      <c r="G2036" s="115" t="s">
        <v>3473</v>
      </c>
      <c r="H2036" s="115" t="s">
        <v>3450</v>
      </c>
      <c r="I2036" s="115" t="s">
        <v>3449</v>
      </c>
      <c r="J2036" s="115">
        <v>0.35</v>
      </c>
      <c r="K2036" s="115">
        <v>1.28</v>
      </c>
      <c r="L2036" s="115">
        <v>0</v>
      </c>
      <c r="M2036" s="115">
        <v>0</v>
      </c>
      <c r="N2036" s="115">
        <v>0</v>
      </c>
      <c r="O2036" s="115">
        <v>40.700000000000003</v>
      </c>
      <c r="P2036" s="115">
        <v>0</v>
      </c>
      <c r="Q2036" s="115">
        <v>0</v>
      </c>
      <c r="R2036" s="115">
        <v>35.36</v>
      </c>
      <c r="S2036" s="115">
        <v>0</v>
      </c>
      <c r="T2036" s="115"/>
      <c r="U2036" s="115">
        <v>2508</v>
      </c>
      <c r="V2036" s="115">
        <v>483</v>
      </c>
      <c r="W2036" s="115">
        <v>0</v>
      </c>
      <c r="X2036" s="115">
        <v>0</v>
      </c>
      <c r="Y2036" s="115">
        <v>0</v>
      </c>
      <c r="Z2036" s="115">
        <v>30530</v>
      </c>
      <c r="AA2036" s="115">
        <v>0</v>
      </c>
      <c r="AB2036" s="115">
        <v>0</v>
      </c>
      <c r="AC2036" s="115">
        <v>9616</v>
      </c>
      <c r="AD2036" s="115">
        <v>0</v>
      </c>
      <c r="AE2036" s="115"/>
      <c r="AF2036" s="115">
        <f t="shared" si="1214"/>
        <v>77.69</v>
      </c>
      <c r="AG2036" s="119">
        <f>IFERROR(J2036*'Emission factors'!$C$3,"")</f>
        <v>315.45149999999995</v>
      </c>
      <c r="AH2036" s="119">
        <f>IFERROR(K2036*'Emission factors'!$C$4,"")</f>
        <v>459.89120000000003</v>
      </c>
      <c r="AI2036" s="119">
        <f>IFERROR(L2036*'Emission factors'!$C$5,"")</f>
        <v>0</v>
      </c>
      <c r="AJ2036" s="119">
        <f>IFERROR(M2036*'Emission factors'!$C$6,"")</f>
        <v>0</v>
      </c>
      <c r="AK2036" s="119">
        <f>IFERROR(N2036*'Emission factors'!$C$7,"")</f>
        <v>0</v>
      </c>
      <c r="AL2036" s="119">
        <f>IFERROR(O2036*'Emission factors'!$C$8,"")</f>
        <v>866.50300000000004</v>
      </c>
      <c r="AM2036" s="119">
        <f>IFERROR(P2036*'Emission factors'!$C$9,"")</f>
        <v>0</v>
      </c>
      <c r="AN2036" s="119">
        <f>IFERROR(Q2036*'Emission factors'!$C$10,"")</f>
        <v>0</v>
      </c>
      <c r="AO2036" s="119">
        <f>IFERROR(R2036*'Emission factors'!$C$11,"")</f>
        <v>752.81439999999998</v>
      </c>
      <c r="AP2036" s="119">
        <f>IFERROR(S2036*'Emission factors'!$C$12,"")</f>
        <v>0</v>
      </c>
      <c r="AQ2036" s="119">
        <f>IFERROR(T2036*'Emission factors'!$C$13,"")</f>
        <v>0</v>
      </c>
      <c r="AR2036" s="119">
        <f t="shared" si="1252"/>
        <v>2394.6601000000001</v>
      </c>
      <c r="AS2036" s="115">
        <f t="shared" si="1215"/>
        <v>2508</v>
      </c>
      <c r="AT2036" s="115">
        <f t="shared" si="1216"/>
        <v>483</v>
      </c>
      <c r="AU2036" s="119">
        <f t="shared" si="1217"/>
        <v>0</v>
      </c>
      <c r="AV2036" s="132">
        <f>SUM('ERIC data_2018-2021_site'!$J2036:$L2036)*0.2</f>
        <v>0.32600000000000001</v>
      </c>
      <c r="AW2036" s="132">
        <f>SUM('ERIC data_2018-2021_site'!$J2036:$L2036)*0.2</f>
        <v>0.32600000000000001</v>
      </c>
      <c r="AX2036" s="132">
        <f>SUM('ERIC data_2018-2021_site'!$J2036:$L2036)*0.6</f>
        <v>0.97799999999999987</v>
      </c>
      <c r="AY2036" s="119">
        <f>'ERIC data_2018-2021_site'!$AV2036*'Emission factors'!$C$3</f>
        <v>293.82053999999999</v>
      </c>
      <c r="AZ2036" s="119">
        <f>'ERIC data_2018-2021_site'!$AW2036*'Emission factors'!$C$4</f>
        <v>117.12854000000002</v>
      </c>
      <c r="BA2036" s="119">
        <f>'ERIC data_2018-2021_site'!$AX2036*'Emission factors'!$C$5</f>
        <v>20.821619999999996</v>
      </c>
      <c r="BB2036" s="132">
        <f>IF('ERIC data_2018-2021_site'!$J2036=0,0,'ERIC data_2018-2021_site'!$U2036/'ERIC data_2018-2021_site'!$J2036)</f>
        <v>7165.7142857142862</v>
      </c>
      <c r="BC2036" s="132">
        <f>IF('ERIC data_2018-2021_site'!$K2036=0,0,'ERIC data_2018-2021_site'!$V2036/'ERIC data_2018-2021_site'!$K2036)</f>
        <v>377.34375</v>
      </c>
      <c r="BD2036" s="132">
        <f>IF('ERIC data_2018-2021_site'!$L2036=0,0,'ERIC data_2018-2021_site'!$W2036/'ERIC data_2018-2021_site'!$L2036)</f>
        <v>0</v>
      </c>
      <c r="BE2036" s="119">
        <f>'ERIC data_2018-2021_site'!$BB2036*'ERIC data_2018-2021_site'!$AV2036</f>
        <v>2336.0228571428574</v>
      </c>
      <c r="BF2036" s="119">
        <f>'ERIC data_2018-2021_site'!$AW2036*'ERIC data_2018-2021_site'!$BC2036</f>
        <v>123.01406250000001</v>
      </c>
      <c r="BG2036" s="119">
        <f>'ERIC data_2018-2021_site'!$AX2036*'ERIC data_2018-2021_site'!$BD2036</f>
        <v>0</v>
      </c>
      <c r="BH2036" s="119">
        <f>'ERIC data_2018-2021_site'!$U2036-('ERIC data_2018-2021_site'!$BB2036*'ERIC data_2018-2021_site'!$AV2036)</f>
        <v>171.97714285714255</v>
      </c>
      <c r="BI2036" s="119">
        <f>'ERIC data_2018-2021_site'!$V2036-('ERIC data_2018-2021_site'!$AW2036*'ERIC data_2018-2021_site'!$BC2036)</f>
        <v>359.98593749999998</v>
      </c>
      <c r="BJ2036" s="119">
        <f>'ERIC data_2018-2021_site'!$W2036-('ERIC data_2018-2021_site'!$AX2036*'ERIC data_2018-2021_site'!$BD2036)</f>
        <v>0</v>
      </c>
      <c r="BK2036" s="120">
        <f>'ERIC data_2018-2021_site'!$AG2036-'ERIC data_2018-2021_site'!$AY2036</f>
        <v>21.630959999999959</v>
      </c>
      <c r="BL2036" s="132">
        <f>'ERIC data_2018-2021_site'!$AH2036-'ERIC data_2018-2021_site'!$AZ2036</f>
        <v>342.76265999999998</v>
      </c>
      <c r="BM2036" s="132">
        <f>'ERIC data_2018-2021_site'!$AI2036-'ERIC data_2018-2021_site'!$BA2036</f>
        <v>-20.821619999999996</v>
      </c>
      <c r="BN2036" s="119">
        <f>IF('ERIC data_2018-2021_site'!$N2036=0,0,'ERIC data_2018-2021_site'!$Y2036/'ERIC data_2018-2021_site'!$N2036)</f>
        <v>0</v>
      </c>
      <c r="BO2036" s="120">
        <f>IF('ERIC data_2018-2021_site'!$R2036=0,0,'ERIC data_2018-2021_site'!$AC2036/'ERIC data_2018-2021_site'!$R2036)</f>
        <v>271.94570135746608</v>
      </c>
      <c r="BP2036" s="121">
        <f>IF('ERIC data_2018-2021_site'!$N2036=0,0,'ERIC data_2018-2021_site'!$N2036*('Emission factors'!$C$7-'Emission factors'!$C$11))</f>
        <v>0</v>
      </c>
      <c r="BQ2036" s="121">
        <f>IF('ERIC data_2018-2021_site'!$N2036=0,0,'ERIC data_2018-2021_site'!$N2036*('ERIC data_2018-2021_site'!$BN2036-'ERIC data_2018-2021_site'!$BO2036))</f>
        <v>0</v>
      </c>
      <c r="BR2036" s="121">
        <f t="shared" si="1230"/>
        <v>299.33251250000001</v>
      </c>
      <c r="BS2036" s="121">
        <f t="shared" si="1231"/>
        <v>79.822003333333342</v>
      </c>
      <c r="BT2036" s="121">
        <f t="shared" si="1232"/>
        <v>2394.6601000000001</v>
      </c>
      <c r="BU2036" s="121">
        <f t="shared" si="1233"/>
        <v>2095.3275874999999</v>
      </c>
      <c r="BV2036" s="121">
        <f t="shared" si="1234"/>
        <v>1795.9950749999998</v>
      </c>
      <c r="BW2036" s="121">
        <f t="shared" si="1235"/>
        <v>1496.6625624999997</v>
      </c>
      <c r="BX2036" s="121">
        <f t="shared" si="1236"/>
        <v>1197.33005</v>
      </c>
      <c r="BY2036" s="121">
        <f t="shared" si="1237"/>
        <v>1117.5080466666666</v>
      </c>
      <c r="BZ2036" s="121">
        <f t="shared" si="1238"/>
        <v>1037.6860433333331</v>
      </c>
      <c r="CA2036" s="121">
        <f t="shared" si="1239"/>
        <v>957.86403999999982</v>
      </c>
      <c r="CB2036" s="121">
        <f t="shared" si="1240"/>
        <v>878.04203666666649</v>
      </c>
      <c r="CC2036" s="121">
        <f t="shared" si="1241"/>
        <v>798.22003333333316</v>
      </c>
      <c r="CD2036" s="121">
        <f t="shared" si="1242"/>
        <v>718.39802999999984</v>
      </c>
      <c r="CE2036" s="121">
        <f t="shared" si="1243"/>
        <v>638.57602666666651</v>
      </c>
      <c r="CF2036" s="121">
        <f t="shared" si="1244"/>
        <v>558.75402333333318</v>
      </c>
      <c r="CG2036" s="121">
        <f t="shared" si="1245"/>
        <v>478.93201999999985</v>
      </c>
      <c r="CH2036" s="121">
        <f t="shared" si="1246"/>
        <v>399.11001666666652</v>
      </c>
      <c r="CI2036" s="121">
        <f t="shared" si="1247"/>
        <v>319.2880133333332</v>
      </c>
      <c r="CJ2036" s="121">
        <f t="shared" si="1248"/>
        <v>239.46600999999987</v>
      </c>
      <c r="CK2036" s="121">
        <f t="shared" si="1249"/>
        <v>159.64400666666654</v>
      </c>
      <c r="CL2036" s="121">
        <f t="shared" si="1250"/>
        <v>79.8220033333332</v>
      </c>
      <c r="CM2036" s="121">
        <f t="shared" si="1251"/>
        <v>-1.4210854715202004E-13</v>
      </c>
      <c r="CN2036" s="121" t="str">
        <f>IFERROR(VLOOKUP(CP2036,'STP mapping'!$C$2:$F$239,4,0),"")</f>
        <v>The Black Country and West Birmingham STP</v>
      </c>
      <c r="CO2036" s="121" t="str">
        <f t="shared" si="1218"/>
        <v>CARE TRUST</v>
      </c>
      <c r="CP2036" s="121" t="str">
        <f>IF($A2036="2020-2021",$B2036,IF($A2036="2019-2020",INDEX('Trust mapping'!$A$6:$A$250,MATCH($B2036,'Trust mapping'!$AZ$6:$AZ$250,0)),IF($A2036="2018-2019",INDEX('Trust mapping'!$A$6:$A$250,MATCH($B2036,'Trust mapping'!$AQ$6:$AQ$250,0)),"Unmapped")))</f>
        <v>TAJ</v>
      </c>
      <c r="CQ2036" s="121" t="str">
        <f>VLOOKUP(CP2036,'Trust mapping'!$A$6:$B$250,2,0)</f>
        <v>BLACK COUNTRY HEALTHCARE NHS FOUNDATION TRUST</v>
      </c>
      <c r="CR2036" s="121" t="str">
        <f>IFERROR(VLOOKUP($I2036,'Filter mappings'!$P$2:$Q$11,2,0),"")</f>
        <v>Other Reportable Site</v>
      </c>
      <c r="CS2036" s="121">
        <f t="shared" si="1219"/>
        <v>7165.7142857142862</v>
      </c>
      <c r="CT2036" s="121">
        <f t="shared" si="1220"/>
        <v>377.34375</v>
      </c>
      <c r="CU2036" s="121">
        <f t="shared" si="1221"/>
        <v>0</v>
      </c>
      <c r="CV2036" s="121">
        <f t="shared" si="1222"/>
        <v>0</v>
      </c>
      <c r="CW2036" s="121">
        <f t="shared" si="1223"/>
        <v>0</v>
      </c>
      <c r="CX2036" s="121">
        <f t="shared" si="1224"/>
        <v>750.12285012285008</v>
      </c>
      <c r="CY2036" s="121">
        <f t="shared" si="1225"/>
        <v>0</v>
      </c>
      <c r="CZ2036" s="121">
        <f t="shared" si="1226"/>
        <v>0</v>
      </c>
      <c r="DA2036" s="121">
        <f t="shared" si="1227"/>
        <v>271.94570135746608</v>
      </c>
      <c r="DB2036" s="121">
        <f t="shared" si="1228"/>
        <v>0</v>
      </c>
      <c r="DC2036" s="123">
        <f t="shared" si="1229"/>
        <v>0</v>
      </c>
    </row>
    <row r="2037" spans="1:107" x14ac:dyDescent="0.25">
      <c r="A2037" s="124" t="s">
        <v>3096</v>
      </c>
      <c r="B2037" s="125" t="s">
        <v>1439</v>
      </c>
      <c r="C2037" s="125" t="s">
        <v>1440</v>
      </c>
      <c r="D2037" s="125" t="s">
        <v>3227</v>
      </c>
      <c r="E2037" s="125" t="s">
        <v>3228</v>
      </c>
      <c r="F2037" s="125" t="s">
        <v>1447</v>
      </c>
      <c r="G2037" s="125" t="s">
        <v>1448</v>
      </c>
      <c r="H2037" s="125" t="s">
        <v>3450</v>
      </c>
      <c r="I2037" s="125" t="s">
        <v>3449</v>
      </c>
      <c r="J2037" s="125">
        <v>24.8</v>
      </c>
      <c r="K2037" s="125">
        <v>17.39</v>
      </c>
      <c r="L2037" s="125">
        <v>29.97</v>
      </c>
      <c r="M2037" s="125">
        <v>0</v>
      </c>
      <c r="N2037" s="125">
        <v>0</v>
      </c>
      <c r="O2037" s="125">
        <v>46.57</v>
      </c>
      <c r="P2037" s="125">
        <v>0</v>
      </c>
      <c r="Q2037" s="125">
        <v>10.15</v>
      </c>
      <c r="R2037" s="125">
        <v>131.16</v>
      </c>
      <c r="S2037" s="125">
        <v>0</v>
      </c>
      <c r="T2037" s="125">
        <v>14.17</v>
      </c>
      <c r="U2037" s="125">
        <v>11849</v>
      </c>
      <c r="V2037" s="125">
        <v>5376</v>
      </c>
      <c r="W2037" s="125">
        <v>15712</v>
      </c>
      <c r="X2037" s="125">
        <v>0</v>
      </c>
      <c r="Y2037" s="125">
        <v>0</v>
      </c>
      <c r="Z2037" s="125">
        <v>7221</v>
      </c>
      <c r="AA2037" s="125">
        <v>0</v>
      </c>
      <c r="AB2037" s="125">
        <v>2216</v>
      </c>
      <c r="AC2037" s="125">
        <v>23251</v>
      </c>
      <c r="AD2037" s="125">
        <v>0</v>
      </c>
      <c r="AE2037" s="125">
        <v>2225</v>
      </c>
      <c r="AF2037" s="125">
        <f t="shared" si="1214"/>
        <v>274.20999999999998</v>
      </c>
      <c r="AG2037" s="127">
        <f>IFERROR(J2037*'Emission factors'!$C$3,"")</f>
        <v>22351.991999999998</v>
      </c>
      <c r="AH2037" s="127">
        <f>IFERROR(K2037*'Emission factors'!$C$4,"")</f>
        <v>6248.053100000001</v>
      </c>
      <c r="AI2037" s="127">
        <f>IFERROR(L2037*'Emission factors'!$C$5,"")</f>
        <v>638.06129999999996</v>
      </c>
      <c r="AJ2037" s="127">
        <f>IFERROR(M2037*'Emission factors'!$C$6,"")</f>
        <v>0</v>
      </c>
      <c r="AK2037" s="127">
        <f>IFERROR(N2037*'Emission factors'!$C$7,"")</f>
        <v>0</v>
      </c>
      <c r="AL2037" s="127">
        <f>IFERROR(O2037*'Emission factors'!$C$8,"")</f>
        <v>991.47529999999995</v>
      </c>
      <c r="AM2037" s="127">
        <f>IFERROR(P2037*'Emission factors'!$C$9,"")</f>
        <v>0</v>
      </c>
      <c r="AN2037" s="127">
        <f>IFERROR(Q2037*'Emission factors'!$C$10,"")</f>
        <v>216.09350000000001</v>
      </c>
      <c r="AO2037" s="127">
        <f>IFERROR(R2037*'Emission factors'!$C$11,"")</f>
        <v>2792.3963999999996</v>
      </c>
      <c r="AP2037" s="127">
        <f>IFERROR(S2037*'Emission factors'!$C$12,"")</f>
        <v>0</v>
      </c>
      <c r="AQ2037" s="127">
        <f>IFERROR(T2037*'Emission factors'!$C$13,"")</f>
        <v>301.67930000000001</v>
      </c>
      <c r="AR2037" s="127">
        <f t="shared" si="1252"/>
        <v>33539.750899999999</v>
      </c>
      <c r="AS2037" s="125">
        <f t="shared" si="1215"/>
        <v>11849</v>
      </c>
      <c r="AT2037" s="125">
        <f t="shared" si="1216"/>
        <v>5376</v>
      </c>
      <c r="AU2037" s="127">
        <f t="shared" si="1217"/>
        <v>15712</v>
      </c>
      <c r="AV2037" s="131">
        <f>SUM('ERIC data_2018-2021_site'!$J2037:$L2037)*0.2</f>
        <v>14.432</v>
      </c>
      <c r="AW2037" s="131">
        <f>SUM('ERIC data_2018-2021_site'!$J2037:$L2037)*0.2</f>
        <v>14.432</v>
      </c>
      <c r="AX2037" s="131">
        <f>SUM('ERIC data_2018-2021_site'!$J2037:$L2037)*0.6</f>
        <v>43.295999999999999</v>
      </c>
      <c r="AY2037" s="127">
        <f>'ERIC data_2018-2021_site'!$AV2037*'Emission factors'!$C$3</f>
        <v>13007.41728</v>
      </c>
      <c r="AZ2037" s="127">
        <f>'ERIC data_2018-2021_site'!$AW2037*'Emission factors'!$C$4</f>
        <v>5185.2732800000003</v>
      </c>
      <c r="BA2037" s="127">
        <f>'ERIC data_2018-2021_site'!$AX2037*'Emission factors'!$C$5</f>
        <v>921.77184</v>
      </c>
      <c r="BB2037" s="131">
        <f>IF('ERIC data_2018-2021_site'!$J2037=0,0,'ERIC data_2018-2021_site'!$U2037/'ERIC data_2018-2021_site'!$J2037)</f>
        <v>477.7822580645161</v>
      </c>
      <c r="BC2037" s="131">
        <f>IF('ERIC data_2018-2021_site'!$K2037=0,0,'ERIC data_2018-2021_site'!$V2037/'ERIC data_2018-2021_site'!$K2037)</f>
        <v>309.14318573893041</v>
      </c>
      <c r="BD2037" s="131">
        <f>IF('ERIC data_2018-2021_site'!$L2037=0,0,'ERIC data_2018-2021_site'!$W2037/'ERIC data_2018-2021_site'!$L2037)</f>
        <v>524.25759092425756</v>
      </c>
      <c r="BE2037" s="127">
        <f>'ERIC data_2018-2021_site'!$BB2037*'ERIC data_2018-2021_site'!$AV2037</f>
        <v>6895.3535483870965</v>
      </c>
      <c r="BF2037" s="127">
        <f>'ERIC data_2018-2021_site'!$AW2037*'ERIC data_2018-2021_site'!$BC2037</f>
        <v>4461.5544565842438</v>
      </c>
      <c r="BG2037" s="127">
        <f>'ERIC data_2018-2021_site'!$AX2037*'ERIC data_2018-2021_site'!$BD2037</f>
        <v>22698.256656656657</v>
      </c>
      <c r="BH2037" s="127">
        <f>'ERIC data_2018-2021_site'!$U2037-('ERIC data_2018-2021_site'!$BB2037*'ERIC data_2018-2021_site'!$AV2037)</f>
        <v>4953.6464516129035</v>
      </c>
      <c r="BI2037" s="127">
        <f>'ERIC data_2018-2021_site'!$V2037-('ERIC data_2018-2021_site'!$AW2037*'ERIC data_2018-2021_site'!$BC2037)</f>
        <v>914.44554341575622</v>
      </c>
      <c r="BJ2037" s="127">
        <f>'ERIC data_2018-2021_site'!$W2037-('ERIC data_2018-2021_site'!$AX2037*'ERIC data_2018-2021_site'!$BD2037)</f>
        <v>-6986.2566566566566</v>
      </c>
      <c r="BK2037" s="128">
        <f>'ERIC data_2018-2021_site'!$AG2037-'ERIC data_2018-2021_site'!$AY2037</f>
        <v>9344.5747199999987</v>
      </c>
      <c r="BL2037" s="131">
        <f>'ERIC data_2018-2021_site'!$AH2037-'ERIC data_2018-2021_site'!$AZ2037</f>
        <v>1062.7798200000007</v>
      </c>
      <c r="BM2037" s="131">
        <f>'ERIC data_2018-2021_site'!$AI2037-'ERIC data_2018-2021_site'!$BA2037</f>
        <v>-283.71054000000004</v>
      </c>
      <c r="BN2037" s="127">
        <f>IF('ERIC data_2018-2021_site'!$N2037=0,0,'ERIC data_2018-2021_site'!$Y2037/'ERIC data_2018-2021_site'!$N2037)</f>
        <v>0</v>
      </c>
      <c r="BO2037" s="128">
        <f>IF('ERIC data_2018-2021_site'!$R2037=0,0,'ERIC data_2018-2021_site'!$AC2037/'ERIC data_2018-2021_site'!$R2037)</f>
        <v>177.27203415675513</v>
      </c>
      <c r="BP2037" s="126">
        <f>IF('ERIC data_2018-2021_site'!$N2037=0,0,'ERIC data_2018-2021_site'!$N2037*('Emission factors'!$C$7-'Emission factors'!$C$11))</f>
        <v>0</v>
      </c>
      <c r="BQ2037" s="126">
        <f>IF('ERIC data_2018-2021_site'!$N2037=0,0,'ERIC data_2018-2021_site'!$N2037*('ERIC data_2018-2021_site'!$BN2037-'ERIC data_2018-2021_site'!$BO2037))</f>
        <v>0</v>
      </c>
      <c r="BR2037" s="126">
        <f t="shared" si="1230"/>
        <v>4192.4688624999999</v>
      </c>
      <c r="BS2037" s="126">
        <f t="shared" si="1231"/>
        <v>1117.9916966666667</v>
      </c>
      <c r="BT2037" s="126">
        <f t="shared" si="1232"/>
        <v>33539.750899999999</v>
      </c>
      <c r="BU2037" s="126">
        <f t="shared" si="1233"/>
        <v>29347.282037500001</v>
      </c>
      <c r="BV2037" s="126">
        <f t="shared" si="1234"/>
        <v>25154.813175000003</v>
      </c>
      <c r="BW2037" s="126">
        <f t="shared" si="1235"/>
        <v>20962.344312500005</v>
      </c>
      <c r="BX2037" s="126">
        <f t="shared" si="1236"/>
        <v>16769.87545</v>
      </c>
      <c r="BY2037" s="126">
        <f t="shared" si="1237"/>
        <v>15651.883753333334</v>
      </c>
      <c r="BZ2037" s="126">
        <f t="shared" si="1238"/>
        <v>14533.892056666667</v>
      </c>
      <c r="CA2037" s="126">
        <f t="shared" si="1239"/>
        <v>13415.900360000001</v>
      </c>
      <c r="CB2037" s="126">
        <f t="shared" si="1240"/>
        <v>12297.908663333335</v>
      </c>
      <c r="CC2037" s="126">
        <f t="shared" si="1241"/>
        <v>11179.916966666669</v>
      </c>
      <c r="CD2037" s="126">
        <f t="shared" si="1242"/>
        <v>10061.925270000003</v>
      </c>
      <c r="CE2037" s="126">
        <f t="shared" si="1243"/>
        <v>8943.9335733333373</v>
      </c>
      <c r="CF2037" s="126">
        <f t="shared" si="1244"/>
        <v>7825.9418766666704</v>
      </c>
      <c r="CG2037" s="126">
        <f t="shared" si="1245"/>
        <v>6707.9501800000035</v>
      </c>
      <c r="CH2037" s="126">
        <f t="shared" si="1246"/>
        <v>5589.9584833333365</v>
      </c>
      <c r="CI2037" s="126">
        <f t="shared" si="1247"/>
        <v>4471.9667866666696</v>
      </c>
      <c r="CJ2037" s="126">
        <f t="shared" si="1248"/>
        <v>3353.9750900000026</v>
      </c>
      <c r="CK2037" s="126">
        <f t="shared" si="1249"/>
        <v>2235.9833933333357</v>
      </c>
      <c r="CL2037" s="126">
        <f t="shared" si="1250"/>
        <v>1117.991696666669</v>
      </c>
      <c r="CM2037" s="126">
        <f t="shared" si="1251"/>
        <v>2.2737367544323206E-12</v>
      </c>
      <c r="CN2037" s="126" t="str">
        <f>IFERROR(VLOOKUP(CP2037,'STP mapping'!$C$2:$F$239,4,0),"")</f>
        <v>Greater Manchester Health and Social Care Partnership STP</v>
      </c>
      <c r="CO2037" s="126" t="str">
        <f t="shared" si="1218"/>
        <v>ACUTE</v>
      </c>
      <c r="CP2037" s="126" t="str">
        <f>IF($A2037="2020-2021",$B2037,IF($A2037="2019-2020",INDEX('Trust mapping'!$A$6:$A$250,MATCH($B2037,'Trust mapping'!$AZ$6:$AZ$250,0)),IF($A2037="2018-2019",INDEX('Trust mapping'!$A$6:$A$250,MATCH($B2037,'Trust mapping'!$AQ$6:$AQ$250,0)),"Unmapped")))</f>
        <v>R0A</v>
      </c>
      <c r="CQ2037" s="126" t="str">
        <f>VLOOKUP(CP2037,'Trust mapping'!$A$6:$B$250,2,0)</f>
        <v>MANCHESTER UNIVERSITY NHS FOUNDATION TRUST</v>
      </c>
      <c r="CR2037" s="126" t="str">
        <f>IFERROR(VLOOKUP($I2037,'Filter mappings'!$P$2:$Q$11,2,0),"")</f>
        <v>Other Reportable Site</v>
      </c>
      <c r="CS2037" s="126">
        <f t="shared" si="1219"/>
        <v>477.7822580645161</v>
      </c>
      <c r="CT2037" s="126">
        <f t="shared" si="1220"/>
        <v>309.14318573893041</v>
      </c>
      <c r="CU2037" s="126">
        <f t="shared" si="1221"/>
        <v>524.25759092425756</v>
      </c>
      <c r="CV2037" s="126">
        <f t="shared" si="1222"/>
        <v>0</v>
      </c>
      <c r="CW2037" s="126">
        <f t="shared" si="1223"/>
        <v>0</v>
      </c>
      <c r="CX2037" s="126">
        <f t="shared" si="1224"/>
        <v>155.05690358599958</v>
      </c>
      <c r="CY2037" s="126">
        <f t="shared" si="1225"/>
        <v>0</v>
      </c>
      <c r="CZ2037" s="126">
        <f t="shared" si="1226"/>
        <v>218.32512315270935</v>
      </c>
      <c r="DA2037" s="126">
        <f t="shared" si="1227"/>
        <v>177.27203415675513</v>
      </c>
      <c r="DB2037" s="126">
        <f t="shared" si="1228"/>
        <v>0</v>
      </c>
      <c r="DC2037" s="130">
        <f t="shared" si="1229"/>
        <v>157.02187720536344</v>
      </c>
    </row>
    <row r="2038" spans="1:107" x14ac:dyDescent="0.25">
      <c r="A2038" s="114" t="s">
        <v>3096</v>
      </c>
      <c r="B2038" s="115" t="s">
        <v>2255</v>
      </c>
      <c r="C2038" s="115" t="s">
        <v>2256</v>
      </c>
      <c r="D2038" s="115" t="s">
        <v>3230</v>
      </c>
      <c r="E2038" s="115" t="s">
        <v>3231</v>
      </c>
      <c r="F2038" s="115" t="s">
        <v>2257</v>
      </c>
      <c r="G2038" s="115" t="s">
        <v>2258</v>
      </c>
      <c r="H2038" s="115" t="s">
        <v>3450</v>
      </c>
      <c r="I2038" s="115" t="s">
        <v>3449</v>
      </c>
      <c r="J2038" s="115">
        <v>1.36</v>
      </c>
      <c r="K2038" s="115">
        <v>3.87</v>
      </c>
      <c r="L2038" s="115">
        <v>58.99</v>
      </c>
      <c r="M2038" s="115">
        <v>0</v>
      </c>
      <c r="N2038" s="115">
        <v>0</v>
      </c>
      <c r="O2038" s="115">
        <v>38.86</v>
      </c>
      <c r="P2038" s="115">
        <v>0</v>
      </c>
      <c r="Q2038" s="115">
        <v>0</v>
      </c>
      <c r="R2038" s="115">
        <v>35.33</v>
      </c>
      <c r="S2038" s="115">
        <v>0</v>
      </c>
      <c r="T2038" s="115">
        <v>12.11</v>
      </c>
      <c r="U2038" s="115">
        <v>1798</v>
      </c>
      <c r="V2038" s="115">
        <v>4762</v>
      </c>
      <c r="W2038" s="115">
        <v>11207</v>
      </c>
      <c r="X2038" s="115">
        <v>0</v>
      </c>
      <c r="Y2038" s="115">
        <v>0</v>
      </c>
      <c r="Z2038" s="115">
        <v>9292</v>
      </c>
      <c r="AA2038" s="115">
        <v>0</v>
      </c>
      <c r="AB2038" s="115">
        <v>0</v>
      </c>
      <c r="AC2038" s="115">
        <v>6283</v>
      </c>
      <c r="AD2038" s="115">
        <v>0</v>
      </c>
      <c r="AE2038" s="115">
        <v>4921</v>
      </c>
      <c r="AF2038" s="115">
        <f t="shared" si="1214"/>
        <v>150.51999999999998</v>
      </c>
      <c r="AG2038" s="119">
        <f>IFERROR(J2038*'Emission factors'!$C$3,"")</f>
        <v>1225.7544</v>
      </c>
      <c r="AH2038" s="119">
        <f>IFERROR(K2038*'Emission factors'!$C$4,"")</f>
        <v>1390.4523000000002</v>
      </c>
      <c r="AI2038" s="119">
        <f>IFERROR(L2038*'Emission factors'!$C$5,"")</f>
        <v>1255.8970999999999</v>
      </c>
      <c r="AJ2038" s="119">
        <f>IFERROR(M2038*'Emission factors'!$C$6,"")</f>
        <v>0</v>
      </c>
      <c r="AK2038" s="119">
        <f>IFERROR(N2038*'Emission factors'!$C$7,"")</f>
        <v>0</v>
      </c>
      <c r="AL2038" s="119">
        <f>IFERROR(O2038*'Emission factors'!$C$8,"")</f>
        <v>827.32939999999996</v>
      </c>
      <c r="AM2038" s="119">
        <f>IFERROR(P2038*'Emission factors'!$C$9,"")</f>
        <v>0</v>
      </c>
      <c r="AN2038" s="119">
        <f>IFERROR(Q2038*'Emission factors'!$C$10,"")</f>
        <v>0</v>
      </c>
      <c r="AO2038" s="119">
        <f>IFERROR(R2038*'Emission factors'!$C$11,"")</f>
        <v>752.17569999999989</v>
      </c>
      <c r="AP2038" s="119">
        <f>IFERROR(S2038*'Emission factors'!$C$12,"")</f>
        <v>0</v>
      </c>
      <c r="AQ2038" s="119">
        <f>IFERROR(T2038*'Emission factors'!$C$13,"")</f>
        <v>257.82189999999997</v>
      </c>
      <c r="AR2038" s="119">
        <f t="shared" si="1252"/>
        <v>5709.4307999999992</v>
      </c>
      <c r="AS2038" s="115">
        <f t="shared" si="1215"/>
        <v>1798</v>
      </c>
      <c r="AT2038" s="115">
        <f t="shared" si="1216"/>
        <v>4762</v>
      </c>
      <c r="AU2038" s="119">
        <f t="shared" si="1217"/>
        <v>11207</v>
      </c>
      <c r="AV2038" s="132">
        <f>SUM('ERIC data_2018-2021_site'!$J2038:$L2038)*0.2</f>
        <v>12.844000000000001</v>
      </c>
      <c r="AW2038" s="132">
        <f>SUM('ERIC data_2018-2021_site'!$J2038:$L2038)*0.2</f>
        <v>12.844000000000001</v>
      </c>
      <c r="AX2038" s="132">
        <f>SUM('ERIC data_2018-2021_site'!$J2038:$L2038)*0.6</f>
        <v>38.531999999999996</v>
      </c>
      <c r="AY2038" s="119">
        <f>'ERIC data_2018-2021_site'!$AV2038*'Emission factors'!$C$3</f>
        <v>11576.16876</v>
      </c>
      <c r="AZ2038" s="119">
        <f>'ERIC data_2018-2021_site'!$AW2038*'Emission factors'!$C$4</f>
        <v>4614.7207600000011</v>
      </c>
      <c r="BA2038" s="119">
        <f>'ERIC data_2018-2021_site'!$AX2038*'Emission factors'!$C$5</f>
        <v>820.34627999999987</v>
      </c>
      <c r="BB2038" s="132">
        <f>IF('ERIC data_2018-2021_site'!$J2038=0,0,'ERIC data_2018-2021_site'!$U2038/'ERIC data_2018-2021_site'!$J2038)</f>
        <v>1322.0588235294117</v>
      </c>
      <c r="BC2038" s="132">
        <f>IF('ERIC data_2018-2021_site'!$K2038=0,0,'ERIC data_2018-2021_site'!$V2038/'ERIC data_2018-2021_site'!$K2038)</f>
        <v>1230.4909560723513</v>
      </c>
      <c r="BD2038" s="132">
        <f>IF('ERIC data_2018-2021_site'!$L2038=0,0,'ERIC data_2018-2021_site'!$W2038/'ERIC data_2018-2021_site'!$L2038)</f>
        <v>189.98135277165622</v>
      </c>
      <c r="BE2038" s="119">
        <f>'ERIC data_2018-2021_site'!$BB2038*'ERIC data_2018-2021_site'!$AV2038</f>
        <v>16980.523529411767</v>
      </c>
      <c r="BF2038" s="119">
        <f>'ERIC data_2018-2021_site'!$AW2038*'ERIC data_2018-2021_site'!$BC2038</f>
        <v>15804.425839793281</v>
      </c>
      <c r="BG2038" s="119">
        <f>'ERIC data_2018-2021_site'!$AX2038*'ERIC data_2018-2021_site'!$BD2038</f>
        <v>7320.3614849974565</v>
      </c>
      <c r="BH2038" s="119">
        <f>'ERIC data_2018-2021_site'!$U2038-('ERIC data_2018-2021_site'!$BB2038*'ERIC data_2018-2021_site'!$AV2038)</f>
        <v>-15182.523529411767</v>
      </c>
      <c r="BI2038" s="119">
        <f>'ERIC data_2018-2021_site'!$V2038-('ERIC data_2018-2021_site'!$AW2038*'ERIC data_2018-2021_site'!$BC2038)</f>
        <v>-11042.425839793281</v>
      </c>
      <c r="BJ2038" s="119">
        <f>'ERIC data_2018-2021_site'!$W2038-('ERIC data_2018-2021_site'!$AX2038*'ERIC data_2018-2021_site'!$BD2038)</f>
        <v>3886.6385150025435</v>
      </c>
      <c r="BK2038" s="120">
        <f>'ERIC data_2018-2021_site'!$AG2038-'ERIC data_2018-2021_site'!$AY2038</f>
        <v>-10350.414360000001</v>
      </c>
      <c r="BL2038" s="132">
        <f>'ERIC data_2018-2021_site'!$AH2038-'ERIC data_2018-2021_site'!$AZ2038</f>
        <v>-3224.2684600000011</v>
      </c>
      <c r="BM2038" s="132">
        <f>'ERIC data_2018-2021_site'!$AI2038-'ERIC data_2018-2021_site'!$BA2038</f>
        <v>435.55082000000004</v>
      </c>
      <c r="BN2038" s="119">
        <f>IF('ERIC data_2018-2021_site'!$N2038=0,0,'ERIC data_2018-2021_site'!$Y2038/'ERIC data_2018-2021_site'!$N2038)</f>
        <v>0</v>
      </c>
      <c r="BO2038" s="120">
        <f>IF('ERIC data_2018-2021_site'!$R2038=0,0,'ERIC data_2018-2021_site'!$AC2038/'ERIC data_2018-2021_site'!$R2038)</f>
        <v>177.83753184262667</v>
      </c>
      <c r="BP2038" s="121">
        <f>IF('ERIC data_2018-2021_site'!$N2038=0,0,'ERIC data_2018-2021_site'!$N2038*('Emission factors'!$C$7-'Emission factors'!$C$11))</f>
        <v>0</v>
      </c>
      <c r="BQ2038" s="121">
        <f>IF('ERIC data_2018-2021_site'!$N2038=0,0,'ERIC data_2018-2021_site'!$N2038*('ERIC data_2018-2021_site'!$BN2038-'ERIC data_2018-2021_site'!$BO2038))</f>
        <v>0</v>
      </c>
      <c r="BR2038" s="121">
        <f t="shared" si="1230"/>
        <v>713.6788499999999</v>
      </c>
      <c r="BS2038" s="121">
        <f t="shared" si="1231"/>
        <v>190.31435999999997</v>
      </c>
      <c r="BT2038" s="121">
        <f t="shared" si="1232"/>
        <v>5709.4307999999992</v>
      </c>
      <c r="BU2038" s="121">
        <f t="shared" si="1233"/>
        <v>4995.7519499999989</v>
      </c>
      <c r="BV2038" s="121">
        <f t="shared" si="1234"/>
        <v>4282.0730999999987</v>
      </c>
      <c r="BW2038" s="121">
        <f t="shared" si="1235"/>
        <v>3568.3942499999989</v>
      </c>
      <c r="BX2038" s="121">
        <f t="shared" si="1236"/>
        <v>2854.7153999999996</v>
      </c>
      <c r="BY2038" s="121">
        <f t="shared" si="1237"/>
        <v>2664.4010399999997</v>
      </c>
      <c r="BZ2038" s="121">
        <f t="shared" si="1238"/>
        <v>2474.0866799999999</v>
      </c>
      <c r="CA2038" s="121">
        <f t="shared" si="1239"/>
        <v>2283.77232</v>
      </c>
      <c r="CB2038" s="121">
        <f t="shared" si="1240"/>
        <v>2093.4579600000002</v>
      </c>
      <c r="CC2038" s="121">
        <f t="shared" si="1241"/>
        <v>1903.1436000000003</v>
      </c>
      <c r="CD2038" s="121">
        <f t="shared" si="1242"/>
        <v>1712.8292400000005</v>
      </c>
      <c r="CE2038" s="121">
        <f t="shared" si="1243"/>
        <v>1522.5148800000006</v>
      </c>
      <c r="CF2038" s="121">
        <f t="shared" si="1244"/>
        <v>1332.2005200000008</v>
      </c>
      <c r="CG2038" s="121">
        <f t="shared" si="1245"/>
        <v>1141.8861600000009</v>
      </c>
      <c r="CH2038" s="121">
        <f t="shared" si="1246"/>
        <v>951.57180000000096</v>
      </c>
      <c r="CI2038" s="121">
        <f t="shared" si="1247"/>
        <v>761.257440000001</v>
      </c>
      <c r="CJ2038" s="121">
        <f t="shared" si="1248"/>
        <v>570.94308000000103</v>
      </c>
      <c r="CK2038" s="121">
        <f t="shared" si="1249"/>
        <v>380.62872000000107</v>
      </c>
      <c r="CL2038" s="121">
        <f t="shared" si="1250"/>
        <v>190.3143600000011</v>
      </c>
      <c r="CM2038" s="121">
        <f t="shared" si="1251"/>
        <v>1.1368683772161603E-12</v>
      </c>
      <c r="CN2038" s="121" t="str">
        <f>IFERROR(VLOOKUP(CP2038,'STP mapping'!$C$2:$F$239,4,0),"")</f>
        <v>Cumbria and North East STP</v>
      </c>
      <c r="CO2038" s="121" t="str">
        <f t="shared" si="1218"/>
        <v>ACUTE</v>
      </c>
      <c r="CP2038" s="121" t="str">
        <f>IF($A2038="2020-2021",$B2038,IF($A2038="2019-2020",INDEX('Trust mapping'!$A$6:$A$250,MATCH($B2038,'Trust mapping'!$AZ$6:$AZ$250,0)),IF($A2038="2018-2019",INDEX('Trust mapping'!$A$6:$A$250,MATCH($B2038,'Trust mapping'!$AQ$6:$AQ$250,0)),"Unmapped")))</f>
        <v>R0B</v>
      </c>
      <c r="CQ2038" s="121" t="str">
        <f>VLOOKUP(CP2038,'Trust mapping'!$A$6:$B$250,2,0)</f>
        <v xml:space="preserve">SOUTH TYNESIDE AND SUNDERLAND NHS FOUNDATION TRUST </v>
      </c>
      <c r="CR2038" s="121" t="str">
        <f>IFERROR(VLOOKUP($I2038,'Filter mappings'!$P$2:$Q$11,2,0),"")</f>
        <v>Other Reportable Site</v>
      </c>
      <c r="CS2038" s="121">
        <f t="shared" si="1219"/>
        <v>1322.0588235294117</v>
      </c>
      <c r="CT2038" s="121">
        <f t="shared" si="1220"/>
        <v>1230.4909560723513</v>
      </c>
      <c r="CU2038" s="121">
        <f t="shared" si="1221"/>
        <v>189.98135277165622</v>
      </c>
      <c r="CV2038" s="121">
        <f t="shared" si="1222"/>
        <v>0</v>
      </c>
      <c r="CW2038" s="121">
        <f t="shared" si="1223"/>
        <v>0</v>
      </c>
      <c r="CX2038" s="121">
        <f t="shared" si="1224"/>
        <v>239.1147709727226</v>
      </c>
      <c r="CY2038" s="121">
        <f t="shared" si="1225"/>
        <v>0</v>
      </c>
      <c r="CZ2038" s="121">
        <f t="shared" si="1226"/>
        <v>0</v>
      </c>
      <c r="DA2038" s="121">
        <f t="shared" si="1227"/>
        <v>177.83753184262667</v>
      </c>
      <c r="DB2038" s="121">
        <f t="shared" si="1228"/>
        <v>0</v>
      </c>
      <c r="DC2038" s="123">
        <f t="shared" si="1229"/>
        <v>406.35838150289021</v>
      </c>
    </row>
    <row r="2039" spans="1:107" x14ac:dyDescent="0.25">
      <c r="A2039" s="124" t="s">
        <v>3096</v>
      </c>
      <c r="B2039" s="125" t="s">
        <v>2881</v>
      </c>
      <c r="C2039" s="125" t="s">
        <v>2882</v>
      </c>
      <c r="D2039" s="125" t="s">
        <v>3234</v>
      </c>
      <c r="E2039" s="125" t="s">
        <v>3235</v>
      </c>
      <c r="F2039" s="125" t="s">
        <v>2901</v>
      </c>
      <c r="G2039" s="125" t="s">
        <v>2902</v>
      </c>
      <c r="H2039" s="125" t="s">
        <v>3450</v>
      </c>
      <c r="I2039" s="125" t="s">
        <v>3449</v>
      </c>
      <c r="J2039" s="125">
        <v>12.61</v>
      </c>
      <c r="K2039" s="125">
        <v>0</v>
      </c>
      <c r="L2039" s="125">
        <v>5.2</v>
      </c>
      <c r="M2039" s="125">
        <v>0</v>
      </c>
      <c r="N2039" s="125">
        <v>0.28999999999999998</v>
      </c>
      <c r="O2039" s="125">
        <v>53.76</v>
      </c>
      <c r="P2039" s="125">
        <v>0</v>
      </c>
      <c r="Q2039" s="125">
        <v>0</v>
      </c>
      <c r="R2039" s="125">
        <v>82.24</v>
      </c>
      <c r="S2039" s="125">
        <v>0</v>
      </c>
      <c r="T2039" s="125">
        <v>18.23</v>
      </c>
      <c r="U2039" s="125">
        <v>21133</v>
      </c>
      <c r="V2039" s="125">
        <v>0</v>
      </c>
      <c r="W2039" s="125">
        <v>1997</v>
      </c>
      <c r="X2039" s="125">
        <v>0</v>
      </c>
      <c r="Y2039" s="125">
        <v>788</v>
      </c>
      <c r="Z2039" s="125">
        <v>14751</v>
      </c>
      <c r="AA2039" s="125">
        <v>0</v>
      </c>
      <c r="AB2039" s="125">
        <v>0</v>
      </c>
      <c r="AC2039" s="125">
        <v>27338</v>
      </c>
      <c r="AD2039" s="125">
        <v>0</v>
      </c>
      <c r="AE2039" s="125">
        <v>17959</v>
      </c>
      <c r="AF2039" s="125">
        <f t="shared" si="1214"/>
        <v>172.32999999999998</v>
      </c>
      <c r="AG2039" s="127">
        <f>IFERROR(J2039*'Emission factors'!$C$3,"")</f>
        <v>11365.266899999999</v>
      </c>
      <c r="AH2039" s="127">
        <f>IFERROR(K2039*'Emission factors'!$C$4,"")</f>
        <v>0</v>
      </c>
      <c r="AI2039" s="127">
        <f>IFERROR(L2039*'Emission factors'!$C$5,"")</f>
        <v>110.708</v>
      </c>
      <c r="AJ2039" s="127">
        <f>IFERROR(M2039*'Emission factors'!$C$6,"")</f>
        <v>0</v>
      </c>
      <c r="AK2039" s="127">
        <f>IFERROR(N2039*'Emission factors'!$C$7,"")</f>
        <v>129.40959999999998</v>
      </c>
      <c r="AL2039" s="127">
        <f>IFERROR(O2039*'Emission factors'!$C$8,"")</f>
        <v>1144.5503999999999</v>
      </c>
      <c r="AM2039" s="127">
        <f>IFERROR(P2039*'Emission factors'!$C$9,"")</f>
        <v>0</v>
      </c>
      <c r="AN2039" s="127">
        <f>IFERROR(Q2039*'Emission factors'!$C$10,"")</f>
        <v>0</v>
      </c>
      <c r="AO2039" s="127">
        <f>IFERROR(R2039*'Emission factors'!$C$11,"")</f>
        <v>1750.8895999999997</v>
      </c>
      <c r="AP2039" s="127">
        <f>IFERROR(S2039*'Emission factors'!$C$12,"")</f>
        <v>0</v>
      </c>
      <c r="AQ2039" s="127">
        <f>IFERROR(T2039*'Emission factors'!$C$13,"")</f>
        <v>388.11669999999998</v>
      </c>
      <c r="AR2039" s="127">
        <f t="shared" si="1252"/>
        <v>14888.941200000001</v>
      </c>
      <c r="AS2039" s="125">
        <f t="shared" si="1215"/>
        <v>21133</v>
      </c>
      <c r="AT2039" s="125">
        <f t="shared" si="1216"/>
        <v>0</v>
      </c>
      <c r="AU2039" s="127">
        <f t="shared" si="1217"/>
        <v>1997</v>
      </c>
      <c r="AV2039" s="131">
        <f>SUM('ERIC data_2018-2021_site'!$J2039:$L2039)*0.2</f>
        <v>3.5619999999999998</v>
      </c>
      <c r="AW2039" s="131">
        <f>SUM('ERIC data_2018-2021_site'!$J2039:$L2039)*0.2</f>
        <v>3.5619999999999998</v>
      </c>
      <c r="AX2039" s="131">
        <f>SUM('ERIC data_2018-2021_site'!$J2039:$L2039)*0.6</f>
        <v>10.685999999999998</v>
      </c>
      <c r="AY2039" s="127">
        <f>'ERIC data_2018-2021_site'!$AV2039*'Emission factors'!$C$3</f>
        <v>3210.3949799999996</v>
      </c>
      <c r="AZ2039" s="127">
        <f>'ERIC data_2018-2021_site'!$AW2039*'Emission factors'!$C$4</f>
        <v>1279.79098</v>
      </c>
      <c r="BA2039" s="127">
        <f>'ERIC data_2018-2021_site'!$AX2039*'Emission factors'!$C$5</f>
        <v>227.50493999999995</v>
      </c>
      <c r="BB2039" s="131">
        <f>IF('ERIC data_2018-2021_site'!$J2039=0,0,'ERIC data_2018-2021_site'!$U2039/'ERIC data_2018-2021_site'!$J2039)</f>
        <v>1675.8921490880255</v>
      </c>
      <c r="BC2039" s="131">
        <f>IF('ERIC data_2018-2021_site'!$K2039=0,0,'ERIC data_2018-2021_site'!$V2039/'ERIC data_2018-2021_site'!$K2039)</f>
        <v>0</v>
      </c>
      <c r="BD2039" s="131">
        <f>IF('ERIC data_2018-2021_site'!$L2039=0,0,'ERIC data_2018-2021_site'!$W2039/'ERIC data_2018-2021_site'!$L2039)</f>
        <v>384.03846153846155</v>
      </c>
      <c r="BE2039" s="127">
        <f>'ERIC data_2018-2021_site'!$BB2039*'ERIC data_2018-2021_site'!$AV2039</f>
        <v>5969.5278350515464</v>
      </c>
      <c r="BF2039" s="127">
        <f>'ERIC data_2018-2021_site'!$AW2039*'ERIC data_2018-2021_site'!$BC2039</f>
        <v>0</v>
      </c>
      <c r="BG2039" s="127">
        <f>'ERIC data_2018-2021_site'!$AX2039*'ERIC data_2018-2021_site'!$BD2039</f>
        <v>4103.8349999999991</v>
      </c>
      <c r="BH2039" s="127">
        <f>'ERIC data_2018-2021_site'!$U2039-('ERIC data_2018-2021_site'!$BB2039*'ERIC data_2018-2021_site'!$AV2039)</f>
        <v>15163.472164948453</v>
      </c>
      <c r="BI2039" s="127">
        <f>'ERIC data_2018-2021_site'!$V2039-('ERIC data_2018-2021_site'!$AW2039*'ERIC data_2018-2021_site'!$BC2039)</f>
        <v>0</v>
      </c>
      <c r="BJ2039" s="127">
        <f>'ERIC data_2018-2021_site'!$W2039-('ERIC data_2018-2021_site'!$AX2039*'ERIC data_2018-2021_site'!$BD2039)</f>
        <v>-2106.8349999999991</v>
      </c>
      <c r="BK2039" s="128">
        <f>'ERIC data_2018-2021_site'!$AG2039-'ERIC data_2018-2021_site'!$AY2039</f>
        <v>8154.8719199999996</v>
      </c>
      <c r="BL2039" s="131">
        <f>'ERIC data_2018-2021_site'!$AH2039-'ERIC data_2018-2021_site'!$AZ2039</f>
        <v>-1279.79098</v>
      </c>
      <c r="BM2039" s="131">
        <f>'ERIC data_2018-2021_site'!$AI2039-'ERIC data_2018-2021_site'!$BA2039</f>
        <v>-116.79693999999995</v>
      </c>
      <c r="BN2039" s="127">
        <f>IF('ERIC data_2018-2021_site'!$N2039=0,0,'ERIC data_2018-2021_site'!$Y2039/'ERIC data_2018-2021_site'!$N2039)</f>
        <v>2717.2413793103451</v>
      </c>
      <c r="BO2039" s="128">
        <f>IF('ERIC data_2018-2021_site'!$R2039=0,0,'ERIC data_2018-2021_site'!$AC2039/'ERIC data_2018-2021_site'!$R2039)</f>
        <v>332.41731517509731</v>
      </c>
      <c r="BP2039" s="126">
        <f>IF('ERIC data_2018-2021_site'!$N2039=0,0,'ERIC data_2018-2021_site'!$N2039*('Emission factors'!$C$7-'Emission factors'!$C$11))</f>
        <v>123.23549999999999</v>
      </c>
      <c r="BQ2039" s="126">
        <f>IF('ERIC data_2018-2021_site'!$N2039=0,0,'ERIC data_2018-2021_site'!$N2039*('ERIC data_2018-2021_site'!$BN2039-'ERIC data_2018-2021_site'!$BO2039))</f>
        <v>691.59897859922182</v>
      </c>
      <c r="BR2039" s="126">
        <f t="shared" si="1230"/>
        <v>1861.1176500000001</v>
      </c>
      <c r="BS2039" s="126">
        <f t="shared" si="1231"/>
        <v>496.29804000000001</v>
      </c>
      <c r="BT2039" s="126">
        <f t="shared" si="1232"/>
        <v>14888.941200000001</v>
      </c>
      <c r="BU2039" s="126">
        <f t="shared" si="1233"/>
        <v>13027.823550000001</v>
      </c>
      <c r="BV2039" s="126">
        <f t="shared" si="1234"/>
        <v>11166.705900000001</v>
      </c>
      <c r="BW2039" s="126">
        <f t="shared" si="1235"/>
        <v>9305.5882500000007</v>
      </c>
      <c r="BX2039" s="126">
        <f t="shared" si="1236"/>
        <v>7444.4706000000006</v>
      </c>
      <c r="BY2039" s="126">
        <f t="shared" si="1237"/>
        <v>6948.1725600000009</v>
      </c>
      <c r="BZ2039" s="126">
        <f t="shared" si="1238"/>
        <v>6451.8745200000012</v>
      </c>
      <c r="CA2039" s="126">
        <f t="shared" si="1239"/>
        <v>5955.5764800000015</v>
      </c>
      <c r="CB2039" s="126">
        <f t="shared" si="1240"/>
        <v>5459.2784400000019</v>
      </c>
      <c r="CC2039" s="126">
        <f t="shared" si="1241"/>
        <v>4962.9804000000022</v>
      </c>
      <c r="CD2039" s="126">
        <f t="shared" si="1242"/>
        <v>4466.6823600000025</v>
      </c>
      <c r="CE2039" s="126">
        <f t="shared" si="1243"/>
        <v>3970.3843200000024</v>
      </c>
      <c r="CF2039" s="126">
        <f t="shared" si="1244"/>
        <v>3474.0862800000023</v>
      </c>
      <c r="CG2039" s="126">
        <f t="shared" si="1245"/>
        <v>2977.7882400000021</v>
      </c>
      <c r="CH2039" s="126">
        <f t="shared" si="1246"/>
        <v>2481.490200000002</v>
      </c>
      <c r="CI2039" s="126">
        <f t="shared" si="1247"/>
        <v>1985.1921600000019</v>
      </c>
      <c r="CJ2039" s="126">
        <f t="shared" si="1248"/>
        <v>1488.8941200000017</v>
      </c>
      <c r="CK2039" s="126">
        <f t="shared" si="1249"/>
        <v>992.59608000000173</v>
      </c>
      <c r="CL2039" s="126">
        <f t="shared" si="1250"/>
        <v>496.29804000000172</v>
      </c>
      <c r="CM2039" s="126">
        <f t="shared" si="1251"/>
        <v>1.7053025658242404E-12</v>
      </c>
      <c r="CN2039" s="126" t="str">
        <f>IFERROR(VLOOKUP(CP2039,'STP mapping'!$C$2:$F$239,4,0),"")</f>
        <v>Herefordshire and Worcestershire STP</v>
      </c>
      <c r="CO2039" s="126" t="str">
        <f t="shared" si="1218"/>
        <v>COMMUNITY</v>
      </c>
      <c r="CP2039" s="126" t="str">
        <f>IF($A2039="2020-2021",$B2039,IF($A2039="2019-2020",INDEX('Trust mapping'!$A$6:$A$250,MATCH($B2039,'Trust mapping'!$AZ$6:$AZ$250,0)),IF($A2039="2018-2019",INDEX('Trust mapping'!$A$6:$A$250,MATCH($B2039,'Trust mapping'!$AQ$6:$AQ$250,0)),"Unmapped")))</f>
        <v>R1A</v>
      </c>
      <c r="CQ2039" s="126" t="str">
        <f>VLOOKUP(CP2039,'Trust mapping'!$A$6:$B$250,2,0)</f>
        <v>WORCESTERSHIRE HEALTH AND CARE NHS TRUST</v>
      </c>
      <c r="CR2039" s="126" t="str">
        <f>IFERROR(VLOOKUP($I2039,'Filter mappings'!$P$2:$Q$11,2,0),"")</f>
        <v>Other Reportable Site</v>
      </c>
      <c r="CS2039" s="126">
        <f t="shared" si="1219"/>
        <v>1675.8921490880255</v>
      </c>
      <c r="CT2039" s="126">
        <f t="shared" si="1220"/>
        <v>0</v>
      </c>
      <c r="CU2039" s="126">
        <f t="shared" si="1221"/>
        <v>384.03846153846155</v>
      </c>
      <c r="CV2039" s="126">
        <f t="shared" si="1222"/>
        <v>0</v>
      </c>
      <c r="CW2039" s="126">
        <f t="shared" si="1223"/>
        <v>2717.2413793103451</v>
      </c>
      <c r="CX2039" s="126">
        <f t="shared" si="1224"/>
        <v>274.38616071428572</v>
      </c>
      <c r="CY2039" s="126">
        <f t="shared" si="1225"/>
        <v>0</v>
      </c>
      <c r="CZ2039" s="126">
        <f t="shared" si="1226"/>
        <v>0</v>
      </c>
      <c r="DA2039" s="126">
        <f t="shared" si="1227"/>
        <v>332.41731517509731</v>
      </c>
      <c r="DB2039" s="126">
        <f t="shared" si="1228"/>
        <v>0</v>
      </c>
      <c r="DC2039" s="130">
        <f t="shared" si="1229"/>
        <v>985.13439385628078</v>
      </c>
    </row>
    <row r="2040" spans="1:107" x14ac:dyDescent="0.25">
      <c r="A2040" s="114" t="s">
        <v>3096</v>
      </c>
      <c r="B2040" s="115" t="s">
        <v>2109</v>
      </c>
      <c r="C2040" s="115" t="s">
        <v>2110</v>
      </c>
      <c r="D2040" s="115" t="s">
        <v>3236</v>
      </c>
      <c r="E2040" s="115" t="s">
        <v>3235</v>
      </c>
      <c r="F2040" s="115" t="s">
        <v>2113</v>
      </c>
      <c r="G2040" s="115" t="s">
        <v>2114</v>
      </c>
      <c r="H2040" s="115" t="s">
        <v>3450</v>
      </c>
      <c r="I2040" s="115" t="s">
        <v>3449</v>
      </c>
      <c r="J2040" s="115">
        <v>1.47</v>
      </c>
      <c r="K2040" s="115">
        <v>5.78</v>
      </c>
      <c r="L2040" s="115">
        <v>0.14000000000000001</v>
      </c>
      <c r="M2040" s="115">
        <v>0</v>
      </c>
      <c r="N2040" s="115">
        <v>0</v>
      </c>
      <c r="O2040" s="115">
        <v>7.49</v>
      </c>
      <c r="P2040" s="115">
        <v>0</v>
      </c>
      <c r="Q2040" s="115">
        <v>0</v>
      </c>
      <c r="R2040" s="115">
        <v>24.52</v>
      </c>
      <c r="S2040" s="115">
        <v>0</v>
      </c>
      <c r="T2040" s="115">
        <v>22.96</v>
      </c>
      <c r="U2040" s="115">
        <v>3604</v>
      </c>
      <c r="V2040" s="115">
        <v>2721</v>
      </c>
      <c r="W2040" s="115">
        <v>61</v>
      </c>
      <c r="X2040" s="115">
        <v>0</v>
      </c>
      <c r="Y2040" s="115">
        <v>0</v>
      </c>
      <c r="Z2040" s="115">
        <v>2522</v>
      </c>
      <c r="AA2040" s="115">
        <v>0</v>
      </c>
      <c r="AB2040" s="115">
        <v>0</v>
      </c>
      <c r="AC2040" s="115">
        <v>7561</v>
      </c>
      <c r="AD2040" s="115">
        <v>0</v>
      </c>
      <c r="AE2040" s="115">
        <v>6717</v>
      </c>
      <c r="AF2040" s="115">
        <f t="shared" si="1214"/>
        <v>62.36</v>
      </c>
      <c r="AG2040" s="119">
        <f>IFERROR(J2040*'Emission factors'!$C$3,"")</f>
        <v>1324.8962999999999</v>
      </c>
      <c r="AH2040" s="119">
        <f>IFERROR(K2040*'Emission factors'!$C$4,"")</f>
        <v>2076.6962000000003</v>
      </c>
      <c r="AI2040" s="119">
        <f>IFERROR(L2040*'Emission factors'!$C$5,"")</f>
        <v>2.9806000000000004</v>
      </c>
      <c r="AJ2040" s="119">
        <f>IFERROR(M2040*'Emission factors'!$C$6,"")</f>
        <v>0</v>
      </c>
      <c r="AK2040" s="119">
        <f>IFERROR(N2040*'Emission factors'!$C$7,"")</f>
        <v>0</v>
      </c>
      <c r="AL2040" s="119">
        <f>IFERROR(O2040*'Emission factors'!$C$8,"")</f>
        <v>159.46209999999999</v>
      </c>
      <c r="AM2040" s="119">
        <f>IFERROR(P2040*'Emission factors'!$C$9,"")</f>
        <v>0</v>
      </c>
      <c r="AN2040" s="119">
        <f>IFERROR(Q2040*'Emission factors'!$C$10,"")</f>
        <v>0</v>
      </c>
      <c r="AO2040" s="119">
        <f>IFERROR(R2040*'Emission factors'!$C$11,"")</f>
        <v>522.0308</v>
      </c>
      <c r="AP2040" s="119">
        <f>IFERROR(S2040*'Emission factors'!$C$12,"")</f>
        <v>0</v>
      </c>
      <c r="AQ2040" s="119">
        <f>IFERROR(T2040*'Emission factors'!$C$13,"")</f>
        <v>488.8184</v>
      </c>
      <c r="AR2040" s="119">
        <f t="shared" si="1252"/>
        <v>4574.8843999999999</v>
      </c>
      <c r="AS2040" s="115">
        <f t="shared" si="1215"/>
        <v>3604</v>
      </c>
      <c r="AT2040" s="115">
        <f t="shared" si="1216"/>
        <v>2721</v>
      </c>
      <c r="AU2040" s="119">
        <f t="shared" si="1217"/>
        <v>61</v>
      </c>
      <c r="AV2040" s="132">
        <f>SUM('ERIC data_2018-2021_site'!$J2040:$L2040)*0.2</f>
        <v>1.478</v>
      </c>
      <c r="AW2040" s="132">
        <f>SUM('ERIC data_2018-2021_site'!$J2040:$L2040)*0.2</f>
        <v>1.478</v>
      </c>
      <c r="AX2040" s="132">
        <f>SUM('ERIC data_2018-2021_site'!$J2040:$L2040)*0.6</f>
        <v>4.4339999999999993</v>
      </c>
      <c r="AY2040" s="119">
        <f>'ERIC data_2018-2021_site'!$AV2040*'Emission factors'!$C$3</f>
        <v>1332.10662</v>
      </c>
      <c r="AZ2040" s="119">
        <f>'ERIC data_2018-2021_site'!$AW2040*'Emission factors'!$C$4</f>
        <v>531.03062</v>
      </c>
      <c r="BA2040" s="119">
        <f>'ERIC data_2018-2021_site'!$AX2040*'Emission factors'!$C$5</f>
        <v>94.399859999999975</v>
      </c>
      <c r="BB2040" s="132">
        <f>IF('ERIC data_2018-2021_site'!$J2040=0,0,'ERIC data_2018-2021_site'!$U2040/'ERIC data_2018-2021_site'!$J2040)</f>
        <v>2451.7006802721089</v>
      </c>
      <c r="BC2040" s="132">
        <f>IF('ERIC data_2018-2021_site'!$K2040=0,0,'ERIC data_2018-2021_site'!$V2040/'ERIC data_2018-2021_site'!$K2040)</f>
        <v>470.76124567474045</v>
      </c>
      <c r="BD2040" s="132">
        <f>IF('ERIC data_2018-2021_site'!$L2040=0,0,'ERIC data_2018-2021_site'!$W2040/'ERIC data_2018-2021_site'!$L2040)</f>
        <v>435.71428571428567</v>
      </c>
      <c r="BE2040" s="119">
        <f>'ERIC data_2018-2021_site'!$BB2040*'ERIC data_2018-2021_site'!$AV2040</f>
        <v>3623.6136054421768</v>
      </c>
      <c r="BF2040" s="119">
        <f>'ERIC data_2018-2021_site'!$AW2040*'ERIC data_2018-2021_site'!$BC2040</f>
        <v>695.78512110726638</v>
      </c>
      <c r="BG2040" s="119">
        <f>'ERIC data_2018-2021_site'!$AX2040*'ERIC data_2018-2021_site'!$BD2040</f>
        <v>1931.9571428571423</v>
      </c>
      <c r="BH2040" s="119">
        <f>'ERIC data_2018-2021_site'!$U2040-('ERIC data_2018-2021_site'!$BB2040*'ERIC data_2018-2021_site'!$AV2040)</f>
        <v>-19.613605442176777</v>
      </c>
      <c r="BI2040" s="119">
        <f>'ERIC data_2018-2021_site'!$V2040-('ERIC data_2018-2021_site'!$AW2040*'ERIC data_2018-2021_site'!$BC2040)</f>
        <v>2025.2148788927336</v>
      </c>
      <c r="BJ2040" s="119">
        <f>'ERIC data_2018-2021_site'!$W2040-('ERIC data_2018-2021_site'!$AX2040*'ERIC data_2018-2021_site'!$BD2040)</f>
        <v>-1870.9571428571423</v>
      </c>
      <c r="BK2040" s="120">
        <f>'ERIC data_2018-2021_site'!$AG2040-'ERIC data_2018-2021_site'!$AY2040</f>
        <v>-7.210320000000138</v>
      </c>
      <c r="BL2040" s="132">
        <f>'ERIC data_2018-2021_site'!$AH2040-'ERIC data_2018-2021_site'!$AZ2040</f>
        <v>1545.6655800000003</v>
      </c>
      <c r="BM2040" s="132">
        <f>'ERIC data_2018-2021_site'!$AI2040-'ERIC data_2018-2021_site'!$BA2040</f>
        <v>-91.41925999999998</v>
      </c>
      <c r="BN2040" s="119">
        <f>IF('ERIC data_2018-2021_site'!$N2040=0,0,'ERIC data_2018-2021_site'!$Y2040/'ERIC data_2018-2021_site'!$N2040)</f>
        <v>0</v>
      </c>
      <c r="BO2040" s="120">
        <f>IF('ERIC data_2018-2021_site'!$R2040=0,0,'ERIC data_2018-2021_site'!$AC2040/'ERIC data_2018-2021_site'!$R2040)</f>
        <v>308.3605220228385</v>
      </c>
      <c r="BP2040" s="121">
        <f>IF('ERIC data_2018-2021_site'!$N2040=0,0,'ERIC data_2018-2021_site'!$N2040*('Emission factors'!$C$7-'Emission factors'!$C$11))</f>
        <v>0</v>
      </c>
      <c r="BQ2040" s="121">
        <f>IF('ERIC data_2018-2021_site'!$N2040=0,0,'ERIC data_2018-2021_site'!$N2040*('ERIC data_2018-2021_site'!$BN2040-'ERIC data_2018-2021_site'!$BO2040))</f>
        <v>0</v>
      </c>
      <c r="BR2040" s="121">
        <f t="shared" si="1230"/>
        <v>571.86054999999999</v>
      </c>
      <c r="BS2040" s="121">
        <f t="shared" si="1231"/>
        <v>152.49614666666668</v>
      </c>
      <c r="BT2040" s="121">
        <f t="shared" si="1232"/>
        <v>4574.8843999999999</v>
      </c>
      <c r="BU2040" s="121">
        <f t="shared" si="1233"/>
        <v>4003.02385</v>
      </c>
      <c r="BV2040" s="121">
        <f t="shared" si="1234"/>
        <v>3431.1633000000002</v>
      </c>
      <c r="BW2040" s="121">
        <f t="shared" si="1235"/>
        <v>2859.3027500000003</v>
      </c>
      <c r="BX2040" s="121">
        <f t="shared" si="1236"/>
        <v>2287.4422</v>
      </c>
      <c r="BY2040" s="121">
        <f t="shared" si="1237"/>
        <v>2134.9460533333331</v>
      </c>
      <c r="BZ2040" s="121">
        <f t="shared" si="1238"/>
        <v>1982.4499066666665</v>
      </c>
      <c r="CA2040" s="121">
        <f t="shared" si="1239"/>
        <v>1829.9537599999999</v>
      </c>
      <c r="CB2040" s="121">
        <f t="shared" si="1240"/>
        <v>1677.4576133333333</v>
      </c>
      <c r="CC2040" s="121">
        <f t="shared" si="1241"/>
        <v>1524.9614666666666</v>
      </c>
      <c r="CD2040" s="121">
        <f t="shared" si="1242"/>
        <v>1372.46532</v>
      </c>
      <c r="CE2040" s="121">
        <f t="shared" si="1243"/>
        <v>1219.9691733333334</v>
      </c>
      <c r="CF2040" s="121">
        <f t="shared" si="1244"/>
        <v>1067.4730266666668</v>
      </c>
      <c r="CG2040" s="121">
        <f t="shared" si="1245"/>
        <v>914.97688000000016</v>
      </c>
      <c r="CH2040" s="121">
        <f t="shared" si="1246"/>
        <v>762.48073333333355</v>
      </c>
      <c r="CI2040" s="121">
        <f t="shared" si="1247"/>
        <v>609.98458666666693</v>
      </c>
      <c r="CJ2040" s="121">
        <f t="shared" si="1248"/>
        <v>457.48844000000025</v>
      </c>
      <c r="CK2040" s="121">
        <f t="shared" si="1249"/>
        <v>304.99229333333358</v>
      </c>
      <c r="CL2040" s="121">
        <f t="shared" si="1250"/>
        <v>152.4961466666669</v>
      </c>
      <c r="CM2040" s="121">
        <f t="shared" si="1251"/>
        <v>2.2737367544323206E-13</v>
      </c>
      <c r="CN2040" s="121" t="str">
        <f>IFERROR(VLOOKUP(CP2040,'STP mapping'!$C$2:$F$239,4,0),"")</f>
        <v>Hampshire and The Isle Of Wight STP</v>
      </c>
      <c r="CO2040" s="121" t="str">
        <f t="shared" si="1218"/>
        <v>COMMUNITY</v>
      </c>
      <c r="CP2040" s="121" t="str">
        <f>IF($A2040="2020-2021",$B2040,IF($A2040="2019-2020",INDEX('Trust mapping'!$A$6:$A$250,MATCH($B2040,'Trust mapping'!$AZ$6:$AZ$250,0)),IF($A2040="2018-2019",INDEX('Trust mapping'!$A$6:$A$250,MATCH($B2040,'Trust mapping'!$AQ$6:$AQ$250,0)),"Unmapped")))</f>
        <v>R1C</v>
      </c>
      <c r="CQ2040" s="121" t="str">
        <f>VLOOKUP(CP2040,'Trust mapping'!$A$6:$B$250,2,0)</f>
        <v>SOLENT NHS TRUST</v>
      </c>
      <c r="CR2040" s="121" t="str">
        <f>IFERROR(VLOOKUP($I2040,'Filter mappings'!$P$2:$Q$11,2,0),"")</f>
        <v>Other Reportable Site</v>
      </c>
      <c r="CS2040" s="121">
        <f t="shared" si="1219"/>
        <v>2451.7006802721089</v>
      </c>
      <c r="CT2040" s="121">
        <f t="shared" si="1220"/>
        <v>470.76124567474045</v>
      </c>
      <c r="CU2040" s="121">
        <f t="shared" si="1221"/>
        <v>435.71428571428567</v>
      </c>
      <c r="CV2040" s="121">
        <f t="shared" si="1222"/>
        <v>0</v>
      </c>
      <c r="CW2040" s="121">
        <f t="shared" si="1223"/>
        <v>0</v>
      </c>
      <c r="CX2040" s="121">
        <f t="shared" si="1224"/>
        <v>336.71562082777035</v>
      </c>
      <c r="CY2040" s="121">
        <f t="shared" si="1225"/>
        <v>0</v>
      </c>
      <c r="CZ2040" s="121">
        <f t="shared" si="1226"/>
        <v>0</v>
      </c>
      <c r="DA2040" s="121">
        <f t="shared" si="1227"/>
        <v>308.3605220228385</v>
      </c>
      <c r="DB2040" s="121">
        <f t="shared" si="1228"/>
        <v>0</v>
      </c>
      <c r="DC2040" s="123">
        <f t="shared" si="1229"/>
        <v>292.55226480836234</v>
      </c>
    </row>
    <row r="2041" spans="1:107" x14ac:dyDescent="0.25">
      <c r="A2041" s="124" t="s">
        <v>3096</v>
      </c>
      <c r="B2041" s="125" t="s">
        <v>2097</v>
      </c>
      <c r="C2041" s="125" t="s">
        <v>2098</v>
      </c>
      <c r="D2041" s="125" t="s">
        <v>3234</v>
      </c>
      <c r="E2041" s="125" t="s">
        <v>3235</v>
      </c>
      <c r="F2041" s="125" t="s">
        <v>2105</v>
      </c>
      <c r="G2041" s="125" t="s">
        <v>2106</v>
      </c>
      <c r="H2041" s="125" t="s">
        <v>3450</v>
      </c>
      <c r="I2041" s="125" t="s">
        <v>3449</v>
      </c>
      <c r="J2041" s="125">
        <v>0</v>
      </c>
      <c r="K2041" s="125">
        <v>0</v>
      </c>
      <c r="L2041" s="125">
        <v>0</v>
      </c>
      <c r="M2041" s="125">
        <v>0</v>
      </c>
      <c r="N2041" s="125">
        <v>0</v>
      </c>
      <c r="O2041" s="125">
        <v>83.32</v>
      </c>
      <c r="P2041" s="125">
        <v>0</v>
      </c>
      <c r="Q2041" s="125">
        <v>0</v>
      </c>
      <c r="R2041" s="125">
        <v>0</v>
      </c>
      <c r="S2041" s="125">
        <v>0</v>
      </c>
      <c r="T2041" s="125">
        <v>42.55</v>
      </c>
      <c r="U2041" s="125">
        <v>0</v>
      </c>
      <c r="V2041" s="125">
        <v>0</v>
      </c>
      <c r="W2041" s="125">
        <v>0</v>
      </c>
      <c r="X2041" s="125">
        <v>0</v>
      </c>
      <c r="Y2041" s="125">
        <v>0</v>
      </c>
      <c r="Z2041" s="125">
        <v>29981</v>
      </c>
      <c r="AA2041" s="125">
        <v>0</v>
      </c>
      <c r="AB2041" s="125">
        <v>0</v>
      </c>
      <c r="AC2041" s="125">
        <v>0</v>
      </c>
      <c r="AD2041" s="125">
        <v>0</v>
      </c>
      <c r="AE2041" s="125">
        <v>9805</v>
      </c>
      <c r="AF2041" s="125">
        <f t="shared" si="1214"/>
        <v>125.86999999999999</v>
      </c>
      <c r="AG2041" s="127">
        <f>IFERROR(J2041*'Emission factors'!$C$3,"")</f>
        <v>0</v>
      </c>
      <c r="AH2041" s="127">
        <f>IFERROR(K2041*'Emission factors'!$C$4,"")</f>
        <v>0</v>
      </c>
      <c r="AI2041" s="127">
        <f>IFERROR(L2041*'Emission factors'!$C$5,"")</f>
        <v>0</v>
      </c>
      <c r="AJ2041" s="127">
        <f>IFERROR(M2041*'Emission factors'!$C$6,"")</f>
        <v>0</v>
      </c>
      <c r="AK2041" s="127">
        <f>IFERROR(N2041*'Emission factors'!$C$7,"")</f>
        <v>0</v>
      </c>
      <c r="AL2041" s="127">
        <f>IFERROR(O2041*'Emission factors'!$C$8,"")</f>
        <v>1773.8827999999999</v>
      </c>
      <c r="AM2041" s="127">
        <f>IFERROR(P2041*'Emission factors'!$C$9,"")</f>
        <v>0</v>
      </c>
      <c r="AN2041" s="127">
        <f>IFERROR(Q2041*'Emission factors'!$C$10,"")</f>
        <v>0</v>
      </c>
      <c r="AO2041" s="127">
        <f>IFERROR(R2041*'Emission factors'!$C$11,"")</f>
        <v>0</v>
      </c>
      <c r="AP2041" s="127">
        <f>IFERROR(S2041*'Emission factors'!$C$12,"")</f>
        <v>0</v>
      </c>
      <c r="AQ2041" s="127">
        <f>IFERROR(T2041*'Emission factors'!$C$13,"")</f>
        <v>905.88949999999988</v>
      </c>
      <c r="AR2041" s="127">
        <f t="shared" si="1252"/>
        <v>2679.7722999999996</v>
      </c>
      <c r="AS2041" s="125">
        <f t="shared" si="1215"/>
        <v>0</v>
      </c>
      <c r="AT2041" s="125">
        <f t="shared" si="1216"/>
        <v>0</v>
      </c>
      <c r="AU2041" s="127">
        <f t="shared" si="1217"/>
        <v>0</v>
      </c>
      <c r="AV2041" s="131">
        <f>SUM('ERIC data_2018-2021_site'!$J2041:$L2041)*0.2</f>
        <v>0</v>
      </c>
      <c r="AW2041" s="131">
        <f>SUM('ERIC data_2018-2021_site'!$J2041:$L2041)*0.2</f>
        <v>0</v>
      </c>
      <c r="AX2041" s="131">
        <f>SUM('ERIC data_2018-2021_site'!$J2041:$L2041)*0.6</f>
        <v>0</v>
      </c>
      <c r="AY2041" s="127">
        <f>'ERIC data_2018-2021_site'!$AV2041*'Emission factors'!$C$3</f>
        <v>0</v>
      </c>
      <c r="AZ2041" s="127">
        <f>'ERIC data_2018-2021_site'!$AW2041*'Emission factors'!$C$4</f>
        <v>0</v>
      </c>
      <c r="BA2041" s="127">
        <f>'ERIC data_2018-2021_site'!$AX2041*'Emission factors'!$C$5</f>
        <v>0</v>
      </c>
      <c r="BB2041" s="131">
        <f>IF('ERIC data_2018-2021_site'!$J2041=0,0,'ERIC data_2018-2021_site'!$U2041/'ERIC data_2018-2021_site'!$J2041)</f>
        <v>0</v>
      </c>
      <c r="BC2041" s="131">
        <f>IF('ERIC data_2018-2021_site'!$K2041=0,0,'ERIC data_2018-2021_site'!$V2041/'ERIC data_2018-2021_site'!$K2041)</f>
        <v>0</v>
      </c>
      <c r="BD2041" s="131">
        <f>IF('ERIC data_2018-2021_site'!$L2041=0,0,'ERIC data_2018-2021_site'!$W2041/'ERIC data_2018-2021_site'!$L2041)</f>
        <v>0</v>
      </c>
      <c r="BE2041" s="127">
        <f>'ERIC data_2018-2021_site'!$BB2041*'ERIC data_2018-2021_site'!$AV2041</f>
        <v>0</v>
      </c>
      <c r="BF2041" s="127">
        <f>'ERIC data_2018-2021_site'!$AW2041*'ERIC data_2018-2021_site'!$BC2041</f>
        <v>0</v>
      </c>
      <c r="BG2041" s="127">
        <f>'ERIC data_2018-2021_site'!$AX2041*'ERIC data_2018-2021_site'!$BD2041</f>
        <v>0</v>
      </c>
      <c r="BH2041" s="127">
        <f>'ERIC data_2018-2021_site'!$U2041-('ERIC data_2018-2021_site'!$BB2041*'ERIC data_2018-2021_site'!$AV2041)</f>
        <v>0</v>
      </c>
      <c r="BI2041" s="127">
        <f>'ERIC data_2018-2021_site'!$V2041-('ERIC data_2018-2021_site'!$AW2041*'ERIC data_2018-2021_site'!$BC2041)</f>
        <v>0</v>
      </c>
      <c r="BJ2041" s="127">
        <f>'ERIC data_2018-2021_site'!$W2041-('ERIC data_2018-2021_site'!$AX2041*'ERIC data_2018-2021_site'!$BD2041)</f>
        <v>0</v>
      </c>
      <c r="BK2041" s="128">
        <f>'ERIC data_2018-2021_site'!$AG2041-'ERIC data_2018-2021_site'!$AY2041</f>
        <v>0</v>
      </c>
      <c r="BL2041" s="131">
        <f>'ERIC data_2018-2021_site'!$AH2041-'ERIC data_2018-2021_site'!$AZ2041</f>
        <v>0</v>
      </c>
      <c r="BM2041" s="131">
        <f>'ERIC data_2018-2021_site'!$AI2041-'ERIC data_2018-2021_site'!$BA2041</f>
        <v>0</v>
      </c>
      <c r="BN2041" s="127">
        <f>IF('ERIC data_2018-2021_site'!$N2041=0,0,'ERIC data_2018-2021_site'!$Y2041/'ERIC data_2018-2021_site'!$N2041)</f>
        <v>0</v>
      </c>
      <c r="BO2041" s="128">
        <f>IF('ERIC data_2018-2021_site'!$R2041=0,0,'ERIC data_2018-2021_site'!$AC2041/'ERIC data_2018-2021_site'!$R2041)</f>
        <v>0</v>
      </c>
      <c r="BP2041" s="126">
        <f>IF('ERIC data_2018-2021_site'!$N2041=0,0,'ERIC data_2018-2021_site'!$N2041*('Emission factors'!$C$7-'Emission factors'!$C$11))</f>
        <v>0</v>
      </c>
      <c r="BQ2041" s="126">
        <f>IF('ERIC data_2018-2021_site'!$N2041=0,0,'ERIC data_2018-2021_site'!$N2041*('ERIC data_2018-2021_site'!$BN2041-'ERIC data_2018-2021_site'!$BO2041))</f>
        <v>0</v>
      </c>
      <c r="BR2041" s="126">
        <f t="shared" si="1230"/>
        <v>334.97153749999995</v>
      </c>
      <c r="BS2041" s="126">
        <f t="shared" si="1231"/>
        <v>89.325743333333321</v>
      </c>
      <c r="BT2041" s="126">
        <f t="shared" si="1232"/>
        <v>2679.7722999999996</v>
      </c>
      <c r="BU2041" s="126">
        <f t="shared" si="1233"/>
        <v>2344.8007624999996</v>
      </c>
      <c r="BV2041" s="126">
        <f t="shared" si="1234"/>
        <v>2009.8292249999995</v>
      </c>
      <c r="BW2041" s="126">
        <f t="shared" si="1235"/>
        <v>1674.8576874999994</v>
      </c>
      <c r="BX2041" s="126">
        <f t="shared" si="1236"/>
        <v>1339.8861499999998</v>
      </c>
      <c r="BY2041" s="126">
        <f t="shared" si="1237"/>
        <v>1250.5604066666665</v>
      </c>
      <c r="BZ2041" s="126">
        <f t="shared" si="1238"/>
        <v>1161.2346633333332</v>
      </c>
      <c r="CA2041" s="126">
        <f t="shared" si="1239"/>
        <v>1071.9089199999999</v>
      </c>
      <c r="CB2041" s="126">
        <f t="shared" si="1240"/>
        <v>982.58317666666653</v>
      </c>
      <c r="CC2041" s="126">
        <f t="shared" si="1241"/>
        <v>893.25743333333321</v>
      </c>
      <c r="CD2041" s="126">
        <f t="shared" si="1242"/>
        <v>803.93168999999989</v>
      </c>
      <c r="CE2041" s="126">
        <f t="shared" si="1243"/>
        <v>714.60594666666657</v>
      </c>
      <c r="CF2041" s="126">
        <f t="shared" si="1244"/>
        <v>625.28020333333325</v>
      </c>
      <c r="CG2041" s="126">
        <f t="shared" si="1245"/>
        <v>535.95445999999993</v>
      </c>
      <c r="CH2041" s="126">
        <f t="shared" si="1246"/>
        <v>446.62871666666661</v>
      </c>
      <c r="CI2041" s="126">
        <f t="shared" si="1247"/>
        <v>357.30297333333328</v>
      </c>
      <c r="CJ2041" s="126">
        <f t="shared" si="1248"/>
        <v>267.97722999999996</v>
      </c>
      <c r="CK2041" s="126">
        <f t="shared" si="1249"/>
        <v>178.65148666666664</v>
      </c>
      <c r="CL2041" s="126">
        <f t="shared" si="1250"/>
        <v>89.325743333333321</v>
      </c>
      <c r="CM2041" s="126">
        <f t="shared" si="1251"/>
        <v>0</v>
      </c>
      <c r="CN2041" s="126" t="str">
        <f>IFERROR(VLOOKUP(CP2041,'STP mapping'!$C$2:$F$239,4,0),"")</f>
        <v>Shropshire and Telford and Wrekin STP</v>
      </c>
      <c r="CO2041" s="126" t="str">
        <f t="shared" si="1218"/>
        <v>COMMUNITY</v>
      </c>
      <c r="CP2041" s="126" t="str">
        <f>IF($A2041="2020-2021",$B2041,IF($A2041="2019-2020",INDEX('Trust mapping'!$A$6:$A$250,MATCH($B2041,'Trust mapping'!$AZ$6:$AZ$250,0)),IF($A2041="2018-2019",INDEX('Trust mapping'!$A$6:$A$250,MATCH($B2041,'Trust mapping'!$AQ$6:$AQ$250,0)),"Unmapped")))</f>
        <v>R1D</v>
      </c>
      <c r="CQ2041" s="126" t="str">
        <f>VLOOKUP(CP2041,'Trust mapping'!$A$6:$B$250,2,0)</f>
        <v>SHROPSHIRE COMMUNITY HEALTH NHS TRUST</v>
      </c>
      <c r="CR2041" s="126" t="str">
        <f>IFERROR(VLOOKUP($I2041,'Filter mappings'!$P$2:$Q$11,2,0),"")</f>
        <v>Other Reportable Site</v>
      </c>
      <c r="CS2041" s="126">
        <f t="shared" si="1219"/>
        <v>0</v>
      </c>
      <c r="CT2041" s="126">
        <f t="shared" si="1220"/>
        <v>0</v>
      </c>
      <c r="CU2041" s="126">
        <f t="shared" si="1221"/>
        <v>0</v>
      </c>
      <c r="CV2041" s="126">
        <f t="shared" si="1222"/>
        <v>0</v>
      </c>
      <c r="CW2041" s="126">
        <f t="shared" si="1223"/>
        <v>0</v>
      </c>
      <c r="CX2041" s="126">
        <f t="shared" si="1224"/>
        <v>359.82957273163709</v>
      </c>
      <c r="CY2041" s="126">
        <f t="shared" si="1225"/>
        <v>0</v>
      </c>
      <c r="CZ2041" s="126">
        <f t="shared" si="1226"/>
        <v>0</v>
      </c>
      <c r="DA2041" s="126">
        <f t="shared" si="1227"/>
        <v>0</v>
      </c>
      <c r="DB2041" s="126">
        <f t="shared" si="1228"/>
        <v>0</v>
      </c>
      <c r="DC2041" s="130">
        <f t="shared" si="1229"/>
        <v>230.43478260869566</v>
      </c>
    </row>
    <row r="2042" spans="1:107" x14ac:dyDescent="0.25">
      <c r="A2042" s="114" t="s">
        <v>3096</v>
      </c>
      <c r="B2042" s="115" t="s">
        <v>1127</v>
      </c>
      <c r="C2042" s="115" t="s">
        <v>1128</v>
      </c>
      <c r="D2042" s="115" t="s">
        <v>3236</v>
      </c>
      <c r="E2042" s="115" t="s">
        <v>3237</v>
      </c>
      <c r="F2042" s="115" t="s">
        <v>1129</v>
      </c>
      <c r="G2042" s="115" t="s">
        <v>1130</v>
      </c>
      <c r="H2042" s="115" t="s">
        <v>3450</v>
      </c>
      <c r="I2042" s="115" t="s">
        <v>3449</v>
      </c>
      <c r="J2042" s="115">
        <v>57.13</v>
      </c>
      <c r="K2042" s="115">
        <v>0</v>
      </c>
      <c r="L2042" s="115">
        <v>3.04</v>
      </c>
      <c r="M2042" s="115">
        <v>0</v>
      </c>
      <c r="N2042" s="115">
        <v>3504.1</v>
      </c>
      <c r="O2042" s="115">
        <v>6010.3</v>
      </c>
      <c r="P2042" s="115">
        <v>0</v>
      </c>
      <c r="Q2042" s="115">
        <v>0</v>
      </c>
      <c r="R2042" s="115">
        <v>0</v>
      </c>
      <c r="S2042" s="115">
        <v>0</v>
      </c>
      <c r="T2042" s="115">
        <v>6</v>
      </c>
      <c r="U2042" s="115">
        <v>44791</v>
      </c>
      <c r="V2042" s="115">
        <v>0</v>
      </c>
      <c r="W2042" s="115">
        <v>86</v>
      </c>
      <c r="X2042" s="115">
        <v>0</v>
      </c>
      <c r="Y2042" s="115">
        <v>7396</v>
      </c>
      <c r="Z2042" s="115">
        <v>7127</v>
      </c>
      <c r="AA2042" s="115">
        <v>0</v>
      </c>
      <c r="AB2042" s="115">
        <v>0</v>
      </c>
      <c r="AC2042" s="115">
        <v>0</v>
      </c>
      <c r="AD2042" s="115">
        <v>0</v>
      </c>
      <c r="AE2042" s="115">
        <v>926</v>
      </c>
      <c r="AF2042" s="115">
        <f t="shared" si="1214"/>
        <v>9580.57</v>
      </c>
      <c r="AG2042" s="119">
        <f>IFERROR(J2042*'Emission factors'!$C$3,"")</f>
        <v>51490.697699999997</v>
      </c>
      <c r="AH2042" s="119">
        <f>IFERROR(K2042*'Emission factors'!$C$4,"")</f>
        <v>0</v>
      </c>
      <c r="AI2042" s="119">
        <f>IFERROR(L2042*'Emission factors'!$C$5,"")</f>
        <v>64.721599999999995</v>
      </c>
      <c r="AJ2042" s="119">
        <f>IFERROR(M2042*'Emission factors'!$C$6,"")</f>
        <v>0</v>
      </c>
      <c r="AK2042" s="119">
        <f>IFERROR(N2042*'Emission factors'!$C$7,"")</f>
        <v>1563669.584</v>
      </c>
      <c r="AL2042" s="119">
        <f>IFERROR(O2042*'Emission factors'!$C$8,"")</f>
        <v>127959.287</v>
      </c>
      <c r="AM2042" s="119">
        <f>IFERROR(P2042*'Emission factors'!$C$9,"")</f>
        <v>0</v>
      </c>
      <c r="AN2042" s="119">
        <f>IFERROR(Q2042*'Emission factors'!$C$10,"")</f>
        <v>0</v>
      </c>
      <c r="AO2042" s="119">
        <f>IFERROR(R2042*'Emission factors'!$C$11,"")</f>
        <v>0</v>
      </c>
      <c r="AP2042" s="119">
        <f>IFERROR(S2042*'Emission factors'!$C$12,"")</f>
        <v>0</v>
      </c>
      <c r="AQ2042" s="119">
        <f>IFERROR(T2042*'Emission factors'!$C$13,"")</f>
        <v>127.74</v>
      </c>
      <c r="AR2042" s="119">
        <f t="shared" si="1252"/>
        <v>1743312.0303</v>
      </c>
      <c r="AS2042" s="115">
        <f t="shared" si="1215"/>
        <v>44791</v>
      </c>
      <c r="AT2042" s="115">
        <f t="shared" si="1216"/>
        <v>0</v>
      </c>
      <c r="AU2042" s="119">
        <f t="shared" si="1217"/>
        <v>86</v>
      </c>
      <c r="AV2042" s="132">
        <f>SUM('ERIC data_2018-2021_site'!$J2042:$L2042)*0.2</f>
        <v>12.034000000000001</v>
      </c>
      <c r="AW2042" s="132">
        <f>SUM('ERIC data_2018-2021_site'!$J2042:$L2042)*0.2</f>
        <v>12.034000000000001</v>
      </c>
      <c r="AX2042" s="132">
        <f>SUM('ERIC data_2018-2021_site'!$J2042:$L2042)*0.6</f>
        <v>36.101999999999997</v>
      </c>
      <c r="AY2042" s="119">
        <f>'ERIC data_2018-2021_site'!$AV2042*'Emission factors'!$C$3</f>
        <v>10846.12386</v>
      </c>
      <c r="AZ2042" s="119">
        <f>'ERIC data_2018-2021_site'!$AW2042*'Emission factors'!$C$4</f>
        <v>4323.6958600000007</v>
      </c>
      <c r="BA2042" s="119">
        <f>'ERIC data_2018-2021_site'!$AX2042*'Emission factors'!$C$5</f>
        <v>768.61157999999989</v>
      </c>
      <c r="BB2042" s="132">
        <f>IF('ERIC data_2018-2021_site'!$J2042=0,0,'ERIC data_2018-2021_site'!$U2042/'ERIC data_2018-2021_site'!$J2042)</f>
        <v>784.01890425345698</v>
      </c>
      <c r="BC2042" s="132">
        <f>IF('ERIC data_2018-2021_site'!$K2042=0,0,'ERIC data_2018-2021_site'!$V2042/'ERIC data_2018-2021_site'!$K2042)</f>
        <v>0</v>
      </c>
      <c r="BD2042" s="132">
        <f>IF('ERIC data_2018-2021_site'!$L2042=0,0,'ERIC data_2018-2021_site'!$W2042/'ERIC data_2018-2021_site'!$L2042)</f>
        <v>28.289473684210527</v>
      </c>
      <c r="BE2042" s="119">
        <f>'ERIC data_2018-2021_site'!$BB2042*'ERIC data_2018-2021_site'!$AV2042</f>
        <v>9434.8834937861011</v>
      </c>
      <c r="BF2042" s="119">
        <f>'ERIC data_2018-2021_site'!$AW2042*'ERIC data_2018-2021_site'!$BC2042</f>
        <v>0</v>
      </c>
      <c r="BG2042" s="119">
        <f>'ERIC data_2018-2021_site'!$AX2042*'ERIC data_2018-2021_site'!$BD2042</f>
        <v>1021.3065789473684</v>
      </c>
      <c r="BH2042" s="119">
        <f>'ERIC data_2018-2021_site'!$U2042-('ERIC data_2018-2021_site'!$BB2042*'ERIC data_2018-2021_site'!$AV2042)</f>
        <v>35356.116506213897</v>
      </c>
      <c r="BI2042" s="119">
        <f>'ERIC data_2018-2021_site'!$V2042-('ERIC data_2018-2021_site'!$AW2042*'ERIC data_2018-2021_site'!$BC2042)</f>
        <v>0</v>
      </c>
      <c r="BJ2042" s="119">
        <f>'ERIC data_2018-2021_site'!$W2042-('ERIC data_2018-2021_site'!$AX2042*'ERIC data_2018-2021_site'!$BD2042)</f>
        <v>-935.30657894736839</v>
      </c>
      <c r="BK2042" s="120">
        <f>'ERIC data_2018-2021_site'!$AG2042-'ERIC data_2018-2021_site'!$AY2042</f>
        <v>40644.573839999997</v>
      </c>
      <c r="BL2042" s="132">
        <f>'ERIC data_2018-2021_site'!$AH2042-'ERIC data_2018-2021_site'!$AZ2042</f>
        <v>-4323.6958600000007</v>
      </c>
      <c r="BM2042" s="132">
        <f>'ERIC data_2018-2021_site'!$AI2042-'ERIC data_2018-2021_site'!$BA2042</f>
        <v>-703.88997999999992</v>
      </c>
      <c r="BN2042" s="119">
        <f>IF('ERIC data_2018-2021_site'!$N2042=0,0,'ERIC data_2018-2021_site'!$Y2042/'ERIC data_2018-2021_site'!$N2042)</f>
        <v>2.1106703575811192</v>
      </c>
      <c r="BO2042" s="120">
        <f>IF('ERIC data_2018-2021_site'!$R2042=0,0,'ERIC data_2018-2021_site'!$AC2042/'ERIC data_2018-2021_site'!$R2042)</f>
        <v>0</v>
      </c>
      <c r="BP2042" s="121">
        <f>IF('ERIC data_2018-2021_site'!$N2042=0,0,'ERIC data_2018-2021_site'!$N2042*('Emission factors'!$C$7-'Emission factors'!$C$11))</f>
        <v>1489067.2949999999</v>
      </c>
      <c r="BQ2042" s="121">
        <f>IF('ERIC data_2018-2021_site'!$N2042=0,0,'ERIC data_2018-2021_site'!$N2042*('ERIC data_2018-2021_site'!$BN2042-'ERIC data_2018-2021_site'!$BO2042))</f>
        <v>7396</v>
      </c>
      <c r="BR2042" s="121">
        <f t="shared" si="1230"/>
        <v>217914.0037875</v>
      </c>
      <c r="BS2042" s="121">
        <f t="shared" si="1231"/>
        <v>58110.401010000001</v>
      </c>
      <c r="BT2042" s="121">
        <f t="shared" si="1232"/>
        <v>1743312.0303</v>
      </c>
      <c r="BU2042" s="121">
        <f t="shared" si="1233"/>
        <v>1525398.0265124999</v>
      </c>
      <c r="BV2042" s="121">
        <f t="shared" si="1234"/>
        <v>1307484.0227249998</v>
      </c>
      <c r="BW2042" s="121">
        <f t="shared" si="1235"/>
        <v>1089570.0189374997</v>
      </c>
      <c r="BX2042" s="121">
        <f t="shared" si="1236"/>
        <v>871656.01514999999</v>
      </c>
      <c r="BY2042" s="121">
        <f t="shared" si="1237"/>
        <v>813545.61413999996</v>
      </c>
      <c r="BZ2042" s="121">
        <f t="shared" si="1238"/>
        <v>755435.21312999993</v>
      </c>
      <c r="CA2042" s="121">
        <f t="shared" si="1239"/>
        <v>697324.8121199999</v>
      </c>
      <c r="CB2042" s="121">
        <f t="shared" si="1240"/>
        <v>639214.41110999987</v>
      </c>
      <c r="CC2042" s="121">
        <f t="shared" si="1241"/>
        <v>581104.01009999984</v>
      </c>
      <c r="CD2042" s="121">
        <f t="shared" si="1242"/>
        <v>522993.60908999981</v>
      </c>
      <c r="CE2042" s="121">
        <f t="shared" si="1243"/>
        <v>464883.20807999978</v>
      </c>
      <c r="CF2042" s="121">
        <f t="shared" si="1244"/>
        <v>406772.80706999975</v>
      </c>
      <c r="CG2042" s="121">
        <f t="shared" si="1245"/>
        <v>348662.40605999972</v>
      </c>
      <c r="CH2042" s="121">
        <f t="shared" si="1246"/>
        <v>290552.00504999969</v>
      </c>
      <c r="CI2042" s="121">
        <f t="shared" si="1247"/>
        <v>232441.60403999969</v>
      </c>
      <c r="CJ2042" s="121">
        <f t="shared" si="1248"/>
        <v>174331.20302999968</v>
      </c>
      <c r="CK2042" s="121">
        <f t="shared" si="1249"/>
        <v>116220.80201999968</v>
      </c>
      <c r="CL2042" s="121">
        <f t="shared" si="1250"/>
        <v>58110.401009999681</v>
      </c>
      <c r="CM2042" s="121">
        <f t="shared" si="1251"/>
        <v>-3.2014213502407074E-10</v>
      </c>
      <c r="CN2042" s="121" t="str">
        <f>IFERROR(VLOOKUP(CP2042,'STP mapping'!$C$2:$F$239,4,0),"")</f>
        <v>Hampshire and The Isle Of Wight STP</v>
      </c>
      <c r="CO2042" s="121" t="str">
        <f t="shared" si="1218"/>
        <v>ACUTE</v>
      </c>
      <c r="CP2042" s="121" t="str">
        <f>IF($A2042="2020-2021",$B2042,IF($A2042="2019-2020",INDEX('Trust mapping'!$A$6:$A$250,MATCH($B2042,'Trust mapping'!$AZ$6:$AZ$250,0)),IF($A2042="2018-2019",INDEX('Trust mapping'!$A$6:$A$250,MATCH($B2042,'Trust mapping'!$AQ$6:$AQ$250,0)),"Unmapped")))</f>
        <v>R1F</v>
      </c>
      <c r="CQ2042" s="121" t="str">
        <f>VLOOKUP(CP2042,'Trust mapping'!$A$6:$B$250,2,0)</f>
        <v>ISLE OF WIGHT NHS TRUST</v>
      </c>
      <c r="CR2042" s="121" t="str">
        <f>IFERROR(VLOOKUP($I2042,'Filter mappings'!$P$2:$Q$11,2,0),"")</f>
        <v>Other Reportable Site</v>
      </c>
      <c r="CS2042" s="121">
        <f t="shared" si="1219"/>
        <v>784.01890425345698</v>
      </c>
      <c r="CT2042" s="121">
        <f t="shared" si="1220"/>
        <v>0</v>
      </c>
      <c r="CU2042" s="121">
        <f t="shared" si="1221"/>
        <v>28.289473684210527</v>
      </c>
      <c r="CV2042" s="121">
        <f t="shared" si="1222"/>
        <v>0</v>
      </c>
      <c r="CW2042" s="121">
        <f t="shared" si="1223"/>
        <v>2.1106703575811192</v>
      </c>
      <c r="CX2042" s="121">
        <f t="shared" si="1224"/>
        <v>1.1857977139244298</v>
      </c>
      <c r="CY2042" s="121">
        <f t="shared" si="1225"/>
        <v>0</v>
      </c>
      <c r="CZ2042" s="121">
        <f t="shared" si="1226"/>
        <v>0</v>
      </c>
      <c r="DA2042" s="121">
        <f t="shared" si="1227"/>
        <v>0</v>
      </c>
      <c r="DB2042" s="121">
        <f t="shared" si="1228"/>
        <v>0</v>
      </c>
      <c r="DC2042" s="123">
        <f t="shared" si="1229"/>
        <v>154.33333333333334</v>
      </c>
    </row>
    <row r="2043" spans="1:107" x14ac:dyDescent="0.25">
      <c r="A2043" s="124" t="s">
        <v>3096</v>
      </c>
      <c r="B2043" s="125" t="s">
        <v>155</v>
      </c>
      <c r="C2043" s="125" t="s">
        <v>156</v>
      </c>
      <c r="D2043" s="125" t="s">
        <v>3238</v>
      </c>
      <c r="E2043" s="125" t="s">
        <v>3228</v>
      </c>
      <c r="F2043" s="125" t="s">
        <v>159</v>
      </c>
      <c r="G2043" s="125" t="s">
        <v>160</v>
      </c>
      <c r="H2043" s="125" t="s">
        <v>3450</v>
      </c>
      <c r="I2043" s="125" t="s">
        <v>3449</v>
      </c>
      <c r="J2043" s="125">
        <v>3.18</v>
      </c>
      <c r="K2043" s="125">
        <v>2.59</v>
      </c>
      <c r="L2043" s="125">
        <v>29.24</v>
      </c>
      <c r="M2043" s="125">
        <v>0</v>
      </c>
      <c r="N2043" s="125">
        <v>0</v>
      </c>
      <c r="O2043" s="125">
        <v>257.64999999999998</v>
      </c>
      <c r="P2043" s="125">
        <v>13.93</v>
      </c>
      <c r="Q2043" s="125">
        <v>0</v>
      </c>
      <c r="R2043" s="125">
        <v>0</v>
      </c>
      <c r="S2043" s="125">
        <v>0</v>
      </c>
      <c r="T2043" s="125">
        <v>0</v>
      </c>
      <c r="U2043" s="125">
        <v>2036</v>
      </c>
      <c r="V2043" s="125">
        <v>896</v>
      </c>
      <c r="W2043" s="125">
        <v>6310</v>
      </c>
      <c r="X2043" s="125">
        <v>0</v>
      </c>
      <c r="Y2043" s="125">
        <v>0</v>
      </c>
      <c r="Z2043" s="125">
        <v>46744</v>
      </c>
      <c r="AA2043" s="125">
        <v>2665</v>
      </c>
      <c r="AB2043" s="125">
        <v>0</v>
      </c>
      <c r="AC2043" s="125">
        <v>0</v>
      </c>
      <c r="AD2043" s="125">
        <v>0</v>
      </c>
      <c r="AE2043" s="125">
        <v>0</v>
      </c>
      <c r="AF2043" s="125">
        <f t="shared" si="1214"/>
        <v>306.58999999999997</v>
      </c>
      <c r="AG2043" s="127">
        <f>IFERROR(J2043*'Emission factors'!$C$3,"")</f>
        <v>2866.1021999999998</v>
      </c>
      <c r="AH2043" s="127">
        <f>IFERROR(K2043*'Emission factors'!$C$4,"")</f>
        <v>930.56110000000001</v>
      </c>
      <c r="AI2043" s="127">
        <f>IFERROR(L2043*'Emission factors'!$C$5,"")</f>
        <v>622.51959999999997</v>
      </c>
      <c r="AJ2043" s="127">
        <f>IFERROR(M2043*'Emission factors'!$C$6,"")</f>
        <v>0</v>
      </c>
      <c r="AK2043" s="127">
        <f>IFERROR(N2043*'Emission factors'!$C$7,"")</f>
        <v>0</v>
      </c>
      <c r="AL2043" s="127">
        <f>IFERROR(O2043*'Emission factors'!$C$8,"")</f>
        <v>5485.3684999999996</v>
      </c>
      <c r="AM2043" s="127">
        <f>IFERROR(P2043*'Emission factors'!$C$9,"")</f>
        <v>124.67349999999999</v>
      </c>
      <c r="AN2043" s="127">
        <f>IFERROR(Q2043*'Emission factors'!$C$10,"")</f>
        <v>0</v>
      </c>
      <c r="AO2043" s="127">
        <f>IFERROR(R2043*'Emission factors'!$C$11,"")</f>
        <v>0</v>
      </c>
      <c r="AP2043" s="127">
        <f>IFERROR(S2043*'Emission factors'!$C$12,"")</f>
        <v>0</v>
      </c>
      <c r="AQ2043" s="127">
        <f>IFERROR(T2043*'Emission factors'!$C$13,"")</f>
        <v>0</v>
      </c>
      <c r="AR2043" s="127">
        <f t="shared" si="1252"/>
        <v>10029.224900000001</v>
      </c>
      <c r="AS2043" s="125">
        <f t="shared" si="1215"/>
        <v>2036</v>
      </c>
      <c r="AT2043" s="125">
        <f t="shared" si="1216"/>
        <v>896</v>
      </c>
      <c r="AU2043" s="127">
        <f t="shared" si="1217"/>
        <v>6310</v>
      </c>
      <c r="AV2043" s="131">
        <f>SUM('ERIC data_2018-2021_site'!$J2043:$L2043)*0.2</f>
        <v>7.0019999999999998</v>
      </c>
      <c r="AW2043" s="131">
        <f>SUM('ERIC data_2018-2021_site'!$J2043:$L2043)*0.2</f>
        <v>7.0019999999999998</v>
      </c>
      <c r="AX2043" s="131">
        <f>SUM('ERIC data_2018-2021_site'!$J2043:$L2043)*0.6</f>
        <v>21.005999999999997</v>
      </c>
      <c r="AY2043" s="127">
        <f>'ERIC data_2018-2021_site'!$AV2043*'Emission factors'!$C$3</f>
        <v>6310.8325799999993</v>
      </c>
      <c r="AZ2043" s="127">
        <f>'ERIC data_2018-2021_site'!$AW2043*'Emission factors'!$C$4</f>
        <v>2515.7485799999999</v>
      </c>
      <c r="BA2043" s="127">
        <f>'ERIC data_2018-2021_site'!$AX2043*'Emission factors'!$C$5</f>
        <v>447.21773999999994</v>
      </c>
      <c r="BB2043" s="131">
        <f>IF('ERIC data_2018-2021_site'!$J2043=0,0,'ERIC data_2018-2021_site'!$U2043/'ERIC data_2018-2021_site'!$J2043)</f>
        <v>640.25157232704396</v>
      </c>
      <c r="BC2043" s="131">
        <f>IF('ERIC data_2018-2021_site'!$K2043=0,0,'ERIC data_2018-2021_site'!$V2043/'ERIC data_2018-2021_site'!$K2043)</f>
        <v>345.94594594594594</v>
      </c>
      <c r="BD2043" s="131">
        <f>IF('ERIC data_2018-2021_site'!$L2043=0,0,'ERIC data_2018-2021_site'!$W2043/'ERIC data_2018-2021_site'!$L2043)</f>
        <v>215.80027359781124</v>
      </c>
      <c r="BE2043" s="127">
        <f>'ERIC data_2018-2021_site'!$BB2043*'ERIC data_2018-2021_site'!$AV2043</f>
        <v>4483.0415094339614</v>
      </c>
      <c r="BF2043" s="127">
        <f>'ERIC data_2018-2021_site'!$AW2043*'ERIC data_2018-2021_site'!$BC2043</f>
        <v>2422.3135135135135</v>
      </c>
      <c r="BG2043" s="127">
        <f>'ERIC data_2018-2021_site'!$AX2043*'ERIC data_2018-2021_site'!$BD2043</f>
        <v>4533.1005471956223</v>
      </c>
      <c r="BH2043" s="127">
        <f>'ERIC data_2018-2021_site'!$U2043-('ERIC data_2018-2021_site'!$BB2043*'ERIC data_2018-2021_site'!$AV2043)</f>
        <v>-2447.0415094339614</v>
      </c>
      <c r="BI2043" s="127">
        <f>'ERIC data_2018-2021_site'!$V2043-('ERIC data_2018-2021_site'!$AW2043*'ERIC data_2018-2021_site'!$BC2043)</f>
        <v>-1526.3135135135135</v>
      </c>
      <c r="BJ2043" s="127">
        <f>'ERIC data_2018-2021_site'!$W2043-('ERIC data_2018-2021_site'!$AX2043*'ERIC data_2018-2021_site'!$BD2043)</f>
        <v>1776.8994528043777</v>
      </c>
      <c r="BK2043" s="128">
        <f>'ERIC data_2018-2021_site'!$AG2043-'ERIC data_2018-2021_site'!$AY2043</f>
        <v>-3444.7303799999995</v>
      </c>
      <c r="BL2043" s="131">
        <f>'ERIC data_2018-2021_site'!$AH2043-'ERIC data_2018-2021_site'!$AZ2043</f>
        <v>-1585.1874800000001</v>
      </c>
      <c r="BM2043" s="131">
        <f>'ERIC data_2018-2021_site'!$AI2043-'ERIC data_2018-2021_site'!$BA2043</f>
        <v>175.30186000000003</v>
      </c>
      <c r="BN2043" s="127">
        <f>IF('ERIC data_2018-2021_site'!$N2043=0,0,'ERIC data_2018-2021_site'!$Y2043/'ERIC data_2018-2021_site'!$N2043)</f>
        <v>0</v>
      </c>
      <c r="BO2043" s="128">
        <f>IF('ERIC data_2018-2021_site'!$R2043=0,0,'ERIC data_2018-2021_site'!$AC2043/'ERIC data_2018-2021_site'!$R2043)</f>
        <v>0</v>
      </c>
      <c r="BP2043" s="126">
        <f>IF('ERIC data_2018-2021_site'!$N2043=0,0,'ERIC data_2018-2021_site'!$N2043*('Emission factors'!$C$7-'Emission factors'!$C$11))</f>
        <v>0</v>
      </c>
      <c r="BQ2043" s="126">
        <f>IF('ERIC data_2018-2021_site'!$N2043=0,0,'ERIC data_2018-2021_site'!$N2043*('ERIC data_2018-2021_site'!$BN2043-'ERIC data_2018-2021_site'!$BO2043))</f>
        <v>0</v>
      </c>
      <c r="BR2043" s="126">
        <f t="shared" si="1230"/>
        <v>1253.6531125000001</v>
      </c>
      <c r="BS2043" s="126">
        <f t="shared" si="1231"/>
        <v>334.30749666666668</v>
      </c>
      <c r="BT2043" s="126">
        <f t="shared" si="1232"/>
        <v>10029.224900000001</v>
      </c>
      <c r="BU2043" s="126">
        <f t="shared" si="1233"/>
        <v>8775.5717875000009</v>
      </c>
      <c r="BV2043" s="126">
        <f t="shared" si="1234"/>
        <v>7521.9186750000008</v>
      </c>
      <c r="BW2043" s="126">
        <f t="shared" si="1235"/>
        <v>6268.2655625000007</v>
      </c>
      <c r="BX2043" s="126">
        <f t="shared" si="1236"/>
        <v>5014.6124500000005</v>
      </c>
      <c r="BY2043" s="126">
        <f t="shared" si="1237"/>
        <v>4680.3049533333342</v>
      </c>
      <c r="BZ2043" s="126">
        <f t="shared" si="1238"/>
        <v>4345.9974566666679</v>
      </c>
      <c r="CA2043" s="126">
        <f t="shared" si="1239"/>
        <v>4011.6899600000011</v>
      </c>
      <c r="CB2043" s="126">
        <f t="shared" si="1240"/>
        <v>3677.3824633333343</v>
      </c>
      <c r="CC2043" s="126">
        <f t="shared" si="1241"/>
        <v>3343.0749666666675</v>
      </c>
      <c r="CD2043" s="126">
        <f t="shared" si="1242"/>
        <v>3008.7674700000007</v>
      </c>
      <c r="CE2043" s="126">
        <f t="shared" si="1243"/>
        <v>2674.4599733333339</v>
      </c>
      <c r="CF2043" s="126">
        <f t="shared" si="1244"/>
        <v>2340.1524766666671</v>
      </c>
      <c r="CG2043" s="126">
        <f t="shared" si="1245"/>
        <v>2005.8449800000003</v>
      </c>
      <c r="CH2043" s="126">
        <f t="shared" si="1246"/>
        <v>1671.5374833333335</v>
      </c>
      <c r="CI2043" s="126">
        <f t="shared" si="1247"/>
        <v>1337.2299866666667</v>
      </c>
      <c r="CJ2043" s="126">
        <f t="shared" si="1248"/>
        <v>1002.92249</v>
      </c>
      <c r="CK2043" s="126">
        <f t="shared" si="1249"/>
        <v>668.61499333333336</v>
      </c>
      <c r="CL2043" s="126">
        <f t="shared" si="1250"/>
        <v>334.30749666666668</v>
      </c>
      <c r="CM2043" s="126">
        <f t="shared" si="1251"/>
        <v>0</v>
      </c>
      <c r="CN2043" s="126" t="str">
        <f>IFERROR(VLOOKUP(CP2043,'STP mapping'!$C$2:$F$239,4,0),"")</f>
        <v>East London Health &amp; Care Partnership STP</v>
      </c>
      <c r="CO2043" s="126" t="str">
        <f t="shared" si="1218"/>
        <v>ACUTE</v>
      </c>
      <c r="CP2043" s="126" t="str">
        <f>IF($A2043="2020-2021",$B2043,IF($A2043="2019-2020",INDEX('Trust mapping'!$A$6:$A$250,MATCH($B2043,'Trust mapping'!$AZ$6:$AZ$250,0)),IF($A2043="2018-2019",INDEX('Trust mapping'!$A$6:$A$250,MATCH($B2043,'Trust mapping'!$AQ$6:$AQ$250,0)),"Unmapped")))</f>
        <v>R1H</v>
      </c>
      <c r="CQ2043" s="126" t="str">
        <f>VLOOKUP(CP2043,'Trust mapping'!$A$6:$B$250,2,0)</f>
        <v>BARTS HEALTH NHS TRUST</v>
      </c>
      <c r="CR2043" s="126" t="str">
        <f>IFERROR(VLOOKUP($I2043,'Filter mappings'!$P$2:$Q$11,2,0),"")</f>
        <v>Other Reportable Site</v>
      </c>
      <c r="CS2043" s="126">
        <f t="shared" si="1219"/>
        <v>640.25157232704396</v>
      </c>
      <c r="CT2043" s="126">
        <f t="shared" si="1220"/>
        <v>345.94594594594594</v>
      </c>
      <c r="CU2043" s="126">
        <f t="shared" si="1221"/>
        <v>215.80027359781124</v>
      </c>
      <c r="CV2043" s="126">
        <f t="shared" si="1222"/>
        <v>0</v>
      </c>
      <c r="CW2043" s="126">
        <f t="shared" si="1223"/>
        <v>0</v>
      </c>
      <c r="CX2043" s="126">
        <f t="shared" si="1224"/>
        <v>181.42441296332234</v>
      </c>
      <c r="CY2043" s="126">
        <f t="shared" si="1225"/>
        <v>191.31371141421394</v>
      </c>
      <c r="CZ2043" s="126">
        <f t="shared" si="1226"/>
        <v>0</v>
      </c>
      <c r="DA2043" s="126">
        <f t="shared" si="1227"/>
        <v>0</v>
      </c>
      <c r="DB2043" s="126">
        <f t="shared" si="1228"/>
        <v>0</v>
      </c>
      <c r="DC2043" s="130">
        <f t="shared" si="1229"/>
        <v>0</v>
      </c>
    </row>
    <row r="2044" spans="1:107" x14ac:dyDescent="0.25">
      <c r="A2044" s="114" t="s">
        <v>3096</v>
      </c>
      <c r="B2044" s="115" t="s">
        <v>1419</v>
      </c>
      <c r="C2044" s="115" t="s">
        <v>1420</v>
      </c>
      <c r="D2044" s="115" t="s">
        <v>3238</v>
      </c>
      <c r="E2044" s="115" t="s">
        <v>3231</v>
      </c>
      <c r="F2044" s="115" t="s">
        <v>1427</v>
      </c>
      <c r="G2044" s="115" t="s">
        <v>1428</v>
      </c>
      <c r="H2044" s="115" t="s">
        <v>3450</v>
      </c>
      <c r="I2044" s="115" t="s">
        <v>3449</v>
      </c>
      <c r="J2044" s="115">
        <v>4.93</v>
      </c>
      <c r="K2044" s="115">
        <v>7.76</v>
      </c>
      <c r="L2044" s="115">
        <v>0.93</v>
      </c>
      <c r="M2044" s="115">
        <v>0</v>
      </c>
      <c r="N2044" s="115">
        <v>0</v>
      </c>
      <c r="O2044" s="115">
        <v>16.25</v>
      </c>
      <c r="P2044" s="115">
        <v>0</v>
      </c>
      <c r="Q2044" s="115">
        <v>0</v>
      </c>
      <c r="R2044" s="115">
        <v>30.81</v>
      </c>
      <c r="S2044" s="115">
        <v>0</v>
      </c>
      <c r="T2044" s="115">
        <v>7.8</v>
      </c>
      <c r="U2044" s="115">
        <v>4507</v>
      </c>
      <c r="V2044" s="115">
        <v>4034</v>
      </c>
      <c r="W2044" s="115">
        <v>2419</v>
      </c>
      <c r="X2044" s="115">
        <v>0</v>
      </c>
      <c r="Y2044" s="115">
        <v>0</v>
      </c>
      <c r="Z2044" s="115">
        <v>3988</v>
      </c>
      <c r="AA2044" s="115">
        <v>0</v>
      </c>
      <c r="AB2044" s="115">
        <v>0</v>
      </c>
      <c r="AC2044" s="115">
        <v>7572</v>
      </c>
      <c r="AD2044" s="115">
        <v>0</v>
      </c>
      <c r="AE2044" s="115">
        <v>3845</v>
      </c>
      <c r="AF2044" s="115">
        <f t="shared" si="1214"/>
        <v>68.47999999999999</v>
      </c>
      <c r="AG2044" s="119">
        <f>IFERROR(J2044*'Emission factors'!$C$3,"")</f>
        <v>4443.3597</v>
      </c>
      <c r="AH2044" s="119">
        <f>IFERROR(K2044*'Emission factors'!$C$4,"")</f>
        <v>2788.0904</v>
      </c>
      <c r="AI2044" s="119">
        <f>IFERROR(L2044*'Emission factors'!$C$5,"")</f>
        <v>19.799700000000001</v>
      </c>
      <c r="AJ2044" s="119">
        <f>IFERROR(M2044*'Emission factors'!$C$6,"")</f>
        <v>0</v>
      </c>
      <c r="AK2044" s="119">
        <f>IFERROR(N2044*'Emission factors'!$C$7,"")</f>
        <v>0</v>
      </c>
      <c r="AL2044" s="119">
        <f>IFERROR(O2044*'Emission factors'!$C$8,"")</f>
        <v>345.96249999999998</v>
      </c>
      <c r="AM2044" s="119">
        <f>IFERROR(P2044*'Emission factors'!$C$9,"")</f>
        <v>0</v>
      </c>
      <c r="AN2044" s="119">
        <f>IFERROR(Q2044*'Emission factors'!$C$10,"")</f>
        <v>0</v>
      </c>
      <c r="AO2044" s="119">
        <f>IFERROR(R2044*'Emission factors'!$C$11,"")</f>
        <v>655.94489999999996</v>
      </c>
      <c r="AP2044" s="119">
        <f>IFERROR(S2044*'Emission factors'!$C$12,"")</f>
        <v>0</v>
      </c>
      <c r="AQ2044" s="119">
        <f>IFERROR(T2044*'Emission factors'!$C$13,"")</f>
        <v>166.06199999999998</v>
      </c>
      <c r="AR2044" s="119">
        <f t="shared" si="1252"/>
        <v>8419.2191999999995</v>
      </c>
      <c r="AS2044" s="115">
        <f t="shared" si="1215"/>
        <v>4507</v>
      </c>
      <c r="AT2044" s="115">
        <f t="shared" si="1216"/>
        <v>4034</v>
      </c>
      <c r="AU2044" s="119">
        <f t="shared" si="1217"/>
        <v>2419</v>
      </c>
      <c r="AV2044" s="132">
        <f>SUM('ERIC data_2018-2021_site'!$J2044:$L2044)*0.2</f>
        <v>2.7240000000000002</v>
      </c>
      <c r="AW2044" s="132">
        <f>SUM('ERIC data_2018-2021_site'!$J2044:$L2044)*0.2</f>
        <v>2.7240000000000002</v>
      </c>
      <c r="AX2044" s="132">
        <f>SUM('ERIC data_2018-2021_site'!$J2044:$L2044)*0.6</f>
        <v>8.1719999999999988</v>
      </c>
      <c r="AY2044" s="119">
        <f>'ERIC data_2018-2021_site'!$AV2044*'Emission factors'!$C$3</f>
        <v>2455.1139600000001</v>
      </c>
      <c r="AZ2044" s="119">
        <f>'ERIC data_2018-2021_site'!$AW2044*'Emission factors'!$C$4</f>
        <v>978.70596000000012</v>
      </c>
      <c r="BA2044" s="119">
        <f>'ERIC data_2018-2021_site'!$AX2044*'Emission factors'!$C$5</f>
        <v>173.98187999999996</v>
      </c>
      <c r="BB2044" s="132">
        <f>IF('ERIC data_2018-2021_site'!$J2044=0,0,'ERIC data_2018-2021_site'!$U2044/'ERIC data_2018-2021_site'!$J2044)</f>
        <v>914.19878296146055</v>
      </c>
      <c r="BC2044" s="132">
        <f>IF('ERIC data_2018-2021_site'!$K2044=0,0,'ERIC data_2018-2021_site'!$V2044/'ERIC data_2018-2021_site'!$K2044)</f>
        <v>519.84536082474233</v>
      </c>
      <c r="BD2044" s="132">
        <f>IF('ERIC data_2018-2021_site'!$L2044=0,0,'ERIC data_2018-2021_site'!$W2044/'ERIC data_2018-2021_site'!$L2044)</f>
        <v>2601.0752688172042</v>
      </c>
      <c r="BE2044" s="119">
        <f>'ERIC data_2018-2021_site'!$BB2044*'ERIC data_2018-2021_site'!$AV2044</f>
        <v>2490.2774847870187</v>
      </c>
      <c r="BF2044" s="119">
        <f>'ERIC data_2018-2021_site'!$AW2044*'ERIC data_2018-2021_site'!$BC2044</f>
        <v>1416.0587628865983</v>
      </c>
      <c r="BG2044" s="119">
        <f>'ERIC data_2018-2021_site'!$AX2044*'ERIC data_2018-2021_site'!$BD2044</f>
        <v>21255.987096774188</v>
      </c>
      <c r="BH2044" s="119">
        <f>'ERIC data_2018-2021_site'!$U2044-('ERIC data_2018-2021_site'!$BB2044*'ERIC data_2018-2021_site'!$AV2044)</f>
        <v>2016.7225152129813</v>
      </c>
      <c r="BI2044" s="119">
        <f>'ERIC data_2018-2021_site'!$V2044-('ERIC data_2018-2021_site'!$AW2044*'ERIC data_2018-2021_site'!$BC2044)</f>
        <v>2617.9412371134017</v>
      </c>
      <c r="BJ2044" s="119">
        <f>'ERIC data_2018-2021_site'!$W2044-('ERIC data_2018-2021_site'!$AX2044*'ERIC data_2018-2021_site'!$BD2044)</f>
        <v>-18836.987096774188</v>
      </c>
      <c r="BK2044" s="120">
        <f>'ERIC data_2018-2021_site'!$AG2044-'ERIC data_2018-2021_site'!$AY2044</f>
        <v>1988.2457399999998</v>
      </c>
      <c r="BL2044" s="132">
        <f>'ERIC data_2018-2021_site'!$AH2044-'ERIC data_2018-2021_site'!$AZ2044</f>
        <v>1809.3844399999998</v>
      </c>
      <c r="BM2044" s="132">
        <f>'ERIC data_2018-2021_site'!$AI2044-'ERIC data_2018-2021_site'!$BA2044</f>
        <v>-154.18217999999996</v>
      </c>
      <c r="BN2044" s="119">
        <f>IF('ERIC data_2018-2021_site'!$N2044=0,0,'ERIC data_2018-2021_site'!$Y2044/'ERIC data_2018-2021_site'!$N2044)</f>
        <v>0</v>
      </c>
      <c r="BO2044" s="120">
        <f>IF('ERIC data_2018-2021_site'!$R2044=0,0,'ERIC data_2018-2021_site'!$AC2044/'ERIC data_2018-2021_site'!$R2044)</f>
        <v>245.76436222005844</v>
      </c>
      <c r="BP2044" s="121">
        <f>IF('ERIC data_2018-2021_site'!$N2044=0,0,'ERIC data_2018-2021_site'!$N2044*('Emission factors'!$C$7-'Emission factors'!$C$11))</f>
        <v>0</v>
      </c>
      <c r="BQ2044" s="121">
        <f>IF('ERIC data_2018-2021_site'!$N2044=0,0,'ERIC data_2018-2021_site'!$N2044*('ERIC data_2018-2021_site'!$BN2044-'ERIC data_2018-2021_site'!$BO2044))</f>
        <v>0</v>
      </c>
      <c r="BR2044" s="121">
        <f t="shared" si="1230"/>
        <v>1052.4023999999999</v>
      </c>
      <c r="BS2044" s="121">
        <f t="shared" si="1231"/>
        <v>280.64063999999996</v>
      </c>
      <c r="BT2044" s="121">
        <f t="shared" si="1232"/>
        <v>8419.2191999999995</v>
      </c>
      <c r="BU2044" s="121">
        <f t="shared" si="1233"/>
        <v>7366.8167999999996</v>
      </c>
      <c r="BV2044" s="121">
        <f t="shared" si="1234"/>
        <v>6314.4143999999997</v>
      </c>
      <c r="BW2044" s="121">
        <f t="shared" si="1235"/>
        <v>5262.0119999999997</v>
      </c>
      <c r="BX2044" s="121">
        <f t="shared" si="1236"/>
        <v>4209.6095999999998</v>
      </c>
      <c r="BY2044" s="121">
        <f t="shared" si="1237"/>
        <v>3928.9689599999997</v>
      </c>
      <c r="BZ2044" s="121">
        <f t="shared" si="1238"/>
        <v>3648.3283199999996</v>
      </c>
      <c r="CA2044" s="121">
        <f t="shared" si="1239"/>
        <v>3367.6876799999995</v>
      </c>
      <c r="CB2044" s="121">
        <f t="shared" si="1240"/>
        <v>3087.0470399999995</v>
      </c>
      <c r="CC2044" s="121">
        <f t="shared" si="1241"/>
        <v>2806.4063999999994</v>
      </c>
      <c r="CD2044" s="121">
        <f t="shared" si="1242"/>
        <v>2525.7657599999993</v>
      </c>
      <c r="CE2044" s="121">
        <f t="shared" si="1243"/>
        <v>2245.1251199999992</v>
      </c>
      <c r="CF2044" s="121">
        <f t="shared" si="1244"/>
        <v>1964.4844799999992</v>
      </c>
      <c r="CG2044" s="121">
        <f t="shared" si="1245"/>
        <v>1683.8438399999991</v>
      </c>
      <c r="CH2044" s="121">
        <f t="shared" si="1246"/>
        <v>1403.203199999999</v>
      </c>
      <c r="CI2044" s="121">
        <f t="shared" si="1247"/>
        <v>1122.5625599999989</v>
      </c>
      <c r="CJ2044" s="121">
        <f t="shared" si="1248"/>
        <v>841.92191999999898</v>
      </c>
      <c r="CK2044" s="121">
        <f t="shared" si="1249"/>
        <v>561.28127999999901</v>
      </c>
      <c r="CL2044" s="121">
        <f t="shared" si="1250"/>
        <v>280.64063999999905</v>
      </c>
      <c r="CM2044" s="121">
        <f t="shared" si="1251"/>
        <v>-9.0949470177292824E-13</v>
      </c>
      <c r="CN2044" s="121" t="str">
        <f>IFERROR(VLOOKUP(CP2044,'STP mapping'!$C$2:$F$239,4,0),"")</f>
        <v>North West London Health &amp; Care Partnership STP</v>
      </c>
      <c r="CO2044" s="121" t="str">
        <f t="shared" si="1218"/>
        <v>ACUTE</v>
      </c>
      <c r="CP2044" s="121" t="str">
        <f>IF($A2044="2020-2021",$B2044,IF($A2044="2019-2020",INDEX('Trust mapping'!$A$6:$A$250,MATCH($B2044,'Trust mapping'!$AZ$6:$AZ$250,0)),IF($A2044="2018-2019",INDEX('Trust mapping'!$A$6:$A$250,MATCH($B2044,'Trust mapping'!$AQ$6:$AQ$250,0)),"Unmapped")))</f>
        <v>R1K</v>
      </c>
      <c r="CQ2044" s="121" t="str">
        <f>VLOOKUP(CP2044,'Trust mapping'!$A$6:$B$250,2,0)</f>
        <v>LONDON NORTH WEST HEALTHCARE NHS TRUST</v>
      </c>
      <c r="CR2044" s="121" t="str">
        <f>IFERROR(VLOOKUP($I2044,'Filter mappings'!$P$2:$Q$11,2,0),"")</f>
        <v>Other Reportable Site</v>
      </c>
      <c r="CS2044" s="121">
        <f t="shared" si="1219"/>
        <v>914.19878296146055</v>
      </c>
      <c r="CT2044" s="121">
        <f t="shared" si="1220"/>
        <v>519.84536082474233</v>
      </c>
      <c r="CU2044" s="121">
        <f t="shared" si="1221"/>
        <v>2601.0752688172042</v>
      </c>
      <c r="CV2044" s="121">
        <f t="shared" si="1222"/>
        <v>0</v>
      </c>
      <c r="CW2044" s="121">
        <f t="shared" si="1223"/>
        <v>0</v>
      </c>
      <c r="CX2044" s="121">
        <f t="shared" si="1224"/>
        <v>245.41538461538462</v>
      </c>
      <c r="CY2044" s="121">
        <f t="shared" si="1225"/>
        <v>0</v>
      </c>
      <c r="CZ2044" s="121">
        <f t="shared" si="1226"/>
        <v>0</v>
      </c>
      <c r="DA2044" s="121">
        <f t="shared" si="1227"/>
        <v>245.76436222005844</v>
      </c>
      <c r="DB2044" s="121">
        <f t="shared" si="1228"/>
        <v>0</v>
      </c>
      <c r="DC2044" s="123">
        <f t="shared" si="1229"/>
        <v>492.94871794871796</v>
      </c>
    </row>
    <row r="2045" spans="1:107" x14ac:dyDescent="0.25">
      <c r="A2045" s="124" t="s">
        <v>3096</v>
      </c>
      <c r="B2045" s="125" t="s">
        <v>847</v>
      </c>
      <c r="C2045" s="125" t="s">
        <v>848</v>
      </c>
      <c r="D2045" s="125" t="s">
        <v>3242</v>
      </c>
      <c r="E2045" s="125" t="s">
        <v>3237</v>
      </c>
      <c r="F2045" s="125" t="s">
        <v>867</v>
      </c>
      <c r="G2045" s="125" t="s">
        <v>868</v>
      </c>
      <c r="H2045" s="125" t="s">
        <v>3450</v>
      </c>
      <c r="I2045" s="125" t="s">
        <v>3449</v>
      </c>
      <c r="J2045" s="125">
        <v>2.59</v>
      </c>
      <c r="K2045" s="125">
        <v>4.9000000000000004</v>
      </c>
      <c r="L2045" s="125">
        <v>0.56000000000000005</v>
      </c>
      <c r="M2045" s="125">
        <v>0</v>
      </c>
      <c r="N2045" s="125">
        <v>179.9</v>
      </c>
      <c r="O2045" s="125">
        <v>20.3</v>
      </c>
      <c r="P2045" s="125">
        <v>0</v>
      </c>
      <c r="Q2045" s="125">
        <v>0</v>
      </c>
      <c r="R2045" s="125">
        <v>0</v>
      </c>
      <c r="S2045" s="125">
        <v>0</v>
      </c>
      <c r="T2045" s="125">
        <v>34.4</v>
      </c>
      <c r="U2045" s="125">
        <v>8233</v>
      </c>
      <c r="V2045" s="125">
        <v>2321</v>
      </c>
      <c r="W2045" s="125">
        <v>243</v>
      </c>
      <c r="X2045" s="125">
        <v>0</v>
      </c>
      <c r="Y2045" s="125">
        <v>49607</v>
      </c>
      <c r="Z2045" s="125">
        <v>7736</v>
      </c>
      <c r="AA2045" s="125">
        <v>0</v>
      </c>
      <c r="AB2045" s="125">
        <v>0</v>
      </c>
      <c r="AC2045" s="125">
        <v>0</v>
      </c>
      <c r="AD2045" s="125">
        <v>0</v>
      </c>
      <c r="AE2045" s="125">
        <v>18897</v>
      </c>
      <c r="AF2045" s="125">
        <f t="shared" si="1214"/>
        <v>242.65000000000003</v>
      </c>
      <c r="AG2045" s="127">
        <f>IFERROR(J2045*'Emission factors'!$C$3,"")</f>
        <v>2334.3410999999996</v>
      </c>
      <c r="AH2045" s="127">
        <f>IFERROR(K2045*'Emission factors'!$C$4,"")</f>
        <v>1760.5210000000002</v>
      </c>
      <c r="AI2045" s="127">
        <f>IFERROR(L2045*'Emission factors'!$C$5,"")</f>
        <v>11.922400000000001</v>
      </c>
      <c r="AJ2045" s="127">
        <f>IFERROR(M2045*'Emission factors'!$C$6,"")</f>
        <v>0</v>
      </c>
      <c r="AK2045" s="127">
        <f>IFERROR(N2045*'Emission factors'!$C$7,"")</f>
        <v>80278.576000000001</v>
      </c>
      <c r="AL2045" s="127">
        <f>IFERROR(O2045*'Emission factors'!$C$8,"")</f>
        <v>432.18700000000001</v>
      </c>
      <c r="AM2045" s="127">
        <f>IFERROR(P2045*'Emission factors'!$C$9,"")</f>
        <v>0</v>
      </c>
      <c r="AN2045" s="127">
        <f>IFERROR(Q2045*'Emission factors'!$C$10,"")</f>
        <v>0</v>
      </c>
      <c r="AO2045" s="127">
        <f>IFERROR(R2045*'Emission factors'!$C$11,"")</f>
        <v>0</v>
      </c>
      <c r="AP2045" s="127">
        <f>IFERROR(S2045*'Emission factors'!$C$12,"")</f>
        <v>0</v>
      </c>
      <c r="AQ2045" s="127">
        <f>IFERROR(T2045*'Emission factors'!$C$13,"")</f>
        <v>732.37599999999998</v>
      </c>
      <c r="AR2045" s="127">
        <f t="shared" si="1252"/>
        <v>85549.923500000004</v>
      </c>
      <c r="AS2045" s="125">
        <f t="shared" si="1215"/>
        <v>8233</v>
      </c>
      <c r="AT2045" s="125">
        <f t="shared" si="1216"/>
        <v>2321</v>
      </c>
      <c r="AU2045" s="127">
        <f t="shared" si="1217"/>
        <v>243</v>
      </c>
      <c r="AV2045" s="131">
        <f>SUM('ERIC data_2018-2021_site'!$J2045:$L2045)*0.2</f>
        <v>1.6100000000000003</v>
      </c>
      <c r="AW2045" s="131">
        <f>SUM('ERIC data_2018-2021_site'!$J2045:$L2045)*0.2</f>
        <v>1.6100000000000003</v>
      </c>
      <c r="AX2045" s="131">
        <f>SUM('ERIC data_2018-2021_site'!$J2045:$L2045)*0.6</f>
        <v>4.83</v>
      </c>
      <c r="AY2045" s="127">
        <f>'ERIC data_2018-2021_site'!$AV2045*'Emission factors'!$C$3</f>
        <v>1451.0769000000003</v>
      </c>
      <c r="AZ2045" s="127">
        <f>'ERIC data_2018-2021_site'!$AW2045*'Emission factors'!$C$4</f>
        <v>578.45690000000013</v>
      </c>
      <c r="BA2045" s="127">
        <f>'ERIC data_2018-2021_site'!$AX2045*'Emission factors'!$C$5</f>
        <v>102.83069999999999</v>
      </c>
      <c r="BB2045" s="131">
        <f>IF('ERIC data_2018-2021_site'!$J2045=0,0,'ERIC data_2018-2021_site'!$U2045/'ERIC data_2018-2021_site'!$J2045)</f>
        <v>3178.764478764479</v>
      </c>
      <c r="BC2045" s="131">
        <f>IF('ERIC data_2018-2021_site'!$K2045=0,0,'ERIC data_2018-2021_site'!$V2045/'ERIC data_2018-2021_site'!$K2045)</f>
        <v>473.67346938775506</v>
      </c>
      <c r="BD2045" s="131">
        <f>IF('ERIC data_2018-2021_site'!$L2045=0,0,'ERIC data_2018-2021_site'!$W2045/'ERIC data_2018-2021_site'!$L2045)</f>
        <v>433.92857142857139</v>
      </c>
      <c r="BE2045" s="127">
        <f>'ERIC data_2018-2021_site'!$BB2045*'ERIC data_2018-2021_site'!$AV2045</f>
        <v>5117.8108108108127</v>
      </c>
      <c r="BF2045" s="127">
        <f>'ERIC data_2018-2021_site'!$AW2045*'ERIC data_2018-2021_site'!$BC2045</f>
        <v>762.61428571428576</v>
      </c>
      <c r="BG2045" s="127">
        <f>'ERIC data_2018-2021_site'!$AX2045*'ERIC data_2018-2021_site'!$BD2045</f>
        <v>2095.875</v>
      </c>
      <c r="BH2045" s="127">
        <f>'ERIC data_2018-2021_site'!$U2045-('ERIC data_2018-2021_site'!$BB2045*'ERIC data_2018-2021_site'!$AV2045)</f>
        <v>3115.1891891891873</v>
      </c>
      <c r="BI2045" s="127">
        <f>'ERIC data_2018-2021_site'!$V2045-('ERIC data_2018-2021_site'!$AW2045*'ERIC data_2018-2021_site'!$BC2045)</f>
        <v>1558.3857142857141</v>
      </c>
      <c r="BJ2045" s="127">
        <f>'ERIC data_2018-2021_site'!$W2045-('ERIC data_2018-2021_site'!$AX2045*'ERIC data_2018-2021_site'!$BD2045)</f>
        <v>-1852.875</v>
      </c>
      <c r="BK2045" s="128">
        <f>'ERIC data_2018-2021_site'!$AG2045-'ERIC data_2018-2021_site'!$AY2045</f>
        <v>883.26419999999939</v>
      </c>
      <c r="BL2045" s="131">
        <f>'ERIC data_2018-2021_site'!$AH2045-'ERIC data_2018-2021_site'!$AZ2045</f>
        <v>1182.0641000000001</v>
      </c>
      <c r="BM2045" s="131">
        <f>'ERIC data_2018-2021_site'!$AI2045-'ERIC data_2018-2021_site'!$BA2045</f>
        <v>-90.908299999999997</v>
      </c>
      <c r="BN2045" s="127">
        <f>IF('ERIC data_2018-2021_site'!$N2045=0,0,'ERIC data_2018-2021_site'!$Y2045/'ERIC data_2018-2021_site'!$N2045)</f>
        <v>275.74763757643132</v>
      </c>
      <c r="BO2045" s="128">
        <f>IF('ERIC data_2018-2021_site'!$R2045=0,0,'ERIC data_2018-2021_site'!$AC2045/'ERIC data_2018-2021_site'!$R2045)</f>
        <v>0</v>
      </c>
      <c r="BP2045" s="126">
        <f>IF('ERIC data_2018-2021_site'!$N2045=0,0,'ERIC data_2018-2021_site'!$N2045*('Emission factors'!$C$7-'Emission factors'!$C$11))</f>
        <v>76448.505000000005</v>
      </c>
      <c r="BQ2045" s="126">
        <f>IF('ERIC data_2018-2021_site'!$N2045=0,0,'ERIC data_2018-2021_site'!$N2045*('ERIC data_2018-2021_site'!$BN2045-'ERIC data_2018-2021_site'!$BO2045))</f>
        <v>49606.999999999993</v>
      </c>
      <c r="BR2045" s="126">
        <f t="shared" si="1230"/>
        <v>10693.740437500001</v>
      </c>
      <c r="BS2045" s="126">
        <f t="shared" si="1231"/>
        <v>2851.6641166666668</v>
      </c>
      <c r="BT2045" s="126">
        <f t="shared" si="1232"/>
        <v>85549.923500000004</v>
      </c>
      <c r="BU2045" s="126">
        <f t="shared" si="1233"/>
        <v>74856.1830625</v>
      </c>
      <c r="BV2045" s="126">
        <f t="shared" si="1234"/>
        <v>64162.442624999996</v>
      </c>
      <c r="BW2045" s="126">
        <f t="shared" si="1235"/>
        <v>53468.702187499992</v>
      </c>
      <c r="BX2045" s="126">
        <f t="shared" si="1236"/>
        <v>42774.961750000002</v>
      </c>
      <c r="BY2045" s="126">
        <f t="shared" si="1237"/>
        <v>39923.297633333335</v>
      </c>
      <c r="BZ2045" s="126">
        <f t="shared" si="1238"/>
        <v>37071.633516666669</v>
      </c>
      <c r="CA2045" s="126">
        <f t="shared" si="1239"/>
        <v>34219.969400000002</v>
      </c>
      <c r="CB2045" s="126">
        <f t="shared" si="1240"/>
        <v>31368.305283333335</v>
      </c>
      <c r="CC2045" s="126">
        <f t="shared" si="1241"/>
        <v>28516.641166666668</v>
      </c>
      <c r="CD2045" s="126">
        <f t="shared" si="1242"/>
        <v>25664.977050000001</v>
      </c>
      <c r="CE2045" s="126">
        <f t="shared" si="1243"/>
        <v>22813.312933333335</v>
      </c>
      <c r="CF2045" s="126">
        <f t="shared" si="1244"/>
        <v>19961.648816666668</v>
      </c>
      <c r="CG2045" s="126">
        <f t="shared" si="1245"/>
        <v>17109.984700000001</v>
      </c>
      <c r="CH2045" s="126">
        <f t="shared" si="1246"/>
        <v>14258.320583333334</v>
      </c>
      <c r="CI2045" s="126">
        <f t="shared" si="1247"/>
        <v>11406.656466666667</v>
      </c>
      <c r="CJ2045" s="126">
        <f t="shared" si="1248"/>
        <v>8554.9923500000004</v>
      </c>
      <c r="CK2045" s="126">
        <f t="shared" si="1249"/>
        <v>5703.3282333333336</v>
      </c>
      <c r="CL2045" s="126">
        <f t="shared" si="1250"/>
        <v>2851.6641166666668</v>
      </c>
      <c r="CM2045" s="126">
        <f t="shared" si="1251"/>
        <v>0</v>
      </c>
      <c r="CN2045" s="126" t="str">
        <f>IFERROR(VLOOKUP(CP2045,'STP mapping'!$C$2:$F$239,4,0),"")</f>
        <v>Mid and South Essex STP</v>
      </c>
      <c r="CO2045" s="126" t="str">
        <f t="shared" si="1218"/>
        <v>ACUTE</v>
      </c>
      <c r="CP2045" s="126" t="str">
        <f>IF($A2045="2020-2021",$B2045,IF($A2045="2019-2020",INDEX('Trust mapping'!$A$6:$A$250,MATCH($B2045,'Trust mapping'!$AZ$6:$AZ$250,0)),IF($A2045="2018-2019",INDEX('Trust mapping'!$A$6:$A$250,MATCH($B2045,'Trust mapping'!$AQ$6:$AQ$250,0)),"Unmapped")))</f>
        <v>R1L</v>
      </c>
      <c r="CQ2045" s="126" t="str">
        <f>VLOOKUP(CP2045,'Trust mapping'!$A$6:$B$250,2,0)</f>
        <v>ESSEX PARTNERSHIP UNIVERSITY NHS FOUNDATION TRUST</v>
      </c>
      <c r="CR2045" s="126" t="str">
        <f>IFERROR(VLOOKUP($I2045,'Filter mappings'!$P$2:$Q$11,2,0),"")</f>
        <v>Other Reportable Site</v>
      </c>
      <c r="CS2045" s="126">
        <f t="shared" si="1219"/>
        <v>3178.764478764479</v>
      </c>
      <c r="CT2045" s="126">
        <f t="shared" si="1220"/>
        <v>473.67346938775506</v>
      </c>
      <c r="CU2045" s="126">
        <f t="shared" si="1221"/>
        <v>433.92857142857139</v>
      </c>
      <c r="CV2045" s="126">
        <f t="shared" si="1222"/>
        <v>0</v>
      </c>
      <c r="CW2045" s="126">
        <f t="shared" si="1223"/>
        <v>275.74763757643132</v>
      </c>
      <c r="CX2045" s="126">
        <f t="shared" si="1224"/>
        <v>381.08374384236453</v>
      </c>
      <c r="CY2045" s="126">
        <f t="shared" si="1225"/>
        <v>0</v>
      </c>
      <c r="CZ2045" s="126">
        <f t="shared" si="1226"/>
        <v>0</v>
      </c>
      <c r="DA2045" s="126">
        <f t="shared" si="1227"/>
        <v>0</v>
      </c>
      <c r="DB2045" s="126">
        <f t="shared" si="1228"/>
        <v>0</v>
      </c>
      <c r="DC2045" s="130">
        <f t="shared" si="1229"/>
        <v>549.33139534883719</v>
      </c>
    </row>
    <row r="2046" spans="1:107" x14ac:dyDescent="0.25">
      <c r="A2046" s="114" t="s">
        <v>3096</v>
      </c>
      <c r="B2046" s="115" t="s">
        <v>3244</v>
      </c>
      <c r="C2046" s="115" t="s">
        <v>3245</v>
      </c>
      <c r="D2046" s="115" t="s">
        <v>3233</v>
      </c>
      <c r="E2046" s="115" t="s">
        <v>3246</v>
      </c>
      <c r="F2046" s="115" t="s">
        <v>3453</v>
      </c>
      <c r="G2046" s="115" t="s">
        <v>3454</v>
      </c>
      <c r="H2046" s="115" t="s">
        <v>3450</v>
      </c>
      <c r="I2046" s="115" t="s">
        <v>3449</v>
      </c>
      <c r="J2046" s="115">
        <v>0</v>
      </c>
      <c r="K2046" s="115">
        <v>0</v>
      </c>
      <c r="L2046" s="115">
        <v>0</v>
      </c>
      <c r="M2046" s="115">
        <v>0</v>
      </c>
      <c r="N2046" s="115">
        <v>0</v>
      </c>
      <c r="O2046" s="115">
        <v>0</v>
      </c>
      <c r="P2046" s="115">
        <v>0</v>
      </c>
      <c r="Q2046" s="115">
        <v>0</v>
      </c>
      <c r="R2046" s="115">
        <v>0</v>
      </c>
      <c r="S2046" s="115">
        <v>0</v>
      </c>
      <c r="T2046" s="115">
        <v>0</v>
      </c>
      <c r="U2046" s="115">
        <v>0</v>
      </c>
      <c r="V2046" s="115">
        <v>0</v>
      </c>
      <c r="W2046" s="115">
        <v>0</v>
      </c>
      <c r="X2046" s="115">
        <v>0</v>
      </c>
      <c r="Y2046" s="115">
        <v>0</v>
      </c>
      <c r="Z2046" s="115">
        <v>0</v>
      </c>
      <c r="AA2046" s="115">
        <v>0</v>
      </c>
      <c r="AB2046" s="115">
        <v>0</v>
      </c>
      <c r="AC2046" s="115">
        <v>0</v>
      </c>
      <c r="AD2046" s="115">
        <v>0</v>
      </c>
      <c r="AE2046" s="115">
        <v>0</v>
      </c>
      <c r="AF2046" s="115">
        <f t="shared" si="1214"/>
        <v>0</v>
      </c>
      <c r="AG2046" s="119">
        <f>IFERROR(J2046*'Emission factors'!$C$3,"")</f>
        <v>0</v>
      </c>
      <c r="AH2046" s="119">
        <f>IFERROR(K2046*'Emission factors'!$C$4,"")</f>
        <v>0</v>
      </c>
      <c r="AI2046" s="119">
        <f>IFERROR(L2046*'Emission factors'!$C$5,"")</f>
        <v>0</v>
      </c>
      <c r="AJ2046" s="119">
        <f>IFERROR(M2046*'Emission factors'!$C$6,"")</f>
        <v>0</v>
      </c>
      <c r="AK2046" s="119">
        <f>IFERROR(N2046*'Emission factors'!$C$7,"")</f>
        <v>0</v>
      </c>
      <c r="AL2046" s="119">
        <f>IFERROR(O2046*'Emission factors'!$C$8,"")</f>
        <v>0</v>
      </c>
      <c r="AM2046" s="119">
        <f>IFERROR(P2046*'Emission factors'!$C$9,"")</f>
        <v>0</v>
      </c>
      <c r="AN2046" s="119">
        <f>IFERROR(Q2046*'Emission factors'!$C$10,"")</f>
        <v>0</v>
      </c>
      <c r="AO2046" s="119">
        <f>IFERROR(R2046*'Emission factors'!$C$11,"")</f>
        <v>0</v>
      </c>
      <c r="AP2046" s="119">
        <f>IFERROR(S2046*'Emission factors'!$C$12,"")</f>
        <v>0</v>
      </c>
      <c r="AQ2046" s="119">
        <f>IFERROR(T2046*'Emission factors'!$C$13,"")</f>
        <v>0</v>
      </c>
      <c r="AR2046" s="119">
        <f t="shared" si="1252"/>
        <v>0</v>
      </c>
      <c r="AS2046" s="115">
        <f t="shared" si="1215"/>
        <v>0</v>
      </c>
      <c r="AT2046" s="115">
        <f t="shared" si="1216"/>
        <v>0</v>
      </c>
      <c r="AU2046" s="119">
        <f t="shared" si="1217"/>
        <v>0</v>
      </c>
      <c r="AV2046" s="132">
        <f>SUM('ERIC data_2018-2021_site'!$J2046:$L2046)*0.2</f>
        <v>0</v>
      </c>
      <c r="AW2046" s="132">
        <f>SUM('ERIC data_2018-2021_site'!$J2046:$L2046)*0.2</f>
        <v>0</v>
      </c>
      <c r="AX2046" s="132">
        <f>SUM('ERIC data_2018-2021_site'!$J2046:$L2046)*0.6</f>
        <v>0</v>
      </c>
      <c r="AY2046" s="119">
        <f>'ERIC data_2018-2021_site'!$AV2046*'Emission factors'!$C$3</f>
        <v>0</v>
      </c>
      <c r="AZ2046" s="119">
        <f>'ERIC data_2018-2021_site'!$AW2046*'Emission factors'!$C$4</f>
        <v>0</v>
      </c>
      <c r="BA2046" s="119">
        <f>'ERIC data_2018-2021_site'!$AX2046*'Emission factors'!$C$5</f>
        <v>0</v>
      </c>
      <c r="BB2046" s="132">
        <f>IF('ERIC data_2018-2021_site'!$J2046=0,0,'ERIC data_2018-2021_site'!$U2046/'ERIC data_2018-2021_site'!$J2046)</f>
        <v>0</v>
      </c>
      <c r="BC2046" s="132">
        <f>IF('ERIC data_2018-2021_site'!$K2046=0,0,'ERIC data_2018-2021_site'!$V2046/'ERIC data_2018-2021_site'!$K2046)</f>
        <v>0</v>
      </c>
      <c r="BD2046" s="132">
        <f>IF('ERIC data_2018-2021_site'!$L2046=0,0,'ERIC data_2018-2021_site'!$W2046/'ERIC data_2018-2021_site'!$L2046)</f>
        <v>0</v>
      </c>
      <c r="BE2046" s="119">
        <f>'ERIC data_2018-2021_site'!$BB2046*'ERIC data_2018-2021_site'!$AV2046</f>
        <v>0</v>
      </c>
      <c r="BF2046" s="119">
        <f>'ERIC data_2018-2021_site'!$AW2046*'ERIC data_2018-2021_site'!$BC2046</f>
        <v>0</v>
      </c>
      <c r="BG2046" s="119">
        <f>'ERIC data_2018-2021_site'!$AX2046*'ERIC data_2018-2021_site'!$BD2046</f>
        <v>0</v>
      </c>
      <c r="BH2046" s="119">
        <f>'ERIC data_2018-2021_site'!$U2046-('ERIC data_2018-2021_site'!$BB2046*'ERIC data_2018-2021_site'!$AV2046)</f>
        <v>0</v>
      </c>
      <c r="BI2046" s="119">
        <f>'ERIC data_2018-2021_site'!$V2046-('ERIC data_2018-2021_site'!$AW2046*'ERIC data_2018-2021_site'!$BC2046)</f>
        <v>0</v>
      </c>
      <c r="BJ2046" s="119">
        <f>'ERIC data_2018-2021_site'!$W2046-('ERIC data_2018-2021_site'!$AX2046*'ERIC data_2018-2021_site'!$BD2046)</f>
        <v>0</v>
      </c>
      <c r="BK2046" s="120">
        <f>'ERIC data_2018-2021_site'!$AG2046-'ERIC data_2018-2021_site'!$AY2046</f>
        <v>0</v>
      </c>
      <c r="BL2046" s="132">
        <f>'ERIC data_2018-2021_site'!$AH2046-'ERIC data_2018-2021_site'!$AZ2046</f>
        <v>0</v>
      </c>
      <c r="BM2046" s="132">
        <f>'ERIC data_2018-2021_site'!$AI2046-'ERIC data_2018-2021_site'!$BA2046</f>
        <v>0</v>
      </c>
      <c r="BN2046" s="119">
        <f>IF('ERIC data_2018-2021_site'!$N2046=0,0,'ERIC data_2018-2021_site'!$Y2046/'ERIC data_2018-2021_site'!$N2046)</f>
        <v>0</v>
      </c>
      <c r="BO2046" s="120">
        <f>IF('ERIC data_2018-2021_site'!$R2046=0,0,'ERIC data_2018-2021_site'!$AC2046/'ERIC data_2018-2021_site'!$R2046)</f>
        <v>0</v>
      </c>
      <c r="BP2046" s="121">
        <f>IF('ERIC data_2018-2021_site'!$N2046=0,0,'ERIC data_2018-2021_site'!$N2046*('Emission factors'!$C$7-'Emission factors'!$C$11))</f>
        <v>0</v>
      </c>
      <c r="BQ2046" s="121">
        <f>IF('ERIC data_2018-2021_site'!$N2046=0,0,'ERIC data_2018-2021_site'!$N2046*('ERIC data_2018-2021_site'!$BN2046-'ERIC data_2018-2021_site'!$BO2046))</f>
        <v>0</v>
      </c>
      <c r="BR2046" s="121">
        <f t="shared" si="1230"/>
        <v>0</v>
      </c>
      <c r="BS2046" s="121">
        <f t="shared" si="1231"/>
        <v>0</v>
      </c>
      <c r="BT2046" s="121">
        <f t="shared" si="1232"/>
        <v>0</v>
      </c>
      <c r="BU2046" s="121">
        <f t="shared" si="1233"/>
        <v>0</v>
      </c>
      <c r="BV2046" s="121">
        <f t="shared" si="1234"/>
        <v>0</v>
      </c>
      <c r="BW2046" s="121">
        <f t="shared" si="1235"/>
        <v>0</v>
      </c>
      <c r="BX2046" s="121">
        <f t="shared" si="1236"/>
        <v>0</v>
      </c>
      <c r="BY2046" s="121">
        <f t="shared" si="1237"/>
        <v>0</v>
      </c>
      <c r="BZ2046" s="121">
        <f t="shared" si="1238"/>
        <v>0</v>
      </c>
      <c r="CA2046" s="121">
        <f t="shared" si="1239"/>
        <v>0</v>
      </c>
      <c r="CB2046" s="121">
        <f t="shared" si="1240"/>
        <v>0</v>
      </c>
      <c r="CC2046" s="121">
        <f t="shared" si="1241"/>
        <v>0</v>
      </c>
      <c r="CD2046" s="121">
        <f t="shared" si="1242"/>
        <v>0</v>
      </c>
      <c r="CE2046" s="121">
        <f t="shared" si="1243"/>
        <v>0</v>
      </c>
      <c r="CF2046" s="121">
        <f t="shared" si="1244"/>
        <v>0</v>
      </c>
      <c r="CG2046" s="121">
        <f t="shared" si="1245"/>
        <v>0</v>
      </c>
      <c r="CH2046" s="121">
        <f t="shared" si="1246"/>
        <v>0</v>
      </c>
      <c r="CI2046" s="121">
        <f t="shared" si="1247"/>
        <v>0</v>
      </c>
      <c r="CJ2046" s="121">
        <f t="shared" si="1248"/>
        <v>0</v>
      </c>
      <c r="CK2046" s="121">
        <f t="shared" si="1249"/>
        <v>0</v>
      </c>
      <c r="CL2046" s="121">
        <f t="shared" si="1250"/>
        <v>0</v>
      </c>
      <c r="CM2046" s="121">
        <f t="shared" si="1251"/>
        <v>0</v>
      </c>
      <c r="CN2046" s="121" t="str">
        <f>IFERROR(VLOOKUP(CP2046,'STP mapping'!$C$2:$F$239,4,0),"")</f>
        <v>Bristol, North Somerset and South Gloucestershire STP</v>
      </c>
      <c r="CO2046" s="121" t="str">
        <f t="shared" si="1218"/>
        <v>ACUTE</v>
      </c>
      <c r="CP2046" s="121" t="str">
        <f>IF($A2046="2020-2021",$B2046,IF($A2046="2019-2020",INDEX('Trust mapping'!$A$6:$A$250,MATCH($B2046,'Trust mapping'!$AZ$6:$AZ$250,0)),IF($A2046="2018-2019",INDEX('Trust mapping'!$A$6:$A$250,MATCH($B2046,'Trust mapping'!$AQ$6:$AQ$250,0)),"Unmapped")))</f>
        <v>RA7</v>
      </c>
      <c r="CQ2046" s="121" t="str">
        <f>VLOOKUP(CP2046,'Trust mapping'!$A$6:$B$250,2,0)</f>
        <v>UNIVERSITY HOSPITALS BRISTOL AND WESTON NHS FOUNDATION TRUST</v>
      </c>
      <c r="CR2046" s="121" t="str">
        <f>IFERROR(VLOOKUP($I2046,'Filter mappings'!$P$2:$Q$11,2,0),"")</f>
        <v>Other Reportable Site</v>
      </c>
      <c r="CS2046" s="121">
        <f t="shared" si="1219"/>
        <v>0</v>
      </c>
      <c r="CT2046" s="121">
        <f t="shared" si="1220"/>
        <v>0</v>
      </c>
      <c r="CU2046" s="121">
        <f t="shared" si="1221"/>
        <v>0</v>
      </c>
      <c r="CV2046" s="121">
        <f t="shared" si="1222"/>
        <v>0</v>
      </c>
      <c r="CW2046" s="121">
        <f t="shared" si="1223"/>
        <v>0</v>
      </c>
      <c r="CX2046" s="121">
        <f t="shared" si="1224"/>
        <v>0</v>
      </c>
      <c r="CY2046" s="121">
        <f t="shared" si="1225"/>
        <v>0</v>
      </c>
      <c r="CZ2046" s="121">
        <f t="shared" si="1226"/>
        <v>0</v>
      </c>
      <c r="DA2046" s="121">
        <f t="shared" si="1227"/>
        <v>0</v>
      </c>
      <c r="DB2046" s="121">
        <f t="shared" si="1228"/>
        <v>0</v>
      </c>
      <c r="DC2046" s="123">
        <f t="shared" si="1229"/>
        <v>0</v>
      </c>
    </row>
    <row r="2047" spans="1:107" x14ac:dyDescent="0.25">
      <c r="A2047" s="124" t="s">
        <v>3096</v>
      </c>
      <c r="B2047" s="125" t="s">
        <v>2687</v>
      </c>
      <c r="C2047" s="125" t="s">
        <v>3247</v>
      </c>
      <c r="D2047" s="125" t="s">
        <v>3233</v>
      </c>
      <c r="E2047" s="125" t="s">
        <v>3228</v>
      </c>
      <c r="F2047" s="125" t="s">
        <v>2691</v>
      </c>
      <c r="G2047" s="125" t="s">
        <v>3455</v>
      </c>
      <c r="H2047" s="125" t="s">
        <v>3450</v>
      </c>
      <c r="I2047" s="125" t="s">
        <v>3449</v>
      </c>
      <c r="J2047" s="125">
        <v>1.29</v>
      </c>
      <c r="K2047" s="125">
        <v>0.74</v>
      </c>
      <c r="L2047" s="125">
        <v>2.36</v>
      </c>
      <c r="M2047" s="125">
        <v>0</v>
      </c>
      <c r="N2047" s="125">
        <v>10.83</v>
      </c>
      <c r="O2047" s="125">
        <v>4.29</v>
      </c>
      <c r="P2047" s="125">
        <v>0</v>
      </c>
      <c r="Q2047" s="125">
        <v>0</v>
      </c>
      <c r="R2047" s="125">
        <v>0</v>
      </c>
      <c r="S2047" s="125">
        <v>0</v>
      </c>
      <c r="T2047" s="125">
        <v>0</v>
      </c>
      <c r="U2047" s="125">
        <v>864</v>
      </c>
      <c r="V2047" s="125">
        <v>333</v>
      </c>
      <c r="W2047" s="125">
        <v>755</v>
      </c>
      <c r="X2047" s="125">
        <v>0</v>
      </c>
      <c r="Y2047" s="125">
        <v>3238</v>
      </c>
      <c r="Z2047" s="125">
        <v>621</v>
      </c>
      <c r="AA2047" s="125">
        <v>0</v>
      </c>
      <c r="AB2047" s="125">
        <v>0</v>
      </c>
      <c r="AC2047" s="125">
        <v>0</v>
      </c>
      <c r="AD2047" s="125">
        <v>0</v>
      </c>
      <c r="AE2047" s="125">
        <v>0</v>
      </c>
      <c r="AF2047" s="125">
        <f t="shared" si="1214"/>
        <v>19.510000000000002</v>
      </c>
      <c r="AG2047" s="127">
        <f>IFERROR(J2047*'Emission factors'!$C$3,"")</f>
        <v>1162.6641</v>
      </c>
      <c r="AH2047" s="127">
        <f>IFERROR(K2047*'Emission factors'!$C$4,"")</f>
        <v>265.87459999999999</v>
      </c>
      <c r="AI2047" s="127">
        <f>IFERROR(L2047*'Emission factors'!$C$5,"")</f>
        <v>50.244399999999999</v>
      </c>
      <c r="AJ2047" s="127">
        <f>IFERROR(M2047*'Emission factors'!$C$6,"")</f>
        <v>0</v>
      </c>
      <c r="AK2047" s="127">
        <f>IFERROR(N2047*'Emission factors'!$C$7,"")</f>
        <v>4832.7791999999999</v>
      </c>
      <c r="AL2047" s="127">
        <f>IFERROR(O2047*'Emission factors'!$C$8,"")</f>
        <v>91.334099999999992</v>
      </c>
      <c r="AM2047" s="127">
        <f>IFERROR(P2047*'Emission factors'!$C$9,"")</f>
        <v>0</v>
      </c>
      <c r="AN2047" s="127">
        <f>IFERROR(Q2047*'Emission factors'!$C$10,"")</f>
        <v>0</v>
      </c>
      <c r="AO2047" s="127">
        <f>IFERROR(R2047*'Emission factors'!$C$11,"")</f>
        <v>0</v>
      </c>
      <c r="AP2047" s="127">
        <f>IFERROR(S2047*'Emission factors'!$C$12,"")</f>
        <v>0</v>
      </c>
      <c r="AQ2047" s="127">
        <f>IFERROR(T2047*'Emission factors'!$C$13,"")</f>
        <v>0</v>
      </c>
      <c r="AR2047" s="127">
        <f t="shared" si="1252"/>
        <v>6402.8963999999996</v>
      </c>
      <c r="AS2047" s="125">
        <f t="shared" si="1215"/>
        <v>864</v>
      </c>
      <c r="AT2047" s="125">
        <f t="shared" si="1216"/>
        <v>333</v>
      </c>
      <c r="AU2047" s="127">
        <f t="shared" si="1217"/>
        <v>755</v>
      </c>
      <c r="AV2047" s="131">
        <f>SUM('ERIC data_2018-2021_site'!$J2047:$L2047)*0.2</f>
        <v>0.87800000000000011</v>
      </c>
      <c r="AW2047" s="131">
        <f>SUM('ERIC data_2018-2021_site'!$J2047:$L2047)*0.2</f>
        <v>0.87800000000000011</v>
      </c>
      <c r="AX2047" s="131">
        <f>SUM('ERIC data_2018-2021_site'!$J2047:$L2047)*0.6</f>
        <v>2.6340000000000003</v>
      </c>
      <c r="AY2047" s="127">
        <f>'ERIC data_2018-2021_site'!$AV2047*'Emission factors'!$C$3</f>
        <v>791.33262000000002</v>
      </c>
      <c r="AZ2047" s="127">
        <f>'ERIC data_2018-2021_site'!$AW2047*'Emission factors'!$C$4</f>
        <v>315.45662000000004</v>
      </c>
      <c r="BA2047" s="127">
        <f>'ERIC data_2018-2021_site'!$AX2047*'Emission factors'!$C$5</f>
        <v>56.077860000000008</v>
      </c>
      <c r="BB2047" s="131">
        <f>IF('ERIC data_2018-2021_site'!$J2047=0,0,'ERIC data_2018-2021_site'!$U2047/'ERIC data_2018-2021_site'!$J2047)</f>
        <v>669.76744186046506</v>
      </c>
      <c r="BC2047" s="131">
        <f>IF('ERIC data_2018-2021_site'!$K2047=0,0,'ERIC data_2018-2021_site'!$V2047/'ERIC data_2018-2021_site'!$K2047)</f>
        <v>450</v>
      </c>
      <c r="BD2047" s="131">
        <f>IF('ERIC data_2018-2021_site'!$L2047=0,0,'ERIC data_2018-2021_site'!$W2047/'ERIC data_2018-2021_site'!$L2047)</f>
        <v>319.91525423728814</v>
      </c>
      <c r="BE2047" s="127">
        <f>'ERIC data_2018-2021_site'!$BB2047*'ERIC data_2018-2021_site'!$AV2047</f>
        <v>588.05581395348838</v>
      </c>
      <c r="BF2047" s="127">
        <f>'ERIC data_2018-2021_site'!$AW2047*'ERIC data_2018-2021_site'!$BC2047</f>
        <v>395.1</v>
      </c>
      <c r="BG2047" s="127">
        <f>'ERIC data_2018-2021_site'!$AX2047*'ERIC data_2018-2021_site'!$BD2047</f>
        <v>842.65677966101703</v>
      </c>
      <c r="BH2047" s="127">
        <f>'ERIC data_2018-2021_site'!$U2047-('ERIC data_2018-2021_site'!$BB2047*'ERIC data_2018-2021_site'!$AV2047)</f>
        <v>275.94418604651162</v>
      </c>
      <c r="BI2047" s="127">
        <f>'ERIC data_2018-2021_site'!$V2047-('ERIC data_2018-2021_site'!$AW2047*'ERIC data_2018-2021_site'!$BC2047)</f>
        <v>-62.100000000000023</v>
      </c>
      <c r="BJ2047" s="127">
        <f>'ERIC data_2018-2021_site'!$W2047-('ERIC data_2018-2021_site'!$AX2047*'ERIC data_2018-2021_site'!$BD2047)</f>
        <v>-87.656779661017026</v>
      </c>
      <c r="BK2047" s="128">
        <f>'ERIC data_2018-2021_site'!$AG2047-'ERIC data_2018-2021_site'!$AY2047</f>
        <v>371.33147999999994</v>
      </c>
      <c r="BL2047" s="131">
        <f>'ERIC data_2018-2021_site'!$AH2047-'ERIC data_2018-2021_site'!$AZ2047</f>
        <v>-49.582020000000057</v>
      </c>
      <c r="BM2047" s="131">
        <f>'ERIC data_2018-2021_site'!$AI2047-'ERIC data_2018-2021_site'!$BA2047</f>
        <v>-5.8334600000000094</v>
      </c>
      <c r="BN2047" s="127">
        <f>IF('ERIC data_2018-2021_site'!$N2047=0,0,'ERIC data_2018-2021_site'!$Y2047/'ERIC data_2018-2021_site'!$N2047)</f>
        <v>298.98430286241921</v>
      </c>
      <c r="BO2047" s="128">
        <f>IF('ERIC data_2018-2021_site'!$R2047=0,0,'ERIC data_2018-2021_site'!$AC2047/'ERIC data_2018-2021_site'!$R2047)</f>
        <v>0</v>
      </c>
      <c r="BP2047" s="126">
        <f>IF('ERIC data_2018-2021_site'!$N2047=0,0,'ERIC data_2018-2021_site'!$N2047*('Emission factors'!$C$7-'Emission factors'!$C$11))</f>
        <v>4602.2084999999997</v>
      </c>
      <c r="BQ2047" s="126">
        <f>IF('ERIC data_2018-2021_site'!$N2047=0,0,'ERIC data_2018-2021_site'!$N2047*('ERIC data_2018-2021_site'!$BN2047-'ERIC data_2018-2021_site'!$BO2047))</f>
        <v>3238</v>
      </c>
      <c r="BR2047" s="126">
        <f t="shared" si="1230"/>
        <v>800.36204999999995</v>
      </c>
      <c r="BS2047" s="126">
        <f t="shared" si="1231"/>
        <v>213.42988</v>
      </c>
      <c r="BT2047" s="126">
        <f t="shared" si="1232"/>
        <v>6402.8963999999996</v>
      </c>
      <c r="BU2047" s="126">
        <f t="shared" si="1233"/>
        <v>5602.5343499999999</v>
      </c>
      <c r="BV2047" s="126">
        <f t="shared" si="1234"/>
        <v>4802.1723000000002</v>
      </c>
      <c r="BW2047" s="126">
        <f t="shared" si="1235"/>
        <v>4001.8102500000005</v>
      </c>
      <c r="BX2047" s="126">
        <f t="shared" si="1236"/>
        <v>3201.4481999999998</v>
      </c>
      <c r="BY2047" s="126">
        <f t="shared" si="1237"/>
        <v>2988.0183199999997</v>
      </c>
      <c r="BZ2047" s="126">
        <f t="shared" si="1238"/>
        <v>2774.5884399999995</v>
      </c>
      <c r="CA2047" s="126">
        <f t="shared" si="1239"/>
        <v>2561.1585599999994</v>
      </c>
      <c r="CB2047" s="126">
        <f t="shared" si="1240"/>
        <v>2347.7286799999993</v>
      </c>
      <c r="CC2047" s="126">
        <f t="shared" si="1241"/>
        <v>2134.2987999999991</v>
      </c>
      <c r="CD2047" s="126">
        <f t="shared" si="1242"/>
        <v>1920.8689199999992</v>
      </c>
      <c r="CE2047" s="126">
        <f t="shared" si="1243"/>
        <v>1707.4390399999993</v>
      </c>
      <c r="CF2047" s="126">
        <f t="shared" si="1244"/>
        <v>1494.0091599999994</v>
      </c>
      <c r="CG2047" s="126">
        <f t="shared" si="1245"/>
        <v>1280.5792799999995</v>
      </c>
      <c r="CH2047" s="126">
        <f t="shared" si="1246"/>
        <v>1067.1493999999996</v>
      </c>
      <c r="CI2047" s="126">
        <f t="shared" si="1247"/>
        <v>853.71951999999953</v>
      </c>
      <c r="CJ2047" s="126">
        <f t="shared" si="1248"/>
        <v>640.28963999999951</v>
      </c>
      <c r="CK2047" s="126">
        <f t="shared" si="1249"/>
        <v>426.85975999999948</v>
      </c>
      <c r="CL2047" s="126">
        <f t="shared" si="1250"/>
        <v>213.42987999999949</v>
      </c>
      <c r="CM2047" s="126">
        <f t="shared" si="1251"/>
        <v>-5.1159076974727213E-13</v>
      </c>
      <c r="CN2047" s="126" t="str">
        <f>IFERROR(VLOOKUP(CP2047,'STP mapping'!$C$2:$F$239,4,0),"")</f>
        <v>Bristol, North Somerset and South Gloucestershire STP</v>
      </c>
      <c r="CO2047" s="126" t="str">
        <f t="shared" si="1218"/>
        <v>ACUTE</v>
      </c>
      <c r="CP2047" s="126" t="str">
        <f>IF($A2047="2020-2021",$B2047,IF($A2047="2019-2020",INDEX('Trust mapping'!$A$6:$A$250,MATCH($B2047,'Trust mapping'!$AZ$6:$AZ$250,0)),IF($A2047="2018-2019",INDEX('Trust mapping'!$A$6:$A$250,MATCH($B2047,'Trust mapping'!$AQ$6:$AQ$250,0)),"Unmapped")))</f>
        <v>RA7</v>
      </c>
      <c r="CQ2047" s="126" t="str">
        <f>VLOOKUP(CP2047,'Trust mapping'!$A$6:$B$250,2,0)</f>
        <v>UNIVERSITY HOSPITALS BRISTOL AND WESTON NHS FOUNDATION TRUST</v>
      </c>
      <c r="CR2047" s="126" t="str">
        <f>IFERROR(VLOOKUP($I2047,'Filter mappings'!$P$2:$Q$11,2,0),"")</f>
        <v>Other Reportable Site</v>
      </c>
      <c r="CS2047" s="126">
        <f t="shared" si="1219"/>
        <v>669.76744186046506</v>
      </c>
      <c r="CT2047" s="126">
        <f t="shared" si="1220"/>
        <v>450</v>
      </c>
      <c r="CU2047" s="126">
        <f t="shared" si="1221"/>
        <v>319.91525423728814</v>
      </c>
      <c r="CV2047" s="126">
        <f t="shared" si="1222"/>
        <v>0</v>
      </c>
      <c r="CW2047" s="126">
        <f t="shared" si="1223"/>
        <v>298.98430286241921</v>
      </c>
      <c r="CX2047" s="126">
        <f t="shared" si="1224"/>
        <v>144.75524475524475</v>
      </c>
      <c r="CY2047" s="126">
        <f t="shared" si="1225"/>
        <v>0</v>
      </c>
      <c r="CZ2047" s="126">
        <f t="shared" si="1226"/>
        <v>0</v>
      </c>
      <c r="DA2047" s="126">
        <f t="shared" si="1227"/>
        <v>0</v>
      </c>
      <c r="DB2047" s="126">
        <f t="shared" si="1228"/>
        <v>0</v>
      </c>
      <c r="DC2047" s="130">
        <f t="shared" si="1229"/>
        <v>0</v>
      </c>
    </row>
    <row r="2048" spans="1:107" x14ac:dyDescent="0.25">
      <c r="A2048" s="114" t="s">
        <v>3096</v>
      </c>
      <c r="B2048" s="115" t="s">
        <v>2619</v>
      </c>
      <c r="C2048" s="115" t="s">
        <v>2620</v>
      </c>
      <c r="D2048" s="115" t="s">
        <v>3233</v>
      </c>
      <c r="E2048" s="115" t="s">
        <v>3243</v>
      </c>
      <c r="F2048" s="115" t="s">
        <v>2627</v>
      </c>
      <c r="G2048" s="115" t="s">
        <v>2628</v>
      </c>
      <c r="H2048" s="115" t="s">
        <v>3450</v>
      </c>
      <c r="I2048" s="115" t="s">
        <v>3449</v>
      </c>
      <c r="J2048" s="115">
        <v>3.6</v>
      </c>
      <c r="K2048" s="115">
        <v>9.4</v>
      </c>
      <c r="L2048" s="115">
        <v>3.3</v>
      </c>
      <c r="M2048" s="115">
        <v>0</v>
      </c>
      <c r="N2048" s="115">
        <v>0</v>
      </c>
      <c r="O2048" s="115">
        <v>58.7</v>
      </c>
      <c r="P2048" s="115">
        <v>0</v>
      </c>
      <c r="Q2048" s="115">
        <v>0</v>
      </c>
      <c r="R2048" s="115">
        <v>58.8</v>
      </c>
      <c r="S2048" s="115">
        <v>0</v>
      </c>
      <c r="T2048" s="115">
        <v>34.5</v>
      </c>
      <c r="U2048" s="115">
        <v>1022</v>
      </c>
      <c r="V2048" s="115">
        <v>3100</v>
      </c>
      <c r="W2048" s="115">
        <v>1227</v>
      </c>
      <c r="X2048" s="115">
        <v>0</v>
      </c>
      <c r="Y2048" s="115">
        <v>0</v>
      </c>
      <c r="Z2048" s="115">
        <v>8124</v>
      </c>
      <c r="AA2048" s="115">
        <v>0</v>
      </c>
      <c r="AB2048" s="115">
        <v>0</v>
      </c>
      <c r="AC2048" s="115">
        <v>12577</v>
      </c>
      <c r="AD2048" s="115">
        <v>0</v>
      </c>
      <c r="AE2048" s="115">
        <v>7643</v>
      </c>
      <c r="AF2048" s="115">
        <f t="shared" si="1214"/>
        <v>168.3</v>
      </c>
      <c r="AG2048" s="119">
        <f>IFERROR(J2048*'Emission factors'!$C$3,"")</f>
        <v>3244.6439999999998</v>
      </c>
      <c r="AH2048" s="119">
        <f>IFERROR(K2048*'Emission factors'!$C$4,"")</f>
        <v>3377.3260000000005</v>
      </c>
      <c r="AI2048" s="119">
        <f>IFERROR(L2048*'Emission factors'!$C$5,"")</f>
        <v>70.256999999999991</v>
      </c>
      <c r="AJ2048" s="119">
        <f>IFERROR(M2048*'Emission factors'!$C$6,"")</f>
        <v>0</v>
      </c>
      <c r="AK2048" s="119">
        <f>IFERROR(N2048*'Emission factors'!$C$7,"")</f>
        <v>0</v>
      </c>
      <c r="AL2048" s="119">
        <f>IFERROR(O2048*'Emission factors'!$C$8,"")</f>
        <v>1249.723</v>
      </c>
      <c r="AM2048" s="119">
        <f>IFERROR(P2048*'Emission factors'!$C$9,"")</f>
        <v>0</v>
      </c>
      <c r="AN2048" s="119">
        <f>IFERROR(Q2048*'Emission factors'!$C$10,"")</f>
        <v>0</v>
      </c>
      <c r="AO2048" s="119">
        <f>IFERROR(R2048*'Emission factors'!$C$11,"")</f>
        <v>1251.8519999999999</v>
      </c>
      <c r="AP2048" s="119">
        <f>IFERROR(S2048*'Emission factors'!$C$12,"")</f>
        <v>0</v>
      </c>
      <c r="AQ2048" s="119">
        <f>IFERROR(T2048*'Emission factors'!$C$13,"")</f>
        <v>734.505</v>
      </c>
      <c r="AR2048" s="119">
        <f t="shared" si="1252"/>
        <v>9928.3069999999989</v>
      </c>
      <c r="AS2048" s="115">
        <f t="shared" si="1215"/>
        <v>1022</v>
      </c>
      <c r="AT2048" s="115">
        <f t="shared" si="1216"/>
        <v>3100</v>
      </c>
      <c r="AU2048" s="119">
        <f t="shared" si="1217"/>
        <v>1227</v>
      </c>
      <c r="AV2048" s="132">
        <f>SUM('ERIC data_2018-2021_site'!$J2048:$L2048)*0.2</f>
        <v>3.2600000000000002</v>
      </c>
      <c r="AW2048" s="132">
        <f>SUM('ERIC data_2018-2021_site'!$J2048:$L2048)*0.2</f>
        <v>3.2600000000000002</v>
      </c>
      <c r="AX2048" s="132">
        <f>SUM('ERIC data_2018-2021_site'!$J2048:$L2048)*0.6</f>
        <v>9.7799999999999994</v>
      </c>
      <c r="AY2048" s="119">
        <f>'ERIC data_2018-2021_site'!$AV2048*'Emission factors'!$C$3</f>
        <v>2938.2054000000003</v>
      </c>
      <c r="AZ2048" s="119">
        <f>'ERIC data_2018-2021_site'!$AW2048*'Emission factors'!$C$4</f>
        <v>1171.2854000000002</v>
      </c>
      <c r="BA2048" s="119">
        <f>'ERIC data_2018-2021_site'!$AX2048*'Emission factors'!$C$5</f>
        <v>208.21619999999999</v>
      </c>
      <c r="BB2048" s="132">
        <f>IF('ERIC data_2018-2021_site'!$J2048=0,0,'ERIC data_2018-2021_site'!$U2048/'ERIC data_2018-2021_site'!$J2048)</f>
        <v>283.88888888888886</v>
      </c>
      <c r="BC2048" s="132">
        <f>IF('ERIC data_2018-2021_site'!$K2048=0,0,'ERIC data_2018-2021_site'!$V2048/'ERIC data_2018-2021_site'!$K2048)</f>
        <v>329.78723404255317</v>
      </c>
      <c r="BD2048" s="132">
        <f>IF('ERIC data_2018-2021_site'!$L2048=0,0,'ERIC data_2018-2021_site'!$W2048/'ERIC data_2018-2021_site'!$L2048)</f>
        <v>371.81818181818181</v>
      </c>
      <c r="BE2048" s="119">
        <f>'ERIC data_2018-2021_site'!$BB2048*'ERIC data_2018-2021_site'!$AV2048</f>
        <v>925.47777777777776</v>
      </c>
      <c r="BF2048" s="119">
        <f>'ERIC data_2018-2021_site'!$AW2048*'ERIC data_2018-2021_site'!$BC2048</f>
        <v>1075.1063829787233</v>
      </c>
      <c r="BG2048" s="119">
        <f>'ERIC data_2018-2021_site'!$AX2048*'ERIC data_2018-2021_site'!$BD2048</f>
        <v>3636.3818181818178</v>
      </c>
      <c r="BH2048" s="119">
        <f>'ERIC data_2018-2021_site'!$U2048-('ERIC data_2018-2021_site'!$BB2048*'ERIC data_2018-2021_site'!$AV2048)</f>
        <v>96.52222222222224</v>
      </c>
      <c r="BI2048" s="119">
        <f>'ERIC data_2018-2021_site'!$V2048-('ERIC data_2018-2021_site'!$AW2048*'ERIC data_2018-2021_site'!$BC2048)</f>
        <v>2024.8936170212767</v>
      </c>
      <c r="BJ2048" s="119">
        <f>'ERIC data_2018-2021_site'!$W2048-('ERIC data_2018-2021_site'!$AX2048*'ERIC data_2018-2021_site'!$BD2048)</f>
        <v>-2409.3818181818178</v>
      </c>
      <c r="BK2048" s="120">
        <f>'ERIC data_2018-2021_site'!$AG2048-'ERIC data_2018-2021_site'!$AY2048</f>
        <v>306.4385999999995</v>
      </c>
      <c r="BL2048" s="132">
        <f>'ERIC data_2018-2021_site'!$AH2048-'ERIC data_2018-2021_site'!$AZ2048</f>
        <v>2206.0406000000003</v>
      </c>
      <c r="BM2048" s="132">
        <f>'ERIC data_2018-2021_site'!$AI2048-'ERIC data_2018-2021_site'!$BA2048</f>
        <v>-137.95920000000001</v>
      </c>
      <c r="BN2048" s="119">
        <f>IF('ERIC data_2018-2021_site'!$N2048=0,0,'ERIC data_2018-2021_site'!$Y2048/'ERIC data_2018-2021_site'!$N2048)</f>
        <v>0</v>
      </c>
      <c r="BO2048" s="120">
        <f>IF('ERIC data_2018-2021_site'!$R2048=0,0,'ERIC data_2018-2021_site'!$AC2048/'ERIC data_2018-2021_site'!$R2048)</f>
        <v>213.89455782312928</v>
      </c>
      <c r="BP2048" s="121">
        <f>IF('ERIC data_2018-2021_site'!$N2048=0,0,'ERIC data_2018-2021_site'!$N2048*('Emission factors'!$C$7-'Emission factors'!$C$11))</f>
        <v>0</v>
      </c>
      <c r="BQ2048" s="121">
        <f>IF('ERIC data_2018-2021_site'!$N2048=0,0,'ERIC data_2018-2021_site'!$N2048*('ERIC data_2018-2021_site'!$BN2048-'ERIC data_2018-2021_site'!$BO2048))</f>
        <v>0</v>
      </c>
      <c r="BR2048" s="121">
        <f t="shared" si="1230"/>
        <v>1241.0383749999999</v>
      </c>
      <c r="BS2048" s="121">
        <f t="shared" si="1231"/>
        <v>330.94356666666664</v>
      </c>
      <c r="BT2048" s="121">
        <f t="shared" si="1232"/>
        <v>9928.3069999999989</v>
      </c>
      <c r="BU2048" s="121">
        <f t="shared" si="1233"/>
        <v>8687.2686249999988</v>
      </c>
      <c r="BV2048" s="121">
        <f t="shared" si="1234"/>
        <v>7446.2302499999987</v>
      </c>
      <c r="BW2048" s="121">
        <f t="shared" si="1235"/>
        <v>6205.1918749999986</v>
      </c>
      <c r="BX2048" s="121">
        <f t="shared" si="1236"/>
        <v>4964.1534999999994</v>
      </c>
      <c r="BY2048" s="121">
        <f t="shared" si="1237"/>
        <v>4633.2099333333326</v>
      </c>
      <c r="BZ2048" s="121">
        <f t="shared" si="1238"/>
        <v>4302.2663666666658</v>
      </c>
      <c r="CA2048" s="121">
        <f t="shared" si="1239"/>
        <v>3971.322799999999</v>
      </c>
      <c r="CB2048" s="121">
        <f t="shared" si="1240"/>
        <v>3640.3792333333322</v>
      </c>
      <c r="CC2048" s="121">
        <f t="shared" si="1241"/>
        <v>3309.4356666666654</v>
      </c>
      <c r="CD2048" s="121">
        <f t="shared" si="1242"/>
        <v>2978.4920999999986</v>
      </c>
      <c r="CE2048" s="121">
        <f t="shared" si="1243"/>
        <v>2647.5485333333318</v>
      </c>
      <c r="CF2048" s="121">
        <f t="shared" si="1244"/>
        <v>2316.604966666665</v>
      </c>
      <c r="CG2048" s="121">
        <f t="shared" si="1245"/>
        <v>1985.6613999999984</v>
      </c>
      <c r="CH2048" s="121">
        <f t="shared" si="1246"/>
        <v>1654.7178333333318</v>
      </c>
      <c r="CI2048" s="121">
        <f t="shared" si="1247"/>
        <v>1323.7742666666652</v>
      </c>
      <c r="CJ2048" s="121">
        <f t="shared" si="1248"/>
        <v>992.83069999999861</v>
      </c>
      <c r="CK2048" s="121">
        <f t="shared" si="1249"/>
        <v>661.88713333333203</v>
      </c>
      <c r="CL2048" s="121">
        <f t="shared" si="1250"/>
        <v>330.94356666666539</v>
      </c>
      <c r="CM2048" s="121">
        <f t="shared" si="1251"/>
        <v>-1.2505552149377763E-12</v>
      </c>
      <c r="CN2048" s="121" t="str">
        <f>IFERROR(VLOOKUP(CP2048,'STP mapping'!$C$2:$F$239,4,0),"")</f>
        <v>Devon STP</v>
      </c>
      <c r="CO2048" s="121" t="str">
        <f t="shared" si="1218"/>
        <v>ACUTE</v>
      </c>
      <c r="CP2048" s="121" t="str">
        <f>IF($A2048="2020-2021",$B2048,IF($A2048="2019-2020",INDEX('Trust mapping'!$A$6:$A$250,MATCH($B2048,'Trust mapping'!$AZ$6:$AZ$250,0)),IF($A2048="2018-2019",INDEX('Trust mapping'!$A$6:$A$250,MATCH($B2048,'Trust mapping'!$AQ$6:$AQ$250,0)),"Unmapped")))</f>
        <v>RA9</v>
      </c>
      <c r="CQ2048" s="121" t="str">
        <f>VLOOKUP(CP2048,'Trust mapping'!$A$6:$B$250,2,0)</f>
        <v>TORBAY AND SOUTH DEVON HEALTH CARE NHS FOUNDATION TRUST</v>
      </c>
      <c r="CR2048" s="121" t="str">
        <f>IFERROR(VLOOKUP($I2048,'Filter mappings'!$P$2:$Q$11,2,0),"")</f>
        <v>Other Reportable Site</v>
      </c>
      <c r="CS2048" s="121">
        <f t="shared" si="1219"/>
        <v>283.88888888888886</v>
      </c>
      <c r="CT2048" s="121">
        <f t="shared" si="1220"/>
        <v>329.78723404255317</v>
      </c>
      <c r="CU2048" s="121">
        <f t="shared" si="1221"/>
        <v>371.81818181818181</v>
      </c>
      <c r="CV2048" s="121">
        <f t="shared" si="1222"/>
        <v>0</v>
      </c>
      <c r="CW2048" s="121">
        <f t="shared" si="1223"/>
        <v>0</v>
      </c>
      <c r="CX2048" s="121">
        <f t="shared" si="1224"/>
        <v>138.39863713798977</v>
      </c>
      <c r="CY2048" s="121">
        <f t="shared" si="1225"/>
        <v>0</v>
      </c>
      <c r="CZ2048" s="121">
        <f t="shared" si="1226"/>
        <v>0</v>
      </c>
      <c r="DA2048" s="121">
        <f t="shared" si="1227"/>
        <v>213.89455782312928</v>
      </c>
      <c r="DB2048" s="121">
        <f t="shared" si="1228"/>
        <v>0</v>
      </c>
      <c r="DC2048" s="123">
        <f t="shared" si="1229"/>
        <v>221.53623188405797</v>
      </c>
    </row>
    <row r="2049" spans="1:107" x14ac:dyDescent="0.25">
      <c r="A2049" s="124" t="s">
        <v>3096</v>
      </c>
      <c r="B2049" s="125" t="s">
        <v>301</v>
      </c>
      <c r="C2049" s="125" t="s">
        <v>302</v>
      </c>
      <c r="D2049" s="125" t="s">
        <v>3230</v>
      </c>
      <c r="E2049" s="125" t="s">
        <v>3228</v>
      </c>
      <c r="F2049" s="125" t="s">
        <v>305</v>
      </c>
      <c r="G2049" s="125" t="s">
        <v>306</v>
      </c>
      <c r="H2049" s="125" t="s">
        <v>3450</v>
      </c>
      <c r="I2049" s="125" t="s">
        <v>3449</v>
      </c>
      <c r="J2049" s="125">
        <v>0</v>
      </c>
      <c r="K2049" s="125">
        <v>0.23</v>
      </c>
      <c r="L2049" s="125">
        <v>0.05</v>
      </c>
      <c r="M2049" s="125">
        <v>0</v>
      </c>
      <c r="N2049" s="125">
        <v>0</v>
      </c>
      <c r="O2049" s="125">
        <v>0</v>
      </c>
      <c r="P2049" s="125">
        <v>0</v>
      </c>
      <c r="Q2049" s="125">
        <v>0</v>
      </c>
      <c r="R2049" s="125">
        <v>0</v>
      </c>
      <c r="S2049" s="125">
        <v>0</v>
      </c>
      <c r="T2049" s="125">
        <v>0</v>
      </c>
      <c r="U2049" s="125">
        <v>0</v>
      </c>
      <c r="V2049" s="125">
        <v>250</v>
      </c>
      <c r="W2049" s="125">
        <v>32</v>
      </c>
      <c r="X2049" s="125">
        <v>0</v>
      </c>
      <c r="Y2049" s="125">
        <v>0</v>
      </c>
      <c r="Z2049" s="125">
        <v>0</v>
      </c>
      <c r="AA2049" s="125">
        <v>0</v>
      </c>
      <c r="AB2049" s="125">
        <v>0</v>
      </c>
      <c r="AC2049" s="125">
        <v>0</v>
      </c>
      <c r="AD2049" s="125">
        <v>0</v>
      </c>
      <c r="AE2049" s="125">
        <v>0</v>
      </c>
      <c r="AF2049" s="125">
        <f t="shared" si="1214"/>
        <v>0.28000000000000003</v>
      </c>
      <c r="AG2049" s="127">
        <f>IFERROR(J2049*'Emission factors'!$C$3,"")</f>
        <v>0</v>
      </c>
      <c r="AH2049" s="127">
        <f>IFERROR(K2049*'Emission factors'!$C$4,"")</f>
        <v>82.636700000000005</v>
      </c>
      <c r="AI2049" s="127">
        <f>IFERROR(L2049*'Emission factors'!$C$5,"")</f>
        <v>1.0645</v>
      </c>
      <c r="AJ2049" s="127">
        <f>IFERROR(M2049*'Emission factors'!$C$6,"")</f>
        <v>0</v>
      </c>
      <c r="AK2049" s="127">
        <f>IFERROR(N2049*'Emission factors'!$C$7,"")</f>
        <v>0</v>
      </c>
      <c r="AL2049" s="127">
        <f>IFERROR(O2049*'Emission factors'!$C$8,"")</f>
        <v>0</v>
      </c>
      <c r="AM2049" s="127">
        <f>IFERROR(P2049*'Emission factors'!$C$9,"")</f>
        <v>0</v>
      </c>
      <c r="AN2049" s="127">
        <f>IFERROR(Q2049*'Emission factors'!$C$10,"")</f>
        <v>0</v>
      </c>
      <c r="AO2049" s="127">
        <f>IFERROR(R2049*'Emission factors'!$C$11,"")</f>
        <v>0</v>
      </c>
      <c r="AP2049" s="127">
        <f>IFERROR(S2049*'Emission factors'!$C$12,"")</f>
        <v>0</v>
      </c>
      <c r="AQ2049" s="127">
        <f>IFERROR(T2049*'Emission factors'!$C$13,"")</f>
        <v>0</v>
      </c>
      <c r="AR2049" s="127">
        <f t="shared" si="1252"/>
        <v>83.7012</v>
      </c>
      <c r="AS2049" s="125">
        <f t="shared" si="1215"/>
        <v>0</v>
      </c>
      <c r="AT2049" s="125">
        <f t="shared" si="1216"/>
        <v>250</v>
      </c>
      <c r="AU2049" s="127">
        <f t="shared" si="1217"/>
        <v>32</v>
      </c>
      <c r="AV2049" s="131">
        <f>SUM('ERIC data_2018-2021_site'!$J2049:$L2049)*0.2</f>
        <v>5.6000000000000008E-2</v>
      </c>
      <c r="AW2049" s="131">
        <f>SUM('ERIC data_2018-2021_site'!$J2049:$L2049)*0.2</f>
        <v>5.6000000000000008E-2</v>
      </c>
      <c r="AX2049" s="131">
        <f>SUM('ERIC data_2018-2021_site'!$J2049:$L2049)*0.6</f>
        <v>0.16800000000000001</v>
      </c>
      <c r="AY2049" s="127">
        <f>'ERIC data_2018-2021_site'!$AV2049*'Emission factors'!$C$3</f>
        <v>50.472240000000006</v>
      </c>
      <c r="AZ2049" s="127">
        <f>'ERIC data_2018-2021_site'!$AW2049*'Emission factors'!$C$4</f>
        <v>20.120240000000003</v>
      </c>
      <c r="BA2049" s="127">
        <f>'ERIC data_2018-2021_site'!$AX2049*'Emission factors'!$C$5</f>
        <v>3.5767199999999999</v>
      </c>
      <c r="BB2049" s="131">
        <f>IF('ERIC data_2018-2021_site'!$J2049=0,0,'ERIC data_2018-2021_site'!$U2049/'ERIC data_2018-2021_site'!$J2049)</f>
        <v>0</v>
      </c>
      <c r="BC2049" s="131">
        <f>IF('ERIC data_2018-2021_site'!$K2049=0,0,'ERIC data_2018-2021_site'!$V2049/'ERIC data_2018-2021_site'!$K2049)</f>
        <v>1086.9565217391305</v>
      </c>
      <c r="BD2049" s="131">
        <f>IF('ERIC data_2018-2021_site'!$L2049=0,0,'ERIC data_2018-2021_site'!$W2049/'ERIC data_2018-2021_site'!$L2049)</f>
        <v>640</v>
      </c>
      <c r="BE2049" s="127">
        <f>'ERIC data_2018-2021_site'!$BB2049*'ERIC data_2018-2021_site'!$AV2049</f>
        <v>0</v>
      </c>
      <c r="BF2049" s="127">
        <f>'ERIC data_2018-2021_site'!$AW2049*'ERIC data_2018-2021_site'!$BC2049</f>
        <v>60.869565217391319</v>
      </c>
      <c r="BG2049" s="127">
        <f>'ERIC data_2018-2021_site'!$AX2049*'ERIC data_2018-2021_site'!$BD2049</f>
        <v>107.52000000000001</v>
      </c>
      <c r="BH2049" s="127">
        <f>'ERIC data_2018-2021_site'!$U2049-('ERIC data_2018-2021_site'!$BB2049*'ERIC data_2018-2021_site'!$AV2049)</f>
        <v>0</v>
      </c>
      <c r="BI2049" s="127">
        <f>'ERIC data_2018-2021_site'!$V2049-('ERIC data_2018-2021_site'!$AW2049*'ERIC data_2018-2021_site'!$BC2049)</f>
        <v>189.13043478260869</v>
      </c>
      <c r="BJ2049" s="127">
        <f>'ERIC data_2018-2021_site'!$W2049-('ERIC data_2018-2021_site'!$AX2049*'ERIC data_2018-2021_site'!$BD2049)</f>
        <v>-75.52000000000001</v>
      </c>
      <c r="BK2049" s="128">
        <f>'ERIC data_2018-2021_site'!$AG2049-'ERIC data_2018-2021_site'!$AY2049</f>
        <v>-50.472240000000006</v>
      </c>
      <c r="BL2049" s="131">
        <f>'ERIC data_2018-2021_site'!$AH2049-'ERIC data_2018-2021_site'!$AZ2049</f>
        <v>62.516460000000002</v>
      </c>
      <c r="BM2049" s="131">
        <f>'ERIC data_2018-2021_site'!$AI2049-'ERIC data_2018-2021_site'!$BA2049</f>
        <v>-2.5122200000000001</v>
      </c>
      <c r="BN2049" s="127">
        <f>IF('ERIC data_2018-2021_site'!$N2049=0,0,'ERIC data_2018-2021_site'!$Y2049/'ERIC data_2018-2021_site'!$N2049)</f>
        <v>0</v>
      </c>
      <c r="BO2049" s="128">
        <f>IF('ERIC data_2018-2021_site'!$R2049=0,0,'ERIC data_2018-2021_site'!$AC2049/'ERIC data_2018-2021_site'!$R2049)</f>
        <v>0</v>
      </c>
      <c r="BP2049" s="126">
        <f>IF('ERIC data_2018-2021_site'!$N2049=0,0,'ERIC data_2018-2021_site'!$N2049*('Emission factors'!$C$7-'Emission factors'!$C$11))</f>
        <v>0</v>
      </c>
      <c r="BQ2049" s="126">
        <f>IF('ERIC data_2018-2021_site'!$N2049=0,0,'ERIC data_2018-2021_site'!$N2049*('ERIC data_2018-2021_site'!$BN2049-'ERIC data_2018-2021_site'!$BO2049))</f>
        <v>0</v>
      </c>
      <c r="BR2049" s="126">
        <f t="shared" si="1230"/>
        <v>10.46265</v>
      </c>
      <c r="BS2049" s="126">
        <f t="shared" si="1231"/>
        <v>2.7900399999999999</v>
      </c>
      <c r="BT2049" s="126">
        <f t="shared" si="1232"/>
        <v>83.7012</v>
      </c>
      <c r="BU2049" s="126">
        <f t="shared" si="1233"/>
        <v>73.238550000000004</v>
      </c>
      <c r="BV2049" s="126">
        <f t="shared" si="1234"/>
        <v>62.775900000000007</v>
      </c>
      <c r="BW2049" s="126">
        <f t="shared" si="1235"/>
        <v>52.313250000000011</v>
      </c>
      <c r="BX2049" s="126">
        <f t="shared" si="1236"/>
        <v>41.8506</v>
      </c>
      <c r="BY2049" s="126">
        <f t="shared" si="1237"/>
        <v>39.060560000000002</v>
      </c>
      <c r="BZ2049" s="126">
        <f t="shared" si="1238"/>
        <v>36.270520000000005</v>
      </c>
      <c r="CA2049" s="126">
        <f t="shared" si="1239"/>
        <v>33.480480000000007</v>
      </c>
      <c r="CB2049" s="126">
        <f t="shared" si="1240"/>
        <v>30.690440000000006</v>
      </c>
      <c r="CC2049" s="126">
        <f t="shared" si="1241"/>
        <v>27.900400000000005</v>
      </c>
      <c r="CD2049" s="126">
        <f t="shared" si="1242"/>
        <v>25.110360000000004</v>
      </c>
      <c r="CE2049" s="126">
        <f t="shared" si="1243"/>
        <v>22.320320000000002</v>
      </c>
      <c r="CF2049" s="126">
        <f t="shared" si="1244"/>
        <v>19.530280000000001</v>
      </c>
      <c r="CG2049" s="126">
        <f t="shared" si="1245"/>
        <v>16.74024</v>
      </c>
      <c r="CH2049" s="126">
        <f t="shared" si="1246"/>
        <v>13.950200000000001</v>
      </c>
      <c r="CI2049" s="126">
        <f t="shared" si="1247"/>
        <v>11.160160000000001</v>
      </c>
      <c r="CJ2049" s="126">
        <f t="shared" si="1248"/>
        <v>8.3701200000000018</v>
      </c>
      <c r="CK2049" s="126">
        <f t="shared" si="1249"/>
        <v>5.5800800000000024</v>
      </c>
      <c r="CL2049" s="126">
        <f t="shared" si="1250"/>
        <v>2.7900400000000025</v>
      </c>
      <c r="CM2049" s="126">
        <f t="shared" si="1251"/>
        <v>0</v>
      </c>
      <c r="CN2049" s="126" t="str">
        <f>IFERROR(VLOOKUP(CP2049,'STP mapping'!$C$2:$F$239,4,0),"")</f>
        <v>West Yorkshire and Harrogate (Health &amp; Care Partnership) STP</v>
      </c>
      <c r="CO2049" s="126" t="str">
        <f t="shared" si="1218"/>
        <v>ACUTE</v>
      </c>
      <c r="CP2049" s="126" t="str">
        <f>IF($A2049="2020-2021",$B2049,IF($A2049="2019-2020",INDEX('Trust mapping'!$A$6:$A$250,MATCH($B2049,'Trust mapping'!$AZ$6:$AZ$250,0)),IF($A2049="2018-2019",INDEX('Trust mapping'!$A$6:$A$250,MATCH($B2049,'Trust mapping'!$AQ$6:$AQ$250,0)),"Unmapped")))</f>
        <v>RAE</v>
      </c>
      <c r="CQ2049" s="126" t="str">
        <f>VLOOKUP(CP2049,'Trust mapping'!$A$6:$B$250,2,0)</f>
        <v>BRADFORD TEACHING HOSPITALS NHS FOUNDATION TRUST</v>
      </c>
      <c r="CR2049" s="126" t="str">
        <f>IFERROR(VLOOKUP($I2049,'Filter mappings'!$P$2:$Q$11,2,0),"")</f>
        <v>Other Reportable Site</v>
      </c>
      <c r="CS2049" s="126">
        <f t="shared" si="1219"/>
        <v>0</v>
      </c>
      <c r="CT2049" s="126">
        <f t="shared" si="1220"/>
        <v>1086.9565217391305</v>
      </c>
      <c r="CU2049" s="126">
        <f t="shared" si="1221"/>
        <v>640</v>
      </c>
      <c r="CV2049" s="126">
        <f t="shared" si="1222"/>
        <v>0</v>
      </c>
      <c r="CW2049" s="126">
        <f t="shared" si="1223"/>
        <v>0</v>
      </c>
      <c r="CX2049" s="126">
        <f t="shared" si="1224"/>
        <v>0</v>
      </c>
      <c r="CY2049" s="126">
        <f t="shared" si="1225"/>
        <v>0</v>
      </c>
      <c r="CZ2049" s="126">
        <f t="shared" si="1226"/>
        <v>0</v>
      </c>
      <c r="DA2049" s="126">
        <f t="shared" si="1227"/>
        <v>0</v>
      </c>
      <c r="DB2049" s="126">
        <f t="shared" si="1228"/>
        <v>0</v>
      </c>
      <c r="DC2049" s="130">
        <f t="shared" si="1229"/>
        <v>0</v>
      </c>
    </row>
    <row r="2050" spans="1:107" x14ac:dyDescent="0.25">
      <c r="A2050" s="114" t="s">
        <v>3096</v>
      </c>
      <c r="B2050" s="115" t="s">
        <v>1485</v>
      </c>
      <c r="C2050" s="115" t="s">
        <v>3248</v>
      </c>
      <c r="D2050" s="115" t="s">
        <v>3242</v>
      </c>
      <c r="E2050" s="115" t="s">
        <v>3243</v>
      </c>
      <c r="F2050" s="115" t="s">
        <v>1495</v>
      </c>
      <c r="G2050" s="115" t="s">
        <v>3474</v>
      </c>
      <c r="H2050" s="115" t="s">
        <v>3450</v>
      </c>
      <c r="I2050" s="115" t="s">
        <v>3449</v>
      </c>
      <c r="J2050" s="115">
        <v>0</v>
      </c>
      <c r="K2050" s="115">
        <v>15</v>
      </c>
      <c r="L2050" s="115">
        <v>0</v>
      </c>
      <c r="M2050" s="115">
        <v>0</v>
      </c>
      <c r="N2050" s="115">
        <v>8.82</v>
      </c>
      <c r="O2050" s="115">
        <v>0</v>
      </c>
      <c r="P2050" s="115">
        <v>0</v>
      </c>
      <c r="Q2050" s="115">
        <v>0</v>
      </c>
      <c r="R2050" s="115">
        <v>0</v>
      </c>
      <c r="S2050" s="115">
        <v>0</v>
      </c>
      <c r="T2050" s="115">
        <v>0</v>
      </c>
      <c r="U2050" s="115">
        <v>0</v>
      </c>
      <c r="V2050" s="115">
        <v>4529</v>
      </c>
      <c r="W2050" s="115">
        <v>0</v>
      </c>
      <c r="X2050" s="115">
        <v>0</v>
      </c>
      <c r="Y2050" s="115">
        <v>3701</v>
      </c>
      <c r="Z2050" s="115">
        <v>0</v>
      </c>
      <c r="AA2050" s="115">
        <v>0</v>
      </c>
      <c r="AB2050" s="115">
        <v>0</v>
      </c>
      <c r="AC2050" s="115">
        <v>0</v>
      </c>
      <c r="AD2050" s="115">
        <v>0</v>
      </c>
      <c r="AE2050" s="115">
        <v>0</v>
      </c>
      <c r="AF2050" s="115">
        <f t="shared" ref="AF2050:AF2113" si="1253">SUM(J2050:T2050)</f>
        <v>23.82</v>
      </c>
      <c r="AG2050" s="119">
        <f>IFERROR(J2050*'Emission factors'!$C$3,"")</f>
        <v>0</v>
      </c>
      <c r="AH2050" s="119">
        <f>IFERROR(K2050*'Emission factors'!$C$4,"")</f>
        <v>5389.35</v>
      </c>
      <c r="AI2050" s="119">
        <f>IFERROR(L2050*'Emission factors'!$C$5,"")</f>
        <v>0</v>
      </c>
      <c r="AJ2050" s="119">
        <f>IFERROR(M2050*'Emission factors'!$C$6,"")</f>
        <v>0</v>
      </c>
      <c r="AK2050" s="119">
        <f>IFERROR(N2050*'Emission factors'!$C$7,"")</f>
        <v>3935.8368</v>
      </c>
      <c r="AL2050" s="119">
        <f>IFERROR(O2050*'Emission factors'!$C$8,"")</f>
        <v>0</v>
      </c>
      <c r="AM2050" s="119">
        <f>IFERROR(P2050*'Emission factors'!$C$9,"")</f>
        <v>0</v>
      </c>
      <c r="AN2050" s="119">
        <f>IFERROR(Q2050*'Emission factors'!$C$10,"")</f>
        <v>0</v>
      </c>
      <c r="AO2050" s="119">
        <f>IFERROR(R2050*'Emission factors'!$C$11,"")</f>
        <v>0</v>
      </c>
      <c r="AP2050" s="119">
        <f>IFERROR(S2050*'Emission factors'!$C$12,"")</f>
        <v>0</v>
      </c>
      <c r="AQ2050" s="119">
        <f>IFERROR(T2050*'Emission factors'!$C$13,"")</f>
        <v>0</v>
      </c>
      <c r="AR2050" s="119">
        <f t="shared" si="1252"/>
        <v>9325.1867999999995</v>
      </c>
      <c r="AS2050" s="115">
        <f t="shared" ref="AS2050:AS2113" si="1254">U2050</f>
        <v>0</v>
      </c>
      <c r="AT2050" s="115">
        <f t="shared" ref="AT2050:AT2113" si="1255">V2050</f>
        <v>4529</v>
      </c>
      <c r="AU2050" s="119">
        <f t="shared" ref="AU2050:AU2113" si="1256">W2050</f>
        <v>0</v>
      </c>
      <c r="AV2050" s="132">
        <f>SUM('ERIC data_2018-2021_site'!$J2050:$L2050)*0.2</f>
        <v>3</v>
      </c>
      <c r="AW2050" s="132">
        <f>SUM('ERIC data_2018-2021_site'!$J2050:$L2050)*0.2</f>
        <v>3</v>
      </c>
      <c r="AX2050" s="132">
        <f>SUM('ERIC data_2018-2021_site'!$J2050:$L2050)*0.6</f>
        <v>9</v>
      </c>
      <c r="AY2050" s="119">
        <f>'ERIC data_2018-2021_site'!$AV2050*'Emission factors'!$C$3</f>
        <v>2703.87</v>
      </c>
      <c r="AZ2050" s="119">
        <f>'ERIC data_2018-2021_site'!$AW2050*'Emission factors'!$C$4</f>
        <v>1077.8700000000001</v>
      </c>
      <c r="BA2050" s="119">
        <f>'ERIC data_2018-2021_site'!$AX2050*'Emission factors'!$C$5</f>
        <v>191.60999999999999</v>
      </c>
      <c r="BB2050" s="132">
        <f>IF('ERIC data_2018-2021_site'!$J2050=0,0,'ERIC data_2018-2021_site'!$U2050/'ERIC data_2018-2021_site'!$J2050)</f>
        <v>0</v>
      </c>
      <c r="BC2050" s="132">
        <f>IF('ERIC data_2018-2021_site'!$K2050=0,0,'ERIC data_2018-2021_site'!$V2050/'ERIC data_2018-2021_site'!$K2050)</f>
        <v>301.93333333333334</v>
      </c>
      <c r="BD2050" s="132">
        <f>IF('ERIC data_2018-2021_site'!$L2050=0,0,'ERIC data_2018-2021_site'!$W2050/'ERIC data_2018-2021_site'!$L2050)</f>
        <v>0</v>
      </c>
      <c r="BE2050" s="119">
        <f>'ERIC data_2018-2021_site'!$BB2050*'ERIC data_2018-2021_site'!$AV2050</f>
        <v>0</v>
      </c>
      <c r="BF2050" s="119">
        <f>'ERIC data_2018-2021_site'!$AW2050*'ERIC data_2018-2021_site'!$BC2050</f>
        <v>905.8</v>
      </c>
      <c r="BG2050" s="119">
        <f>'ERIC data_2018-2021_site'!$AX2050*'ERIC data_2018-2021_site'!$BD2050</f>
        <v>0</v>
      </c>
      <c r="BH2050" s="119">
        <f>'ERIC data_2018-2021_site'!$U2050-('ERIC data_2018-2021_site'!$BB2050*'ERIC data_2018-2021_site'!$AV2050)</f>
        <v>0</v>
      </c>
      <c r="BI2050" s="119">
        <f>'ERIC data_2018-2021_site'!$V2050-('ERIC data_2018-2021_site'!$AW2050*'ERIC data_2018-2021_site'!$BC2050)</f>
        <v>3623.2</v>
      </c>
      <c r="BJ2050" s="119">
        <f>'ERIC data_2018-2021_site'!$W2050-('ERIC data_2018-2021_site'!$AX2050*'ERIC data_2018-2021_site'!$BD2050)</f>
        <v>0</v>
      </c>
      <c r="BK2050" s="120">
        <f>'ERIC data_2018-2021_site'!$AG2050-'ERIC data_2018-2021_site'!$AY2050</f>
        <v>-2703.87</v>
      </c>
      <c r="BL2050" s="132">
        <f>'ERIC data_2018-2021_site'!$AH2050-'ERIC data_2018-2021_site'!$AZ2050</f>
        <v>4311.4800000000005</v>
      </c>
      <c r="BM2050" s="132">
        <f>'ERIC data_2018-2021_site'!$AI2050-'ERIC data_2018-2021_site'!$BA2050</f>
        <v>-191.60999999999999</v>
      </c>
      <c r="BN2050" s="119">
        <f>IF('ERIC data_2018-2021_site'!$N2050=0,0,'ERIC data_2018-2021_site'!$Y2050/'ERIC data_2018-2021_site'!$N2050)</f>
        <v>419.6145124716553</v>
      </c>
      <c r="BO2050" s="120">
        <f>IF('ERIC data_2018-2021_site'!$R2050=0,0,'ERIC data_2018-2021_site'!$AC2050/'ERIC data_2018-2021_site'!$R2050)</f>
        <v>0</v>
      </c>
      <c r="BP2050" s="121">
        <f>IF('ERIC data_2018-2021_site'!$N2050=0,0,'ERIC data_2018-2021_site'!$N2050*('Emission factors'!$C$7-'Emission factors'!$C$11))</f>
        <v>3748.0590000000002</v>
      </c>
      <c r="BQ2050" s="121">
        <f>IF('ERIC data_2018-2021_site'!$N2050=0,0,'ERIC data_2018-2021_site'!$N2050*('ERIC data_2018-2021_site'!$BN2050-'ERIC data_2018-2021_site'!$BO2050))</f>
        <v>3701</v>
      </c>
      <c r="BR2050" s="121">
        <f t="shared" si="1230"/>
        <v>1165.6483499999999</v>
      </c>
      <c r="BS2050" s="121">
        <f t="shared" si="1231"/>
        <v>310.83956000000001</v>
      </c>
      <c r="BT2050" s="121">
        <f t="shared" si="1232"/>
        <v>9325.1867999999995</v>
      </c>
      <c r="BU2050" s="121">
        <f t="shared" si="1233"/>
        <v>8159.53845</v>
      </c>
      <c r="BV2050" s="121">
        <f t="shared" si="1234"/>
        <v>6993.8901000000005</v>
      </c>
      <c r="BW2050" s="121">
        <f t="shared" si="1235"/>
        <v>5828.241750000001</v>
      </c>
      <c r="BX2050" s="121">
        <f t="shared" si="1236"/>
        <v>4662.5933999999997</v>
      </c>
      <c r="BY2050" s="121">
        <f t="shared" si="1237"/>
        <v>4351.7538399999994</v>
      </c>
      <c r="BZ2050" s="121">
        <f t="shared" si="1238"/>
        <v>4040.9142799999995</v>
      </c>
      <c r="CA2050" s="121">
        <f t="shared" si="1239"/>
        <v>3730.0747199999996</v>
      </c>
      <c r="CB2050" s="121">
        <f t="shared" si="1240"/>
        <v>3419.2351599999997</v>
      </c>
      <c r="CC2050" s="121">
        <f t="shared" si="1241"/>
        <v>3108.3955999999998</v>
      </c>
      <c r="CD2050" s="121">
        <f t="shared" si="1242"/>
        <v>2797.5560399999999</v>
      </c>
      <c r="CE2050" s="121">
        <f t="shared" si="1243"/>
        <v>2486.71648</v>
      </c>
      <c r="CF2050" s="121">
        <f t="shared" si="1244"/>
        <v>2175.8769200000002</v>
      </c>
      <c r="CG2050" s="121">
        <f t="shared" si="1245"/>
        <v>1865.0373600000003</v>
      </c>
      <c r="CH2050" s="121">
        <f t="shared" si="1246"/>
        <v>1554.1978000000004</v>
      </c>
      <c r="CI2050" s="121">
        <f t="shared" si="1247"/>
        <v>1243.3582400000005</v>
      </c>
      <c r="CJ2050" s="121">
        <f t="shared" si="1248"/>
        <v>932.51868000000047</v>
      </c>
      <c r="CK2050" s="121">
        <f t="shared" si="1249"/>
        <v>621.67912000000047</v>
      </c>
      <c r="CL2050" s="121">
        <f t="shared" si="1250"/>
        <v>310.83956000000046</v>
      </c>
      <c r="CM2050" s="121">
        <f t="shared" si="1251"/>
        <v>4.5474735088646412E-13</v>
      </c>
      <c r="CN2050" s="121" t="str">
        <f>IFERROR(VLOOKUP(CP2050,'STP mapping'!$C$2:$F$239,4,0),"")</f>
        <v>Mid and South Essex STP</v>
      </c>
      <c r="CO2050" s="121" t="str">
        <f t="shared" ref="CO2050:CO2113" si="1257">IF(LEFT($E2050,5)="ACUTE","ACUTE",$E2050)</f>
        <v>ACUTE</v>
      </c>
      <c r="CP2050" s="121" t="str">
        <f>IF($A2050="2020-2021",$B2050,IF($A2050="2019-2020",INDEX('Trust mapping'!$A$6:$A$250,MATCH($B2050,'Trust mapping'!$AZ$6:$AZ$250,0)),IF($A2050="2018-2019",INDEX('Trust mapping'!$A$6:$A$250,MATCH($B2050,'Trust mapping'!$AQ$6:$AQ$250,0)),"Unmapped")))</f>
        <v>RAJ</v>
      </c>
      <c r="CQ2050" s="121" t="str">
        <f>VLOOKUP(CP2050,'Trust mapping'!$A$6:$B$250,2,0)</f>
        <v>MID AND SOUTH ESSEX NHS FOUNDATION TRUST</v>
      </c>
      <c r="CR2050" s="121" t="str">
        <f>IFERROR(VLOOKUP($I2050,'Filter mappings'!$P$2:$Q$11,2,0),"")</f>
        <v>Other Reportable Site</v>
      </c>
      <c r="CS2050" s="121">
        <f t="shared" ref="CS2050:CS2113" si="1258">IF(J2050=0,0,U2050/J2050)</f>
        <v>0</v>
      </c>
      <c r="CT2050" s="121">
        <f t="shared" ref="CT2050:CT2113" si="1259">IF(K2050=0,0,V2050/K2050)</f>
        <v>301.93333333333334</v>
      </c>
      <c r="CU2050" s="121">
        <f t="shared" ref="CU2050:CU2113" si="1260">IF(L2050=0,0,W2050/L2050)</f>
        <v>0</v>
      </c>
      <c r="CV2050" s="121">
        <f t="shared" ref="CV2050:CV2113" si="1261">IF(M2050=0,0,X2050/M2050)</f>
        <v>0</v>
      </c>
      <c r="CW2050" s="121">
        <f t="shared" ref="CW2050:CW2113" si="1262">IF(N2050=0,0,Y2050/N2050)</f>
        <v>419.6145124716553</v>
      </c>
      <c r="CX2050" s="121">
        <f t="shared" ref="CX2050:CX2113" si="1263">IF(O2050=0,0,Z2050/O2050)</f>
        <v>0</v>
      </c>
      <c r="CY2050" s="121">
        <f t="shared" ref="CY2050:CY2113" si="1264">IF(P2050=0,0,AA2050/P2050)</f>
        <v>0</v>
      </c>
      <c r="CZ2050" s="121">
        <f t="shared" ref="CZ2050:CZ2113" si="1265">IF(Q2050=0,0,AB2050/Q2050)</f>
        <v>0</v>
      </c>
      <c r="DA2050" s="121">
        <f t="shared" ref="DA2050:DA2113" si="1266">IF(R2050=0,0,AC2050/R2050)</f>
        <v>0</v>
      </c>
      <c r="DB2050" s="121">
        <f t="shared" ref="DB2050:DB2113" si="1267">IF(S2050=0,0,AD2050/S2050)</f>
        <v>0</v>
      </c>
      <c r="DC2050" s="123">
        <f t="shared" ref="DC2050:DC2113" si="1268">IF(T2050=0,0,AE2050/T2050)</f>
        <v>0</v>
      </c>
    </row>
    <row r="2051" spans="1:107" x14ac:dyDescent="0.25">
      <c r="A2051" s="124" t="s">
        <v>3096</v>
      </c>
      <c r="B2051" s="125" t="s">
        <v>1977</v>
      </c>
      <c r="C2051" s="125" t="s">
        <v>1978</v>
      </c>
      <c r="D2051" s="125" t="s">
        <v>3238</v>
      </c>
      <c r="E2051" s="125" t="s">
        <v>3228</v>
      </c>
      <c r="F2051" s="125" t="s">
        <v>1985</v>
      </c>
      <c r="G2051" s="125" t="s">
        <v>1986</v>
      </c>
      <c r="H2051" s="125" t="s">
        <v>3450</v>
      </c>
      <c r="I2051" s="125" t="s">
        <v>3449</v>
      </c>
      <c r="J2051" s="125">
        <v>59.86</v>
      </c>
      <c r="K2051" s="125">
        <v>10.1</v>
      </c>
      <c r="L2051" s="125">
        <v>17.55</v>
      </c>
      <c r="M2051" s="125">
        <v>0</v>
      </c>
      <c r="N2051" s="125">
        <v>0</v>
      </c>
      <c r="O2051" s="125">
        <v>84.49</v>
      </c>
      <c r="P2051" s="125">
        <v>0</v>
      </c>
      <c r="Q2051" s="125">
        <v>0</v>
      </c>
      <c r="R2051" s="125">
        <v>58.05</v>
      </c>
      <c r="S2051" s="125">
        <v>0</v>
      </c>
      <c r="T2051" s="125">
        <v>1.2</v>
      </c>
      <c r="U2051" s="125">
        <v>30926</v>
      </c>
      <c r="V2051" s="125">
        <v>3318</v>
      </c>
      <c r="W2051" s="125">
        <v>6533</v>
      </c>
      <c r="X2051" s="125">
        <v>0</v>
      </c>
      <c r="Y2051" s="125">
        <v>0</v>
      </c>
      <c r="Z2051" s="125">
        <v>12944</v>
      </c>
      <c r="AA2051" s="125">
        <v>0</v>
      </c>
      <c r="AB2051" s="125">
        <v>0</v>
      </c>
      <c r="AC2051" s="125">
        <v>12801</v>
      </c>
      <c r="AD2051" s="125">
        <v>0</v>
      </c>
      <c r="AE2051" s="125">
        <v>320</v>
      </c>
      <c r="AF2051" s="125">
        <f t="shared" si="1253"/>
        <v>231.25</v>
      </c>
      <c r="AG2051" s="127">
        <f>IFERROR(J2051*'Emission factors'!$C$3,"")</f>
        <v>53951.219399999994</v>
      </c>
      <c r="AH2051" s="127">
        <f>IFERROR(K2051*'Emission factors'!$C$4,"")</f>
        <v>3628.8290000000002</v>
      </c>
      <c r="AI2051" s="127">
        <f>IFERROR(L2051*'Emission factors'!$C$5,"")</f>
        <v>373.6395</v>
      </c>
      <c r="AJ2051" s="127">
        <f>IFERROR(M2051*'Emission factors'!$C$6,"")</f>
        <v>0</v>
      </c>
      <c r="AK2051" s="127">
        <f>IFERROR(N2051*'Emission factors'!$C$7,"")</f>
        <v>0</v>
      </c>
      <c r="AL2051" s="127">
        <f>IFERROR(O2051*'Emission factors'!$C$8,"")</f>
        <v>1798.7920999999999</v>
      </c>
      <c r="AM2051" s="127">
        <f>IFERROR(P2051*'Emission factors'!$C$9,"")</f>
        <v>0</v>
      </c>
      <c r="AN2051" s="127">
        <f>IFERROR(Q2051*'Emission factors'!$C$10,"")</f>
        <v>0</v>
      </c>
      <c r="AO2051" s="127">
        <f>IFERROR(R2051*'Emission factors'!$C$11,"")</f>
        <v>1235.8844999999999</v>
      </c>
      <c r="AP2051" s="127">
        <f>IFERROR(S2051*'Emission factors'!$C$12,"")</f>
        <v>0</v>
      </c>
      <c r="AQ2051" s="127">
        <f>IFERROR(T2051*'Emission factors'!$C$13,"")</f>
        <v>25.547999999999998</v>
      </c>
      <c r="AR2051" s="127">
        <f t="shared" si="1252"/>
        <v>61013.912499999991</v>
      </c>
      <c r="AS2051" s="125">
        <f t="shared" si="1254"/>
        <v>30926</v>
      </c>
      <c r="AT2051" s="125">
        <f t="shared" si="1255"/>
        <v>3318</v>
      </c>
      <c r="AU2051" s="127">
        <f t="shared" si="1256"/>
        <v>6533</v>
      </c>
      <c r="AV2051" s="131">
        <f>SUM('ERIC data_2018-2021_site'!$J2051:$L2051)*0.2</f>
        <v>17.501999999999999</v>
      </c>
      <c r="AW2051" s="131">
        <f>SUM('ERIC data_2018-2021_site'!$J2051:$L2051)*0.2</f>
        <v>17.501999999999999</v>
      </c>
      <c r="AX2051" s="131">
        <f>SUM('ERIC data_2018-2021_site'!$J2051:$L2051)*0.6</f>
        <v>52.505999999999993</v>
      </c>
      <c r="AY2051" s="127">
        <f>'ERIC data_2018-2021_site'!$AV2051*'Emission factors'!$C$3</f>
        <v>15774.377579999998</v>
      </c>
      <c r="AZ2051" s="127">
        <f>'ERIC data_2018-2021_site'!$AW2051*'Emission factors'!$C$4</f>
        <v>6288.2935799999996</v>
      </c>
      <c r="BA2051" s="127">
        <f>'ERIC data_2018-2021_site'!$AX2051*'Emission factors'!$C$5</f>
        <v>1117.8527399999998</v>
      </c>
      <c r="BB2051" s="131">
        <f>IF('ERIC data_2018-2021_site'!$J2051=0,0,'ERIC data_2018-2021_site'!$U2051/'ERIC data_2018-2021_site'!$J2051)</f>
        <v>516.63882392248581</v>
      </c>
      <c r="BC2051" s="131">
        <f>IF('ERIC data_2018-2021_site'!$K2051=0,0,'ERIC data_2018-2021_site'!$V2051/'ERIC data_2018-2021_site'!$K2051)</f>
        <v>328.51485148514854</v>
      </c>
      <c r="BD2051" s="131">
        <f>IF('ERIC data_2018-2021_site'!$L2051=0,0,'ERIC data_2018-2021_site'!$W2051/'ERIC data_2018-2021_site'!$L2051)</f>
        <v>372.25071225071224</v>
      </c>
      <c r="BE2051" s="127">
        <f>'ERIC data_2018-2021_site'!$BB2051*'ERIC data_2018-2021_site'!$AV2051</f>
        <v>9042.2126962913462</v>
      </c>
      <c r="BF2051" s="127">
        <f>'ERIC data_2018-2021_site'!$AW2051*'ERIC data_2018-2021_site'!$BC2051</f>
        <v>5749.6669306930689</v>
      </c>
      <c r="BG2051" s="127">
        <f>'ERIC data_2018-2021_site'!$AX2051*'ERIC data_2018-2021_site'!$BD2051</f>
        <v>19545.395897435894</v>
      </c>
      <c r="BH2051" s="127">
        <f>'ERIC data_2018-2021_site'!$U2051-('ERIC data_2018-2021_site'!$BB2051*'ERIC data_2018-2021_site'!$AV2051)</f>
        <v>21883.787303708654</v>
      </c>
      <c r="BI2051" s="127">
        <f>'ERIC data_2018-2021_site'!$V2051-('ERIC data_2018-2021_site'!$AW2051*'ERIC data_2018-2021_site'!$BC2051)</f>
        <v>-2431.6669306930689</v>
      </c>
      <c r="BJ2051" s="127">
        <f>'ERIC data_2018-2021_site'!$W2051-('ERIC data_2018-2021_site'!$AX2051*'ERIC data_2018-2021_site'!$BD2051)</f>
        <v>-13012.395897435894</v>
      </c>
      <c r="BK2051" s="128">
        <f>'ERIC data_2018-2021_site'!$AG2051-'ERIC data_2018-2021_site'!$AY2051</f>
        <v>38176.841819999994</v>
      </c>
      <c r="BL2051" s="131">
        <f>'ERIC data_2018-2021_site'!$AH2051-'ERIC data_2018-2021_site'!$AZ2051</f>
        <v>-2659.4645799999994</v>
      </c>
      <c r="BM2051" s="131">
        <f>'ERIC data_2018-2021_site'!$AI2051-'ERIC data_2018-2021_site'!$BA2051</f>
        <v>-744.21323999999981</v>
      </c>
      <c r="BN2051" s="127">
        <f>IF('ERIC data_2018-2021_site'!$N2051=0,0,'ERIC data_2018-2021_site'!$Y2051/'ERIC data_2018-2021_site'!$N2051)</f>
        <v>0</v>
      </c>
      <c r="BO2051" s="128">
        <f>IF('ERIC data_2018-2021_site'!$R2051=0,0,'ERIC data_2018-2021_site'!$AC2051/'ERIC data_2018-2021_site'!$R2051)</f>
        <v>220.5167958656331</v>
      </c>
      <c r="BP2051" s="126">
        <f>IF('ERIC data_2018-2021_site'!$N2051=0,0,'ERIC data_2018-2021_site'!$N2051*('Emission factors'!$C$7-'Emission factors'!$C$11))</f>
        <v>0</v>
      </c>
      <c r="BQ2051" s="126">
        <f>IF('ERIC data_2018-2021_site'!$N2051=0,0,'ERIC data_2018-2021_site'!$N2051*('ERIC data_2018-2021_site'!$BN2051-'ERIC data_2018-2021_site'!$BO2051))</f>
        <v>0</v>
      </c>
      <c r="BR2051" s="126">
        <f t="shared" ref="BR2051:BR2114" si="1269">(BT2051-BX2051)/4</f>
        <v>7626.7390624999989</v>
      </c>
      <c r="BS2051" s="126">
        <f t="shared" ref="BS2051:BS2114" si="1270">BX2051/15</f>
        <v>2033.7970833333331</v>
      </c>
      <c r="BT2051" s="126">
        <f t="shared" ref="BT2051:BT2114" si="1271">AR2051</f>
        <v>61013.912499999991</v>
      </c>
      <c r="BU2051" s="126">
        <f t="shared" ref="BU2051:BU2114" si="1272">$BT2051-BR2051</f>
        <v>53387.173437499994</v>
      </c>
      <c r="BV2051" s="126">
        <f t="shared" ref="BV2051:BV2114" si="1273">BU2051-$BR2051</f>
        <v>45760.434374999997</v>
      </c>
      <c r="BW2051" s="126">
        <f t="shared" ref="BW2051:BW2114" si="1274">BV2051-$BR2051</f>
        <v>38133.6953125</v>
      </c>
      <c r="BX2051" s="126">
        <f t="shared" ref="BX2051:BX2114" si="1275">BT2051*0.5</f>
        <v>30506.956249999996</v>
      </c>
      <c r="BY2051" s="126">
        <f t="shared" ref="BY2051:BY2114" si="1276">BX2051-$BS2051</f>
        <v>28473.159166666661</v>
      </c>
      <c r="BZ2051" s="126">
        <f t="shared" ref="BZ2051:BZ2114" si="1277">BY2051-$BS2051</f>
        <v>26439.362083333326</v>
      </c>
      <c r="CA2051" s="126">
        <f t="shared" ref="CA2051:CA2114" si="1278">BZ2051-$BS2051</f>
        <v>24405.564999999991</v>
      </c>
      <c r="CB2051" s="126">
        <f t="shared" ref="CB2051:CB2114" si="1279">CA2051-$BS2051</f>
        <v>22371.767916666657</v>
      </c>
      <c r="CC2051" s="126">
        <f t="shared" ref="CC2051:CC2114" si="1280">CB2051-$BS2051</f>
        <v>20337.970833333322</v>
      </c>
      <c r="CD2051" s="126">
        <f t="shared" ref="CD2051:CD2114" si="1281">CC2051-$BS2051</f>
        <v>18304.173749999987</v>
      </c>
      <c r="CE2051" s="126">
        <f t="shared" ref="CE2051:CE2114" si="1282">CD2051-$BS2051</f>
        <v>16270.376666666654</v>
      </c>
      <c r="CF2051" s="126">
        <f t="shared" ref="CF2051:CF2114" si="1283">CE2051-$BS2051</f>
        <v>14236.579583333321</v>
      </c>
      <c r="CG2051" s="126">
        <f t="shared" ref="CG2051:CG2114" si="1284">CF2051-$BS2051</f>
        <v>12202.782499999988</v>
      </c>
      <c r="CH2051" s="126">
        <f t="shared" ref="CH2051:CH2114" si="1285">CG2051-$BS2051</f>
        <v>10168.985416666656</v>
      </c>
      <c r="CI2051" s="126">
        <f t="shared" ref="CI2051:CI2114" si="1286">CH2051-$BS2051</f>
        <v>8135.1883333333226</v>
      </c>
      <c r="CJ2051" s="126">
        <f t="shared" ref="CJ2051:CJ2114" si="1287">CI2051-$BS2051</f>
        <v>6101.3912499999897</v>
      </c>
      <c r="CK2051" s="126">
        <f t="shared" ref="CK2051:CK2114" si="1288">CJ2051-$BS2051</f>
        <v>4067.5941666666567</v>
      </c>
      <c r="CL2051" s="126">
        <f t="shared" ref="CL2051:CL2114" si="1289">CK2051-$BS2051</f>
        <v>2033.7970833333236</v>
      </c>
      <c r="CM2051" s="126">
        <f t="shared" ref="CM2051:CM2114" si="1290">CL2051-$BS2051</f>
        <v>-9.5496943686157465E-12</v>
      </c>
      <c r="CN2051" s="126" t="str">
        <f>IFERROR(VLOOKUP(CP2051,'STP mapping'!$C$2:$F$239,4,0),"")</f>
        <v>North London Partners In Health &amp; Care STP</v>
      </c>
      <c r="CO2051" s="126" t="str">
        <f t="shared" si="1257"/>
        <v>ACUTE</v>
      </c>
      <c r="CP2051" s="126" t="str">
        <f>IF($A2051="2020-2021",$B2051,IF($A2051="2019-2020",INDEX('Trust mapping'!$A$6:$A$250,MATCH($B2051,'Trust mapping'!$AZ$6:$AZ$250,0)),IF($A2051="2018-2019",INDEX('Trust mapping'!$A$6:$A$250,MATCH($B2051,'Trust mapping'!$AQ$6:$AQ$250,0)),"Unmapped")))</f>
        <v>RAL</v>
      </c>
      <c r="CQ2051" s="126" t="str">
        <f>VLOOKUP(CP2051,'Trust mapping'!$A$6:$B$250,2,0)</f>
        <v>ROYAL FREE LONDON NHS FOUNDATION TRUST</v>
      </c>
      <c r="CR2051" s="126" t="str">
        <f>IFERROR(VLOOKUP($I2051,'Filter mappings'!$P$2:$Q$11,2,0),"")</f>
        <v>Other Reportable Site</v>
      </c>
      <c r="CS2051" s="126">
        <f t="shared" si="1258"/>
        <v>516.63882392248581</v>
      </c>
      <c r="CT2051" s="126">
        <f t="shared" si="1259"/>
        <v>328.51485148514854</v>
      </c>
      <c r="CU2051" s="126">
        <f t="shared" si="1260"/>
        <v>372.25071225071224</v>
      </c>
      <c r="CV2051" s="126">
        <f t="shared" si="1261"/>
        <v>0</v>
      </c>
      <c r="CW2051" s="126">
        <f t="shared" si="1262"/>
        <v>0</v>
      </c>
      <c r="CX2051" s="126">
        <f t="shared" si="1263"/>
        <v>153.20156231506689</v>
      </c>
      <c r="CY2051" s="126">
        <f t="shared" si="1264"/>
        <v>0</v>
      </c>
      <c r="CZ2051" s="126">
        <f t="shared" si="1265"/>
        <v>0</v>
      </c>
      <c r="DA2051" s="126">
        <f t="shared" si="1266"/>
        <v>220.5167958656331</v>
      </c>
      <c r="DB2051" s="126">
        <f t="shared" si="1267"/>
        <v>0</v>
      </c>
      <c r="DC2051" s="130">
        <f t="shared" si="1268"/>
        <v>266.66666666666669</v>
      </c>
    </row>
    <row r="2052" spans="1:107" x14ac:dyDescent="0.25">
      <c r="A2052" s="114" t="s">
        <v>3096</v>
      </c>
      <c r="B2052" s="115" t="s">
        <v>1989</v>
      </c>
      <c r="C2052" s="115" t="s">
        <v>1990</v>
      </c>
      <c r="D2052" s="115" t="s">
        <v>3238</v>
      </c>
      <c r="E2052" s="115" t="s">
        <v>3249</v>
      </c>
      <c r="F2052" s="115" t="s">
        <v>1991</v>
      </c>
      <c r="G2052" s="115" t="s">
        <v>1992</v>
      </c>
      <c r="H2052" s="115" t="s">
        <v>3450</v>
      </c>
      <c r="I2052" s="115" t="s">
        <v>3449</v>
      </c>
      <c r="J2052" s="115">
        <v>0.28000000000000003</v>
      </c>
      <c r="K2052" s="115">
        <v>0.15</v>
      </c>
      <c r="L2052" s="115">
        <v>4.07</v>
      </c>
      <c r="M2052" s="115">
        <v>0</v>
      </c>
      <c r="N2052" s="115">
        <v>5.76</v>
      </c>
      <c r="O2052" s="115">
        <v>1.68</v>
      </c>
      <c r="P2052" s="115">
        <v>0</v>
      </c>
      <c r="Q2052" s="115">
        <v>0</v>
      </c>
      <c r="R2052" s="115">
        <v>0</v>
      </c>
      <c r="S2052" s="115">
        <v>0</v>
      </c>
      <c r="T2052" s="115">
        <v>0</v>
      </c>
      <c r="U2052" s="115">
        <v>241</v>
      </c>
      <c r="V2052" s="115">
        <v>67</v>
      </c>
      <c r="W2052" s="115">
        <v>1381</v>
      </c>
      <c r="X2052" s="115">
        <v>0</v>
      </c>
      <c r="Y2052" s="115">
        <v>3113</v>
      </c>
      <c r="Z2052" s="115">
        <v>903</v>
      </c>
      <c r="AA2052" s="115">
        <v>0</v>
      </c>
      <c r="AB2052" s="115">
        <v>0</v>
      </c>
      <c r="AC2052" s="115">
        <v>0</v>
      </c>
      <c r="AD2052" s="115">
        <v>0</v>
      </c>
      <c r="AE2052" s="115">
        <v>0</v>
      </c>
      <c r="AF2052" s="115">
        <f t="shared" si="1253"/>
        <v>11.94</v>
      </c>
      <c r="AG2052" s="119">
        <f>IFERROR(J2052*'Emission factors'!$C$3,"")</f>
        <v>252.36120000000003</v>
      </c>
      <c r="AH2052" s="119">
        <f>IFERROR(K2052*'Emission factors'!$C$4,"")</f>
        <v>53.893500000000003</v>
      </c>
      <c r="AI2052" s="119">
        <f>IFERROR(L2052*'Emission factors'!$C$5,"")</f>
        <v>86.650300000000001</v>
      </c>
      <c r="AJ2052" s="119">
        <f>IFERROR(M2052*'Emission factors'!$C$6,"")</f>
        <v>0</v>
      </c>
      <c r="AK2052" s="119">
        <f>IFERROR(N2052*'Emission factors'!$C$7,"")</f>
        <v>2570.3424</v>
      </c>
      <c r="AL2052" s="119">
        <f>IFERROR(O2052*'Emission factors'!$C$8,"")</f>
        <v>35.767199999999995</v>
      </c>
      <c r="AM2052" s="119">
        <f>IFERROR(P2052*'Emission factors'!$C$9,"")</f>
        <v>0</v>
      </c>
      <c r="AN2052" s="119">
        <f>IFERROR(Q2052*'Emission factors'!$C$10,"")</f>
        <v>0</v>
      </c>
      <c r="AO2052" s="119">
        <f>IFERROR(R2052*'Emission factors'!$C$11,"")</f>
        <v>0</v>
      </c>
      <c r="AP2052" s="119">
        <f>IFERROR(S2052*'Emission factors'!$C$12,"")</f>
        <v>0</v>
      </c>
      <c r="AQ2052" s="119">
        <f>IFERROR(T2052*'Emission factors'!$C$13,"")</f>
        <v>0</v>
      </c>
      <c r="AR2052" s="119">
        <f t="shared" si="1252"/>
        <v>2999.0146</v>
      </c>
      <c r="AS2052" s="115">
        <f t="shared" si="1254"/>
        <v>241</v>
      </c>
      <c r="AT2052" s="115">
        <f t="shared" si="1255"/>
        <v>67</v>
      </c>
      <c r="AU2052" s="119">
        <f t="shared" si="1256"/>
        <v>1381</v>
      </c>
      <c r="AV2052" s="132">
        <f>SUM('ERIC data_2018-2021_site'!$J2052:$L2052)*0.2</f>
        <v>0.9</v>
      </c>
      <c r="AW2052" s="132">
        <f>SUM('ERIC data_2018-2021_site'!$J2052:$L2052)*0.2</f>
        <v>0.9</v>
      </c>
      <c r="AX2052" s="132">
        <f>SUM('ERIC data_2018-2021_site'!$J2052:$L2052)*0.6</f>
        <v>2.6999999999999997</v>
      </c>
      <c r="AY2052" s="119">
        <f>'ERIC data_2018-2021_site'!$AV2052*'Emission factors'!$C$3</f>
        <v>811.16099999999994</v>
      </c>
      <c r="AZ2052" s="119">
        <f>'ERIC data_2018-2021_site'!$AW2052*'Emission factors'!$C$4</f>
        <v>323.36100000000005</v>
      </c>
      <c r="BA2052" s="119">
        <f>'ERIC data_2018-2021_site'!$AX2052*'Emission factors'!$C$5</f>
        <v>57.48299999999999</v>
      </c>
      <c r="BB2052" s="132">
        <f>IF('ERIC data_2018-2021_site'!$J2052=0,0,'ERIC data_2018-2021_site'!$U2052/'ERIC data_2018-2021_site'!$J2052)</f>
        <v>860.71428571428567</v>
      </c>
      <c r="BC2052" s="132">
        <f>IF('ERIC data_2018-2021_site'!$K2052=0,0,'ERIC data_2018-2021_site'!$V2052/'ERIC data_2018-2021_site'!$K2052)</f>
        <v>446.66666666666669</v>
      </c>
      <c r="BD2052" s="132">
        <f>IF('ERIC data_2018-2021_site'!$L2052=0,0,'ERIC data_2018-2021_site'!$W2052/'ERIC data_2018-2021_site'!$L2052)</f>
        <v>339.3120393120393</v>
      </c>
      <c r="BE2052" s="119">
        <f>'ERIC data_2018-2021_site'!$BB2052*'ERIC data_2018-2021_site'!$AV2052</f>
        <v>774.64285714285711</v>
      </c>
      <c r="BF2052" s="119">
        <f>'ERIC data_2018-2021_site'!$AW2052*'ERIC data_2018-2021_site'!$BC2052</f>
        <v>402</v>
      </c>
      <c r="BG2052" s="119">
        <f>'ERIC data_2018-2021_site'!$AX2052*'ERIC data_2018-2021_site'!$BD2052</f>
        <v>916.14250614250602</v>
      </c>
      <c r="BH2052" s="119">
        <f>'ERIC data_2018-2021_site'!$U2052-('ERIC data_2018-2021_site'!$BB2052*'ERIC data_2018-2021_site'!$AV2052)</f>
        <v>-533.64285714285711</v>
      </c>
      <c r="BI2052" s="119">
        <f>'ERIC data_2018-2021_site'!$V2052-('ERIC data_2018-2021_site'!$AW2052*'ERIC data_2018-2021_site'!$BC2052)</f>
        <v>-335</v>
      </c>
      <c r="BJ2052" s="119">
        <f>'ERIC data_2018-2021_site'!$W2052-('ERIC data_2018-2021_site'!$AX2052*'ERIC data_2018-2021_site'!$BD2052)</f>
        <v>464.85749385749398</v>
      </c>
      <c r="BK2052" s="120">
        <f>'ERIC data_2018-2021_site'!$AG2052-'ERIC data_2018-2021_site'!$AY2052</f>
        <v>-558.79979999999989</v>
      </c>
      <c r="BL2052" s="132">
        <f>'ERIC data_2018-2021_site'!$AH2052-'ERIC data_2018-2021_site'!$AZ2052</f>
        <v>-269.46750000000003</v>
      </c>
      <c r="BM2052" s="132">
        <f>'ERIC data_2018-2021_site'!$AI2052-'ERIC data_2018-2021_site'!$BA2052</f>
        <v>29.167300000000012</v>
      </c>
      <c r="BN2052" s="119">
        <f>IF('ERIC data_2018-2021_site'!$N2052=0,0,'ERIC data_2018-2021_site'!$Y2052/'ERIC data_2018-2021_site'!$N2052)</f>
        <v>540.45138888888891</v>
      </c>
      <c r="BO2052" s="120">
        <f>IF('ERIC data_2018-2021_site'!$R2052=0,0,'ERIC data_2018-2021_site'!$AC2052/'ERIC data_2018-2021_site'!$R2052)</f>
        <v>0</v>
      </c>
      <c r="BP2052" s="121">
        <f>IF('ERIC data_2018-2021_site'!$N2052=0,0,'ERIC data_2018-2021_site'!$N2052*('Emission factors'!$C$7-'Emission factors'!$C$11))</f>
        <v>2447.712</v>
      </c>
      <c r="BQ2052" s="121">
        <f>IF('ERIC data_2018-2021_site'!$N2052=0,0,'ERIC data_2018-2021_site'!$N2052*('ERIC data_2018-2021_site'!$BN2052-'ERIC data_2018-2021_site'!$BO2052))</f>
        <v>3113</v>
      </c>
      <c r="BR2052" s="121">
        <f t="shared" si="1269"/>
        <v>374.876825</v>
      </c>
      <c r="BS2052" s="121">
        <f t="shared" si="1270"/>
        <v>99.967153333333329</v>
      </c>
      <c r="BT2052" s="121">
        <f t="shared" si="1271"/>
        <v>2999.0146</v>
      </c>
      <c r="BU2052" s="121">
        <f t="shared" si="1272"/>
        <v>2624.1377750000001</v>
      </c>
      <c r="BV2052" s="121">
        <f t="shared" si="1273"/>
        <v>2249.2609500000003</v>
      </c>
      <c r="BW2052" s="121">
        <f t="shared" si="1274"/>
        <v>1874.3841250000003</v>
      </c>
      <c r="BX2052" s="121">
        <f t="shared" si="1275"/>
        <v>1499.5073</v>
      </c>
      <c r="BY2052" s="121">
        <f t="shared" si="1276"/>
        <v>1399.5401466666667</v>
      </c>
      <c r="BZ2052" s="121">
        <f t="shared" si="1277"/>
        <v>1299.5729933333334</v>
      </c>
      <c r="CA2052" s="121">
        <f t="shared" si="1278"/>
        <v>1199.6058400000002</v>
      </c>
      <c r="CB2052" s="121">
        <f t="shared" si="1279"/>
        <v>1099.6386866666669</v>
      </c>
      <c r="CC2052" s="121">
        <f t="shared" si="1280"/>
        <v>999.67153333333363</v>
      </c>
      <c r="CD2052" s="121">
        <f t="shared" si="1281"/>
        <v>899.70438000000036</v>
      </c>
      <c r="CE2052" s="121">
        <f t="shared" si="1282"/>
        <v>799.73722666666708</v>
      </c>
      <c r="CF2052" s="121">
        <f t="shared" si="1283"/>
        <v>699.77007333333381</v>
      </c>
      <c r="CG2052" s="121">
        <f t="shared" si="1284"/>
        <v>599.80292000000054</v>
      </c>
      <c r="CH2052" s="121">
        <f t="shared" si="1285"/>
        <v>499.83576666666721</v>
      </c>
      <c r="CI2052" s="121">
        <f t="shared" si="1286"/>
        <v>399.86861333333388</v>
      </c>
      <c r="CJ2052" s="121">
        <f t="shared" si="1287"/>
        <v>299.90146000000055</v>
      </c>
      <c r="CK2052" s="121">
        <f t="shared" si="1288"/>
        <v>199.93430666666723</v>
      </c>
      <c r="CL2052" s="121">
        <f t="shared" si="1289"/>
        <v>99.967153333333897</v>
      </c>
      <c r="CM2052" s="121">
        <f t="shared" si="1290"/>
        <v>5.6843418860808015E-13</v>
      </c>
      <c r="CN2052" s="121" t="str">
        <f>IFERROR(VLOOKUP(CP2052,'STP mapping'!$C$2:$F$239,4,0),"")</f>
        <v>North London Partners In Health &amp; Care STP</v>
      </c>
      <c r="CO2052" s="121" t="str">
        <f t="shared" si="1257"/>
        <v>ACUTE</v>
      </c>
      <c r="CP2052" s="121" t="str">
        <f>IF($A2052="2020-2021",$B2052,IF($A2052="2019-2020",INDEX('Trust mapping'!$A$6:$A$250,MATCH($B2052,'Trust mapping'!$AZ$6:$AZ$250,0)),IF($A2052="2018-2019",INDEX('Trust mapping'!$A$6:$A$250,MATCH($B2052,'Trust mapping'!$AQ$6:$AQ$250,0)),"Unmapped")))</f>
        <v>RAN</v>
      </c>
      <c r="CQ2052" s="121" t="str">
        <f>VLOOKUP(CP2052,'Trust mapping'!$A$6:$B$250,2,0)</f>
        <v>ROYAL NATIONAL ORTHOPAEDIC HOSPITAL NHS TRUST</v>
      </c>
      <c r="CR2052" s="121" t="str">
        <f>IFERROR(VLOOKUP($I2052,'Filter mappings'!$P$2:$Q$11,2,0),"")</f>
        <v>Other Reportable Site</v>
      </c>
      <c r="CS2052" s="121">
        <f t="shared" si="1258"/>
        <v>860.71428571428567</v>
      </c>
      <c r="CT2052" s="121">
        <f t="shared" si="1259"/>
        <v>446.66666666666669</v>
      </c>
      <c r="CU2052" s="121">
        <f t="shared" si="1260"/>
        <v>339.3120393120393</v>
      </c>
      <c r="CV2052" s="121">
        <f t="shared" si="1261"/>
        <v>0</v>
      </c>
      <c r="CW2052" s="121">
        <f t="shared" si="1262"/>
        <v>540.45138888888891</v>
      </c>
      <c r="CX2052" s="121">
        <f t="shared" si="1263"/>
        <v>537.5</v>
      </c>
      <c r="CY2052" s="121">
        <f t="shared" si="1264"/>
        <v>0</v>
      </c>
      <c r="CZ2052" s="121">
        <f t="shared" si="1265"/>
        <v>0</v>
      </c>
      <c r="DA2052" s="121">
        <f t="shared" si="1266"/>
        <v>0</v>
      </c>
      <c r="DB2052" s="121">
        <f t="shared" si="1267"/>
        <v>0</v>
      </c>
      <c r="DC2052" s="123">
        <f t="shared" si="1268"/>
        <v>0</v>
      </c>
    </row>
    <row r="2053" spans="1:107" x14ac:dyDescent="0.25">
      <c r="A2053" s="124" t="s">
        <v>3096</v>
      </c>
      <c r="B2053" s="125" t="s">
        <v>1631</v>
      </c>
      <c r="C2053" s="125" t="s">
        <v>1632</v>
      </c>
      <c r="D2053" s="125" t="s">
        <v>3238</v>
      </c>
      <c r="E2053" s="125" t="s">
        <v>3246</v>
      </c>
      <c r="F2053" s="125" t="s">
        <v>1635</v>
      </c>
      <c r="G2053" s="125" t="s">
        <v>1636</v>
      </c>
      <c r="H2053" s="125" t="s">
        <v>3450</v>
      </c>
      <c r="I2053" s="125" t="s">
        <v>3449</v>
      </c>
      <c r="J2053" s="125">
        <v>0</v>
      </c>
      <c r="K2053" s="125">
        <v>0</v>
      </c>
      <c r="L2053" s="125">
        <v>0</v>
      </c>
      <c r="M2053" s="125">
        <v>0</v>
      </c>
      <c r="N2053" s="125">
        <v>0</v>
      </c>
      <c r="O2053" s="125">
        <v>0</v>
      </c>
      <c r="P2053" s="125">
        <v>0</v>
      </c>
      <c r="Q2053" s="125">
        <v>0</v>
      </c>
      <c r="R2053" s="125">
        <v>0</v>
      </c>
      <c r="S2053" s="125">
        <v>0</v>
      </c>
      <c r="T2053" s="125">
        <v>0</v>
      </c>
      <c r="U2053" s="125">
        <v>0</v>
      </c>
      <c r="V2053" s="125">
        <v>0</v>
      </c>
      <c r="W2053" s="125">
        <v>0</v>
      </c>
      <c r="X2053" s="125">
        <v>0</v>
      </c>
      <c r="Y2053" s="125">
        <v>0</v>
      </c>
      <c r="Z2053" s="125">
        <v>0</v>
      </c>
      <c r="AA2053" s="125">
        <v>0</v>
      </c>
      <c r="AB2053" s="125">
        <v>0</v>
      </c>
      <c r="AC2053" s="125">
        <v>0</v>
      </c>
      <c r="AD2053" s="125">
        <v>0</v>
      </c>
      <c r="AE2053" s="125">
        <v>0</v>
      </c>
      <c r="AF2053" s="125">
        <f t="shared" si="1253"/>
        <v>0</v>
      </c>
      <c r="AG2053" s="127">
        <f>IFERROR(J2053*'Emission factors'!$C$3,"")</f>
        <v>0</v>
      </c>
      <c r="AH2053" s="127">
        <f>IFERROR(K2053*'Emission factors'!$C$4,"")</f>
        <v>0</v>
      </c>
      <c r="AI2053" s="127">
        <f>IFERROR(L2053*'Emission factors'!$C$5,"")</f>
        <v>0</v>
      </c>
      <c r="AJ2053" s="127">
        <f>IFERROR(M2053*'Emission factors'!$C$6,"")</f>
        <v>0</v>
      </c>
      <c r="AK2053" s="127">
        <f>IFERROR(N2053*'Emission factors'!$C$7,"")</f>
        <v>0</v>
      </c>
      <c r="AL2053" s="127">
        <f>IFERROR(O2053*'Emission factors'!$C$8,"")</f>
        <v>0</v>
      </c>
      <c r="AM2053" s="127">
        <f>IFERROR(P2053*'Emission factors'!$C$9,"")</f>
        <v>0</v>
      </c>
      <c r="AN2053" s="127">
        <f>IFERROR(Q2053*'Emission factors'!$C$10,"")</f>
        <v>0</v>
      </c>
      <c r="AO2053" s="127">
        <f>IFERROR(R2053*'Emission factors'!$C$11,"")</f>
        <v>0</v>
      </c>
      <c r="AP2053" s="127">
        <f>IFERROR(S2053*'Emission factors'!$C$12,"")</f>
        <v>0</v>
      </c>
      <c r="AQ2053" s="127">
        <f>IFERROR(T2053*'Emission factors'!$C$13,"")</f>
        <v>0</v>
      </c>
      <c r="AR2053" s="127">
        <f t="shared" si="1252"/>
        <v>0</v>
      </c>
      <c r="AS2053" s="125">
        <f t="shared" si="1254"/>
        <v>0</v>
      </c>
      <c r="AT2053" s="125">
        <f t="shared" si="1255"/>
        <v>0</v>
      </c>
      <c r="AU2053" s="127">
        <f t="shared" si="1256"/>
        <v>0</v>
      </c>
      <c r="AV2053" s="131">
        <f>SUM('ERIC data_2018-2021_site'!$J2053:$L2053)*0.2</f>
        <v>0</v>
      </c>
      <c r="AW2053" s="131">
        <f>SUM('ERIC data_2018-2021_site'!$J2053:$L2053)*0.2</f>
        <v>0</v>
      </c>
      <c r="AX2053" s="131">
        <f>SUM('ERIC data_2018-2021_site'!$J2053:$L2053)*0.6</f>
        <v>0</v>
      </c>
      <c r="AY2053" s="127">
        <f>'ERIC data_2018-2021_site'!$AV2053*'Emission factors'!$C$3</f>
        <v>0</v>
      </c>
      <c r="AZ2053" s="127">
        <f>'ERIC data_2018-2021_site'!$AW2053*'Emission factors'!$C$4</f>
        <v>0</v>
      </c>
      <c r="BA2053" s="127">
        <f>'ERIC data_2018-2021_site'!$AX2053*'Emission factors'!$C$5</f>
        <v>0</v>
      </c>
      <c r="BB2053" s="131">
        <f>IF('ERIC data_2018-2021_site'!$J2053=0,0,'ERIC data_2018-2021_site'!$U2053/'ERIC data_2018-2021_site'!$J2053)</f>
        <v>0</v>
      </c>
      <c r="BC2053" s="131">
        <f>IF('ERIC data_2018-2021_site'!$K2053=0,0,'ERIC data_2018-2021_site'!$V2053/'ERIC data_2018-2021_site'!$K2053)</f>
        <v>0</v>
      </c>
      <c r="BD2053" s="131">
        <f>IF('ERIC data_2018-2021_site'!$L2053=0,0,'ERIC data_2018-2021_site'!$W2053/'ERIC data_2018-2021_site'!$L2053)</f>
        <v>0</v>
      </c>
      <c r="BE2053" s="127">
        <f>'ERIC data_2018-2021_site'!$BB2053*'ERIC data_2018-2021_site'!$AV2053</f>
        <v>0</v>
      </c>
      <c r="BF2053" s="127">
        <f>'ERIC data_2018-2021_site'!$AW2053*'ERIC data_2018-2021_site'!$BC2053</f>
        <v>0</v>
      </c>
      <c r="BG2053" s="127">
        <f>'ERIC data_2018-2021_site'!$AX2053*'ERIC data_2018-2021_site'!$BD2053</f>
        <v>0</v>
      </c>
      <c r="BH2053" s="127">
        <f>'ERIC data_2018-2021_site'!$U2053-('ERIC data_2018-2021_site'!$BB2053*'ERIC data_2018-2021_site'!$AV2053)</f>
        <v>0</v>
      </c>
      <c r="BI2053" s="127">
        <f>'ERIC data_2018-2021_site'!$V2053-('ERIC data_2018-2021_site'!$AW2053*'ERIC data_2018-2021_site'!$BC2053)</f>
        <v>0</v>
      </c>
      <c r="BJ2053" s="127">
        <f>'ERIC data_2018-2021_site'!$W2053-('ERIC data_2018-2021_site'!$AX2053*'ERIC data_2018-2021_site'!$BD2053)</f>
        <v>0</v>
      </c>
      <c r="BK2053" s="128">
        <f>'ERIC data_2018-2021_site'!$AG2053-'ERIC data_2018-2021_site'!$AY2053</f>
        <v>0</v>
      </c>
      <c r="BL2053" s="131">
        <f>'ERIC data_2018-2021_site'!$AH2053-'ERIC data_2018-2021_site'!$AZ2053</f>
        <v>0</v>
      </c>
      <c r="BM2053" s="131">
        <f>'ERIC data_2018-2021_site'!$AI2053-'ERIC data_2018-2021_site'!$BA2053</f>
        <v>0</v>
      </c>
      <c r="BN2053" s="127">
        <f>IF('ERIC data_2018-2021_site'!$N2053=0,0,'ERIC data_2018-2021_site'!$Y2053/'ERIC data_2018-2021_site'!$N2053)</f>
        <v>0</v>
      </c>
      <c r="BO2053" s="128">
        <f>IF('ERIC data_2018-2021_site'!$R2053=0,0,'ERIC data_2018-2021_site'!$AC2053/'ERIC data_2018-2021_site'!$R2053)</f>
        <v>0</v>
      </c>
      <c r="BP2053" s="126">
        <f>IF('ERIC data_2018-2021_site'!$N2053=0,0,'ERIC data_2018-2021_site'!$N2053*('Emission factors'!$C$7-'Emission factors'!$C$11))</f>
        <v>0</v>
      </c>
      <c r="BQ2053" s="126">
        <f>IF('ERIC data_2018-2021_site'!$N2053=0,0,'ERIC data_2018-2021_site'!$N2053*('ERIC data_2018-2021_site'!$BN2053-'ERIC data_2018-2021_site'!$BO2053))</f>
        <v>0</v>
      </c>
      <c r="BR2053" s="126">
        <f t="shared" si="1269"/>
        <v>0</v>
      </c>
      <c r="BS2053" s="126">
        <f t="shared" si="1270"/>
        <v>0</v>
      </c>
      <c r="BT2053" s="126">
        <f t="shared" si="1271"/>
        <v>0</v>
      </c>
      <c r="BU2053" s="126">
        <f t="shared" si="1272"/>
        <v>0</v>
      </c>
      <c r="BV2053" s="126">
        <f t="shared" si="1273"/>
        <v>0</v>
      </c>
      <c r="BW2053" s="126">
        <f t="shared" si="1274"/>
        <v>0</v>
      </c>
      <c r="BX2053" s="126">
        <f t="shared" si="1275"/>
        <v>0</v>
      </c>
      <c r="BY2053" s="126">
        <f t="shared" si="1276"/>
        <v>0</v>
      </c>
      <c r="BZ2053" s="126">
        <f t="shared" si="1277"/>
        <v>0</v>
      </c>
      <c r="CA2053" s="126">
        <f t="shared" si="1278"/>
        <v>0</v>
      </c>
      <c r="CB2053" s="126">
        <f t="shared" si="1279"/>
        <v>0</v>
      </c>
      <c r="CC2053" s="126">
        <f t="shared" si="1280"/>
        <v>0</v>
      </c>
      <c r="CD2053" s="126">
        <f t="shared" si="1281"/>
        <v>0</v>
      </c>
      <c r="CE2053" s="126">
        <f t="shared" si="1282"/>
        <v>0</v>
      </c>
      <c r="CF2053" s="126">
        <f t="shared" si="1283"/>
        <v>0</v>
      </c>
      <c r="CG2053" s="126">
        <f t="shared" si="1284"/>
        <v>0</v>
      </c>
      <c r="CH2053" s="126">
        <f t="shared" si="1285"/>
        <v>0</v>
      </c>
      <c r="CI2053" s="126">
        <f t="shared" si="1286"/>
        <v>0</v>
      </c>
      <c r="CJ2053" s="126">
        <f t="shared" si="1287"/>
        <v>0</v>
      </c>
      <c r="CK2053" s="126">
        <f t="shared" si="1288"/>
        <v>0</v>
      </c>
      <c r="CL2053" s="126">
        <f t="shared" si="1289"/>
        <v>0</v>
      </c>
      <c r="CM2053" s="126">
        <f t="shared" si="1290"/>
        <v>0</v>
      </c>
      <c r="CN2053" s="126" t="str">
        <f>IFERROR(VLOOKUP(CP2053,'STP mapping'!$C$2:$F$239,4,0),"")</f>
        <v>North London Partners In Health &amp; Care STP</v>
      </c>
      <c r="CO2053" s="126" t="str">
        <f t="shared" si="1257"/>
        <v>ACUTE</v>
      </c>
      <c r="CP2053" s="126" t="str">
        <f>IF($A2053="2020-2021",$B2053,IF($A2053="2019-2020",INDEX('Trust mapping'!$A$6:$A$250,MATCH($B2053,'Trust mapping'!$AZ$6:$AZ$250,0)),IF($A2053="2018-2019",INDEX('Trust mapping'!$A$6:$A$250,MATCH($B2053,'Trust mapping'!$AQ$6:$AQ$250,0)),"Unmapped")))</f>
        <v>RAP</v>
      </c>
      <c r="CQ2053" s="126" t="str">
        <f>VLOOKUP(CP2053,'Trust mapping'!$A$6:$B$250,2,0)</f>
        <v>NORTH MIDDLESEX UNIVERSITY HOSPITAL NHS TRUST</v>
      </c>
      <c r="CR2053" s="126" t="str">
        <f>IFERROR(VLOOKUP($I2053,'Filter mappings'!$P$2:$Q$11,2,0),"")</f>
        <v>Other Reportable Site</v>
      </c>
      <c r="CS2053" s="126">
        <f t="shared" si="1258"/>
        <v>0</v>
      </c>
      <c r="CT2053" s="126">
        <f t="shared" si="1259"/>
        <v>0</v>
      </c>
      <c r="CU2053" s="126">
        <f t="shared" si="1260"/>
        <v>0</v>
      </c>
      <c r="CV2053" s="126">
        <f t="shared" si="1261"/>
        <v>0</v>
      </c>
      <c r="CW2053" s="126">
        <f t="shared" si="1262"/>
        <v>0</v>
      </c>
      <c r="CX2053" s="126">
        <f t="shared" si="1263"/>
        <v>0</v>
      </c>
      <c r="CY2053" s="126">
        <f t="shared" si="1264"/>
        <v>0</v>
      </c>
      <c r="CZ2053" s="126">
        <f t="shared" si="1265"/>
        <v>0</v>
      </c>
      <c r="DA2053" s="126">
        <f t="shared" si="1266"/>
        <v>0</v>
      </c>
      <c r="DB2053" s="126">
        <f t="shared" si="1267"/>
        <v>0</v>
      </c>
      <c r="DC2053" s="130">
        <f t="shared" si="1268"/>
        <v>0</v>
      </c>
    </row>
    <row r="2054" spans="1:107" x14ac:dyDescent="0.25">
      <c r="A2054" s="114" t="s">
        <v>3096</v>
      </c>
      <c r="B2054" s="115" t="s">
        <v>1613</v>
      </c>
      <c r="C2054" s="115" t="s">
        <v>1614</v>
      </c>
      <c r="D2054" s="115" t="s">
        <v>3238</v>
      </c>
      <c r="E2054" s="115" t="s">
        <v>3250</v>
      </c>
      <c r="F2054" s="115" t="s">
        <v>1627</v>
      </c>
      <c r="G2054" s="115" t="s">
        <v>1628</v>
      </c>
      <c r="H2054" s="115" t="s">
        <v>3450</v>
      </c>
      <c r="I2054" s="115" t="s">
        <v>3449</v>
      </c>
      <c r="J2054" s="115">
        <v>8.91</v>
      </c>
      <c r="K2054" s="115">
        <v>27.47</v>
      </c>
      <c r="L2054" s="115">
        <v>4.0199999999999996</v>
      </c>
      <c r="M2054" s="115">
        <v>0</v>
      </c>
      <c r="N2054" s="115">
        <v>1844.81</v>
      </c>
      <c r="O2054" s="115">
        <v>3142.39</v>
      </c>
      <c r="P2054" s="115">
        <v>0</v>
      </c>
      <c r="Q2054" s="115">
        <v>0</v>
      </c>
      <c r="R2054" s="115">
        <v>0</v>
      </c>
      <c r="S2054" s="115">
        <v>0</v>
      </c>
      <c r="T2054" s="115">
        <v>54</v>
      </c>
      <c r="U2054" s="115">
        <v>18100</v>
      </c>
      <c r="V2054" s="115">
        <v>13564</v>
      </c>
      <c r="W2054" s="115">
        <v>1058</v>
      </c>
      <c r="X2054" s="115">
        <v>0</v>
      </c>
      <c r="Y2054" s="115">
        <v>37559</v>
      </c>
      <c r="Z2054" s="115">
        <v>13247</v>
      </c>
      <c r="AA2054" s="115">
        <v>0</v>
      </c>
      <c r="AB2054" s="115">
        <v>0</v>
      </c>
      <c r="AC2054" s="115">
        <v>0</v>
      </c>
      <c r="AD2054" s="115">
        <v>0</v>
      </c>
      <c r="AE2054" s="115">
        <v>1139995</v>
      </c>
      <c r="AF2054" s="115">
        <f t="shared" si="1253"/>
        <v>5081.6000000000004</v>
      </c>
      <c r="AG2054" s="119">
        <f>IFERROR(J2054*'Emission factors'!$C$3,"")</f>
        <v>8030.4938999999995</v>
      </c>
      <c r="AH2054" s="119">
        <f>IFERROR(K2054*'Emission factors'!$C$4,"")</f>
        <v>9869.6962999999996</v>
      </c>
      <c r="AI2054" s="119">
        <f>IFERROR(L2054*'Emission factors'!$C$5,"")</f>
        <v>85.585799999999992</v>
      </c>
      <c r="AJ2054" s="119">
        <f>IFERROR(M2054*'Emission factors'!$C$6,"")</f>
        <v>0</v>
      </c>
      <c r="AK2054" s="119">
        <f>IFERROR(N2054*'Emission factors'!$C$7,"")</f>
        <v>823228.01439999999</v>
      </c>
      <c r="AL2054" s="119">
        <f>IFERROR(O2054*'Emission factors'!$C$8,"")</f>
        <v>66901.483099999998</v>
      </c>
      <c r="AM2054" s="119">
        <f>IFERROR(P2054*'Emission factors'!$C$9,"")</f>
        <v>0</v>
      </c>
      <c r="AN2054" s="119">
        <f>IFERROR(Q2054*'Emission factors'!$C$10,"")</f>
        <v>0</v>
      </c>
      <c r="AO2054" s="119">
        <f>IFERROR(R2054*'Emission factors'!$C$11,"")</f>
        <v>0</v>
      </c>
      <c r="AP2054" s="119">
        <f>IFERROR(S2054*'Emission factors'!$C$12,"")</f>
        <v>0</v>
      </c>
      <c r="AQ2054" s="119">
        <f>IFERROR(T2054*'Emission factors'!$C$13,"")</f>
        <v>1149.6599999999999</v>
      </c>
      <c r="AR2054" s="119">
        <f t="shared" si="1252"/>
        <v>909264.93349999993</v>
      </c>
      <c r="AS2054" s="115">
        <f t="shared" si="1254"/>
        <v>18100</v>
      </c>
      <c r="AT2054" s="115">
        <f t="shared" si="1255"/>
        <v>13564</v>
      </c>
      <c r="AU2054" s="119">
        <f t="shared" si="1256"/>
        <v>1058</v>
      </c>
      <c r="AV2054" s="132">
        <f>SUM('ERIC data_2018-2021_site'!$J2054:$L2054)*0.2</f>
        <v>8.0799999999999983</v>
      </c>
      <c r="AW2054" s="132">
        <f>SUM('ERIC data_2018-2021_site'!$J2054:$L2054)*0.2</f>
        <v>8.0799999999999983</v>
      </c>
      <c r="AX2054" s="132">
        <f>SUM('ERIC data_2018-2021_site'!$J2054:$L2054)*0.6</f>
        <v>24.239999999999995</v>
      </c>
      <c r="AY2054" s="119">
        <f>'ERIC data_2018-2021_site'!$AV2054*'Emission factors'!$C$3</f>
        <v>7282.4231999999984</v>
      </c>
      <c r="AZ2054" s="119">
        <f>'ERIC data_2018-2021_site'!$AW2054*'Emission factors'!$C$4</f>
        <v>2903.0631999999996</v>
      </c>
      <c r="BA2054" s="119">
        <f>'ERIC data_2018-2021_site'!$AX2054*'Emission factors'!$C$5</f>
        <v>516.06959999999992</v>
      </c>
      <c r="BB2054" s="132">
        <f>IF('ERIC data_2018-2021_site'!$J2054=0,0,'ERIC data_2018-2021_site'!$U2054/'ERIC data_2018-2021_site'!$J2054)</f>
        <v>2031.4253647586982</v>
      </c>
      <c r="BC2054" s="132">
        <f>IF('ERIC data_2018-2021_site'!$K2054=0,0,'ERIC data_2018-2021_site'!$V2054/'ERIC data_2018-2021_site'!$K2054)</f>
        <v>493.77502730251183</v>
      </c>
      <c r="BD2054" s="132">
        <f>IF('ERIC data_2018-2021_site'!$L2054=0,0,'ERIC data_2018-2021_site'!$W2054/'ERIC data_2018-2021_site'!$L2054)</f>
        <v>263.18407960199005</v>
      </c>
      <c r="BE2054" s="119">
        <f>'ERIC data_2018-2021_site'!$BB2054*'ERIC data_2018-2021_site'!$AV2054</f>
        <v>16413.916947250276</v>
      </c>
      <c r="BF2054" s="119">
        <f>'ERIC data_2018-2021_site'!$AW2054*'ERIC data_2018-2021_site'!$BC2054</f>
        <v>3989.7022206042948</v>
      </c>
      <c r="BG2054" s="119">
        <f>'ERIC data_2018-2021_site'!$AX2054*'ERIC data_2018-2021_site'!$BD2054</f>
        <v>6379.5820895522374</v>
      </c>
      <c r="BH2054" s="119">
        <f>'ERIC data_2018-2021_site'!$U2054-('ERIC data_2018-2021_site'!$BB2054*'ERIC data_2018-2021_site'!$AV2054)</f>
        <v>1686.0830527497237</v>
      </c>
      <c r="BI2054" s="119">
        <f>'ERIC data_2018-2021_site'!$V2054-('ERIC data_2018-2021_site'!$AW2054*'ERIC data_2018-2021_site'!$BC2054)</f>
        <v>9574.2977793957052</v>
      </c>
      <c r="BJ2054" s="119">
        <f>'ERIC data_2018-2021_site'!$W2054-('ERIC data_2018-2021_site'!$AX2054*'ERIC data_2018-2021_site'!$BD2054)</f>
        <v>-5321.5820895522374</v>
      </c>
      <c r="BK2054" s="120">
        <f>'ERIC data_2018-2021_site'!$AG2054-'ERIC data_2018-2021_site'!$AY2054</f>
        <v>748.07070000000112</v>
      </c>
      <c r="BL2054" s="132">
        <f>'ERIC data_2018-2021_site'!$AH2054-'ERIC data_2018-2021_site'!$AZ2054</f>
        <v>6966.6331</v>
      </c>
      <c r="BM2054" s="132">
        <f>'ERIC data_2018-2021_site'!$AI2054-'ERIC data_2018-2021_site'!$BA2054</f>
        <v>-430.48379999999992</v>
      </c>
      <c r="BN2054" s="119">
        <f>IF('ERIC data_2018-2021_site'!$N2054=0,0,'ERIC data_2018-2021_site'!$Y2054/'ERIC data_2018-2021_site'!$N2054)</f>
        <v>20.359278191250048</v>
      </c>
      <c r="BO2054" s="120">
        <f>IF('ERIC data_2018-2021_site'!$R2054=0,0,'ERIC data_2018-2021_site'!$AC2054/'ERIC data_2018-2021_site'!$R2054)</f>
        <v>0</v>
      </c>
      <c r="BP2054" s="121">
        <f>IF('ERIC data_2018-2021_site'!$N2054=0,0,'ERIC data_2018-2021_site'!$N2054*('Emission factors'!$C$7-'Emission factors'!$C$11))</f>
        <v>783952.00949999993</v>
      </c>
      <c r="BQ2054" s="121">
        <f>IF('ERIC data_2018-2021_site'!$N2054=0,0,'ERIC data_2018-2021_site'!$N2054*('ERIC data_2018-2021_site'!$BN2054-'ERIC data_2018-2021_site'!$BO2054))</f>
        <v>37559</v>
      </c>
      <c r="BR2054" s="121">
        <f t="shared" si="1269"/>
        <v>113658.11668749999</v>
      </c>
      <c r="BS2054" s="121">
        <f t="shared" si="1270"/>
        <v>30308.831116666664</v>
      </c>
      <c r="BT2054" s="121">
        <f t="shared" si="1271"/>
        <v>909264.93349999993</v>
      </c>
      <c r="BU2054" s="121">
        <f t="shared" si="1272"/>
        <v>795606.81681249989</v>
      </c>
      <c r="BV2054" s="121">
        <f t="shared" si="1273"/>
        <v>681948.70012499986</v>
      </c>
      <c r="BW2054" s="121">
        <f t="shared" si="1274"/>
        <v>568290.58343749982</v>
      </c>
      <c r="BX2054" s="121">
        <f t="shared" si="1275"/>
        <v>454632.46674999996</v>
      </c>
      <c r="BY2054" s="121">
        <f t="shared" si="1276"/>
        <v>424323.6356333333</v>
      </c>
      <c r="BZ2054" s="121">
        <f t="shared" si="1277"/>
        <v>394014.80451666663</v>
      </c>
      <c r="CA2054" s="121">
        <f t="shared" si="1278"/>
        <v>363705.97339999996</v>
      </c>
      <c r="CB2054" s="121">
        <f t="shared" si="1279"/>
        <v>333397.14228333329</v>
      </c>
      <c r="CC2054" s="121">
        <f t="shared" si="1280"/>
        <v>303088.31116666662</v>
      </c>
      <c r="CD2054" s="121">
        <f t="shared" si="1281"/>
        <v>272779.48004999995</v>
      </c>
      <c r="CE2054" s="121">
        <f t="shared" si="1282"/>
        <v>242470.64893333329</v>
      </c>
      <c r="CF2054" s="121">
        <f t="shared" si="1283"/>
        <v>212161.81781666662</v>
      </c>
      <c r="CG2054" s="121">
        <f t="shared" si="1284"/>
        <v>181852.98669999995</v>
      </c>
      <c r="CH2054" s="121">
        <f t="shared" si="1285"/>
        <v>151544.15558333328</v>
      </c>
      <c r="CI2054" s="121">
        <f t="shared" si="1286"/>
        <v>121235.32446666661</v>
      </c>
      <c r="CJ2054" s="121">
        <f t="shared" si="1287"/>
        <v>90926.493349999946</v>
      </c>
      <c r="CK2054" s="121">
        <f t="shared" si="1288"/>
        <v>60617.662233333278</v>
      </c>
      <c r="CL2054" s="121">
        <f t="shared" si="1289"/>
        <v>30308.831116666614</v>
      </c>
      <c r="CM2054" s="121">
        <f t="shared" si="1290"/>
        <v>-5.0931703299283981E-11</v>
      </c>
      <c r="CN2054" s="121" t="str">
        <f>IFERROR(VLOOKUP(CP2054,'STP mapping'!$C$2:$F$239,4,0),"")</f>
        <v>East London Health &amp; Care Partnership STP</v>
      </c>
      <c r="CO2054" s="121" t="str">
        <f t="shared" si="1257"/>
        <v>MENTAL HEALTH AND LEARNING DISABILITY</v>
      </c>
      <c r="CP2054" s="121" t="str">
        <f>IF($A2054="2020-2021",$B2054,IF($A2054="2019-2020",INDEX('Trust mapping'!$A$6:$A$250,MATCH($B2054,'Trust mapping'!$AZ$6:$AZ$250,0)),IF($A2054="2018-2019",INDEX('Trust mapping'!$A$6:$A$250,MATCH($B2054,'Trust mapping'!$AQ$6:$AQ$250,0)),"Unmapped")))</f>
        <v>RAT</v>
      </c>
      <c r="CQ2054" s="121" t="str">
        <f>VLOOKUP(CP2054,'Trust mapping'!$A$6:$B$250,2,0)</f>
        <v>NORTH EAST LONDON NHS FOUNDATION TRUST</v>
      </c>
      <c r="CR2054" s="121" t="str">
        <f>IFERROR(VLOOKUP($I2054,'Filter mappings'!$P$2:$Q$11,2,0),"")</f>
        <v>Other Reportable Site</v>
      </c>
      <c r="CS2054" s="121">
        <f t="shared" si="1258"/>
        <v>2031.4253647586982</v>
      </c>
      <c r="CT2054" s="121">
        <f t="shared" si="1259"/>
        <v>493.77502730251183</v>
      </c>
      <c r="CU2054" s="121">
        <f t="shared" si="1260"/>
        <v>263.18407960199005</v>
      </c>
      <c r="CV2054" s="121">
        <f t="shared" si="1261"/>
        <v>0</v>
      </c>
      <c r="CW2054" s="121">
        <f t="shared" si="1262"/>
        <v>20.359278191250048</v>
      </c>
      <c r="CX2054" s="121">
        <f t="shared" si="1263"/>
        <v>4.2155811341049327</v>
      </c>
      <c r="CY2054" s="121">
        <f t="shared" si="1264"/>
        <v>0</v>
      </c>
      <c r="CZ2054" s="121">
        <f t="shared" si="1265"/>
        <v>0</v>
      </c>
      <c r="DA2054" s="121">
        <f t="shared" si="1266"/>
        <v>0</v>
      </c>
      <c r="DB2054" s="121">
        <f t="shared" si="1267"/>
        <v>0</v>
      </c>
      <c r="DC2054" s="123">
        <f t="shared" si="1268"/>
        <v>21111.018518518518</v>
      </c>
    </row>
    <row r="2055" spans="1:107" x14ac:dyDescent="0.25">
      <c r="A2055" s="124" t="s">
        <v>3096</v>
      </c>
      <c r="B2055" s="125" t="s">
        <v>2389</v>
      </c>
      <c r="C2055" s="125" t="s">
        <v>2390</v>
      </c>
      <c r="D2055" s="125" t="s">
        <v>3227</v>
      </c>
      <c r="E2055" s="125" t="s">
        <v>3243</v>
      </c>
      <c r="F2055" s="125" t="s">
        <v>2393</v>
      </c>
      <c r="G2055" s="125" t="s">
        <v>2394</v>
      </c>
      <c r="H2055" s="125" t="s">
        <v>3450</v>
      </c>
      <c r="I2055" s="125" t="s">
        <v>3449</v>
      </c>
      <c r="J2055" s="125">
        <v>0</v>
      </c>
      <c r="K2055" s="125">
        <v>0</v>
      </c>
      <c r="L2055" s="125">
        <v>0</v>
      </c>
      <c r="M2055" s="125">
        <v>0</v>
      </c>
      <c r="N2055" s="125">
        <v>0</v>
      </c>
      <c r="O2055" s="125">
        <v>0</v>
      </c>
      <c r="P2055" s="125">
        <v>0</v>
      </c>
      <c r="Q2055" s="125">
        <v>0</v>
      </c>
      <c r="R2055" s="125">
        <v>0</v>
      </c>
      <c r="S2055" s="125">
        <v>0</v>
      </c>
      <c r="T2055" s="125">
        <v>0</v>
      </c>
      <c r="U2055" s="125">
        <v>0</v>
      </c>
      <c r="V2055" s="125">
        <v>0</v>
      </c>
      <c r="W2055" s="125">
        <v>0</v>
      </c>
      <c r="X2055" s="125">
        <v>0</v>
      </c>
      <c r="Y2055" s="125">
        <v>0</v>
      </c>
      <c r="Z2055" s="125">
        <v>0</v>
      </c>
      <c r="AA2055" s="125">
        <v>0</v>
      </c>
      <c r="AB2055" s="125">
        <v>0</v>
      </c>
      <c r="AC2055" s="125">
        <v>0</v>
      </c>
      <c r="AD2055" s="125">
        <v>0</v>
      </c>
      <c r="AE2055" s="125">
        <v>0</v>
      </c>
      <c r="AF2055" s="125">
        <f t="shared" si="1253"/>
        <v>0</v>
      </c>
      <c r="AG2055" s="127">
        <f>IFERROR(J2055*'Emission factors'!$C$3,"")</f>
        <v>0</v>
      </c>
      <c r="AH2055" s="127">
        <f>IFERROR(K2055*'Emission factors'!$C$4,"")</f>
        <v>0</v>
      </c>
      <c r="AI2055" s="127">
        <f>IFERROR(L2055*'Emission factors'!$C$5,"")</f>
        <v>0</v>
      </c>
      <c r="AJ2055" s="127">
        <f>IFERROR(M2055*'Emission factors'!$C$6,"")</f>
        <v>0</v>
      </c>
      <c r="AK2055" s="127">
        <f>IFERROR(N2055*'Emission factors'!$C$7,"")</f>
        <v>0</v>
      </c>
      <c r="AL2055" s="127">
        <f>IFERROR(O2055*'Emission factors'!$C$8,"")</f>
        <v>0</v>
      </c>
      <c r="AM2055" s="127">
        <f>IFERROR(P2055*'Emission factors'!$C$9,"")</f>
        <v>0</v>
      </c>
      <c r="AN2055" s="127">
        <f>IFERROR(Q2055*'Emission factors'!$C$10,"")</f>
        <v>0</v>
      </c>
      <c r="AO2055" s="127">
        <f>IFERROR(R2055*'Emission factors'!$C$11,"")</f>
        <v>0</v>
      </c>
      <c r="AP2055" s="127">
        <f>IFERROR(S2055*'Emission factors'!$C$12,"")</f>
        <v>0</v>
      </c>
      <c r="AQ2055" s="127">
        <f>IFERROR(T2055*'Emission factors'!$C$13,"")</f>
        <v>0</v>
      </c>
      <c r="AR2055" s="127">
        <f t="shared" si="1252"/>
        <v>0</v>
      </c>
      <c r="AS2055" s="125">
        <f t="shared" si="1254"/>
        <v>0</v>
      </c>
      <c r="AT2055" s="125">
        <f t="shared" si="1255"/>
        <v>0</v>
      </c>
      <c r="AU2055" s="127">
        <f t="shared" si="1256"/>
        <v>0</v>
      </c>
      <c r="AV2055" s="131">
        <f>SUM('ERIC data_2018-2021_site'!$J2055:$L2055)*0.2</f>
        <v>0</v>
      </c>
      <c r="AW2055" s="131">
        <f>SUM('ERIC data_2018-2021_site'!$J2055:$L2055)*0.2</f>
        <v>0</v>
      </c>
      <c r="AX2055" s="131">
        <f>SUM('ERIC data_2018-2021_site'!$J2055:$L2055)*0.6</f>
        <v>0</v>
      </c>
      <c r="AY2055" s="127">
        <f>'ERIC data_2018-2021_site'!$AV2055*'Emission factors'!$C$3</f>
        <v>0</v>
      </c>
      <c r="AZ2055" s="127">
        <f>'ERIC data_2018-2021_site'!$AW2055*'Emission factors'!$C$4</f>
        <v>0</v>
      </c>
      <c r="BA2055" s="127">
        <f>'ERIC data_2018-2021_site'!$AX2055*'Emission factors'!$C$5</f>
        <v>0</v>
      </c>
      <c r="BB2055" s="131">
        <f>IF('ERIC data_2018-2021_site'!$J2055=0,0,'ERIC data_2018-2021_site'!$U2055/'ERIC data_2018-2021_site'!$J2055)</f>
        <v>0</v>
      </c>
      <c r="BC2055" s="131">
        <f>IF('ERIC data_2018-2021_site'!$K2055=0,0,'ERIC data_2018-2021_site'!$V2055/'ERIC data_2018-2021_site'!$K2055)</f>
        <v>0</v>
      </c>
      <c r="BD2055" s="131">
        <f>IF('ERIC data_2018-2021_site'!$L2055=0,0,'ERIC data_2018-2021_site'!$W2055/'ERIC data_2018-2021_site'!$L2055)</f>
        <v>0</v>
      </c>
      <c r="BE2055" s="127">
        <f>'ERIC data_2018-2021_site'!$BB2055*'ERIC data_2018-2021_site'!$AV2055</f>
        <v>0</v>
      </c>
      <c r="BF2055" s="127">
        <f>'ERIC data_2018-2021_site'!$AW2055*'ERIC data_2018-2021_site'!$BC2055</f>
        <v>0</v>
      </c>
      <c r="BG2055" s="127">
        <f>'ERIC data_2018-2021_site'!$AX2055*'ERIC data_2018-2021_site'!$BD2055</f>
        <v>0</v>
      </c>
      <c r="BH2055" s="127">
        <f>'ERIC data_2018-2021_site'!$U2055-('ERIC data_2018-2021_site'!$BB2055*'ERIC data_2018-2021_site'!$AV2055)</f>
        <v>0</v>
      </c>
      <c r="BI2055" s="127">
        <f>'ERIC data_2018-2021_site'!$V2055-('ERIC data_2018-2021_site'!$AW2055*'ERIC data_2018-2021_site'!$BC2055)</f>
        <v>0</v>
      </c>
      <c r="BJ2055" s="127">
        <f>'ERIC data_2018-2021_site'!$W2055-('ERIC data_2018-2021_site'!$AX2055*'ERIC data_2018-2021_site'!$BD2055)</f>
        <v>0</v>
      </c>
      <c r="BK2055" s="128">
        <f>'ERIC data_2018-2021_site'!$AG2055-'ERIC data_2018-2021_site'!$AY2055</f>
        <v>0</v>
      </c>
      <c r="BL2055" s="131">
        <f>'ERIC data_2018-2021_site'!$AH2055-'ERIC data_2018-2021_site'!$AZ2055</f>
        <v>0</v>
      </c>
      <c r="BM2055" s="131">
        <f>'ERIC data_2018-2021_site'!$AI2055-'ERIC data_2018-2021_site'!$BA2055</f>
        <v>0</v>
      </c>
      <c r="BN2055" s="127">
        <f>IF('ERIC data_2018-2021_site'!$N2055=0,0,'ERIC data_2018-2021_site'!$Y2055/'ERIC data_2018-2021_site'!$N2055)</f>
        <v>0</v>
      </c>
      <c r="BO2055" s="128">
        <f>IF('ERIC data_2018-2021_site'!$R2055=0,0,'ERIC data_2018-2021_site'!$AC2055/'ERIC data_2018-2021_site'!$R2055)</f>
        <v>0</v>
      </c>
      <c r="BP2055" s="126">
        <f>IF('ERIC data_2018-2021_site'!$N2055=0,0,'ERIC data_2018-2021_site'!$N2055*('Emission factors'!$C$7-'Emission factors'!$C$11))</f>
        <v>0</v>
      </c>
      <c r="BQ2055" s="126">
        <f>IF('ERIC data_2018-2021_site'!$N2055=0,0,'ERIC data_2018-2021_site'!$N2055*('ERIC data_2018-2021_site'!$BN2055-'ERIC data_2018-2021_site'!$BO2055))</f>
        <v>0</v>
      </c>
      <c r="BR2055" s="126">
        <f t="shared" si="1269"/>
        <v>0</v>
      </c>
      <c r="BS2055" s="126">
        <f t="shared" si="1270"/>
        <v>0</v>
      </c>
      <c r="BT2055" s="126">
        <f t="shared" si="1271"/>
        <v>0</v>
      </c>
      <c r="BU2055" s="126">
        <f t="shared" si="1272"/>
        <v>0</v>
      </c>
      <c r="BV2055" s="126">
        <f t="shared" si="1273"/>
        <v>0</v>
      </c>
      <c r="BW2055" s="126">
        <f t="shared" si="1274"/>
        <v>0</v>
      </c>
      <c r="BX2055" s="126">
        <f t="shared" si="1275"/>
        <v>0</v>
      </c>
      <c r="BY2055" s="126">
        <f t="shared" si="1276"/>
        <v>0</v>
      </c>
      <c r="BZ2055" s="126">
        <f t="shared" si="1277"/>
        <v>0</v>
      </c>
      <c r="CA2055" s="126">
        <f t="shared" si="1278"/>
        <v>0</v>
      </c>
      <c r="CB2055" s="126">
        <f t="shared" si="1279"/>
        <v>0</v>
      </c>
      <c r="CC2055" s="126">
        <f t="shared" si="1280"/>
        <v>0</v>
      </c>
      <c r="CD2055" s="126">
        <f t="shared" si="1281"/>
        <v>0</v>
      </c>
      <c r="CE2055" s="126">
        <f t="shared" si="1282"/>
        <v>0</v>
      </c>
      <c r="CF2055" s="126">
        <f t="shared" si="1283"/>
        <v>0</v>
      </c>
      <c r="CG2055" s="126">
        <f t="shared" si="1284"/>
        <v>0</v>
      </c>
      <c r="CH2055" s="126">
        <f t="shared" si="1285"/>
        <v>0</v>
      </c>
      <c r="CI2055" s="126">
        <f t="shared" si="1286"/>
        <v>0</v>
      </c>
      <c r="CJ2055" s="126">
        <f t="shared" si="1287"/>
        <v>0</v>
      </c>
      <c r="CK2055" s="126">
        <f t="shared" si="1288"/>
        <v>0</v>
      </c>
      <c r="CL2055" s="126">
        <f t="shared" si="1289"/>
        <v>0</v>
      </c>
      <c r="CM2055" s="126">
        <f t="shared" si="1290"/>
        <v>0</v>
      </c>
      <c r="CN2055" s="126" t="str">
        <f>IFERROR(VLOOKUP(CP2055,'STP mapping'!$C$2:$F$239,4,0),"")</f>
        <v>Cheshire and Merseyside STP</v>
      </c>
      <c r="CO2055" s="126" t="str">
        <f t="shared" si="1257"/>
        <v>ACUTE</v>
      </c>
      <c r="CP2055" s="126" t="str">
        <f>IF($A2055="2020-2021",$B2055,IF($A2055="2019-2020",INDEX('Trust mapping'!$A$6:$A$250,MATCH($B2055,'Trust mapping'!$AZ$6:$AZ$250,0)),IF($A2055="2018-2019",INDEX('Trust mapping'!$A$6:$A$250,MATCH($B2055,'Trust mapping'!$AQ$6:$AQ$250,0)),"Unmapped")))</f>
        <v>RBN</v>
      </c>
      <c r="CQ2055" s="126" t="str">
        <f>VLOOKUP(CP2055,'Trust mapping'!$A$6:$B$250,2,0)</f>
        <v>ST HELENS AND KNOWSLEY TEACHING HOSPITALS NHS TRUST</v>
      </c>
      <c r="CR2055" s="126" t="str">
        <f>IFERROR(VLOOKUP($I2055,'Filter mappings'!$P$2:$Q$11,2,0),"")</f>
        <v>Other Reportable Site</v>
      </c>
      <c r="CS2055" s="126">
        <f t="shared" si="1258"/>
        <v>0</v>
      </c>
      <c r="CT2055" s="126">
        <f t="shared" si="1259"/>
        <v>0</v>
      </c>
      <c r="CU2055" s="126">
        <f t="shared" si="1260"/>
        <v>0</v>
      </c>
      <c r="CV2055" s="126">
        <f t="shared" si="1261"/>
        <v>0</v>
      </c>
      <c r="CW2055" s="126">
        <f t="shared" si="1262"/>
        <v>0</v>
      </c>
      <c r="CX2055" s="126">
        <f t="shared" si="1263"/>
        <v>0</v>
      </c>
      <c r="CY2055" s="126">
        <f t="shared" si="1264"/>
        <v>0</v>
      </c>
      <c r="CZ2055" s="126">
        <f t="shared" si="1265"/>
        <v>0</v>
      </c>
      <c r="DA2055" s="126">
        <f t="shared" si="1266"/>
        <v>0</v>
      </c>
      <c r="DB2055" s="126">
        <f t="shared" si="1267"/>
        <v>0</v>
      </c>
      <c r="DC2055" s="130">
        <f t="shared" si="1268"/>
        <v>0</v>
      </c>
    </row>
    <row r="2056" spans="1:107" x14ac:dyDescent="0.25">
      <c r="A2056" s="114" t="s">
        <v>3096</v>
      </c>
      <c r="B2056" s="115" t="s">
        <v>2567</v>
      </c>
      <c r="C2056" s="115" t="s">
        <v>2568</v>
      </c>
      <c r="D2056" s="115" t="s">
        <v>3227</v>
      </c>
      <c r="E2056" s="115" t="s">
        <v>3246</v>
      </c>
      <c r="F2056" s="115" t="s">
        <v>2573</v>
      </c>
      <c r="G2056" s="115" t="s">
        <v>2574</v>
      </c>
      <c r="H2056" s="115" t="s">
        <v>3450</v>
      </c>
      <c r="I2056" s="115" t="s">
        <v>3449</v>
      </c>
      <c r="J2056" s="115">
        <v>1.54</v>
      </c>
      <c r="K2056" s="115">
        <v>4.5199999999999996</v>
      </c>
      <c r="L2056" s="115">
        <v>0</v>
      </c>
      <c r="M2056" s="115">
        <v>0</v>
      </c>
      <c r="N2056" s="115">
        <v>0</v>
      </c>
      <c r="O2056" s="115">
        <v>0.94</v>
      </c>
      <c r="P2056" s="115">
        <v>0</v>
      </c>
      <c r="Q2056" s="115">
        <v>0</v>
      </c>
      <c r="R2056" s="115">
        <v>10</v>
      </c>
      <c r="S2056" s="115">
        <v>0</v>
      </c>
      <c r="T2056" s="115">
        <v>3.01</v>
      </c>
      <c r="U2056" s="115">
        <v>685</v>
      </c>
      <c r="V2056" s="115">
        <v>1603</v>
      </c>
      <c r="W2056" s="115">
        <v>0</v>
      </c>
      <c r="X2056" s="115">
        <v>0</v>
      </c>
      <c r="Y2056" s="115">
        <v>0</v>
      </c>
      <c r="Z2056" s="115">
        <v>422</v>
      </c>
      <c r="AA2056" s="115">
        <v>0</v>
      </c>
      <c r="AB2056" s="115">
        <v>0</v>
      </c>
      <c r="AC2056" s="115">
        <v>4458</v>
      </c>
      <c r="AD2056" s="115">
        <v>0</v>
      </c>
      <c r="AE2056" s="115">
        <v>288</v>
      </c>
      <c r="AF2056" s="115">
        <f t="shared" si="1253"/>
        <v>20.009999999999998</v>
      </c>
      <c r="AG2056" s="119">
        <f>IFERROR(J2056*'Emission factors'!$C$3,"")</f>
        <v>1387.9866</v>
      </c>
      <c r="AH2056" s="119">
        <f>IFERROR(K2056*'Emission factors'!$C$4,"")</f>
        <v>1623.9908</v>
      </c>
      <c r="AI2056" s="119">
        <f>IFERROR(L2056*'Emission factors'!$C$5,"")</f>
        <v>0</v>
      </c>
      <c r="AJ2056" s="119">
        <f>IFERROR(M2056*'Emission factors'!$C$6,"")</f>
        <v>0</v>
      </c>
      <c r="AK2056" s="119">
        <f>IFERROR(N2056*'Emission factors'!$C$7,"")</f>
        <v>0</v>
      </c>
      <c r="AL2056" s="119">
        <f>IFERROR(O2056*'Emission factors'!$C$8,"")</f>
        <v>20.012599999999999</v>
      </c>
      <c r="AM2056" s="119">
        <f>IFERROR(P2056*'Emission factors'!$C$9,"")</f>
        <v>0</v>
      </c>
      <c r="AN2056" s="119">
        <f>IFERROR(Q2056*'Emission factors'!$C$10,"")</f>
        <v>0</v>
      </c>
      <c r="AO2056" s="119">
        <f>IFERROR(R2056*'Emission factors'!$C$11,"")</f>
        <v>212.89999999999998</v>
      </c>
      <c r="AP2056" s="119">
        <f>IFERROR(S2056*'Emission factors'!$C$12,"")</f>
        <v>0</v>
      </c>
      <c r="AQ2056" s="119">
        <f>IFERROR(T2056*'Emission factors'!$C$13,"")</f>
        <v>64.082899999999995</v>
      </c>
      <c r="AR2056" s="119">
        <f t="shared" si="1252"/>
        <v>3308.9728999999998</v>
      </c>
      <c r="AS2056" s="115">
        <f t="shared" si="1254"/>
        <v>685</v>
      </c>
      <c r="AT2056" s="115">
        <f t="shared" si="1255"/>
        <v>1603</v>
      </c>
      <c r="AU2056" s="119">
        <f t="shared" si="1256"/>
        <v>0</v>
      </c>
      <c r="AV2056" s="132">
        <f>SUM('ERIC data_2018-2021_site'!$J2056:$L2056)*0.2</f>
        <v>1.212</v>
      </c>
      <c r="AW2056" s="132">
        <f>SUM('ERIC data_2018-2021_site'!$J2056:$L2056)*0.2</f>
        <v>1.212</v>
      </c>
      <c r="AX2056" s="132">
        <f>SUM('ERIC data_2018-2021_site'!$J2056:$L2056)*0.6</f>
        <v>3.6359999999999997</v>
      </c>
      <c r="AY2056" s="119">
        <f>'ERIC data_2018-2021_site'!$AV2056*'Emission factors'!$C$3</f>
        <v>1092.36348</v>
      </c>
      <c r="AZ2056" s="119">
        <f>'ERIC data_2018-2021_site'!$AW2056*'Emission factors'!$C$4</f>
        <v>435.45947999999999</v>
      </c>
      <c r="BA2056" s="119">
        <f>'ERIC data_2018-2021_site'!$AX2056*'Emission factors'!$C$5</f>
        <v>77.410439999999994</v>
      </c>
      <c r="BB2056" s="132">
        <f>IF('ERIC data_2018-2021_site'!$J2056=0,0,'ERIC data_2018-2021_site'!$U2056/'ERIC data_2018-2021_site'!$J2056)</f>
        <v>444.80519480519479</v>
      </c>
      <c r="BC2056" s="132">
        <f>IF('ERIC data_2018-2021_site'!$K2056=0,0,'ERIC data_2018-2021_site'!$V2056/'ERIC data_2018-2021_site'!$K2056)</f>
        <v>354.64601769911508</v>
      </c>
      <c r="BD2056" s="132">
        <f>IF('ERIC data_2018-2021_site'!$L2056=0,0,'ERIC data_2018-2021_site'!$W2056/'ERIC data_2018-2021_site'!$L2056)</f>
        <v>0</v>
      </c>
      <c r="BE2056" s="119">
        <f>'ERIC data_2018-2021_site'!$BB2056*'ERIC data_2018-2021_site'!$AV2056</f>
        <v>539.10389610389609</v>
      </c>
      <c r="BF2056" s="119">
        <f>'ERIC data_2018-2021_site'!$AW2056*'ERIC data_2018-2021_site'!$BC2056</f>
        <v>429.83097345132745</v>
      </c>
      <c r="BG2056" s="119">
        <f>'ERIC data_2018-2021_site'!$AX2056*'ERIC data_2018-2021_site'!$BD2056</f>
        <v>0</v>
      </c>
      <c r="BH2056" s="119">
        <f>'ERIC data_2018-2021_site'!$U2056-('ERIC data_2018-2021_site'!$BB2056*'ERIC data_2018-2021_site'!$AV2056)</f>
        <v>145.89610389610391</v>
      </c>
      <c r="BI2056" s="119">
        <f>'ERIC data_2018-2021_site'!$V2056-('ERIC data_2018-2021_site'!$AW2056*'ERIC data_2018-2021_site'!$BC2056)</f>
        <v>1173.1690265486725</v>
      </c>
      <c r="BJ2056" s="119">
        <f>'ERIC data_2018-2021_site'!$W2056-('ERIC data_2018-2021_site'!$AX2056*'ERIC data_2018-2021_site'!$BD2056)</f>
        <v>0</v>
      </c>
      <c r="BK2056" s="120">
        <f>'ERIC data_2018-2021_site'!$AG2056-'ERIC data_2018-2021_site'!$AY2056</f>
        <v>295.62311999999997</v>
      </c>
      <c r="BL2056" s="132">
        <f>'ERIC data_2018-2021_site'!$AH2056-'ERIC data_2018-2021_site'!$AZ2056</f>
        <v>1188.5313200000001</v>
      </c>
      <c r="BM2056" s="132">
        <f>'ERIC data_2018-2021_site'!$AI2056-'ERIC data_2018-2021_site'!$BA2056</f>
        <v>-77.410439999999994</v>
      </c>
      <c r="BN2056" s="119">
        <f>IF('ERIC data_2018-2021_site'!$N2056=0,0,'ERIC data_2018-2021_site'!$Y2056/'ERIC data_2018-2021_site'!$N2056)</f>
        <v>0</v>
      </c>
      <c r="BO2056" s="120">
        <f>IF('ERIC data_2018-2021_site'!$R2056=0,0,'ERIC data_2018-2021_site'!$AC2056/'ERIC data_2018-2021_site'!$R2056)</f>
        <v>445.8</v>
      </c>
      <c r="BP2056" s="121">
        <f>IF('ERIC data_2018-2021_site'!$N2056=0,0,'ERIC data_2018-2021_site'!$N2056*('Emission factors'!$C$7-'Emission factors'!$C$11))</f>
        <v>0</v>
      </c>
      <c r="BQ2056" s="121">
        <f>IF('ERIC data_2018-2021_site'!$N2056=0,0,'ERIC data_2018-2021_site'!$N2056*('ERIC data_2018-2021_site'!$BN2056-'ERIC data_2018-2021_site'!$BO2056))</f>
        <v>0</v>
      </c>
      <c r="BR2056" s="121">
        <f t="shared" si="1269"/>
        <v>413.62161249999997</v>
      </c>
      <c r="BS2056" s="121">
        <f t="shared" si="1270"/>
        <v>110.29909666666666</v>
      </c>
      <c r="BT2056" s="121">
        <f t="shared" si="1271"/>
        <v>3308.9728999999998</v>
      </c>
      <c r="BU2056" s="121">
        <f t="shared" si="1272"/>
        <v>2895.3512874999997</v>
      </c>
      <c r="BV2056" s="121">
        <f t="shared" si="1273"/>
        <v>2481.7296749999996</v>
      </c>
      <c r="BW2056" s="121">
        <f t="shared" si="1274"/>
        <v>2068.1080624999995</v>
      </c>
      <c r="BX2056" s="121">
        <f t="shared" si="1275"/>
        <v>1654.4864499999999</v>
      </c>
      <c r="BY2056" s="121">
        <f t="shared" si="1276"/>
        <v>1544.1873533333332</v>
      </c>
      <c r="BZ2056" s="121">
        <f t="shared" si="1277"/>
        <v>1433.8882566666666</v>
      </c>
      <c r="CA2056" s="121">
        <f t="shared" si="1278"/>
        <v>1323.58916</v>
      </c>
      <c r="CB2056" s="121">
        <f t="shared" si="1279"/>
        <v>1213.2900633333334</v>
      </c>
      <c r="CC2056" s="121">
        <f t="shared" si="1280"/>
        <v>1102.9909666666667</v>
      </c>
      <c r="CD2056" s="121">
        <f t="shared" si="1281"/>
        <v>992.69187000000011</v>
      </c>
      <c r="CE2056" s="121">
        <f t="shared" si="1282"/>
        <v>882.39277333333348</v>
      </c>
      <c r="CF2056" s="121">
        <f t="shared" si="1283"/>
        <v>772.09367666666685</v>
      </c>
      <c r="CG2056" s="121">
        <f t="shared" si="1284"/>
        <v>661.79458000000022</v>
      </c>
      <c r="CH2056" s="121">
        <f t="shared" si="1285"/>
        <v>551.4954833333336</v>
      </c>
      <c r="CI2056" s="121">
        <f t="shared" si="1286"/>
        <v>441.19638666666697</v>
      </c>
      <c r="CJ2056" s="121">
        <f t="shared" si="1287"/>
        <v>330.89729000000034</v>
      </c>
      <c r="CK2056" s="121">
        <f t="shared" si="1288"/>
        <v>220.59819333333368</v>
      </c>
      <c r="CL2056" s="121">
        <f t="shared" si="1289"/>
        <v>110.29909666666703</v>
      </c>
      <c r="CM2056" s="121">
        <f t="shared" si="1290"/>
        <v>3.694822225952521E-13</v>
      </c>
      <c r="CN2056" s="121" t="str">
        <f>IFERROR(VLOOKUP(CP2056,'STP mapping'!$C$2:$F$239,4,0),"")</f>
        <v>Cheshire and Merseyside STP</v>
      </c>
      <c r="CO2056" s="121" t="str">
        <f t="shared" si="1257"/>
        <v>ACUTE</v>
      </c>
      <c r="CP2056" s="121" t="str">
        <f>IF($A2056="2020-2021",$B2056,IF($A2056="2019-2020",INDEX('Trust mapping'!$A$6:$A$250,MATCH($B2056,'Trust mapping'!$AZ$6:$AZ$250,0)),IF($A2056="2018-2019",INDEX('Trust mapping'!$A$6:$A$250,MATCH($B2056,'Trust mapping'!$AQ$6:$AQ$250,0)),"Unmapped")))</f>
        <v>RBT</v>
      </c>
      <c r="CQ2056" s="121" t="str">
        <f>VLOOKUP(CP2056,'Trust mapping'!$A$6:$B$250,2,0)</f>
        <v>THE MID CHESHIRE HOSPITALS NHS FOUNDATION TRUST</v>
      </c>
      <c r="CR2056" s="121" t="str">
        <f>IFERROR(VLOOKUP($I2056,'Filter mappings'!$P$2:$Q$11,2,0),"")</f>
        <v>Other Reportable Site</v>
      </c>
      <c r="CS2056" s="121">
        <f t="shared" si="1258"/>
        <v>444.80519480519479</v>
      </c>
      <c r="CT2056" s="121">
        <f t="shared" si="1259"/>
        <v>354.64601769911508</v>
      </c>
      <c r="CU2056" s="121">
        <f t="shared" si="1260"/>
        <v>0</v>
      </c>
      <c r="CV2056" s="121">
        <f t="shared" si="1261"/>
        <v>0</v>
      </c>
      <c r="CW2056" s="121">
        <f t="shared" si="1262"/>
        <v>0</v>
      </c>
      <c r="CX2056" s="121">
        <f t="shared" si="1263"/>
        <v>448.936170212766</v>
      </c>
      <c r="CY2056" s="121">
        <f t="shared" si="1264"/>
        <v>0</v>
      </c>
      <c r="CZ2056" s="121">
        <f t="shared" si="1265"/>
        <v>0</v>
      </c>
      <c r="DA2056" s="121">
        <f t="shared" si="1266"/>
        <v>445.8</v>
      </c>
      <c r="DB2056" s="121">
        <f t="shared" si="1267"/>
        <v>0</v>
      </c>
      <c r="DC2056" s="123">
        <f t="shared" si="1268"/>
        <v>95.68106312292359</v>
      </c>
    </row>
    <row r="2057" spans="1:107" x14ac:dyDescent="0.25">
      <c r="A2057" s="124" t="s">
        <v>3096</v>
      </c>
      <c r="B2057" s="125" t="s">
        <v>2541</v>
      </c>
      <c r="C2057" s="125" t="s">
        <v>2542</v>
      </c>
      <c r="D2057" s="125" t="s">
        <v>3227</v>
      </c>
      <c r="E2057" s="125" t="s">
        <v>3249</v>
      </c>
      <c r="F2057" s="125" t="s">
        <v>2545</v>
      </c>
      <c r="G2057" s="125" t="s">
        <v>2546</v>
      </c>
      <c r="H2057" s="125" t="s">
        <v>3450</v>
      </c>
      <c r="I2057" s="125" t="s">
        <v>3449</v>
      </c>
      <c r="J2057" s="125">
        <v>0</v>
      </c>
      <c r="K2057" s="125">
        <v>0</v>
      </c>
      <c r="L2057" s="125">
        <v>0</v>
      </c>
      <c r="M2057" s="125">
        <v>0</v>
      </c>
      <c r="N2057" s="125">
        <v>0</v>
      </c>
      <c r="O2057" s="125">
        <v>0</v>
      </c>
      <c r="P2057" s="125">
        <v>0</v>
      </c>
      <c r="Q2057" s="125">
        <v>0</v>
      </c>
      <c r="R2057" s="125">
        <v>0</v>
      </c>
      <c r="S2057" s="125">
        <v>0</v>
      </c>
      <c r="T2057" s="125">
        <v>0</v>
      </c>
      <c r="U2057" s="125">
        <v>0</v>
      </c>
      <c r="V2057" s="125">
        <v>0</v>
      </c>
      <c r="W2057" s="125">
        <v>0</v>
      </c>
      <c r="X2057" s="125">
        <v>0</v>
      </c>
      <c r="Y2057" s="125">
        <v>0</v>
      </c>
      <c r="Z2057" s="125">
        <v>0</v>
      </c>
      <c r="AA2057" s="125">
        <v>0</v>
      </c>
      <c r="AB2057" s="125">
        <v>0</v>
      </c>
      <c r="AC2057" s="125">
        <v>0</v>
      </c>
      <c r="AD2057" s="125">
        <v>0</v>
      </c>
      <c r="AE2057" s="125">
        <v>0</v>
      </c>
      <c r="AF2057" s="125">
        <f t="shared" si="1253"/>
        <v>0</v>
      </c>
      <c r="AG2057" s="127">
        <f>IFERROR(J2057*'Emission factors'!$C$3,"")</f>
        <v>0</v>
      </c>
      <c r="AH2057" s="127">
        <f>IFERROR(K2057*'Emission factors'!$C$4,"")</f>
        <v>0</v>
      </c>
      <c r="AI2057" s="127">
        <f>IFERROR(L2057*'Emission factors'!$C$5,"")</f>
        <v>0</v>
      </c>
      <c r="AJ2057" s="127">
        <f>IFERROR(M2057*'Emission factors'!$C$6,"")</f>
        <v>0</v>
      </c>
      <c r="AK2057" s="127">
        <f>IFERROR(N2057*'Emission factors'!$C$7,"")</f>
        <v>0</v>
      </c>
      <c r="AL2057" s="127">
        <f>IFERROR(O2057*'Emission factors'!$C$8,"")</f>
        <v>0</v>
      </c>
      <c r="AM2057" s="127">
        <f>IFERROR(P2057*'Emission factors'!$C$9,"")</f>
        <v>0</v>
      </c>
      <c r="AN2057" s="127">
        <f>IFERROR(Q2057*'Emission factors'!$C$10,"")</f>
        <v>0</v>
      </c>
      <c r="AO2057" s="127">
        <f>IFERROR(R2057*'Emission factors'!$C$11,"")</f>
        <v>0</v>
      </c>
      <c r="AP2057" s="127">
        <f>IFERROR(S2057*'Emission factors'!$C$12,"")</f>
        <v>0</v>
      </c>
      <c r="AQ2057" s="127">
        <f>IFERROR(T2057*'Emission factors'!$C$13,"")</f>
        <v>0</v>
      </c>
      <c r="AR2057" s="127">
        <f t="shared" si="1252"/>
        <v>0</v>
      </c>
      <c r="AS2057" s="125">
        <f t="shared" si="1254"/>
        <v>0</v>
      </c>
      <c r="AT2057" s="125">
        <f t="shared" si="1255"/>
        <v>0</v>
      </c>
      <c r="AU2057" s="127">
        <f t="shared" si="1256"/>
        <v>0</v>
      </c>
      <c r="AV2057" s="131">
        <f>SUM('ERIC data_2018-2021_site'!$J2057:$L2057)*0.2</f>
        <v>0</v>
      </c>
      <c r="AW2057" s="131">
        <f>SUM('ERIC data_2018-2021_site'!$J2057:$L2057)*0.2</f>
        <v>0</v>
      </c>
      <c r="AX2057" s="131">
        <f>SUM('ERIC data_2018-2021_site'!$J2057:$L2057)*0.6</f>
        <v>0</v>
      </c>
      <c r="AY2057" s="127">
        <f>'ERIC data_2018-2021_site'!$AV2057*'Emission factors'!$C$3</f>
        <v>0</v>
      </c>
      <c r="AZ2057" s="127">
        <f>'ERIC data_2018-2021_site'!$AW2057*'Emission factors'!$C$4</f>
        <v>0</v>
      </c>
      <c r="BA2057" s="127">
        <f>'ERIC data_2018-2021_site'!$AX2057*'Emission factors'!$C$5</f>
        <v>0</v>
      </c>
      <c r="BB2057" s="131">
        <f>IF('ERIC data_2018-2021_site'!$J2057=0,0,'ERIC data_2018-2021_site'!$U2057/'ERIC data_2018-2021_site'!$J2057)</f>
        <v>0</v>
      </c>
      <c r="BC2057" s="131">
        <f>IF('ERIC data_2018-2021_site'!$K2057=0,0,'ERIC data_2018-2021_site'!$V2057/'ERIC data_2018-2021_site'!$K2057)</f>
        <v>0</v>
      </c>
      <c r="BD2057" s="131">
        <f>IF('ERIC data_2018-2021_site'!$L2057=0,0,'ERIC data_2018-2021_site'!$W2057/'ERIC data_2018-2021_site'!$L2057)</f>
        <v>0</v>
      </c>
      <c r="BE2057" s="127">
        <f>'ERIC data_2018-2021_site'!$BB2057*'ERIC data_2018-2021_site'!$AV2057</f>
        <v>0</v>
      </c>
      <c r="BF2057" s="127">
        <f>'ERIC data_2018-2021_site'!$AW2057*'ERIC data_2018-2021_site'!$BC2057</f>
        <v>0</v>
      </c>
      <c r="BG2057" s="127">
        <f>'ERIC data_2018-2021_site'!$AX2057*'ERIC data_2018-2021_site'!$BD2057</f>
        <v>0</v>
      </c>
      <c r="BH2057" s="127">
        <f>'ERIC data_2018-2021_site'!$U2057-('ERIC data_2018-2021_site'!$BB2057*'ERIC data_2018-2021_site'!$AV2057)</f>
        <v>0</v>
      </c>
      <c r="BI2057" s="127">
        <f>'ERIC data_2018-2021_site'!$V2057-('ERIC data_2018-2021_site'!$AW2057*'ERIC data_2018-2021_site'!$BC2057)</f>
        <v>0</v>
      </c>
      <c r="BJ2057" s="127">
        <f>'ERIC data_2018-2021_site'!$W2057-('ERIC data_2018-2021_site'!$AX2057*'ERIC data_2018-2021_site'!$BD2057)</f>
        <v>0</v>
      </c>
      <c r="BK2057" s="128">
        <f>'ERIC data_2018-2021_site'!$AG2057-'ERIC data_2018-2021_site'!$AY2057</f>
        <v>0</v>
      </c>
      <c r="BL2057" s="131">
        <f>'ERIC data_2018-2021_site'!$AH2057-'ERIC data_2018-2021_site'!$AZ2057</f>
        <v>0</v>
      </c>
      <c r="BM2057" s="131">
        <f>'ERIC data_2018-2021_site'!$AI2057-'ERIC data_2018-2021_site'!$BA2057</f>
        <v>0</v>
      </c>
      <c r="BN2057" s="127">
        <f>IF('ERIC data_2018-2021_site'!$N2057=0,0,'ERIC data_2018-2021_site'!$Y2057/'ERIC data_2018-2021_site'!$N2057)</f>
        <v>0</v>
      </c>
      <c r="BO2057" s="128">
        <f>IF('ERIC data_2018-2021_site'!$R2057=0,0,'ERIC data_2018-2021_site'!$AC2057/'ERIC data_2018-2021_site'!$R2057)</f>
        <v>0</v>
      </c>
      <c r="BP2057" s="126">
        <f>IF('ERIC data_2018-2021_site'!$N2057=0,0,'ERIC data_2018-2021_site'!$N2057*('Emission factors'!$C$7-'Emission factors'!$C$11))</f>
        <v>0</v>
      </c>
      <c r="BQ2057" s="126">
        <f>IF('ERIC data_2018-2021_site'!$N2057=0,0,'ERIC data_2018-2021_site'!$N2057*('ERIC data_2018-2021_site'!$BN2057-'ERIC data_2018-2021_site'!$BO2057))</f>
        <v>0</v>
      </c>
      <c r="BR2057" s="126">
        <f t="shared" si="1269"/>
        <v>0</v>
      </c>
      <c r="BS2057" s="126">
        <f t="shared" si="1270"/>
        <v>0</v>
      </c>
      <c r="BT2057" s="126">
        <f t="shared" si="1271"/>
        <v>0</v>
      </c>
      <c r="BU2057" s="126">
        <f t="shared" si="1272"/>
        <v>0</v>
      </c>
      <c r="BV2057" s="126">
        <f t="shared" si="1273"/>
        <v>0</v>
      </c>
      <c r="BW2057" s="126">
        <f t="shared" si="1274"/>
        <v>0</v>
      </c>
      <c r="BX2057" s="126">
        <f t="shared" si="1275"/>
        <v>0</v>
      </c>
      <c r="BY2057" s="126">
        <f t="shared" si="1276"/>
        <v>0</v>
      </c>
      <c r="BZ2057" s="126">
        <f t="shared" si="1277"/>
        <v>0</v>
      </c>
      <c r="CA2057" s="126">
        <f t="shared" si="1278"/>
        <v>0</v>
      </c>
      <c r="CB2057" s="126">
        <f t="shared" si="1279"/>
        <v>0</v>
      </c>
      <c r="CC2057" s="126">
        <f t="shared" si="1280"/>
        <v>0</v>
      </c>
      <c r="CD2057" s="126">
        <f t="shared" si="1281"/>
        <v>0</v>
      </c>
      <c r="CE2057" s="126">
        <f t="shared" si="1282"/>
        <v>0</v>
      </c>
      <c r="CF2057" s="126">
        <f t="shared" si="1283"/>
        <v>0</v>
      </c>
      <c r="CG2057" s="126">
        <f t="shared" si="1284"/>
        <v>0</v>
      </c>
      <c r="CH2057" s="126">
        <f t="shared" si="1285"/>
        <v>0</v>
      </c>
      <c r="CI2057" s="126">
        <f t="shared" si="1286"/>
        <v>0</v>
      </c>
      <c r="CJ2057" s="126">
        <f t="shared" si="1287"/>
        <v>0</v>
      </c>
      <c r="CK2057" s="126">
        <f t="shared" si="1288"/>
        <v>0</v>
      </c>
      <c r="CL2057" s="126">
        <f t="shared" si="1289"/>
        <v>0</v>
      </c>
      <c r="CM2057" s="126">
        <f t="shared" si="1290"/>
        <v>0</v>
      </c>
      <c r="CN2057" s="126" t="str">
        <f>IFERROR(VLOOKUP(CP2057,'STP mapping'!$C$2:$F$239,4,0),"")</f>
        <v>Greater Manchester Health and Social Care Partnership STP</v>
      </c>
      <c r="CO2057" s="126" t="str">
        <f t="shared" si="1257"/>
        <v>ACUTE</v>
      </c>
      <c r="CP2057" s="126" t="str">
        <f>IF($A2057="2020-2021",$B2057,IF($A2057="2019-2020",INDEX('Trust mapping'!$A$6:$A$250,MATCH($B2057,'Trust mapping'!$AZ$6:$AZ$250,0)),IF($A2057="2018-2019",INDEX('Trust mapping'!$A$6:$A$250,MATCH($B2057,'Trust mapping'!$AQ$6:$AQ$250,0)),"Unmapped")))</f>
        <v>RBV</v>
      </c>
      <c r="CQ2057" s="126" t="str">
        <f>VLOOKUP(CP2057,'Trust mapping'!$A$6:$B$250,2,0)</f>
        <v>THE CHRISTIE NHS FOUNDATION TRUST</v>
      </c>
      <c r="CR2057" s="126" t="str">
        <f>IFERROR(VLOOKUP($I2057,'Filter mappings'!$P$2:$Q$11,2,0),"")</f>
        <v>Other Reportable Site</v>
      </c>
      <c r="CS2057" s="126">
        <f t="shared" si="1258"/>
        <v>0</v>
      </c>
      <c r="CT2057" s="126">
        <f t="shared" si="1259"/>
        <v>0</v>
      </c>
      <c r="CU2057" s="126">
        <f t="shared" si="1260"/>
        <v>0</v>
      </c>
      <c r="CV2057" s="126">
        <f t="shared" si="1261"/>
        <v>0</v>
      </c>
      <c r="CW2057" s="126">
        <f t="shared" si="1262"/>
        <v>0</v>
      </c>
      <c r="CX2057" s="126">
        <f t="shared" si="1263"/>
        <v>0</v>
      </c>
      <c r="CY2057" s="126">
        <f t="shared" si="1264"/>
        <v>0</v>
      </c>
      <c r="CZ2057" s="126">
        <f t="shared" si="1265"/>
        <v>0</v>
      </c>
      <c r="DA2057" s="126">
        <f t="shared" si="1266"/>
        <v>0</v>
      </c>
      <c r="DB2057" s="126">
        <f t="shared" si="1267"/>
        <v>0</v>
      </c>
      <c r="DC2057" s="130">
        <f t="shared" si="1268"/>
        <v>0</v>
      </c>
    </row>
    <row r="2058" spans="1:107" x14ac:dyDescent="0.25">
      <c r="A2058" s="114" t="s">
        <v>3096</v>
      </c>
      <c r="B2058" s="115" t="s">
        <v>1743</v>
      </c>
      <c r="C2058" s="115" t="s">
        <v>1744</v>
      </c>
      <c r="D2058" s="115" t="s">
        <v>3233</v>
      </c>
      <c r="E2058" s="115" t="s">
        <v>3246</v>
      </c>
      <c r="F2058" s="115" t="s">
        <v>1747</v>
      </c>
      <c r="G2058" s="115" t="s">
        <v>1748</v>
      </c>
      <c r="H2058" s="115" t="s">
        <v>3450</v>
      </c>
      <c r="I2058" s="115" t="s">
        <v>3449</v>
      </c>
      <c r="J2058" s="115">
        <v>31</v>
      </c>
      <c r="K2058" s="115">
        <v>6</v>
      </c>
      <c r="L2058" s="115">
        <v>11</v>
      </c>
      <c r="M2058" s="115">
        <v>0</v>
      </c>
      <c r="N2058" s="115">
        <v>47</v>
      </c>
      <c r="O2058" s="115">
        <v>84</v>
      </c>
      <c r="P2058" s="115">
        <v>0</v>
      </c>
      <c r="Q2058" s="115">
        <v>0</v>
      </c>
      <c r="R2058" s="115">
        <v>0</v>
      </c>
      <c r="S2058" s="115">
        <v>0</v>
      </c>
      <c r="T2058" s="115">
        <v>0</v>
      </c>
      <c r="U2058" s="115">
        <v>18357</v>
      </c>
      <c r="V2058" s="115">
        <v>3588</v>
      </c>
      <c r="W2058" s="115">
        <v>5273</v>
      </c>
      <c r="X2058" s="115">
        <v>0</v>
      </c>
      <c r="Y2058" s="115">
        <v>10323</v>
      </c>
      <c r="Z2058" s="115">
        <v>13180</v>
      </c>
      <c r="AA2058" s="115">
        <v>0</v>
      </c>
      <c r="AB2058" s="115">
        <v>0</v>
      </c>
      <c r="AC2058" s="115">
        <v>0</v>
      </c>
      <c r="AD2058" s="115">
        <v>0</v>
      </c>
      <c r="AE2058" s="115">
        <v>0</v>
      </c>
      <c r="AF2058" s="115">
        <f t="shared" si="1253"/>
        <v>179</v>
      </c>
      <c r="AG2058" s="119">
        <f>IFERROR(J2058*'Emission factors'!$C$3,"")</f>
        <v>27939.989999999998</v>
      </c>
      <c r="AH2058" s="119">
        <f>IFERROR(K2058*'Emission factors'!$C$4,"")</f>
        <v>2155.7400000000002</v>
      </c>
      <c r="AI2058" s="119">
        <f>IFERROR(L2058*'Emission factors'!$C$5,"")</f>
        <v>234.19</v>
      </c>
      <c r="AJ2058" s="119">
        <f>IFERROR(M2058*'Emission factors'!$C$6,"")</f>
        <v>0</v>
      </c>
      <c r="AK2058" s="119">
        <f>IFERROR(N2058*'Emission factors'!$C$7,"")</f>
        <v>20973.279999999999</v>
      </c>
      <c r="AL2058" s="119">
        <f>IFERROR(O2058*'Emission factors'!$C$8,"")</f>
        <v>1788.36</v>
      </c>
      <c r="AM2058" s="119">
        <f>IFERROR(P2058*'Emission factors'!$C$9,"")</f>
        <v>0</v>
      </c>
      <c r="AN2058" s="119">
        <f>IFERROR(Q2058*'Emission factors'!$C$10,"")</f>
        <v>0</v>
      </c>
      <c r="AO2058" s="119">
        <f>IFERROR(R2058*'Emission factors'!$C$11,"")</f>
        <v>0</v>
      </c>
      <c r="AP2058" s="119">
        <f>IFERROR(S2058*'Emission factors'!$C$12,"")</f>
        <v>0</v>
      </c>
      <c r="AQ2058" s="119">
        <f>IFERROR(T2058*'Emission factors'!$C$13,"")</f>
        <v>0</v>
      </c>
      <c r="AR2058" s="119">
        <f t="shared" si="1252"/>
        <v>53091.56</v>
      </c>
      <c r="AS2058" s="115">
        <f t="shared" si="1254"/>
        <v>18357</v>
      </c>
      <c r="AT2058" s="115">
        <f t="shared" si="1255"/>
        <v>3588</v>
      </c>
      <c r="AU2058" s="119">
        <f t="shared" si="1256"/>
        <v>5273</v>
      </c>
      <c r="AV2058" s="132">
        <f>SUM('ERIC data_2018-2021_site'!$J2058:$L2058)*0.2</f>
        <v>9.6000000000000014</v>
      </c>
      <c r="AW2058" s="132">
        <f>SUM('ERIC data_2018-2021_site'!$J2058:$L2058)*0.2</f>
        <v>9.6000000000000014</v>
      </c>
      <c r="AX2058" s="132">
        <f>SUM('ERIC data_2018-2021_site'!$J2058:$L2058)*0.6</f>
        <v>28.799999999999997</v>
      </c>
      <c r="AY2058" s="119">
        <f>'ERIC data_2018-2021_site'!$AV2058*'Emission factors'!$C$3</f>
        <v>8652.3840000000018</v>
      </c>
      <c r="AZ2058" s="119">
        <f>'ERIC data_2018-2021_site'!$AW2058*'Emission factors'!$C$4</f>
        <v>3449.1840000000007</v>
      </c>
      <c r="BA2058" s="119">
        <f>'ERIC data_2018-2021_site'!$AX2058*'Emission factors'!$C$5</f>
        <v>613.15199999999993</v>
      </c>
      <c r="BB2058" s="132">
        <f>IF('ERIC data_2018-2021_site'!$J2058=0,0,'ERIC data_2018-2021_site'!$U2058/'ERIC data_2018-2021_site'!$J2058)</f>
        <v>592.16129032258061</v>
      </c>
      <c r="BC2058" s="132">
        <f>IF('ERIC data_2018-2021_site'!$K2058=0,0,'ERIC data_2018-2021_site'!$V2058/'ERIC data_2018-2021_site'!$K2058)</f>
        <v>598</v>
      </c>
      <c r="BD2058" s="132">
        <f>IF('ERIC data_2018-2021_site'!$L2058=0,0,'ERIC data_2018-2021_site'!$W2058/'ERIC data_2018-2021_site'!$L2058)</f>
        <v>479.36363636363637</v>
      </c>
      <c r="BE2058" s="119">
        <f>'ERIC data_2018-2021_site'!$BB2058*'ERIC data_2018-2021_site'!$AV2058</f>
        <v>5684.7483870967744</v>
      </c>
      <c r="BF2058" s="119">
        <f>'ERIC data_2018-2021_site'!$AW2058*'ERIC data_2018-2021_site'!$BC2058</f>
        <v>5740.8000000000011</v>
      </c>
      <c r="BG2058" s="119">
        <f>'ERIC data_2018-2021_site'!$AX2058*'ERIC data_2018-2021_site'!$BD2058</f>
        <v>13805.672727272726</v>
      </c>
      <c r="BH2058" s="119">
        <f>'ERIC data_2018-2021_site'!$U2058-('ERIC data_2018-2021_site'!$BB2058*'ERIC data_2018-2021_site'!$AV2058)</f>
        <v>12672.251612903226</v>
      </c>
      <c r="BI2058" s="119">
        <f>'ERIC data_2018-2021_site'!$V2058-('ERIC data_2018-2021_site'!$AW2058*'ERIC data_2018-2021_site'!$BC2058)</f>
        <v>-2152.8000000000011</v>
      </c>
      <c r="BJ2058" s="119">
        <f>'ERIC data_2018-2021_site'!$W2058-('ERIC data_2018-2021_site'!$AX2058*'ERIC data_2018-2021_site'!$BD2058)</f>
        <v>-8532.6727272727258</v>
      </c>
      <c r="BK2058" s="120">
        <f>'ERIC data_2018-2021_site'!$AG2058-'ERIC data_2018-2021_site'!$AY2058</f>
        <v>19287.605999999996</v>
      </c>
      <c r="BL2058" s="132">
        <f>'ERIC data_2018-2021_site'!$AH2058-'ERIC data_2018-2021_site'!$AZ2058</f>
        <v>-1293.4440000000004</v>
      </c>
      <c r="BM2058" s="132">
        <f>'ERIC data_2018-2021_site'!$AI2058-'ERIC data_2018-2021_site'!$BA2058</f>
        <v>-378.96199999999993</v>
      </c>
      <c r="BN2058" s="119">
        <f>IF('ERIC data_2018-2021_site'!$N2058=0,0,'ERIC data_2018-2021_site'!$Y2058/'ERIC data_2018-2021_site'!$N2058)</f>
        <v>219.63829787234042</v>
      </c>
      <c r="BO2058" s="120">
        <f>IF('ERIC data_2018-2021_site'!$R2058=0,0,'ERIC data_2018-2021_site'!$AC2058/'ERIC data_2018-2021_site'!$R2058)</f>
        <v>0</v>
      </c>
      <c r="BP2058" s="121">
        <f>IF('ERIC data_2018-2021_site'!$N2058=0,0,'ERIC data_2018-2021_site'!$N2058*('Emission factors'!$C$7-'Emission factors'!$C$11))</f>
        <v>19972.649999999998</v>
      </c>
      <c r="BQ2058" s="121">
        <f>IF('ERIC data_2018-2021_site'!$N2058=0,0,'ERIC data_2018-2021_site'!$N2058*('ERIC data_2018-2021_site'!$BN2058-'ERIC data_2018-2021_site'!$BO2058))</f>
        <v>10323</v>
      </c>
      <c r="BR2058" s="121">
        <f t="shared" si="1269"/>
        <v>6636.4449999999997</v>
      </c>
      <c r="BS2058" s="121">
        <f t="shared" si="1270"/>
        <v>1769.7186666666666</v>
      </c>
      <c r="BT2058" s="121">
        <f t="shared" si="1271"/>
        <v>53091.56</v>
      </c>
      <c r="BU2058" s="121">
        <f t="shared" si="1272"/>
        <v>46455.114999999998</v>
      </c>
      <c r="BV2058" s="121">
        <f t="shared" si="1273"/>
        <v>39818.67</v>
      </c>
      <c r="BW2058" s="121">
        <f t="shared" si="1274"/>
        <v>33182.224999999999</v>
      </c>
      <c r="BX2058" s="121">
        <f t="shared" si="1275"/>
        <v>26545.78</v>
      </c>
      <c r="BY2058" s="121">
        <f t="shared" si="1276"/>
        <v>24776.061333333331</v>
      </c>
      <c r="BZ2058" s="121">
        <f t="shared" si="1277"/>
        <v>23006.342666666664</v>
      </c>
      <c r="CA2058" s="121">
        <f t="shared" si="1278"/>
        <v>21236.623999999996</v>
      </c>
      <c r="CB2058" s="121">
        <f t="shared" si="1279"/>
        <v>19466.905333333329</v>
      </c>
      <c r="CC2058" s="121">
        <f t="shared" si="1280"/>
        <v>17697.186666666661</v>
      </c>
      <c r="CD2058" s="121">
        <f t="shared" si="1281"/>
        <v>15927.467999999993</v>
      </c>
      <c r="CE2058" s="121">
        <f t="shared" si="1282"/>
        <v>14157.749333333326</v>
      </c>
      <c r="CF2058" s="121">
        <f t="shared" si="1283"/>
        <v>12388.030666666658</v>
      </c>
      <c r="CG2058" s="121">
        <f t="shared" si="1284"/>
        <v>10618.311999999991</v>
      </c>
      <c r="CH2058" s="121">
        <f t="shared" si="1285"/>
        <v>8848.5933333333232</v>
      </c>
      <c r="CI2058" s="121">
        <f t="shared" si="1286"/>
        <v>7078.8746666666566</v>
      </c>
      <c r="CJ2058" s="121">
        <f t="shared" si="1287"/>
        <v>5309.1559999999899</v>
      </c>
      <c r="CK2058" s="121">
        <f t="shared" si="1288"/>
        <v>3539.4373333333233</v>
      </c>
      <c r="CL2058" s="121">
        <f t="shared" si="1289"/>
        <v>1769.7186666666566</v>
      </c>
      <c r="CM2058" s="121">
        <f t="shared" si="1290"/>
        <v>-1.0004441719502211E-11</v>
      </c>
      <c r="CN2058" s="121" t="str">
        <f>IFERROR(VLOOKUP(CP2058,'STP mapping'!$C$2:$F$239,4,0),"")</f>
        <v>Devon STP</v>
      </c>
      <c r="CO2058" s="121" t="str">
        <f t="shared" si="1257"/>
        <v>ACUTE</v>
      </c>
      <c r="CP2058" s="121" t="str">
        <f>IF($A2058="2020-2021",$B2058,IF($A2058="2019-2020",INDEX('Trust mapping'!$A$6:$A$250,MATCH($B2058,'Trust mapping'!$AZ$6:$AZ$250,0)),IF($A2058="2018-2019",INDEX('Trust mapping'!$A$6:$A$250,MATCH($B2058,'Trust mapping'!$AQ$6:$AQ$250,0)),"Unmapped")))</f>
        <v>RBZ</v>
      </c>
      <c r="CQ2058" s="121" t="str">
        <f>VLOOKUP(CP2058,'Trust mapping'!$A$6:$B$250,2,0)</f>
        <v>NORTHERN DEVON HEALTHCARE NHS TRUST</v>
      </c>
      <c r="CR2058" s="121" t="str">
        <f>IFERROR(VLOOKUP($I2058,'Filter mappings'!$P$2:$Q$11,2,0),"")</f>
        <v>Other Reportable Site</v>
      </c>
      <c r="CS2058" s="121">
        <f t="shared" si="1258"/>
        <v>592.16129032258061</v>
      </c>
      <c r="CT2058" s="121">
        <f t="shared" si="1259"/>
        <v>598</v>
      </c>
      <c r="CU2058" s="121">
        <f t="shared" si="1260"/>
        <v>479.36363636363637</v>
      </c>
      <c r="CV2058" s="121">
        <f t="shared" si="1261"/>
        <v>0</v>
      </c>
      <c r="CW2058" s="121">
        <f t="shared" si="1262"/>
        <v>219.63829787234042</v>
      </c>
      <c r="CX2058" s="121">
        <f t="shared" si="1263"/>
        <v>156.9047619047619</v>
      </c>
      <c r="CY2058" s="121">
        <f t="shared" si="1264"/>
        <v>0</v>
      </c>
      <c r="CZ2058" s="121">
        <f t="shared" si="1265"/>
        <v>0</v>
      </c>
      <c r="DA2058" s="121">
        <f t="shared" si="1266"/>
        <v>0</v>
      </c>
      <c r="DB2058" s="121">
        <f t="shared" si="1267"/>
        <v>0</v>
      </c>
      <c r="DC2058" s="123">
        <f t="shared" si="1268"/>
        <v>0</v>
      </c>
    </row>
    <row r="2059" spans="1:107" x14ac:dyDescent="0.25">
      <c r="A2059" s="124" t="s">
        <v>3096</v>
      </c>
      <c r="B2059" s="125" t="s">
        <v>3253</v>
      </c>
      <c r="C2059" s="125" t="s">
        <v>3254</v>
      </c>
      <c r="D2059" s="125" t="s">
        <v>3242</v>
      </c>
      <c r="E2059" s="125" t="s">
        <v>3246</v>
      </c>
      <c r="F2059" s="125" t="s">
        <v>3456</v>
      </c>
      <c r="G2059" s="125" t="s">
        <v>3457</v>
      </c>
      <c r="H2059" s="125" t="s">
        <v>3450</v>
      </c>
      <c r="I2059" s="125" t="s">
        <v>3449</v>
      </c>
      <c r="J2059" s="125">
        <v>1.8</v>
      </c>
      <c r="K2059" s="125">
        <v>23.07</v>
      </c>
      <c r="L2059" s="125">
        <v>1.52</v>
      </c>
      <c r="M2059" s="125">
        <v>0</v>
      </c>
      <c r="N2059" s="125">
        <v>0</v>
      </c>
      <c r="O2059" s="125">
        <v>2.7</v>
      </c>
      <c r="P2059" s="125">
        <v>0</v>
      </c>
      <c r="Q2059" s="125">
        <v>0</v>
      </c>
      <c r="R2059" s="125">
        <v>9.4</v>
      </c>
      <c r="S2059" s="125">
        <v>0</v>
      </c>
      <c r="T2059" s="125">
        <v>1.02</v>
      </c>
      <c r="U2059" s="125">
        <v>2127</v>
      </c>
      <c r="V2059" s="125">
        <v>7042</v>
      </c>
      <c r="W2059" s="125">
        <v>309</v>
      </c>
      <c r="X2059" s="125">
        <v>0</v>
      </c>
      <c r="Y2059" s="125">
        <v>0</v>
      </c>
      <c r="Z2059" s="125">
        <v>819</v>
      </c>
      <c r="AA2059" s="125">
        <v>0</v>
      </c>
      <c r="AB2059" s="125">
        <v>0</v>
      </c>
      <c r="AC2059" s="125">
        <v>2245</v>
      </c>
      <c r="AD2059" s="125">
        <v>0</v>
      </c>
      <c r="AE2059" s="125">
        <v>255</v>
      </c>
      <c r="AF2059" s="125">
        <f t="shared" si="1253"/>
        <v>39.510000000000005</v>
      </c>
      <c r="AG2059" s="127">
        <f>IFERROR(J2059*'Emission factors'!$C$3,"")</f>
        <v>1622.3219999999999</v>
      </c>
      <c r="AH2059" s="127">
        <f>IFERROR(K2059*'Emission factors'!$C$4,"")</f>
        <v>8288.8203000000012</v>
      </c>
      <c r="AI2059" s="127">
        <f>IFERROR(L2059*'Emission factors'!$C$5,"")</f>
        <v>32.360799999999998</v>
      </c>
      <c r="AJ2059" s="127">
        <f>IFERROR(M2059*'Emission factors'!$C$6,"")</f>
        <v>0</v>
      </c>
      <c r="AK2059" s="127">
        <f>IFERROR(N2059*'Emission factors'!$C$7,"")</f>
        <v>0</v>
      </c>
      <c r="AL2059" s="127">
        <f>IFERROR(O2059*'Emission factors'!$C$8,"")</f>
        <v>57.483000000000004</v>
      </c>
      <c r="AM2059" s="127">
        <f>IFERROR(P2059*'Emission factors'!$C$9,"")</f>
        <v>0</v>
      </c>
      <c r="AN2059" s="127">
        <f>IFERROR(Q2059*'Emission factors'!$C$10,"")</f>
        <v>0</v>
      </c>
      <c r="AO2059" s="127">
        <f>IFERROR(R2059*'Emission factors'!$C$11,"")</f>
        <v>200.126</v>
      </c>
      <c r="AP2059" s="127">
        <f>IFERROR(S2059*'Emission factors'!$C$12,"")</f>
        <v>0</v>
      </c>
      <c r="AQ2059" s="127">
        <f>IFERROR(T2059*'Emission factors'!$C$13,"")</f>
        <v>21.715799999999998</v>
      </c>
      <c r="AR2059" s="127">
        <f t="shared" si="1252"/>
        <v>10222.827900000002</v>
      </c>
      <c r="AS2059" s="125">
        <f t="shared" si="1254"/>
        <v>2127</v>
      </c>
      <c r="AT2059" s="125">
        <f t="shared" si="1255"/>
        <v>7042</v>
      </c>
      <c r="AU2059" s="127">
        <f t="shared" si="1256"/>
        <v>309</v>
      </c>
      <c r="AV2059" s="131">
        <f>SUM('ERIC data_2018-2021_site'!$J2059:$L2059)*0.2</f>
        <v>5.2780000000000005</v>
      </c>
      <c r="AW2059" s="131">
        <f>SUM('ERIC data_2018-2021_site'!$J2059:$L2059)*0.2</f>
        <v>5.2780000000000005</v>
      </c>
      <c r="AX2059" s="131">
        <f>SUM('ERIC data_2018-2021_site'!$J2059:$L2059)*0.6</f>
        <v>15.834</v>
      </c>
      <c r="AY2059" s="127">
        <f>'ERIC data_2018-2021_site'!$AV2059*'Emission factors'!$C$3</f>
        <v>4757.0086200000005</v>
      </c>
      <c r="AZ2059" s="127">
        <f>'ERIC data_2018-2021_site'!$AW2059*'Emission factors'!$C$4</f>
        <v>1896.3326200000004</v>
      </c>
      <c r="BA2059" s="127">
        <f>'ERIC data_2018-2021_site'!$AX2059*'Emission factors'!$C$5</f>
        <v>337.10586000000001</v>
      </c>
      <c r="BB2059" s="131">
        <f>IF('ERIC data_2018-2021_site'!$J2059=0,0,'ERIC data_2018-2021_site'!$U2059/'ERIC data_2018-2021_site'!$J2059)</f>
        <v>1181.6666666666667</v>
      </c>
      <c r="BC2059" s="131">
        <f>IF('ERIC data_2018-2021_site'!$K2059=0,0,'ERIC data_2018-2021_site'!$V2059/'ERIC data_2018-2021_site'!$K2059)</f>
        <v>305.24490680537497</v>
      </c>
      <c r="BD2059" s="131">
        <f>IF('ERIC data_2018-2021_site'!$L2059=0,0,'ERIC data_2018-2021_site'!$W2059/'ERIC data_2018-2021_site'!$L2059)</f>
        <v>203.28947368421052</v>
      </c>
      <c r="BE2059" s="127">
        <f>'ERIC data_2018-2021_site'!$BB2059*'ERIC data_2018-2021_site'!$AV2059</f>
        <v>6236.836666666668</v>
      </c>
      <c r="BF2059" s="127">
        <f>'ERIC data_2018-2021_site'!$AW2059*'ERIC data_2018-2021_site'!$BC2059</f>
        <v>1611.0826181187692</v>
      </c>
      <c r="BG2059" s="127">
        <f>'ERIC data_2018-2021_site'!$AX2059*'ERIC data_2018-2021_site'!$BD2059</f>
        <v>3218.8855263157893</v>
      </c>
      <c r="BH2059" s="127">
        <f>'ERIC data_2018-2021_site'!$U2059-('ERIC data_2018-2021_site'!$BB2059*'ERIC data_2018-2021_site'!$AV2059)</f>
        <v>-4109.836666666668</v>
      </c>
      <c r="BI2059" s="127">
        <f>'ERIC data_2018-2021_site'!$V2059-('ERIC data_2018-2021_site'!$AW2059*'ERIC data_2018-2021_site'!$BC2059)</f>
        <v>5430.9173818812305</v>
      </c>
      <c r="BJ2059" s="127">
        <f>'ERIC data_2018-2021_site'!$W2059-('ERIC data_2018-2021_site'!$AX2059*'ERIC data_2018-2021_site'!$BD2059)</f>
        <v>-2909.8855263157893</v>
      </c>
      <c r="BK2059" s="128">
        <f>'ERIC data_2018-2021_site'!$AG2059-'ERIC data_2018-2021_site'!$AY2059</f>
        <v>-3134.6866200000004</v>
      </c>
      <c r="BL2059" s="131">
        <f>'ERIC data_2018-2021_site'!$AH2059-'ERIC data_2018-2021_site'!$AZ2059</f>
        <v>6392.4876800000011</v>
      </c>
      <c r="BM2059" s="131">
        <f>'ERIC data_2018-2021_site'!$AI2059-'ERIC data_2018-2021_site'!$BA2059</f>
        <v>-304.74506000000002</v>
      </c>
      <c r="BN2059" s="127">
        <f>IF('ERIC data_2018-2021_site'!$N2059=0,0,'ERIC data_2018-2021_site'!$Y2059/'ERIC data_2018-2021_site'!$N2059)</f>
        <v>0</v>
      </c>
      <c r="BO2059" s="128">
        <f>IF('ERIC data_2018-2021_site'!$R2059=0,0,'ERIC data_2018-2021_site'!$AC2059/'ERIC data_2018-2021_site'!$R2059)</f>
        <v>238.82978723404256</v>
      </c>
      <c r="BP2059" s="126">
        <f>IF('ERIC data_2018-2021_site'!$N2059=0,0,'ERIC data_2018-2021_site'!$N2059*('Emission factors'!$C$7-'Emission factors'!$C$11))</f>
        <v>0</v>
      </c>
      <c r="BQ2059" s="126">
        <f>IF('ERIC data_2018-2021_site'!$N2059=0,0,'ERIC data_2018-2021_site'!$N2059*('ERIC data_2018-2021_site'!$BN2059-'ERIC data_2018-2021_site'!$BO2059))</f>
        <v>0</v>
      </c>
      <c r="BR2059" s="126">
        <f t="shared" si="1269"/>
        <v>1277.8534875000003</v>
      </c>
      <c r="BS2059" s="126">
        <f t="shared" si="1270"/>
        <v>340.76093000000009</v>
      </c>
      <c r="BT2059" s="126">
        <f t="shared" si="1271"/>
        <v>10222.827900000002</v>
      </c>
      <c r="BU2059" s="126">
        <f t="shared" si="1272"/>
        <v>8944.9744125000016</v>
      </c>
      <c r="BV2059" s="126">
        <f t="shared" si="1273"/>
        <v>7667.1209250000011</v>
      </c>
      <c r="BW2059" s="126">
        <f t="shared" si="1274"/>
        <v>6389.2674375000006</v>
      </c>
      <c r="BX2059" s="126">
        <f t="shared" si="1275"/>
        <v>5111.413950000001</v>
      </c>
      <c r="BY2059" s="126">
        <f t="shared" si="1276"/>
        <v>4770.6530200000007</v>
      </c>
      <c r="BZ2059" s="126">
        <f t="shared" si="1277"/>
        <v>4429.8920900000003</v>
      </c>
      <c r="CA2059" s="126">
        <f t="shared" si="1278"/>
        <v>4089.1311600000004</v>
      </c>
      <c r="CB2059" s="126">
        <f t="shared" si="1279"/>
        <v>3748.3702300000004</v>
      </c>
      <c r="CC2059" s="126">
        <f t="shared" si="1280"/>
        <v>3407.6093000000005</v>
      </c>
      <c r="CD2059" s="126">
        <f t="shared" si="1281"/>
        <v>3066.8483700000006</v>
      </c>
      <c r="CE2059" s="126">
        <f t="shared" si="1282"/>
        <v>2726.0874400000007</v>
      </c>
      <c r="CF2059" s="126">
        <f t="shared" si="1283"/>
        <v>2385.3265100000008</v>
      </c>
      <c r="CG2059" s="126">
        <f t="shared" si="1284"/>
        <v>2044.5655800000006</v>
      </c>
      <c r="CH2059" s="126">
        <f t="shared" si="1285"/>
        <v>1703.8046500000005</v>
      </c>
      <c r="CI2059" s="126">
        <f t="shared" si="1286"/>
        <v>1363.0437200000003</v>
      </c>
      <c r="CJ2059" s="126">
        <f t="shared" si="1287"/>
        <v>1022.2827900000002</v>
      </c>
      <c r="CK2059" s="126">
        <f t="shared" si="1288"/>
        <v>681.52186000000006</v>
      </c>
      <c r="CL2059" s="126">
        <f t="shared" si="1289"/>
        <v>340.76092999999997</v>
      </c>
      <c r="CM2059" s="126">
        <f t="shared" si="1290"/>
        <v>0</v>
      </c>
      <c r="CN2059" s="126" t="str">
        <f>IFERROR(VLOOKUP(CP2059,'STP mapping'!$C$2:$F$239,4,0),"")</f>
        <v>Bedfordshire, Luton and Milton Keynes STP</v>
      </c>
      <c r="CO2059" s="126" t="str">
        <f t="shared" si="1257"/>
        <v>ACUTE</v>
      </c>
      <c r="CP2059" s="126" t="str">
        <f>IF($A2059="2020-2021",$B2059,IF($A2059="2019-2020",INDEX('Trust mapping'!$A$6:$A$250,MATCH($B2059,'Trust mapping'!$AZ$6:$AZ$250,0)),IF($A2059="2018-2019",INDEX('Trust mapping'!$A$6:$A$250,MATCH($B2059,'Trust mapping'!$AQ$6:$AQ$250,0)),"Unmapped")))</f>
        <v>RC9</v>
      </c>
      <c r="CQ2059" s="126" t="str">
        <f>VLOOKUP(CP2059,'Trust mapping'!$A$6:$B$250,2,0)</f>
        <v>BEDFORDSHIRE HOSPITALS NHS FOUNDATION TRUST</v>
      </c>
      <c r="CR2059" s="126" t="str">
        <f>IFERROR(VLOOKUP($I2059,'Filter mappings'!$P$2:$Q$11,2,0),"")</f>
        <v>Other Reportable Site</v>
      </c>
      <c r="CS2059" s="126">
        <f t="shared" si="1258"/>
        <v>1181.6666666666667</v>
      </c>
      <c r="CT2059" s="126">
        <f t="shared" si="1259"/>
        <v>305.24490680537497</v>
      </c>
      <c r="CU2059" s="126">
        <f t="shared" si="1260"/>
        <v>203.28947368421052</v>
      </c>
      <c r="CV2059" s="126">
        <f t="shared" si="1261"/>
        <v>0</v>
      </c>
      <c r="CW2059" s="126">
        <f t="shared" si="1262"/>
        <v>0</v>
      </c>
      <c r="CX2059" s="126">
        <f t="shared" si="1263"/>
        <v>303.33333333333331</v>
      </c>
      <c r="CY2059" s="126">
        <f t="shared" si="1264"/>
        <v>0</v>
      </c>
      <c r="CZ2059" s="126">
        <f t="shared" si="1265"/>
        <v>0</v>
      </c>
      <c r="DA2059" s="126">
        <f t="shared" si="1266"/>
        <v>238.82978723404256</v>
      </c>
      <c r="DB2059" s="126">
        <f t="shared" si="1267"/>
        <v>0</v>
      </c>
      <c r="DC2059" s="130">
        <f t="shared" si="1268"/>
        <v>250</v>
      </c>
    </row>
    <row r="2060" spans="1:107" x14ac:dyDescent="0.25">
      <c r="A2060" s="114" t="s">
        <v>3096</v>
      </c>
      <c r="B2060" s="115" t="s">
        <v>2939</v>
      </c>
      <c r="C2060" s="115" t="s">
        <v>2940</v>
      </c>
      <c r="D2060" s="115" t="s">
        <v>3230</v>
      </c>
      <c r="E2060" s="115" t="s">
        <v>3228</v>
      </c>
      <c r="F2060" s="115" t="s">
        <v>2945</v>
      </c>
      <c r="G2060" s="115" t="s">
        <v>2946</v>
      </c>
      <c r="H2060" s="115" t="s">
        <v>3450</v>
      </c>
      <c r="I2060" s="115" t="s">
        <v>3449</v>
      </c>
      <c r="J2060" s="115">
        <v>0</v>
      </c>
      <c r="K2060" s="115">
        <v>0</v>
      </c>
      <c r="L2060" s="115">
        <v>0</v>
      </c>
      <c r="M2060" s="115">
        <v>0</v>
      </c>
      <c r="N2060" s="115">
        <v>0</v>
      </c>
      <c r="O2060" s="115">
        <v>0</v>
      </c>
      <c r="P2060" s="115">
        <v>0</v>
      </c>
      <c r="Q2060" s="115">
        <v>0</v>
      </c>
      <c r="R2060" s="115">
        <v>0</v>
      </c>
      <c r="S2060" s="115">
        <v>0</v>
      </c>
      <c r="T2060" s="115">
        <v>0</v>
      </c>
      <c r="U2060" s="115">
        <v>0</v>
      </c>
      <c r="V2060" s="115">
        <v>0</v>
      </c>
      <c r="W2060" s="115">
        <v>0</v>
      </c>
      <c r="X2060" s="115">
        <v>0</v>
      </c>
      <c r="Y2060" s="115">
        <v>0</v>
      </c>
      <c r="Z2060" s="115">
        <v>0</v>
      </c>
      <c r="AA2060" s="115">
        <v>0</v>
      </c>
      <c r="AB2060" s="115">
        <v>0</v>
      </c>
      <c r="AC2060" s="115">
        <v>0</v>
      </c>
      <c r="AD2060" s="115">
        <v>0</v>
      </c>
      <c r="AE2060" s="115">
        <v>0</v>
      </c>
      <c r="AF2060" s="115">
        <f t="shared" si="1253"/>
        <v>0</v>
      </c>
      <c r="AG2060" s="119">
        <f>IFERROR(J2060*'Emission factors'!$C$3,"")</f>
        <v>0</v>
      </c>
      <c r="AH2060" s="119">
        <f>IFERROR(K2060*'Emission factors'!$C$4,"")</f>
        <v>0</v>
      </c>
      <c r="AI2060" s="119">
        <f>IFERROR(L2060*'Emission factors'!$C$5,"")</f>
        <v>0</v>
      </c>
      <c r="AJ2060" s="119">
        <f>IFERROR(M2060*'Emission factors'!$C$6,"")</f>
        <v>0</v>
      </c>
      <c r="AK2060" s="119">
        <f>IFERROR(N2060*'Emission factors'!$C$7,"")</f>
        <v>0</v>
      </c>
      <c r="AL2060" s="119">
        <f>IFERROR(O2060*'Emission factors'!$C$8,"")</f>
        <v>0</v>
      </c>
      <c r="AM2060" s="119">
        <f>IFERROR(P2060*'Emission factors'!$C$9,"")</f>
        <v>0</v>
      </c>
      <c r="AN2060" s="119">
        <f>IFERROR(Q2060*'Emission factors'!$C$10,"")</f>
        <v>0</v>
      </c>
      <c r="AO2060" s="119">
        <f>IFERROR(R2060*'Emission factors'!$C$11,"")</f>
        <v>0</v>
      </c>
      <c r="AP2060" s="119">
        <f>IFERROR(S2060*'Emission factors'!$C$12,"")</f>
        <v>0</v>
      </c>
      <c r="AQ2060" s="119">
        <f>IFERROR(T2060*'Emission factors'!$C$13,"")</f>
        <v>0</v>
      </c>
      <c r="AR2060" s="119">
        <f t="shared" si="1252"/>
        <v>0</v>
      </c>
      <c r="AS2060" s="115">
        <f t="shared" si="1254"/>
        <v>0</v>
      </c>
      <c r="AT2060" s="115">
        <f t="shared" si="1255"/>
        <v>0</v>
      </c>
      <c r="AU2060" s="119">
        <f t="shared" si="1256"/>
        <v>0</v>
      </c>
      <c r="AV2060" s="132">
        <f>SUM('ERIC data_2018-2021_site'!$J2060:$L2060)*0.2</f>
        <v>0</v>
      </c>
      <c r="AW2060" s="132">
        <f>SUM('ERIC data_2018-2021_site'!$J2060:$L2060)*0.2</f>
        <v>0</v>
      </c>
      <c r="AX2060" s="132">
        <f>SUM('ERIC data_2018-2021_site'!$J2060:$L2060)*0.6</f>
        <v>0</v>
      </c>
      <c r="AY2060" s="119">
        <f>'ERIC data_2018-2021_site'!$AV2060*'Emission factors'!$C$3</f>
        <v>0</v>
      </c>
      <c r="AZ2060" s="119">
        <f>'ERIC data_2018-2021_site'!$AW2060*'Emission factors'!$C$4</f>
        <v>0</v>
      </c>
      <c r="BA2060" s="119">
        <f>'ERIC data_2018-2021_site'!$AX2060*'Emission factors'!$C$5</f>
        <v>0</v>
      </c>
      <c r="BB2060" s="132">
        <f>IF('ERIC data_2018-2021_site'!$J2060=0,0,'ERIC data_2018-2021_site'!$U2060/'ERIC data_2018-2021_site'!$J2060)</f>
        <v>0</v>
      </c>
      <c r="BC2060" s="132">
        <f>IF('ERIC data_2018-2021_site'!$K2060=0,0,'ERIC data_2018-2021_site'!$V2060/'ERIC data_2018-2021_site'!$K2060)</f>
        <v>0</v>
      </c>
      <c r="BD2060" s="132">
        <f>IF('ERIC data_2018-2021_site'!$L2060=0,0,'ERIC data_2018-2021_site'!$W2060/'ERIC data_2018-2021_site'!$L2060)</f>
        <v>0</v>
      </c>
      <c r="BE2060" s="119">
        <f>'ERIC data_2018-2021_site'!$BB2060*'ERIC data_2018-2021_site'!$AV2060</f>
        <v>0</v>
      </c>
      <c r="BF2060" s="119">
        <f>'ERIC data_2018-2021_site'!$AW2060*'ERIC data_2018-2021_site'!$BC2060</f>
        <v>0</v>
      </c>
      <c r="BG2060" s="119">
        <f>'ERIC data_2018-2021_site'!$AX2060*'ERIC data_2018-2021_site'!$BD2060</f>
        <v>0</v>
      </c>
      <c r="BH2060" s="119">
        <f>'ERIC data_2018-2021_site'!$U2060-('ERIC data_2018-2021_site'!$BB2060*'ERIC data_2018-2021_site'!$AV2060)</f>
        <v>0</v>
      </c>
      <c r="BI2060" s="119">
        <f>'ERIC data_2018-2021_site'!$V2060-('ERIC data_2018-2021_site'!$AW2060*'ERIC data_2018-2021_site'!$BC2060)</f>
        <v>0</v>
      </c>
      <c r="BJ2060" s="119">
        <f>'ERIC data_2018-2021_site'!$W2060-('ERIC data_2018-2021_site'!$AX2060*'ERIC data_2018-2021_site'!$BD2060)</f>
        <v>0</v>
      </c>
      <c r="BK2060" s="120">
        <f>'ERIC data_2018-2021_site'!$AG2060-'ERIC data_2018-2021_site'!$AY2060</f>
        <v>0</v>
      </c>
      <c r="BL2060" s="132">
        <f>'ERIC data_2018-2021_site'!$AH2060-'ERIC data_2018-2021_site'!$AZ2060</f>
        <v>0</v>
      </c>
      <c r="BM2060" s="132">
        <f>'ERIC data_2018-2021_site'!$AI2060-'ERIC data_2018-2021_site'!$BA2060</f>
        <v>0</v>
      </c>
      <c r="BN2060" s="119">
        <f>IF('ERIC data_2018-2021_site'!$N2060=0,0,'ERIC data_2018-2021_site'!$Y2060/'ERIC data_2018-2021_site'!$N2060)</f>
        <v>0</v>
      </c>
      <c r="BO2060" s="120">
        <f>IF('ERIC data_2018-2021_site'!$R2060=0,0,'ERIC data_2018-2021_site'!$AC2060/'ERIC data_2018-2021_site'!$R2060)</f>
        <v>0</v>
      </c>
      <c r="BP2060" s="121">
        <f>IF('ERIC data_2018-2021_site'!$N2060=0,0,'ERIC data_2018-2021_site'!$N2060*('Emission factors'!$C$7-'Emission factors'!$C$11))</f>
        <v>0</v>
      </c>
      <c r="BQ2060" s="121">
        <f>IF('ERIC data_2018-2021_site'!$N2060=0,0,'ERIC data_2018-2021_site'!$N2060*('ERIC data_2018-2021_site'!$BN2060-'ERIC data_2018-2021_site'!$BO2060))</f>
        <v>0</v>
      </c>
      <c r="BR2060" s="121">
        <f t="shared" si="1269"/>
        <v>0</v>
      </c>
      <c r="BS2060" s="121">
        <f t="shared" si="1270"/>
        <v>0</v>
      </c>
      <c r="BT2060" s="121">
        <f t="shared" si="1271"/>
        <v>0</v>
      </c>
      <c r="BU2060" s="121">
        <f t="shared" si="1272"/>
        <v>0</v>
      </c>
      <c r="BV2060" s="121">
        <f t="shared" si="1273"/>
        <v>0</v>
      </c>
      <c r="BW2060" s="121">
        <f t="shared" si="1274"/>
        <v>0</v>
      </c>
      <c r="BX2060" s="121">
        <f t="shared" si="1275"/>
        <v>0</v>
      </c>
      <c r="BY2060" s="121">
        <f t="shared" si="1276"/>
        <v>0</v>
      </c>
      <c r="BZ2060" s="121">
        <f t="shared" si="1277"/>
        <v>0</v>
      </c>
      <c r="CA2060" s="121">
        <f t="shared" si="1278"/>
        <v>0</v>
      </c>
      <c r="CB2060" s="121">
        <f t="shared" si="1279"/>
        <v>0</v>
      </c>
      <c r="CC2060" s="121">
        <f t="shared" si="1280"/>
        <v>0</v>
      </c>
      <c r="CD2060" s="121">
        <f t="shared" si="1281"/>
        <v>0</v>
      </c>
      <c r="CE2060" s="121">
        <f t="shared" si="1282"/>
        <v>0</v>
      </c>
      <c r="CF2060" s="121">
        <f t="shared" si="1283"/>
        <v>0</v>
      </c>
      <c r="CG2060" s="121">
        <f t="shared" si="1284"/>
        <v>0</v>
      </c>
      <c r="CH2060" s="121">
        <f t="shared" si="1285"/>
        <v>0</v>
      </c>
      <c r="CI2060" s="121">
        <f t="shared" si="1286"/>
        <v>0</v>
      </c>
      <c r="CJ2060" s="121">
        <f t="shared" si="1287"/>
        <v>0</v>
      </c>
      <c r="CK2060" s="121">
        <f t="shared" si="1288"/>
        <v>0</v>
      </c>
      <c r="CL2060" s="121">
        <f t="shared" si="1289"/>
        <v>0</v>
      </c>
      <c r="CM2060" s="121">
        <f t="shared" si="1290"/>
        <v>0</v>
      </c>
      <c r="CN2060" s="121" t="str">
        <f>IFERROR(VLOOKUP(CP2060,'STP mapping'!$C$2:$F$239,4,0),"")</f>
        <v>Humber, Coast and Vale STP</v>
      </c>
      <c r="CO2060" s="121" t="str">
        <f t="shared" si="1257"/>
        <v>ACUTE</v>
      </c>
      <c r="CP2060" s="121" t="str">
        <f>IF($A2060="2020-2021",$B2060,IF($A2060="2019-2020",INDEX('Trust mapping'!$A$6:$A$250,MATCH($B2060,'Trust mapping'!$AZ$6:$AZ$250,0)),IF($A2060="2018-2019",INDEX('Trust mapping'!$A$6:$A$250,MATCH($B2060,'Trust mapping'!$AQ$6:$AQ$250,0)),"Unmapped")))</f>
        <v>RCB</v>
      </c>
      <c r="CQ2060" s="121" t="str">
        <f>VLOOKUP(CP2060,'Trust mapping'!$A$6:$B$250,2,0)</f>
        <v>YORK TEACHING HOSPITAL NHS FOUNDATION TRUST</v>
      </c>
      <c r="CR2060" s="121" t="str">
        <f>IFERROR(VLOOKUP($I2060,'Filter mappings'!$P$2:$Q$11,2,0),"")</f>
        <v>Other Reportable Site</v>
      </c>
      <c r="CS2060" s="121">
        <f t="shared" si="1258"/>
        <v>0</v>
      </c>
      <c r="CT2060" s="121">
        <f t="shared" si="1259"/>
        <v>0</v>
      </c>
      <c r="CU2060" s="121">
        <f t="shared" si="1260"/>
        <v>0</v>
      </c>
      <c r="CV2060" s="121">
        <f t="shared" si="1261"/>
        <v>0</v>
      </c>
      <c r="CW2060" s="121">
        <f t="shared" si="1262"/>
        <v>0</v>
      </c>
      <c r="CX2060" s="121">
        <f t="shared" si="1263"/>
        <v>0</v>
      </c>
      <c r="CY2060" s="121">
        <f t="shared" si="1264"/>
        <v>0</v>
      </c>
      <c r="CZ2060" s="121">
        <f t="shared" si="1265"/>
        <v>0</v>
      </c>
      <c r="DA2060" s="121">
        <f t="shared" si="1266"/>
        <v>0</v>
      </c>
      <c r="DB2060" s="121">
        <f t="shared" si="1267"/>
        <v>0</v>
      </c>
      <c r="DC2060" s="123">
        <f t="shared" si="1268"/>
        <v>0</v>
      </c>
    </row>
    <row r="2061" spans="1:107" x14ac:dyDescent="0.25">
      <c r="A2061" s="124" t="s">
        <v>3096</v>
      </c>
      <c r="B2061" s="125" t="s">
        <v>1009</v>
      </c>
      <c r="C2061" s="125" t="s">
        <v>1010</v>
      </c>
      <c r="D2061" s="125" t="s">
        <v>3230</v>
      </c>
      <c r="E2061" s="125" t="s">
        <v>3246</v>
      </c>
      <c r="F2061" s="125" t="s">
        <v>1013</v>
      </c>
      <c r="G2061" s="125" t="s">
        <v>1014</v>
      </c>
      <c r="H2061" s="125" t="s">
        <v>3450</v>
      </c>
      <c r="I2061" s="125" t="s">
        <v>3449</v>
      </c>
      <c r="J2061" s="125">
        <v>8.68</v>
      </c>
      <c r="K2061" s="125">
        <v>7.4</v>
      </c>
      <c r="L2061" s="125">
        <v>0</v>
      </c>
      <c r="M2061" s="125">
        <v>0</v>
      </c>
      <c r="N2061" s="125">
        <v>0</v>
      </c>
      <c r="O2061" s="125">
        <v>7.73</v>
      </c>
      <c r="P2061" s="125">
        <v>2.79</v>
      </c>
      <c r="Q2061" s="125">
        <v>0</v>
      </c>
      <c r="R2061" s="125">
        <v>5.92</v>
      </c>
      <c r="S2061" s="125">
        <v>0</v>
      </c>
      <c r="T2061" s="125">
        <v>0</v>
      </c>
      <c r="U2061" s="125">
        <v>18058</v>
      </c>
      <c r="V2061" s="125">
        <v>15383</v>
      </c>
      <c r="W2061" s="125">
        <v>0</v>
      </c>
      <c r="X2061" s="125">
        <v>0</v>
      </c>
      <c r="Y2061" s="125">
        <v>0</v>
      </c>
      <c r="Z2061" s="125">
        <v>2840</v>
      </c>
      <c r="AA2061" s="125">
        <v>1027</v>
      </c>
      <c r="AB2061" s="125">
        <v>0</v>
      </c>
      <c r="AC2061" s="125">
        <v>5764</v>
      </c>
      <c r="AD2061" s="125">
        <v>0</v>
      </c>
      <c r="AE2061" s="125">
        <v>0</v>
      </c>
      <c r="AF2061" s="125">
        <f t="shared" si="1253"/>
        <v>32.519999999999996</v>
      </c>
      <c r="AG2061" s="127">
        <f>IFERROR(J2061*'Emission factors'!$C$3,"")</f>
        <v>7823.1971999999996</v>
      </c>
      <c r="AH2061" s="127">
        <f>IFERROR(K2061*'Emission factors'!$C$4,"")</f>
        <v>2658.7460000000001</v>
      </c>
      <c r="AI2061" s="127">
        <f>IFERROR(L2061*'Emission factors'!$C$5,"")</f>
        <v>0</v>
      </c>
      <c r="AJ2061" s="127">
        <f>IFERROR(M2061*'Emission factors'!$C$6,"")</f>
        <v>0</v>
      </c>
      <c r="AK2061" s="127">
        <f>IFERROR(N2061*'Emission factors'!$C$7,"")</f>
        <v>0</v>
      </c>
      <c r="AL2061" s="127">
        <f>IFERROR(O2061*'Emission factors'!$C$8,"")</f>
        <v>164.57169999999999</v>
      </c>
      <c r="AM2061" s="127">
        <f>IFERROR(P2061*'Emission factors'!$C$9,"")</f>
        <v>24.970499999999998</v>
      </c>
      <c r="AN2061" s="127">
        <f>IFERROR(Q2061*'Emission factors'!$C$10,"")</f>
        <v>0</v>
      </c>
      <c r="AO2061" s="127">
        <f>IFERROR(R2061*'Emission factors'!$C$11,"")</f>
        <v>126.0368</v>
      </c>
      <c r="AP2061" s="127">
        <f>IFERROR(S2061*'Emission factors'!$C$12,"")</f>
        <v>0</v>
      </c>
      <c r="AQ2061" s="127">
        <f>IFERROR(T2061*'Emission factors'!$C$13,"")</f>
        <v>0</v>
      </c>
      <c r="AR2061" s="127">
        <f t="shared" si="1252"/>
        <v>10797.522199999999</v>
      </c>
      <c r="AS2061" s="125">
        <f t="shared" si="1254"/>
        <v>18058</v>
      </c>
      <c r="AT2061" s="125">
        <f t="shared" si="1255"/>
        <v>15383</v>
      </c>
      <c r="AU2061" s="127">
        <f t="shared" si="1256"/>
        <v>0</v>
      </c>
      <c r="AV2061" s="131">
        <f>SUM('ERIC data_2018-2021_site'!$J2061:$L2061)*0.2</f>
        <v>3.2159999999999997</v>
      </c>
      <c r="AW2061" s="131">
        <f>SUM('ERIC data_2018-2021_site'!$J2061:$L2061)*0.2</f>
        <v>3.2159999999999997</v>
      </c>
      <c r="AX2061" s="131">
        <f>SUM('ERIC data_2018-2021_site'!$J2061:$L2061)*0.6</f>
        <v>9.6479999999999979</v>
      </c>
      <c r="AY2061" s="127">
        <f>'ERIC data_2018-2021_site'!$AV2061*'Emission factors'!$C$3</f>
        <v>2898.5486399999995</v>
      </c>
      <c r="AZ2061" s="127">
        <f>'ERIC data_2018-2021_site'!$AW2061*'Emission factors'!$C$4</f>
        <v>1155.4766400000001</v>
      </c>
      <c r="BA2061" s="127">
        <f>'ERIC data_2018-2021_site'!$AX2061*'Emission factors'!$C$5</f>
        <v>205.40591999999995</v>
      </c>
      <c r="BB2061" s="131">
        <f>IF('ERIC data_2018-2021_site'!$J2061=0,0,'ERIC data_2018-2021_site'!$U2061/'ERIC data_2018-2021_site'!$J2061)</f>
        <v>2080.4147465437791</v>
      </c>
      <c r="BC2061" s="131">
        <f>IF('ERIC data_2018-2021_site'!$K2061=0,0,'ERIC data_2018-2021_site'!$V2061/'ERIC data_2018-2021_site'!$K2061)</f>
        <v>2078.7837837837837</v>
      </c>
      <c r="BD2061" s="131">
        <f>IF('ERIC data_2018-2021_site'!$L2061=0,0,'ERIC data_2018-2021_site'!$W2061/'ERIC data_2018-2021_site'!$L2061)</f>
        <v>0</v>
      </c>
      <c r="BE2061" s="127">
        <f>'ERIC data_2018-2021_site'!$BB2061*'ERIC data_2018-2021_site'!$AV2061</f>
        <v>6690.6138248847928</v>
      </c>
      <c r="BF2061" s="127">
        <f>'ERIC data_2018-2021_site'!$AW2061*'ERIC data_2018-2021_site'!$BC2061</f>
        <v>6685.3686486486476</v>
      </c>
      <c r="BG2061" s="127">
        <f>'ERIC data_2018-2021_site'!$AX2061*'ERIC data_2018-2021_site'!$BD2061</f>
        <v>0</v>
      </c>
      <c r="BH2061" s="127">
        <f>'ERIC data_2018-2021_site'!$U2061-('ERIC data_2018-2021_site'!$BB2061*'ERIC data_2018-2021_site'!$AV2061)</f>
        <v>11367.386175115207</v>
      </c>
      <c r="BI2061" s="127">
        <f>'ERIC data_2018-2021_site'!$V2061-('ERIC data_2018-2021_site'!$AW2061*'ERIC data_2018-2021_site'!$BC2061)</f>
        <v>8697.6313513513524</v>
      </c>
      <c r="BJ2061" s="127">
        <f>'ERIC data_2018-2021_site'!$W2061-('ERIC data_2018-2021_site'!$AX2061*'ERIC data_2018-2021_site'!$BD2061)</f>
        <v>0</v>
      </c>
      <c r="BK2061" s="128">
        <f>'ERIC data_2018-2021_site'!$AG2061-'ERIC data_2018-2021_site'!$AY2061</f>
        <v>4924.6485599999996</v>
      </c>
      <c r="BL2061" s="131">
        <f>'ERIC data_2018-2021_site'!$AH2061-'ERIC data_2018-2021_site'!$AZ2061</f>
        <v>1503.26936</v>
      </c>
      <c r="BM2061" s="131">
        <f>'ERIC data_2018-2021_site'!$AI2061-'ERIC data_2018-2021_site'!$BA2061</f>
        <v>-205.40591999999995</v>
      </c>
      <c r="BN2061" s="127">
        <f>IF('ERIC data_2018-2021_site'!$N2061=0,0,'ERIC data_2018-2021_site'!$Y2061/'ERIC data_2018-2021_site'!$N2061)</f>
        <v>0</v>
      </c>
      <c r="BO2061" s="128">
        <f>IF('ERIC data_2018-2021_site'!$R2061=0,0,'ERIC data_2018-2021_site'!$AC2061/'ERIC data_2018-2021_site'!$R2061)</f>
        <v>973.64864864864865</v>
      </c>
      <c r="BP2061" s="126">
        <f>IF('ERIC data_2018-2021_site'!$N2061=0,0,'ERIC data_2018-2021_site'!$N2061*('Emission factors'!$C$7-'Emission factors'!$C$11))</f>
        <v>0</v>
      </c>
      <c r="BQ2061" s="126">
        <f>IF('ERIC data_2018-2021_site'!$N2061=0,0,'ERIC data_2018-2021_site'!$N2061*('ERIC data_2018-2021_site'!$BN2061-'ERIC data_2018-2021_site'!$BO2061))</f>
        <v>0</v>
      </c>
      <c r="BR2061" s="126">
        <f t="shared" si="1269"/>
        <v>1349.6902749999999</v>
      </c>
      <c r="BS2061" s="126">
        <f t="shared" si="1270"/>
        <v>359.91740666666664</v>
      </c>
      <c r="BT2061" s="126">
        <f t="shared" si="1271"/>
        <v>10797.522199999999</v>
      </c>
      <c r="BU2061" s="126">
        <f t="shared" si="1272"/>
        <v>9447.8319249999986</v>
      </c>
      <c r="BV2061" s="126">
        <f t="shared" si="1273"/>
        <v>8098.1416499999987</v>
      </c>
      <c r="BW2061" s="126">
        <f t="shared" si="1274"/>
        <v>6748.4513749999987</v>
      </c>
      <c r="BX2061" s="126">
        <f t="shared" si="1275"/>
        <v>5398.7610999999997</v>
      </c>
      <c r="BY2061" s="126">
        <f t="shared" si="1276"/>
        <v>5038.8436933333332</v>
      </c>
      <c r="BZ2061" s="126">
        <f t="shared" si="1277"/>
        <v>4678.9262866666668</v>
      </c>
      <c r="CA2061" s="126">
        <f t="shared" si="1278"/>
        <v>4319.0088800000003</v>
      </c>
      <c r="CB2061" s="126">
        <f t="shared" si="1279"/>
        <v>3959.0914733333339</v>
      </c>
      <c r="CC2061" s="126">
        <f t="shared" si="1280"/>
        <v>3599.1740666666674</v>
      </c>
      <c r="CD2061" s="126">
        <f t="shared" si="1281"/>
        <v>3239.2566600000009</v>
      </c>
      <c r="CE2061" s="126">
        <f t="shared" si="1282"/>
        <v>2879.3392533333345</v>
      </c>
      <c r="CF2061" s="126">
        <f t="shared" si="1283"/>
        <v>2519.421846666668</v>
      </c>
      <c r="CG2061" s="126">
        <f t="shared" si="1284"/>
        <v>2159.5044400000015</v>
      </c>
      <c r="CH2061" s="126">
        <f t="shared" si="1285"/>
        <v>1799.5870333333348</v>
      </c>
      <c r="CI2061" s="126">
        <f t="shared" si="1286"/>
        <v>1439.6696266666681</v>
      </c>
      <c r="CJ2061" s="126">
        <f t="shared" si="1287"/>
        <v>1079.7522200000014</v>
      </c>
      <c r="CK2061" s="126">
        <f t="shared" si="1288"/>
        <v>719.83481333333475</v>
      </c>
      <c r="CL2061" s="126">
        <f t="shared" si="1289"/>
        <v>359.91740666666811</v>
      </c>
      <c r="CM2061" s="126">
        <f t="shared" si="1290"/>
        <v>1.4779288903810084E-12</v>
      </c>
      <c r="CN2061" s="126" t="str">
        <f>IFERROR(VLOOKUP(CP2061,'STP mapping'!$C$2:$F$239,4,0),"")</f>
        <v>West Yorkshire and Harrogate (Health &amp; Care Partnership) STP</v>
      </c>
      <c r="CO2061" s="126" t="str">
        <f t="shared" si="1257"/>
        <v>ACUTE</v>
      </c>
      <c r="CP2061" s="126" t="str">
        <f>IF($A2061="2020-2021",$B2061,IF($A2061="2019-2020",INDEX('Trust mapping'!$A$6:$A$250,MATCH($B2061,'Trust mapping'!$AZ$6:$AZ$250,0)),IF($A2061="2018-2019",INDEX('Trust mapping'!$A$6:$A$250,MATCH($B2061,'Trust mapping'!$AQ$6:$AQ$250,0)),"Unmapped")))</f>
        <v>RCD</v>
      </c>
      <c r="CQ2061" s="126" t="str">
        <f>VLOOKUP(CP2061,'Trust mapping'!$A$6:$B$250,2,0)</f>
        <v>HARROGATE AND DISTRICT NHS FOUNDATION TRUST</v>
      </c>
      <c r="CR2061" s="126" t="str">
        <f>IFERROR(VLOOKUP($I2061,'Filter mappings'!$P$2:$Q$11,2,0),"")</f>
        <v>Other Reportable Site</v>
      </c>
      <c r="CS2061" s="126">
        <f t="shared" si="1258"/>
        <v>2080.4147465437791</v>
      </c>
      <c r="CT2061" s="126">
        <f t="shared" si="1259"/>
        <v>2078.7837837837837</v>
      </c>
      <c r="CU2061" s="126">
        <f t="shared" si="1260"/>
        <v>0</v>
      </c>
      <c r="CV2061" s="126">
        <f t="shared" si="1261"/>
        <v>0</v>
      </c>
      <c r="CW2061" s="126">
        <f t="shared" si="1262"/>
        <v>0</v>
      </c>
      <c r="CX2061" s="126">
        <f t="shared" si="1263"/>
        <v>367.39974126778782</v>
      </c>
      <c r="CY2061" s="126">
        <f t="shared" si="1264"/>
        <v>368.10035842293905</v>
      </c>
      <c r="CZ2061" s="126">
        <f t="shared" si="1265"/>
        <v>0</v>
      </c>
      <c r="DA2061" s="126">
        <f t="shared" si="1266"/>
        <v>973.64864864864865</v>
      </c>
      <c r="DB2061" s="126">
        <f t="shared" si="1267"/>
        <v>0</v>
      </c>
      <c r="DC2061" s="130">
        <f t="shared" si="1268"/>
        <v>0</v>
      </c>
    </row>
    <row r="2062" spans="1:107" x14ac:dyDescent="0.25">
      <c r="A2062" s="114" t="s">
        <v>3096</v>
      </c>
      <c r="B2062" s="115" t="s">
        <v>2033</v>
      </c>
      <c r="C2062" s="115" t="s">
        <v>2034</v>
      </c>
      <c r="D2062" s="115" t="s">
        <v>3230</v>
      </c>
      <c r="E2062" s="115" t="s">
        <v>3249</v>
      </c>
      <c r="F2062" s="115" t="s">
        <v>2035</v>
      </c>
      <c r="G2062" s="115" t="s">
        <v>2036</v>
      </c>
      <c r="H2062" s="115" t="s">
        <v>3450</v>
      </c>
      <c r="I2062" s="115" t="s">
        <v>3449</v>
      </c>
      <c r="J2062" s="115">
        <v>1.85</v>
      </c>
      <c r="K2062" s="115">
        <v>0.05</v>
      </c>
      <c r="L2062" s="115">
        <v>0.5</v>
      </c>
      <c r="M2062" s="115">
        <v>0</v>
      </c>
      <c r="N2062" s="115">
        <v>0</v>
      </c>
      <c r="O2062" s="115">
        <v>11</v>
      </c>
      <c r="P2062" s="115">
        <v>0</v>
      </c>
      <c r="Q2062" s="115">
        <v>0</v>
      </c>
      <c r="R2062" s="115">
        <v>27</v>
      </c>
      <c r="S2062" s="115">
        <v>0</v>
      </c>
      <c r="T2062" s="115">
        <v>0</v>
      </c>
      <c r="U2062" s="115">
        <v>1748</v>
      </c>
      <c r="V2062" s="115">
        <v>25</v>
      </c>
      <c r="W2062" s="115">
        <v>221</v>
      </c>
      <c r="X2062" s="115">
        <v>0</v>
      </c>
      <c r="Y2062" s="115">
        <v>0</v>
      </c>
      <c r="Z2062" s="115">
        <v>2233</v>
      </c>
      <c r="AA2062" s="115">
        <v>0</v>
      </c>
      <c r="AB2062" s="115">
        <v>0</v>
      </c>
      <c r="AC2062" s="115">
        <v>3729</v>
      </c>
      <c r="AD2062" s="115">
        <v>0</v>
      </c>
      <c r="AE2062" s="115">
        <v>0</v>
      </c>
      <c r="AF2062" s="115">
        <f t="shared" si="1253"/>
        <v>40.4</v>
      </c>
      <c r="AG2062" s="119">
        <f>IFERROR(J2062*'Emission factors'!$C$3,"")</f>
        <v>1667.3865000000001</v>
      </c>
      <c r="AH2062" s="119">
        <f>IFERROR(K2062*'Emission factors'!$C$4,"")</f>
        <v>17.964500000000001</v>
      </c>
      <c r="AI2062" s="119">
        <f>IFERROR(L2062*'Emission factors'!$C$5,"")</f>
        <v>10.645</v>
      </c>
      <c r="AJ2062" s="119">
        <f>IFERROR(M2062*'Emission factors'!$C$6,"")</f>
        <v>0</v>
      </c>
      <c r="AK2062" s="119">
        <f>IFERROR(N2062*'Emission factors'!$C$7,"")</f>
        <v>0</v>
      </c>
      <c r="AL2062" s="119">
        <f>IFERROR(O2062*'Emission factors'!$C$8,"")</f>
        <v>234.19</v>
      </c>
      <c r="AM2062" s="119">
        <f>IFERROR(P2062*'Emission factors'!$C$9,"")</f>
        <v>0</v>
      </c>
      <c r="AN2062" s="119">
        <f>IFERROR(Q2062*'Emission factors'!$C$10,"")</f>
        <v>0</v>
      </c>
      <c r="AO2062" s="119">
        <f>IFERROR(R2062*'Emission factors'!$C$11,"")</f>
        <v>574.82999999999993</v>
      </c>
      <c r="AP2062" s="119">
        <f>IFERROR(S2062*'Emission factors'!$C$12,"")</f>
        <v>0</v>
      </c>
      <c r="AQ2062" s="119">
        <f>IFERROR(T2062*'Emission factors'!$C$13,"")</f>
        <v>0</v>
      </c>
      <c r="AR2062" s="119">
        <f t="shared" si="1252"/>
        <v>2505.0160000000001</v>
      </c>
      <c r="AS2062" s="115">
        <f t="shared" si="1254"/>
        <v>1748</v>
      </c>
      <c r="AT2062" s="115">
        <f t="shared" si="1255"/>
        <v>25</v>
      </c>
      <c r="AU2062" s="119">
        <f t="shared" si="1256"/>
        <v>221</v>
      </c>
      <c r="AV2062" s="132">
        <f>SUM('ERIC data_2018-2021_site'!$J2062:$L2062)*0.2</f>
        <v>0.48000000000000009</v>
      </c>
      <c r="AW2062" s="132">
        <f>SUM('ERIC data_2018-2021_site'!$J2062:$L2062)*0.2</f>
        <v>0.48000000000000009</v>
      </c>
      <c r="AX2062" s="132">
        <f>SUM('ERIC data_2018-2021_site'!$J2062:$L2062)*0.6</f>
        <v>1.4400000000000002</v>
      </c>
      <c r="AY2062" s="119">
        <f>'ERIC data_2018-2021_site'!$AV2062*'Emission factors'!$C$3</f>
        <v>432.61920000000009</v>
      </c>
      <c r="AZ2062" s="119">
        <f>'ERIC data_2018-2021_site'!$AW2062*'Emission factors'!$C$4</f>
        <v>172.45920000000004</v>
      </c>
      <c r="BA2062" s="119">
        <f>'ERIC data_2018-2021_site'!$AX2062*'Emission factors'!$C$5</f>
        <v>30.657600000000002</v>
      </c>
      <c r="BB2062" s="132">
        <f>IF('ERIC data_2018-2021_site'!$J2062=0,0,'ERIC data_2018-2021_site'!$U2062/'ERIC data_2018-2021_site'!$J2062)</f>
        <v>944.86486486486478</v>
      </c>
      <c r="BC2062" s="132">
        <f>IF('ERIC data_2018-2021_site'!$K2062=0,0,'ERIC data_2018-2021_site'!$V2062/'ERIC data_2018-2021_site'!$K2062)</f>
        <v>500</v>
      </c>
      <c r="BD2062" s="132">
        <f>IF('ERIC data_2018-2021_site'!$L2062=0,0,'ERIC data_2018-2021_site'!$W2062/'ERIC data_2018-2021_site'!$L2062)</f>
        <v>442</v>
      </c>
      <c r="BE2062" s="119">
        <f>'ERIC data_2018-2021_site'!$BB2062*'ERIC data_2018-2021_site'!$AV2062</f>
        <v>453.53513513513519</v>
      </c>
      <c r="BF2062" s="119">
        <f>'ERIC data_2018-2021_site'!$AW2062*'ERIC data_2018-2021_site'!$BC2062</f>
        <v>240.00000000000006</v>
      </c>
      <c r="BG2062" s="119">
        <f>'ERIC data_2018-2021_site'!$AX2062*'ERIC data_2018-2021_site'!$BD2062</f>
        <v>636.48</v>
      </c>
      <c r="BH2062" s="119">
        <f>'ERIC data_2018-2021_site'!$U2062-('ERIC data_2018-2021_site'!$BB2062*'ERIC data_2018-2021_site'!$AV2062)</f>
        <v>1294.4648648648649</v>
      </c>
      <c r="BI2062" s="119">
        <f>'ERIC data_2018-2021_site'!$V2062-('ERIC data_2018-2021_site'!$AW2062*'ERIC data_2018-2021_site'!$BC2062)</f>
        <v>-215.00000000000006</v>
      </c>
      <c r="BJ2062" s="119">
        <f>'ERIC data_2018-2021_site'!$W2062-('ERIC data_2018-2021_site'!$AX2062*'ERIC data_2018-2021_site'!$BD2062)</f>
        <v>-415.48</v>
      </c>
      <c r="BK2062" s="120">
        <f>'ERIC data_2018-2021_site'!$AG2062-'ERIC data_2018-2021_site'!$AY2062</f>
        <v>1234.7673</v>
      </c>
      <c r="BL2062" s="132">
        <f>'ERIC data_2018-2021_site'!$AH2062-'ERIC data_2018-2021_site'!$AZ2062</f>
        <v>-154.49470000000002</v>
      </c>
      <c r="BM2062" s="132">
        <f>'ERIC data_2018-2021_site'!$AI2062-'ERIC data_2018-2021_site'!$BA2062</f>
        <v>-20.012600000000003</v>
      </c>
      <c r="BN2062" s="119">
        <f>IF('ERIC data_2018-2021_site'!$N2062=0,0,'ERIC data_2018-2021_site'!$Y2062/'ERIC data_2018-2021_site'!$N2062)</f>
        <v>0</v>
      </c>
      <c r="BO2062" s="120">
        <f>IF('ERIC data_2018-2021_site'!$R2062=0,0,'ERIC data_2018-2021_site'!$AC2062/'ERIC data_2018-2021_site'!$R2062)</f>
        <v>138.11111111111111</v>
      </c>
      <c r="BP2062" s="121">
        <f>IF('ERIC data_2018-2021_site'!$N2062=0,0,'ERIC data_2018-2021_site'!$N2062*('Emission factors'!$C$7-'Emission factors'!$C$11))</f>
        <v>0</v>
      </c>
      <c r="BQ2062" s="121">
        <f>IF('ERIC data_2018-2021_site'!$N2062=0,0,'ERIC data_2018-2021_site'!$N2062*('ERIC data_2018-2021_site'!$BN2062-'ERIC data_2018-2021_site'!$BO2062))</f>
        <v>0</v>
      </c>
      <c r="BR2062" s="121">
        <f t="shared" si="1269"/>
        <v>313.12700000000001</v>
      </c>
      <c r="BS2062" s="121">
        <f t="shared" si="1270"/>
        <v>83.500533333333337</v>
      </c>
      <c r="BT2062" s="121">
        <f t="shared" si="1271"/>
        <v>2505.0160000000001</v>
      </c>
      <c r="BU2062" s="121">
        <f t="shared" si="1272"/>
        <v>2191.8890000000001</v>
      </c>
      <c r="BV2062" s="121">
        <f t="shared" si="1273"/>
        <v>1878.7620000000002</v>
      </c>
      <c r="BW2062" s="121">
        <f t="shared" si="1274"/>
        <v>1565.6350000000002</v>
      </c>
      <c r="BX2062" s="121">
        <f t="shared" si="1275"/>
        <v>1252.508</v>
      </c>
      <c r="BY2062" s="121">
        <f t="shared" si="1276"/>
        <v>1169.0074666666667</v>
      </c>
      <c r="BZ2062" s="121">
        <f t="shared" si="1277"/>
        <v>1085.5069333333333</v>
      </c>
      <c r="CA2062" s="121">
        <f t="shared" si="1278"/>
        <v>1002.0064</v>
      </c>
      <c r="CB2062" s="121">
        <f t="shared" si="1279"/>
        <v>918.50586666666663</v>
      </c>
      <c r="CC2062" s="121">
        <f t="shared" si="1280"/>
        <v>835.00533333333328</v>
      </c>
      <c r="CD2062" s="121">
        <f t="shared" si="1281"/>
        <v>751.50479999999993</v>
      </c>
      <c r="CE2062" s="121">
        <f t="shared" si="1282"/>
        <v>668.00426666666658</v>
      </c>
      <c r="CF2062" s="121">
        <f t="shared" si="1283"/>
        <v>584.50373333333323</v>
      </c>
      <c r="CG2062" s="121">
        <f t="shared" si="1284"/>
        <v>501.00319999999988</v>
      </c>
      <c r="CH2062" s="121">
        <f t="shared" si="1285"/>
        <v>417.50266666666653</v>
      </c>
      <c r="CI2062" s="121">
        <f t="shared" si="1286"/>
        <v>334.00213333333318</v>
      </c>
      <c r="CJ2062" s="121">
        <f t="shared" si="1287"/>
        <v>250.50159999999983</v>
      </c>
      <c r="CK2062" s="121">
        <f t="shared" si="1288"/>
        <v>167.00106666666647</v>
      </c>
      <c r="CL2062" s="121">
        <f t="shared" si="1289"/>
        <v>83.500533333333138</v>
      </c>
      <c r="CM2062" s="121">
        <f t="shared" si="1290"/>
        <v>-1.9895196601282805E-13</v>
      </c>
      <c r="CN2062" s="121" t="str">
        <f>IFERROR(VLOOKUP(CP2062,'STP mapping'!$C$2:$F$239,4,0),"")</f>
        <v>South Yorkshire and Bassetlaw STP</v>
      </c>
      <c r="CO2062" s="121" t="str">
        <f t="shared" si="1257"/>
        <v>ACUTE</v>
      </c>
      <c r="CP2062" s="121" t="str">
        <f>IF($A2062="2020-2021",$B2062,IF($A2062="2019-2020",INDEX('Trust mapping'!$A$6:$A$250,MATCH($B2062,'Trust mapping'!$AZ$6:$AZ$250,0)),IF($A2062="2018-2019",INDEX('Trust mapping'!$A$6:$A$250,MATCH($B2062,'Trust mapping'!$AQ$6:$AQ$250,0)),"Unmapped")))</f>
        <v>RCU</v>
      </c>
      <c r="CQ2062" s="121" t="str">
        <f>VLOOKUP(CP2062,'Trust mapping'!$A$6:$B$250,2,0)</f>
        <v>SHEFFIELD CHILDRENS NHS FOUNDATION TRUST</v>
      </c>
      <c r="CR2062" s="121" t="str">
        <f>IFERROR(VLOOKUP($I2062,'Filter mappings'!$P$2:$Q$11,2,0),"")</f>
        <v>Other Reportable Site</v>
      </c>
      <c r="CS2062" s="121">
        <f t="shared" si="1258"/>
        <v>944.86486486486478</v>
      </c>
      <c r="CT2062" s="121">
        <f t="shared" si="1259"/>
        <v>500</v>
      </c>
      <c r="CU2062" s="121">
        <f t="shared" si="1260"/>
        <v>442</v>
      </c>
      <c r="CV2062" s="121">
        <f t="shared" si="1261"/>
        <v>0</v>
      </c>
      <c r="CW2062" s="121">
        <f t="shared" si="1262"/>
        <v>0</v>
      </c>
      <c r="CX2062" s="121">
        <f t="shared" si="1263"/>
        <v>203</v>
      </c>
      <c r="CY2062" s="121">
        <f t="shared" si="1264"/>
        <v>0</v>
      </c>
      <c r="CZ2062" s="121">
        <f t="shared" si="1265"/>
        <v>0</v>
      </c>
      <c r="DA2062" s="121">
        <f t="shared" si="1266"/>
        <v>138.11111111111111</v>
      </c>
      <c r="DB2062" s="121">
        <f t="shared" si="1267"/>
        <v>0</v>
      </c>
      <c r="DC2062" s="123">
        <f t="shared" si="1268"/>
        <v>0</v>
      </c>
    </row>
    <row r="2063" spans="1:107" x14ac:dyDescent="0.25">
      <c r="A2063" s="124" t="s">
        <v>3096</v>
      </c>
      <c r="B2063" s="125" t="s">
        <v>2007</v>
      </c>
      <c r="C2063" s="125" t="s">
        <v>2008</v>
      </c>
      <c r="D2063" s="125" t="s">
        <v>3233</v>
      </c>
      <c r="E2063" s="125" t="s">
        <v>3243</v>
      </c>
      <c r="F2063" s="125" t="s">
        <v>2011</v>
      </c>
      <c r="G2063" s="125" t="s">
        <v>2012</v>
      </c>
      <c r="H2063" s="125" t="s">
        <v>3450</v>
      </c>
      <c r="I2063" s="125" t="s">
        <v>3449</v>
      </c>
      <c r="J2063" s="125">
        <v>0</v>
      </c>
      <c r="K2063" s="125">
        <v>0</v>
      </c>
      <c r="L2063" s="125">
        <v>0</v>
      </c>
      <c r="M2063" s="125">
        <v>0</v>
      </c>
      <c r="N2063" s="125">
        <v>0</v>
      </c>
      <c r="O2063" s="125">
        <v>0</v>
      </c>
      <c r="P2063" s="125">
        <v>0</v>
      </c>
      <c r="Q2063" s="125">
        <v>0</v>
      </c>
      <c r="R2063" s="125">
        <v>0</v>
      </c>
      <c r="S2063" s="125">
        <v>0</v>
      </c>
      <c r="T2063" s="125">
        <v>0</v>
      </c>
      <c r="U2063" s="125">
        <v>0</v>
      </c>
      <c r="V2063" s="125">
        <v>0</v>
      </c>
      <c r="W2063" s="125">
        <v>0</v>
      </c>
      <c r="X2063" s="125">
        <v>0</v>
      </c>
      <c r="Y2063" s="125">
        <v>0</v>
      </c>
      <c r="Z2063" s="125">
        <v>0</v>
      </c>
      <c r="AA2063" s="125">
        <v>0</v>
      </c>
      <c r="AB2063" s="125">
        <v>0</v>
      </c>
      <c r="AC2063" s="125">
        <v>0</v>
      </c>
      <c r="AD2063" s="125">
        <v>0</v>
      </c>
      <c r="AE2063" s="125">
        <v>0</v>
      </c>
      <c r="AF2063" s="125">
        <f t="shared" si="1253"/>
        <v>0</v>
      </c>
      <c r="AG2063" s="127">
        <f>IFERROR(J2063*'Emission factors'!$C$3,"")</f>
        <v>0</v>
      </c>
      <c r="AH2063" s="127">
        <f>IFERROR(K2063*'Emission factors'!$C$4,"")</f>
        <v>0</v>
      </c>
      <c r="AI2063" s="127">
        <f>IFERROR(L2063*'Emission factors'!$C$5,"")</f>
        <v>0</v>
      </c>
      <c r="AJ2063" s="127">
        <f>IFERROR(M2063*'Emission factors'!$C$6,"")</f>
        <v>0</v>
      </c>
      <c r="AK2063" s="127">
        <f>IFERROR(N2063*'Emission factors'!$C$7,"")</f>
        <v>0</v>
      </c>
      <c r="AL2063" s="127">
        <f>IFERROR(O2063*'Emission factors'!$C$8,"")</f>
        <v>0</v>
      </c>
      <c r="AM2063" s="127">
        <f>IFERROR(P2063*'Emission factors'!$C$9,"")</f>
        <v>0</v>
      </c>
      <c r="AN2063" s="127">
        <f>IFERROR(Q2063*'Emission factors'!$C$10,"")</f>
        <v>0</v>
      </c>
      <c r="AO2063" s="127">
        <f>IFERROR(R2063*'Emission factors'!$C$11,"")</f>
        <v>0</v>
      </c>
      <c r="AP2063" s="127">
        <f>IFERROR(S2063*'Emission factors'!$C$12,"")</f>
        <v>0</v>
      </c>
      <c r="AQ2063" s="127">
        <f>IFERROR(T2063*'Emission factors'!$C$13,"")</f>
        <v>0</v>
      </c>
      <c r="AR2063" s="127">
        <f t="shared" si="1252"/>
        <v>0</v>
      </c>
      <c r="AS2063" s="125">
        <f t="shared" si="1254"/>
        <v>0</v>
      </c>
      <c r="AT2063" s="125">
        <f t="shared" si="1255"/>
        <v>0</v>
      </c>
      <c r="AU2063" s="127">
        <f t="shared" si="1256"/>
        <v>0</v>
      </c>
      <c r="AV2063" s="131">
        <f>SUM('ERIC data_2018-2021_site'!$J2063:$L2063)*0.2</f>
        <v>0</v>
      </c>
      <c r="AW2063" s="131">
        <f>SUM('ERIC data_2018-2021_site'!$J2063:$L2063)*0.2</f>
        <v>0</v>
      </c>
      <c r="AX2063" s="131">
        <f>SUM('ERIC data_2018-2021_site'!$J2063:$L2063)*0.6</f>
        <v>0</v>
      </c>
      <c r="AY2063" s="127">
        <f>'ERIC data_2018-2021_site'!$AV2063*'Emission factors'!$C$3</f>
        <v>0</v>
      </c>
      <c r="AZ2063" s="127">
        <f>'ERIC data_2018-2021_site'!$AW2063*'Emission factors'!$C$4</f>
        <v>0</v>
      </c>
      <c r="BA2063" s="127">
        <f>'ERIC data_2018-2021_site'!$AX2063*'Emission factors'!$C$5</f>
        <v>0</v>
      </c>
      <c r="BB2063" s="131">
        <f>IF('ERIC data_2018-2021_site'!$J2063=0,0,'ERIC data_2018-2021_site'!$U2063/'ERIC data_2018-2021_site'!$J2063)</f>
        <v>0</v>
      </c>
      <c r="BC2063" s="131">
        <f>IF('ERIC data_2018-2021_site'!$K2063=0,0,'ERIC data_2018-2021_site'!$V2063/'ERIC data_2018-2021_site'!$K2063)</f>
        <v>0</v>
      </c>
      <c r="BD2063" s="131">
        <f>IF('ERIC data_2018-2021_site'!$L2063=0,0,'ERIC data_2018-2021_site'!$W2063/'ERIC data_2018-2021_site'!$L2063)</f>
        <v>0</v>
      </c>
      <c r="BE2063" s="127">
        <f>'ERIC data_2018-2021_site'!$BB2063*'ERIC data_2018-2021_site'!$AV2063</f>
        <v>0</v>
      </c>
      <c r="BF2063" s="127">
        <f>'ERIC data_2018-2021_site'!$AW2063*'ERIC data_2018-2021_site'!$BC2063</f>
        <v>0</v>
      </c>
      <c r="BG2063" s="127">
        <f>'ERIC data_2018-2021_site'!$AX2063*'ERIC data_2018-2021_site'!$BD2063</f>
        <v>0</v>
      </c>
      <c r="BH2063" s="127">
        <f>'ERIC data_2018-2021_site'!$U2063-('ERIC data_2018-2021_site'!$BB2063*'ERIC data_2018-2021_site'!$AV2063)</f>
        <v>0</v>
      </c>
      <c r="BI2063" s="127">
        <f>'ERIC data_2018-2021_site'!$V2063-('ERIC data_2018-2021_site'!$AW2063*'ERIC data_2018-2021_site'!$BC2063)</f>
        <v>0</v>
      </c>
      <c r="BJ2063" s="127">
        <f>'ERIC data_2018-2021_site'!$W2063-('ERIC data_2018-2021_site'!$AX2063*'ERIC data_2018-2021_site'!$BD2063)</f>
        <v>0</v>
      </c>
      <c r="BK2063" s="128">
        <f>'ERIC data_2018-2021_site'!$AG2063-'ERIC data_2018-2021_site'!$AY2063</f>
        <v>0</v>
      </c>
      <c r="BL2063" s="131">
        <f>'ERIC data_2018-2021_site'!$AH2063-'ERIC data_2018-2021_site'!$AZ2063</f>
        <v>0</v>
      </c>
      <c r="BM2063" s="131">
        <f>'ERIC data_2018-2021_site'!$AI2063-'ERIC data_2018-2021_site'!$BA2063</f>
        <v>0</v>
      </c>
      <c r="BN2063" s="127">
        <f>IF('ERIC data_2018-2021_site'!$N2063=0,0,'ERIC data_2018-2021_site'!$Y2063/'ERIC data_2018-2021_site'!$N2063)</f>
        <v>0</v>
      </c>
      <c r="BO2063" s="128">
        <f>IF('ERIC data_2018-2021_site'!$R2063=0,0,'ERIC data_2018-2021_site'!$AC2063/'ERIC data_2018-2021_site'!$R2063)</f>
        <v>0</v>
      </c>
      <c r="BP2063" s="126">
        <f>IF('ERIC data_2018-2021_site'!$N2063=0,0,'ERIC data_2018-2021_site'!$N2063*('Emission factors'!$C$7-'Emission factors'!$C$11))</f>
        <v>0</v>
      </c>
      <c r="BQ2063" s="126">
        <f>IF('ERIC data_2018-2021_site'!$N2063=0,0,'ERIC data_2018-2021_site'!$N2063*('ERIC data_2018-2021_site'!$BN2063-'ERIC data_2018-2021_site'!$BO2063))</f>
        <v>0</v>
      </c>
      <c r="BR2063" s="126">
        <f t="shared" si="1269"/>
        <v>0</v>
      </c>
      <c r="BS2063" s="126">
        <f t="shared" si="1270"/>
        <v>0</v>
      </c>
      <c r="BT2063" s="126">
        <f t="shared" si="1271"/>
        <v>0</v>
      </c>
      <c r="BU2063" s="126">
        <f t="shared" si="1272"/>
        <v>0</v>
      </c>
      <c r="BV2063" s="126">
        <f t="shared" si="1273"/>
        <v>0</v>
      </c>
      <c r="BW2063" s="126">
        <f t="shared" si="1274"/>
        <v>0</v>
      </c>
      <c r="BX2063" s="126">
        <f t="shared" si="1275"/>
        <v>0</v>
      </c>
      <c r="BY2063" s="126">
        <f t="shared" si="1276"/>
        <v>0</v>
      </c>
      <c r="BZ2063" s="126">
        <f t="shared" si="1277"/>
        <v>0</v>
      </c>
      <c r="CA2063" s="126">
        <f t="shared" si="1278"/>
        <v>0</v>
      </c>
      <c r="CB2063" s="126">
        <f t="shared" si="1279"/>
        <v>0</v>
      </c>
      <c r="CC2063" s="126">
        <f t="shared" si="1280"/>
        <v>0</v>
      </c>
      <c r="CD2063" s="126">
        <f t="shared" si="1281"/>
        <v>0</v>
      </c>
      <c r="CE2063" s="126">
        <f t="shared" si="1282"/>
        <v>0</v>
      </c>
      <c r="CF2063" s="126">
        <f t="shared" si="1283"/>
        <v>0</v>
      </c>
      <c r="CG2063" s="126">
        <f t="shared" si="1284"/>
        <v>0</v>
      </c>
      <c r="CH2063" s="126">
        <f t="shared" si="1285"/>
        <v>0</v>
      </c>
      <c r="CI2063" s="126">
        <f t="shared" si="1286"/>
        <v>0</v>
      </c>
      <c r="CJ2063" s="126">
        <f t="shared" si="1287"/>
        <v>0</v>
      </c>
      <c r="CK2063" s="126">
        <f t="shared" si="1288"/>
        <v>0</v>
      </c>
      <c r="CL2063" s="126">
        <f t="shared" si="1289"/>
        <v>0</v>
      </c>
      <c r="CM2063" s="126">
        <f t="shared" si="1290"/>
        <v>0</v>
      </c>
      <c r="CN2063" s="126" t="str">
        <f>IFERROR(VLOOKUP(CP2063,'STP mapping'!$C$2:$F$239,4,0),"")</f>
        <v>Bath and North East Somerset, Swindon and Wiltshire STP</v>
      </c>
      <c r="CO2063" s="126" t="str">
        <f t="shared" si="1257"/>
        <v>ACUTE</v>
      </c>
      <c r="CP2063" s="126" t="str">
        <f>IF($A2063="2020-2021",$B2063,IF($A2063="2019-2020",INDEX('Trust mapping'!$A$6:$A$250,MATCH($B2063,'Trust mapping'!$AZ$6:$AZ$250,0)),IF($A2063="2018-2019",INDEX('Trust mapping'!$A$6:$A$250,MATCH($B2063,'Trust mapping'!$AQ$6:$AQ$250,0)),"Unmapped")))</f>
        <v>RD1</v>
      </c>
      <c r="CQ2063" s="126" t="str">
        <f>VLOOKUP(CP2063,'Trust mapping'!$A$6:$B$250,2,0)</f>
        <v>ROYAL UNITED HOSPITALS BATH NHS FOUNDATION TRUST</v>
      </c>
      <c r="CR2063" s="126" t="str">
        <f>IFERROR(VLOOKUP($I2063,'Filter mappings'!$P$2:$Q$11,2,0),"")</f>
        <v>Other Reportable Site</v>
      </c>
      <c r="CS2063" s="126">
        <f t="shared" si="1258"/>
        <v>0</v>
      </c>
      <c r="CT2063" s="126">
        <f t="shared" si="1259"/>
        <v>0</v>
      </c>
      <c r="CU2063" s="126">
        <f t="shared" si="1260"/>
        <v>0</v>
      </c>
      <c r="CV2063" s="126">
        <f t="shared" si="1261"/>
        <v>0</v>
      </c>
      <c r="CW2063" s="126">
        <f t="shared" si="1262"/>
        <v>0</v>
      </c>
      <c r="CX2063" s="126">
        <f t="shared" si="1263"/>
        <v>0</v>
      </c>
      <c r="CY2063" s="126">
        <f t="shared" si="1264"/>
        <v>0</v>
      </c>
      <c r="CZ2063" s="126">
        <f t="shared" si="1265"/>
        <v>0</v>
      </c>
      <c r="DA2063" s="126">
        <f t="shared" si="1266"/>
        <v>0</v>
      </c>
      <c r="DB2063" s="126">
        <f t="shared" si="1267"/>
        <v>0</v>
      </c>
      <c r="DC2063" s="130">
        <f t="shared" si="1268"/>
        <v>0</v>
      </c>
    </row>
    <row r="2064" spans="1:107" x14ac:dyDescent="0.25">
      <c r="A2064" s="114" t="s">
        <v>3096</v>
      </c>
      <c r="B2064" s="115" t="s">
        <v>3258</v>
      </c>
      <c r="C2064" s="115" t="s">
        <v>3259</v>
      </c>
      <c r="D2064" s="115" t="s">
        <v>3242</v>
      </c>
      <c r="E2064" s="115" t="s">
        <v>3243</v>
      </c>
      <c r="F2064" s="115" t="s">
        <v>3475</v>
      </c>
      <c r="G2064" s="115" t="s">
        <v>3476</v>
      </c>
      <c r="H2064" s="115" t="s">
        <v>3450</v>
      </c>
      <c r="I2064" s="115" t="s">
        <v>3449</v>
      </c>
      <c r="J2064" s="115">
        <v>7.37</v>
      </c>
      <c r="K2064" s="115">
        <v>30.6</v>
      </c>
      <c r="L2064" s="115">
        <v>6.7</v>
      </c>
      <c r="M2064" s="115">
        <v>0</v>
      </c>
      <c r="N2064" s="115">
        <v>29.84</v>
      </c>
      <c r="O2064" s="115">
        <v>2.77</v>
      </c>
      <c r="P2064" s="115">
        <v>0</v>
      </c>
      <c r="Q2064" s="115">
        <v>0</v>
      </c>
      <c r="R2064" s="115">
        <v>0</v>
      </c>
      <c r="S2064" s="115">
        <v>0</v>
      </c>
      <c r="T2064" s="115">
        <v>0</v>
      </c>
      <c r="U2064" s="115">
        <v>13651</v>
      </c>
      <c r="V2064" s="115">
        <v>15601</v>
      </c>
      <c r="W2064" s="115">
        <v>2368</v>
      </c>
      <c r="X2064" s="115">
        <v>0</v>
      </c>
      <c r="Y2064" s="115">
        <v>4379</v>
      </c>
      <c r="Z2064" s="115">
        <v>1</v>
      </c>
      <c r="AA2064" s="115">
        <v>0</v>
      </c>
      <c r="AB2064" s="115">
        <v>0</v>
      </c>
      <c r="AC2064" s="115">
        <v>0</v>
      </c>
      <c r="AD2064" s="115">
        <v>0</v>
      </c>
      <c r="AE2064" s="115">
        <v>0</v>
      </c>
      <c r="AF2064" s="115">
        <f t="shared" si="1253"/>
        <v>77.28</v>
      </c>
      <c r="AG2064" s="119">
        <f>IFERROR(J2064*'Emission factors'!$C$3,"")</f>
        <v>6642.5073000000002</v>
      </c>
      <c r="AH2064" s="119">
        <f>IFERROR(K2064*'Emission factors'!$C$4,"")</f>
        <v>10994.274000000001</v>
      </c>
      <c r="AI2064" s="119">
        <f>IFERROR(L2064*'Emission factors'!$C$5,"")</f>
        <v>142.643</v>
      </c>
      <c r="AJ2064" s="119">
        <f>IFERROR(M2064*'Emission factors'!$C$6,"")</f>
        <v>0</v>
      </c>
      <c r="AK2064" s="119">
        <f>IFERROR(N2064*'Emission factors'!$C$7,"")</f>
        <v>13315.801600000001</v>
      </c>
      <c r="AL2064" s="119">
        <f>IFERROR(O2064*'Emission factors'!$C$8,"")</f>
        <v>58.973299999999995</v>
      </c>
      <c r="AM2064" s="119">
        <f>IFERROR(P2064*'Emission factors'!$C$9,"")</f>
        <v>0</v>
      </c>
      <c r="AN2064" s="119">
        <f>IFERROR(Q2064*'Emission factors'!$C$10,"")</f>
        <v>0</v>
      </c>
      <c r="AO2064" s="119">
        <f>IFERROR(R2064*'Emission factors'!$C$11,"")</f>
        <v>0</v>
      </c>
      <c r="AP2064" s="119">
        <f>IFERROR(S2064*'Emission factors'!$C$12,"")</f>
        <v>0</v>
      </c>
      <c r="AQ2064" s="119">
        <f>IFERROR(T2064*'Emission factors'!$C$13,"")</f>
        <v>0</v>
      </c>
      <c r="AR2064" s="119">
        <f t="shared" si="1252"/>
        <v>31154.199200000006</v>
      </c>
      <c r="AS2064" s="115">
        <f t="shared" si="1254"/>
        <v>13651</v>
      </c>
      <c r="AT2064" s="115">
        <f t="shared" si="1255"/>
        <v>15601</v>
      </c>
      <c r="AU2064" s="119">
        <f t="shared" si="1256"/>
        <v>2368</v>
      </c>
      <c r="AV2064" s="132">
        <f>SUM('ERIC data_2018-2021_site'!$J2064:$L2064)*0.2</f>
        <v>8.9340000000000011</v>
      </c>
      <c r="AW2064" s="132">
        <f>SUM('ERIC data_2018-2021_site'!$J2064:$L2064)*0.2</f>
        <v>8.9340000000000011</v>
      </c>
      <c r="AX2064" s="132">
        <f>SUM('ERIC data_2018-2021_site'!$J2064:$L2064)*0.6</f>
        <v>26.802</v>
      </c>
      <c r="AY2064" s="119">
        <f>'ERIC data_2018-2021_site'!$AV2064*'Emission factors'!$C$3</f>
        <v>8052.1248600000008</v>
      </c>
      <c r="AZ2064" s="119">
        <f>'ERIC data_2018-2021_site'!$AW2064*'Emission factors'!$C$4</f>
        <v>3209.8968600000007</v>
      </c>
      <c r="BA2064" s="119">
        <f>'ERIC data_2018-2021_site'!$AX2064*'Emission factors'!$C$5</f>
        <v>570.61457999999993</v>
      </c>
      <c r="BB2064" s="132">
        <f>IF('ERIC data_2018-2021_site'!$J2064=0,0,'ERIC data_2018-2021_site'!$U2064/'ERIC data_2018-2021_site'!$J2064)</f>
        <v>1852.2388059701493</v>
      </c>
      <c r="BC2064" s="132">
        <f>IF('ERIC data_2018-2021_site'!$K2064=0,0,'ERIC data_2018-2021_site'!$V2064/'ERIC data_2018-2021_site'!$K2064)</f>
        <v>509.83660130718954</v>
      </c>
      <c r="BD2064" s="132">
        <f>IF('ERIC data_2018-2021_site'!$L2064=0,0,'ERIC data_2018-2021_site'!$W2064/'ERIC data_2018-2021_site'!$L2064)</f>
        <v>353.43283582089549</v>
      </c>
      <c r="BE2064" s="119">
        <f>'ERIC data_2018-2021_site'!$BB2064*'ERIC data_2018-2021_site'!$AV2064</f>
        <v>16547.901492537316</v>
      </c>
      <c r="BF2064" s="119">
        <f>'ERIC data_2018-2021_site'!$AW2064*'ERIC data_2018-2021_site'!$BC2064</f>
        <v>4554.8801960784322</v>
      </c>
      <c r="BG2064" s="119">
        <f>'ERIC data_2018-2021_site'!$AX2064*'ERIC data_2018-2021_site'!$BD2064</f>
        <v>9472.7068656716401</v>
      </c>
      <c r="BH2064" s="119">
        <f>'ERIC data_2018-2021_site'!$U2064-('ERIC data_2018-2021_site'!$BB2064*'ERIC data_2018-2021_site'!$AV2064)</f>
        <v>-2896.9014925373158</v>
      </c>
      <c r="BI2064" s="119">
        <f>'ERIC data_2018-2021_site'!$V2064-('ERIC data_2018-2021_site'!$AW2064*'ERIC data_2018-2021_site'!$BC2064)</f>
        <v>11046.119803921567</v>
      </c>
      <c r="BJ2064" s="119">
        <f>'ERIC data_2018-2021_site'!$W2064-('ERIC data_2018-2021_site'!$AX2064*'ERIC data_2018-2021_site'!$BD2064)</f>
        <v>-7104.7068656716401</v>
      </c>
      <c r="BK2064" s="120">
        <f>'ERIC data_2018-2021_site'!$AG2064-'ERIC data_2018-2021_site'!$AY2064</f>
        <v>-1409.6175600000006</v>
      </c>
      <c r="BL2064" s="132">
        <f>'ERIC data_2018-2021_site'!$AH2064-'ERIC data_2018-2021_site'!$AZ2064</f>
        <v>7784.3771400000005</v>
      </c>
      <c r="BM2064" s="132">
        <f>'ERIC data_2018-2021_site'!$AI2064-'ERIC data_2018-2021_site'!$BA2064</f>
        <v>-427.9715799999999</v>
      </c>
      <c r="BN2064" s="119">
        <f>IF('ERIC data_2018-2021_site'!$N2064=0,0,'ERIC data_2018-2021_site'!$Y2064/'ERIC data_2018-2021_site'!$N2064)</f>
        <v>146.74932975871315</v>
      </c>
      <c r="BO2064" s="120">
        <f>IF('ERIC data_2018-2021_site'!$R2064=0,0,'ERIC data_2018-2021_site'!$AC2064/'ERIC data_2018-2021_site'!$R2064)</f>
        <v>0</v>
      </c>
      <c r="BP2064" s="121">
        <f>IF('ERIC data_2018-2021_site'!$N2064=0,0,'ERIC data_2018-2021_site'!$N2064*('Emission factors'!$C$7-'Emission factors'!$C$11))</f>
        <v>12680.508</v>
      </c>
      <c r="BQ2064" s="121">
        <f>IF('ERIC data_2018-2021_site'!$N2064=0,0,'ERIC data_2018-2021_site'!$N2064*('ERIC data_2018-2021_site'!$BN2064-'ERIC data_2018-2021_site'!$BO2064))</f>
        <v>4379</v>
      </c>
      <c r="BR2064" s="121">
        <f t="shared" si="1269"/>
        <v>3894.2749000000008</v>
      </c>
      <c r="BS2064" s="121">
        <f t="shared" si="1270"/>
        <v>1038.473306666667</v>
      </c>
      <c r="BT2064" s="121">
        <f t="shared" si="1271"/>
        <v>31154.199200000006</v>
      </c>
      <c r="BU2064" s="121">
        <f t="shared" si="1272"/>
        <v>27259.924300000006</v>
      </c>
      <c r="BV2064" s="121">
        <f t="shared" si="1273"/>
        <v>23365.649400000006</v>
      </c>
      <c r="BW2064" s="121">
        <f t="shared" si="1274"/>
        <v>19471.374500000005</v>
      </c>
      <c r="BX2064" s="121">
        <f t="shared" si="1275"/>
        <v>15577.099600000003</v>
      </c>
      <c r="BY2064" s="121">
        <f t="shared" si="1276"/>
        <v>14538.626293333336</v>
      </c>
      <c r="BZ2064" s="121">
        <f t="shared" si="1277"/>
        <v>13500.15298666667</v>
      </c>
      <c r="CA2064" s="121">
        <f t="shared" si="1278"/>
        <v>12461.679680000003</v>
      </c>
      <c r="CB2064" s="121">
        <f t="shared" si="1279"/>
        <v>11423.206373333336</v>
      </c>
      <c r="CC2064" s="121">
        <f t="shared" si="1280"/>
        <v>10384.733066666669</v>
      </c>
      <c r="CD2064" s="121">
        <f t="shared" si="1281"/>
        <v>9346.2597600000026</v>
      </c>
      <c r="CE2064" s="121">
        <f t="shared" si="1282"/>
        <v>8307.7864533333359</v>
      </c>
      <c r="CF2064" s="121">
        <f t="shared" si="1283"/>
        <v>7269.3131466666691</v>
      </c>
      <c r="CG2064" s="121">
        <f t="shared" si="1284"/>
        <v>6230.8398400000024</v>
      </c>
      <c r="CH2064" s="121">
        <f t="shared" si="1285"/>
        <v>5192.3665333333356</v>
      </c>
      <c r="CI2064" s="121">
        <f t="shared" si="1286"/>
        <v>4153.8932266666689</v>
      </c>
      <c r="CJ2064" s="121">
        <f t="shared" si="1287"/>
        <v>3115.4199200000021</v>
      </c>
      <c r="CK2064" s="121">
        <f t="shared" si="1288"/>
        <v>2076.9466133333353</v>
      </c>
      <c r="CL2064" s="121">
        <f t="shared" si="1289"/>
        <v>1038.4733066666683</v>
      </c>
      <c r="CM2064" s="121">
        <f t="shared" si="1290"/>
        <v>0</v>
      </c>
      <c r="CN2064" s="121" t="str">
        <f>IFERROR(VLOOKUP(CP2064,'STP mapping'!$C$2:$F$239,4,0),"")</f>
        <v>Mid and South Essex STP</v>
      </c>
      <c r="CO2064" s="121" t="str">
        <f t="shared" si="1257"/>
        <v>ACUTE</v>
      </c>
      <c r="CP2064" s="121" t="str">
        <f>IF($A2064="2020-2021",$B2064,IF($A2064="2019-2020",INDEX('Trust mapping'!$A$6:$A$250,MATCH($B2064,'Trust mapping'!$AZ$6:$AZ$250,0)),IF($A2064="2018-2019",INDEX('Trust mapping'!$A$6:$A$250,MATCH($B2064,'Trust mapping'!$AQ$6:$AQ$250,0)),"Unmapped")))</f>
        <v>RAJ</v>
      </c>
      <c r="CQ2064" s="121" t="str">
        <f>VLOOKUP(CP2064,'Trust mapping'!$A$6:$B$250,2,0)</f>
        <v>MID AND SOUTH ESSEX NHS FOUNDATION TRUST</v>
      </c>
      <c r="CR2064" s="121" t="str">
        <f>IFERROR(VLOOKUP($I2064,'Filter mappings'!$P$2:$Q$11,2,0),"")</f>
        <v>Other Reportable Site</v>
      </c>
      <c r="CS2064" s="121">
        <f t="shared" si="1258"/>
        <v>1852.2388059701493</v>
      </c>
      <c r="CT2064" s="121">
        <f t="shared" si="1259"/>
        <v>509.83660130718954</v>
      </c>
      <c r="CU2064" s="121">
        <f t="shared" si="1260"/>
        <v>353.43283582089549</v>
      </c>
      <c r="CV2064" s="121">
        <f t="shared" si="1261"/>
        <v>0</v>
      </c>
      <c r="CW2064" s="121">
        <f t="shared" si="1262"/>
        <v>146.74932975871315</v>
      </c>
      <c r="CX2064" s="121">
        <f t="shared" si="1263"/>
        <v>0.36101083032490977</v>
      </c>
      <c r="CY2064" s="121">
        <f t="shared" si="1264"/>
        <v>0</v>
      </c>
      <c r="CZ2064" s="121">
        <f t="shared" si="1265"/>
        <v>0</v>
      </c>
      <c r="DA2064" s="121">
        <f t="shared" si="1266"/>
        <v>0</v>
      </c>
      <c r="DB2064" s="121">
        <f t="shared" si="1267"/>
        <v>0</v>
      </c>
      <c r="DC2064" s="123">
        <f t="shared" si="1268"/>
        <v>0</v>
      </c>
    </row>
    <row r="2065" spans="1:107" x14ac:dyDescent="0.25">
      <c r="A2065" s="124" t="s">
        <v>3096</v>
      </c>
      <c r="B2065" s="125" t="s">
        <v>807</v>
      </c>
      <c r="C2065" s="125" t="s">
        <v>808</v>
      </c>
      <c r="D2065" s="125" t="s">
        <v>3242</v>
      </c>
      <c r="E2065" s="125" t="s">
        <v>3243</v>
      </c>
      <c r="F2065" s="125" t="s">
        <v>819</v>
      </c>
      <c r="G2065" s="125" t="s">
        <v>820</v>
      </c>
      <c r="H2065" s="125" t="s">
        <v>3450</v>
      </c>
      <c r="I2065" s="125" t="s">
        <v>3449</v>
      </c>
      <c r="J2065" s="125">
        <v>0</v>
      </c>
      <c r="K2065" s="125">
        <v>0</v>
      </c>
      <c r="L2065" s="125">
        <v>0</v>
      </c>
      <c r="M2065" s="125">
        <v>0</v>
      </c>
      <c r="N2065" s="125">
        <v>0</v>
      </c>
      <c r="O2065" s="125">
        <v>0</v>
      </c>
      <c r="P2065" s="125">
        <v>0</v>
      </c>
      <c r="Q2065" s="125">
        <v>0</v>
      </c>
      <c r="R2065" s="125">
        <v>0</v>
      </c>
      <c r="S2065" s="125">
        <v>0</v>
      </c>
      <c r="T2065" s="125">
        <v>0</v>
      </c>
      <c r="U2065" s="125">
        <v>0</v>
      </c>
      <c r="V2065" s="125">
        <v>0</v>
      </c>
      <c r="W2065" s="125">
        <v>0</v>
      </c>
      <c r="X2065" s="125">
        <v>0</v>
      </c>
      <c r="Y2065" s="125">
        <v>0</v>
      </c>
      <c r="Z2065" s="125">
        <v>0</v>
      </c>
      <c r="AA2065" s="125">
        <v>0</v>
      </c>
      <c r="AB2065" s="125">
        <v>0</v>
      </c>
      <c r="AC2065" s="125">
        <v>0</v>
      </c>
      <c r="AD2065" s="125">
        <v>0</v>
      </c>
      <c r="AE2065" s="125">
        <v>0</v>
      </c>
      <c r="AF2065" s="125">
        <f t="shared" si="1253"/>
        <v>0</v>
      </c>
      <c r="AG2065" s="127">
        <f>IFERROR(J2065*'Emission factors'!$C$3,"")</f>
        <v>0</v>
      </c>
      <c r="AH2065" s="127">
        <f>IFERROR(K2065*'Emission factors'!$C$4,"")</f>
        <v>0</v>
      </c>
      <c r="AI2065" s="127">
        <f>IFERROR(L2065*'Emission factors'!$C$5,"")</f>
        <v>0</v>
      </c>
      <c r="AJ2065" s="127">
        <f>IFERROR(M2065*'Emission factors'!$C$6,"")</f>
        <v>0</v>
      </c>
      <c r="AK2065" s="127">
        <f>IFERROR(N2065*'Emission factors'!$C$7,"")</f>
        <v>0</v>
      </c>
      <c r="AL2065" s="127">
        <f>IFERROR(O2065*'Emission factors'!$C$8,"")</f>
        <v>0</v>
      </c>
      <c r="AM2065" s="127">
        <f>IFERROR(P2065*'Emission factors'!$C$9,"")</f>
        <v>0</v>
      </c>
      <c r="AN2065" s="127">
        <f>IFERROR(Q2065*'Emission factors'!$C$10,"")</f>
        <v>0</v>
      </c>
      <c r="AO2065" s="127">
        <f>IFERROR(R2065*'Emission factors'!$C$11,"")</f>
        <v>0</v>
      </c>
      <c r="AP2065" s="127">
        <f>IFERROR(S2065*'Emission factors'!$C$12,"")</f>
        <v>0</v>
      </c>
      <c r="AQ2065" s="127">
        <f>IFERROR(T2065*'Emission factors'!$C$13,"")</f>
        <v>0</v>
      </c>
      <c r="AR2065" s="127">
        <f t="shared" si="1252"/>
        <v>0</v>
      </c>
      <c r="AS2065" s="125">
        <f t="shared" si="1254"/>
        <v>0</v>
      </c>
      <c r="AT2065" s="125">
        <f t="shared" si="1255"/>
        <v>0</v>
      </c>
      <c r="AU2065" s="127">
        <f t="shared" si="1256"/>
        <v>0</v>
      </c>
      <c r="AV2065" s="131">
        <f>SUM('ERIC data_2018-2021_site'!$J2065:$L2065)*0.2</f>
        <v>0</v>
      </c>
      <c r="AW2065" s="131">
        <f>SUM('ERIC data_2018-2021_site'!$J2065:$L2065)*0.2</f>
        <v>0</v>
      </c>
      <c r="AX2065" s="131">
        <f>SUM('ERIC data_2018-2021_site'!$J2065:$L2065)*0.6</f>
        <v>0</v>
      </c>
      <c r="AY2065" s="127">
        <f>'ERIC data_2018-2021_site'!$AV2065*'Emission factors'!$C$3</f>
        <v>0</v>
      </c>
      <c r="AZ2065" s="127">
        <f>'ERIC data_2018-2021_site'!$AW2065*'Emission factors'!$C$4</f>
        <v>0</v>
      </c>
      <c r="BA2065" s="127">
        <f>'ERIC data_2018-2021_site'!$AX2065*'Emission factors'!$C$5</f>
        <v>0</v>
      </c>
      <c r="BB2065" s="131">
        <f>IF('ERIC data_2018-2021_site'!$J2065=0,0,'ERIC data_2018-2021_site'!$U2065/'ERIC data_2018-2021_site'!$J2065)</f>
        <v>0</v>
      </c>
      <c r="BC2065" s="131">
        <f>IF('ERIC data_2018-2021_site'!$K2065=0,0,'ERIC data_2018-2021_site'!$V2065/'ERIC data_2018-2021_site'!$K2065)</f>
        <v>0</v>
      </c>
      <c r="BD2065" s="131">
        <f>IF('ERIC data_2018-2021_site'!$L2065=0,0,'ERIC data_2018-2021_site'!$W2065/'ERIC data_2018-2021_site'!$L2065)</f>
        <v>0</v>
      </c>
      <c r="BE2065" s="127">
        <f>'ERIC data_2018-2021_site'!$BB2065*'ERIC data_2018-2021_site'!$AV2065</f>
        <v>0</v>
      </c>
      <c r="BF2065" s="127">
        <f>'ERIC data_2018-2021_site'!$AW2065*'ERIC data_2018-2021_site'!$BC2065</f>
        <v>0</v>
      </c>
      <c r="BG2065" s="127">
        <f>'ERIC data_2018-2021_site'!$AX2065*'ERIC data_2018-2021_site'!$BD2065</f>
        <v>0</v>
      </c>
      <c r="BH2065" s="127">
        <f>'ERIC data_2018-2021_site'!$U2065-('ERIC data_2018-2021_site'!$BB2065*'ERIC data_2018-2021_site'!$AV2065)</f>
        <v>0</v>
      </c>
      <c r="BI2065" s="127">
        <f>'ERIC data_2018-2021_site'!$V2065-('ERIC data_2018-2021_site'!$AW2065*'ERIC data_2018-2021_site'!$BC2065)</f>
        <v>0</v>
      </c>
      <c r="BJ2065" s="127">
        <f>'ERIC data_2018-2021_site'!$W2065-('ERIC data_2018-2021_site'!$AX2065*'ERIC data_2018-2021_site'!$BD2065)</f>
        <v>0</v>
      </c>
      <c r="BK2065" s="128">
        <f>'ERIC data_2018-2021_site'!$AG2065-'ERIC data_2018-2021_site'!$AY2065</f>
        <v>0</v>
      </c>
      <c r="BL2065" s="131">
        <f>'ERIC data_2018-2021_site'!$AH2065-'ERIC data_2018-2021_site'!$AZ2065</f>
        <v>0</v>
      </c>
      <c r="BM2065" s="131">
        <f>'ERIC data_2018-2021_site'!$AI2065-'ERIC data_2018-2021_site'!$BA2065</f>
        <v>0</v>
      </c>
      <c r="BN2065" s="127">
        <f>IF('ERIC data_2018-2021_site'!$N2065=0,0,'ERIC data_2018-2021_site'!$Y2065/'ERIC data_2018-2021_site'!$N2065)</f>
        <v>0</v>
      </c>
      <c r="BO2065" s="128">
        <f>IF('ERIC data_2018-2021_site'!$R2065=0,0,'ERIC data_2018-2021_site'!$AC2065/'ERIC data_2018-2021_site'!$R2065)</f>
        <v>0</v>
      </c>
      <c r="BP2065" s="126">
        <f>IF('ERIC data_2018-2021_site'!$N2065=0,0,'ERIC data_2018-2021_site'!$N2065*('Emission factors'!$C$7-'Emission factors'!$C$11))</f>
        <v>0</v>
      </c>
      <c r="BQ2065" s="126">
        <f>IF('ERIC data_2018-2021_site'!$N2065=0,0,'ERIC data_2018-2021_site'!$N2065*('ERIC data_2018-2021_site'!$BN2065-'ERIC data_2018-2021_site'!$BO2065))</f>
        <v>0</v>
      </c>
      <c r="BR2065" s="126">
        <f t="shared" si="1269"/>
        <v>0</v>
      </c>
      <c r="BS2065" s="126">
        <f t="shared" si="1270"/>
        <v>0</v>
      </c>
      <c r="BT2065" s="126">
        <f t="shared" si="1271"/>
        <v>0</v>
      </c>
      <c r="BU2065" s="126">
        <f t="shared" si="1272"/>
        <v>0</v>
      </c>
      <c r="BV2065" s="126">
        <f t="shared" si="1273"/>
        <v>0</v>
      </c>
      <c r="BW2065" s="126">
        <f t="shared" si="1274"/>
        <v>0</v>
      </c>
      <c r="BX2065" s="126">
        <f t="shared" si="1275"/>
        <v>0</v>
      </c>
      <c r="BY2065" s="126">
        <f t="shared" si="1276"/>
        <v>0</v>
      </c>
      <c r="BZ2065" s="126">
        <f t="shared" si="1277"/>
        <v>0</v>
      </c>
      <c r="CA2065" s="126">
        <f t="shared" si="1278"/>
        <v>0</v>
      </c>
      <c r="CB2065" s="126">
        <f t="shared" si="1279"/>
        <v>0</v>
      </c>
      <c r="CC2065" s="126">
        <f t="shared" si="1280"/>
        <v>0</v>
      </c>
      <c r="CD2065" s="126">
        <f t="shared" si="1281"/>
        <v>0</v>
      </c>
      <c r="CE2065" s="126">
        <f t="shared" si="1282"/>
        <v>0</v>
      </c>
      <c r="CF2065" s="126">
        <f t="shared" si="1283"/>
        <v>0</v>
      </c>
      <c r="CG2065" s="126">
        <f t="shared" si="1284"/>
        <v>0</v>
      </c>
      <c r="CH2065" s="126">
        <f t="shared" si="1285"/>
        <v>0</v>
      </c>
      <c r="CI2065" s="126">
        <f t="shared" si="1286"/>
        <v>0</v>
      </c>
      <c r="CJ2065" s="126">
        <f t="shared" si="1287"/>
        <v>0</v>
      </c>
      <c r="CK2065" s="126">
        <f t="shared" si="1288"/>
        <v>0</v>
      </c>
      <c r="CL2065" s="126">
        <f t="shared" si="1289"/>
        <v>0</v>
      </c>
      <c r="CM2065" s="126">
        <f t="shared" si="1290"/>
        <v>0</v>
      </c>
      <c r="CN2065" s="126" t="str">
        <f>IFERROR(VLOOKUP(CP2065,'STP mapping'!$C$2:$F$239,4,0),"")</f>
        <v>Suffolk and North East Essex STP</v>
      </c>
      <c r="CO2065" s="126" t="str">
        <f t="shared" si="1257"/>
        <v>ACUTE</v>
      </c>
      <c r="CP2065" s="126" t="str">
        <f>IF($A2065="2020-2021",$B2065,IF($A2065="2019-2020",INDEX('Trust mapping'!$A$6:$A$250,MATCH($B2065,'Trust mapping'!$AZ$6:$AZ$250,0)),IF($A2065="2018-2019",INDEX('Trust mapping'!$A$6:$A$250,MATCH($B2065,'Trust mapping'!$AQ$6:$AQ$250,0)),"Unmapped")))</f>
        <v>RDE</v>
      </c>
      <c r="CQ2065" s="126" t="str">
        <f>VLOOKUP(CP2065,'Trust mapping'!$A$6:$B$250,2,0)</f>
        <v>EAST SUFFOLK AND NORTH ESSEX NHS FOUNDATION TRUST</v>
      </c>
      <c r="CR2065" s="126" t="str">
        <f>IFERROR(VLOOKUP($I2065,'Filter mappings'!$P$2:$Q$11,2,0),"")</f>
        <v>Other Reportable Site</v>
      </c>
      <c r="CS2065" s="126">
        <f t="shared" si="1258"/>
        <v>0</v>
      </c>
      <c r="CT2065" s="126">
        <f t="shared" si="1259"/>
        <v>0</v>
      </c>
      <c r="CU2065" s="126">
        <f t="shared" si="1260"/>
        <v>0</v>
      </c>
      <c r="CV2065" s="126">
        <f t="shared" si="1261"/>
        <v>0</v>
      </c>
      <c r="CW2065" s="126">
        <f t="shared" si="1262"/>
        <v>0</v>
      </c>
      <c r="CX2065" s="126">
        <f t="shared" si="1263"/>
        <v>0</v>
      </c>
      <c r="CY2065" s="126">
        <f t="shared" si="1264"/>
        <v>0</v>
      </c>
      <c r="CZ2065" s="126">
        <f t="shared" si="1265"/>
        <v>0</v>
      </c>
      <c r="DA2065" s="126">
        <f t="shared" si="1266"/>
        <v>0</v>
      </c>
      <c r="DB2065" s="126">
        <f t="shared" si="1267"/>
        <v>0</v>
      </c>
      <c r="DC2065" s="130">
        <f t="shared" si="1268"/>
        <v>0</v>
      </c>
    </row>
    <row r="2066" spans="1:107" x14ac:dyDescent="0.25">
      <c r="A2066" s="114" t="s">
        <v>3096</v>
      </c>
      <c r="B2066" s="115" t="s">
        <v>2425</v>
      </c>
      <c r="C2066" s="115" t="s">
        <v>2426</v>
      </c>
      <c r="D2066" s="115" t="s">
        <v>3236</v>
      </c>
      <c r="E2066" s="115" t="s">
        <v>3235</v>
      </c>
      <c r="F2066" s="115" t="s">
        <v>2443</v>
      </c>
      <c r="G2066" s="115" t="s">
        <v>2444</v>
      </c>
      <c r="H2066" s="115" t="s">
        <v>3450</v>
      </c>
      <c r="I2066" s="115" t="s">
        <v>3449</v>
      </c>
      <c r="J2066" s="115">
        <v>5.0999999999999996</v>
      </c>
      <c r="K2066" s="115">
        <v>11.06</v>
      </c>
      <c r="L2066" s="115">
        <v>8.94</v>
      </c>
      <c r="M2066" s="115">
        <v>0</v>
      </c>
      <c r="N2066" s="115">
        <v>0</v>
      </c>
      <c r="O2066" s="115">
        <v>71.03</v>
      </c>
      <c r="P2066" s="115">
        <v>0.34</v>
      </c>
      <c r="Q2066" s="115">
        <v>0</v>
      </c>
      <c r="R2066" s="115">
        <v>99.16</v>
      </c>
      <c r="S2066" s="115">
        <v>0</v>
      </c>
      <c r="T2066" s="115">
        <v>61.39</v>
      </c>
      <c r="U2066" s="115">
        <v>16027</v>
      </c>
      <c r="V2066" s="115">
        <v>9753</v>
      </c>
      <c r="W2066" s="115">
        <v>4937</v>
      </c>
      <c r="X2066" s="115">
        <v>0</v>
      </c>
      <c r="Y2066" s="115">
        <v>0</v>
      </c>
      <c r="Z2066" s="115">
        <v>25821</v>
      </c>
      <c r="AA2066" s="115">
        <v>37</v>
      </c>
      <c r="AB2066" s="115">
        <v>0</v>
      </c>
      <c r="AC2066" s="115">
        <v>25249</v>
      </c>
      <c r="AD2066" s="115">
        <v>0</v>
      </c>
      <c r="AE2066" s="115">
        <v>7507</v>
      </c>
      <c r="AF2066" s="115">
        <f t="shared" si="1253"/>
        <v>257.02</v>
      </c>
      <c r="AG2066" s="119">
        <f>IFERROR(J2066*'Emission factors'!$C$3,"")</f>
        <v>4596.5789999999997</v>
      </c>
      <c r="AH2066" s="119">
        <f>IFERROR(K2066*'Emission factors'!$C$4,"")</f>
        <v>3973.7474000000002</v>
      </c>
      <c r="AI2066" s="119">
        <f>IFERROR(L2066*'Emission factors'!$C$5,"")</f>
        <v>190.33259999999999</v>
      </c>
      <c r="AJ2066" s="119">
        <f>IFERROR(M2066*'Emission factors'!$C$6,"")</f>
        <v>0</v>
      </c>
      <c r="AK2066" s="119">
        <f>IFERROR(N2066*'Emission factors'!$C$7,"")</f>
        <v>0</v>
      </c>
      <c r="AL2066" s="119">
        <f>IFERROR(O2066*'Emission factors'!$C$8,"")</f>
        <v>1512.2286999999999</v>
      </c>
      <c r="AM2066" s="119">
        <f>IFERROR(P2066*'Emission factors'!$C$9,"")</f>
        <v>3.0430000000000001</v>
      </c>
      <c r="AN2066" s="119">
        <f>IFERROR(Q2066*'Emission factors'!$C$10,"")</f>
        <v>0</v>
      </c>
      <c r="AO2066" s="119">
        <f>IFERROR(R2066*'Emission factors'!$C$11,"")</f>
        <v>2111.1163999999999</v>
      </c>
      <c r="AP2066" s="119">
        <f>IFERROR(S2066*'Emission factors'!$C$12,"")</f>
        <v>0</v>
      </c>
      <c r="AQ2066" s="119">
        <f>IFERROR(T2066*'Emission factors'!$C$13,"")</f>
        <v>1306.9930999999999</v>
      </c>
      <c r="AR2066" s="119">
        <f t="shared" si="1252"/>
        <v>13694.040199999999</v>
      </c>
      <c r="AS2066" s="115">
        <f t="shared" si="1254"/>
        <v>16027</v>
      </c>
      <c r="AT2066" s="115">
        <f t="shared" si="1255"/>
        <v>9753</v>
      </c>
      <c r="AU2066" s="119">
        <f t="shared" si="1256"/>
        <v>4937</v>
      </c>
      <c r="AV2066" s="132">
        <f>SUM('ERIC data_2018-2021_site'!$J2066:$L2066)*0.2</f>
        <v>5.0200000000000005</v>
      </c>
      <c r="AW2066" s="132">
        <f>SUM('ERIC data_2018-2021_site'!$J2066:$L2066)*0.2</f>
        <v>5.0200000000000005</v>
      </c>
      <c r="AX2066" s="132">
        <f>SUM('ERIC data_2018-2021_site'!$J2066:$L2066)*0.6</f>
        <v>15.06</v>
      </c>
      <c r="AY2066" s="119">
        <f>'ERIC data_2018-2021_site'!$AV2066*'Emission factors'!$C$3</f>
        <v>4524.4758000000002</v>
      </c>
      <c r="AZ2066" s="119">
        <f>'ERIC data_2018-2021_site'!$AW2066*'Emission factors'!$C$4</f>
        <v>1803.6358000000002</v>
      </c>
      <c r="BA2066" s="119">
        <f>'ERIC data_2018-2021_site'!$AX2066*'Emission factors'!$C$5</f>
        <v>320.62740000000002</v>
      </c>
      <c r="BB2066" s="132">
        <f>IF('ERIC data_2018-2021_site'!$J2066=0,0,'ERIC data_2018-2021_site'!$U2066/'ERIC data_2018-2021_site'!$J2066)</f>
        <v>3142.5490196078435</v>
      </c>
      <c r="BC2066" s="132">
        <f>IF('ERIC data_2018-2021_site'!$K2066=0,0,'ERIC data_2018-2021_site'!$V2066/'ERIC data_2018-2021_site'!$K2066)</f>
        <v>881.82640144665459</v>
      </c>
      <c r="BD2066" s="132">
        <f>IF('ERIC data_2018-2021_site'!$L2066=0,0,'ERIC data_2018-2021_site'!$W2066/'ERIC data_2018-2021_site'!$L2066)</f>
        <v>552.2371364653244</v>
      </c>
      <c r="BE2066" s="119">
        <f>'ERIC data_2018-2021_site'!$BB2066*'ERIC data_2018-2021_site'!$AV2066</f>
        <v>15775.596078431376</v>
      </c>
      <c r="BF2066" s="119">
        <f>'ERIC data_2018-2021_site'!$AW2066*'ERIC data_2018-2021_site'!$BC2066</f>
        <v>4426.7685352622066</v>
      </c>
      <c r="BG2066" s="119">
        <f>'ERIC data_2018-2021_site'!$AX2066*'ERIC data_2018-2021_site'!$BD2066</f>
        <v>8316.6912751677864</v>
      </c>
      <c r="BH2066" s="119">
        <f>'ERIC data_2018-2021_site'!$U2066-('ERIC data_2018-2021_site'!$BB2066*'ERIC data_2018-2021_site'!$AV2066)</f>
        <v>251.40392156862436</v>
      </c>
      <c r="BI2066" s="119">
        <f>'ERIC data_2018-2021_site'!$V2066-('ERIC data_2018-2021_site'!$AW2066*'ERIC data_2018-2021_site'!$BC2066)</f>
        <v>5326.2314647377934</v>
      </c>
      <c r="BJ2066" s="119">
        <f>'ERIC data_2018-2021_site'!$W2066-('ERIC data_2018-2021_site'!$AX2066*'ERIC data_2018-2021_site'!$BD2066)</f>
        <v>-3379.6912751677864</v>
      </c>
      <c r="BK2066" s="120">
        <f>'ERIC data_2018-2021_site'!$AG2066-'ERIC data_2018-2021_site'!$AY2066</f>
        <v>72.103199999999561</v>
      </c>
      <c r="BL2066" s="132">
        <f>'ERIC data_2018-2021_site'!$AH2066-'ERIC data_2018-2021_site'!$AZ2066</f>
        <v>2170.1116000000002</v>
      </c>
      <c r="BM2066" s="132">
        <f>'ERIC data_2018-2021_site'!$AI2066-'ERIC data_2018-2021_site'!$BA2066</f>
        <v>-130.29480000000004</v>
      </c>
      <c r="BN2066" s="119">
        <f>IF('ERIC data_2018-2021_site'!$N2066=0,0,'ERIC data_2018-2021_site'!$Y2066/'ERIC data_2018-2021_site'!$N2066)</f>
        <v>0</v>
      </c>
      <c r="BO2066" s="120">
        <f>IF('ERIC data_2018-2021_site'!$R2066=0,0,'ERIC data_2018-2021_site'!$AC2066/'ERIC data_2018-2021_site'!$R2066)</f>
        <v>254.62888261395724</v>
      </c>
      <c r="BP2066" s="121">
        <f>IF('ERIC data_2018-2021_site'!$N2066=0,0,'ERIC data_2018-2021_site'!$N2066*('Emission factors'!$C$7-'Emission factors'!$C$11))</f>
        <v>0</v>
      </c>
      <c r="BQ2066" s="121">
        <f>IF('ERIC data_2018-2021_site'!$N2066=0,0,'ERIC data_2018-2021_site'!$N2066*('ERIC data_2018-2021_site'!$BN2066-'ERIC data_2018-2021_site'!$BO2066))</f>
        <v>0</v>
      </c>
      <c r="BR2066" s="121">
        <f t="shared" si="1269"/>
        <v>1711.7550249999999</v>
      </c>
      <c r="BS2066" s="121">
        <f t="shared" si="1270"/>
        <v>456.46800666666667</v>
      </c>
      <c r="BT2066" s="121">
        <f t="shared" si="1271"/>
        <v>13694.040199999999</v>
      </c>
      <c r="BU2066" s="121">
        <f t="shared" si="1272"/>
        <v>11982.285174999999</v>
      </c>
      <c r="BV2066" s="121">
        <f t="shared" si="1273"/>
        <v>10270.530149999999</v>
      </c>
      <c r="BW2066" s="121">
        <f t="shared" si="1274"/>
        <v>8558.7751249999983</v>
      </c>
      <c r="BX2066" s="121">
        <f t="shared" si="1275"/>
        <v>6847.0200999999997</v>
      </c>
      <c r="BY2066" s="121">
        <f t="shared" si="1276"/>
        <v>6390.5520933333328</v>
      </c>
      <c r="BZ2066" s="121">
        <f t="shared" si="1277"/>
        <v>5934.0840866666658</v>
      </c>
      <c r="CA2066" s="121">
        <f t="shared" si="1278"/>
        <v>5477.6160799999989</v>
      </c>
      <c r="CB2066" s="121">
        <f t="shared" si="1279"/>
        <v>5021.1480733333319</v>
      </c>
      <c r="CC2066" s="121">
        <f t="shared" si="1280"/>
        <v>4564.680066666665</v>
      </c>
      <c r="CD2066" s="121">
        <f t="shared" si="1281"/>
        <v>4108.212059999998</v>
      </c>
      <c r="CE2066" s="121">
        <f t="shared" si="1282"/>
        <v>3651.7440533333315</v>
      </c>
      <c r="CF2066" s="121">
        <f t="shared" si="1283"/>
        <v>3195.276046666665</v>
      </c>
      <c r="CG2066" s="121">
        <f t="shared" si="1284"/>
        <v>2738.8080399999985</v>
      </c>
      <c r="CH2066" s="121">
        <f t="shared" si="1285"/>
        <v>2282.340033333332</v>
      </c>
      <c r="CI2066" s="121">
        <f t="shared" si="1286"/>
        <v>1825.8720266666653</v>
      </c>
      <c r="CJ2066" s="121">
        <f t="shared" si="1287"/>
        <v>1369.4040199999986</v>
      </c>
      <c r="CK2066" s="121">
        <f t="shared" si="1288"/>
        <v>912.93601333333186</v>
      </c>
      <c r="CL2066" s="121">
        <f t="shared" si="1289"/>
        <v>456.46800666666519</v>
      </c>
      <c r="CM2066" s="121">
        <f t="shared" si="1290"/>
        <v>-1.4779288903810084E-12</v>
      </c>
      <c r="CN2066" s="121" t="str">
        <f>IFERROR(VLOOKUP(CP2066,'STP mapping'!$C$2:$F$239,4,0),"")</f>
        <v>Sussex Health and Care Partnership STP</v>
      </c>
      <c r="CO2066" s="121" t="str">
        <f t="shared" si="1257"/>
        <v>COMMUNITY</v>
      </c>
      <c r="CP2066" s="121" t="str">
        <f>IF($A2066="2020-2021",$B2066,IF($A2066="2019-2020",INDEX('Trust mapping'!$A$6:$A$250,MATCH($B2066,'Trust mapping'!$AZ$6:$AZ$250,0)),IF($A2066="2018-2019",INDEX('Trust mapping'!$A$6:$A$250,MATCH($B2066,'Trust mapping'!$AQ$6:$AQ$250,0)),"Unmapped")))</f>
        <v>RDR</v>
      </c>
      <c r="CQ2066" s="121" t="str">
        <f>VLOOKUP(CP2066,'Trust mapping'!$A$6:$B$250,2,0)</f>
        <v>SUSSEX COMMUNITY NHS FOUNDATION TRUST</v>
      </c>
      <c r="CR2066" s="121" t="str">
        <f>IFERROR(VLOOKUP($I2066,'Filter mappings'!$P$2:$Q$11,2,0),"")</f>
        <v>Other Reportable Site</v>
      </c>
      <c r="CS2066" s="121">
        <f t="shared" si="1258"/>
        <v>3142.5490196078435</v>
      </c>
      <c r="CT2066" s="121">
        <f t="shared" si="1259"/>
        <v>881.82640144665459</v>
      </c>
      <c r="CU2066" s="121">
        <f t="shared" si="1260"/>
        <v>552.2371364653244</v>
      </c>
      <c r="CV2066" s="121">
        <f t="shared" si="1261"/>
        <v>0</v>
      </c>
      <c r="CW2066" s="121">
        <f t="shared" si="1262"/>
        <v>0</v>
      </c>
      <c r="CX2066" s="121">
        <f t="shared" si="1263"/>
        <v>363.52245530057723</v>
      </c>
      <c r="CY2066" s="121">
        <f t="shared" si="1264"/>
        <v>108.8235294117647</v>
      </c>
      <c r="CZ2066" s="121">
        <f t="shared" si="1265"/>
        <v>0</v>
      </c>
      <c r="DA2066" s="121">
        <f t="shared" si="1266"/>
        <v>254.62888261395724</v>
      </c>
      <c r="DB2066" s="121">
        <f t="shared" si="1267"/>
        <v>0</v>
      </c>
      <c r="DC2066" s="123">
        <f t="shared" si="1268"/>
        <v>122.28375956996253</v>
      </c>
    </row>
    <row r="2067" spans="1:107" x14ac:dyDescent="0.25">
      <c r="A2067" s="124" t="s">
        <v>3096</v>
      </c>
      <c r="B2067" s="125" t="s">
        <v>667</v>
      </c>
      <c r="C2067" s="125" t="s">
        <v>668</v>
      </c>
      <c r="D2067" s="125" t="s">
        <v>3233</v>
      </c>
      <c r="E2067" s="125" t="s">
        <v>3250</v>
      </c>
      <c r="F2067" s="125" t="s">
        <v>681</v>
      </c>
      <c r="G2067" s="125" t="s">
        <v>682</v>
      </c>
      <c r="H2067" s="125" t="s">
        <v>3450</v>
      </c>
      <c r="I2067" s="125" t="s">
        <v>3449</v>
      </c>
      <c r="J2067" s="125">
        <v>24.06</v>
      </c>
      <c r="K2067" s="125">
        <v>15.15</v>
      </c>
      <c r="L2067" s="125">
        <v>7.75</v>
      </c>
      <c r="M2067" s="125">
        <v>0</v>
      </c>
      <c r="N2067" s="125">
        <v>0</v>
      </c>
      <c r="O2067" s="125">
        <v>32.450000000000003</v>
      </c>
      <c r="P2067" s="125">
        <v>10.66</v>
      </c>
      <c r="Q2067" s="125">
        <v>0</v>
      </c>
      <c r="R2067" s="125">
        <v>98.6</v>
      </c>
      <c r="S2067" s="125">
        <v>0</v>
      </c>
      <c r="T2067" s="125">
        <v>40.909999999999997</v>
      </c>
      <c r="U2067" s="125">
        <v>17202</v>
      </c>
      <c r="V2067" s="125">
        <v>6527</v>
      </c>
      <c r="W2067" s="125">
        <v>2884</v>
      </c>
      <c r="X2067" s="125">
        <v>0</v>
      </c>
      <c r="Y2067" s="125">
        <v>0</v>
      </c>
      <c r="Z2067" s="125">
        <v>12635</v>
      </c>
      <c r="AA2067" s="125">
        <v>1074</v>
      </c>
      <c r="AB2067" s="125">
        <v>0</v>
      </c>
      <c r="AC2067" s="125">
        <v>27209</v>
      </c>
      <c r="AD2067" s="125">
        <v>0</v>
      </c>
      <c r="AE2067" s="125">
        <v>12996</v>
      </c>
      <c r="AF2067" s="125">
        <f t="shared" si="1253"/>
        <v>229.57999999999998</v>
      </c>
      <c r="AG2067" s="127">
        <f>IFERROR(J2067*'Emission factors'!$C$3,"")</f>
        <v>21685.037399999997</v>
      </c>
      <c r="AH2067" s="127">
        <f>IFERROR(K2067*'Emission factors'!$C$4,"")</f>
        <v>5443.2435000000005</v>
      </c>
      <c r="AI2067" s="127">
        <f>IFERROR(L2067*'Emission factors'!$C$5,"")</f>
        <v>164.9975</v>
      </c>
      <c r="AJ2067" s="127">
        <f>IFERROR(M2067*'Emission factors'!$C$6,"")</f>
        <v>0</v>
      </c>
      <c r="AK2067" s="127">
        <f>IFERROR(N2067*'Emission factors'!$C$7,"")</f>
        <v>0</v>
      </c>
      <c r="AL2067" s="127">
        <f>IFERROR(O2067*'Emission factors'!$C$8,"")</f>
        <v>690.8605</v>
      </c>
      <c r="AM2067" s="127">
        <f>IFERROR(P2067*'Emission factors'!$C$9,"")</f>
        <v>95.406999999999996</v>
      </c>
      <c r="AN2067" s="127">
        <f>IFERROR(Q2067*'Emission factors'!$C$10,"")</f>
        <v>0</v>
      </c>
      <c r="AO2067" s="127">
        <f>IFERROR(R2067*'Emission factors'!$C$11,"")</f>
        <v>2099.194</v>
      </c>
      <c r="AP2067" s="127">
        <f>IFERROR(S2067*'Emission factors'!$C$12,"")</f>
        <v>0</v>
      </c>
      <c r="AQ2067" s="127">
        <f>IFERROR(T2067*'Emission factors'!$C$13,"")</f>
        <v>870.97389999999984</v>
      </c>
      <c r="AR2067" s="127">
        <f t="shared" si="1252"/>
        <v>31049.713799999998</v>
      </c>
      <c r="AS2067" s="125">
        <f t="shared" si="1254"/>
        <v>17202</v>
      </c>
      <c r="AT2067" s="125">
        <f t="shared" si="1255"/>
        <v>6527</v>
      </c>
      <c r="AU2067" s="127">
        <f t="shared" si="1256"/>
        <v>2884</v>
      </c>
      <c r="AV2067" s="131">
        <f>SUM('ERIC data_2018-2021_site'!$J2067:$L2067)*0.2</f>
        <v>9.3920000000000012</v>
      </c>
      <c r="AW2067" s="131">
        <f>SUM('ERIC data_2018-2021_site'!$J2067:$L2067)*0.2</f>
        <v>9.3920000000000012</v>
      </c>
      <c r="AX2067" s="131">
        <f>SUM('ERIC data_2018-2021_site'!$J2067:$L2067)*0.6</f>
        <v>28.175999999999998</v>
      </c>
      <c r="AY2067" s="127">
        <f>'ERIC data_2018-2021_site'!$AV2067*'Emission factors'!$C$3</f>
        <v>8464.9156800000001</v>
      </c>
      <c r="AZ2067" s="127">
        <f>'ERIC data_2018-2021_site'!$AW2067*'Emission factors'!$C$4</f>
        <v>3374.4516800000006</v>
      </c>
      <c r="BA2067" s="127">
        <f>'ERIC data_2018-2021_site'!$AX2067*'Emission factors'!$C$5</f>
        <v>599.86703999999997</v>
      </c>
      <c r="BB2067" s="131">
        <f>IF('ERIC data_2018-2021_site'!$J2067=0,0,'ERIC data_2018-2021_site'!$U2067/'ERIC data_2018-2021_site'!$J2067)</f>
        <v>714.96259351620949</v>
      </c>
      <c r="BC2067" s="131">
        <f>IF('ERIC data_2018-2021_site'!$K2067=0,0,'ERIC data_2018-2021_site'!$V2067/'ERIC data_2018-2021_site'!$K2067)</f>
        <v>430.82508250825083</v>
      </c>
      <c r="BD2067" s="131">
        <f>IF('ERIC data_2018-2021_site'!$L2067=0,0,'ERIC data_2018-2021_site'!$W2067/'ERIC data_2018-2021_site'!$L2067)</f>
        <v>372.12903225806451</v>
      </c>
      <c r="BE2067" s="127">
        <f>'ERIC data_2018-2021_site'!$BB2067*'ERIC data_2018-2021_site'!$AV2067</f>
        <v>6714.9286783042407</v>
      </c>
      <c r="BF2067" s="127">
        <f>'ERIC data_2018-2021_site'!$AW2067*'ERIC data_2018-2021_site'!$BC2067</f>
        <v>4046.3091749174923</v>
      </c>
      <c r="BG2067" s="127">
        <f>'ERIC data_2018-2021_site'!$AX2067*'ERIC data_2018-2021_site'!$BD2067</f>
        <v>10485.107612903224</v>
      </c>
      <c r="BH2067" s="127">
        <f>'ERIC data_2018-2021_site'!$U2067-('ERIC data_2018-2021_site'!$BB2067*'ERIC data_2018-2021_site'!$AV2067)</f>
        <v>10487.071321695759</v>
      </c>
      <c r="BI2067" s="127">
        <f>'ERIC data_2018-2021_site'!$V2067-('ERIC data_2018-2021_site'!$AW2067*'ERIC data_2018-2021_site'!$BC2067)</f>
        <v>2480.6908250825077</v>
      </c>
      <c r="BJ2067" s="127">
        <f>'ERIC data_2018-2021_site'!$W2067-('ERIC data_2018-2021_site'!$AX2067*'ERIC data_2018-2021_site'!$BD2067)</f>
        <v>-7601.1076129032244</v>
      </c>
      <c r="BK2067" s="128">
        <f>'ERIC data_2018-2021_site'!$AG2067-'ERIC data_2018-2021_site'!$AY2067</f>
        <v>13220.121719999997</v>
      </c>
      <c r="BL2067" s="131">
        <f>'ERIC data_2018-2021_site'!$AH2067-'ERIC data_2018-2021_site'!$AZ2067</f>
        <v>2068.7918199999999</v>
      </c>
      <c r="BM2067" s="131">
        <f>'ERIC data_2018-2021_site'!$AI2067-'ERIC data_2018-2021_site'!$BA2067</f>
        <v>-434.86953999999997</v>
      </c>
      <c r="BN2067" s="127">
        <f>IF('ERIC data_2018-2021_site'!$N2067=0,0,'ERIC data_2018-2021_site'!$Y2067/'ERIC data_2018-2021_site'!$N2067)</f>
        <v>0</v>
      </c>
      <c r="BO2067" s="128">
        <f>IF('ERIC data_2018-2021_site'!$R2067=0,0,'ERIC data_2018-2021_site'!$AC2067/'ERIC data_2018-2021_site'!$R2067)</f>
        <v>275.9533468559838</v>
      </c>
      <c r="BP2067" s="126">
        <f>IF('ERIC data_2018-2021_site'!$N2067=0,0,'ERIC data_2018-2021_site'!$N2067*('Emission factors'!$C$7-'Emission factors'!$C$11))</f>
        <v>0</v>
      </c>
      <c r="BQ2067" s="126">
        <f>IF('ERIC data_2018-2021_site'!$N2067=0,0,'ERIC data_2018-2021_site'!$N2067*('ERIC data_2018-2021_site'!$BN2067-'ERIC data_2018-2021_site'!$BO2067))</f>
        <v>0</v>
      </c>
      <c r="BR2067" s="126">
        <f t="shared" si="1269"/>
        <v>3881.2142249999997</v>
      </c>
      <c r="BS2067" s="126">
        <f t="shared" si="1270"/>
        <v>1034.99046</v>
      </c>
      <c r="BT2067" s="126">
        <f t="shared" si="1271"/>
        <v>31049.713799999998</v>
      </c>
      <c r="BU2067" s="126">
        <f t="shared" si="1272"/>
        <v>27168.499574999998</v>
      </c>
      <c r="BV2067" s="126">
        <f t="shared" si="1273"/>
        <v>23287.285349999998</v>
      </c>
      <c r="BW2067" s="126">
        <f t="shared" si="1274"/>
        <v>19406.071124999999</v>
      </c>
      <c r="BX2067" s="126">
        <f t="shared" si="1275"/>
        <v>15524.856899999999</v>
      </c>
      <c r="BY2067" s="126">
        <f t="shared" si="1276"/>
        <v>14489.866439999998</v>
      </c>
      <c r="BZ2067" s="126">
        <f t="shared" si="1277"/>
        <v>13454.875979999997</v>
      </c>
      <c r="CA2067" s="126">
        <f t="shared" si="1278"/>
        <v>12419.885519999996</v>
      </c>
      <c r="CB2067" s="126">
        <f t="shared" si="1279"/>
        <v>11384.895059999995</v>
      </c>
      <c r="CC2067" s="126">
        <f t="shared" si="1280"/>
        <v>10349.904599999994</v>
      </c>
      <c r="CD2067" s="126">
        <f t="shared" si="1281"/>
        <v>9314.9141399999935</v>
      </c>
      <c r="CE2067" s="126">
        <f t="shared" si="1282"/>
        <v>8279.9236799999926</v>
      </c>
      <c r="CF2067" s="126">
        <f t="shared" si="1283"/>
        <v>7244.9332199999926</v>
      </c>
      <c r="CG2067" s="126">
        <f t="shared" si="1284"/>
        <v>6209.9427599999926</v>
      </c>
      <c r="CH2067" s="126">
        <f t="shared" si="1285"/>
        <v>5174.9522999999926</v>
      </c>
      <c r="CI2067" s="126">
        <f t="shared" si="1286"/>
        <v>4139.9618399999927</v>
      </c>
      <c r="CJ2067" s="126">
        <f t="shared" si="1287"/>
        <v>3104.9713799999927</v>
      </c>
      <c r="CK2067" s="126">
        <f t="shared" si="1288"/>
        <v>2069.9809199999927</v>
      </c>
      <c r="CL2067" s="126">
        <f t="shared" si="1289"/>
        <v>1034.9904599999927</v>
      </c>
      <c r="CM2067" s="126">
        <f t="shared" si="1290"/>
        <v>-7.2759576141834259E-12</v>
      </c>
      <c r="CN2067" s="126" t="str">
        <f>IFERROR(VLOOKUP(CP2067,'STP mapping'!$C$2:$F$239,4,0),"")</f>
        <v>Dorset STP</v>
      </c>
      <c r="CO2067" s="126" t="str">
        <f t="shared" si="1257"/>
        <v>MENTAL HEALTH AND LEARNING DISABILITY</v>
      </c>
      <c r="CP2067" s="126" t="str">
        <f>IF($A2067="2020-2021",$B2067,IF($A2067="2019-2020",INDEX('Trust mapping'!$A$6:$A$250,MATCH($B2067,'Trust mapping'!$AZ$6:$AZ$250,0)),IF($A2067="2018-2019",INDEX('Trust mapping'!$A$6:$A$250,MATCH($B2067,'Trust mapping'!$AQ$6:$AQ$250,0)),"Unmapped")))</f>
        <v>RDY</v>
      </c>
      <c r="CQ2067" s="126" t="str">
        <f>VLOOKUP(CP2067,'Trust mapping'!$A$6:$B$250,2,0)</f>
        <v>DORSET HEALTHCARE NHS FOUNDATION TRUST</v>
      </c>
      <c r="CR2067" s="126" t="str">
        <f>IFERROR(VLOOKUP($I2067,'Filter mappings'!$P$2:$Q$11,2,0),"")</f>
        <v>Other Reportable Site</v>
      </c>
      <c r="CS2067" s="126">
        <f t="shared" si="1258"/>
        <v>714.96259351620949</v>
      </c>
      <c r="CT2067" s="126">
        <f t="shared" si="1259"/>
        <v>430.82508250825083</v>
      </c>
      <c r="CU2067" s="126">
        <f t="shared" si="1260"/>
        <v>372.12903225806451</v>
      </c>
      <c r="CV2067" s="126">
        <f t="shared" si="1261"/>
        <v>0</v>
      </c>
      <c r="CW2067" s="126">
        <f t="shared" si="1262"/>
        <v>0</v>
      </c>
      <c r="CX2067" s="126">
        <f t="shared" si="1263"/>
        <v>389.36825885978425</v>
      </c>
      <c r="CY2067" s="126">
        <f t="shared" si="1264"/>
        <v>100.75046904315197</v>
      </c>
      <c r="CZ2067" s="126">
        <f t="shared" si="1265"/>
        <v>0</v>
      </c>
      <c r="DA2067" s="126">
        <f t="shared" si="1266"/>
        <v>275.9533468559838</v>
      </c>
      <c r="DB2067" s="126">
        <f t="shared" si="1267"/>
        <v>0</v>
      </c>
      <c r="DC2067" s="130">
        <f t="shared" si="1268"/>
        <v>317.67294060132002</v>
      </c>
    </row>
    <row r="2068" spans="1:107" x14ac:dyDescent="0.25">
      <c r="A2068" s="114" t="s">
        <v>3096</v>
      </c>
      <c r="B2068" s="115" t="s">
        <v>1955</v>
      </c>
      <c r="C2068" s="115" t="s">
        <v>1956</v>
      </c>
      <c r="D2068" s="115" t="s">
        <v>3233</v>
      </c>
      <c r="E2068" s="115" t="s">
        <v>3231</v>
      </c>
      <c r="F2068" s="115" t="s">
        <v>1957</v>
      </c>
      <c r="G2068" s="115" t="s">
        <v>1958</v>
      </c>
      <c r="H2068" s="115" t="s">
        <v>3450</v>
      </c>
      <c r="I2068" s="115" t="s">
        <v>3449</v>
      </c>
      <c r="J2068" s="115">
        <v>0</v>
      </c>
      <c r="K2068" s="115">
        <v>0</v>
      </c>
      <c r="L2068" s="115">
        <v>0</v>
      </c>
      <c r="M2068" s="115">
        <v>0</v>
      </c>
      <c r="N2068" s="115">
        <v>0</v>
      </c>
      <c r="O2068" s="115">
        <v>9.31</v>
      </c>
      <c r="P2068" s="115">
        <v>0</v>
      </c>
      <c r="Q2068" s="115">
        <v>0</v>
      </c>
      <c r="R2068" s="115">
        <v>22.1</v>
      </c>
      <c r="S2068" s="115">
        <v>0</v>
      </c>
      <c r="T2068" s="115">
        <v>0</v>
      </c>
      <c r="U2068" s="115">
        <v>0</v>
      </c>
      <c r="V2068" s="115">
        <v>0</v>
      </c>
      <c r="W2068" s="115">
        <v>0</v>
      </c>
      <c r="X2068" s="115">
        <v>0</v>
      </c>
      <c r="Y2068" s="115">
        <v>0</v>
      </c>
      <c r="Z2068" s="115">
        <v>2134</v>
      </c>
      <c r="AA2068" s="115">
        <v>0</v>
      </c>
      <c r="AB2068" s="115">
        <v>0</v>
      </c>
      <c r="AC2068" s="115">
        <v>5065</v>
      </c>
      <c r="AD2068" s="115">
        <v>0</v>
      </c>
      <c r="AE2068" s="115">
        <v>0</v>
      </c>
      <c r="AF2068" s="115">
        <f t="shared" si="1253"/>
        <v>31.410000000000004</v>
      </c>
      <c r="AG2068" s="119">
        <f>IFERROR(J2068*'Emission factors'!$C$3,"")</f>
        <v>0</v>
      </c>
      <c r="AH2068" s="119">
        <f>IFERROR(K2068*'Emission factors'!$C$4,"")</f>
        <v>0</v>
      </c>
      <c r="AI2068" s="119">
        <f>IFERROR(L2068*'Emission factors'!$C$5,"")</f>
        <v>0</v>
      </c>
      <c r="AJ2068" s="119">
        <f>IFERROR(M2068*'Emission factors'!$C$6,"")</f>
        <v>0</v>
      </c>
      <c r="AK2068" s="119">
        <f>IFERROR(N2068*'Emission factors'!$C$7,"")</f>
        <v>0</v>
      </c>
      <c r="AL2068" s="119">
        <f>IFERROR(O2068*'Emission factors'!$C$8,"")</f>
        <v>198.2099</v>
      </c>
      <c r="AM2068" s="119">
        <f>IFERROR(P2068*'Emission factors'!$C$9,"")</f>
        <v>0</v>
      </c>
      <c r="AN2068" s="119">
        <f>IFERROR(Q2068*'Emission factors'!$C$10,"")</f>
        <v>0</v>
      </c>
      <c r="AO2068" s="119">
        <f>IFERROR(R2068*'Emission factors'!$C$11,"")</f>
        <v>470.50900000000001</v>
      </c>
      <c r="AP2068" s="119">
        <f>IFERROR(S2068*'Emission factors'!$C$12,"")</f>
        <v>0</v>
      </c>
      <c r="AQ2068" s="119">
        <f>IFERROR(T2068*'Emission factors'!$C$13,"")</f>
        <v>0</v>
      </c>
      <c r="AR2068" s="119">
        <f t="shared" si="1252"/>
        <v>668.71890000000008</v>
      </c>
      <c r="AS2068" s="115">
        <f t="shared" si="1254"/>
        <v>0</v>
      </c>
      <c r="AT2068" s="115">
        <f t="shared" si="1255"/>
        <v>0</v>
      </c>
      <c r="AU2068" s="119">
        <f t="shared" si="1256"/>
        <v>0</v>
      </c>
      <c r="AV2068" s="132">
        <f>SUM('ERIC data_2018-2021_site'!$J2068:$L2068)*0.2</f>
        <v>0</v>
      </c>
      <c r="AW2068" s="132">
        <f>SUM('ERIC data_2018-2021_site'!$J2068:$L2068)*0.2</f>
        <v>0</v>
      </c>
      <c r="AX2068" s="132">
        <f>SUM('ERIC data_2018-2021_site'!$J2068:$L2068)*0.6</f>
        <v>0</v>
      </c>
      <c r="AY2068" s="119">
        <f>'ERIC data_2018-2021_site'!$AV2068*'Emission factors'!$C$3</f>
        <v>0</v>
      </c>
      <c r="AZ2068" s="119">
        <f>'ERIC data_2018-2021_site'!$AW2068*'Emission factors'!$C$4</f>
        <v>0</v>
      </c>
      <c r="BA2068" s="119">
        <f>'ERIC data_2018-2021_site'!$AX2068*'Emission factors'!$C$5</f>
        <v>0</v>
      </c>
      <c r="BB2068" s="132">
        <f>IF('ERIC data_2018-2021_site'!$J2068=0,0,'ERIC data_2018-2021_site'!$U2068/'ERIC data_2018-2021_site'!$J2068)</f>
        <v>0</v>
      </c>
      <c r="BC2068" s="132">
        <f>IF('ERIC data_2018-2021_site'!$K2068=0,0,'ERIC data_2018-2021_site'!$V2068/'ERIC data_2018-2021_site'!$K2068)</f>
        <v>0</v>
      </c>
      <c r="BD2068" s="132">
        <f>IF('ERIC data_2018-2021_site'!$L2068=0,0,'ERIC data_2018-2021_site'!$W2068/'ERIC data_2018-2021_site'!$L2068)</f>
        <v>0</v>
      </c>
      <c r="BE2068" s="119">
        <f>'ERIC data_2018-2021_site'!$BB2068*'ERIC data_2018-2021_site'!$AV2068</f>
        <v>0</v>
      </c>
      <c r="BF2068" s="119">
        <f>'ERIC data_2018-2021_site'!$AW2068*'ERIC data_2018-2021_site'!$BC2068</f>
        <v>0</v>
      </c>
      <c r="BG2068" s="119">
        <f>'ERIC data_2018-2021_site'!$AX2068*'ERIC data_2018-2021_site'!$BD2068</f>
        <v>0</v>
      </c>
      <c r="BH2068" s="119">
        <f>'ERIC data_2018-2021_site'!$U2068-('ERIC data_2018-2021_site'!$BB2068*'ERIC data_2018-2021_site'!$AV2068)</f>
        <v>0</v>
      </c>
      <c r="BI2068" s="119">
        <f>'ERIC data_2018-2021_site'!$V2068-('ERIC data_2018-2021_site'!$AW2068*'ERIC data_2018-2021_site'!$BC2068)</f>
        <v>0</v>
      </c>
      <c r="BJ2068" s="119">
        <f>'ERIC data_2018-2021_site'!$W2068-('ERIC data_2018-2021_site'!$AX2068*'ERIC data_2018-2021_site'!$BD2068)</f>
        <v>0</v>
      </c>
      <c r="BK2068" s="120">
        <f>'ERIC data_2018-2021_site'!$AG2068-'ERIC data_2018-2021_site'!$AY2068</f>
        <v>0</v>
      </c>
      <c r="BL2068" s="132">
        <f>'ERIC data_2018-2021_site'!$AH2068-'ERIC data_2018-2021_site'!$AZ2068</f>
        <v>0</v>
      </c>
      <c r="BM2068" s="132">
        <f>'ERIC data_2018-2021_site'!$AI2068-'ERIC data_2018-2021_site'!$BA2068</f>
        <v>0</v>
      </c>
      <c r="BN2068" s="119">
        <f>IF('ERIC data_2018-2021_site'!$N2068=0,0,'ERIC data_2018-2021_site'!$Y2068/'ERIC data_2018-2021_site'!$N2068)</f>
        <v>0</v>
      </c>
      <c r="BO2068" s="120">
        <f>IF('ERIC data_2018-2021_site'!$R2068=0,0,'ERIC data_2018-2021_site'!$AC2068/'ERIC data_2018-2021_site'!$R2068)</f>
        <v>229.18552036199094</v>
      </c>
      <c r="BP2068" s="121">
        <f>IF('ERIC data_2018-2021_site'!$N2068=0,0,'ERIC data_2018-2021_site'!$N2068*('Emission factors'!$C$7-'Emission factors'!$C$11))</f>
        <v>0</v>
      </c>
      <c r="BQ2068" s="121">
        <f>IF('ERIC data_2018-2021_site'!$N2068=0,0,'ERIC data_2018-2021_site'!$N2068*('ERIC data_2018-2021_site'!$BN2068-'ERIC data_2018-2021_site'!$BO2068))</f>
        <v>0</v>
      </c>
      <c r="BR2068" s="121">
        <f t="shared" si="1269"/>
        <v>83.58986250000001</v>
      </c>
      <c r="BS2068" s="121">
        <f t="shared" si="1270"/>
        <v>22.290630000000004</v>
      </c>
      <c r="BT2068" s="121">
        <f t="shared" si="1271"/>
        <v>668.71890000000008</v>
      </c>
      <c r="BU2068" s="121">
        <f t="shared" si="1272"/>
        <v>585.12903750000009</v>
      </c>
      <c r="BV2068" s="121">
        <f t="shared" si="1273"/>
        <v>501.53917500000011</v>
      </c>
      <c r="BW2068" s="121">
        <f t="shared" si="1274"/>
        <v>417.94931250000013</v>
      </c>
      <c r="BX2068" s="121">
        <f t="shared" si="1275"/>
        <v>334.35945000000004</v>
      </c>
      <c r="BY2068" s="121">
        <f t="shared" si="1276"/>
        <v>312.06882000000002</v>
      </c>
      <c r="BZ2068" s="121">
        <f t="shared" si="1277"/>
        <v>289.77819</v>
      </c>
      <c r="CA2068" s="121">
        <f t="shared" si="1278"/>
        <v>267.48755999999997</v>
      </c>
      <c r="CB2068" s="121">
        <f t="shared" si="1279"/>
        <v>245.19692999999998</v>
      </c>
      <c r="CC2068" s="121">
        <f t="shared" si="1280"/>
        <v>222.90629999999999</v>
      </c>
      <c r="CD2068" s="121">
        <f t="shared" si="1281"/>
        <v>200.61566999999999</v>
      </c>
      <c r="CE2068" s="121">
        <f t="shared" si="1282"/>
        <v>178.32504</v>
      </c>
      <c r="CF2068" s="121">
        <f t="shared" si="1283"/>
        <v>156.03441000000001</v>
      </c>
      <c r="CG2068" s="121">
        <f t="shared" si="1284"/>
        <v>133.74378000000002</v>
      </c>
      <c r="CH2068" s="121">
        <f t="shared" si="1285"/>
        <v>111.45315000000001</v>
      </c>
      <c r="CI2068" s="121">
        <f t="shared" si="1286"/>
        <v>89.162520000000001</v>
      </c>
      <c r="CJ2068" s="121">
        <f t="shared" si="1287"/>
        <v>66.871889999999993</v>
      </c>
      <c r="CK2068" s="121">
        <f t="shared" si="1288"/>
        <v>44.581259999999986</v>
      </c>
      <c r="CL2068" s="121">
        <f t="shared" si="1289"/>
        <v>22.290629999999982</v>
      </c>
      <c r="CM2068" s="121">
        <f t="shared" si="1290"/>
        <v>0</v>
      </c>
      <c r="CN2068" s="121" t="str">
        <f>IFERROR(VLOOKUP(CP2068,'STP mapping'!$C$2:$F$239,4,0),"")</f>
        <v>Cornwall and The Isles Of Scilly Health &amp; Social Care Partnership STP</v>
      </c>
      <c r="CO2068" s="121" t="str">
        <f t="shared" si="1257"/>
        <v>ACUTE</v>
      </c>
      <c r="CP2068" s="121" t="str">
        <f>IF($A2068="2020-2021",$B2068,IF($A2068="2019-2020",INDEX('Trust mapping'!$A$6:$A$250,MATCH($B2068,'Trust mapping'!$AZ$6:$AZ$250,0)),IF($A2068="2018-2019",INDEX('Trust mapping'!$A$6:$A$250,MATCH($B2068,'Trust mapping'!$AQ$6:$AQ$250,0)),"Unmapped")))</f>
        <v>REF</v>
      </c>
      <c r="CQ2068" s="121" t="str">
        <f>VLOOKUP(CP2068,'Trust mapping'!$A$6:$B$250,2,0)</f>
        <v>ROYAL CORNWALL HOSPITALS NHS TRUST</v>
      </c>
      <c r="CR2068" s="121" t="str">
        <f>IFERROR(VLOOKUP($I2068,'Filter mappings'!$P$2:$Q$11,2,0),"")</f>
        <v>Other Reportable Site</v>
      </c>
      <c r="CS2068" s="121">
        <f t="shared" si="1258"/>
        <v>0</v>
      </c>
      <c r="CT2068" s="121">
        <f t="shared" si="1259"/>
        <v>0</v>
      </c>
      <c r="CU2068" s="121">
        <f t="shared" si="1260"/>
        <v>0</v>
      </c>
      <c r="CV2068" s="121">
        <f t="shared" si="1261"/>
        <v>0</v>
      </c>
      <c r="CW2068" s="121">
        <f t="shared" si="1262"/>
        <v>0</v>
      </c>
      <c r="CX2068" s="121">
        <f t="shared" si="1263"/>
        <v>229.21589688506981</v>
      </c>
      <c r="CY2068" s="121">
        <f t="shared" si="1264"/>
        <v>0</v>
      </c>
      <c r="CZ2068" s="121">
        <f t="shared" si="1265"/>
        <v>0</v>
      </c>
      <c r="DA2068" s="121">
        <f t="shared" si="1266"/>
        <v>229.18552036199094</v>
      </c>
      <c r="DB2068" s="121">
        <f t="shared" si="1267"/>
        <v>0</v>
      </c>
      <c r="DC2068" s="123">
        <f t="shared" si="1268"/>
        <v>0</v>
      </c>
    </row>
    <row r="2069" spans="1:107" x14ac:dyDescent="0.25">
      <c r="A2069" s="124" t="s">
        <v>3096</v>
      </c>
      <c r="B2069" s="125" t="s">
        <v>1347</v>
      </c>
      <c r="C2069" s="125" t="s">
        <v>1348</v>
      </c>
      <c r="D2069" s="125" t="s">
        <v>3227</v>
      </c>
      <c r="E2069" s="125" t="s">
        <v>3228</v>
      </c>
      <c r="F2069" s="125" t="s">
        <v>1351</v>
      </c>
      <c r="G2069" s="125" t="s">
        <v>1352</v>
      </c>
      <c r="H2069" s="125" t="s">
        <v>3450</v>
      </c>
      <c r="I2069" s="125" t="s">
        <v>3449</v>
      </c>
      <c r="J2069" s="125">
        <v>0</v>
      </c>
      <c r="K2069" s="125">
        <v>0</v>
      </c>
      <c r="L2069" s="125">
        <v>0</v>
      </c>
      <c r="M2069" s="125">
        <v>0</v>
      </c>
      <c r="N2069" s="125">
        <v>17</v>
      </c>
      <c r="O2069" s="125">
        <v>0</v>
      </c>
      <c r="P2069" s="125">
        <v>0</v>
      </c>
      <c r="Q2069" s="125">
        <v>0</v>
      </c>
      <c r="R2069" s="125">
        <v>0</v>
      </c>
      <c r="S2069" s="125">
        <v>0</v>
      </c>
      <c r="T2069" s="125">
        <v>0</v>
      </c>
      <c r="U2069" s="125">
        <v>0</v>
      </c>
      <c r="V2069" s="125">
        <v>0</v>
      </c>
      <c r="W2069" s="125">
        <v>0</v>
      </c>
      <c r="X2069" s="125">
        <v>0</v>
      </c>
      <c r="Y2069" s="125">
        <v>1880</v>
      </c>
      <c r="Z2069" s="125">
        <v>0</v>
      </c>
      <c r="AA2069" s="125">
        <v>0</v>
      </c>
      <c r="AB2069" s="125">
        <v>0</v>
      </c>
      <c r="AC2069" s="125">
        <v>0</v>
      </c>
      <c r="AD2069" s="125">
        <v>0</v>
      </c>
      <c r="AE2069" s="125">
        <v>0</v>
      </c>
      <c r="AF2069" s="125">
        <f t="shared" si="1253"/>
        <v>17</v>
      </c>
      <c r="AG2069" s="127">
        <f>IFERROR(J2069*'Emission factors'!$C$3,"")</f>
        <v>0</v>
      </c>
      <c r="AH2069" s="127">
        <f>IFERROR(K2069*'Emission factors'!$C$4,"")</f>
        <v>0</v>
      </c>
      <c r="AI2069" s="127">
        <f>IFERROR(L2069*'Emission factors'!$C$5,"")</f>
        <v>0</v>
      </c>
      <c r="AJ2069" s="127">
        <f>IFERROR(M2069*'Emission factors'!$C$6,"")</f>
        <v>0</v>
      </c>
      <c r="AK2069" s="127">
        <f>IFERROR(N2069*'Emission factors'!$C$7,"")</f>
        <v>7586.08</v>
      </c>
      <c r="AL2069" s="127">
        <f>IFERROR(O2069*'Emission factors'!$C$8,"")</f>
        <v>0</v>
      </c>
      <c r="AM2069" s="127">
        <f>IFERROR(P2069*'Emission factors'!$C$9,"")</f>
        <v>0</v>
      </c>
      <c r="AN2069" s="127">
        <f>IFERROR(Q2069*'Emission factors'!$C$10,"")</f>
        <v>0</v>
      </c>
      <c r="AO2069" s="127">
        <f>IFERROR(R2069*'Emission factors'!$C$11,"")</f>
        <v>0</v>
      </c>
      <c r="AP2069" s="127">
        <f>IFERROR(S2069*'Emission factors'!$C$12,"")</f>
        <v>0</v>
      </c>
      <c r="AQ2069" s="127">
        <f>IFERROR(T2069*'Emission factors'!$C$13,"")</f>
        <v>0</v>
      </c>
      <c r="AR2069" s="127">
        <f t="shared" si="1252"/>
        <v>7586.08</v>
      </c>
      <c r="AS2069" s="125">
        <f t="shared" si="1254"/>
        <v>0</v>
      </c>
      <c r="AT2069" s="125">
        <f t="shared" si="1255"/>
        <v>0</v>
      </c>
      <c r="AU2069" s="127">
        <f t="shared" si="1256"/>
        <v>0</v>
      </c>
      <c r="AV2069" s="131">
        <f>SUM('ERIC data_2018-2021_site'!$J2069:$L2069)*0.2</f>
        <v>0</v>
      </c>
      <c r="AW2069" s="131">
        <f>SUM('ERIC data_2018-2021_site'!$J2069:$L2069)*0.2</f>
        <v>0</v>
      </c>
      <c r="AX2069" s="131">
        <f>SUM('ERIC data_2018-2021_site'!$J2069:$L2069)*0.6</f>
        <v>0</v>
      </c>
      <c r="AY2069" s="127">
        <f>'ERIC data_2018-2021_site'!$AV2069*'Emission factors'!$C$3</f>
        <v>0</v>
      </c>
      <c r="AZ2069" s="127">
        <f>'ERIC data_2018-2021_site'!$AW2069*'Emission factors'!$C$4</f>
        <v>0</v>
      </c>
      <c r="BA2069" s="127">
        <f>'ERIC data_2018-2021_site'!$AX2069*'Emission factors'!$C$5</f>
        <v>0</v>
      </c>
      <c r="BB2069" s="131">
        <f>IF('ERIC data_2018-2021_site'!$J2069=0,0,'ERIC data_2018-2021_site'!$U2069/'ERIC data_2018-2021_site'!$J2069)</f>
        <v>0</v>
      </c>
      <c r="BC2069" s="131">
        <f>IF('ERIC data_2018-2021_site'!$K2069=0,0,'ERIC data_2018-2021_site'!$V2069/'ERIC data_2018-2021_site'!$K2069)</f>
        <v>0</v>
      </c>
      <c r="BD2069" s="131">
        <f>IF('ERIC data_2018-2021_site'!$L2069=0,0,'ERIC data_2018-2021_site'!$W2069/'ERIC data_2018-2021_site'!$L2069)</f>
        <v>0</v>
      </c>
      <c r="BE2069" s="127">
        <f>'ERIC data_2018-2021_site'!$BB2069*'ERIC data_2018-2021_site'!$AV2069</f>
        <v>0</v>
      </c>
      <c r="BF2069" s="127">
        <f>'ERIC data_2018-2021_site'!$AW2069*'ERIC data_2018-2021_site'!$BC2069</f>
        <v>0</v>
      </c>
      <c r="BG2069" s="127">
        <f>'ERIC data_2018-2021_site'!$AX2069*'ERIC data_2018-2021_site'!$BD2069</f>
        <v>0</v>
      </c>
      <c r="BH2069" s="127">
        <f>'ERIC data_2018-2021_site'!$U2069-('ERIC data_2018-2021_site'!$BB2069*'ERIC data_2018-2021_site'!$AV2069)</f>
        <v>0</v>
      </c>
      <c r="BI2069" s="127">
        <f>'ERIC data_2018-2021_site'!$V2069-('ERIC data_2018-2021_site'!$AW2069*'ERIC data_2018-2021_site'!$BC2069)</f>
        <v>0</v>
      </c>
      <c r="BJ2069" s="127">
        <f>'ERIC data_2018-2021_site'!$W2069-('ERIC data_2018-2021_site'!$AX2069*'ERIC data_2018-2021_site'!$BD2069)</f>
        <v>0</v>
      </c>
      <c r="BK2069" s="128">
        <f>'ERIC data_2018-2021_site'!$AG2069-'ERIC data_2018-2021_site'!$AY2069</f>
        <v>0</v>
      </c>
      <c r="BL2069" s="131">
        <f>'ERIC data_2018-2021_site'!$AH2069-'ERIC data_2018-2021_site'!$AZ2069</f>
        <v>0</v>
      </c>
      <c r="BM2069" s="131">
        <f>'ERIC data_2018-2021_site'!$AI2069-'ERIC data_2018-2021_site'!$BA2069</f>
        <v>0</v>
      </c>
      <c r="BN2069" s="127">
        <f>IF('ERIC data_2018-2021_site'!$N2069=0,0,'ERIC data_2018-2021_site'!$Y2069/'ERIC data_2018-2021_site'!$N2069)</f>
        <v>110.58823529411765</v>
      </c>
      <c r="BO2069" s="128">
        <f>IF('ERIC data_2018-2021_site'!$R2069=0,0,'ERIC data_2018-2021_site'!$AC2069/'ERIC data_2018-2021_site'!$R2069)</f>
        <v>0</v>
      </c>
      <c r="BP2069" s="126">
        <f>IF('ERIC data_2018-2021_site'!$N2069=0,0,'ERIC data_2018-2021_site'!$N2069*('Emission factors'!$C$7-'Emission factors'!$C$11))</f>
        <v>7224.15</v>
      </c>
      <c r="BQ2069" s="126">
        <f>IF('ERIC data_2018-2021_site'!$N2069=0,0,'ERIC data_2018-2021_site'!$N2069*('ERIC data_2018-2021_site'!$BN2069-'ERIC data_2018-2021_site'!$BO2069))</f>
        <v>1880</v>
      </c>
      <c r="BR2069" s="126">
        <f t="shared" si="1269"/>
        <v>948.26</v>
      </c>
      <c r="BS2069" s="126">
        <f t="shared" si="1270"/>
        <v>252.86933333333334</v>
      </c>
      <c r="BT2069" s="126">
        <f t="shared" si="1271"/>
        <v>7586.08</v>
      </c>
      <c r="BU2069" s="126">
        <f t="shared" si="1272"/>
        <v>6637.82</v>
      </c>
      <c r="BV2069" s="126">
        <f t="shared" si="1273"/>
        <v>5689.5599999999995</v>
      </c>
      <c r="BW2069" s="126">
        <f t="shared" si="1274"/>
        <v>4741.2999999999993</v>
      </c>
      <c r="BX2069" s="126">
        <f t="shared" si="1275"/>
        <v>3793.04</v>
      </c>
      <c r="BY2069" s="126">
        <f t="shared" si="1276"/>
        <v>3540.1706666666664</v>
      </c>
      <c r="BZ2069" s="126">
        <f t="shared" si="1277"/>
        <v>3287.3013333333329</v>
      </c>
      <c r="CA2069" s="126">
        <f t="shared" si="1278"/>
        <v>3034.4319999999993</v>
      </c>
      <c r="CB2069" s="126">
        <f t="shared" si="1279"/>
        <v>2781.5626666666658</v>
      </c>
      <c r="CC2069" s="126">
        <f t="shared" si="1280"/>
        <v>2528.6933333333322</v>
      </c>
      <c r="CD2069" s="126">
        <f t="shared" si="1281"/>
        <v>2275.8239999999987</v>
      </c>
      <c r="CE2069" s="126">
        <f t="shared" si="1282"/>
        <v>2022.9546666666654</v>
      </c>
      <c r="CF2069" s="126">
        <f t="shared" si="1283"/>
        <v>1770.0853333333321</v>
      </c>
      <c r="CG2069" s="126">
        <f t="shared" si="1284"/>
        <v>1517.2159999999988</v>
      </c>
      <c r="CH2069" s="126">
        <f t="shared" si="1285"/>
        <v>1264.3466666666654</v>
      </c>
      <c r="CI2069" s="126">
        <f t="shared" si="1286"/>
        <v>1011.4773333333321</v>
      </c>
      <c r="CJ2069" s="126">
        <f t="shared" si="1287"/>
        <v>758.60799999999881</v>
      </c>
      <c r="CK2069" s="126">
        <f t="shared" si="1288"/>
        <v>505.73866666666549</v>
      </c>
      <c r="CL2069" s="126">
        <f t="shared" si="1289"/>
        <v>252.86933333333215</v>
      </c>
      <c r="CM2069" s="126">
        <f t="shared" si="1290"/>
        <v>-1.1937117960769683E-12</v>
      </c>
      <c r="CN2069" s="126" t="str">
        <f>IFERROR(VLOOKUP(CP2069,'STP mapping'!$C$2:$F$239,4,0),"")</f>
        <v>Cheshire and Merseyside STP</v>
      </c>
      <c r="CO2069" s="126" t="str">
        <f t="shared" si="1257"/>
        <v>ACUTE</v>
      </c>
      <c r="CP2069" s="126" t="str">
        <f>IF($A2069="2020-2021",$B2069,IF($A2069="2019-2020",INDEX('Trust mapping'!$A$6:$A$250,MATCH($B2069,'Trust mapping'!$AZ$6:$AZ$250,0)),IF($A2069="2018-2019",INDEX('Trust mapping'!$A$6:$A$250,MATCH($B2069,'Trust mapping'!$AQ$6:$AQ$250,0)),"Unmapped")))</f>
        <v>REM</v>
      </c>
      <c r="CQ2069" s="126" t="str">
        <f>VLOOKUP(CP2069,'Trust mapping'!$A$6:$B$250,2,0)</f>
        <v>LIVERPOOL UNIVERSITY HOSPITALS NHS FOUNDATION TRUST</v>
      </c>
      <c r="CR2069" s="126" t="str">
        <f>IFERROR(VLOOKUP($I2069,'Filter mappings'!$P$2:$Q$11,2,0),"")</f>
        <v>Other Reportable Site</v>
      </c>
      <c r="CS2069" s="126">
        <f t="shared" si="1258"/>
        <v>0</v>
      </c>
      <c r="CT2069" s="126">
        <f t="shared" si="1259"/>
        <v>0</v>
      </c>
      <c r="CU2069" s="126">
        <f t="shared" si="1260"/>
        <v>0</v>
      </c>
      <c r="CV2069" s="126">
        <f t="shared" si="1261"/>
        <v>0</v>
      </c>
      <c r="CW2069" s="126">
        <f t="shared" si="1262"/>
        <v>110.58823529411765</v>
      </c>
      <c r="CX2069" s="126">
        <f t="shared" si="1263"/>
        <v>0</v>
      </c>
      <c r="CY2069" s="126">
        <f t="shared" si="1264"/>
        <v>0</v>
      </c>
      <c r="CZ2069" s="126">
        <f t="shared" si="1265"/>
        <v>0</v>
      </c>
      <c r="DA2069" s="126">
        <f t="shared" si="1266"/>
        <v>0</v>
      </c>
      <c r="DB2069" s="126">
        <f t="shared" si="1267"/>
        <v>0</v>
      </c>
      <c r="DC2069" s="130">
        <f t="shared" si="1268"/>
        <v>0</v>
      </c>
    </row>
    <row r="2070" spans="1:107" x14ac:dyDescent="0.25">
      <c r="A2070" s="114" t="s">
        <v>3096</v>
      </c>
      <c r="B2070" s="115" t="s">
        <v>479</v>
      </c>
      <c r="C2070" s="115" t="s">
        <v>480</v>
      </c>
      <c r="D2070" s="115" t="s">
        <v>3227</v>
      </c>
      <c r="E2070" s="115" t="s">
        <v>3249</v>
      </c>
      <c r="F2070" s="115" t="s">
        <v>483</v>
      </c>
      <c r="G2070" s="115" t="s">
        <v>484</v>
      </c>
      <c r="H2070" s="115" t="s">
        <v>3450</v>
      </c>
      <c r="I2070" s="115" t="s">
        <v>3449</v>
      </c>
      <c r="J2070" s="115">
        <v>0.4</v>
      </c>
      <c r="K2070" s="115">
        <v>0</v>
      </c>
      <c r="L2070" s="115">
        <v>0</v>
      </c>
      <c r="M2070" s="115">
        <v>0</v>
      </c>
      <c r="N2070" s="115">
        <v>0</v>
      </c>
      <c r="O2070" s="115">
        <v>0</v>
      </c>
      <c r="P2070" s="115">
        <v>0</v>
      </c>
      <c r="Q2070" s="115">
        <v>0</v>
      </c>
      <c r="R2070" s="115">
        <v>3.78</v>
      </c>
      <c r="S2070" s="115">
        <v>0</v>
      </c>
      <c r="T2070" s="115">
        <v>0.3</v>
      </c>
      <c r="U2070" s="115">
        <v>176</v>
      </c>
      <c r="V2070" s="115">
        <v>0</v>
      </c>
      <c r="W2070" s="115">
        <v>0</v>
      </c>
      <c r="X2070" s="115">
        <v>0</v>
      </c>
      <c r="Y2070" s="115">
        <v>0</v>
      </c>
      <c r="Z2070" s="115">
        <v>0</v>
      </c>
      <c r="AA2070" s="115">
        <v>0</v>
      </c>
      <c r="AB2070" s="115">
        <v>0</v>
      </c>
      <c r="AC2070" s="115">
        <v>1900</v>
      </c>
      <c r="AD2070" s="115">
        <v>0</v>
      </c>
      <c r="AE2070" s="115">
        <v>388</v>
      </c>
      <c r="AF2070" s="115">
        <f t="shared" si="1253"/>
        <v>4.4799999999999995</v>
      </c>
      <c r="AG2070" s="119">
        <f>IFERROR(J2070*'Emission factors'!$C$3,"")</f>
        <v>360.51600000000002</v>
      </c>
      <c r="AH2070" s="119">
        <f>IFERROR(K2070*'Emission factors'!$C$4,"")</f>
        <v>0</v>
      </c>
      <c r="AI2070" s="119">
        <f>IFERROR(L2070*'Emission factors'!$C$5,"")</f>
        <v>0</v>
      </c>
      <c r="AJ2070" s="119">
        <f>IFERROR(M2070*'Emission factors'!$C$6,"")</f>
        <v>0</v>
      </c>
      <c r="AK2070" s="119">
        <f>IFERROR(N2070*'Emission factors'!$C$7,"")</f>
        <v>0</v>
      </c>
      <c r="AL2070" s="119">
        <f>IFERROR(O2070*'Emission factors'!$C$8,"")</f>
        <v>0</v>
      </c>
      <c r="AM2070" s="119">
        <f>IFERROR(P2070*'Emission factors'!$C$9,"")</f>
        <v>0</v>
      </c>
      <c r="AN2070" s="119">
        <f>IFERROR(Q2070*'Emission factors'!$C$10,"")</f>
        <v>0</v>
      </c>
      <c r="AO2070" s="119">
        <f>IFERROR(R2070*'Emission factors'!$C$11,"")</f>
        <v>80.476199999999992</v>
      </c>
      <c r="AP2070" s="119">
        <f>IFERROR(S2070*'Emission factors'!$C$12,"")</f>
        <v>0</v>
      </c>
      <c r="AQ2070" s="119">
        <f>IFERROR(T2070*'Emission factors'!$C$13,"")</f>
        <v>6.3869999999999996</v>
      </c>
      <c r="AR2070" s="119">
        <f t="shared" si="1252"/>
        <v>447.37920000000003</v>
      </c>
      <c r="AS2070" s="115">
        <f t="shared" si="1254"/>
        <v>176</v>
      </c>
      <c r="AT2070" s="115">
        <f t="shared" si="1255"/>
        <v>0</v>
      </c>
      <c r="AU2070" s="119">
        <f t="shared" si="1256"/>
        <v>0</v>
      </c>
      <c r="AV2070" s="132">
        <f>SUM('ERIC data_2018-2021_site'!$J2070:$L2070)*0.2</f>
        <v>8.0000000000000016E-2</v>
      </c>
      <c r="AW2070" s="132">
        <f>SUM('ERIC data_2018-2021_site'!$J2070:$L2070)*0.2</f>
        <v>8.0000000000000016E-2</v>
      </c>
      <c r="AX2070" s="132">
        <f>SUM('ERIC data_2018-2021_site'!$J2070:$L2070)*0.6</f>
        <v>0.24</v>
      </c>
      <c r="AY2070" s="119">
        <f>'ERIC data_2018-2021_site'!$AV2070*'Emission factors'!$C$3</f>
        <v>72.103200000000015</v>
      </c>
      <c r="AZ2070" s="119">
        <f>'ERIC data_2018-2021_site'!$AW2070*'Emission factors'!$C$4</f>
        <v>28.743200000000009</v>
      </c>
      <c r="BA2070" s="119">
        <f>'ERIC data_2018-2021_site'!$AX2070*'Emission factors'!$C$5</f>
        <v>5.1095999999999995</v>
      </c>
      <c r="BB2070" s="132">
        <f>IF('ERIC data_2018-2021_site'!$J2070=0,0,'ERIC data_2018-2021_site'!$U2070/'ERIC data_2018-2021_site'!$J2070)</f>
        <v>440</v>
      </c>
      <c r="BC2070" s="132">
        <f>IF('ERIC data_2018-2021_site'!$K2070=0,0,'ERIC data_2018-2021_site'!$V2070/'ERIC data_2018-2021_site'!$K2070)</f>
        <v>0</v>
      </c>
      <c r="BD2070" s="132">
        <f>IF('ERIC data_2018-2021_site'!$L2070=0,0,'ERIC data_2018-2021_site'!$W2070/'ERIC data_2018-2021_site'!$L2070)</f>
        <v>0</v>
      </c>
      <c r="BE2070" s="119">
        <f>'ERIC data_2018-2021_site'!$BB2070*'ERIC data_2018-2021_site'!$AV2070</f>
        <v>35.20000000000001</v>
      </c>
      <c r="BF2070" s="119">
        <f>'ERIC data_2018-2021_site'!$AW2070*'ERIC data_2018-2021_site'!$BC2070</f>
        <v>0</v>
      </c>
      <c r="BG2070" s="119">
        <f>'ERIC data_2018-2021_site'!$AX2070*'ERIC data_2018-2021_site'!$BD2070</f>
        <v>0</v>
      </c>
      <c r="BH2070" s="119">
        <f>'ERIC data_2018-2021_site'!$U2070-('ERIC data_2018-2021_site'!$BB2070*'ERIC data_2018-2021_site'!$AV2070)</f>
        <v>140.79999999999998</v>
      </c>
      <c r="BI2070" s="119">
        <f>'ERIC data_2018-2021_site'!$V2070-('ERIC data_2018-2021_site'!$AW2070*'ERIC data_2018-2021_site'!$BC2070)</f>
        <v>0</v>
      </c>
      <c r="BJ2070" s="119">
        <f>'ERIC data_2018-2021_site'!$W2070-('ERIC data_2018-2021_site'!$AX2070*'ERIC data_2018-2021_site'!$BD2070)</f>
        <v>0</v>
      </c>
      <c r="BK2070" s="120">
        <f>'ERIC data_2018-2021_site'!$AG2070-'ERIC data_2018-2021_site'!$AY2070</f>
        <v>288.4128</v>
      </c>
      <c r="BL2070" s="132">
        <f>'ERIC data_2018-2021_site'!$AH2070-'ERIC data_2018-2021_site'!$AZ2070</f>
        <v>-28.743200000000009</v>
      </c>
      <c r="BM2070" s="132">
        <f>'ERIC data_2018-2021_site'!$AI2070-'ERIC data_2018-2021_site'!$BA2070</f>
        <v>-5.1095999999999995</v>
      </c>
      <c r="BN2070" s="119">
        <f>IF('ERIC data_2018-2021_site'!$N2070=0,0,'ERIC data_2018-2021_site'!$Y2070/'ERIC data_2018-2021_site'!$N2070)</f>
        <v>0</v>
      </c>
      <c r="BO2070" s="120">
        <f>IF('ERIC data_2018-2021_site'!$R2070=0,0,'ERIC data_2018-2021_site'!$AC2070/'ERIC data_2018-2021_site'!$R2070)</f>
        <v>502.64550264550269</v>
      </c>
      <c r="BP2070" s="121">
        <f>IF('ERIC data_2018-2021_site'!$N2070=0,0,'ERIC data_2018-2021_site'!$N2070*('Emission factors'!$C$7-'Emission factors'!$C$11))</f>
        <v>0</v>
      </c>
      <c r="BQ2070" s="121">
        <f>IF('ERIC data_2018-2021_site'!$N2070=0,0,'ERIC data_2018-2021_site'!$N2070*('ERIC data_2018-2021_site'!$BN2070-'ERIC data_2018-2021_site'!$BO2070))</f>
        <v>0</v>
      </c>
      <c r="BR2070" s="121">
        <f t="shared" si="1269"/>
        <v>55.922400000000003</v>
      </c>
      <c r="BS2070" s="121">
        <f t="shared" si="1270"/>
        <v>14.912640000000001</v>
      </c>
      <c r="BT2070" s="121">
        <f t="shared" si="1271"/>
        <v>447.37920000000003</v>
      </c>
      <c r="BU2070" s="121">
        <f t="shared" si="1272"/>
        <v>391.45680000000004</v>
      </c>
      <c r="BV2070" s="121">
        <f t="shared" si="1273"/>
        <v>335.53440000000006</v>
      </c>
      <c r="BW2070" s="121">
        <f t="shared" si="1274"/>
        <v>279.61200000000008</v>
      </c>
      <c r="BX2070" s="121">
        <f t="shared" si="1275"/>
        <v>223.68960000000001</v>
      </c>
      <c r="BY2070" s="121">
        <f t="shared" si="1276"/>
        <v>208.77696</v>
      </c>
      <c r="BZ2070" s="121">
        <f t="shared" si="1277"/>
        <v>193.86431999999999</v>
      </c>
      <c r="CA2070" s="121">
        <f t="shared" si="1278"/>
        <v>178.95167999999998</v>
      </c>
      <c r="CB2070" s="121">
        <f t="shared" si="1279"/>
        <v>164.03903999999997</v>
      </c>
      <c r="CC2070" s="121">
        <f t="shared" si="1280"/>
        <v>149.12639999999996</v>
      </c>
      <c r="CD2070" s="121">
        <f t="shared" si="1281"/>
        <v>134.21375999999995</v>
      </c>
      <c r="CE2070" s="121">
        <f t="shared" si="1282"/>
        <v>119.30111999999995</v>
      </c>
      <c r="CF2070" s="121">
        <f t="shared" si="1283"/>
        <v>104.38847999999996</v>
      </c>
      <c r="CG2070" s="121">
        <f t="shared" si="1284"/>
        <v>89.475839999999963</v>
      </c>
      <c r="CH2070" s="121">
        <f t="shared" si="1285"/>
        <v>74.563199999999966</v>
      </c>
      <c r="CI2070" s="121">
        <f t="shared" si="1286"/>
        <v>59.650559999999963</v>
      </c>
      <c r="CJ2070" s="121">
        <f t="shared" si="1287"/>
        <v>44.73791999999996</v>
      </c>
      <c r="CK2070" s="121">
        <f t="shared" si="1288"/>
        <v>29.825279999999957</v>
      </c>
      <c r="CL2070" s="121">
        <f t="shared" si="1289"/>
        <v>14.912639999999955</v>
      </c>
      <c r="CM2070" s="121">
        <f t="shared" si="1290"/>
        <v>-4.6185277824406512E-14</v>
      </c>
      <c r="CN2070" s="121" t="str">
        <f>IFERROR(VLOOKUP(CP2070,'STP mapping'!$C$2:$F$239,4,0),"")</f>
        <v>Cheshire and Merseyside STP</v>
      </c>
      <c r="CO2070" s="121" t="str">
        <f t="shared" si="1257"/>
        <v>ACUTE</v>
      </c>
      <c r="CP2070" s="121" t="str">
        <f>IF($A2070="2020-2021",$B2070,IF($A2070="2019-2020",INDEX('Trust mapping'!$A$6:$A$250,MATCH($B2070,'Trust mapping'!$AZ$6:$AZ$250,0)),IF($A2070="2018-2019",INDEX('Trust mapping'!$A$6:$A$250,MATCH($B2070,'Trust mapping'!$AQ$6:$AQ$250,0)),"Unmapped")))</f>
        <v>REN</v>
      </c>
      <c r="CQ2070" s="121" t="str">
        <f>VLOOKUP(CP2070,'Trust mapping'!$A$6:$B$250,2,0)</f>
        <v>CLATTERBRIDGE CANCER CENTRE NHS FOUNDATION TRUST</v>
      </c>
      <c r="CR2070" s="121" t="str">
        <f>IFERROR(VLOOKUP($I2070,'Filter mappings'!$P$2:$Q$11,2,0),"")</f>
        <v>Other Reportable Site</v>
      </c>
      <c r="CS2070" s="121">
        <f t="shared" si="1258"/>
        <v>440</v>
      </c>
      <c r="CT2070" s="121">
        <f t="shared" si="1259"/>
        <v>0</v>
      </c>
      <c r="CU2070" s="121">
        <f t="shared" si="1260"/>
        <v>0</v>
      </c>
      <c r="CV2070" s="121">
        <f t="shared" si="1261"/>
        <v>0</v>
      </c>
      <c r="CW2070" s="121">
        <f t="shared" si="1262"/>
        <v>0</v>
      </c>
      <c r="CX2070" s="121">
        <f t="shared" si="1263"/>
        <v>0</v>
      </c>
      <c r="CY2070" s="121">
        <f t="shared" si="1264"/>
        <v>0</v>
      </c>
      <c r="CZ2070" s="121">
        <f t="shared" si="1265"/>
        <v>0</v>
      </c>
      <c r="DA2070" s="121">
        <f t="shared" si="1266"/>
        <v>502.64550264550269</v>
      </c>
      <c r="DB2070" s="121">
        <f t="shared" si="1267"/>
        <v>0</v>
      </c>
      <c r="DC2070" s="123">
        <f t="shared" si="1268"/>
        <v>1293.3333333333335</v>
      </c>
    </row>
    <row r="2071" spans="1:107" x14ac:dyDescent="0.25">
      <c r="A2071" s="124" t="s">
        <v>3096</v>
      </c>
      <c r="B2071" s="125" t="s">
        <v>1357</v>
      </c>
      <c r="C2071" s="125" t="s">
        <v>1358</v>
      </c>
      <c r="D2071" s="125" t="s">
        <v>3227</v>
      </c>
      <c r="E2071" s="125" t="s">
        <v>3249</v>
      </c>
      <c r="F2071" s="125" t="s">
        <v>1361</v>
      </c>
      <c r="G2071" s="125" t="s">
        <v>1362</v>
      </c>
      <c r="H2071" s="125" t="s">
        <v>3450</v>
      </c>
      <c r="I2071" s="125" t="s">
        <v>3449</v>
      </c>
      <c r="J2071" s="125">
        <v>0</v>
      </c>
      <c r="K2071" s="125">
        <v>0</v>
      </c>
      <c r="L2071" s="125">
        <v>0</v>
      </c>
      <c r="M2071" s="125">
        <v>0</v>
      </c>
      <c r="N2071" s="125">
        <v>0</v>
      </c>
      <c r="O2071" s="125">
        <v>0</v>
      </c>
      <c r="P2071" s="125">
        <v>0</v>
      </c>
      <c r="Q2071" s="125">
        <v>0</v>
      </c>
      <c r="R2071" s="125">
        <v>0</v>
      </c>
      <c r="S2071" s="125">
        <v>0</v>
      </c>
      <c r="T2071" s="125">
        <v>0</v>
      </c>
      <c r="U2071" s="125">
        <v>0</v>
      </c>
      <c r="V2071" s="125">
        <v>0</v>
      </c>
      <c r="W2071" s="125">
        <v>0</v>
      </c>
      <c r="X2071" s="125">
        <v>0</v>
      </c>
      <c r="Y2071" s="125">
        <v>0</v>
      </c>
      <c r="Z2071" s="125">
        <v>0</v>
      </c>
      <c r="AA2071" s="125">
        <v>0</v>
      </c>
      <c r="AB2071" s="125">
        <v>0</v>
      </c>
      <c r="AC2071" s="125">
        <v>0</v>
      </c>
      <c r="AD2071" s="125">
        <v>0</v>
      </c>
      <c r="AE2071" s="125">
        <v>0</v>
      </c>
      <c r="AF2071" s="125">
        <f t="shared" si="1253"/>
        <v>0</v>
      </c>
      <c r="AG2071" s="127">
        <f>IFERROR(J2071*'Emission factors'!$C$3,"")</f>
        <v>0</v>
      </c>
      <c r="AH2071" s="127">
        <f>IFERROR(K2071*'Emission factors'!$C$4,"")</f>
        <v>0</v>
      </c>
      <c r="AI2071" s="127">
        <f>IFERROR(L2071*'Emission factors'!$C$5,"")</f>
        <v>0</v>
      </c>
      <c r="AJ2071" s="127">
        <f>IFERROR(M2071*'Emission factors'!$C$6,"")</f>
        <v>0</v>
      </c>
      <c r="AK2071" s="127">
        <f>IFERROR(N2071*'Emission factors'!$C$7,"")</f>
        <v>0</v>
      </c>
      <c r="AL2071" s="127">
        <f>IFERROR(O2071*'Emission factors'!$C$8,"")</f>
        <v>0</v>
      </c>
      <c r="AM2071" s="127">
        <f>IFERROR(P2071*'Emission factors'!$C$9,"")</f>
        <v>0</v>
      </c>
      <c r="AN2071" s="127">
        <f>IFERROR(Q2071*'Emission factors'!$C$10,"")</f>
        <v>0</v>
      </c>
      <c r="AO2071" s="127">
        <f>IFERROR(R2071*'Emission factors'!$C$11,"")</f>
        <v>0</v>
      </c>
      <c r="AP2071" s="127">
        <f>IFERROR(S2071*'Emission factors'!$C$12,"")</f>
        <v>0</v>
      </c>
      <c r="AQ2071" s="127">
        <f>IFERROR(T2071*'Emission factors'!$C$13,"")</f>
        <v>0</v>
      </c>
      <c r="AR2071" s="127">
        <f t="shared" si="1252"/>
        <v>0</v>
      </c>
      <c r="AS2071" s="125">
        <f t="shared" si="1254"/>
        <v>0</v>
      </c>
      <c r="AT2071" s="125">
        <f t="shared" si="1255"/>
        <v>0</v>
      </c>
      <c r="AU2071" s="127">
        <f t="shared" si="1256"/>
        <v>0</v>
      </c>
      <c r="AV2071" s="131">
        <f>SUM('ERIC data_2018-2021_site'!$J2071:$L2071)*0.2</f>
        <v>0</v>
      </c>
      <c r="AW2071" s="131">
        <f>SUM('ERIC data_2018-2021_site'!$J2071:$L2071)*0.2</f>
        <v>0</v>
      </c>
      <c r="AX2071" s="131">
        <f>SUM('ERIC data_2018-2021_site'!$J2071:$L2071)*0.6</f>
        <v>0</v>
      </c>
      <c r="AY2071" s="127">
        <f>'ERIC data_2018-2021_site'!$AV2071*'Emission factors'!$C$3</f>
        <v>0</v>
      </c>
      <c r="AZ2071" s="127">
        <f>'ERIC data_2018-2021_site'!$AW2071*'Emission factors'!$C$4</f>
        <v>0</v>
      </c>
      <c r="BA2071" s="127">
        <f>'ERIC data_2018-2021_site'!$AX2071*'Emission factors'!$C$5</f>
        <v>0</v>
      </c>
      <c r="BB2071" s="131">
        <f>IF('ERIC data_2018-2021_site'!$J2071=0,0,'ERIC data_2018-2021_site'!$U2071/'ERIC data_2018-2021_site'!$J2071)</f>
        <v>0</v>
      </c>
      <c r="BC2071" s="131">
        <f>IF('ERIC data_2018-2021_site'!$K2071=0,0,'ERIC data_2018-2021_site'!$V2071/'ERIC data_2018-2021_site'!$K2071)</f>
        <v>0</v>
      </c>
      <c r="BD2071" s="131">
        <f>IF('ERIC data_2018-2021_site'!$L2071=0,0,'ERIC data_2018-2021_site'!$W2071/'ERIC data_2018-2021_site'!$L2071)</f>
        <v>0</v>
      </c>
      <c r="BE2071" s="127">
        <f>'ERIC data_2018-2021_site'!$BB2071*'ERIC data_2018-2021_site'!$AV2071</f>
        <v>0</v>
      </c>
      <c r="BF2071" s="127">
        <f>'ERIC data_2018-2021_site'!$AW2071*'ERIC data_2018-2021_site'!$BC2071</f>
        <v>0</v>
      </c>
      <c r="BG2071" s="127">
        <f>'ERIC data_2018-2021_site'!$AX2071*'ERIC data_2018-2021_site'!$BD2071</f>
        <v>0</v>
      </c>
      <c r="BH2071" s="127">
        <f>'ERIC data_2018-2021_site'!$U2071-('ERIC data_2018-2021_site'!$BB2071*'ERIC data_2018-2021_site'!$AV2071)</f>
        <v>0</v>
      </c>
      <c r="BI2071" s="127">
        <f>'ERIC data_2018-2021_site'!$V2071-('ERIC data_2018-2021_site'!$AW2071*'ERIC data_2018-2021_site'!$BC2071)</f>
        <v>0</v>
      </c>
      <c r="BJ2071" s="127">
        <f>'ERIC data_2018-2021_site'!$W2071-('ERIC data_2018-2021_site'!$AX2071*'ERIC data_2018-2021_site'!$BD2071)</f>
        <v>0</v>
      </c>
      <c r="BK2071" s="128">
        <f>'ERIC data_2018-2021_site'!$AG2071-'ERIC data_2018-2021_site'!$AY2071</f>
        <v>0</v>
      </c>
      <c r="BL2071" s="131">
        <f>'ERIC data_2018-2021_site'!$AH2071-'ERIC data_2018-2021_site'!$AZ2071</f>
        <v>0</v>
      </c>
      <c r="BM2071" s="131">
        <f>'ERIC data_2018-2021_site'!$AI2071-'ERIC data_2018-2021_site'!$BA2071</f>
        <v>0</v>
      </c>
      <c r="BN2071" s="127">
        <f>IF('ERIC data_2018-2021_site'!$N2071=0,0,'ERIC data_2018-2021_site'!$Y2071/'ERIC data_2018-2021_site'!$N2071)</f>
        <v>0</v>
      </c>
      <c r="BO2071" s="128">
        <f>IF('ERIC data_2018-2021_site'!$R2071=0,0,'ERIC data_2018-2021_site'!$AC2071/'ERIC data_2018-2021_site'!$R2071)</f>
        <v>0</v>
      </c>
      <c r="BP2071" s="126">
        <f>IF('ERIC data_2018-2021_site'!$N2071=0,0,'ERIC data_2018-2021_site'!$N2071*('Emission factors'!$C$7-'Emission factors'!$C$11))</f>
        <v>0</v>
      </c>
      <c r="BQ2071" s="126">
        <f>IF('ERIC data_2018-2021_site'!$N2071=0,0,'ERIC data_2018-2021_site'!$N2071*('ERIC data_2018-2021_site'!$BN2071-'ERIC data_2018-2021_site'!$BO2071))</f>
        <v>0</v>
      </c>
      <c r="BR2071" s="126">
        <f t="shared" si="1269"/>
        <v>0</v>
      </c>
      <c r="BS2071" s="126">
        <f t="shared" si="1270"/>
        <v>0</v>
      </c>
      <c r="BT2071" s="126">
        <f t="shared" si="1271"/>
        <v>0</v>
      </c>
      <c r="BU2071" s="126">
        <f t="shared" si="1272"/>
        <v>0</v>
      </c>
      <c r="BV2071" s="126">
        <f t="shared" si="1273"/>
        <v>0</v>
      </c>
      <c r="BW2071" s="126">
        <f t="shared" si="1274"/>
        <v>0</v>
      </c>
      <c r="BX2071" s="126">
        <f t="shared" si="1275"/>
        <v>0</v>
      </c>
      <c r="BY2071" s="126">
        <f t="shared" si="1276"/>
        <v>0</v>
      </c>
      <c r="BZ2071" s="126">
        <f t="shared" si="1277"/>
        <v>0</v>
      </c>
      <c r="CA2071" s="126">
        <f t="shared" si="1278"/>
        <v>0</v>
      </c>
      <c r="CB2071" s="126">
        <f t="shared" si="1279"/>
        <v>0</v>
      </c>
      <c r="CC2071" s="126">
        <f t="shared" si="1280"/>
        <v>0</v>
      </c>
      <c r="CD2071" s="126">
        <f t="shared" si="1281"/>
        <v>0</v>
      </c>
      <c r="CE2071" s="126">
        <f t="shared" si="1282"/>
        <v>0</v>
      </c>
      <c r="CF2071" s="126">
        <f t="shared" si="1283"/>
        <v>0</v>
      </c>
      <c r="CG2071" s="126">
        <f t="shared" si="1284"/>
        <v>0</v>
      </c>
      <c r="CH2071" s="126">
        <f t="shared" si="1285"/>
        <v>0</v>
      </c>
      <c r="CI2071" s="126">
        <f t="shared" si="1286"/>
        <v>0</v>
      </c>
      <c r="CJ2071" s="126">
        <f t="shared" si="1287"/>
        <v>0</v>
      </c>
      <c r="CK2071" s="126">
        <f t="shared" si="1288"/>
        <v>0</v>
      </c>
      <c r="CL2071" s="126">
        <f t="shared" si="1289"/>
        <v>0</v>
      </c>
      <c r="CM2071" s="126">
        <f t="shared" si="1290"/>
        <v>0</v>
      </c>
      <c r="CN2071" s="126" t="str">
        <f>IFERROR(VLOOKUP(CP2071,'STP mapping'!$C$2:$F$239,4,0),"")</f>
        <v>Cheshire and Merseyside STP</v>
      </c>
      <c r="CO2071" s="126" t="str">
        <f t="shared" si="1257"/>
        <v>ACUTE</v>
      </c>
      <c r="CP2071" s="126" t="str">
        <f>IF($A2071="2020-2021",$B2071,IF($A2071="2019-2020",INDEX('Trust mapping'!$A$6:$A$250,MATCH($B2071,'Trust mapping'!$AZ$6:$AZ$250,0)),IF($A2071="2018-2019",INDEX('Trust mapping'!$A$6:$A$250,MATCH($B2071,'Trust mapping'!$AQ$6:$AQ$250,0)),"Unmapped")))</f>
        <v>REP</v>
      </c>
      <c r="CQ2071" s="126" t="str">
        <f>VLOOKUP(CP2071,'Trust mapping'!$A$6:$B$250,2,0)</f>
        <v>LIVERPOOL WOMEN'S NHS FOUNDATION TRUST</v>
      </c>
      <c r="CR2071" s="126" t="str">
        <f>IFERROR(VLOOKUP($I2071,'Filter mappings'!$P$2:$Q$11,2,0),"")</f>
        <v>Other Reportable Site</v>
      </c>
      <c r="CS2071" s="126">
        <f t="shared" si="1258"/>
        <v>0</v>
      </c>
      <c r="CT2071" s="126">
        <f t="shared" si="1259"/>
        <v>0</v>
      </c>
      <c r="CU2071" s="126">
        <f t="shared" si="1260"/>
        <v>0</v>
      </c>
      <c r="CV2071" s="126">
        <f t="shared" si="1261"/>
        <v>0</v>
      </c>
      <c r="CW2071" s="126">
        <f t="shared" si="1262"/>
        <v>0</v>
      </c>
      <c r="CX2071" s="126">
        <f t="shared" si="1263"/>
        <v>0</v>
      </c>
      <c r="CY2071" s="126">
        <f t="shared" si="1264"/>
        <v>0</v>
      </c>
      <c r="CZ2071" s="126">
        <f t="shared" si="1265"/>
        <v>0</v>
      </c>
      <c r="DA2071" s="126">
        <f t="shared" si="1266"/>
        <v>0</v>
      </c>
      <c r="DB2071" s="126">
        <f t="shared" si="1267"/>
        <v>0</v>
      </c>
      <c r="DC2071" s="130">
        <f t="shared" si="1268"/>
        <v>0</v>
      </c>
    </row>
    <row r="2072" spans="1:107" x14ac:dyDescent="0.25">
      <c r="A2072" s="114" t="s">
        <v>3096</v>
      </c>
      <c r="B2072" s="115" t="s">
        <v>2593</v>
      </c>
      <c r="C2072" s="115" t="s">
        <v>2594</v>
      </c>
      <c r="D2072" s="115" t="s">
        <v>3230</v>
      </c>
      <c r="E2072" s="115" t="s">
        <v>3243</v>
      </c>
      <c r="F2072" s="115" t="s">
        <v>2597</v>
      </c>
      <c r="G2072" s="115" t="s">
        <v>2598</v>
      </c>
      <c r="H2072" s="115" t="s">
        <v>3450</v>
      </c>
      <c r="I2072" s="115" t="s">
        <v>3449</v>
      </c>
      <c r="J2072" s="115">
        <v>0.14000000000000001</v>
      </c>
      <c r="K2072" s="115">
        <v>0</v>
      </c>
      <c r="L2072" s="115">
        <v>0</v>
      </c>
      <c r="M2072" s="115">
        <v>0</v>
      </c>
      <c r="N2072" s="115">
        <v>0</v>
      </c>
      <c r="O2072" s="115">
        <v>2.48</v>
      </c>
      <c r="P2072" s="115">
        <v>0</v>
      </c>
      <c r="Q2072" s="115">
        <v>0</v>
      </c>
      <c r="R2072" s="115">
        <v>12.02</v>
      </c>
      <c r="S2072" s="115">
        <v>0</v>
      </c>
      <c r="T2072" s="115">
        <v>0</v>
      </c>
      <c r="U2072" s="115">
        <v>300</v>
      </c>
      <c r="V2072" s="115">
        <v>0</v>
      </c>
      <c r="W2072" s="115">
        <v>0</v>
      </c>
      <c r="X2072" s="115">
        <v>0</v>
      </c>
      <c r="Y2072" s="115">
        <v>0</v>
      </c>
      <c r="Z2072" s="115">
        <v>704</v>
      </c>
      <c r="AA2072" s="115">
        <v>0</v>
      </c>
      <c r="AB2072" s="115">
        <v>0</v>
      </c>
      <c r="AC2072" s="115">
        <v>2486</v>
      </c>
      <c r="AD2072" s="115">
        <v>0</v>
      </c>
      <c r="AE2072" s="115">
        <v>0</v>
      </c>
      <c r="AF2072" s="115">
        <f t="shared" si="1253"/>
        <v>14.64</v>
      </c>
      <c r="AG2072" s="119">
        <f>IFERROR(J2072*'Emission factors'!$C$3,"")</f>
        <v>126.18060000000001</v>
      </c>
      <c r="AH2072" s="119">
        <f>IFERROR(K2072*'Emission factors'!$C$4,"")</f>
        <v>0</v>
      </c>
      <c r="AI2072" s="119">
        <f>IFERROR(L2072*'Emission factors'!$C$5,"")</f>
        <v>0</v>
      </c>
      <c r="AJ2072" s="119">
        <f>IFERROR(M2072*'Emission factors'!$C$6,"")</f>
        <v>0</v>
      </c>
      <c r="AK2072" s="119">
        <f>IFERROR(N2072*'Emission factors'!$C$7,"")</f>
        <v>0</v>
      </c>
      <c r="AL2072" s="119">
        <f>IFERROR(O2072*'Emission factors'!$C$8,"")</f>
        <v>52.799199999999999</v>
      </c>
      <c r="AM2072" s="119">
        <f>IFERROR(P2072*'Emission factors'!$C$9,"")</f>
        <v>0</v>
      </c>
      <c r="AN2072" s="119">
        <f>IFERROR(Q2072*'Emission factors'!$C$10,"")</f>
        <v>0</v>
      </c>
      <c r="AO2072" s="119">
        <f>IFERROR(R2072*'Emission factors'!$C$11,"")</f>
        <v>255.90579999999997</v>
      </c>
      <c r="AP2072" s="119">
        <f>IFERROR(S2072*'Emission factors'!$C$12,"")</f>
        <v>0</v>
      </c>
      <c r="AQ2072" s="119">
        <f>IFERROR(T2072*'Emission factors'!$C$13,"")</f>
        <v>0</v>
      </c>
      <c r="AR2072" s="119">
        <f t="shared" si="1252"/>
        <v>434.88559999999995</v>
      </c>
      <c r="AS2072" s="115">
        <f t="shared" si="1254"/>
        <v>300</v>
      </c>
      <c r="AT2072" s="115">
        <f t="shared" si="1255"/>
        <v>0</v>
      </c>
      <c r="AU2072" s="119">
        <f t="shared" si="1256"/>
        <v>0</v>
      </c>
      <c r="AV2072" s="132">
        <f>SUM('ERIC data_2018-2021_site'!$J2072:$L2072)*0.2</f>
        <v>2.8000000000000004E-2</v>
      </c>
      <c r="AW2072" s="132">
        <f>SUM('ERIC data_2018-2021_site'!$J2072:$L2072)*0.2</f>
        <v>2.8000000000000004E-2</v>
      </c>
      <c r="AX2072" s="132">
        <f>SUM('ERIC data_2018-2021_site'!$J2072:$L2072)*0.6</f>
        <v>8.4000000000000005E-2</v>
      </c>
      <c r="AY2072" s="119">
        <f>'ERIC data_2018-2021_site'!$AV2072*'Emission factors'!$C$3</f>
        <v>25.236120000000003</v>
      </c>
      <c r="AZ2072" s="119">
        <f>'ERIC data_2018-2021_site'!$AW2072*'Emission factors'!$C$4</f>
        <v>10.060120000000001</v>
      </c>
      <c r="BA2072" s="119">
        <f>'ERIC data_2018-2021_site'!$AX2072*'Emission factors'!$C$5</f>
        <v>1.7883599999999999</v>
      </c>
      <c r="BB2072" s="132">
        <f>IF('ERIC data_2018-2021_site'!$J2072=0,0,'ERIC data_2018-2021_site'!$U2072/'ERIC data_2018-2021_site'!$J2072)</f>
        <v>2142.8571428571427</v>
      </c>
      <c r="BC2072" s="132">
        <f>IF('ERIC data_2018-2021_site'!$K2072=0,0,'ERIC data_2018-2021_site'!$V2072/'ERIC data_2018-2021_site'!$K2072)</f>
        <v>0</v>
      </c>
      <c r="BD2072" s="132">
        <f>IF('ERIC data_2018-2021_site'!$L2072=0,0,'ERIC data_2018-2021_site'!$W2072/'ERIC data_2018-2021_site'!$L2072)</f>
        <v>0</v>
      </c>
      <c r="BE2072" s="119">
        <f>'ERIC data_2018-2021_site'!$BB2072*'ERIC data_2018-2021_site'!$AV2072</f>
        <v>60</v>
      </c>
      <c r="BF2072" s="119">
        <f>'ERIC data_2018-2021_site'!$AW2072*'ERIC data_2018-2021_site'!$BC2072</f>
        <v>0</v>
      </c>
      <c r="BG2072" s="119">
        <f>'ERIC data_2018-2021_site'!$AX2072*'ERIC data_2018-2021_site'!$BD2072</f>
        <v>0</v>
      </c>
      <c r="BH2072" s="119">
        <f>'ERIC data_2018-2021_site'!$U2072-('ERIC data_2018-2021_site'!$BB2072*'ERIC data_2018-2021_site'!$AV2072)</f>
        <v>240</v>
      </c>
      <c r="BI2072" s="119">
        <f>'ERIC data_2018-2021_site'!$V2072-('ERIC data_2018-2021_site'!$AW2072*'ERIC data_2018-2021_site'!$BC2072)</f>
        <v>0</v>
      </c>
      <c r="BJ2072" s="119">
        <f>'ERIC data_2018-2021_site'!$W2072-('ERIC data_2018-2021_site'!$AX2072*'ERIC data_2018-2021_site'!$BD2072)</f>
        <v>0</v>
      </c>
      <c r="BK2072" s="120">
        <f>'ERIC data_2018-2021_site'!$AG2072-'ERIC data_2018-2021_site'!$AY2072</f>
        <v>100.94448000000001</v>
      </c>
      <c r="BL2072" s="132">
        <f>'ERIC data_2018-2021_site'!$AH2072-'ERIC data_2018-2021_site'!$AZ2072</f>
        <v>-10.060120000000001</v>
      </c>
      <c r="BM2072" s="132">
        <f>'ERIC data_2018-2021_site'!$AI2072-'ERIC data_2018-2021_site'!$BA2072</f>
        <v>-1.7883599999999999</v>
      </c>
      <c r="BN2072" s="119">
        <f>IF('ERIC data_2018-2021_site'!$N2072=0,0,'ERIC data_2018-2021_site'!$Y2072/'ERIC data_2018-2021_site'!$N2072)</f>
        <v>0</v>
      </c>
      <c r="BO2072" s="120">
        <f>IF('ERIC data_2018-2021_site'!$R2072=0,0,'ERIC data_2018-2021_site'!$AC2072/'ERIC data_2018-2021_site'!$R2072)</f>
        <v>206.82196339434276</v>
      </c>
      <c r="BP2072" s="121">
        <f>IF('ERIC data_2018-2021_site'!$N2072=0,0,'ERIC data_2018-2021_site'!$N2072*('Emission factors'!$C$7-'Emission factors'!$C$11))</f>
        <v>0</v>
      </c>
      <c r="BQ2072" s="121">
        <f>IF('ERIC data_2018-2021_site'!$N2072=0,0,'ERIC data_2018-2021_site'!$N2072*('ERIC data_2018-2021_site'!$BN2072-'ERIC data_2018-2021_site'!$BO2072))</f>
        <v>0</v>
      </c>
      <c r="BR2072" s="121">
        <f t="shared" si="1269"/>
        <v>54.360699999999994</v>
      </c>
      <c r="BS2072" s="121">
        <f t="shared" si="1270"/>
        <v>14.496186666666665</v>
      </c>
      <c r="BT2072" s="121">
        <f t="shared" si="1271"/>
        <v>434.88559999999995</v>
      </c>
      <c r="BU2072" s="121">
        <f t="shared" si="1272"/>
        <v>380.52489999999995</v>
      </c>
      <c r="BV2072" s="121">
        <f t="shared" si="1273"/>
        <v>326.16419999999994</v>
      </c>
      <c r="BW2072" s="121">
        <f t="shared" si="1274"/>
        <v>271.80349999999993</v>
      </c>
      <c r="BX2072" s="121">
        <f t="shared" si="1275"/>
        <v>217.44279999999998</v>
      </c>
      <c r="BY2072" s="121">
        <f t="shared" si="1276"/>
        <v>202.94661333333332</v>
      </c>
      <c r="BZ2072" s="121">
        <f t="shared" si="1277"/>
        <v>188.45042666666666</v>
      </c>
      <c r="CA2072" s="121">
        <f t="shared" si="1278"/>
        <v>173.95424</v>
      </c>
      <c r="CB2072" s="121">
        <f t="shared" si="1279"/>
        <v>159.45805333333334</v>
      </c>
      <c r="CC2072" s="121">
        <f t="shared" si="1280"/>
        <v>144.96186666666668</v>
      </c>
      <c r="CD2072" s="121">
        <f t="shared" si="1281"/>
        <v>130.46568000000002</v>
      </c>
      <c r="CE2072" s="121">
        <f t="shared" si="1282"/>
        <v>115.96949333333336</v>
      </c>
      <c r="CF2072" s="121">
        <f t="shared" si="1283"/>
        <v>101.4733066666667</v>
      </c>
      <c r="CG2072" s="121">
        <f t="shared" si="1284"/>
        <v>86.977120000000042</v>
      </c>
      <c r="CH2072" s="121">
        <f t="shared" si="1285"/>
        <v>72.480933333333383</v>
      </c>
      <c r="CI2072" s="121">
        <f t="shared" si="1286"/>
        <v>57.984746666666716</v>
      </c>
      <c r="CJ2072" s="121">
        <f t="shared" si="1287"/>
        <v>43.488560000000049</v>
      </c>
      <c r="CK2072" s="121">
        <f t="shared" si="1288"/>
        <v>28.992373333333383</v>
      </c>
      <c r="CL2072" s="121">
        <f t="shared" si="1289"/>
        <v>14.496186666666718</v>
      </c>
      <c r="CM2072" s="121">
        <f t="shared" si="1290"/>
        <v>5.3290705182007514E-14</v>
      </c>
      <c r="CN2072" s="121" t="str">
        <f>IFERROR(VLOOKUP(CP2072,'STP mapping'!$C$2:$F$239,4,0),"")</f>
        <v>South Yorkshire and Bassetlaw STP</v>
      </c>
      <c r="CO2072" s="121" t="str">
        <f t="shared" si="1257"/>
        <v>ACUTE</v>
      </c>
      <c r="CP2072" s="121" t="str">
        <f>IF($A2072="2020-2021",$B2072,IF($A2072="2019-2020",INDEX('Trust mapping'!$A$6:$A$250,MATCH($B2072,'Trust mapping'!$AZ$6:$AZ$250,0)),IF($A2072="2018-2019",INDEX('Trust mapping'!$A$6:$A$250,MATCH($B2072,'Trust mapping'!$AQ$6:$AQ$250,0)),"Unmapped")))</f>
        <v>RFR</v>
      </c>
      <c r="CQ2072" s="121" t="str">
        <f>VLOOKUP(CP2072,'Trust mapping'!$A$6:$B$250,2,0)</f>
        <v>THE ROTHERHAM NHS FOUNDATION TRUST</v>
      </c>
      <c r="CR2072" s="121" t="str">
        <f>IFERROR(VLOOKUP($I2072,'Filter mappings'!$P$2:$Q$11,2,0),"")</f>
        <v>Other Reportable Site</v>
      </c>
      <c r="CS2072" s="121">
        <f t="shared" si="1258"/>
        <v>2142.8571428571427</v>
      </c>
      <c r="CT2072" s="121">
        <f t="shared" si="1259"/>
        <v>0</v>
      </c>
      <c r="CU2072" s="121">
        <f t="shared" si="1260"/>
        <v>0</v>
      </c>
      <c r="CV2072" s="121">
        <f t="shared" si="1261"/>
        <v>0</v>
      </c>
      <c r="CW2072" s="121">
        <f t="shared" si="1262"/>
        <v>0</v>
      </c>
      <c r="CX2072" s="121">
        <f t="shared" si="1263"/>
        <v>283.87096774193549</v>
      </c>
      <c r="CY2072" s="121">
        <f t="shared" si="1264"/>
        <v>0</v>
      </c>
      <c r="CZ2072" s="121">
        <f t="shared" si="1265"/>
        <v>0</v>
      </c>
      <c r="DA2072" s="121">
        <f t="shared" si="1266"/>
        <v>206.82196339434276</v>
      </c>
      <c r="DB2072" s="121">
        <f t="shared" si="1267"/>
        <v>0</v>
      </c>
      <c r="DC2072" s="123">
        <f t="shared" si="1268"/>
        <v>0</v>
      </c>
    </row>
    <row r="2073" spans="1:107" x14ac:dyDescent="0.25">
      <c r="A2073" s="124" t="s">
        <v>3096</v>
      </c>
      <c r="B2073" s="125" t="s">
        <v>1229</v>
      </c>
      <c r="C2073" s="125" t="s">
        <v>1230</v>
      </c>
      <c r="D2073" s="125" t="s">
        <v>3230</v>
      </c>
      <c r="E2073" s="125" t="s">
        <v>3250</v>
      </c>
      <c r="F2073" s="125" t="s">
        <v>1247</v>
      </c>
      <c r="G2073" s="125" t="s">
        <v>1248</v>
      </c>
      <c r="H2073" s="125" t="s">
        <v>3450</v>
      </c>
      <c r="I2073" s="125" t="s">
        <v>3449</v>
      </c>
      <c r="J2073" s="125">
        <v>2.23</v>
      </c>
      <c r="K2073" s="125">
        <v>1.17</v>
      </c>
      <c r="L2073" s="125">
        <v>8.33</v>
      </c>
      <c r="M2073" s="125">
        <v>0</v>
      </c>
      <c r="N2073" s="125">
        <v>3.62</v>
      </c>
      <c r="O2073" s="125">
        <v>99.6</v>
      </c>
      <c r="P2073" s="125">
        <v>0</v>
      </c>
      <c r="Q2073" s="125">
        <v>0</v>
      </c>
      <c r="R2073" s="125">
        <v>44.86</v>
      </c>
      <c r="S2073" s="125">
        <v>0</v>
      </c>
      <c r="T2073" s="125">
        <v>25141.15</v>
      </c>
      <c r="U2073" s="125">
        <v>3919</v>
      </c>
      <c r="V2073" s="125">
        <v>866</v>
      </c>
      <c r="W2073" s="125">
        <v>2699</v>
      </c>
      <c r="X2073" s="125">
        <v>0</v>
      </c>
      <c r="Y2073" s="125">
        <v>602</v>
      </c>
      <c r="Z2073" s="125">
        <v>13584</v>
      </c>
      <c r="AA2073" s="125">
        <v>0</v>
      </c>
      <c r="AB2073" s="125">
        <v>0</v>
      </c>
      <c r="AC2073" s="125">
        <v>6372</v>
      </c>
      <c r="AD2073" s="125">
        <v>0</v>
      </c>
      <c r="AE2073" s="125">
        <v>4674</v>
      </c>
      <c r="AF2073" s="125">
        <f t="shared" si="1253"/>
        <v>25300.960000000003</v>
      </c>
      <c r="AG2073" s="127">
        <f>IFERROR(J2073*'Emission factors'!$C$3,"")</f>
        <v>2009.8766999999998</v>
      </c>
      <c r="AH2073" s="127">
        <f>IFERROR(K2073*'Emission factors'!$C$4,"")</f>
        <v>420.36930000000001</v>
      </c>
      <c r="AI2073" s="127">
        <f>IFERROR(L2073*'Emission factors'!$C$5,"")</f>
        <v>177.34569999999999</v>
      </c>
      <c r="AJ2073" s="127">
        <f>IFERROR(M2073*'Emission factors'!$C$6,"")</f>
        <v>0</v>
      </c>
      <c r="AK2073" s="127">
        <f>IFERROR(N2073*'Emission factors'!$C$7,"")</f>
        <v>1615.3888000000002</v>
      </c>
      <c r="AL2073" s="127">
        <f>IFERROR(O2073*'Emission factors'!$C$8,"")</f>
        <v>2120.4839999999999</v>
      </c>
      <c r="AM2073" s="127">
        <f>IFERROR(P2073*'Emission factors'!$C$9,"")</f>
        <v>0</v>
      </c>
      <c r="AN2073" s="127">
        <f>IFERROR(Q2073*'Emission factors'!$C$10,"")</f>
        <v>0</v>
      </c>
      <c r="AO2073" s="127">
        <f>IFERROR(R2073*'Emission factors'!$C$11,"")</f>
        <v>955.06939999999997</v>
      </c>
      <c r="AP2073" s="127">
        <f>IFERROR(S2073*'Emission factors'!$C$12,"")</f>
        <v>0</v>
      </c>
      <c r="AQ2073" s="127">
        <f>IFERROR(T2073*'Emission factors'!$C$13,"")</f>
        <v>535255.08350000007</v>
      </c>
      <c r="AR2073" s="127">
        <f t="shared" si="1252"/>
        <v>542553.6174000001</v>
      </c>
      <c r="AS2073" s="125">
        <f t="shared" si="1254"/>
        <v>3919</v>
      </c>
      <c r="AT2073" s="125">
        <f t="shared" si="1255"/>
        <v>866</v>
      </c>
      <c r="AU2073" s="127">
        <f t="shared" si="1256"/>
        <v>2699</v>
      </c>
      <c r="AV2073" s="131">
        <f>SUM('ERIC data_2018-2021_site'!$J2073:$L2073)*0.2</f>
        <v>2.3460000000000001</v>
      </c>
      <c r="AW2073" s="131">
        <f>SUM('ERIC data_2018-2021_site'!$J2073:$L2073)*0.2</f>
        <v>2.3460000000000001</v>
      </c>
      <c r="AX2073" s="131">
        <f>SUM('ERIC data_2018-2021_site'!$J2073:$L2073)*0.6</f>
        <v>7.0380000000000003</v>
      </c>
      <c r="AY2073" s="127">
        <f>'ERIC data_2018-2021_site'!$AV2073*'Emission factors'!$C$3</f>
        <v>2114.42634</v>
      </c>
      <c r="AZ2073" s="127">
        <f>'ERIC data_2018-2021_site'!$AW2073*'Emission factors'!$C$4</f>
        <v>842.89434000000006</v>
      </c>
      <c r="BA2073" s="127">
        <f>'ERIC data_2018-2021_site'!$AX2073*'Emission factors'!$C$5</f>
        <v>149.83902</v>
      </c>
      <c r="BB2073" s="131">
        <f>IF('ERIC data_2018-2021_site'!$J2073=0,0,'ERIC data_2018-2021_site'!$U2073/'ERIC data_2018-2021_site'!$J2073)</f>
        <v>1757.3991031390135</v>
      </c>
      <c r="BC2073" s="131">
        <f>IF('ERIC data_2018-2021_site'!$K2073=0,0,'ERIC data_2018-2021_site'!$V2073/'ERIC data_2018-2021_site'!$K2073)</f>
        <v>740.17094017094018</v>
      </c>
      <c r="BD2073" s="131">
        <f>IF('ERIC data_2018-2021_site'!$L2073=0,0,'ERIC data_2018-2021_site'!$W2073/'ERIC data_2018-2021_site'!$L2073)</f>
        <v>324.0096038415366</v>
      </c>
      <c r="BE2073" s="127">
        <f>'ERIC data_2018-2021_site'!$BB2073*'ERIC data_2018-2021_site'!$AV2073</f>
        <v>4122.8582959641262</v>
      </c>
      <c r="BF2073" s="127">
        <f>'ERIC data_2018-2021_site'!$AW2073*'ERIC data_2018-2021_site'!$BC2073</f>
        <v>1736.4410256410258</v>
      </c>
      <c r="BG2073" s="127">
        <f>'ERIC data_2018-2021_site'!$AX2073*'ERIC data_2018-2021_site'!$BD2073</f>
        <v>2280.3795918367346</v>
      </c>
      <c r="BH2073" s="127">
        <f>'ERIC data_2018-2021_site'!$U2073-('ERIC data_2018-2021_site'!$BB2073*'ERIC data_2018-2021_site'!$AV2073)</f>
        <v>-203.85829596412623</v>
      </c>
      <c r="BI2073" s="127">
        <f>'ERIC data_2018-2021_site'!$V2073-('ERIC data_2018-2021_site'!$AW2073*'ERIC data_2018-2021_site'!$BC2073)</f>
        <v>-870.44102564102582</v>
      </c>
      <c r="BJ2073" s="127">
        <f>'ERIC data_2018-2021_site'!$W2073-('ERIC data_2018-2021_site'!$AX2073*'ERIC data_2018-2021_site'!$BD2073)</f>
        <v>418.62040816326544</v>
      </c>
      <c r="BK2073" s="128">
        <f>'ERIC data_2018-2021_site'!$AG2073-'ERIC data_2018-2021_site'!$AY2073</f>
        <v>-104.54964000000018</v>
      </c>
      <c r="BL2073" s="131">
        <f>'ERIC data_2018-2021_site'!$AH2073-'ERIC data_2018-2021_site'!$AZ2073</f>
        <v>-422.52504000000005</v>
      </c>
      <c r="BM2073" s="131">
        <f>'ERIC data_2018-2021_site'!$AI2073-'ERIC data_2018-2021_site'!$BA2073</f>
        <v>27.506679999999989</v>
      </c>
      <c r="BN2073" s="127">
        <f>IF('ERIC data_2018-2021_site'!$N2073=0,0,'ERIC data_2018-2021_site'!$Y2073/'ERIC data_2018-2021_site'!$N2073)</f>
        <v>166.29834254143645</v>
      </c>
      <c r="BO2073" s="128">
        <f>IF('ERIC data_2018-2021_site'!$R2073=0,0,'ERIC data_2018-2021_site'!$AC2073/'ERIC data_2018-2021_site'!$R2073)</f>
        <v>142.04190815871601</v>
      </c>
      <c r="BP2073" s="126">
        <f>IF('ERIC data_2018-2021_site'!$N2073=0,0,'ERIC data_2018-2021_site'!$N2073*('Emission factors'!$C$7-'Emission factors'!$C$11))</f>
        <v>1538.319</v>
      </c>
      <c r="BQ2073" s="126">
        <f>IF('ERIC data_2018-2021_site'!$N2073=0,0,'ERIC data_2018-2021_site'!$N2073*('ERIC data_2018-2021_site'!$BN2073-'ERIC data_2018-2021_site'!$BO2073))</f>
        <v>87.808292465448005</v>
      </c>
      <c r="BR2073" s="126">
        <f t="shared" si="1269"/>
        <v>67819.202175000013</v>
      </c>
      <c r="BS2073" s="126">
        <f t="shared" si="1270"/>
        <v>18085.120580000003</v>
      </c>
      <c r="BT2073" s="126">
        <f t="shared" si="1271"/>
        <v>542553.6174000001</v>
      </c>
      <c r="BU2073" s="126">
        <f t="shared" si="1272"/>
        <v>474734.41522500012</v>
      </c>
      <c r="BV2073" s="126">
        <f t="shared" si="1273"/>
        <v>406915.21305000014</v>
      </c>
      <c r="BW2073" s="126">
        <f t="shared" si="1274"/>
        <v>339096.01087500015</v>
      </c>
      <c r="BX2073" s="126">
        <f t="shared" si="1275"/>
        <v>271276.80870000005</v>
      </c>
      <c r="BY2073" s="126">
        <f t="shared" si="1276"/>
        <v>253191.68812000006</v>
      </c>
      <c r="BZ2073" s="126">
        <f t="shared" si="1277"/>
        <v>235106.56754000008</v>
      </c>
      <c r="CA2073" s="126">
        <f t="shared" si="1278"/>
        <v>217021.44696000009</v>
      </c>
      <c r="CB2073" s="126">
        <f t="shared" si="1279"/>
        <v>198936.3263800001</v>
      </c>
      <c r="CC2073" s="126">
        <f t="shared" si="1280"/>
        <v>180851.20580000011</v>
      </c>
      <c r="CD2073" s="126">
        <f t="shared" si="1281"/>
        <v>162766.08522000012</v>
      </c>
      <c r="CE2073" s="126">
        <f t="shared" si="1282"/>
        <v>144680.96464000014</v>
      </c>
      <c r="CF2073" s="126">
        <f t="shared" si="1283"/>
        <v>126595.84406000013</v>
      </c>
      <c r="CG2073" s="126">
        <f t="shared" si="1284"/>
        <v>108510.72348000013</v>
      </c>
      <c r="CH2073" s="126">
        <f t="shared" si="1285"/>
        <v>90425.602900000129</v>
      </c>
      <c r="CI2073" s="126">
        <f t="shared" si="1286"/>
        <v>72340.482320000126</v>
      </c>
      <c r="CJ2073" s="126">
        <f t="shared" si="1287"/>
        <v>54255.361740000124</v>
      </c>
      <c r="CK2073" s="126">
        <f t="shared" si="1288"/>
        <v>36170.241160000121</v>
      </c>
      <c r="CL2073" s="126">
        <f t="shared" si="1289"/>
        <v>18085.120580000119</v>
      </c>
      <c r="CM2073" s="126">
        <f t="shared" si="1290"/>
        <v>1.1641532182693481E-10</v>
      </c>
      <c r="CN2073" s="126" t="str">
        <f>IFERROR(VLOOKUP(CP2073,'STP mapping'!$C$2:$F$239,4,0),"")</f>
        <v>West Yorkshire and Harrogate (Health &amp; Care Partnership) STP</v>
      </c>
      <c r="CO2073" s="126" t="str">
        <f t="shared" si="1257"/>
        <v>MENTAL HEALTH AND LEARNING DISABILITY</v>
      </c>
      <c r="CP2073" s="126" t="str">
        <f>IF($A2073="2020-2021",$B2073,IF($A2073="2019-2020",INDEX('Trust mapping'!$A$6:$A$250,MATCH($B2073,'Trust mapping'!$AZ$6:$AZ$250,0)),IF($A2073="2018-2019",INDEX('Trust mapping'!$A$6:$A$250,MATCH($B2073,'Trust mapping'!$AQ$6:$AQ$250,0)),"Unmapped")))</f>
        <v>RGD</v>
      </c>
      <c r="CQ2073" s="126" t="str">
        <f>VLOOKUP(CP2073,'Trust mapping'!$A$6:$B$250,2,0)</f>
        <v>LEEDS AND YORK  PARTNERSHIP NHS FOUNDATION TRUST</v>
      </c>
      <c r="CR2073" s="126" t="str">
        <f>IFERROR(VLOOKUP($I2073,'Filter mappings'!$P$2:$Q$11,2,0),"")</f>
        <v>Other Reportable Site</v>
      </c>
      <c r="CS2073" s="126">
        <f t="shared" si="1258"/>
        <v>1757.3991031390135</v>
      </c>
      <c r="CT2073" s="126">
        <f t="shared" si="1259"/>
        <v>740.17094017094018</v>
      </c>
      <c r="CU2073" s="126">
        <f t="shared" si="1260"/>
        <v>324.0096038415366</v>
      </c>
      <c r="CV2073" s="126">
        <f t="shared" si="1261"/>
        <v>0</v>
      </c>
      <c r="CW2073" s="126">
        <f t="shared" si="1262"/>
        <v>166.29834254143645</v>
      </c>
      <c r="CX2073" s="126">
        <f t="shared" si="1263"/>
        <v>136.3855421686747</v>
      </c>
      <c r="CY2073" s="126">
        <f t="shared" si="1264"/>
        <v>0</v>
      </c>
      <c r="CZ2073" s="126">
        <f t="shared" si="1265"/>
        <v>0</v>
      </c>
      <c r="DA2073" s="126">
        <f t="shared" si="1266"/>
        <v>142.04190815871601</v>
      </c>
      <c r="DB2073" s="126">
        <f t="shared" si="1267"/>
        <v>0</v>
      </c>
      <c r="DC2073" s="130">
        <f t="shared" si="1268"/>
        <v>0.1859103501629798</v>
      </c>
    </row>
    <row r="2074" spans="1:107" x14ac:dyDescent="0.25">
      <c r="A2074" s="114" t="s">
        <v>3096</v>
      </c>
      <c r="B2074" s="115" t="s">
        <v>1693</v>
      </c>
      <c r="C2074" s="115" t="s">
        <v>1694</v>
      </c>
      <c r="D2074" s="115" t="s">
        <v>3242</v>
      </c>
      <c r="E2074" s="115" t="s">
        <v>3231</v>
      </c>
      <c r="F2074" s="115" t="s">
        <v>1697</v>
      </c>
      <c r="G2074" s="115" t="s">
        <v>1698</v>
      </c>
      <c r="H2074" s="115" t="s">
        <v>3450</v>
      </c>
      <c r="I2074" s="115" t="s">
        <v>3449</v>
      </c>
      <c r="J2074" s="115">
        <v>0</v>
      </c>
      <c r="K2074" s="115">
        <v>0</v>
      </c>
      <c r="L2074" s="115">
        <v>0</v>
      </c>
      <c r="M2074" s="115">
        <v>0</v>
      </c>
      <c r="N2074" s="115">
        <v>0</v>
      </c>
      <c r="O2074" s="115">
        <v>1.88</v>
      </c>
      <c r="P2074" s="115">
        <v>0</v>
      </c>
      <c r="Q2074" s="115">
        <v>0</v>
      </c>
      <c r="R2074" s="115">
        <v>14.46</v>
      </c>
      <c r="S2074" s="115">
        <v>0</v>
      </c>
      <c r="T2074" s="115">
        <v>0</v>
      </c>
      <c r="U2074" s="115">
        <v>0</v>
      </c>
      <c r="V2074" s="115">
        <v>0</v>
      </c>
      <c r="W2074" s="115">
        <v>0</v>
      </c>
      <c r="X2074" s="115">
        <v>0</v>
      </c>
      <c r="Y2074" s="115">
        <v>0</v>
      </c>
      <c r="Z2074" s="115">
        <v>1040</v>
      </c>
      <c r="AA2074" s="115">
        <v>0</v>
      </c>
      <c r="AB2074" s="115">
        <v>0</v>
      </c>
      <c r="AC2074" s="115">
        <v>9201</v>
      </c>
      <c r="AD2074" s="115">
        <v>0</v>
      </c>
      <c r="AE2074" s="115">
        <v>0</v>
      </c>
      <c r="AF2074" s="115">
        <f t="shared" si="1253"/>
        <v>16.34</v>
      </c>
      <c r="AG2074" s="119">
        <f>IFERROR(J2074*'Emission factors'!$C$3,"")</f>
        <v>0</v>
      </c>
      <c r="AH2074" s="119">
        <f>IFERROR(K2074*'Emission factors'!$C$4,"")</f>
        <v>0</v>
      </c>
      <c r="AI2074" s="119">
        <f>IFERROR(L2074*'Emission factors'!$C$5,"")</f>
        <v>0</v>
      </c>
      <c r="AJ2074" s="119">
        <f>IFERROR(M2074*'Emission factors'!$C$6,"")</f>
        <v>0</v>
      </c>
      <c r="AK2074" s="119">
        <f>IFERROR(N2074*'Emission factors'!$C$7,"")</f>
        <v>0</v>
      </c>
      <c r="AL2074" s="119">
        <f>IFERROR(O2074*'Emission factors'!$C$8,"")</f>
        <v>40.025199999999998</v>
      </c>
      <c r="AM2074" s="119">
        <f>IFERROR(P2074*'Emission factors'!$C$9,"")</f>
        <v>0</v>
      </c>
      <c r="AN2074" s="119">
        <f>IFERROR(Q2074*'Emission factors'!$C$10,"")</f>
        <v>0</v>
      </c>
      <c r="AO2074" s="119">
        <f>IFERROR(R2074*'Emission factors'!$C$11,"")</f>
        <v>307.85340000000002</v>
      </c>
      <c r="AP2074" s="119">
        <f>IFERROR(S2074*'Emission factors'!$C$12,"")</f>
        <v>0</v>
      </c>
      <c r="AQ2074" s="119">
        <f>IFERROR(T2074*'Emission factors'!$C$13,"")</f>
        <v>0</v>
      </c>
      <c r="AR2074" s="119">
        <f t="shared" si="1252"/>
        <v>347.87860000000001</v>
      </c>
      <c r="AS2074" s="115">
        <f t="shared" si="1254"/>
        <v>0</v>
      </c>
      <c r="AT2074" s="115">
        <f t="shared" si="1255"/>
        <v>0</v>
      </c>
      <c r="AU2074" s="119">
        <f t="shared" si="1256"/>
        <v>0</v>
      </c>
      <c r="AV2074" s="132">
        <f>SUM('ERIC data_2018-2021_site'!$J2074:$L2074)*0.2</f>
        <v>0</v>
      </c>
      <c r="AW2074" s="132">
        <f>SUM('ERIC data_2018-2021_site'!$J2074:$L2074)*0.2</f>
        <v>0</v>
      </c>
      <c r="AX2074" s="132">
        <f>SUM('ERIC data_2018-2021_site'!$J2074:$L2074)*0.6</f>
        <v>0</v>
      </c>
      <c r="AY2074" s="119">
        <f>'ERIC data_2018-2021_site'!$AV2074*'Emission factors'!$C$3</f>
        <v>0</v>
      </c>
      <c r="AZ2074" s="119">
        <f>'ERIC data_2018-2021_site'!$AW2074*'Emission factors'!$C$4</f>
        <v>0</v>
      </c>
      <c r="BA2074" s="119">
        <f>'ERIC data_2018-2021_site'!$AX2074*'Emission factors'!$C$5</f>
        <v>0</v>
      </c>
      <c r="BB2074" s="132">
        <f>IF('ERIC data_2018-2021_site'!$J2074=0,0,'ERIC data_2018-2021_site'!$U2074/'ERIC data_2018-2021_site'!$J2074)</f>
        <v>0</v>
      </c>
      <c r="BC2074" s="132">
        <f>IF('ERIC data_2018-2021_site'!$K2074=0,0,'ERIC data_2018-2021_site'!$V2074/'ERIC data_2018-2021_site'!$K2074)</f>
        <v>0</v>
      </c>
      <c r="BD2074" s="132">
        <f>IF('ERIC data_2018-2021_site'!$L2074=0,0,'ERIC data_2018-2021_site'!$W2074/'ERIC data_2018-2021_site'!$L2074)</f>
        <v>0</v>
      </c>
      <c r="BE2074" s="119">
        <f>'ERIC data_2018-2021_site'!$BB2074*'ERIC data_2018-2021_site'!$AV2074</f>
        <v>0</v>
      </c>
      <c r="BF2074" s="119">
        <f>'ERIC data_2018-2021_site'!$AW2074*'ERIC data_2018-2021_site'!$BC2074</f>
        <v>0</v>
      </c>
      <c r="BG2074" s="119">
        <f>'ERIC data_2018-2021_site'!$AX2074*'ERIC data_2018-2021_site'!$BD2074</f>
        <v>0</v>
      </c>
      <c r="BH2074" s="119">
        <f>'ERIC data_2018-2021_site'!$U2074-('ERIC data_2018-2021_site'!$BB2074*'ERIC data_2018-2021_site'!$AV2074)</f>
        <v>0</v>
      </c>
      <c r="BI2074" s="119">
        <f>'ERIC data_2018-2021_site'!$V2074-('ERIC data_2018-2021_site'!$AW2074*'ERIC data_2018-2021_site'!$BC2074)</f>
        <v>0</v>
      </c>
      <c r="BJ2074" s="119">
        <f>'ERIC data_2018-2021_site'!$W2074-('ERIC data_2018-2021_site'!$AX2074*'ERIC data_2018-2021_site'!$BD2074)</f>
        <v>0</v>
      </c>
      <c r="BK2074" s="120">
        <f>'ERIC data_2018-2021_site'!$AG2074-'ERIC data_2018-2021_site'!$AY2074</f>
        <v>0</v>
      </c>
      <c r="BL2074" s="132">
        <f>'ERIC data_2018-2021_site'!$AH2074-'ERIC data_2018-2021_site'!$AZ2074</f>
        <v>0</v>
      </c>
      <c r="BM2074" s="132">
        <f>'ERIC data_2018-2021_site'!$AI2074-'ERIC data_2018-2021_site'!$BA2074</f>
        <v>0</v>
      </c>
      <c r="BN2074" s="119">
        <f>IF('ERIC data_2018-2021_site'!$N2074=0,0,'ERIC data_2018-2021_site'!$Y2074/'ERIC data_2018-2021_site'!$N2074)</f>
        <v>0</v>
      </c>
      <c r="BO2074" s="120">
        <f>IF('ERIC data_2018-2021_site'!$R2074=0,0,'ERIC data_2018-2021_site'!$AC2074/'ERIC data_2018-2021_site'!$R2074)</f>
        <v>636.30705394190863</v>
      </c>
      <c r="BP2074" s="121">
        <f>IF('ERIC data_2018-2021_site'!$N2074=0,0,'ERIC data_2018-2021_site'!$N2074*('Emission factors'!$C$7-'Emission factors'!$C$11))</f>
        <v>0</v>
      </c>
      <c r="BQ2074" s="121">
        <f>IF('ERIC data_2018-2021_site'!$N2074=0,0,'ERIC data_2018-2021_site'!$N2074*('ERIC data_2018-2021_site'!$BN2074-'ERIC data_2018-2021_site'!$BO2074))</f>
        <v>0</v>
      </c>
      <c r="BR2074" s="121">
        <f t="shared" si="1269"/>
        <v>43.484825000000001</v>
      </c>
      <c r="BS2074" s="121">
        <f t="shared" si="1270"/>
        <v>11.595953333333334</v>
      </c>
      <c r="BT2074" s="121">
        <f t="shared" si="1271"/>
        <v>347.87860000000001</v>
      </c>
      <c r="BU2074" s="121">
        <f t="shared" si="1272"/>
        <v>304.39377500000001</v>
      </c>
      <c r="BV2074" s="121">
        <f t="shared" si="1273"/>
        <v>260.90895</v>
      </c>
      <c r="BW2074" s="121">
        <f t="shared" si="1274"/>
        <v>217.424125</v>
      </c>
      <c r="BX2074" s="121">
        <f t="shared" si="1275"/>
        <v>173.9393</v>
      </c>
      <c r="BY2074" s="121">
        <f t="shared" si="1276"/>
        <v>162.34334666666666</v>
      </c>
      <c r="BZ2074" s="121">
        <f t="shared" si="1277"/>
        <v>150.74739333333332</v>
      </c>
      <c r="CA2074" s="121">
        <f t="shared" si="1278"/>
        <v>139.15143999999998</v>
      </c>
      <c r="CB2074" s="121">
        <f t="shared" si="1279"/>
        <v>127.55548666666664</v>
      </c>
      <c r="CC2074" s="121">
        <f t="shared" si="1280"/>
        <v>115.9595333333333</v>
      </c>
      <c r="CD2074" s="121">
        <f t="shared" si="1281"/>
        <v>104.36357999999996</v>
      </c>
      <c r="CE2074" s="121">
        <f t="shared" si="1282"/>
        <v>92.767626666666615</v>
      </c>
      <c r="CF2074" s="121">
        <f t="shared" si="1283"/>
        <v>81.171673333333274</v>
      </c>
      <c r="CG2074" s="121">
        <f t="shared" si="1284"/>
        <v>69.575719999999933</v>
      </c>
      <c r="CH2074" s="121">
        <f t="shared" si="1285"/>
        <v>57.979766666666599</v>
      </c>
      <c r="CI2074" s="121">
        <f t="shared" si="1286"/>
        <v>46.383813333333265</v>
      </c>
      <c r="CJ2074" s="121">
        <f t="shared" si="1287"/>
        <v>34.787859999999931</v>
      </c>
      <c r="CK2074" s="121">
        <f t="shared" si="1288"/>
        <v>23.191906666666597</v>
      </c>
      <c r="CL2074" s="121">
        <f t="shared" si="1289"/>
        <v>11.595953333333263</v>
      </c>
      <c r="CM2074" s="121">
        <f t="shared" si="1290"/>
        <v>-7.1054273576010019E-14</v>
      </c>
      <c r="CN2074" s="121" t="str">
        <f>IFERROR(VLOOKUP(CP2074,'STP mapping'!$C$2:$F$239,4,0),"")</f>
        <v>Cambridgeshire and Peterborough STP</v>
      </c>
      <c r="CO2074" s="121" t="str">
        <f t="shared" si="1257"/>
        <v>ACUTE</v>
      </c>
      <c r="CP2074" s="121" t="str">
        <f>IF($A2074="2020-2021",$B2074,IF($A2074="2019-2020",INDEX('Trust mapping'!$A$6:$A$250,MATCH($B2074,'Trust mapping'!$AZ$6:$AZ$250,0)),IF($A2074="2018-2019",INDEX('Trust mapping'!$A$6:$A$250,MATCH($B2074,'Trust mapping'!$AQ$6:$AQ$250,0)),"Unmapped")))</f>
        <v>RGN</v>
      </c>
      <c r="CQ2074" s="121" t="str">
        <f>VLOOKUP(CP2074,'Trust mapping'!$A$6:$B$250,2,0)</f>
        <v>NORTH WEST ANGLIA NHS FOUNDATION TRUST</v>
      </c>
      <c r="CR2074" s="121" t="str">
        <f>IFERROR(VLOOKUP($I2074,'Filter mappings'!$P$2:$Q$11,2,0),"")</f>
        <v>Other Reportable Site</v>
      </c>
      <c r="CS2074" s="121">
        <f t="shared" si="1258"/>
        <v>0</v>
      </c>
      <c r="CT2074" s="121">
        <f t="shared" si="1259"/>
        <v>0</v>
      </c>
      <c r="CU2074" s="121">
        <f t="shared" si="1260"/>
        <v>0</v>
      </c>
      <c r="CV2074" s="121">
        <f t="shared" si="1261"/>
        <v>0</v>
      </c>
      <c r="CW2074" s="121">
        <f t="shared" si="1262"/>
        <v>0</v>
      </c>
      <c r="CX2074" s="121">
        <f t="shared" si="1263"/>
        <v>553.19148936170211</v>
      </c>
      <c r="CY2074" s="121">
        <f t="shared" si="1264"/>
        <v>0</v>
      </c>
      <c r="CZ2074" s="121">
        <f t="shared" si="1265"/>
        <v>0</v>
      </c>
      <c r="DA2074" s="121">
        <f t="shared" si="1266"/>
        <v>636.30705394190863</v>
      </c>
      <c r="DB2074" s="121">
        <f t="shared" si="1267"/>
        <v>0</v>
      </c>
      <c r="DC2074" s="123">
        <f t="shared" si="1268"/>
        <v>0</v>
      </c>
    </row>
    <row r="2075" spans="1:107" x14ac:dyDescent="0.25">
      <c r="A2075" s="124" t="s">
        <v>3096</v>
      </c>
      <c r="B2075" s="125" t="s">
        <v>1133</v>
      </c>
      <c r="C2075" s="125" t="s">
        <v>1134</v>
      </c>
      <c r="D2075" s="125" t="s">
        <v>3242</v>
      </c>
      <c r="E2075" s="125" t="s">
        <v>3246</v>
      </c>
      <c r="F2075" s="125" t="s">
        <v>1137</v>
      </c>
      <c r="G2075" s="125" t="s">
        <v>1138</v>
      </c>
      <c r="H2075" s="125" t="s">
        <v>3450</v>
      </c>
      <c r="I2075" s="125" t="s">
        <v>3449</v>
      </c>
      <c r="J2075" s="125">
        <v>0.2</v>
      </c>
      <c r="K2075" s="125">
        <v>0</v>
      </c>
      <c r="L2075" s="125">
        <v>0</v>
      </c>
      <c r="M2075" s="125">
        <v>0</v>
      </c>
      <c r="N2075" s="125">
        <v>0.1</v>
      </c>
      <c r="O2075" s="125">
        <v>0</v>
      </c>
      <c r="P2075" s="125">
        <v>0</v>
      </c>
      <c r="Q2075" s="125">
        <v>0</v>
      </c>
      <c r="R2075" s="125">
        <v>0</v>
      </c>
      <c r="S2075" s="125">
        <v>0</v>
      </c>
      <c r="T2075" s="125">
        <v>2.9</v>
      </c>
      <c r="U2075" s="125">
        <v>235</v>
      </c>
      <c r="V2075" s="125">
        <v>0</v>
      </c>
      <c r="W2075" s="125">
        <v>0</v>
      </c>
      <c r="X2075" s="125">
        <v>0</v>
      </c>
      <c r="Y2075" s="125">
        <v>1410</v>
      </c>
      <c r="Z2075" s="125">
        <v>0</v>
      </c>
      <c r="AA2075" s="125">
        <v>0</v>
      </c>
      <c r="AB2075" s="125">
        <v>0</v>
      </c>
      <c r="AC2075" s="125">
        <v>0</v>
      </c>
      <c r="AD2075" s="125">
        <v>0</v>
      </c>
      <c r="AE2075" s="125">
        <v>1300</v>
      </c>
      <c r="AF2075" s="125">
        <f t="shared" si="1253"/>
        <v>3.2</v>
      </c>
      <c r="AG2075" s="127">
        <f>IFERROR(J2075*'Emission factors'!$C$3,"")</f>
        <v>180.25800000000001</v>
      </c>
      <c r="AH2075" s="127">
        <f>IFERROR(K2075*'Emission factors'!$C$4,"")</f>
        <v>0</v>
      </c>
      <c r="AI2075" s="127">
        <f>IFERROR(L2075*'Emission factors'!$C$5,"")</f>
        <v>0</v>
      </c>
      <c r="AJ2075" s="127">
        <f>IFERROR(M2075*'Emission factors'!$C$6,"")</f>
        <v>0</v>
      </c>
      <c r="AK2075" s="127">
        <f>IFERROR(N2075*'Emission factors'!$C$7,"")</f>
        <v>44.624000000000002</v>
      </c>
      <c r="AL2075" s="127">
        <f>IFERROR(O2075*'Emission factors'!$C$8,"")</f>
        <v>0</v>
      </c>
      <c r="AM2075" s="127">
        <f>IFERROR(P2075*'Emission factors'!$C$9,"")</f>
        <v>0</v>
      </c>
      <c r="AN2075" s="127">
        <f>IFERROR(Q2075*'Emission factors'!$C$10,"")</f>
        <v>0</v>
      </c>
      <c r="AO2075" s="127">
        <f>IFERROR(R2075*'Emission factors'!$C$11,"")</f>
        <v>0</v>
      </c>
      <c r="AP2075" s="127">
        <f>IFERROR(S2075*'Emission factors'!$C$12,"")</f>
        <v>0</v>
      </c>
      <c r="AQ2075" s="127">
        <f>IFERROR(T2075*'Emission factors'!$C$13,"")</f>
        <v>61.740999999999993</v>
      </c>
      <c r="AR2075" s="127">
        <f t="shared" si="1252"/>
        <v>286.62299999999999</v>
      </c>
      <c r="AS2075" s="125">
        <f t="shared" si="1254"/>
        <v>235</v>
      </c>
      <c r="AT2075" s="125">
        <f t="shared" si="1255"/>
        <v>0</v>
      </c>
      <c r="AU2075" s="127">
        <f t="shared" si="1256"/>
        <v>0</v>
      </c>
      <c r="AV2075" s="131">
        <f>SUM('ERIC data_2018-2021_site'!$J2075:$L2075)*0.2</f>
        <v>4.0000000000000008E-2</v>
      </c>
      <c r="AW2075" s="131">
        <f>SUM('ERIC data_2018-2021_site'!$J2075:$L2075)*0.2</f>
        <v>4.0000000000000008E-2</v>
      </c>
      <c r="AX2075" s="131">
        <f>SUM('ERIC data_2018-2021_site'!$J2075:$L2075)*0.6</f>
        <v>0.12</v>
      </c>
      <c r="AY2075" s="127">
        <f>'ERIC data_2018-2021_site'!$AV2075*'Emission factors'!$C$3</f>
        <v>36.051600000000008</v>
      </c>
      <c r="AZ2075" s="127">
        <f>'ERIC data_2018-2021_site'!$AW2075*'Emission factors'!$C$4</f>
        <v>14.371600000000004</v>
      </c>
      <c r="BA2075" s="127">
        <f>'ERIC data_2018-2021_site'!$AX2075*'Emission factors'!$C$5</f>
        <v>2.5547999999999997</v>
      </c>
      <c r="BB2075" s="131">
        <f>IF('ERIC data_2018-2021_site'!$J2075=0,0,'ERIC data_2018-2021_site'!$U2075/'ERIC data_2018-2021_site'!$J2075)</f>
        <v>1175</v>
      </c>
      <c r="BC2075" s="131">
        <f>IF('ERIC data_2018-2021_site'!$K2075=0,0,'ERIC data_2018-2021_site'!$V2075/'ERIC data_2018-2021_site'!$K2075)</f>
        <v>0</v>
      </c>
      <c r="BD2075" s="131">
        <f>IF('ERIC data_2018-2021_site'!$L2075=0,0,'ERIC data_2018-2021_site'!$W2075/'ERIC data_2018-2021_site'!$L2075)</f>
        <v>0</v>
      </c>
      <c r="BE2075" s="127">
        <f>'ERIC data_2018-2021_site'!$BB2075*'ERIC data_2018-2021_site'!$AV2075</f>
        <v>47.000000000000007</v>
      </c>
      <c r="BF2075" s="127">
        <f>'ERIC data_2018-2021_site'!$AW2075*'ERIC data_2018-2021_site'!$BC2075</f>
        <v>0</v>
      </c>
      <c r="BG2075" s="127">
        <f>'ERIC data_2018-2021_site'!$AX2075*'ERIC data_2018-2021_site'!$BD2075</f>
        <v>0</v>
      </c>
      <c r="BH2075" s="127">
        <f>'ERIC data_2018-2021_site'!$U2075-('ERIC data_2018-2021_site'!$BB2075*'ERIC data_2018-2021_site'!$AV2075)</f>
        <v>188</v>
      </c>
      <c r="BI2075" s="127">
        <f>'ERIC data_2018-2021_site'!$V2075-('ERIC data_2018-2021_site'!$AW2075*'ERIC data_2018-2021_site'!$BC2075)</f>
        <v>0</v>
      </c>
      <c r="BJ2075" s="127">
        <f>'ERIC data_2018-2021_site'!$W2075-('ERIC data_2018-2021_site'!$AX2075*'ERIC data_2018-2021_site'!$BD2075)</f>
        <v>0</v>
      </c>
      <c r="BK2075" s="128">
        <f>'ERIC data_2018-2021_site'!$AG2075-'ERIC data_2018-2021_site'!$AY2075</f>
        <v>144.2064</v>
      </c>
      <c r="BL2075" s="131">
        <f>'ERIC data_2018-2021_site'!$AH2075-'ERIC data_2018-2021_site'!$AZ2075</f>
        <v>-14.371600000000004</v>
      </c>
      <c r="BM2075" s="131">
        <f>'ERIC data_2018-2021_site'!$AI2075-'ERIC data_2018-2021_site'!$BA2075</f>
        <v>-2.5547999999999997</v>
      </c>
      <c r="BN2075" s="127">
        <f>IF('ERIC data_2018-2021_site'!$N2075=0,0,'ERIC data_2018-2021_site'!$Y2075/'ERIC data_2018-2021_site'!$N2075)</f>
        <v>14100</v>
      </c>
      <c r="BO2075" s="128">
        <f>IF('ERIC data_2018-2021_site'!$R2075=0,0,'ERIC data_2018-2021_site'!$AC2075/'ERIC data_2018-2021_site'!$R2075)</f>
        <v>0</v>
      </c>
      <c r="BP2075" s="126">
        <f>IF('ERIC data_2018-2021_site'!$N2075=0,0,'ERIC data_2018-2021_site'!$N2075*('Emission factors'!$C$7-'Emission factors'!$C$11))</f>
        <v>42.495000000000005</v>
      </c>
      <c r="BQ2075" s="126">
        <f>IF('ERIC data_2018-2021_site'!$N2075=0,0,'ERIC data_2018-2021_site'!$N2075*('ERIC data_2018-2021_site'!$BN2075-'ERIC data_2018-2021_site'!$BO2075))</f>
        <v>1410</v>
      </c>
      <c r="BR2075" s="126">
        <f t="shared" si="1269"/>
        <v>35.827874999999999</v>
      </c>
      <c r="BS2075" s="126">
        <f t="shared" si="1270"/>
        <v>9.5541</v>
      </c>
      <c r="BT2075" s="126">
        <f t="shared" si="1271"/>
        <v>286.62299999999999</v>
      </c>
      <c r="BU2075" s="126">
        <f t="shared" si="1272"/>
        <v>250.79512499999998</v>
      </c>
      <c r="BV2075" s="126">
        <f t="shared" si="1273"/>
        <v>214.96724999999998</v>
      </c>
      <c r="BW2075" s="126">
        <f t="shared" si="1274"/>
        <v>179.13937499999997</v>
      </c>
      <c r="BX2075" s="126">
        <f t="shared" si="1275"/>
        <v>143.3115</v>
      </c>
      <c r="BY2075" s="126">
        <f t="shared" si="1276"/>
        <v>133.75739999999999</v>
      </c>
      <c r="BZ2075" s="126">
        <f t="shared" si="1277"/>
        <v>124.20329999999998</v>
      </c>
      <c r="CA2075" s="126">
        <f t="shared" si="1278"/>
        <v>114.64919999999998</v>
      </c>
      <c r="CB2075" s="126">
        <f t="shared" si="1279"/>
        <v>105.09509999999997</v>
      </c>
      <c r="CC2075" s="126">
        <f t="shared" si="1280"/>
        <v>95.540999999999968</v>
      </c>
      <c r="CD2075" s="126">
        <f t="shared" si="1281"/>
        <v>85.986899999999963</v>
      </c>
      <c r="CE2075" s="126">
        <f t="shared" si="1282"/>
        <v>76.432799999999958</v>
      </c>
      <c r="CF2075" s="126">
        <f t="shared" si="1283"/>
        <v>66.878699999999952</v>
      </c>
      <c r="CG2075" s="126">
        <f t="shared" si="1284"/>
        <v>57.324599999999954</v>
      </c>
      <c r="CH2075" s="126">
        <f t="shared" si="1285"/>
        <v>47.770499999999956</v>
      </c>
      <c r="CI2075" s="126">
        <f t="shared" si="1286"/>
        <v>38.216399999999958</v>
      </c>
      <c r="CJ2075" s="126">
        <f t="shared" si="1287"/>
        <v>28.662299999999959</v>
      </c>
      <c r="CK2075" s="126">
        <f t="shared" si="1288"/>
        <v>19.108199999999961</v>
      </c>
      <c r="CL2075" s="126">
        <f t="shared" si="1289"/>
        <v>9.554099999999961</v>
      </c>
      <c r="CM2075" s="126">
        <f t="shared" si="1290"/>
        <v>-3.907985046680551E-14</v>
      </c>
      <c r="CN2075" s="126" t="str">
        <f>IFERROR(VLOOKUP(CP2075,'STP mapping'!$C$2:$F$239,4,0),"")</f>
        <v>Norfolk and Waveney Health &amp; Care Partnership STP</v>
      </c>
      <c r="CO2075" s="126" t="str">
        <f t="shared" si="1257"/>
        <v>ACUTE</v>
      </c>
      <c r="CP2075" s="126" t="str">
        <f>IF($A2075="2020-2021",$B2075,IF($A2075="2019-2020",INDEX('Trust mapping'!$A$6:$A$250,MATCH($B2075,'Trust mapping'!$AZ$6:$AZ$250,0)),IF($A2075="2018-2019",INDEX('Trust mapping'!$A$6:$A$250,MATCH($B2075,'Trust mapping'!$AQ$6:$AQ$250,0)),"Unmapped")))</f>
        <v>RGP</v>
      </c>
      <c r="CQ2075" s="126" t="str">
        <f>VLOOKUP(CP2075,'Trust mapping'!$A$6:$B$250,2,0)</f>
        <v>JAMES PAGET UNIVERSITY HOSPITALS NHS FOUNDATION TRUST</v>
      </c>
      <c r="CR2075" s="126" t="str">
        <f>IFERROR(VLOOKUP($I2075,'Filter mappings'!$P$2:$Q$11,2,0),"")</f>
        <v>Other Reportable Site</v>
      </c>
      <c r="CS2075" s="126">
        <f t="shared" si="1258"/>
        <v>1175</v>
      </c>
      <c r="CT2075" s="126">
        <f t="shared" si="1259"/>
        <v>0</v>
      </c>
      <c r="CU2075" s="126">
        <f t="shared" si="1260"/>
        <v>0</v>
      </c>
      <c r="CV2075" s="126">
        <f t="shared" si="1261"/>
        <v>0</v>
      </c>
      <c r="CW2075" s="126">
        <f t="shared" si="1262"/>
        <v>14100</v>
      </c>
      <c r="CX2075" s="126">
        <f t="shared" si="1263"/>
        <v>0</v>
      </c>
      <c r="CY2075" s="126">
        <f t="shared" si="1264"/>
        <v>0</v>
      </c>
      <c r="CZ2075" s="126">
        <f t="shared" si="1265"/>
        <v>0</v>
      </c>
      <c r="DA2075" s="126">
        <f t="shared" si="1266"/>
        <v>0</v>
      </c>
      <c r="DB2075" s="126">
        <f t="shared" si="1267"/>
        <v>0</v>
      </c>
      <c r="DC2075" s="130">
        <f t="shared" si="1268"/>
        <v>448.27586206896552</v>
      </c>
    </row>
    <row r="2076" spans="1:107" x14ac:dyDescent="0.25">
      <c r="A2076" s="114" t="s">
        <v>3096</v>
      </c>
      <c r="B2076" s="115" t="s">
        <v>2123</v>
      </c>
      <c r="C2076" s="115" t="s">
        <v>3265</v>
      </c>
      <c r="D2076" s="115" t="s">
        <v>3233</v>
      </c>
      <c r="E2076" s="115" t="s">
        <v>3250</v>
      </c>
      <c r="F2076" s="115" t="s">
        <v>2145</v>
      </c>
      <c r="G2076" s="115" t="s">
        <v>3460</v>
      </c>
      <c r="H2076" s="115" t="s">
        <v>3450</v>
      </c>
      <c r="I2076" s="115" t="s">
        <v>3449</v>
      </c>
      <c r="J2076" s="115">
        <v>6.67</v>
      </c>
      <c r="K2076" s="115">
        <v>17.22</v>
      </c>
      <c r="L2076" s="115">
        <v>10.64</v>
      </c>
      <c r="M2076" s="115">
        <v>0</v>
      </c>
      <c r="N2076" s="115">
        <v>0</v>
      </c>
      <c r="O2076" s="115">
        <v>29.71</v>
      </c>
      <c r="P2076" s="115">
        <v>0</v>
      </c>
      <c r="Q2076" s="115">
        <v>0</v>
      </c>
      <c r="R2076" s="115">
        <v>24.77</v>
      </c>
      <c r="S2076" s="115">
        <v>0</v>
      </c>
      <c r="T2076" s="115">
        <v>5.15</v>
      </c>
      <c r="U2076" s="115">
        <v>6109</v>
      </c>
      <c r="V2076" s="115">
        <v>7348</v>
      </c>
      <c r="W2076" s="115">
        <v>2452</v>
      </c>
      <c r="X2076" s="115">
        <v>0</v>
      </c>
      <c r="Y2076" s="115">
        <v>0</v>
      </c>
      <c r="Z2076" s="115">
        <v>5256</v>
      </c>
      <c r="AA2076" s="115">
        <v>0</v>
      </c>
      <c r="AB2076" s="115">
        <v>0</v>
      </c>
      <c r="AC2076" s="115">
        <v>7712</v>
      </c>
      <c r="AD2076" s="115">
        <v>0</v>
      </c>
      <c r="AE2076" s="115">
        <v>2422</v>
      </c>
      <c r="AF2076" s="115">
        <f t="shared" si="1253"/>
        <v>94.160000000000011</v>
      </c>
      <c r="AG2076" s="119">
        <f>IFERROR(J2076*'Emission factors'!$C$3,"")</f>
        <v>6011.6043</v>
      </c>
      <c r="AH2076" s="119">
        <f>IFERROR(K2076*'Emission factors'!$C$4,"")</f>
        <v>6186.9737999999998</v>
      </c>
      <c r="AI2076" s="119">
        <f>IFERROR(L2076*'Emission factors'!$C$5,"")</f>
        <v>226.5256</v>
      </c>
      <c r="AJ2076" s="119">
        <f>IFERROR(M2076*'Emission factors'!$C$6,"")</f>
        <v>0</v>
      </c>
      <c r="AK2076" s="119">
        <f>IFERROR(N2076*'Emission factors'!$C$7,"")</f>
        <v>0</v>
      </c>
      <c r="AL2076" s="119">
        <f>IFERROR(O2076*'Emission factors'!$C$8,"")</f>
        <v>632.52589999999998</v>
      </c>
      <c r="AM2076" s="119">
        <f>IFERROR(P2076*'Emission factors'!$C$9,"")</f>
        <v>0</v>
      </c>
      <c r="AN2076" s="119">
        <f>IFERROR(Q2076*'Emission factors'!$C$10,"")</f>
        <v>0</v>
      </c>
      <c r="AO2076" s="119">
        <f>IFERROR(R2076*'Emission factors'!$C$11,"")</f>
        <v>527.35329999999999</v>
      </c>
      <c r="AP2076" s="119">
        <f>IFERROR(S2076*'Emission factors'!$C$12,"")</f>
        <v>0</v>
      </c>
      <c r="AQ2076" s="119">
        <f>IFERROR(T2076*'Emission factors'!$C$13,"")</f>
        <v>109.6435</v>
      </c>
      <c r="AR2076" s="119">
        <f t="shared" si="1252"/>
        <v>13694.626400000001</v>
      </c>
      <c r="AS2076" s="115">
        <f t="shared" si="1254"/>
        <v>6109</v>
      </c>
      <c r="AT2076" s="115">
        <f t="shared" si="1255"/>
        <v>7348</v>
      </c>
      <c r="AU2076" s="119">
        <f t="shared" si="1256"/>
        <v>2452</v>
      </c>
      <c r="AV2076" s="132">
        <f>SUM('ERIC data_2018-2021_site'!$J2076:$L2076)*0.2</f>
        <v>6.9060000000000006</v>
      </c>
      <c r="AW2076" s="132">
        <f>SUM('ERIC data_2018-2021_site'!$J2076:$L2076)*0.2</f>
        <v>6.9060000000000006</v>
      </c>
      <c r="AX2076" s="132">
        <f>SUM('ERIC data_2018-2021_site'!$J2076:$L2076)*0.6</f>
        <v>20.718</v>
      </c>
      <c r="AY2076" s="119">
        <f>'ERIC data_2018-2021_site'!$AV2076*'Emission factors'!$C$3</f>
        <v>6224.3087400000004</v>
      </c>
      <c r="AZ2076" s="119">
        <f>'ERIC data_2018-2021_site'!$AW2076*'Emission factors'!$C$4</f>
        <v>2481.2567400000003</v>
      </c>
      <c r="BA2076" s="119">
        <f>'ERIC data_2018-2021_site'!$AX2076*'Emission factors'!$C$5</f>
        <v>441.08621999999997</v>
      </c>
      <c r="BB2076" s="132">
        <f>IF('ERIC data_2018-2021_site'!$J2076=0,0,'ERIC data_2018-2021_site'!$U2076/'ERIC data_2018-2021_site'!$J2076)</f>
        <v>915.8920539730135</v>
      </c>
      <c r="BC2076" s="132">
        <f>IF('ERIC data_2018-2021_site'!$K2076=0,0,'ERIC data_2018-2021_site'!$V2076/'ERIC data_2018-2021_site'!$K2076)</f>
        <v>426.71312427409993</v>
      </c>
      <c r="BD2076" s="132">
        <f>IF('ERIC data_2018-2021_site'!$L2076=0,0,'ERIC data_2018-2021_site'!$W2076/'ERIC data_2018-2021_site'!$L2076)</f>
        <v>230.45112781954887</v>
      </c>
      <c r="BE2076" s="119">
        <f>'ERIC data_2018-2021_site'!$BB2076*'ERIC data_2018-2021_site'!$AV2076</f>
        <v>6325.1505247376317</v>
      </c>
      <c r="BF2076" s="119">
        <f>'ERIC data_2018-2021_site'!$AW2076*'ERIC data_2018-2021_site'!$BC2076</f>
        <v>2946.8808362369346</v>
      </c>
      <c r="BG2076" s="119">
        <f>'ERIC data_2018-2021_site'!$AX2076*'ERIC data_2018-2021_site'!$BD2076</f>
        <v>4774.4864661654137</v>
      </c>
      <c r="BH2076" s="119">
        <f>'ERIC data_2018-2021_site'!$U2076-('ERIC data_2018-2021_site'!$BB2076*'ERIC data_2018-2021_site'!$AV2076)</f>
        <v>-216.15052473763171</v>
      </c>
      <c r="BI2076" s="119">
        <f>'ERIC data_2018-2021_site'!$V2076-('ERIC data_2018-2021_site'!$AW2076*'ERIC data_2018-2021_site'!$BC2076)</f>
        <v>4401.1191637630654</v>
      </c>
      <c r="BJ2076" s="119">
        <f>'ERIC data_2018-2021_site'!$W2076-('ERIC data_2018-2021_site'!$AX2076*'ERIC data_2018-2021_site'!$BD2076)</f>
        <v>-2322.4864661654137</v>
      </c>
      <c r="BK2076" s="120">
        <f>'ERIC data_2018-2021_site'!$AG2076-'ERIC data_2018-2021_site'!$AY2076</f>
        <v>-212.70444000000043</v>
      </c>
      <c r="BL2076" s="132">
        <f>'ERIC data_2018-2021_site'!$AH2076-'ERIC data_2018-2021_site'!$AZ2076</f>
        <v>3705.7170599999995</v>
      </c>
      <c r="BM2076" s="132">
        <f>'ERIC data_2018-2021_site'!$AI2076-'ERIC data_2018-2021_site'!$BA2076</f>
        <v>-214.56061999999997</v>
      </c>
      <c r="BN2076" s="119">
        <f>IF('ERIC data_2018-2021_site'!$N2076=0,0,'ERIC data_2018-2021_site'!$Y2076/'ERIC data_2018-2021_site'!$N2076)</f>
        <v>0</v>
      </c>
      <c r="BO2076" s="120">
        <f>IF('ERIC data_2018-2021_site'!$R2076=0,0,'ERIC data_2018-2021_site'!$AC2076/'ERIC data_2018-2021_site'!$R2076)</f>
        <v>311.34436818732337</v>
      </c>
      <c r="BP2076" s="121">
        <f>IF('ERIC data_2018-2021_site'!$N2076=0,0,'ERIC data_2018-2021_site'!$N2076*('Emission factors'!$C$7-'Emission factors'!$C$11))</f>
        <v>0</v>
      </c>
      <c r="BQ2076" s="121">
        <f>IF('ERIC data_2018-2021_site'!$N2076=0,0,'ERIC data_2018-2021_site'!$N2076*('ERIC data_2018-2021_site'!$BN2076-'ERIC data_2018-2021_site'!$BO2076))</f>
        <v>0</v>
      </c>
      <c r="BR2076" s="121">
        <f t="shared" si="1269"/>
        <v>1711.8283000000001</v>
      </c>
      <c r="BS2076" s="121">
        <f t="shared" si="1270"/>
        <v>456.48754666666667</v>
      </c>
      <c r="BT2076" s="121">
        <f t="shared" si="1271"/>
        <v>13694.626400000001</v>
      </c>
      <c r="BU2076" s="121">
        <f t="shared" si="1272"/>
        <v>11982.7981</v>
      </c>
      <c r="BV2076" s="121">
        <f t="shared" si="1273"/>
        <v>10270.969799999999</v>
      </c>
      <c r="BW2076" s="121">
        <f t="shared" si="1274"/>
        <v>8559.1414999999979</v>
      </c>
      <c r="BX2076" s="121">
        <f t="shared" si="1275"/>
        <v>6847.3132000000005</v>
      </c>
      <c r="BY2076" s="121">
        <f t="shared" si="1276"/>
        <v>6390.8256533333342</v>
      </c>
      <c r="BZ2076" s="121">
        <f t="shared" si="1277"/>
        <v>5934.338106666668</v>
      </c>
      <c r="CA2076" s="121">
        <f t="shared" si="1278"/>
        <v>5477.8505600000017</v>
      </c>
      <c r="CB2076" s="121">
        <f t="shared" si="1279"/>
        <v>5021.3630133333354</v>
      </c>
      <c r="CC2076" s="121">
        <f t="shared" si="1280"/>
        <v>4564.8754666666691</v>
      </c>
      <c r="CD2076" s="121">
        <f t="shared" si="1281"/>
        <v>4108.3879200000029</v>
      </c>
      <c r="CE2076" s="121">
        <f t="shared" si="1282"/>
        <v>3651.9003733333361</v>
      </c>
      <c r="CF2076" s="121">
        <f t="shared" si="1283"/>
        <v>3195.4128266666694</v>
      </c>
      <c r="CG2076" s="121">
        <f t="shared" si="1284"/>
        <v>2738.9252800000027</v>
      </c>
      <c r="CH2076" s="121">
        <f t="shared" si="1285"/>
        <v>2282.4377333333359</v>
      </c>
      <c r="CI2076" s="121">
        <f t="shared" si="1286"/>
        <v>1825.9501866666692</v>
      </c>
      <c r="CJ2076" s="121">
        <f t="shared" si="1287"/>
        <v>1369.4626400000025</v>
      </c>
      <c r="CK2076" s="121">
        <f t="shared" si="1288"/>
        <v>912.97509333333574</v>
      </c>
      <c r="CL2076" s="121">
        <f t="shared" si="1289"/>
        <v>456.48754666666906</v>
      </c>
      <c r="CM2076" s="121">
        <f t="shared" si="1290"/>
        <v>2.3874235921539366E-12</v>
      </c>
      <c r="CN2076" s="121" t="str">
        <f>IFERROR(VLOOKUP(CP2076,'STP mapping'!$C$2:$F$239,4,0),"")</f>
        <v>Somerset STP</v>
      </c>
      <c r="CO2076" s="121" t="str">
        <f t="shared" si="1257"/>
        <v>MENTAL HEALTH AND LEARNING DISABILITY</v>
      </c>
      <c r="CP2076" s="121" t="str">
        <f>IF($A2076="2020-2021",$B2076,IF($A2076="2019-2020",INDEX('Trust mapping'!$A$6:$A$250,MATCH($B2076,'Trust mapping'!$AZ$6:$AZ$250,0)),IF($A2076="2018-2019",INDEX('Trust mapping'!$A$6:$A$250,MATCH($B2076,'Trust mapping'!$AQ$6:$AQ$250,0)),"Unmapped")))</f>
        <v>RH5</v>
      </c>
      <c r="CQ2076" s="121" t="str">
        <f>VLOOKUP(CP2076,'Trust mapping'!$A$6:$B$250,2,0)</f>
        <v>SOMERSET NHS FOUNDATION TRUST</v>
      </c>
      <c r="CR2076" s="121" t="str">
        <f>IFERROR(VLOOKUP($I2076,'Filter mappings'!$P$2:$Q$11,2,0),"")</f>
        <v>Other Reportable Site</v>
      </c>
      <c r="CS2076" s="121">
        <f t="shared" si="1258"/>
        <v>915.8920539730135</v>
      </c>
      <c r="CT2076" s="121">
        <f t="shared" si="1259"/>
        <v>426.71312427409993</v>
      </c>
      <c r="CU2076" s="121">
        <f t="shared" si="1260"/>
        <v>230.45112781954887</v>
      </c>
      <c r="CV2076" s="121">
        <f t="shared" si="1261"/>
        <v>0</v>
      </c>
      <c r="CW2076" s="121">
        <f t="shared" si="1262"/>
        <v>0</v>
      </c>
      <c r="CX2076" s="121">
        <f t="shared" si="1263"/>
        <v>176.91013126893301</v>
      </c>
      <c r="CY2076" s="121">
        <f t="shared" si="1264"/>
        <v>0</v>
      </c>
      <c r="CZ2076" s="121">
        <f t="shared" si="1265"/>
        <v>0</v>
      </c>
      <c r="DA2076" s="121">
        <f t="shared" si="1266"/>
        <v>311.34436818732337</v>
      </c>
      <c r="DB2076" s="121">
        <f t="shared" si="1267"/>
        <v>0</v>
      </c>
      <c r="DC2076" s="123">
        <f t="shared" si="1268"/>
        <v>470.2912621359223</v>
      </c>
    </row>
    <row r="2077" spans="1:107" x14ac:dyDescent="0.25">
      <c r="A2077" s="124" t="s">
        <v>3096</v>
      </c>
      <c r="B2077" s="125" t="s">
        <v>1965</v>
      </c>
      <c r="C2077" s="125" t="s">
        <v>1966</v>
      </c>
      <c r="D2077" s="125" t="s">
        <v>3233</v>
      </c>
      <c r="E2077" s="125" t="s">
        <v>3231</v>
      </c>
      <c r="F2077" s="125" t="s">
        <v>1969</v>
      </c>
      <c r="G2077" s="125" t="s">
        <v>1970</v>
      </c>
      <c r="H2077" s="125" t="s">
        <v>3450</v>
      </c>
      <c r="I2077" s="125" t="s">
        <v>3449</v>
      </c>
      <c r="J2077" s="125">
        <v>44</v>
      </c>
      <c r="K2077" s="125">
        <v>48</v>
      </c>
      <c r="L2077" s="125">
        <v>20</v>
      </c>
      <c r="M2077" s="125">
        <v>0</v>
      </c>
      <c r="N2077" s="125">
        <v>0</v>
      </c>
      <c r="O2077" s="125">
        <v>122</v>
      </c>
      <c r="P2077" s="125">
        <v>0</v>
      </c>
      <c r="Q2077" s="125">
        <v>0</v>
      </c>
      <c r="R2077" s="125">
        <v>131</v>
      </c>
      <c r="S2077" s="125">
        <v>0</v>
      </c>
      <c r="T2077" s="125">
        <v>5</v>
      </c>
      <c r="U2077" s="125">
        <v>40239</v>
      </c>
      <c r="V2077" s="125">
        <v>25756</v>
      </c>
      <c r="W2077" s="125">
        <v>9384</v>
      </c>
      <c r="X2077" s="125">
        <v>0</v>
      </c>
      <c r="Y2077" s="125">
        <v>0</v>
      </c>
      <c r="Z2077" s="125">
        <v>29924</v>
      </c>
      <c r="AA2077" s="125">
        <v>0</v>
      </c>
      <c r="AB2077" s="125">
        <v>0</v>
      </c>
      <c r="AC2077" s="125">
        <v>32002</v>
      </c>
      <c r="AD2077" s="125">
        <v>0</v>
      </c>
      <c r="AE2077" s="125">
        <v>1575</v>
      </c>
      <c r="AF2077" s="125">
        <f t="shared" si="1253"/>
        <v>370</v>
      </c>
      <c r="AG2077" s="127">
        <f>IFERROR(J2077*'Emission factors'!$C$3,"")</f>
        <v>39656.759999999995</v>
      </c>
      <c r="AH2077" s="127">
        <f>IFERROR(K2077*'Emission factors'!$C$4,"")</f>
        <v>17245.920000000002</v>
      </c>
      <c r="AI2077" s="127">
        <f>IFERROR(L2077*'Emission factors'!$C$5,"")</f>
        <v>425.79999999999995</v>
      </c>
      <c r="AJ2077" s="127">
        <f>IFERROR(M2077*'Emission factors'!$C$6,"")</f>
        <v>0</v>
      </c>
      <c r="AK2077" s="127">
        <f>IFERROR(N2077*'Emission factors'!$C$7,"")</f>
        <v>0</v>
      </c>
      <c r="AL2077" s="127">
        <f>IFERROR(O2077*'Emission factors'!$C$8,"")</f>
        <v>2597.38</v>
      </c>
      <c r="AM2077" s="127">
        <f>IFERROR(P2077*'Emission factors'!$C$9,"")</f>
        <v>0</v>
      </c>
      <c r="AN2077" s="127">
        <f>IFERROR(Q2077*'Emission factors'!$C$10,"")</f>
        <v>0</v>
      </c>
      <c r="AO2077" s="127">
        <f>IFERROR(R2077*'Emission factors'!$C$11,"")</f>
        <v>2788.99</v>
      </c>
      <c r="AP2077" s="127">
        <f>IFERROR(S2077*'Emission factors'!$C$12,"")</f>
        <v>0</v>
      </c>
      <c r="AQ2077" s="127">
        <f>IFERROR(T2077*'Emission factors'!$C$13,"")</f>
        <v>106.44999999999999</v>
      </c>
      <c r="AR2077" s="127">
        <f t="shared" ref="AR2077:AR2140" si="1291">SUM(AG2077:AQ2077)</f>
        <v>62821.299999999988</v>
      </c>
      <c r="AS2077" s="125">
        <f t="shared" si="1254"/>
        <v>40239</v>
      </c>
      <c r="AT2077" s="125">
        <f t="shared" si="1255"/>
        <v>25756</v>
      </c>
      <c r="AU2077" s="127">
        <f t="shared" si="1256"/>
        <v>9384</v>
      </c>
      <c r="AV2077" s="131">
        <f>SUM('ERIC data_2018-2021_site'!$J2077:$L2077)*0.2</f>
        <v>22.400000000000002</v>
      </c>
      <c r="AW2077" s="131">
        <f>SUM('ERIC data_2018-2021_site'!$J2077:$L2077)*0.2</f>
        <v>22.400000000000002</v>
      </c>
      <c r="AX2077" s="131">
        <f>SUM('ERIC data_2018-2021_site'!$J2077:$L2077)*0.6</f>
        <v>67.2</v>
      </c>
      <c r="AY2077" s="127">
        <f>'ERIC data_2018-2021_site'!$AV2077*'Emission factors'!$C$3</f>
        <v>20188.896000000001</v>
      </c>
      <c r="AZ2077" s="127">
        <f>'ERIC data_2018-2021_site'!$AW2077*'Emission factors'!$C$4</f>
        <v>8048.0960000000014</v>
      </c>
      <c r="BA2077" s="127">
        <f>'ERIC data_2018-2021_site'!$AX2077*'Emission factors'!$C$5</f>
        <v>1430.6880000000001</v>
      </c>
      <c r="BB2077" s="131">
        <f>IF('ERIC data_2018-2021_site'!$J2077=0,0,'ERIC data_2018-2021_site'!$U2077/'ERIC data_2018-2021_site'!$J2077)</f>
        <v>914.52272727272725</v>
      </c>
      <c r="BC2077" s="131">
        <f>IF('ERIC data_2018-2021_site'!$K2077=0,0,'ERIC data_2018-2021_site'!$V2077/'ERIC data_2018-2021_site'!$K2077)</f>
        <v>536.58333333333337</v>
      </c>
      <c r="BD2077" s="131">
        <f>IF('ERIC data_2018-2021_site'!$L2077=0,0,'ERIC data_2018-2021_site'!$W2077/'ERIC data_2018-2021_site'!$L2077)</f>
        <v>469.2</v>
      </c>
      <c r="BE2077" s="127">
        <f>'ERIC data_2018-2021_site'!$BB2077*'ERIC data_2018-2021_site'!$AV2077</f>
        <v>20485.309090909093</v>
      </c>
      <c r="BF2077" s="127">
        <f>'ERIC data_2018-2021_site'!$AW2077*'ERIC data_2018-2021_site'!$BC2077</f>
        <v>12019.466666666669</v>
      </c>
      <c r="BG2077" s="127">
        <f>'ERIC data_2018-2021_site'!$AX2077*'ERIC data_2018-2021_site'!$BD2077</f>
        <v>31530.240000000002</v>
      </c>
      <c r="BH2077" s="127">
        <f>'ERIC data_2018-2021_site'!$U2077-('ERIC data_2018-2021_site'!$BB2077*'ERIC data_2018-2021_site'!$AV2077)</f>
        <v>19753.690909090907</v>
      </c>
      <c r="BI2077" s="127">
        <f>'ERIC data_2018-2021_site'!$V2077-('ERIC data_2018-2021_site'!$AW2077*'ERIC data_2018-2021_site'!$BC2077)</f>
        <v>13736.533333333331</v>
      </c>
      <c r="BJ2077" s="127">
        <f>'ERIC data_2018-2021_site'!$W2077-('ERIC data_2018-2021_site'!$AX2077*'ERIC data_2018-2021_site'!$BD2077)</f>
        <v>-22146.240000000002</v>
      </c>
      <c r="BK2077" s="128">
        <f>'ERIC data_2018-2021_site'!$AG2077-'ERIC data_2018-2021_site'!$AY2077</f>
        <v>19467.863999999994</v>
      </c>
      <c r="BL2077" s="131">
        <f>'ERIC data_2018-2021_site'!$AH2077-'ERIC data_2018-2021_site'!$AZ2077</f>
        <v>9197.8240000000005</v>
      </c>
      <c r="BM2077" s="131">
        <f>'ERIC data_2018-2021_site'!$AI2077-'ERIC data_2018-2021_site'!$BA2077</f>
        <v>-1004.8880000000001</v>
      </c>
      <c r="BN2077" s="127">
        <f>IF('ERIC data_2018-2021_site'!$N2077=0,0,'ERIC data_2018-2021_site'!$Y2077/'ERIC data_2018-2021_site'!$N2077)</f>
        <v>0</v>
      </c>
      <c r="BO2077" s="128">
        <f>IF('ERIC data_2018-2021_site'!$R2077=0,0,'ERIC data_2018-2021_site'!$AC2077/'ERIC data_2018-2021_site'!$R2077)</f>
        <v>244.29007633587787</v>
      </c>
      <c r="BP2077" s="126">
        <f>IF('ERIC data_2018-2021_site'!$N2077=0,0,'ERIC data_2018-2021_site'!$N2077*('Emission factors'!$C$7-'Emission factors'!$C$11))</f>
        <v>0</v>
      </c>
      <c r="BQ2077" s="126">
        <f>IF('ERIC data_2018-2021_site'!$N2077=0,0,'ERIC data_2018-2021_site'!$N2077*('ERIC data_2018-2021_site'!$BN2077-'ERIC data_2018-2021_site'!$BO2077))</f>
        <v>0</v>
      </c>
      <c r="BR2077" s="126">
        <f t="shared" si="1269"/>
        <v>7852.6624999999985</v>
      </c>
      <c r="BS2077" s="126">
        <f t="shared" si="1270"/>
        <v>2094.0433333333331</v>
      </c>
      <c r="BT2077" s="126">
        <f t="shared" si="1271"/>
        <v>62821.299999999988</v>
      </c>
      <c r="BU2077" s="126">
        <f t="shared" si="1272"/>
        <v>54968.63749999999</v>
      </c>
      <c r="BV2077" s="126">
        <f t="shared" si="1273"/>
        <v>47115.974999999991</v>
      </c>
      <c r="BW2077" s="126">
        <f t="shared" si="1274"/>
        <v>39263.312499999993</v>
      </c>
      <c r="BX2077" s="126">
        <f t="shared" si="1275"/>
        <v>31410.649999999994</v>
      </c>
      <c r="BY2077" s="126">
        <f t="shared" si="1276"/>
        <v>29316.606666666659</v>
      </c>
      <c r="BZ2077" s="126">
        <f t="shared" si="1277"/>
        <v>27222.563333333324</v>
      </c>
      <c r="CA2077" s="126">
        <f t="shared" si="1278"/>
        <v>25128.51999999999</v>
      </c>
      <c r="CB2077" s="126">
        <f t="shared" si="1279"/>
        <v>23034.476666666655</v>
      </c>
      <c r="CC2077" s="126">
        <f t="shared" si="1280"/>
        <v>20940.43333333332</v>
      </c>
      <c r="CD2077" s="126">
        <f t="shared" si="1281"/>
        <v>18846.389999999985</v>
      </c>
      <c r="CE2077" s="126">
        <f t="shared" si="1282"/>
        <v>16752.34666666665</v>
      </c>
      <c r="CF2077" s="126">
        <f t="shared" si="1283"/>
        <v>14658.303333333317</v>
      </c>
      <c r="CG2077" s="126">
        <f t="shared" si="1284"/>
        <v>12564.259999999984</v>
      </c>
      <c r="CH2077" s="126">
        <f t="shared" si="1285"/>
        <v>10470.216666666651</v>
      </c>
      <c r="CI2077" s="126">
        <f t="shared" si="1286"/>
        <v>8376.1733333333177</v>
      </c>
      <c r="CJ2077" s="126">
        <f t="shared" si="1287"/>
        <v>6282.1299999999846</v>
      </c>
      <c r="CK2077" s="126">
        <f t="shared" si="1288"/>
        <v>4188.0866666666516</v>
      </c>
      <c r="CL2077" s="126">
        <f t="shared" si="1289"/>
        <v>2094.0433333333185</v>
      </c>
      <c r="CM2077" s="126">
        <f t="shared" si="1290"/>
        <v>-1.4551915228366852E-11</v>
      </c>
      <c r="CN2077" s="126" t="str">
        <f>IFERROR(VLOOKUP(CP2077,'STP mapping'!$C$2:$F$239,4,0),"")</f>
        <v>Devon STP</v>
      </c>
      <c r="CO2077" s="126" t="str">
        <f t="shared" si="1257"/>
        <v>ACUTE</v>
      </c>
      <c r="CP2077" s="126" t="str">
        <f>IF($A2077="2020-2021",$B2077,IF($A2077="2019-2020",INDEX('Trust mapping'!$A$6:$A$250,MATCH($B2077,'Trust mapping'!$AZ$6:$AZ$250,0)),IF($A2077="2018-2019",INDEX('Trust mapping'!$A$6:$A$250,MATCH($B2077,'Trust mapping'!$AQ$6:$AQ$250,0)),"Unmapped")))</f>
        <v>RH8</v>
      </c>
      <c r="CQ2077" s="126" t="str">
        <f>VLOOKUP(CP2077,'Trust mapping'!$A$6:$B$250,2,0)</f>
        <v>ROYAL DEVON AND EXETER NHS FOUNDATION TRUST</v>
      </c>
      <c r="CR2077" s="126" t="str">
        <f>IFERROR(VLOOKUP($I2077,'Filter mappings'!$P$2:$Q$11,2,0),"")</f>
        <v>Other Reportable Site</v>
      </c>
      <c r="CS2077" s="126">
        <f t="shared" si="1258"/>
        <v>914.52272727272725</v>
      </c>
      <c r="CT2077" s="126">
        <f t="shared" si="1259"/>
        <v>536.58333333333337</v>
      </c>
      <c r="CU2077" s="126">
        <f t="shared" si="1260"/>
        <v>469.2</v>
      </c>
      <c r="CV2077" s="126">
        <f t="shared" si="1261"/>
        <v>0</v>
      </c>
      <c r="CW2077" s="126">
        <f t="shared" si="1262"/>
        <v>0</v>
      </c>
      <c r="CX2077" s="126">
        <f t="shared" si="1263"/>
        <v>245.27868852459017</v>
      </c>
      <c r="CY2077" s="126">
        <f t="shared" si="1264"/>
        <v>0</v>
      </c>
      <c r="CZ2077" s="126">
        <f t="shared" si="1265"/>
        <v>0</v>
      </c>
      <c r="DA2077" s="126">
        <f t="shared" si="1266"/>
        <v>244.29007633587787</v>
      </c>
      <c r="DB2077" s="126">
        <f t="shared" si="1267"/>
        <v>0</v>
      </c>
      <c r="DC2077" s="130">
        <f t="shared" si="1268"/>
        <v>315</v>
      </c>
    </row>
    <row r="2078" spans="1:107" x14ac:dyDescent="0.25">
      <c r="A2078" s="114" t="s">
        <v>3096</v>
      </c>
      <c r="B2078" s="115" t="s">
        <v>1789</v>
      </c>
      <c r="C2078" s="115" t="s">
        <v>1790</v>
      </c>
      <c r="D2078" s="115" t="s">
        <v>3234</v>
      </c>
      <c r="E2078" s="115" t="s">
        <v>3250</v>
      </c>
      <c r="F2078" s="115" t="s">
        <v>1807</v>
      </c>
      <c r="G2078" s="115" t="s">
        <v>1808</v>
      </c>
      <c r="H2078" s="115" t="s">
        <v>3450</v>
      </c>
      <c r="I2078" s="115" t="s">
        <v>3449</v>
      </c>
      <c r="J2078" s="115">
        <v>1.1100000000000001</v>
      </c>
      <c r="K2078" s="115">
        <v>1.02</v>
      </c>
      <c r="L2078" s="115">
        <v>4.4400000000000004</v>
      </c>
      <c r="M2078" s="115">
        <v>0</v>
      </c>
      <c r="N2078" s="115">
        <v>0</v>
      </c>
      <c r="O2078" s="115">
        <v>49.83</v>
      </c>
      <c r="P2078" s="115">
        <v>3.36</v>
      </c>
      <c r="Q2078" s="115">
        <v>0</v>
      </c>
      <c r="R2078" s="115">
        <v>82.15</v>
      </c>
      <c r="S2078" s="115">
        <v>0</v>
      </c>
      <c r="T2078" s="115">
        <v>52.11</v>
      </c>
      <c r="U2078" s="115">
        <v>1794</v>
      </c>
      <c r="V2078" s="115">
        <v>483</v>
      </c>
      <c r="W2078" s="115">
        <v>1168</v>
      </c>
      <c r="X2078" s="115">
        <v>0</v>
      </c>
      <c r="Y2078" s="115">
        <v>0</v>
      </c>
      <c r="Z2078" s="115">
        <v>9255</v>
      </c>
      <c r="AA2078" s="115">
        <v>544</v>
      </c>
      <c r="AB2078" s="115">
        <v>0</v>
      </c>
      <c r="AC2078" s="115">
        <v>19377</v>
      </c>
      <c r="AD2078" s="115">
        <v>0</v>
      </c>
      <c r="AE2078" s="115">
        <v>8041</v>
      </c>
      <c r="AF2078" s="115">
        <f t="shared" si="1253"/>
        <v>194.01999999999998</v>
      </c>
      <c r="AG2078" s="119">
        <f>IFERROR(J2078*'Emission factors'!$C$3,"")</f>
        <v>1000.4319</v>
      </c>
      <c r="AH2078" s="119">
        <f>IFERROR(K2078*'Emission factors'!$C$4,"")</f>
        <v>366.47580000000005</v>
      </c>
      <c r="AI2078" s="119">
        <f>IFERROR(L2078*'Emission factors'!$C$5,"")</f>
        <v>94.527600000000007</v>
      </c>
      <c r="AJ2078" s="119">
        <f>IFERROR(M2078*'Emission factors'!$C$6,"")</f>
        <v>0</v>
      </c>
      <c r="AK2078" s="119">
        <f>IFERROR(N2078*'Emission factors'!$C$7,"")</f>
        <v>0</v>
      </c>
      <c r="AL2078" s="119">
        <f>IFERROR(O2078*'Emission factors'!$C$8,"")</f>
        <v>1060.8806999999999</v>
      </c>
      <c r="AM2078" s="119">
        <f>IFERROR(P2078*'Emission factors'!$C$9,"")</f>
        <v>30.071999999999996</v>
      </c>
      <c r="AN2078" s="119">
        <f>IFERROR(Q2078*'Emission factors'!$C$10,"")</f>
        <v>0</v>
      </c>
      <c r="AO2078" s="119">
        <f>IFERROR(R2078*'Emission factors'!$C$11,"")</f>
        <v>1748.9735000000001</v>
      </c>
      <c r="AP2078" s="119">
        <f>IFERROR(S2078*'Emission factors'!$C$12,"")</f>
        <v>0</v>
      </c>
      <c r="AQ2078" s="119">
        <f>IFERROR(T2078*'Emission factors'!$C$13,"")</f>
        <v>1109.4219000000001</v>
      </c>
      <c r="AR2078" s="119">
        <f t="shared" si="1291"/>
        <v>5410.7834000000003</v>
      </c>
      <c r="AS2078" s="115">
        <f t="shared" si="1254"/>
        <v>1794</v>
      </c>
      <c r="AT2078" s="115">
        <f t="shared" si="1255"/>
        <v>483</v>
      </c>
      <c r="AU2078" s="119">
        <f t="shared" si="1256"/>
        <v>1168</v>
      </c>
      <c r="AV2078" s="132">
        <f>SUM('ERIC data_2018-2021_site'!$J2078:$L2078)*0.2</f>
        <v>1.3140000000000001</v>
      </c>
      <c r="AW2078" s="132">
        <f>SUM('ERIC data_2018-2021_site'!$J2078:$L2078)*0.2</f>
        <v>1.3140000000000001</v>
      </c>
      <c r="AX2078" s="132">
        <f>SUM('ERIC data_2018-2021_site'!$J2078:$L2078)*0.6</f>
        <v>3.9420000000000002</v>
      </c>
      <c r="AY2078" s="119">
        <f>'ERIC data_2018-2021_site'!$AV2078*'Emission factors'!$C$3</f>
        <v>1184.2950599999999</v>
      </c>
      <c r="AZ2078" s="119">
        <f>'ERIC data_2018-2021_site'!$AW2078*'Emission factors'!$C$4</f>
        <v>472.10706000000005</v>
      </c>
      <c r="BA2078" s="119">
        <f>'ERIC data_2018-2021_site'!$AX2078*'Emission factors'!$C$5</f>
        <v>83.925179999999997</v>
      </c>
      <c r="BB2078" s="132">
        <f>IF('ERIC data_2018-2021_site'!$J2078=0,0,'ERIC data_2018-2021_site'!$U2078/'ERIC data_2018-2021_site'!$J2078)</f>
        <v>1616.216216216216</v>
      </c>
      <c r="BC2078" s="132">
        <f>IF('ERIC data_2018-2021_site'!$K2078=0,0,'ERIC data_2018-2021_site'!$V2078/'ERIC data_2018-2021_site'!$K2078)</f>
        <v>473.52941176470586</v>
      </c>
      <c r="BD2078" s="132">
        <f>IF('ERIC data_2018-2021_site'!$L2078=0,0,'ERIC data_2018-2021_site'!$W2078/'ERIC data_2018-2021_site'!$L2078)</f>
        <v>263.06306306306305</v>
      </c>
      <c r="BE2078" s="119">
        <f>'ERIC data_2018-2021_site'!$BB2078*'ERIC data_2018-2021_site'!$AV2078</f>
        <v>2123.7081081081078</v>
      </c>
      <c r="BF2078" s="119">
        <f>'ERIC data_2018-2021_site'!$AW2078*'ERIC data_2018-2021_site'!$BC2078</f>
        <v>622.21764705882356</v>
      </c>
      <c r="BG2078" s="119">
        <f>'ERIC data_2018-2021_site'!$AX2078*'ERIC data_2018-2021_site'!$BD2078</f>
        <v>1036.9945945945947</v>
      </c>
      <c r="BH2078" s="119">
        <f>'ERIC data_2018-2021_site'!$U2078-('ERIC data_2018-2021_site'!$BB2078*'ERIC data_2018-2021_site'!$AV2078)</f>
        <v>-329.70810810810781</v>
      </c>
      <c r="BI2078" s="119">
        <f>'ERIC data_2018-2021_site'!$V2078-('ERIC data_2018-2021_site'!$AW2078*'ERIC data_2018-2021_site'!$BC2078)</f>
        <v>-139.21764705882356</v>
      </c>
      <c r="BJ2078" s="119">
        <f>'ERIC data_2018-2021_site'!$W2078-('ERIC data_2018-2021_site'!$AX2078*'ERIC data_2018-2021_site'!$BD2078)</f>
        <v>131.00540540540533</v>
      </c>
      <c r="BK2078" s="120">
        <f>'ERIC data_2018-2021_site'!$AG2078-'ERIC data_2018-2021_site'!$AY2078</f>
        <v>-183.86315999999988</v>
      </c>
      <c r="BL2078" s="132">
        <f>'ERIC data_2018-2021_site'!$AH2078-'ERIC data_2018-2021_site'!$AZ2078</f>
        <v>-105.63126</v>
      </c>
      <c r="BM2078" s="132">
        <f>'ERIC data_2018-2021_site'!$AI2078-'ERIC data_2018-2021_site'!$BA2078</f>
        <v>10.602420000000009</v>
      </c>
      <c r="BN2078" s="119">
        <f>IF('ERIC data_2018-2021_site'!$N2078=0,0,'ERIC data_2018-2021_site'!$Y2078/'ERIC data_2018-2021_site'!$N2078)</f>
        <v>0</v>
      </c>
      <c r="BO2078" s="120">
        <f>IF('ERIC data_2018-2021_site'!$R2078=0,0,'ERIC data_2018-2021_site'!$AC2078/'ERIC data_2018-2021_site'!$R2078)</f>
        <v>235.87340231284236</v>
      </c>
      <c r="BP2078" s="121">
        <f>IF('ERIC data_2018-2021_site'!$N2078=0,0,'ERIC data_2018-2021_site'!$N2078*('Emission factors'!$C$7-'Emission factors'!$C$11))</f>
        <v>0</v>
      </c>
      <c r="BQ2078" s="121">
        <f>IF('ERIC data_2018-2021_site'!$N2078=0,0,'ERIC data_2018-2021_site'!$N2078*('ERIC data_2018-2021_site'!$BN2078-'ERIC data_2018-2021_site'!$BO2078))</f>
        <v>0</v>
      </c>
      <c r="BR2078" s="121">
        <f t="shared" si="1269"/>
        <v>676.34792500000003</v>
      </c>
      <c r="BS2078" s="121">
        <f t="shared" si="1270"/>
        <v>180.35944666666668</v>
      </c>
      <c r="BT2078" s="121">
        <f t="shared" si="1271"/>
        <v>5410.7834000000003</v>
      </c>
      <c r="BU2078" s="121">
        <f t="shared" si="1272"/>
        <v>4734.4354750000002</v>
      </c>
      <c r="BV2078" s="121">
        <f t="shared" si="1273"/>
        <v>4058.0875500000002</v>
      </c>
      <c r="BW2078" s="121">
        <f t="shared" si="1274"/>
        <v>3381.7396250000002</v>
      </c>
      <c r="BX2078" s="121">
        <f t="shared" si="1275"/>
        <v>2705.3917000000001</v>
      </c>
      <c r="BY2078" s="121">
        <f t="shared" si="1276"/>
        <v>2525.0322533333333</v>
      </c>
      <c r="BZ2078" s="121">
        <f t="shared" si="1277"/>
        <v>2344.6728066666665</v>
      </c>
      <c r="CA2078" s="121">
        <f t="shared" si="1278"/>
        <v>2164.3133599999996</v>
      </c>
      <c r="CB2078" s="121">
        <f t="shared" si="1279"/>
        <v>1983.953913333333</v>
      </c>
      <c r="CC2078" s="121">
        <f t="shared" si="1280"/>
        <v>1803.5944666666664</v>
      </c>
      <c r="CD2078" s="121">
        <f t="shared" si="1281"/>
        <v>1623.2350199999998</v>
      </c>
      <c r="CE2078" s="121">
        <f t="shared" si="1282"/>
        <v>1442.8755733333333</v>
      </c>
      <c r="CF2078" s="121">
        <f t="shared" si="1283"/>
        <v>1262.5161266666667</v>
      </c>
      <c r="CG2078" s="121">
        <f t="shared" si="1284"/>
        <v>1082.1566800000001</v>
      </c>
      <c r="CH2078" s="121">
        <f t="shared" si="1285"/>
        <v>901.79723333333334</v>
      </c>
      <c r="CI2078" s="121">
        <f t="shared" si="1286"/>
        <v>721.43778666666663</v>
      </c>
      <c r="CJ2078" s="121">
        <f t="shared" si="1287"/>
        <v>541.07833999999991</v>
      </c>
      <c r="CK2078" s="121">
        <f t="shared" si="1288"/>
        <v>360.7188933333332</v>
      </c>
      <c r="CL2078" s="121">
        <f t="shared" si="1289"/>
        <v>180.35944666666651</v>
      </c>
      <c r="CM2078" s="121">
        <f t="shared" si="1290"/>
        <v>0</v>
      </c>
      <c r="CN2078" s="121" t="str">
        <f>IFERROR(VLOOKUP(CP2078,'STP mapping'!$C$2:$F$239,4,0),"")</f>
        <v>Nottingham and Nottinghamshire Health and Care STP</v>
      </c>
      <c r="CO2078" s="121" t="str">
        <f t="shared" si="1257"/>
        <v>MENTAL HEALTH AND LEARNING DISABILITY</v>
      </c>
      <c r="CP2078" s="121" t="str">
        <f>IF($A2078="2020-2021",$B2078,IF($A2078="2019-2020",INDEX('Trust mapping'!$A$6:$A$250,MATCH($B2078,'Trust mapping'!$AZ$6:$AZ$250,0)),IF($A2078="2018-2019",INDEX('Trust mapping'!$A$6:$A$250,MATCH($B2078,'Trust mapping'!$AQ$6:$AQ$250,0)),"Unmapped")))</f>
        <v>RHA</v>
      </c>
      <c r="CQ2078" s="121" t="str">
        <f>VLOOKUP(CP2078,'Trust mapping'!$A$6:$B$250,2,0)</f>
        <v>NOTTINGHAMSHIRE HEALTHCARE NHS FOUNDATION TRUST</v>
      </c>
      <c r="CR2078" s="121" t="str">
        <f>IFERROR(VLOOKUP($I2078,'Filter mappings'!$P$2:$Q$11,2,0),"")</f>
        <v>Other Reportable Site</v>
      </c>
      <c r="CS2078" s="121">
        <f t="shared" si="1258"/>
        <v>1616.216216216216</v>
      </c>
      <c r="CT2078" s="121">
        <f t="shared" si="1259"/>
        <v>473.52941176470586</v>
      </c>
      <c r="CU2078" s="121">
        <f t="shared" si="1260"/>
        <v>263.06306306306305</v>
      </c>
      <c r="CV2078" s="121">
        <f t="shared" si="1261"/>
        <v>0</v>
      </c>
      <c r="CW2078" s="121">
        <f t="shared" si="1262"/>
        <v>0</v>
      </c>
      <c r="CX2078" s="121">
        <f t="shared" si="1263"/>
        <v>185.73148705599039</v>
      </c>
      <c r="CY2078" s="121">
        <f t="shared" si="1264"/>
        <v>161.9047619047619</v>
      </c>
      <c r="CZ2078" s="121">
        <f t="shared" si="1265"/>
        <v>0</v>
      </c>
      <c r="DA2078" s="121">
        <f t="shared" si="1266"/>
        <v>235.87340231284236</v>
      </c>
      <c r="DB2078" s="121">
        <f t="shared" si="1267"/>
        <v>0</v>
      </c>
      <c r="DC2078" s="123">
        <f t="shared" si="1268"/>
        <v>154.30819420456726</v>
      </c>
    </row>
    <row r="2079" spans="1:107" x14ac:dyDescent="0.25">
      <c r="A2079" s="124" t="s">
        <v>3096</v>
      </c>
      <c r="B2079" s="125" t="s">
        <v>2663</v>
      </c>
      <c r="C2079" s="125" t="s">
        <v>2664</v>
      </c>
      <c r="D2079" s="125" t="s">
        <v>3236</v>
      </c>
      <c r="E2079" s="125" t="s">
        <v>3228</v>
      </c>
      <c r="F2079" s="125" t="s">
        <v>2669</v>
      </c>
      <c r="G2079" s="125" t="s">
        <v>2670</v>
      </c>
      <c r="H2079" s="125" t="s">
        <v>3450</v>
      </c>
      <c r="I2079" s="125" t="s">
        <v>3449</v>
      </c>
      <c r="J2079" s="125">
        <v>0</v>
      </c>
      <c r="K2079" s="125">
        <v>0</v>
      </c>
      <c r="L2079" s="125">
        <v>0</v>
      </c>
      <c r="M2079" s="125">
        <v>0</v>
      </c>
      <c r="N2079" s="125">
        <v>0</v>
      </c>
      <c r="O2079" s="125">
        <v>0</v>
      </c>
      <c r="P2079" s="125">
        <v>0</v>
      </c>
      <c r="Q2079" s="125">
        <v>0</v>
      </c>
      <c r="R2079" s="125">
        <v>0</v>
      </c>
      <c r="S2079" s="125">
        <v>0</v>
      </c>
      <c r="T2079" s="125">
        <v>0</v>
      </c>
      <c r="U2079" s="125">
        <v>0</v>
      </c>
      <c r="V2079" s="125">
        <v>0</v>
      </c>
      <c r="W2079" s="125">
        <v>0</v>
      </c>
      <c r="X2079" s="125">
        <v>0</v>
      </c>
      <c r="Y2079" s="125">
        <v>0</v>
      </c>
      <c r="Z2079" s="125">
        <v>0</v>
      </c>
      <c r="AA2079" s="125">
        <v>0</v>
      </c>
      <c r="AB2079" s="125">
        <v>0</v>
      </c>
      <c r="AC2079" s="125">
        <v>0</v>
      </c>
      <c r="AD2079" s="125">
        <v>0</v>
      </c>
      <c r="AE2079" s="125">
        <v>0</v>
      </c>
      <c r="AF2079" s="125">
        <f t="shared" si="1253"/>
        <v>0</v>
      </c>
      <c r="AG2079" s="127">
        <f>IFERROR(J2079*'Emission factors'!$C$3,"")</f>
        <v>0</v>
      </c>
      <c r="AH2079" s="127">
        <f>IFERROR(K2079*'Emission factors'!$C$4,"")</f>
        <v>0</v>
      </c>
      <c r="AI2079" s="127">
        <f>IFERROR(L2079*'Emission factors'!$C$5,"")</f>
        <v>0</v>
      </c>
      <c r="AJ2079" s="127">
        <f>IFERROR(M2079*'Emission factors'!$C$6,"")</f>
        <v>0</v>
      </c>
      <c r="AK2079" s="127">
        <f>IFERROR(N2079*'Emission factors'!$C$7,"")</f>
        <v>0</v>
      </c>
      <c r="AL2079" s="127">
        <f>IFERROR(O2079*'Emission factors'!$C$8,"")</f>
        <v>0</v>
      </c>
      <c r="AM2079" s="127">
        <f>IFERROR(P2079*'Emission factors'!$C$9,"")</f>
        <v>0</v>
      </c>
      <c r="AN2079" s="127">
        <f>IFERROR(Q2079*'Emission factors'!$C$10,"")</f>
        <v>0</v>
      </c>
      <c r="AO2079" s="127">
        <f>IFERROR(R2079*'Emission factors'!$C$11,"")</f>
        <v>0</v>
      </c>
      <c r="AP2079" s="127">
        <f>IFERROR(S2079*'Emission factors'!$C$12,"")</f>
        <v>0</v>
      </c>
      <c r="AQ2079" s="127">
        <f>IFERROR(T2079*'Emission factors'!$C$13,"")</f>
        <v>0</v>
      </c>
      <c r="AR2079" s="127">
        <f t="shared" si="1291"/>
        <v>0</v>
      </c>
      <c r="AS2079" s="125">
        <f t="shared" si="1254"/>
        <v>0</v>
      </c>
      <c r="AT2079" s="125">
        <f t="shared" si="1255"/>
        <v>0</v>
      </c>
      <c r="AU2079" s="127">
        <f t="shared" si="1256"/>
        <v>0</v>
      </c>
      <c r="AV2079" s="131">
        <f>SUM('ERIC data_2018-2021_site'!$J2079:$L2079)*0.2</f>
        <v>0</v>
      </c>
      <c r="AW2079" s="131">
        <f>SUM('ERIC data_2018-2021_site'!$J2079:$L2079)*0.2</f>
        <v>0</v>
      </c>
      <c r="AX2079" s="131">
        <f>SUM('ERIC data_2018-2021_site'!$J2079:$L2079)*0.6</f>
        <v>0</v>
      </c>
      <c r="AY2079" s="127">
        <f>'ERIC data_2018-2021_site'!$AV2079*'Emission factors'!$C$3</f>
        <v>0</v>
      </c>
      <c r="AZ2079" s="127">
        <f>'ERIC data_2018-2021_site'!$AW2079*'Emission factors'!$C$4</f>
        <v>0</v>
      </c>
      <c r="BA2079" s="127">
        <f>'ERIC data_2018-2021_site'!$AX2079*'Emission factors'!$C$5</f>
        <v>0</v>
      </c>
      <c r="BB2079" s="131">
        <f>IF('ERIC data_2018-2021_site'!$J2079=0,0,'ERIC data_2018-2021_site'!$U2079/'ERIC data_2018-2021_site'!$J2079)</f>
        <v>0</v>
      </c>
      <c r="BC2079" s="131">
        <f>IF('ERIC data_2018-2021_site'!$K2079=0,0,'ERIC data_2018-2021_site'!$V2079/'ERIC data_2018-2021_site'!$K2079)</f>
        <v>0</v>
      </c>
      <c r="BD2079" s="131">
        <f>IF('ERIC data_2018-2021_site'!$L2079=0,0,'ERIC data_2018-2021_site'!$W2079/'ERIC data_2018-2021_site'!$L2079)</f>
        <v>0</v>
      </c>
      <c r="BE2079" s="127">
        <f>'ERIC data_2018-2021_site'!$BB2079*'ERIC data_2018-2021_site'!$AV2079</f>
        <v>0</v>
      </c>
      <c r="BF2079" s="127">
        <f>'ERIC data_2018-2021_site'!$AW2079*'ERIC data_2018-2021_site'!$BC2079</f>
        <v>0</v>
      </c>
      <c r="BG2079" s="127">
        <f>'ERIC data_2018-2021_site'!$AX2079*'ERIC data_2018-2021_site'!$BD2079</f>
        <v>0</v>
      </c>
      <c r="BH2079" s="127">
        <f>'ERIC data_2018-2021_site'!$U2079-('ERIC data_2018-2021_site'!$BB2079*'ERIC data_2018-2021_site'!$AV2079)</f>
        <v>0</v>
      </c>
      <c r="BI2079" s="127">
        <f>'ERIC data_2018-2021_site'!$V2079-('ERIC data_2018-2021_site'!$AW2079*'ERIC data_2018-2021_site'!$BC2079)</f>
        <v>0</v>
      </c>
      <c r="BJ2079" s="127">
        <f>'ERIC data_2018-2021_site'!$W2079-('ERIC data_2018-2021_site'!$AX2079*'ERIC data_2018-2021_site'!$BD2079)</f>
        <v>0</v>
      </c>
      <c r="BK2079" s="128">
        <f>'ERIC data_2018-2021_site'!$AG2079-'ERIC data_2018-2021_site'!$AY2079</f>
        <v>0</v>
      </c>
      <c r="BL2079" s="131">
        <f>'ERIC data_2018-2021_site'!$AH2079-'ERIC data_2018-2021_site'!$AZ2079</f>
        <v>0</v>
      </c>
      <c r="BM2079" s="131">
        <f>'ERIC data_2018-2021_site'!$AI2079-'ERIC data_2018-2021_site'!$BA2079</f>
        <v>0</v>
      </c>
      <c r="BN2079" s="127">
        <f>IF('ERIC data_2018-2021_site'!$N2079=0,0,'ERIC data_2018-2021_site'!$Y2079/'ERIC data_2018-2021_site'!$N2079)</f>
        <v>0</v>
      </c>
      <c r="BO2079" s="128">
        <f>IF('ERIC data_2018-2021_site'!$R2079=0,0,'ERIC data_2018-2021_site'!$AC2079/'ERIC data_2018-2021_site'!$R2079)</f>
        <v>0</v>
      </c>
      <c r="BP2079" s="126">
        <f>IF('ERIC data_2018-2021_site'!$N2079=0,0,'ERIC data_2018-2021_site'!$N2079*('Emission factors'!$C$7-'Emission factors'!$C$11))</f>
        <v>0</v>
      </c>
      <c r="BQ2079" s="126">
        <f>IF('ERIC data_2018-2021_site'!$N2079=0,0,'ERIC data_2018-2021_site'!$N2079*('ERIC data_2018-2021_site'!$BN2079-'ERIC data_2018-2021_site'!$BO2079))</f>
        <v>0</v>
      </c>
      <c r="BR2079" s="126">
        <f t="shared" si="1269"/>
        <v>0</v>
      </c>
      <c r="BS2079" s="126">
        <f t="shared" si="1270"/>
        <v>0</v>
      </c>
      <c r="BT2079" s="126">
        <f t="shared" si="1271"/>
        <v>0</v>
      </c>
      <c r="BU2079" s="126">
        <f t="shared" si="1272"/>
        <v>0</v>
      </c>
      <c r="BV2079" s="126">
        <f t="shared" si="1273"/>
        <v>0</v>
      </c>
      <c r="BW2079" s="126">
        <f t="shared" si="1274"/>
        <v>0</v>
      </c>
      <c r="BX2079" s="126">
        <f t="shared" si="1275"/>
        <v>0</v>
      </c>
      <c r="BY2079" s="126">
        <f t="shared" si="1276"/>
        <v>0</v>
      </c>
      <c r="BZ2079" s="126">
        <f t="shared" si="1277"/>
        <v>0</v>
      </c>
      <c r="CA2079" s="126">
        <f t="shared" si="1278"/>
        <v>0</v>
      </c>
      <c r="CB2079" s="126">
        <f t="shared" si="1279"/>
        <v>0</v>
      </c>
      <c r="CC2079" s="126">
        <f t="shared" si="1280"/>
        <v>0</v>
      </c>
      <c r="CD2079" s="126">
        <f t="shared" si="1281"/>
        <v>0</v>
      </c>
      <c r="CE2079" s="126">
        <f t="shared" si="1282"/>
        <v>0</v>
      </c>
      <c r="CF2079" s="126">
        <f t="shared" si="1283"/>
        <v>0</v>
      </c>
      <c r="CG2079" s="126">
        <f t="shared" si="1284"/>
        <v>0</v>
      </c>
      <c r="CH2079" s="126">
        <f t="shared" si="1285"/>
        <v>0</v>
      </c>
      <c r="CI2079" s="126">
        <f t="shared" si="1286"/>
        <v>0</v>
      </c>
      <c r="CJ2079" s="126">
        <f t="shared" si="1287"/>
        <v>0</v>
      </c>
      <c r="CK2079" s="126">
        <f t="shared" si="1288"/>
        <v>0</v>
      </c>
      <c r="CL2079" s="126">
        <f t="shared" si="1289"/>
        <v>0</v>
      </c>
      <c r="CM2079" s="126">
        <f t="shared" si="1290"/>
        <v>0</v>
      </c>
      <c r="CN2079" s="126" t="str">
        <f>IFERROR(VLOOKUP(CP2079,'STP mapping'!$C$2:$F$239,4,0),"")</f>
        <v>Hampshire and The Isle Of Wight STP</v>
      </c>
      <c r="CO2079" s="126" t="str">
        <f t="shared" si="1257"/>
        <v>ACUTE</v>
      </c>
      <c r="CP2079" s="126" t="str">
        <f>IF($A2079="2020-2021",$B2079,IF($A2079="2019-2020",INDEX('Trust mapping'!$A$6:$A$250,MATCH($B2079,'Trust mapping'!$AZ$6:$AZ$250,0)),IF($A2079="2018-2019",INDEX('Trust mapping'!$A$6:$A$250,MATCH($B2079,'Trust mapping'!$AQ$6:$AQ$250,0)),"Unmapped")))</f>
        <v>RHM</v>
      </c>
      <c r="CQ2079" s="126" t="str">
        <f>VLOOKUP(CP2079,'Trust mapping'!$A$6:$B$250,2,0)</f>
        <v>UNIVERSITY HOSPITAL SOUTHAMPTON NHS FOUNDATION TRUST</v>
      </c>
      <c r="CR2079" s="126" t="str">
        <f>IFERROR(VLOOKUP($I2079,'Filter mappings'!$P$2:$Q$11,2,0),"")</f>
        <v>Other Reportable Site</v>
      </c>
      <c r="CS2079" s="126">
        <f t="shared" si="1258"/>
        <v>0</v>
      </c>
      <c r="CT2079" s="126">
        <f t="shared" si="1259"/>
        <v>0</v>
      </c>
      <c r="CU2079" s="126">
        <f t="shared" si="1260"/>
        <v>0</v>
      </c>
      <c r="CV2079" s="126">
        <f t="shared" si="1261"/>
        <v>0</v>
      </c>
      <c r="CW2079" s="126">
        <f t="shared" si="1262"/>
        <v>0</v>
      </c>
      <c r="CX2079" s="126">
        <f t="shared" si="1263"/>
        <v>0</v>
      </c>
      <c r="CY2079" s="126">
        <f t="shared" si="1264"/>
        <v>0</v>
      </c>
      <c r="CZ2079" s="126">
        <f t="shared" si="1265"/>
        <v>0</v>
      </c>
      <c r="DA2079" s="126">
        <f t="shared" si="1266"/>
        <v>0</v>
      </c>
      <c r="DB2079" s="126">
        <f t="shared" si="1267"/>
        <v>0</v>
      </c>
      <c r="DC2079" s="130">
        <f t="shared" si="1268"/>
        <v>0</v>
      </c>
    </row>
    <row r="2080" spans="1:107" x14ac:dyDescent="0.25">
      <c r="A2080" s="114" t="s">
        <v>3096</v>
      </c>
      <c r="B2080" s="115" t="s">
        <v>2061</v>
      </c>
      <c r="C2080" s="115" t="s">
        <v>2062</v>
      </c>
      <c r="D2080" s="115" t="s">
        <v>3230</v>
      </c>
      <c r="E2080" s="115" t="s">
        <v>3228</v>
      </c>
      <c r="F2080" s="115" t="s">
        <v>2071</v>
      </c>
      <c r="G2080" s="115" t="s">
        <v>2072</v>
      </c>
      <c r="H2080" s="115" t="s">
        <v>3450</v>
      </c>
      <c r="I2080" s="115" t="s">
        <v>3449</v>
      </c>
      <c r="J2080" s="115">
        <v>12.29</v>
      </c>
      <c r="K2080" s="115">
        <v>23.19</v>
      </c>
      <c r="L2080" s="115">
        <v>19.97</v>
      </c>
      <c r="M2080" s="115">
        <v>0</v>
      </c>
      <c r="N2080" s="115">
        <v>0</v>
      </c>
      <c r="O2080" s="115">
        <v>23</v>
      </c>
      <c r="P2080" s="115">
        <v>0</v>
      </c>
      <c r="Q2080" s="115">
        <v>0</v>
      </c>
      <c r="R2080" s="115">
        <v>89</v>
      </c>
      <c r="S2080" s="115">
        <v>0</v>
      </c>
      <c r="T2080" s="115">
        <v>0</v>
      </c>
      <c r="U2080" s="115">
        <v>7103</v>
      </c>
      <c r="V2080" s="115">
        <v>9276</v>
      </c>
      <c r="W2080" s="115">
        <v>5991</v>
      </c>
      <c r="X2080" s="115">
        <v>0</v>
      </c>
      <c r="Y2080" s="115">
        <v>0</v>
      </c>
      <c r="Z2080" s="115">
        <v>4279</v>
      </c>
      <c r="AA2080" s="115">
        <v>0</v>
      </c>
      <c r="AB2080" s="115">
        <v>0</v>
      </c>
      <c r="AC2080" s="115">
        <v>15622</v>
      </c>
      <c r="AD2080" s="115">
        <v>0</v>
      </c>
      <c r="AE2080" s="115">
        <v>0</v>
      </c>
      <c r="AF2080" s="115">
        <f t="shared" si="1253"/>
        <v>167.45</v>
      </c>
      <c r="AG2080" s="119">
        <f>IFERROR(J2080*'Emission factors'!$C$3,"")</f>
        <v>11076.854099999999</v>
      </c>
      <c r="AH2080" s="119">
        <f>IFERROR(K2080*'Emission factors'!$C$4,"")</f>
        <v>8331.9351000000006</v>
      </c>
      <c r="AI2080" s="119">
        <f>IFERROR(L2080*'Emission factors'!$C$5,"")</f>
        <v>425.16129999999998</v>
      </c>
      <c r="AJ2080" s="119">
        <f>IFERROR(M2080*'Emission factors'!$C$6,"")</f>
        <v>0</v>
      </c>
      <c r="AK2080" s="119">
        <f>IFERROR(N2080*'Emission factors'!$C$7,"")</f>
        <v>0</v>
      </c>
      <c r="AL2080" s="119">
        <f>IFERROR(O2080*'Emission factors'!$C$8,"")</f>
        <v>489.66999999999996</v>
      </c>
      <c r="AM2080" s="119">
        <f>IFERROR(P2080*'Emission factors'!$C$9,"")</f>
        <v>0</v>
      </c>
      <c r="AN2080" s="119">
        <f>IFERROR(Q2080*'Emission factors'!$C$10,"")</f>
        <v>0</v>
      </c>
      <c r="AO2080" s="119">
        <f>IFERROR(R2080*'Emission factors'!$C$11,"")</f>
        <v>1894.81</v>
      </c>
      <c r="AP2080" s="119">
        <f>IFERROR(S2080*'Emission factors'!$C$12,"")</f>
        <v>0</v>
      </c>
      <c r="AQ2080" s="119">
        <f>IFERROR(T2080*'Emission factors'!$C$13,"")</f>
        <v>0</v>
      </c>
      <c r="AR2080" s="119">
        <f t="shared" si="1291"/>
        <v>22218.430499999999</v>
      </c>
      <c r="AS2080" s="115">
        <f t="shared" si="1254"/>
        <v>7103</v>
      </c>
      <c r="AT2080" s="115">
        <f t="shared" si="1255"/>
        <v>9276</v>
      </c>
      <c r="AU2080" s="119">
        <f t="shared" si="1256"/>
        <v>5991</v>
      </c>
      <c r="AV2080" s="132">
        <f>SUM('ERIC data_2018-2021_site'!$J2080:$L2080)*0.2</f>
        <v>11.090000000000002</v>
      </c>
      <c r="AW2080" s="132">
        <f>SUM('ERIC data_2018-2021_site'!$J2080:$L2080)*0.2</f>
        <v>11.090000000000002</v>
      </c>
      <c r="AX2080" s="132">
        <f>SUM('ERIC data_2018-2021_site'!$J2080:$L2080)*0.6</f>
        <v>33.270000000000003</v>
      </c>
      <c r="AY2080" s="119">
        <f>'ERIC data_2018-2021_site'!$AV2080*'Emission factors'!$C$3</f>
        <v>9995.3061000000016</v>
      </c>
      <c r="AZ2080" s="119">
        <f>'ERIC data_2018-2021_site'!$AW2080*'Emission factors'!$C$4</f>
        <v>3984.526100000001</v>
      </c>
      <c r="BA2080" s="119">
        <f>'ERIC data_2018-2021_site'!$AX2080*'Emission factors'!$C$5</f>
        <v>708.31830000000002</v>
      </c>
      <c r="BB2080" s="132">
        <f>IF('ERIC data_2018-2021_site'!$J2080=0,0,'ERIC data_2018-2021_site'!$U2080/'ERIC data_2018-2021_site'!$J2080)</f>
        <v>577.94955248169242</v>
      </c>
      <c r="BC2080" s="132">
        <f>IF('ERIC data_2018-2021_site'!$K2080=0,0,'ERIC data_2018-2021_site'!$V2080/'ERIC data_2018-2021_site'!$K2080)</f>
        <v>400</v>
      </c>
      <c r="BD2080" s="132">
        <f>IF('ERIC data_2018-2021_site'!$L2080=0,0,'ERIC data_2018-2021_site'!$W2080/'ERIC data_2018-2021_site'!$L2080)</f>
        <v>300</v>
      </c>
      <c r="BE2080" s="119">
        <f>'ERIC data_2018-2021_site'!$BB2080*'ERIC data_2018-2021_site'!$AV2080</f>
        <v>6409.4605370219697</v>
      </c>
      <c r="BF2080" s="119">
        <f>'ERIC data_2018-2021_site'!$AW2080*'ERIC data_2018-2021_site'!$BC2080</f>
        <v>4436.0000000000009</v>
      </c>
      <c r="BG2080" s="119">
        <f>'ERIC data_2018-2021_site'!$AX2080*'ERIC data_2018-2021_site'!$BD2080</f>
        <v>9981.0000000000018</v>
      </c>
      <c r="BH2080" s="119">
        <f>'ERIC data_2018-2021_site'!$U2080-('ERIC data_2018-2021_site'!$BB2080*'ERIC data_2018-2021_site'!$AV2080)</f>
        <v>693.53946297803031</v>
      </c>
      <c r="BI2080" s="119">
        <f>'ERIC data_2018-2021_site'!$V2080-('ERIC data_2018-2021_site'!$AW2080*'ERIC data_2018-2021_site'!$BC2080)</f>
        <v>4839.9999999999991</v>
      </c>
      <c r="BJ2080" s="119">
        <f>'ERIC data_2018-2021_site'!$W2080-('ERIC data_2018-2021_site'!$AX2080*'ERIC data_2018-2021_site'!$BD2080)</f>
        <v>-3990.0000000000018</v>
      </c>
      <c r="BK2080" s="120">
        <f>'ERIC data_2018-2021_site'!$AG2080-'ERIC data_2018-2021_site'!$AY2080</f>
        <v>1081.547999999997</v>
      </c>
      <c r="BL2080" s="132">
        <f>'ERIC data_2018-2021_site'!$AH2080-'ERIC data_2018-2021_site'!$AZ2080</f>
        <v>4347.4089999999997</v>
      </c>
      <c r="BM2080" s="132">
        <f>'ERIC data_2018-2021_site'!$AI2080-'ERIC data_2018-2021_site'!$BA2080</f>
        <v>-283.15700000000004</v>
      </c>
      <c r="BN2080" s="119">
        <f>IF('ERIC data_2018-2021_site'!$N2080=0,0,'ERIC data_2018-2021_site'!$Y2080/'ERIC data_2018-2021_site'!$N2080)</f>
        <v>0</v>
      </c>
      <c r="BO2080" s="120">
        <f>IF('ERIC data_2018-2021_site'!$R2080=0,0,'ERIC data_2018-2021_site'!$AC2080/'ERIC data_2018-2021_site'!$R2080)</f>
        <v>175.52808988764045</v>
      </c>
      <c r="BP2080" s="121">
        <f>IF('ERIC data_2018-2021_site'!$N2080=0,0,'ERIC data_2018-2021_site'!$N2080*('Emission factors'!$C$7-'Emission factors'!$C$11))</f>
        <v>0</v>
      </c>
      <c r="BQ2080" s="121">
        <f>IF('ERIC data_2018-2021_site'!$N2080=0,0,'ERIC data_2018-2021_site'!$N2080*('ERIC data_2018-2021_site'!$BN2080-'ERIC data_2018-2021_site'!$BO2080))</f>
        <v>0</v>
      </c>
      <c r="BR2080" s="121">
        <f t="shared" si="1269"/>
        <v>2777.3038124999998</v>
      </c>
      <c r="BS2080" s="121">
        <f t="shared" si="1270"/>
        <v>740.61434999999994</v>
      </c>
      <c r="BT2080" s="121">
        <f t="shared" si="1271"/>
        <v>22218.430499999999</v>
      </c>
      <c r="BU2080" s="121">
        <f t="shared" si="1272"/>
        <v>19441.1266875</v>
      </c>
      <c r="BV2080" s="121">
        <f t="shared" si="1273"/>
        <v>16663.822875000002</v>
      </c>
      <c r="BW2080" s="121">
        <f t="shared" si="1274"/>
        <v>13886.519062500001</v>
      </c>
      <c r="BX2080" s="121">
        <f t="shared" si="1275"/>
        <v>11109.215249999999</v>
      </c>
      <c r="BY2080" s="121">
        <f t="shared" si="1276"/>
        <v>10368.600899999999</v>
      </c>
      <c r="BZ2080" s="121">
        <f t="shared" si="1277"/>
        <v>9627.9865499999996</v>
      </c>
      <c r="CA2080" s="121">
        <f t="shared" si="1278"/>
        <v>8887.3721999999998</v>
      </c>
      <c r="CB2080" s="121">
        <f t="shared" si="1279"/>
        <v>8146.75785</v>
      </c>
      <c r="CC2080" s="121">
        <f t="shared" si="1280"/>
        <v>7406.1435000000001</v>
      </c>
      <c r="CD2080" s="121">
        <f t="shared" si="1281"/>
        <v>6665.5291500000003</v>
      </c>
      <c r="CE2080" s="121">
        <f t="shared" si="1282"/>
        <v>5924.9148000000005</v>
      </c>
      <c r="CF2080" s="121">
        <f t="shared" si="1283"/>
        <v>5184.3004500000006</v>
      </c>
      <c r="CG2080" s="121">
        <f t="shared" si="1284"/>
        <v>4443.6861000000008</v>
      </c>
      <c r="CH2080" s="121">
        <f t="shared" si="1285"/>
        <v>3703.071750000001</v>
      </c>
      <c r="CI2080" s="121">
        <f t="shared" si="1286"/>
        <v>2962.4574000000011</v>
      </c>
      <c r="CJ2080" s="121">
        <f t="shared" si="1287"/>
        <v>2221.8430500000013</v>
      </c>
      <c r="CK2080" s="121">
        <f t="shared" si="1288"/>
        <v>1481.2287000000015</v>
      </c>
      <c r="CL2080" s="121">
        <f t="shared" si="1289"/>
        <v>740.61435000000154</v>
      </c>
      <c r="CM2080" s="121">
        <f t="shared" si="1290"/>
        <v>1.5916157281026244E-12</v>
      </c>
      <c r="CN2080" s="121" t="str">
        <f>IFERROR(VLOOKUP(CP2080,'STP mapping'!$C$2:$F$239,4,0),"")</f>
        <v>South Yorkshire and Bassetlaw STP</v>
      </c>
      <c r="CO2080" s="121" t="str">
        <f t="shared" si="1257"/>
        <v>ACUTE</v>
      </c>
      <c r="CP2080" s="121" t="str">
        <f>IF($A2080="2020-2021",$B2080,IF($A2080="2019-2020",INDEX('Trust mapping'!$A$6:$A$250,MATCH($B2080,'Trust mapping'!$AZ$6:$AZ$250,0)),IF($A2080="2018-2019",INDEX('Trust mapping'!$A$6:$A$250,MATCH($B2080,'Trust mapping'!$AQ$6:$AQ$250,0)),"Unmapped")))</f>
        <v>RHQ</v>
      </c>
      <c r="CQ2080" s="121" t="str">
        <f>VLOOKUP(CP2080,'Trust mapping'!$A$6:$B$250,2,0)</f>
        <v>SHEFFIELD TEACHING HOSPITALS NHS FOUNDATION TRUST</v>
      </c>
      <c r="CR2080" s="121" t="str">
        <f>IFERROR(VLOOKUP($I2080,'Filter mappings'!$P$2:$Q$11,2,0),"")</f>
        <v>Other Reportable Site</v>
      </c>
      <c r="CS2080" s="121">
        <f t="shared" si="1258"/>
        <v>577.94955248169242</v>
      </c>
      <c r="CT2080" s="121">
        <f t="shared" si="1259"/>
        <v>400</v>
      </c>
      <c r="CU2080" s="121">
        <f t="shared" si="1260"/>
        <v>300</v>
      </c>
      <c r="CV2080" s="121">
        <f t="shared" si="1261"/>
        <v>0</v>
      </c>
      <c r="CW2080" s="121">
        <f t="shared" si="1262"/>
        <v>0</v>
      </c>
      <c r="CX2080" s="121">
        <f t="shared" si="1263"/>
        <v>186.04347826086956</v>
      </c>
      <c r="CY2080" s="121">
        <f t="shared" si="1264"/>
        <v>0</v>
      </c>
      <c r="CZ2080" s="121">
        <f t="shared" si="1265"/>
        <v>0</v>
      </c>
      <c r="DA2080" s="121">
        <f t="shared" si="1266"/>
        <v>175.52808988764045</v>
      </c>
      <c r="DB2080" s="121">
        <f t="shared" si="1267"/>
        <v>0</v>
      </c>
      <c r="DC2080" s="123">
        <f t="shared" si="1268"/>
        <v>0</v>
      </c>
    </row>
    <row r="2081" spans="1:107" x14ac:dyDescent="0.25">
      <c r="A2081" s="124" t="s">
        <v>3096</v>
      </c>
      <c r="B2081" s="125" t="s">
        <v>1909</v>
      </c>
      <c r="C2081" s="125" t="s">
        <v>3266</v>
      </c>
      <c r="D2081" s="125" t="s">
        <v>3236</v>
      </c>
      <c r="E2081" s="125" t="s">
        <v>3231</v>
      </c>
      <c r="F2081" s="125" t="s">
        <v>1911</v>
      </c>
      <c r="G2081" s="125" t="s">
        <v>3461</v>
      </c>
      <c r="H2081" s="125" t="s">
        <v>3450</v>
      </c>
      <c r="I2081" s="125" t="s">
        <v>3449</v>
      </c>
      <c r="J2081" s="125">
        <v>122.86</v>
      </c>
      <c r="K2081" s="125">
        <v>0</v>
      </c>
      <c r="L2081" s="125">
        <v>74.069999999999993</v>
      </c>
      <c r="M2081" s="125">
        <v>0</v>
      </c>
      <c r="N2081" s="125">
        <v>0</v>
      </c>
      <c r="O2081" s="125">
        <v>69.47</v>
      </c>
      <c r="P2081" s="125">
        <v>0</v>
      </c>
      <c r="Q2081" s="125">
        <v>0</v>
      </c>
      <c r="R2081" s="125">
        <v>81.739999999999995</v>
      </c>
      <c r="S2081" s="125">
        <v>0</v>
      </c>
      <c r="T2081" s="125">
        <v>0</v>
      </c>
      <c r="U2081" s="125">
        <v>17319</v>
      </c>
      <c r="V2081" s="125">
        <v>0</v>
      </c>
      <c r="W2081" s="125">
        <v>26828</v>
      </c>
      <c r="X2081" s="125">
        <v>0</v>
      </c>
      <c r="Y2081" s="125">
        <v>0</v>
      </c>
      <c r="Z2081" s="125">
        <v>16947</v>
      </c>
      <c r="AA2081" s="125">
        <v>0</v>
      </c>
      <c r="AB2081" s="125">
        <v>0</v>
      </c>
      <c r="AC2081" s="125">
        <v>10953</v>
      </c>
      <c r="AD2081" s="125">
        <v>0</v>
      </c>
      <c r="AE2081" s="125">
        <v>0</v>
      </c>
      <c r="AF2081" s="125">
        <f t="shared" si="1253"/>
        <v>348.14</v>
      </c>
      <c r="AG2081" s="127">
        <f>IFERROR(J2081*'Emission factors'!$C$3,"")</f>
        <v>110732.48939999999</v>
      </c>
      <c r="AH2081" s="127">
        <f>IFERROR(K2081*'Emission factors'!$C$4,"")</f>
        <v>0</v>
      </c>
      <c r="AI2081" s="127">
        <f>IFERROR(L2081*'Emission factors'!$C$5,"")</f>
        <v>1576.9502999999997</v>
      </c>
      <c r="AJ2081" s="127">
        <f>IFERROR(M2081*'Emission factors'!$C$6,"")</f>
        <v>0</v>
      </c>
      <c r="AK2081" s="127">
        <f>IFERROR(N2081*'Emission factors'!$C$7,"")</f>
        <v>0</v>
      </c>
      <c r="AL2081" s="127">
        <f>IFERROR(O2081*'Emission factors'!$C$8,"")</f>
        <v>1479.0163</v>
      </c>
      <c r="AM2081" s="127">
        <f>IFERROR(P2081*'Emission factors'!$C$9,"")</f>
        <v>0</v>
      </c>
      <c r="AN2081" s="127">
        <f>IFERROR(Q2081*'Emission factors'!$C$10,"")</f>
        <v>0</v>
      </c>
      <c r="AO2081" s="127">
        <f>IFERROR(R2081*'Emission factors'!$C$11,"")</f>
        <v>1740.2445999999998</v>
      </c>
      <c r="AP2081" s="127">
        <f>IFERROR(S2081*'Emission factors'!$C$12,"")</f>
        <v>0</v>
      </c>
      <c r="AQ2081" s="127">
        <f>IFERROR(T2081*'Emission factors'!$C$13,"")</f>
        <v>0</v>
      </c>
      <c r="AR2081" s="127">
        <f t="shared" si="1291"/>
        <v>115528.7006</v>
      </c>
      <c r="AS2081" s="125">
        <f t="shared" si="1254"/>
        <v>17319</v>
      </c>
      <c r="AT2081" s="125">
        <f t="shared" si="1255"/>
        <v>0</v>
      </c>
      <c r="AU2081" s="127">
        <f t="shared" si="1256"/>
        <v>26828</v>
      </c>
      <c r="AV2081" s="131">
        <f>SUM('ERIC data_2018-2021_site'!$J2081:$L2081)*0.2</f>
        <v>39.386000000000003</v>
      </c>
      <c r="AW2081" s="131">
        <f>SUM('ERIC data_2018-2021_site'!$J2081:$L2081)*0.2</f>
        <v>39.386000000000003</v>
      </c>
      <c r="AX2081" s="131">
        <f>SUM('ERIC data_2018-2021_site'!$J2081:$L2081)*0.6</f>
        <v>118.158</v>
      </c>
      <c r="AY2081" s="127">
        <f>'ERIC data_2018-2021_site'!$AV2081*'Emission factors'!$C$3</f>
        <v>35498.20794</v>
      </c>
      <c r="AZ2081" s="127">
        <f>'ERIC data_2018-2021_site'!$AW2081*'Emission factors'!$C$4</f>
        <v>14150.995940000003</v>
      </c>
      <c r="BA2081" s="127">
        <f>'ERIC data_2018-2021_site'!$AX2081*'Emission factors'!$C$5</f>
        <v>2515.5838199999998</v>
      </c>
      <c r="BB2081" s="131">
        <f>IF('ERIC data_2018-2021_site'!$J2081=0,0,'ERIC data_2018-2021_site'!$U2081/'ERIC data_2018-2021_site'!$J2081)</f>
        <v>140.96532638775844</v>
      </c>
      <c r="BC2081" s="131">
        <f>IF('ERIC data_2018-2021_site'!$K2081=0,0,'ERIC data_2018-2021_site'!$V2081/'ERIC data_2018-2021_site'!$K2081)</f>
        <v>0</v>
      </c>
      <c r="BD2081" s="131">
        <f>IF('ERIC data_2018-2021_site'!$L2081=0,0,'ERIC data_2018-2021_site'!$W2081/'ERIC data_2018-2021_site'!$L2081)</f>
        <v>362.19792088564873</v>
      </c>
      <c r="BE2081" s="127">
        <f>'ERIC data_2018-2021_site'!$BB2081*'ERIC data_2018-2021_site'!$AV2081</f>
        <v>5552.0603451082543</v>
      </c>
      <c r="BF2081" s="127">
        <f>'ERIC data_2018-2021_site'!$AW2081*'ERIC data_2018-2021_site'!$BC2081</f>
        <v>0</v>
      </c>
      <c r="BG2081" s="127">
        <f>'ERIC data_2018-2021_site'!$AX2081*'ERIC data_2018-2021_site'!$BD2081</f>
        <v>42796.581936006485</v>
      </c>
      <c r="BH2081" s="127">
        <f>'ERIC data_2018-2021_site'!$U2081-('ERIC data_2018-2021_site'!$BB2081*'ERIC data_2018-2021_site'!$AV2081)</f>
        <v>11766.939654891747</v>
      </c>
      <c r="BI2081" s="127">
        <f>'ERIC data_2018-2021_site'!$V2081-('ERIC data_2018-2021_site'!$AW2081*'ERIC data_2018-2021_site'!$BC2081)</f>
        <v>0</v>
      </c>
      <c r="BJ2081" s="127">
        <f>'ERIC data_2018-2021_site'!$W2081-('ERIC data_2018-2021_site'!$AX2081*'ERIC data_2018-2021_site'!$BD2081)</f>
        <v>-15968.581936006485</v>
      </c>
      <c r="BK2081" s="128">
        <f>'ERIC data_2018-2021_site'!$AG2081-'ERIC data_2018-2021_site'!$AY2081</f>
        <v>75234.281459999998</v>
      </c>
      <c r="BL2081" s="131">
        <f>'ERIC data_2018-2021_site'!$AH2081-'ERIC data_2018-2021_site'!$AZ2081</f>
        <v>-14150.995940000003</v>
      </c>
      <c r="BM2081" s="131">
        <f>'ERIC data_2018-2021_site'!$AI2081-'ERIC data_2018-2021_site'!$BA2081</f>
        <v>-938.63352000000009</v>
      </c>
      <c r="BN2081" s="127">
        <f>IF('ERIC data_2018-2021_site'!$N2081=0,0,'ERIC data_2018-2021_site'!$Y2081/'ERIC data_2018-2021_site'!$N2081)</f>
        <v>0</v>
      </c>
      <c r="BO2081" s="128">
        <f>IF('ERIC data_2018-2021_site'!$R2081=0,0,'ERIC data_2018-2021_site'!$AC2081/'ERIC data_2018-2021_site'!$R2081)</f>
        <v>133.99804257401519</v>
      </c>
      <c r="BP2081" s="126">
        <f>IF('ERIC data_2018-2021_site'!$N2081=0,0,'ERIC data_2018-2021_site'!$N2081*('Emission factors'!$C$7-'Emission factors'!$C$11))</f>
        <v>0</v>
      </c>
      <c r="BQ2081" s="126">
        <f>IF('ERIC data_2018-2021_site'!$N2081=0,0,'ERIC data_2018-2021_site'!$N2081*('ERIC data_2018-2021_site'!$BN2081-'ERIC data_2018-2021_site'!$BO2081))</f>
        <v>0</v>
      </c>
      <c r="BR2081" s="126">
        <f t="shared" si="1269"/>
        <v>14441.087575</v>
      </c>
      <c r="BS2081" s="126">
        <f t="shared" si="1270"/>
        <v>3850.9566866666664</v>
      </c>
      <c r="BT2081" s="126">
        <f t="shared" si="1271"/>
        <v>115528.7006</v>
      </c>
      <c r="BU2081" s="126">
        <f t="shared" si="1272"/>
        <v>101087.613025</v>
      </c>
      <c r="BV2081" s="126">
        <f t="shared" si="1273"/>
        <v>86646.525450000001</v>
      </c>
      <c r="BW2081" s="126">
        <f t="shared" si="1274"/>
        <v>72205.437875000003</v>
      </c>
      <c r="BX2081" s="126">
        <f t="shared" si="1275"/>
        <v>57764.350299999998</v>
      </c>
      <c r="BY2081" s="126">
        <f t="shared" si="1276"/>
        <v>53913.393613333334</v>
      </c>
      <c r="BZ2081" s="126">
        <f t="shared" si="1277"/>
        <v>50062.436926666669</v>
      </c>
      <c r="CA2081" s="126">
        <f t="shared" si="1278"/>
        <v>46211.480240000004</v>
      </c>
      <c r="CB2081" s="126">
        <f t="shared" si="1279"/>
        <v>42360.52355333334</v>
      </c>
      <c r="CC2081" s="126">
        <f t="shared" si="1280"/>
        <v>38509.566866666675</v>
      </c>
      <c r="CD2081" s="126">
        <f t="shared" si="1281"/>
        <v>34658.610180000011</v>
      </c>
      <c r="CE2081" s="126">
        <f t="shared" si="1282"/>
        <v>30807.653493333346</v>
      </c>
      <c r="CF2081" s="126">
        <f t="shared" si="1283"/>
        <v>26956.696806666681</v>
      </c>
      <c r="CG2081" s="126">
        <f t="shared" si="1284"/>
        <v>23105.740120000017</v>
      </c>
      <c r="CH2081" s="126">
        <f t="shared" si="1285"/>
        <v>19254.783433333352</v>
      </c>
      <c r="CI2081" s="126">
        <f t="shared" si="1286"/>
        <v>15403.826746666686</v>
      </c>
      <c r="CJ2081" s="126">
        <f t="shared" si="1287"/>
        <v>11552.870060000019</v>
      </c>
      <c r="CK2081" s="126">
        <f t="shared" si="1288"/>
        <v>7701.9133733333529</v>
      </c>
      <c r="CL2081" s="126">
        <f t="shared" si="1289"/>
        <v>3850.9566866666864</v>
      </c>
      <c r="CM2081" s="126">
        <f t="shared" si="1290"/>
        <v>2.0008883439004421E-11</v>
      </c>
      <c r="CN2081" s="126" t="str">
        <f>IFERROR(VLOOKUP(CP2081,'STP mapping'!$C$2:$F$239,4,0),"")</f>
        <v>Hampshire and The Isle Of Wight STP</v>
      </c>
      <c r="CO2081" s="126" t="str">
        <f t="shared" si="1257"/>
        <v>ACUTE</v>
      </c>
      <c r="CP2081" s="126" t="str">
        <f>IF($A2081="2020-2021",$B2081,IF($A2081="2019-2020",INDEX('Trust mapping'!$A$6:$A$250,MATCH($B2081,'Trust mapping'!$AZ$6:$AZ$250,0)),IF($A2081="2018-2019",INDEX('Trust mapping'!$A$6:$A$250,MATCH($B2081,'Trust mapping'!$AQ$6:$AQ$250,0)),"Unmapped")))</f>
        <v>RHU</v>
      </c>
      <c r="CQ2081" s="126" t="str">
        <f>VLOOKUP(CP2081,'Trust mapping'!$A$6:$B$250,2,0)</f>
        <v>PORTSMOUTH HOSPITALS UNIVERSITY NHS TRUST</v>
      </c>
      <c r="CR2081" s="126" t="str">
        <f>IFERROR(VLOOKUP($I2081,'Filter mappings'!$P$2:$Q$11,2,0),"")</f>
        <v>Other Reportable Site</v>
      </c>
      <c r="CS2081" s="126">
        <f t="shared" si="1258"/>
        <v>140.96532638775844</v>
      </c>
      <c r="CT2081" s="126">
        <f t="shared" si="1259"/>
        <v>0</v>
      </c>
      <c r="CU2081" s="126">
        <f t="shared" si="1260"/>
        <v>362.19792088564873</v>
      </c>
      <c r="CV2081" s="126">
        <f t="shared" si="1261"/>
        <v>0</v>
      </c>
      <c r="CW2081" s="126">
        <f t="shared" si="1262"/>
        <v>0</v>
      </c>
      <c r="CX2081" s="126">
        <f t="shared" si="1263"/>
        <v>243.94702749388225</v>
      </c>
      <c r="CY2081" s="126">
        <f t="shared" si="1264"/>
        <v>0</v>
      </c>
      <c r="CZ2081" s="126">
        <f t="shared" si="1265"/>
        <v>0</v>
      </c>
      <c r="DA2081" s="126">
        <f t="shared" si="1266"/>
        <v>133.99804257401519</v>
      </c>
      <c r="DB2081" s="126">
        <f t="shared" si="1267"/>
        <v>0</v>
      </c>
      <c r="DC2081" s="130">
        <f t="shared" si="1268"/>
        <v>0</v>
      </c>
    </row>
    <row r="2082" spans="1:107" x14ac:dyDescent="0.25">
      <c r="A2082" s="114" t="s">
        <v>3096</v>
      </c>
      <c r="B2082" s="115" t="s">
        <v>1943</v>
      </c>
      <c r="C2082" s="115" t="s">
        <v>1944</v>
      </c>
      <c r="D2082" s="115" t="s">
        <v>3236</v>
      </c>
      <c r="E2082" s="115" t="s">
        <v>3231</v>
      </c>
      <c r="F2082" s="115" t="s">
        <v>1945</v>
      </c>
      <c r="G2082" s="115" t="s">
        <v>1946</v>
      </c>
      <c r="H2082" s="115" t="s">
        <v>3450</v>
      </c>
      <c r="I2082" s="115" t="s">
        <v>3449</v>
      </c>
      <c r="J2082" s="115">
        <v>3</v>
      </c>
      <c r="K2082" s="115">
        <v>3</v>
      </c>
      <c r="L2082" s="115">
        <v>37</v>
      </c>
      <c r="M2082" s="115">
        <v>0</v>
      </c>
      <c r="N2082" s="115">
        <v>0</v>
      </c>
      <c r="O2082" s="115">
        <v>14</v>
      </c>
      <c r="P2082" s="115">
        <v>0</v>
      </c>
      <c r="Q2082" s="115">
        <v>0</v>
      </c>
      <c r="R2082" s="115">
        <v>49</v>
      </c>
      <c r="S2082" s="115">
        <v>0</v>
      </c>
      <c r="T2082" s="115">
        <v>0</v>
      </c>
      <c r="U2082" s="115">
        <v>1921</v>
      </c>
      <c r="V2082" s="115">
        <v>1095</v>
      </c>
      <c r="W2082" s="115">
        <v>9896</v>
      </c>
      <c r="X2082" s="115">
        <v>0</v>
      </c>
      <c r="Y2082" s="115">
        <v>0</v>
      </c>
      <c r="Z2082" s="115">
        <v>7251</v>
      </c>
      <c r="AA2082" s="115">
        <v>0</v>
      </c>
      <c r="AB2082" s="115">
        <v>0</v>
      </c>
      <c r="AC2082" s="115">
        <v>27579</v>
      </c>
      <c r="AD2082" s="115">
        <v>0</v>
      </c>
      <c r="AE2082" s="115">
        <v>0</v>
      </c>
      <c r="AF2082" s="115">
        <f t="shared" si="1253"/>
        <v>106</v>
      </c>
      <c r="AG2082" s="119">
        <f>IFERROR(J2082*'Emission factors'!$C$3,"")</f>
        <v>2703.87</v>
      </c>
      <c r="AH2082" s="119">
        <f>IFERROR(K2082*'Emission factors'!$C$4,"")</f>
        <v>1077.8700000000001</v>
      </c>
      <c r="AI2082" s="119">
        <f>IFERROR(L2082*'Emission factors'!$C$5,"")</f>
        <v>787.73</v>
      </c>
      <c r="AJ2082" s="119">
        <f>IFERROR(M2082*'Emission factors'!$C$6,"")</f>
        <v>0</v>
      </c>
      <c r="AK2082" s="119">
        <f>IFERROR(N2082*'Emission factors'!$C$7,"")</f>
        <v>0</v>
      </c>
      <c r="AL2082" s="119">
        <f>IFERROR(O2082*'Emission factors'!$C$8,"")</f>
        <v>298.06</v>
      </c>
      <c r="AM2082" s="119">
        <f>IFERROR(P2082*'Emission factors'!$C$9,"")</f>
        <v>0</v>
      </c>
      <c r="AN2082" s="119">
        <f>IFERROR(Q2082*'Emission factors'!$C$10,"")</f>
        <v>0</v>
      </c>
      <c r="AO2082" s="119">
        <f>IFERROR(R2082*'Emission factors'!$C$11,"")</f>
        <v>1043.21</v>
      </c>
      <c r="AP2082" s="119">
        <f>IFERROR(S2082*'Emission factors'!$C$12,"")</f>
        <v>0</v>
      </c>
      <c r="AQ2082" s="119">
        <f>IFERROR(T2082*'Emission factors'!$C$13,"")</f>
        <v>0</v>
      </c>
      <c r="AR2082" s="119">
        <f t="shared" si="1291"/>
        <v>5910.74</v>
      </c>
      <c r="AS2082" s="115">
        <f t="shared" si="1254"/>
        <v>1921</v>
      </c>
      <c r="AT2082" s="115">
        <f t="shared" si="1255"/>
        <v>1095</v>
      </c>
      <c r="AU2082" s="119">
        <f t="shared" si="1256"/>
        <v>9896</v>
      </c>
      <c r="AV2082" s="132">
        <f>SUM('ERIC data_2018-2021_site'!$J2082:$L2082)*0.2</f>
        <v>8.6</v>
      </c>
      <c r="AW2082" s="132">
        <f>SUM('ERIC data_2018-2021_site'!$J2082:$L2082)*0.2</f>
        <v>8.6</v>
      </c>
      <c r="AX2082" s="132">
        <f>SUM('ERIC data_2018-2021_site'!$J2082:$L2082)*0.6</f>
        <v>25.8</v>
      </c>
      <c r="AY2082" s="119">
        <f>'ERIC data_2018-2021_site'!$AV2082*'Emission factors'!$C$3</f>
        <v>7751.0939999999991</v>
      </c>
      <c r="AZ2082" s="119">
        <f>'ERIC data_2018-2021_site'!$AW2082*'Emission factors'!$C$4</f>
        <v>3089.8940000000002</v>
      </c>
      <c r="BA2082" s="119">
        <f>'ERIC data_2018-2021_site'!$AX2082*'Emission factors'!$C$5</f>
        <v>549.28200000000004</v>
      </c>
      <c r="BB2082" s="132">
        <f>IF('ERIC data_2018-2021_site'!$J2082=0,0,'ERIC data_2018-2021_site'!$U2082/'ERIC data_2018-2021_site'!$J2082)</f>
        <v>640.33333333333337</v>
      </c>
      <c r="BC2082" s="132">
        <f>IF('ERIC data_2018-2021_site'!$K2082=0,0,'ERIC data_2018-2021_site'!$V2082/'ERIC data_2018-2021_site'!$K2082)</f>
        <v>365</v>
      </c>
      <c r="BD2082" s="132">
        <f>IF('ERIC data_2018-2021_site'!$L2082=0,0,'ERIC data_2018-2021_site'!$W2082/'ERIC data_2018-2021_site'!$L2082)</f>
        <v>267.45945945945948</v>
      </c>
      <c r="BE2082" s="119">
        <f>'ERIC data_2018-2021_site'!$BB2082*'ERIC data_2018-2021_site'!$AV2082</f>
        <v>5506.8666666666668</v>
      </c>
      <c r="BF2082" s="119">
        <f>'ERIC data_2018-2021_site'!$AW2082*'ERIC data_2018-2021_site'!$BC2082</f>
        <v>3139</v>
      </c>
      <c r="BG2082" s="119">
        <f>'ERIC data_2018-2021_site'!$AX2082*'ERIC data_2018-2021_site'!$BD2082</f>
        <v>6900.4540540540547</v>
      </c>
      <c r="BH2082" s="119">
        <f>'ERIC data_2018-2021_site'!$U2082-('ERIC data_2018-2021_site'!$BB2082*'ERIC data_2018-2021_site'!$AV2082)</f>
        <v>-3585.8666666666668</v>
      </c>
      <c r="BI2082" s="119">
        <f>'ERIC data_2018-2021_site'!$V2082-('ERIC data_2018-2021_site'!$AW2082*'ERIC data_2018-2021_site'!$BC2082)</f>
        <v>-2044</v>
      </c>
      <c r="BJ2082" s="119">
        <f>'ERIC data_2018-2021_site'!$W2082-('ERIC data_2018-2021_site'!$AX2082*'ERIC data_2018-2021_site'!$BD2082)</f>
        <v>2995.5459459459453</v>
      </c>
      <c r="BK2082" s="120">
        <f>'ERIC data_2018-2021_site'!$AG2082-'ERIC data_2018-2021_site'!$AY2082</f>
        <v>-5047.2239999999993</v>
      </c>
      <c r="BL2082" s="132">
        <f>'ERIC data_2018-2021_site'!$AH2082-'ERIC data_2018-2021_site'!$AZ2082</f>
        <v>-2012.0240000000001</v>
      </c>
      <c r="BM2082" s="132">
        <f>'ERIC data_2018-2021_site'!$AI2082-'ERIC data_2018-2021_site'!$BA2082</f>
        <v>238.44799999999998</v>
      </c>
      <c r="BN2082" s="119">
        <f>IF('ERIC data_2018-2021_site'!$N2082=0,0,'ERIC data_2018-2021_site'!$Y2082/'ERIC data_2018-2021_site'!$N2082)</f>
        <v>0</v>
      </c>
      <c r="BO2082" s="120">
        <f>IF('ERIC data_2018-2021_site'!$R2082=0,0,'ERIC data_2018-2021_site'!$AC2082/'ERIC data_2018-2021_site'!$R2082)</f>
        <v>562.83673469387759</v>
      </c>
      <c r="BP2082" s="121">
        <f>IF('ERIC data_2018-2021_site'!$N2082=0,0,'ERIC data_2018-2021_site'!$N2082*('Emission factors'!$C$7-'Emission factors'!$C$11))</f>
        <v>0</v>
      </c>
      <c r="BQ2082" s="121">
        <f>IF('ERIC data_2018-2021_site'!$N2082=0,0,'ERIC data_2018-2021_site'!$N2082*('ERIC data_2018-2021_site'!$BN2082-'ERIC data_2018-2021_site'!$BO2082))</f>
        <v>0</v>
      </c>
      <c r="BR2082" s="121">
        <f t="shared" si="1269"/>
        <v>738.84249999999997</v>
      </c>
      <c r="BS2082" s="121">
        <f t="shared" si="1270"/>
        <v>197.02466666666666</v>
      </c>
      <c r="BT2082" s="121">
        <f t="shared" si="1271"/>
        <v>5910.74</v>
      </c>
      <c r="BU2082" s="121">
        <f t="shared" si="1272"/>
        <v>5171.8975</v>
      </c>
      <c r="BV2082" s="121">
        <f t="shared" si="1273"/>
        <v>4433.0550000000003</v>
      </c>
      <c r="BW2082" s="121">
        <f t="shared" si="1274"/>
        <v>3694.2125000000005</v>
      </c>
      <c r="BX2082" s="121">
        <f t="shared" si="1275"/>
        <v>2955.37</v>
      </c>
      <c r="BY2082" s="121">
        <f t="shared" si="1276"/>
        <v>2758.3453333333332</v>
      </c>
      <c r="BZ2082" s="121">
        <f t="shared" si="1277"/>
        <v>2561.3206666666665</v>
      </c>
      <c r="CA2082" s="121">
        <f t="shared" si="1278"/>
        <v>2364.2959999999998</v>
      </c>
      <c r="CB2082" s="121">
        <f t="shared" si="1279"/>
        <v>2167.2713333333331</v>
      </c>
      <c r="CC2082" s="121">
        <f t="shared" si="1280"/>
        <v>1970.2466666666664</v>
      </c>
      <c r="CD2082" s="121">
        <f t="shared" si="1281"/>
        <v>1773.2219999999998</v>
      </c>
      <c r="CE2082" s="121">
        <f t="shared" si="1282"/>
        <v>1576.1973333333331</v>
      </c>
      <c r="CF2082" s="121">
        <f t="shared" si="1283"/>
        <v>1379.1726666666664</v>
      </c>
      <c r="CG2082" s="121">
        <f t="shared" si="1284"/>
        <v>1182.1479999999997</v>
      </c>
      <c r="CH2082" s="121">
        <f t="shared" si="1285"/>
        <v>985.12333333333299</v>
      </c>
      <c r="CI2082" s="121">
        <f t="shared" si="1286"/>
        <v>788.0986666666663</v>
      </c>
      <c r="CJ2082" s="121">
        <f t="shared" si="1287"/>
        <v>591.07399999999961</v>
      </c>
      <c r="CK2082" s="121">
        <f t="shared" si="1288"/>
        <v>394.04933333333292</v>
      </c>
      <c r="CL2082" s="121">
        <f t="shared" si="1289"/>
        <v>197.02466666666626</v>
      </c>
      <c r="CM2082" s="121">
        <f t="shared" si="1290"/>
        <v>-3.979039320256561E-13</v>
      </c>
      <c r="CN2082" s="121" t="str">
        <f>IFERROR(VLOOKUP(CP2082,'STP mapping'!$C$2:$F$239,4,0),"")</f>
        <v>Buckinghamshire, Oxfordshire and Berkshire West STP</v>
      </c>
      <c r="CO2082" s="121" t="str">
        <f t="shared" si="1257"/>
        <v>ACUTE</v>
      </c>
      <c r="CP2082" s="121" t="str">
        <f>IF($A2082="2020-2021",$B2082,IF($A2082="2019-2020",INDEX('Trust mapping'!$A$6:$A$250,MATCH($B2082,'Trust mapping'!$AZ$6:$AZ$250,0)),IF($A2082="2018-2019",INDEX('Trust mapping'!$A$6:$A$250,MATCH($B2082,'Trust mapping'!$AQ$6:$AQ$250,0)),"Unmapped")))</f>
        <v>RHW</v>
      </c>
      <c r="CQ2082" s="121" t="str">
        <f>VLOOKUP(CP2082,'Trust mapping'!$A$6:$B$250,2,0)</f>
        <v>ROYAL BERKSHIRE NHS FOUNDATION TRUST</v>
      </c>
      <c r="CR2082" s="121" t="str">
        <f>IFERROR(VLOOKUP($I2082,'Filter mappings'!$P$2:$Q$11,2,0),"")</f>
        <v>Other Reportable Site</v>
      </c>
      <c r="CS2082" s="121">
        <f t="shared" si="1258"/>
        <v>640.33333333333337</v>
      </c>
      <c r="CT2082" s="121">
        <f t="shared" si="1259"/>
        <v>365</v>
      </c>
      <c r="CU2082" s="121">
        <f t="shared" si="1260"/>
        <v>267.45945945945948</v>
      </c>
      <c r="CV2082" s="121">
        <f t="shared" si="1261"/>
        <v>0</v>
      </c>
      <c r="CW2082" s="121">
        <f t="shared" si="1262"/>
        <v>0</v>
      </c>
      <c r="CX2082" s="121">
        <f t="shared" si="1263"/>
        <v>517.92857142857144</v>
      </c>
      <c r="CY2082" s="121">
        <f t="shared" si="1264"/>
        <v>0</v>
      </c>
      <c r="CZ2082" s="121">
        <f t="shared" si="1265"/>
        <v>0</v>
      </c>
      <c r="DA2082" s="121">
        <f t="shared" si="1266"/>
        <v>562.83673469387759</v>
      </c>
      <c r="DB2082" s="121">
        <f t="shared" si="1267"/>
        <v>0</v>
      </c>
      <c r="DC2082" s="123">
        <f t="shared" si="1268"/>
        <v>0</v>
      </c>
    </row>
    <row r="2083" spans="1:107" x14ac:dyDescent="0.25">
      <c r="A2083" s="124" t="s">
        <v>3096</v>
      </c>
      <c r="B2083" s="125" t="s">
        <v>985</v>
      </c>
      <c r="C2083" s="125" t="s">
        <v>986</v>
      </c>
      <c r="D2083" s="125" t="s">
        <v>3238</v>
      </c>
      <c r="E2083" s="125" t="s">
        <v>3228</v>
      </c>
      <c r="F2083" s="125" t="s">
        <v>993</v>
      </c>
      <c r="G2083" s="125" t="s">
        <v>994</v>
      </c>
      <c r="H2083" s="125" t="s">
        <v>3450</v>
      </c>
      <c r="I2083" s="125" t="s">
        <v>3449</v>
      </c>
      <c r="J2083" s="125">
        <v>17.93</v>
      </c>
      <c r="K2083" s="125">
        <v>103.9</v>
      </c>
      <c r="L2083" s="125">
        <v>0</v>
      </c>
      <c r="M2083" s="125">
        <v>0</v>
      </c>
      <c r="N2083" s="125">
        <v>0</v>
      </c>
      <c r="O2083" s="125">
        <v>110.48</v>
      </c>
      <c r="P2083" s="125">
        <v>0</v>
      </c>
      <c r="Q2083" s="125">
        <v>0</v>
      </c>
      <c r="R2083" s="125">
        <v>99.16</v>
      </c>
      <c r="S2083" s="125">
        <v>0</v>
      </c>
      <c r="T2083" s="125">
        <v>10.050000000000001</v>
      </c>
      <c r="U2083" s="125">
        <v>43047</v>
      </c>
      <c r="V2083" s="125">
        <v>54928</v>
      </c>
      <c r="W2083" s="125">
        <v>0</v>
      </c>
      <c r="X2083" s="125">
        <v>0</v>
      </c>
      <c r="Y2083" s="125">
        <v>0</v>
      </c>
      <c r="Z2083" s="125">
        <v>16441</v>
      </c>
      <c r="AA2083" s="125">
        <v>0</v>
      </c>
      <c r="AB2083" s="125">
        <v>0</v>
      </c>
      <c r="AC2083" s="125">
        <v>18318</v>
      </c>
      <c r="AD2083" s="125">
        <v>0</v>
      </c>
      <c r="AE2083" s="125">
        <v>11501</v>
      </c>
      <c r="AF2083" s="125">
        <f t="shared" si="1253"/>
        <v>341.52000000000004</v>
      </c>
      <c r="AG2083" s="127">
        <f>IFERROR(J2083*'Emission factors'!$C$3,"")</f>
        <v>16160.1297</v>
      </c>
      <c r="AH2083" s="127">
        <f>IFERROR(K2083*'Emission factors'!$C$4,"")</f>
        <v>37330.231000000007</v>
      </c>
      <c r="AI2083" s="127">
        <f>IFERROR(L2083*'Emission factors'!$C$5,"")</f>
        <v>0</v>
      </c>
      <c r="AJ2083" s="127">
        <f>IFERROR(M2083*'Emission factors'!$C$6,"")</f>
        <v>0</v>
      </c>
      <c r="AK2083" s="127">
        <f>IFERROR(N2083*'Emission factors'!$C$7,"")</f>
        <v>0</v>
      </c>
      <c r="AL2083" s="127">
        <f>IFERROR(O2083*'Emission factors'!$C$8,"")</f>
        <v>2352.1192000000001</v>
      </c>
      <c r="AM2083" s="127">
        <f>IFERROR(P2083*'Emission factors'!$C$9,"")</f>
        <v>0</v>
      </c>
      <c r="AN2083" s="127">
        <f>IFERROR(Q2083*'Emission factors'!$C$10,"")</f>
        <v>0</v>
      </c>
      <c r="AO2083" s="127">
        <f>IFERROR(R2083*'Emission factors'!$C$11,"")</f>
        <v>2111.1163999999999</v>
      </c>
      <c r="AP2083" s="127">
        <f>IFERROR(S2083*'Emission factors'!$C$12,"")</f>
        <v>0</v>
      </c>
      <c r="AQ2083" s="127">
        <f>IFERROR(T2083*'Emission factors'!$C$13,"")</f>
        <v>213.96450000000002</v>
      </c>
      <c r="AR2083" s="127">
        <f t="shared" si="1291"/>
        <v>58167.560800000007</v>
      </c>
      <c r="AS2083" s="125">
        <f t="shared" si="1254"/>
        <v>43047</v>
      </c>
      <c r="AT2083" s="125">
        <f t="shared" si="1255"/>
        <v>54928</v>
      </c>
      <c r="AU2083" s="127">
        <f t="shared" si="1256"/>
        <v>0</v>
      </c>
      <c r="AV2083" s="131">
        <f>SUM('ERIC data_2018-2021_site'!$J2083:$L2083)*0.2</f>
        <v>24.366000000000003</v>
      </c>
      <c r="AW2083" s="131">
        <f>SUM('ERIC data_2018-2021_site'!$J2083:$L2083)*0.2</f>
        <v>24.366000000000003</v>
      </c>
      <c r="AX2083" s="131">
        <f>SUM('ERIC data_2018-2021_site'!$J2083:$L2083)*0.6</f>
        <v>73.097999999999999</v>
      </c>
      <c r="AY2083" s="127">
        <f>'ERIC data_2018-2021_site'!$AV2083*'Emission factors'!$C$3</f>
        <v>21960.832140000002</v>
      </c>
      <c r="AZ2083" s="127">
        <f>'ERIC data_2018-2021_site'!$AW2083*'Emission factors'!$C$4</f>
        <v>8754.460140000001</v>
      </c>
      <c r="BA2083" s="127">
        <f>'ERIC data_2018-2021_site'!$AX2083*'Emission factors'!$C$5</f>
        <v>1556.2564199999999</v>
      </c>
      <c r="BB2083" s="131">
        <f>IF('ERIC data_2018-2021_site'!$J2083=0,0,'ERIC data_2018-2021_site'!$U2083/'ERIC data_2018-2021_site'!$J2083)</f>
        <v>2400.8365867261573</v>
      </c>
      <c r="BC2083" s="131">
        <f>IF('ERIC data_2018-2021_site'!$K2083=0,0,'ERIC data_2018-2021_site'!$V2083/'ERIC data_2018-2021_site'!$K2083)</f>
        <v>528.66217516843119</v>
      </c>
      <c r="BD2083" s="131">
        <f>IF('ERIC data_2018-2021_site'!$L2083=0,0,'ERIC data_2018-2021_site'!$W2083/'ERIC data_2018-2021_site'!$L2083)</f>
        <v>0</v>
      </c>
      <c r="BE2083" s="127">
        <f>'ERIC data_2018-2021_site'!$BB2083*'ERIC data_2018-2021_site'!$AV2083</f>
        <v>58498.784272169556</v>
      </c>
      <c r="BF2083" s="127">
        <f>'ERIC data_2018-2021_site'!$AW2083*'ERIC data_2018-2021_site'!$BC2083</f>
        <v>12881.382560153996</v>
      </c>
      <c r="BG2083" s="127">
        <f>'ERIC data_2018-2021_site'!$AX2083*'ERIC data_2018-2021_site'!$BD2083</f>
        <v>0</v>
      </c>
      <c r="BH2083" s="127">
        <f>'ERIC data_2018-2021_site'!$U2083-('ERIC data_2018-2021_site'!$BB2083*'ERIC data_2018-2021_site'!$AV2083)</f>
        <v>-15451.784272169556</v>
      </c>
      <c r="BI2083" s="127">
        <f>'ERIC data_2018-2021_site'!$V2083-('ERIC data_2018-2021_site'!$AW2083*'ERIC data_2018-2021_site'!$BC2083)</f>
        <v>42046.617439846006</v>
      </c>
      <c r="BJ2083" s="127">
        <f>'ERIC data_2018-2021_site'!$W2083-('ERIC data_2018-2021_site'!$AX2083*'ERIC data_2018-2021_site'!$BD2083)</f>
        <v>0</v>
      </c>
      <c r="BK2083" s="128">
        <f>'ERIC data_2018-2021_site'!$AG2083-'ERIC data_2018-2021_site'!$AY2083</f>
        <v>-5800.7024400000028</v>
      </c>
      <c r="BL2083" s="131">
        <f>'ERIC data_2018-2021_site'!$AH2083-'ERIC data_2018-2021_site'!$AZ2083</f>
        <v>28575.770860000004</v>
      </c>
      <c r="BM2083" s="131">
        <f>'ERIC data_2018-2021_site'!$AI2083-'ERIC data_2018-2021_site'!$BA2083</f>
        <v>-1556.2564199999999</v>
      </c>
      <c r="BN2083" s="127">
        <f>IF('ERIC data_2018-2021_site'!$N2083=0,0,'ERIC data_2018-2021_site'!$Y2083/'ERIC data_2018-2021_site'!$N2083)</f>
        <v>0</v>
      </c>
      <c r="BO2083" s="128">
        <f>IF('ERIC data_2018-2021_site'!$R2083=0,0,'ERIC data_2018-2021_site'!$AC2083/'ERIC data_2018-2021_site'!$R2083)</f>
        <v>184.73174667204518</v>
      </c>
      <c r="BP2083" s="126">
        <f>IF('ERIC data_2018-2021_site'!$N2083=0,0,'ERIC data_2018-2021_site'!$N2083*('Emission factors'!$C$7-'Emission factors'!$C$11))</f>
        <v>0</v>
      </c>
      <c r="BQ2083" s="126">
        <f>IF('ERIC data_2018-2021_site'!$N2083=0,0,'ERIC data_2018-2021_site'!$N2083*('ERIC data_2018-2021_site'!$BN2083-'ERIC data_2018-2021_site'!$BO2083))</f>
        <v>0</v>
      </c>
      <c r="BR2083" s="126">
        <f t="shared" si="1269"/>
        <v>7270.9451000000008</v>
      </c>
      <c r="BS2083" s="126">
        <f t="shared" si="1270"/>
        <v>1938.9186933333335</v>
      </c>
      <c r="BT2083" s="126">
        <f t="shared" si="1271"/>
        <v>58167.560800000007</v>
      </c>
      <c r="BU2083" s="126">
        <f t="shared" si="1272"/>
        <v>50896.615700000009</v>
      </c>
      <c r="BV2083" s="126">
        <f t="shared" si="1273"/>
        <v>43625.670600000012</v>
      </c>
      <c r="BW2083" s="126">
        <f t="shared" si="1274"/>
        <v>36354.725500000015</v>
      </c>
      <c r="BX2083" s="126">
        <f t="shared" si="1275"/>
        <v>29083.780400000003</v>
      </c>
      <c r="BY2083" s="126">
        <f t="shared" si="1276"/>
        <v>27144.86170666667</v>
      </c>
      <c r="BZ2083" s="126">
        <f t="shared" si="1277"/>
        <v>25205.943013333337</v>
      </c>
      <c r="CA2083" s="126">
        <f t="shared" si="1278"/>
        <v>23267.024320000004</v>
      </c>
      <c r="CB2083" s="126">
        <f t="shared" si="1279"/>
        <v>21328.105626666671</v>
      </c>
      <c r="CC2083" s="126">
        <f t="shared" si="1280"/>
        <v>19389.186933333338</v>
      </c>
      <c r="CD2083" s="126">
        <f t="shared" si="1281"/>
        <v>17450.268240000005</v>
      </c>
      <c r="CE2083" s="126">
        <f t="shared" si="1282"/>
        <v>15511.349546666672</v>
      </c>
      <c r="CF2083" s="126">
        <f t="shared" si="1283"/>
        <v>13572.430853333339</v>
      </c>
      <c r="CG2083" s="126">
        <f t="shared" si="1284"/>
        <v>11633.512160000006</v>
      </c>
      <c r="CH2083" s="126">
        <f t="shared" si="1285"/>
        <v>9694.5934666666726</v>
      </c>
      <c r="CI2083" s="126">
        <f t="shared" si="1286"/>
        <v>7755.6747733333395</v>
      </c>
      <c r="CJ2083" s="126">
        <f t="shared" si="1287"/>
        <v>5816.7560800000065</v>
      </c>
      <c r="CK2083" s="126">
        <f t="shared" si="1288"/>
        <v>3877.837386666673</v>
      </c>
      <c r="CL2083" s="126">
        <f t="shared" si="1289"/>
        <v>1938.9186933333394</v>
      </c>
      <c r="CM2083" s="126">
        <f t="shared" si="1290"/>
        <v>5.9117155615240335E-12</v>
      </c>
      <c r="CN2083" s="126" t="str">
        <f>IFERROR(VLOOKUP(CP2083,'STP mapping'!$C$2:$F$239,4,0),"")</f>
        <v>Our Healthier South East London STP</v>
      </c>
      <c r="CO2083" s="126" t="str">
        <f t="shared" si="1257"/>
        <v>ACUTE</v>
      </c>
      <c r="CP2083" s="126" t="str">
        <f>IF($A2083="2020-2021",$B2083,IF($A2083="2019-2020",INDEX('Trust mapping'!$A$6:$A$250,MATCH($B2083,'Trust mapping'!$AZ$6:$AZ$250,0)),IF($A2083="2018-2019",INDEX('Trust mapping'!$A$6:$A$250,MATCH($B2083,'Trust mapping'!$AQ$6:$AQ$250,0)),"Unmapped")))</f>
        <v>RJ1</v>
      </c>
      <c r="CQ2083" s="126" t="str">
        <f>VLOOKUP(CP2083,'Trust mapping'!$A$6:$B$250,2,0)</f>
        <v>GUY'S AND ST THOMAS' NHS FOUNDATION TRUST</v>
      </c>
      <c r="CR2083" s="126" t="str">
        <f>IFERROR(VLOOKUP($I2083,'Filter mappings'!$P$2:$Q$11,2,0),"")</f>
        <v>Other Reportable Site</v>
      </c>
      <c r="CS2083" s="126">
        <f t="shared" si="1258"/>
        <v>2400.8365867261573</v>
      </c>
      <c r="CT2083" s="126">
        <f t="shared" si="1259"/>
        <v>528.66217516843119</v>
      </c>
      <c r="CU2083" s="126">
        <f t="shared" si="1260"/>
        <v>0</v>
      </c>
      <c r="CV2083" s="126">
        <f t="shared" si="1261"/>
        <v>0</v>
      </c>
      <c r="CW2083" s="126">
        <f t="shared" si="1262"/>
        <v>0</v>
      </c>
      <c r="CX2083" s="126">
        <f t="shared" si="1263"/>
        <v>148.81426502534396</v>
      </c>
      <c r="CY2083" s="126">
        <f t="shared" si="1264"/>
        <v>0</v>
      </c>
      <c r="CZ2083" s="126">
        <f t="shared" si="1265"/>
        <v>0</v>
      </c>
      <c r="DA2083" s="126">
        <f t="shared" si="1266"/>
        <v>184.73174667204518</v>
      </c>
      <c r="DB2083" s="126">
        <f t="shared" si="1267"/>
        <v>0</v>
      </c>
      <c r="DC2083" s="130">
        <f t="shared" si="1268"/>
        <v>1144.3781094527362</v>
      </c>
    </row>
    <row r="2084" spans="1:107" x14ac:dyDescent="0.25">
      <c r="A2084" s="114" t="s">
        <v>3096</v>
      </c>
      <c r="B2084" s="115" t="s">
        <v>2559</v>
      </c>
      <c r="C2084" s="115" t="s">
        <v>2560</v>
      </c>
      <c r="D2084" s="115" t="s">
        <v>3238</v>
      </c>
      <c r="E2084" s="115" t="s">
        <v>3231</v>
      </c>
      <c r="F2084" s="115" t="s">
        <v>2561</v>
      </c>
      <c r="G2084" s="115" t="s">
        <v>2562</v>
      </c>
      <c r="H2084" s="115" t="s">
        <v>3450</v>
      </c>
      <c r="I2084" s="115" t="s">
        <v>3449</v>
      </c>
      <c r="J2084" s="115">
        <v>2.15</v>
      </c>
      <c r="K2084" s="115">
        <v>9.61</v>
      </c>
      <c r="L2084" s="115">
        <v>0</v>
      </c>
      <c r="M2084" s="115">
        <v>0</v>
      </c>
      <c r="N2084" s="115">
        <v>0</v>
      </c>
      <c r="O2084" s="115">
        <v>16.09</v>
      </c>
      <c r="P2084" s="115">
        <v>0</v>
      </c>
      <c r="Q2084" s="115">
        <v>0</v>
      </c>
      <c r="R2084" s="115">
        <v>23.98</v>
      </c>
      <c r="S2084" s="115">
        <v>0</v>
      </c>
      <c r="T2084" s="115">
        <v>25.99</v>
      </c>
      <c r="U2084" s="115">
        <v>10823</v>
      </c>
      <c r="V2084" s="115">
        <v>8093</v>
      </c>
      <c r="W2084" s="115">
        <v>0</v>
      </c>
      <c r="X2084" s="115">
        <v>0</v>
      </c>
      <c r="Y2084" s="115">
        <v>0</v>
      </c>
      <c r="Z2084" s="115">
        <v>4537</v>
      </c>
      <c r="AA2084" s="115">
        <v>0</v>
      </c>
      <c r="AB2084" s="115">
        <v>0</v>
      </c>
      <c r="AC2084" s="115">
        <v>7948</v>
      </c>
      <c r="AD2084" s="115">
        <v>0</v>
      </c>
      <c r="AE2084" s="115">
        <v>13679</v>
      </c>
      <c r="AF2084" s="115">
        <f t="shared" si="1253"/>
        <v>77.819999999999993</v>
      </c>
      <c r="AG2084" s="119">
        <f>IFERROR(J2084*'Emission factors'!$C$3,"")</f>
        <v>1937.7734999999998</v>
      </c>
      <c r="AH2084" s="119">
        <f>IFERROR(K2084*'Emission factors'!$C$4,"")</f>
        <v>3452.7768999999998</v>
      </c>
      <c r="AI2084" s="119">
        <f>IFERROR(L2084*'Emission factors'!$C$5,"")</f>
        <v>0</v>
      </c>
      <c r="AJ2084" s="119">
        <f>IFERROR(M2084*'Emission factors'!$C$6,"")</f>
        <v>0</v>
      </c>
      <c r="AK2084" s="119">
        <f>IFERROR(N2084*'Emission factors'!$C$7,"")</f>
        <v>0</v>
      </c>
      <c r="AL2084" s="119">
        <f>IFERROR(O2084*'Emission factors'!$C$8,"")</f>
        <v>342.55609999999996</v>
      </c>
      <c r="AM2084" s="119">
        <f>IFERROR(P2084*'Emission factors'!$C$9,"")</f>
        <v>0</v>
      </c>
      <c r="AN2084" s="119">
        <f>IFERROR(Q2084*'Emission factors'!$C$10,"")</f>
        <v>0</v>
      </c>
      <c r="AO2084" s="119">
        <f>IFERROR(R2084*'Emission factors'!$C$11,"")</f>
        <v>510.5342</v>
      </c>
      <c r="AP2084" s="119">
        <f>IFERROR(S2084*'Emission factors'!$C$12,"")</f>
        <v>0</v>
      </c>
      <c r="AQ2084" s="119">
        <f>IFERROR(T2084*'Emission factors'!$C$13,"")</f>
        <v>553.32709999999997</v>
      </c>
      <c r="AR2084" s="119">
        <f t="shared" si="1291"/>
        <v>6796.9678000000004</v>
      </c>
      <c r="AS2084" s="115">
        <f t="shared" si="1254"/>
        <v>10823</v>
      </c>
      <c r="AT2084" s="115">
        <f t="shared" si="1255"/>
        <v>8093</v>
      </c>
      <c r="AU2084" s="119">
        <f t="shared" si="1256"/>
        <v>0</v>
      </c>
      <c r="AV2084" s="132">
        <f>SUM('ERIC data_2018-2021_site'!$J2084:$L2084)*0.2</f>
        <v>2.3519999999999999</v>
      </c>
      <c r="AW2084" s="132">
        <f>SUM('ERIC data_2018-2021_site'!$J2084:$L2084)*0.2</f>
        <v>2.3519999999999999</v>
      </c>
      <c r="AX2084" s="132">
        <f>SUM('ERIC data_2018-2021_site'!$J2084:$L2084)*0.6</f>
        <v>7.056</v>
      </c>
      <c r="AY2084" s="119">
        <f>'ERIC data_2018-2021_site'!$AV2084*'Emission factors'!$C$3</f>
        <v>2119.8340799999996</v>
      </c>
      <c r="AZ2084" s="119">
        <f>'ERIC data_2018-2021_site'!$AW2084*'Emission factors'!$C$4</f>
        <v>845.05007999999998</v>
      </c>
      <c r="BA2084" s="119">
        <f>'ERIC data_2018-2021_site'!$AX2084*'Emission factors'!$C$5</f>
        <v>150.22224</v>
      </c>
      <c r="BB2084" s="132">
        <f>IF('ERIC data_2018-2021_site'!$J2084=0,0,'ERIC data_2018-2021_site'!$U2084/'ERIC data_2018-2021_site'!$J2084)</f>
        <v>5033.9534883720935</v>
      </c>
      <c r="BC2084" s="132">
        <f>IF('ERIC data_2018-2021_site'!$K2084=0,0,'ERIC data_2018-2021_site'!$V2084/'ERIC data_2018-2021_site'!$K2084)</f>
        <v>842.14360041623308</v>
      </c>
      <c r="BD2084" s="132">
        <f>IF('ERIC data_2018-2021_site'!$L2084=0,0,'ERIC data_2018-2021_site'!$W2084/'ERIC data_2018-2021_site'!$L2084)</f>
        <v>0</v>
      </c>
      <c r="BE2084" s="119">
        <f>'ERIC data_2018-2021_site'!$BB2084*'ERIC data_2018-2021_site'!$AV2084</f>
        <v>11839.858604651163</v>
      </c>
      <c r="BF2084" s="119">
        <f>'ERIC data_2018-2021_site'!$AW2084*'ERIC data_2018-2021_site'!$BC2084</f>
        <v>1980.7217481789801</v>
      </c>
      <c r="BG2084" s="119">
        <f>'ERIC data_2018-2021_site'!$AX2084*'ERIC data_2018-2021_site'!$BD2084</f>
        <v>0</v>
      </c>
      <c r="BH2084" s="119">
        <f>'ERIC data_2018-2021_site'!$U2084-('ERIC data_2018-2021_site'!$BB2084*'ERIC data_2018-2021_site'!$AV2084)</f>
        <v>-1016.8586046511628</v>
      </c>
      <c r="BI2084" s="119">
        <f>'ERIC data_2018-2021_site'!$V2084-('ERIC data_2018-2021_site'!$AW2084*'ERIC data_2018-2021_site'!$BC2084)</f>
        <v>6112.2782518210197</v>
      </c>
      <c r="BJ2084" s="119">
        <f>'ERIC data_2018-2021_site'!$W2084-('ERIC data_2018-2021_site'!$AX2084*'ERIC data_2018-2021_site'!$BD2084)</f>
        <v>0</v>
      </c>
      <c r="BK2084" s="120">
        <f>'ERIC data_2018-2021_site'!$AG2084-'ERIC data_2018-2021_site'!$AY2084</f>
        <v>-182.06057999999985</v>
      </c>
      <c r="BL2084" s="132">
        <f>'ERIC data_2018-2021_site'!$AH2084-'ERIC data_2018-2021_site'!$AZ2084</f>
        <v>2607.7268199999999</v>
      </c>
      <c r="BM2084" s="132">
        <f>'ERIC data_2018-2021_site'!$AI2084-'ERIC data_2018-2021_site'!$BA2084</f>
        <v>-150.22224</v>
      </c>
      <c r="BN2084" s="119">
        <f>IF('ERIC data_2018-2021_site'!$N2084=0,0,'ERIC data_2018-2021_site'!$Y2084/'ERIC data_2018-2021_site'!$N2084)</f>
        <v>0</v>
      </c>
      <c r="BO2084" s="120">
        <f>IF('ERIC data_2018-2021_site'!$R2084=0,0,'ERIC data_2018-2021_site'!$AC2084/'ERIC data_2018-2021_site'!$R2084)</f>
        <v>331.44286905754797</v>
      </c>
      <c r="BP2084" s="121">
        <f>IF('ERIC data_2018-2021_site'!$N2084=0,0,'ERIC data_2018-2021_site'!$N2084*('Emission factors'!$C$7-'Emission factors'!$C$11))</f>
        <v>0</v>
      </c>
      <c r="BQ2084" s="121">
        <f>IF('ERIC data_2018-2021_site'!$N2084=0,0,'ERIC data_2018-2021_site'!$N2084*('ERIC data_2018-2021_site'!$BN2084-'ERIC data_2018-2021_site'!$BO2084))</f>
        <v>0</v>
      </c>
      <c r="BR2084" s="121">
        <f t="shared" si="1269"/>
        <v>849.62097500000004</v>
      </c>
      <c r="BS2084" s="121">
        <f t="shared" si="1270"/>
        <v>226.56559333333334</v>
      </c>
      <c r="BT2084" s="121">
        <f t="shared" si="1271"/>
        <v>6796.9678000000004</v>
      </c>
      <c r="BU2084" s="121">
        <f t="shared" si="1272"/>
        <v>5947.3468250000005</v>
      </c>
      <c r="BV2084" s="121">
        <f t="shared" si="1273"/>
        <v>5097.7258500000007</v>
      </c>
      <c r="BW2084" s="121">
        <f t="shared" si="1274"/>
        <v>4248.1048750000009</v>
      </c>
      <c r="BX2084" s="121">
        <f t="shared" si="1275"/>
        <v>3398.4839000000002</v>
      </c>
      <c r="BY2084" s="121">
        <f t="shared" si="1276"/>
        <v>3171.9183066666669</v>
      </c>
      <c r="BZ2084" s="121">
        <f t="shared" si="1277"/>
        <v>2945.3527133333337</v>
      </c>
      <c r="CA2084" s="121">
        <f t="shared" si="1278"/>
        <v>2718.7871200000004</v>
      </c>
      <c r="CB2084" s="121">
        <f t="shared" si="1279"/>
        <v>2492.2215266666672</v>
      </c>
      <c r="CC2084" s="121">
        <f t="shared" si="1280"/>
        <v>2265.6559333333339</v>
      </c>
      <c r="CD2084" s="121">
        <f t="shared" si="1281"/>
        <v>2039.0903400000007</v>
      </c>
      <c r="CE2084" s="121">
        <f t="shared" si="1282"/>
        <v>1812.5247466666674</v>
      </c>
      <c r="CF2084" s="121">
        <f t="shared" si="1283"/>
        <v>1585.9591533333341</v>
      </c>
      <c r="CG2084" s="121">
        <f t="shared" si="1284"/>
        <v>1359.3935600000009</v>
      </c>
      <c r="CH2084" s="121">
        <f t="shared" si="1285"/>
        <v>1132.8279666666676</v>
      </c>
      <c r="CI2084" s="121">
        <f t="shared" si="1286"/>
        <v>906.26237333333427</v>
      </c>
      <c r="CJ2084" s="121">
        <f t="shared" si="1287"/>
        <v>679.6967800000009</v>
      </c>
      <c r="CK2084" s="121">
        <f t="shared" si="1288"/>
        <v>453.13118666666753</v>
      </c>
      <c r="CL2084" s="121">
        <f t="shared" si="1289"/>
        <v>226.56559333333419</v>
      </c>
      <c r="CM2084" s="121">
        <f t="shared" si="1290"/>
        <v>8.5265128291212022E-13</v>
      </c>
      <c r="CN2084" s="121" t="str">
        <f>IFERROR(VLOOKUP(CP2084,'STP mapping'!$C$2:$F$239,4,0),"")</f>
        <v>Our Healthier South East London STP</v>
      </c>
      <c r="CO2084" s="121" t="str">
        <f t="shared" si="1257"/>
        <v>ACUTE</v>
      </c>
      <c r="CP2084" s="121" t="str">
        <f>IF($A2084="2020-2021",$B2084,IF($A2084="2019-2020",INDEX('Trust mapping'!$A$6:$A$250,MATCH($B2084,'Trust mapping'!$AZ$6:$AZ$250,0)),IF($A2084="2018-2019",INDEX('Trust mapping'!$A$6:$A$250,MATCH($B2084,'Trust mapping'!$AQ$6:$AQ$250,0)),"Unmapped")))</f>
        <v>RJ2</v>
      </c>
      <c r="CQ2084" s="121" t="str">
        <f>VLOOKUP(CP2084,'Trust mapping'!$A$6:$B$250,2,0)</f>
        <v>THE LEWISHAM AND GREENWICH NHS TRUST</v>
      </c>
      <c r="CR2084" s="121" t="str">
        <f>IFERROR(VLOOKUP($I2084,'Filter mappings'!$P$2:$Q$11,2,0),"")</f>
        <v>Other Reportable Site</v>
      </c>
      <c r="CS2084" s="121">
        <f t="shared" si="1258"/>
        <v>5033.9534883720935</v>
      </c>
      <c r="CT2084" s="121">
        <f t="shared" si="1259"/>
        <v>842.14360041623308</v>
      </c>
      <c r="CU2084" s="121">
        <f t="shared" si="1260"/>
        <v>0</v>
      </c>
      <c r="CV2084" s="121">
        <f t="shared" si="1261"/>
        <v>0</v>
      </c>
      <c r="CW2084" s="121">
        <f t="shared" si="1262"/>
        <v>0</v>
      </c>
      <c r="CX2084" s="121">
        <f t="shared" si="1263"/>
        <v>281.97638284648849</v>
      </c>
      <c r="CY2084" s="121">
        <f t="shared" si="1264"/>
        <v>0</v>
      </c>
      <c r="CZ2084" s="121">
        <f t="shared" si="1265"/>
        <v>0</v>
      </c>
      <c r="DA2084" s="121">
        <f t="shared" si="1266"/>
        <v>331.44286905754797</v>
      </c>
      <c r="DB2084" s="121">
        <f t="shared" si="1267"/>
        <v>0</v>
      </c>
      <c r="DC2084" s="123">
        <f t="shared" si="1268"/>
        <v>526.31781454405541</v>
      </c>
    </row>
    <row r="2085" spans="1:107" x14ac:dyDescent="0.25">
      <c r="A2085" s="124" t="s">
        <v>3096</v>
      </c>
      <c r="B2085" s="125" t="s">
        <v>557</v>
      </c>
      <c r="C2085" s="125" t="s">
        <v>558</v>
      </c>
      <c r="D2085" s="125" t="s">
        <v>3238</v>
      </c>
      <c r="E2085" s="125" t="s">
        <v>3243</v>
      </c>
      <c r="F2085" s="125" t="s">
        <v>561</v>
      </c>
      <c r="G2085" s="125" t="s">
        <v>562</v>
      </c>
      <c r="H2085" s="125" t="s">
        <v>3450</v>
      </c>
      <c r="I2085" s="125" t="s">
        <v>3449</v>
      </c>
      <c r="J2085" s="125">
        <v>5.15</v>
      </c>
      <c r="K2085" s="125">
        <v>0.95</v>
      </c>
      <c r="L2085" s="125">
        <v>10.210000000000001</v>
      </c>
      <c r="M2085" s="125">
        <v>0</v>
      </c>
      <c r="N2085" s="125">
        <v>0</v>
      </c>
      <c r="O2085" s="125">
        <v>11.31</v>
      </c>
      <c r="P2085" s="125">
        <v>0</v>
      </c>
      <c r="Q2085" s="125">
        <v>0</v>
      </c>
      <c r="R2085" s="125">
        <v>9.43</v>
      </c>
      <c r="S2085" s="125">
        <v>0</v>
      </c>
      <c r="T2085" s="125">
        <v>2.57</v>
      </c>
      <c r="U2085" s="125">
        <v>3824</v>
      </c>
      <c r="V2085" s="125">
        <v>519</v>
      </c>
      <c r="W2085" s="125">
        <v>6622</v>
      </c>
      <c r="X2085" s="125">
        <v>0</v>
      </c>
      <c r="Y2085" s="125">
        <v>0</v>
      </c>
      <c r="Z2085" s="125">
        <v>4908</v>
      </c>
      <c r="AA2085" s="125">
        <v>0</v>
      </c>
      <c r="AB2085" s="125">
        <v>0</v>
      </c>
      <c r="AC2085" s="125">
        <v>4298</v>
      </c>
      <c r="AD2085" s="125">
        <v>0</v>
      </c>
      <c r="AE2085" s="125">
        <v>705</v>
      </c>
      <c r="AF2085" s="125">
        <f t="shared" si="1253"/>
        <v>39.620000000000005</v>
      </c>
      <c r="AG2085" s="127">
        <f>IFERROR(J2085*'Emission factors'!$C$3,"")</f>
        <v>4641.6435000000001</v>
      </c>
      <c r="AH2085" s="127">
        <f>IFERROR(K2085*'Emission factors'!$C$4,"")</f>
        <v>341.32549999999998</v>
      </c>
      <c r="AI2085" s="127">
        <f>IFERROR(L2085*'Emission factors'!$C$5,"")</f>
        <v>217.37090000000001</v>
      </c>
      <c r="AJ2085" s="127">
        <f>IFERROR(M2085*'Emission factors'!$C$6,"")</f>
        <v>0</v>
      </c>
      <c r="AK2085" s="127">
        <f>IFERROR(N2085*'Emission factors'!$C$7,"")</f>
        <v>0</v>
      </c>
      <c r="AL2085" s="127">
        <f>IFERROR(O2085*'Emission factors'!$C$8,"")</f>
        <v>240.78989999999999</v>
      </c>
      <c r="AM2085" s="127">
        <f>IFERROR(P2085*'Emission factors'!$C$9,"")</f>
        <v>0</v>
      </c>
      <c r="AN2085" s="127">
        <f>IFERROR(Q2085*'Emission factors'!$C$10,"")</f>
        <v>0</v>
      </c>
      <c r="AO2085" s="127">
        <f>IFERROR(R2085*'Emission factors'!$C$11,"")</f>
        <v>200.76469999999998</v>
      </c>
      <c r="AP2085" s="127">
        <f>IFERROR(S2085*'Emission factors'!$C$12,"")</f>
        <v>0</v>
      </c>
      <c r="AQ2085" s="127">
        <f>IFERROR(T2085*'Emission factors'!$C$13,"")</f>
        <v>54.715299999999992</v>
      </c>
      <c r="AR2085" s="127">
        <f t="shared" si="1291"/>
        <v>5696.6097999999993</v>
      </c>
      <c r="AS2085" s="125">
        <f t="shared" si="1254"/>
        <v>3824</v>
      </c>
      <c r="AT2085" s="125">
        <f t="shared" si="1255"/>
        <v>519</v>
      </c>
      <c r="AU2085" s="127">
        <f t="shared" si="1256"/>
        <v>6622</v>
      </c>
      <c r="AV2085" s="131">
        <f>SUM('ERIC data_2018-2021_site'!$J2085:$L2085)*0.2</f>
        <v>3.2620000000000005</v>
      </c>
      <c r="AW2085" s="131">
        <f>SUM('ERIC data_2018-2021_site'!$J2085:$L2085)*0.2</f>
        <v>3.2620000000000005</v>
      </c>
      <c r="AX2085" s="131">
        <f>SUM('ERIC data_2018-2021_site'!$J2085:$L2085)*0.6</f>
        <v>9.7860000000000014</v>
      </c>
      <c r="AY2085" s="127">
        <f>'ERIC data_2018-2021_site'!$AV2085*'Emission factors'!$C$3</f>
        <v>2940.0079800000003</v>
      </c>
      <c r="AZ2085" s="127">
        <f>'ERIC data_2018-2021_site'!$AW2085*'Emission factors'!$C$4</f>
        <v>1172.0039800000002</v>
      </c>
      <c r="BA2085" s="127">
        <f>'ERIC data_2018-2021_site'!$AX2085*'Emission factors'!$C$5</f>
        <v>208.34394000000003</v>
      </c>
      <c r="BB2085" s="131">
        <f>IF('ERIC data_2018-2021_site'!$J2085=0,0,'ERIC data_2018-2021_site'!$U2085/'ERIC data_2018-2021_site'!$J2085)</f>
        <v>742.52427184466012</v>
      </c>
      <c r="BC2085" s="131">
        <f>IF('ERIC data_2018-2021_site'!$K2085=0,0,'ERIC data_2018-2021_site'!$V2085/'ERIC data_2018-2021_site'!$K2085)</f>
        <v>546.31578947368428</v>
      </c>
      <c r="BD2085" s="131">
        <f>IF('ERIC data_2018-2021_site'!$L2085=0,0,'ERIC data_2018-2021_site'!$W2085/'ERIC data_2018-2021_site'!$L2085)</f>
        <v>648.57982370225261</v>
      </c>
      <c r="BE2085" s="127">
        <f>'ERIC data_2018-2021_site'!$BB2085*'ERIC data_2018-2021_site'!$AV2085</f>
        <v>2422.1141747572815</v>
      </c>
      <c r="BF2085" s="127">
        <f>'ERIC data_2018-2021_site'!$AW2085*'ERIC data_2018-2021_site'!$BC2085</f>
        <v>1782.0821052631584</v>
      </c>
      <c r="BG2085" s="127">
        <f>'ERIC data_2018-2021_site'!$AX2085*'ERIC data_2018-2021_site'!$BD2085</f>
        <v>6347.0021547502447</v>
      </c>
      <c r="BH2085" s="127">
        <f>'ERIC data_2018-2021_site'!$U2085-('ERIC data_2018-2021_site'!$BB2085*'ERIC data_2018-2021_site'!$AV2085)</f>
        <v>1401.8858252427185</v>
      </c>
      <c r="BI2085" s="127">
        <f>'ERIC data_2018-2021_site'!$V2085-('ERIC data_2018-2021_site'!$AW2085*'ERIC data_2018-2021_site'!$BC2085)</f>
        <v>-1263.0821052631584</v>
      </c>
      <c r="BJ2085" s="127">
        <f>'ERIC data_2018-2021_site'!$W2085-('ERIC data_2018-2021_site'!$AX2085*'ERIC data_2018-2021_site'!$BD2085)</f>
        <v>274.9978452497553</v>
      </c>
      <c r="BK2085" s="128">
        <f>'ERIC data_2018-2021_site'!$AG2085-'ERIC data_2018-2021_site'!$AY2085</f>
        <v>1701.6355199999998</v>
      </c>
      <c r="BL2085" s="131">
        <f>'ERIC data_2018-2021_site'!$AH2085-'ERIC data_2018-2021_site'!$AZ2085</f>
        <v>-830.67848000000026</v>
      </c>
      <c r="BM2085" s="131">
        <f>'ERIC data_2018-2021_site'!$AI2085-'ERIC data_2018-2021_site'!$BA2085</f>
        <v>9.0269599999999741</v>
      </c>
      <c r="BN2085" s="127">
        <f>IF('ERIC data_2018-2021_site'!$N2085=0,0,'ERIC data_2018-2021_site'!$Y2085/'ERIC data_2018-2021_site'!$N2085)</f>
        <v>0</v>
      </c>
      <c r="BO2085" s="128">
        <f>IF('ERIC data_2018-2021_site'!$R2085=0,0,'ERIC data_2018-2021_site'!$AC2085/'ERIC data_2018-2021_site'!$R2085)</f>
        <v>455.77942735949102</v>
      </c>
      <c r="BP2085" s="126">
        <f>IF('ERIC data_2018-2021_site'!$N2085=0,0,'ERIC data_2018-2021_site'!$N2085*('Emission factors'!$C$7-'Emission factors'!$C$11))</f>
        <v>0</v>
      </c>
      <c r="BQ2085" s="126">
        <f>IF('ERIC data_2018-2021_site'!$N2085=0,0,'ERIC data_2018-2021_site'!$N2085*('ERIC data_2018-2021_site'!$BN2085-'ERIC data_2018-2021_site'!$BO2085))</f>
        <v>0</v>
      </c>
      <c r="BR2085" s="126">
        <f t="shared" si="1269"/>
        <v>712.07622499999991</v>
      </c>
      <c r="BS2085" s="126">
        <f t="shared" si="1270"/>
        <v>189.88699333333332</v>
      </c>
      <c r="BT2085" s="126">
        <f t="shared" si="1271"/>
        <v>5696.6097999999993</v>
      </c>
      <c r="BU2085" s="126">
        <f t="shared" si="1272"/>
        <v>4984.5335749999995</v>
      </c>
      <c r="BV2085" s="126">
        <f t="shared" si="1273"/>
        <v>4272.4573499999997</v>
      </c>
      <c r="BW2085" s="126">
        <f t="shared" si="1274"/>
        <v>3560.3811249999999</v>
      </c>
      <c r="BX2085" s="126">
        <f t="shared" si="1275"/>
        <v>2848.3048999999996</v>
      </c>
      <c r="BY2085" s="126">
        <f t="shared" si="1276"/>
        <v>2658.4179066666661</v>
      </c>
      <c r="BZ2085" s="126">
        <f t="shared" si="1277"/>
        <v>2468.5309133333326</v>
      </c>
      <c r="CA2085" s="126">
        <f t="shared" si="1278"/>
        <v>2278.6439199999991</v>
      </c>
      <c r="CB2085" s="126">
        <f t="shared" si="1279"/>
        <v>2088.7569266666655</v>
      </c>
      <c r="CC2085" s="126">
        <f t="shared" si="1280"/>
        <v>1898.8699333333323</v>
      </c>
      <c r="CD2085" s="126">
        <f t="shared" si="1281"/>
        <v>1708.982939999999</v>
      </c>
      <c r="CE2085" s="126">
        <f t="shared" si="1282"/>
        <v>1519.0959466666657</v>
      </c>
      <c r="CF2085" s="126">
        <f t="shared" si="1283"/>
        <v>1329.2089533333324</v>
      </c>
      <c r="CG2085" s="126">
        <f t="shared" si="1284"/>
        <v>1139.3219599999991</v>
      </c>
      <c r="CH2085" s="126">
        <f t="shared" si="1285"/>
        <v>949.43496666666579</v>
      </c>
      <c r="CI2085" s="126">
        <f t="shared" si="1286"/>
        <v>759.54797333333249</v>
      </c>
      <c r="CJ2085" s="126">
        <f t="shared" si="1287"/>
        <v>569.6609799999992</v>
      </c>
      <c r="CK2085" s="126">
        <f t="shared" si="1288"/>
        <v>379.77398666666591</v>
      </c>
      <c r="CL2085" s="126">
        <f t="shared" si="1289"/>
        <v>189.88699333333258</v>
      </c>
      <c r="CM2085" s="126">
        <f t="shared" si="1290"/>
        <v>-7.3896444519050419E-13</v>
      </c>
      <c r="CN2085" s="126" t="str">
        <f>IFERROR(VLOOKUP(CP2085,'STP mapping'!$C$2:$F$239,4,0),"")</f>
        <v>South West London Health &amp; Care Partnership STP</v>
      </c>
      <c r="CO2085" s="126" t="str">
        <f t="shared" si="1257"/>
        <v>ACUTE</v>
      </c>
      <c r="CP2085" s="126" t="str">
        <f>IF($A2085="2020-2021",$B2085,IF($A2085="2019-2020",INDEX('Trust mapping'!$A$6:$A$250,MATCH($B2085,'Trust mapping'!$AZ$6:$AZ$250,0)),IF($A2085="2018-2019",INDEX('Trust mapping'!$A$6:$A$250,MATCH($B2085,'Trust mapping'!$AQ$6:$AQ$250,0)),"Unmapped")))</f>
        <v>RJ6</v>
      </c>
      <c r="CQ2085" s="126" t="str">
        <f>VLOOKUP(CP2085,'Trust mapping'!$A$6:$B$250,2,0)</f>
        <v>CROYDON HEALTH SERVICES NHS TRUST</v>
      </c>
      <c r="CR2085" s="126" t="str">
        <f>IFERROR(VLOOKUP($I2085,'Filter mappings'!$P$2:$Q$11,2,0),"")</f>
        <v>Other Reportable Site</v>
      </c>
      <c r="CS2085" s="126">
        <f t="shared" si="1258"/>
        <v>742.52427184466012</v>
      </c>
      <c r="CT2085" s="126">
        <f t="shared" si="1259"/>
        <v>546.31578947368428</v>
      </c>
      <c r="CU2085" s="126">
        <f t="shared" si="1260"/>
        <v>648.57982370225261</v>
      </c>
      <c r="CV2085" s="126">
        <f t="shared" si="1261"/>
        <v>0</v>
      </c>
      <c r="CW2085" s="126">
        <f t="shared" si="1262"/>
        <v>0</v>
      </c>
      <c r="CX2085" s="126">
        <f t="shared" si="1263"/>
        <v>433.9522546419098</v>
      </c>
      <c r="CY2085" s="126">
        <f t="shared" si="1264"/>
        <v>0</v>
      </c>
      <c r="CZ2085" s="126">
        <f t="shared" si="1265"/>
        <v>0</v>
      </c>
      <c r="DA2085" s="126">
        <f t="shared" si="1266"/>
        <v>455.77942735949102</v>
      </c>
      <c r="DB2085" s="126">
        <f t="shared" si="1267"/>
        <v>0</v>
      </c>
      <c r="DC2085" s="130">
        <f t="shared" si="1268"/>
        <v>274.31906614785993</v>
      </c>
    </row>
    <row r="2086" spans="1:107" x14ac:dyDescent="0.25">
      <c r="A2086" s="114" t="s">
        <v>3096</v>
      </c>
      <c r="B2086" s="115" t="s">
        <v>485</v>
      </c>
      <c r="C2086" s="115" t="s">
        <v>486</v>
      </c>
      <c r="D2086" s="115" t="s">
        <v>3233</v>
      </c>
      <c r="E2086" s="115" t="s">
        <v>3250</v>
      </c>
      <c r="F2086" s="115" t="s">
        <v>503</v>
      </c>
      <c r="G2086" s="115" t="s">
        <v>504</v>
      </c>
      <c r="H2086" s="115" t="s">
        <v>3450</v>
      </c>
      <c r="I2086" s="115" t="s">
        <v>3449</v>
      </c>
      <c r="J2086" s="115">
        <v>7.32</v>
      </c>
      <c r="K2086" s="115">
        <v>0</v>
      </c>
      <c r="L2086" s="115">
        <v>1.1200000000000001</v>
      </c>
      <c r="M2086" s="115">
        <v>0</v>
      </c>
      <c r="N2086" s="115">
        <v>1.3</v>
      </c>
      <c r="O2086" s="115">
        <v>18.149999999999999</v>
      </c>
      <c r="P2086" s="115">
        <v>0</v>
      </c>
      <c r="Q2086" s="115">
        <v>0</v>
      </c>
      <c r="R2086" s="115">
        <v>34.29</v>
      </c>
      <c r="S2086" s="115">
        <v>0</v>
      </c>
      <c r="T2086" s="115">
        <v>15.25</v>
      </c>
      <c r="U2086" s="115">
        <v>16604</v>
      </c>
      <c r="V2086" s="115">
        <v>0</v>
      </c>
      <c r="W2086" s="115">
        <v>362</v>
      </c>
      <c r="X2086" s="115">
        <v>0</v>
      </c>
      <c r="Y2086" s="115">
        <v>8004</v>
      </c>
      <c r="Z2086" s="115">
        <v>6842</v>
      </c>
      <c r="AA2086" s="115">
        <v>0</v>
      </c>
      <c r="AB2086" s="115">
        <v>0</v>
      </c>
      <c r="AC2086" s="115">
        <v>11532</v>
      </c>
      <c r="AD2086" s="115">
        <v>0</v>
      </c>
      <c r="AE2086" s="115">
        <v>5864</v>
      </c>
      <c r="AF2086" s="115">
        <f t="shared" si="1253"/>
        <v>77.430000000000007</v>
      </c>
      <c r="AG2086" s="119">
        <f>IFERROR(J2086*'Emission factors'!$C$3,"")</f>
        <v>6597.4427999999998</v>
      </c>
      <c r="AH2086" s="119">
        <f>IFERROR(K2086*'Emission factors'!$C$4,"")</f>
        <v>0</v>
      </c>
      <c r="AI2086" s="119">
        <f>IFERROR(L2086*'Emission factors'!$C$5,"")</f>
        <v>23.844800000000003</v>
      </c>
      <c r="AJ2086" s="119">
        <f>IFERROR(M2086*'Emission factors'!$C$6,"")</f>
        <v>0</v>
      </c>
      <c r="AK2086" s="119">
        <f>IFERROR(N2086*'Emission factors'!$C$7,"")</f>
        <v>580.11200000000008</v>
      </c>
      <c r="AL2086" s="119">
        <f>IFERROR(O2086*'Emission factors'!$C$8,"")</f>
        <v>386.41349999999994</v>
      </c>
      <c r="AM2086" s="119">
        <f>IFERROR(P2086*'Emission factors'!$C$9,"")</f>
        <v>0</v>
      </c>
      <c r="AN2086" s="119">
        <f>IFERROR(Q2086*'Emission factors'!$C$10,"")</f>
        <v>0</v>
      </c>
      <c r="AO2086" s="119">
        <f>IFERROR(R2086*'Emission factors'!$C$11,"")</f>
        <v>730.03409999999997</v>
      </c>
      <c r="AP2086" s="119">
        <f>IFERROR(S2086*'Emission factors'!$C$12,"")</f>
        <v>0</v>
      </c>
      <c r="AQ2086" s="119">
        <f>IFERROR(T2086*'Emission factors'!$C$13,"")</f>
        <v>324.67250000000001</v>
      </c>
      <c r="AR2086" s="119">
        <f t="shared" si="1291"/>
        <v>8642.5197000000007</v>
      </c>
      <c r="AS2086" s="115">
        <f t="shared" si="1254"/>
        <v>16604</v>
      </c>
      <c r="AT2086" s="115">
        <f t="shared" si="1255"/>
        <v>0</v>
      </c>
      <c r="AU2086" s="119">
        <f t="shared" si="1256"/>
        <v>362</v>
      </c>
      <c r="AV2086" s="132">
        <f>SUM('ERIC data_2018-2021_site'!$J2086:$L2086)*0.2</f>
        <v>1.6880000000000004</v>
      </c>
      <c r="AW2086" s="132">
        <f>SUM('ERIC data_2018-2021_site'!$J2086:$L2086)*0.2</f>
        <v>1.6880000000000004</v>
      </c>
      <c r="AX2086" s="132">
        <f>SUM('ERIC data_2018-2021_site'!$J2086:$L2086)*0.6</f>
        <v>5.0640000000000009</v>
      </c>
      <c r="AY2086" s="119">
        <f>'ERIC data_2018-2021_site'!$AV2086*'Emission factors'!$C$3</f>
        <v>1521.3775200000002</v>
      </c>
      <c r="AZ2086" s="119">
        <f>'ERIC data_2018-2021_site'!$AW2086*'Emission factors'!$C$4</f>
        <v>606.48152000000016</v>
      </c>
      <c r="BA2086" s="119">
        <f>'ERIC data_2018-2021_site'!$AX2086*'Emission factors'!$C$5</f>
        <v>107.81256000000002</v>
      </c>
      <c r="BB2086" s="132">
        <f>IF('ERIC data_2018-2021_site'!$J2086=0,0,'ERIC data_2018-2021_site'!$U2086/'ERIC data_2018-2021_site'!$J2086)</f>
        <v>2268.3060109289618</v>
      </c>
      <c r="BC2086" s="132">
        <f>IF('ERIC data_2018-2021_site'!$K2086=0,0,'ERIC data_2018-2021_site'!$V2086/'ERIC data_2018-2021_site'!$K2086)</f>
        <v>0</v>
      </c>
      <c r="BD2086" s="132">
        <f>IF('ERIC data_2018-2021_site'!$L2086=0,0,'ERIC data_2018-2021_site'!$W2086/'ERIC data_2018-2021_site'!$L2086)</f>
        <v>323.21428571428567</v>
      </c>
      <c r="BE2086" s="119">
        <f>'ERIC data_2018-2021_site'!$BB2086*'ERIC data_2018-2021_site'!$AV2086</f>
        <v>3828.9005464480883</v>
      </c>
      <c r="BF2086" s="119">
        <f>'ERIC data_2018-2021_site'!$AW2086*'ERIC data_2018-2021_site'!$BC2086</f>
        <v>0</v>
      </c>
      <c r="BG2086" s="119">
        <f>'ERIC data_2018-2021_site'!$AX2086*'ERIC data_2018-2021_site'!$BD2086</f>
        <v>1636.757142857143</v>
      </c>
      <c r="BH2086" s="119">
        <f>'ERIC data_2018-2021_site'!$U2086-('ERIC data_2018-2021_site'!$BB2086*'ERIC data_2018-2021_site'!$AV2086)</f>
        <v>12775.099453551911</v>
      </c>
      <c r="BI2086" s="119">
        <f>'ERIC data_2018-2021_site'!$V2086-('ERIC data_2018-2021_site'!$AW2086*'ERIC data_2018-2021_site'!$BC2086)</f>
        <v>0</v>
      </c>
      <c r="BJ2086" s="119">
        <f>'ERIC data_2018-2021_site'!$W2086-('ERIC data_2018-2021_site'!$AX2086*'ERIC data_2018-2021_site'!$BD2086)</f>
        <v>-1274.757142857143</v>
      </c>
      <c r="BK2086" s="120">
        <f>'ERIC data_2018-2021_site'!$AG2086-'ERIC data_2018-2021_site'!$AY2086</f>
        <v>5076.0652799999998</v>
      </c>
      <c r="BL2086" s="132">
        <f>'ERIC data_2018-2021_site'!$AH2086-'ERIC data_2018-2021_site'!$AZ2086</f>
        <v>-606.48152000000016</v>
      </c>
      <c r="BM2086" s="132">
        <f>'ERIC data_2018-2021_site'!$AI2086-'ERIC data_2018-2021_site'!$BA2086</f>
        <v>-83.967760000000013</v>
      </c>
      <c r="BN2086" s="119">
        <f>IF('ERIC data_2018-2021_site'!$N2086=0,0,'ERIC data_2018-2021_site'!$Y2086/'ERIC data_2018-2021_site'!$N2086)</f>
        <v>6156.9230769230771</v>
      </c>
      <c r="BO2086" s="120">
        <f>IF('ERIC data_2018-2021_site'!$R2086=0,0,'ERIC data_2018-2021_site'!$AC2086/'ERIC data_2018-2021_site'!$R2086)</f>
        <v>336.30796150481189</v>
      </c>
      <c r="BP2086" s="121">
        <f>IF('ERIC data_2018-2021_site'!$N2086=0,0,'ERIC data_2018-2021_site'!$N2086*('Emission factors'!$C$7-'Emission factors'!$C$11))</f>
        <v>552.43500000000006</v>
      </c>
      <c r="BQ2086" s="121">
        <f>IF('ERIC data_2018-2021_site'!$N2086=0,0,'ERIC data_2018-2021_site'!$N2086*('ERIC data_2018-2021_site'!$BN2086-'ERIC data_2018-2021_site'!$BO2086))</f>
        <v>7566.7996500437448</v>
      </c>
      <c r="BR2086" s="121">
        <f t="shared" si="1269"/>
        <v>1080.3149625000001</v>
      </c>
      <c r="BS2086" s="121">
        <f t="shared" si="1270"/>
        <v>288.08399000000003</v>
      </c>
      <c r="BT2086" s="121">
        <f t="shared" si="1271"/>
        <v>8642.5197000000007</v>
      </c>
      <c r="BU2086" s="121">
        <f t="shared" si="1272"/>
        <v>7562.2047375000002</v>
      </c>
      <c r="BV2086" s="121">
        <f t="shared" si="1273"/>
        <v>6481.8897749999996</v>
      </c>
      <c r="BW2086" s="121">
        <f t="shared" si="1274"/>
        <v>5401.5748124999991</v>
      </c>
      <c r="BX2086" s="121">
        <f t="shared" si="1275"/>
        <v>4321.2598500000004</v>
      </c>
      <c r="BY2086" s="121">
        <f t="shared" si="1276"/>
        <v>4033.1758600000003</v>
      </c>
      <c r="BZ2086" s="121">
        <f t="shared" si="1277"/>
        <v>3745.0918700000002</v>
      </c>
      <c r="CA2086" s="121">
        <f t="shared" si="1278"/>
        <v>3457.0078800000001</v>
      </c>
      <c r="CB2086" s="121">
        <f t="shared" si="1279"/>
        <v>3168.92389</v>
      </c>
      <c r="CC2086" s="121">
        <f t="shared" si="1280"/>
        <v>2880.8398999999999</v>
      </c>
      <c r="CD2086" s="121">
        <f t="shared" si="1281"/>
        <v>2592.7559099999999</v>
      </c>
      <c r="CE2086" s="121">
        <f t="shared" si="1282"/>
        <v>2304.6719199999998</v>
      </c>
      <c r="CF2086" s="121">
        <f t="shared" si="1283"/>
        <v>2016.5879299999997</v>
      </c>
      <c r="CG2086" s="121">
        <f t="shared" si="1284"/>
        <v>1728.5039399999996</v>
      </c>
      <c r="CH2086" s="121">
        <f t="shared" si="1285"/>
        <v>1440.4199499999995</v>
      </c>
      <c r="CI2086" s="121">
        <f t="shared" si="1286"/>
        <v>1152.3359599999994</v>
      </c>
      <c r="CJ2086" s="121">
        <f t="shared" si="1287"/>
        <v>864.25196999999935</v>
      </c>
      <c r="CK2086" s="121">
        <f t="shared" si="1288"/>
        <v>576.16797999999926</v>
      </c>
      <c r="CL2086" s="121">
        <f t="shared" si="1289"/>
        <v>288.08398999999923</v>
      </c>
      <c r="CM2086" s="121">
        <f t="shared" si="1290"/>
        <v>-7.9580786405131221E-13</v>
      </c>
      <c r="CN2086" s="121" t="str">
        <f>IFERROR(VLOOKUP(CP2086,'STP mapping'!$C$2:$F$239,4,0),"")</f>
        <v>Cornwall and The Isles Of Scilly Health &amp; Social Care Partnership STP</v>
      </c>
      <c r="CO2086" s="121" t="str">
        <f t="shared" si="1257"/>
        <v>MENTAL HEALTH AND LEARNING DISABILITY</v>
      </c>
      <c r="CP2086" s="121" t="str">
        <f>IF($A2086="2020-2021",$B2086,IF($A2086="2019-2020",INDEX('Trust mapping'!$A$6:$A$250,MATCH($B2086,'Trust mapping'!$AZ$6:$AZ$250,0)),IF($A2086="2018-2019",INDEX('Trust mapping'!$A$6:$A$250,MATCH($B2086,'Trust mapping'!$AQ$6:$AQ$250,0)),"Unmapped")))</f>
        <v>RJ8</v>
      </c>
      <c r="CQ2086" s="121" t="str">
        <f>VLOOKUP(CP2086,'Trust mapping'!$A$6:$B$250,2,0)</f>
        <v>CORNWALL PARTNERSHIP NHS FOUNDATION TRUST</v>
      </c>
      <c r="CR2086" s="121" t="str">
        <f>IFERROR(VLOOKUP($I2086,'Filter mappings'!$P$2:$Q$11,2,0),"")</f>
        <v>Other Reportable Site</v>
      </c>
      <c r="CS2086" s="121">
        <f t="shared" si="1258"/>
        <v>2268.3060109289618</v>
      </c>
      <c r="CT2086" s="121">
        <f t="shared" si="1259"/>
        <v>0</v>
      </c>
      <c r="CU2086" s="121">
        <f t="shared" si="1260"/>
        <v>323.21428571428567</v>
      </c>
      <c r="CV2086" s="121">
        <f t="shared" si="1261"/>
        <v>0</v>
      </c>
      <c r="CW2086" s="121">
        <f t="shared" si="1262"/>
        <v>6156.9230769230771</v>
      </c>
      <c r="CX2086" s="121">
        <f t="shared" si="1263"/>
        <v>376.969696969697</v>
      </c>
      <c r="CY2086" s="121">
        <f t="shared" si="1264"/>
        <v>0</v>
      </c>
      <c r="CZ2086" s="121">
        <f t="shared" si="1265"/>
        <v>0</v>
      </c>
      <c r="DA2086" s="121">
        <f t="shared" si="1266"/>
        <v>336.30796150481189</v>
      </c>
      <c r="DB2086" s="121">
        <f t="shared" si="1267"/>
        <v>0</v>
      </c>
      <c r="DC2086" s="123">
        <f t="shared" si="1268"/>
        <v>384.52459016393442</v>
      </c>
    </row>
    <row r="2087" spans="1:107" x14ac:dyDescent="0.25">
      <c r="A2087" s="124" t="s">
        <v>3096</v>
      </c>
      <c r="B2087" s="125" t="s">
        <v>2267</v>
      </c>
      <c r="C2087" s="125" t="s">
        <v>2268</v>
      </c>
      <c r="D2087" s="125" t="s">
        <v>3234</v>
      </c>
      <c r="E2087" s="125" t="s">
        <v>3246</v>
      </c>
      <c r="F2087" s="125" t="s">
        <v>2271</v>
      </c>
      <c r="G2087" s="125" t="s">
        <v>2272</v>
      </c>
      <c r="H2087" s="125" t="s">
        <v>3450</v>
      </c>
      <c r="I2087" s="125" t="s">
        <v>3449</v>
      </c>
      <c r="J2087" s="125">
        <v>0</v>
      </c>
      <c r="K2087" s="125">
        <v>0</v>
      </c>
      <c r="L2087" s="125">
        <v>0</v>
      </c>
      <c r="M2087" s="125">
        <v>0</v>
      </c>
      <c r="N2087" s="125">
        <v>0</v>
      </c>
      <c r="O2087" s="125">
        <v>0</v>
      </c>
      <c r="P2087" s="125">
        <v>0</v>
      </c>
      <c r="Q2087" s="125">
        <v>0</v>
      </c>
      <c r="R2087" s="125">
        <v>0</v>
      </c>
      <c r="S2087" s="125">
        <v>0</v>
      </c>
      <c r="T2087" s="125">
        <v>0</v>
      </c>
      <c r="U2087" s="125">
        <v>0</v>
      </c>
      <c r="V2087" s="125">
        <v>0</v>
      </c>
      <c r="W2087" s="125">
        <v>0</v>
      </c>
      <c r="X2087" s="125">
        <v>0</v>
      </c>
      <c r="Y2087" s="125">
        <v>0</v>
      </c>
      <c r="Z2087" s="125">
        <v>0</v>
      </c>
      <c r="AA2087" s="125">
        <v>0</v>
      </c>
      <c r="AB2087" s="125">
        <v>0</v>
      </c>
      <c r="AC2087" s="125">
        <v>0</v>
      </c>
      <c r="AD2087" s="125">
        <v>0</v>
      </c>
      <c r="AE2087" s="125">
        <v>0</v>
      </c>
      <c r="AF2087" s="125">
        <f t="shared" si="1253"/>
        <v>0</v>
      </c>
      <c r="AG2087" s="127">
        <f>IFERROR(J2087*'Emission factors'!$C$3,"")</f>
        <v>0</v>
      </c>
      <c r="AH2087" s="127">
        <f>IFERROR(K2087*'Emission factors'!$C$4,"")</f>
        <v>0</v>
      </c>
      <c r="AI2087" s="127">
        <f>IFERROR(L2087*'Emission factors'!$C$5,"")</f>
        <v>0</v>
      </c>
      <c r="AJ2087" s="127">
        <f>IFERROR(M2087*'Emission factors'!$C$6,"")</f>
        <v>0</v>
      </c>
      <c r="AK2087" s="127">
        <f>IFERROR(N2087*'Emission factors'!$C$7,"")</f>
        <v>0</v>
      </c>
      <c r="AL2087" s="127">
        <f>IFERROR(O2087*'Emission factors'!$C$8,"")</f>
        <v>0</v>
      </c>
      <c r="AM2087" s="127">
        <f>IFERROR(P2087*'Emission factors'!$C$9,"")</f>
        <v>0</v>
      </c>
      <c r="AN2087" s="127">
        <f>IFERROR(Q2087*'Emission factors'!$C$10,"")</f>
        <v>0</v>
      </c>
      <c r="AO2087" s="127">
        <f>IFERROR(R2087*'Emission factors'!$C$11,"")</f>
        <v>0</v>
      </c>
      <c r="AP2087" s="127">
        <f>IFERROR(S2087*'Emission factors'!$C$12,"")</f>
        <v>0</v>
      </c>
      <c r="AQ2087" s="127">
        <f>IFERROR(T2087*'Emission factors'!$C$13,"")</f>
        <v>0</v>
      </c>
      <c r="AR2087" s="127">
        <f t="shared" si="1291"/>
        <v>0</v>
      </c>
      <c r="AS2087" s="125">
        <f t="shared" si="1254"/>
        <v>0</v>
      </c>
      <c r="AT2087" s="125">
        <f t="shared" si="1255"/>
        <v>0</v>
      </c>
      <c r="AU2087" s="127">
        <f t="shared" si="1256"/>
        <v>0</v>
      </c>
      <c r="AV2087" s="131">
        <f>SUM('ERIC data_2018-2021_site'!$J2087:$L2087)*0.2</f>
        <v>0</v>
      </c>
      <c r="AW2087" s="131">
        <f>SUM('ERIC data_2018-2021_site'!$J2087:$L2087)*0.2</f>
        <v>0</v>
      </c>
      <c r="AX2087" s="131">
        <f>SUM('ERIC data_2018-2021_site'!$J2087:$L2087)*0.6</f>
        <v>0</v>
      </c>
      <c r="AY2087" s="127">
        <f>'ERIC data_2018-2021_site'!$AV2087*'Emission factors'!$C$3</f>
        <v>0</v>
      </c>
      <c r="AZ2087" s="127">
        <f>'ERIC data_2018-2021_site'!$AW2087*'Emission factors'!$C$4</f>
        <v>0</v>
      </c>
      <c r="BA2087" s="127">
        <f>'ERIC data_2018-2021_site'!$AX2087*'Emission factors'!$C$5</f>
        <v>0</v>
      </c>
      <c r="BB2087" s="131">
        <f>IF('ERIC data_2018-2021_site'!$J2087=0,0,'ERIC data_2018-2021_site'!$U2087/'ERIC data_2018-2021_site'!$J2087)</f>
        <v>0</v>
      </c>
      <c r="BC2087" s="131">
        <f>IF('ERIC data_2018-2021_site'!$K2087=0,0,'ERIC data_2018-2021_site'!$V2087/'ERIC data_2018-2021_site'!$K2087)</f>
        <v>0</v>
      </c>
      <c r="BD2087" s="131">
        <f>IF('ERIC data_2018-2021_site'!$L2087=0,0,'ERIC data_2018-2021_site'!$W2087/'ERIC data_2018-2021_site'!$L2087)</f>
        <v>0</v>
      </c>
      <c r="BE2087" s="127">
        <f>'ERIC data_2018-2021_site'!$BB2087*'ERIC data_2018-2021_site'!$AV2087</f>
        <v>0</v>
      </c>
      <c r="BF2087" s="127">
        <f>'ERIC data_2018-2021_site'!$AW2087*'ERIC data_2018-2021_site'!$BC2087</f>
        <v>0</v>
      </c>
      <c r="BG2087" s="127">
        <f>'ERIC data_2018-2021_site'!$AX2087*'ERIC data_2018-2021_site'!$BD2087</f>
        <v>0</v>
      </c>
      <c r="BH2087" s="127">
        <f>'ERIC data_2018-2021_site'!$U2087-('ERIC data_2018-2021_site'!$BB2087*'ERIC data_2018-2021_site'!$AV2087)</f>
        <v>0</v>
      </c>
      <c r="BI2087" s="127">
        <f>'ERIC data_2018-2021_site'!$V2087-('ERIC data_2018-2021_site'!$AW2087*'ERIC data_2018-2021_site'!$BC2087)</f>
        <v>0</v>
      </c>
      <c r="BJ2087" s="127">
        <f>'ERIC data_2018-2021_site'!$W2087-('ERIC data_2018-2021_site'!$AX2087*'ERIC data_2018-2021_site'!$BD2087)</f>
        <v>0</v>
      </c>
      <c r="BK2087" s="128">
        <f>'ERIC data_2018-2021_site'!$AG2087-'ERIC data_2018-2021_site'!$AY2087</f>
        <v>0</v>
      </c>
      <c r="BL2087" s="131">
        <f>'ERIC data_2018-2021_site'!$AH2087-'ERIC data_2018-2021_site'!$AZ2087</f>
        <v>0</v>
      </c>
      <c r="BM2087" s="131">
        <f>'ERIC data_2018-2021_site'!$AI2087-'ERIC data_2018-2021_site'!$BA2087</f>
        <v>0</v>
      </c>
      <c r="BN2087" s="127">
        <f>IF('ERIC data_2018-2021_site'!$N2087=0,0,'ERIC data_2018-2021_site'!$Y2087/'ERIC data_2018-2021_site'!$N2087)</f>
        <v>0</v>
      </c>
      <c r="BO2087" s="128">
        <f>IF('ERIC data_2018-2021_site'!$R2087=0,0,'ERIC data_2018-2021_site'!$AC2087/'ERIC data_2018-2021_site'!$R2087)</f>
        <v>0</v>
      </c>
      <c r="BP2087" s="126">
        <f>IF('ERIC data_2018-2021_site'!$N2087=0,0,'ERIC data_2018-2021_site'!$N2087*('Emission factors'!$C$7-'Emission factors'!$C$11))</f>
        <v>0</v>
      </c>
      <c r="BQ2087" s="126">
        <f>IF('ERIC data_2018-2021_site'!$N2087=0,0,'ERIC data_2018-2021_site'!$N2087*('ERIC data_2018-2021_site'!$BN2087-'ERIC data_2018-2021_site'!$BO2087))</f>
        <v>0</v>
      </c>
      <c r="BR2087" s="126">
        <f t="shared" si="1269"/>
        <v>0</v>
      </c>
      <c r="BS2087" s="126">
        <f t="shared" si="1270"/>
        <v>0</v>
      </c>
      <c r="BT2087" s="126">
        <f t="shared" si="1271"/>
        <v>0</v>
      </c>
      <c r="BU2087" s="126">
        <f t="shared" si="1272"/>
        <v>0</v>
      </c>
      <c r="BV2087" s="126">
        <f t="shared" si="1273"/>
        <v>0</v>
      </c>
      <c r="BW2087" s="126">
        <f t="shared" si="1274"/>
        <v>0</v>
      </c>
      <c r="BX2087" s="126">
        <f t="shared" si="1275"/>
        <v>0</v>
      </c>
      <c r="BY2087" s="126">
        <f t="shared" si="1276"/>
        <v>0</v>
      </c>
      <c r="BZ2087" s="126">
        <f t="shared" si="1277"/>
        <v>0</v>
      </c>
      <c r="CA2087" s="126">
        <f t="shared" si="1278"/>
        <v>0</v>
      </c>
      <c r="CB2087" s="126">
        <f t="shared" si="1279"/>
        <v>0</v>
      </c>
      <c r="CC2087" s="126">
        <f t="shared" si="1280"/>
        <v>0</v>
      </c>
      <c r="CD2087" s="126">
        <f t="shared" si="1281"/>
        <v>0</v>
      </c>
      <c r="CE2087" s="126">
        <f t="shared" si="1282"/>
        <v>0</v>
      </c>
      <c r="CF2087" s="126">
        <f t="shared" si="1283"/>
        <v>0</v>
      </c>
      <c r="CG2087" s="126">
        <f t="shared" si="1284"/>
        <v>0</v>
      </c>
      <c r="CH2087" s="126">
        <f t="shared" si="1285"/>
        <v>0</v>
      </c>
      <c r="CI2087" s="126">
        <f t="shared" si="1286"/>
        <v>0</v>
      </c>
      <c r="CJ2087" s="126">
        <f t="shared" si="1287"/>
        <v>0</v>
      </c>
      <c r="CK2087" s="126">
        <f t="shared" si="1288"/>
        <v>0</v>
      </c>
      <c r="CL2087" s="126">
        <f t="shared" si="1289"/>
        <v>0</v>
      </c>
      <c r="CM2087" s="126">
        <f t="shared" si="1290"/>
        <v>0</v>
      </c>
      <c r="CN2087" s="126" t="str">
        <f>IFERROR(VLOOKUP(CP2087,'STP mapping'!$C$2:$F$239,4,0),"")</f>
        <v>Coventry and Warwickshire STP</v>
      </c>
      <c r="CO2087" s="126" t="str">
        <f t="shared" si="1257"/>
        <v>ACUTE</v>
      </c>
      <c r="CP2087" s="126" t="str">
        <f>IF($A2087="2020-2021",$B2087,IF($A2087="2019-2020",INDEX('Trust mapping'!$A$6:$A$250,MATCH($B2087,'Trust mapping'!$AZ$6:$AZ$250,0)),IF($A2087="2018-2019",INDEX('Trust mapping'!$A$6:$A$250,MATCH($B2087,'Trust mapping'!$AQ$6:$AQ$250,0)),"Unmapped")))</f>
        <v>RJC</v>
      </c>
      <c r="CQ2087" s="126" t="str">
        <f>VLOOKUP(CP2087,'Trust mapping'!$A$6:$B$250,2,0)</f>
        <v>SOUTH WARWICKSHIRE NHS FOUNDATION TRUST</v>
      </c>
      <c r="CR2087" s="126" t="str">
        <f>IFERROR(VLOOKUP($I2087,'Filter mappings'!$P$2:$Q$11,2,0),"")</f>
        <v>Other Reportable Site</v>
      </c>
      <c r="CS2087" s="126">
        <f t="shared" si="1258"/>
        <v>0</v>
      </c>
      <c r="CT2087" s="126">
        <f t="shared" si="1259"/>
        <v>0</v>
      </c>
      <c r="CU2087" s="126">
        <f t="shared" si="1260"/>
        <v>0</v>
      </c>
      <c r="CV2087" s="126">
        <f t="shared" si="1261"/>
        <v>0</v>
      </c>
      <c r="CW2087" s="126">
        <f t="shared" si="1262"/>
        <v>0</v>
      </c>
      <c r="CX2087" s="126">
        <f t="shared" si="1263"/>
        <v>0</v>
      </c>
      <c r="CY2087" s="126">
        <f t="shared" si="1264"/>
        <v>0</v>
      </c>
      <c r="CZ2087" s="126">
        <f t="shared" si="1265"/>
        <v>0</v>
      </c>
      <c r="DA2087" s="126">
        <f t="shared" si="1266"/>
        <v>0</v>
      </c>
      <c r="DB2087" s="126">
        <f t="shared" si="1267"/>
        <v>0</v>
      </c>
      <c r="DC2087" s="130">
        <f t="shared" si="1268"/>
        <v>0</v>
      </c>
    </row>
    <row r="2088" spans="1:107" x14ac:dyDescent="0.25">
      <c r="A2088" s="114" t="s">
        <v>3096</v>
      </c>
      <c r="B2088" s="115" t="s">
        <v>2655</v>
      </c>
      <c r="C2088" s="115" t="s">
        <v>2656</v>
      </c>
      <c r="D2088" s="115" t="s">
        <v>3234</v>
      </c>
      <c r="E2088" s="115" t="s">
        <v>3228</v>
      </c>
      <c r="F2088" s="115" t="s">
        <v>2657</v>
      </c>
      <c r="G2088" s="115" t="s">
        <v>2658</v>
      </c>
      <c r="H2088" s="115" t="s">
        <v>3450</v>
      </c>
      <c r="I2088" s="115" t="s">
        <v>3449</v>
      </c>
      <c r="J2088" s="115">
        <v>0</v>
      </c>
      <c r="K2088" s="115">
        <v>0</v>
      </c>
      <c r="L2088" s="115">
        <v>0</v>
      </c>
      <c r="M2088" s="115">
        <v>0</v>
      </c>
      <c r="N2088" s="115">
        <v>0</v>
      </c>
      <c r="O2088" s="115">
        <v>0</v>
      </c>
      <c r="P2088" s="115">
        <v>0</v>
      </c>
      <c r="Q2088" s="115">
        <v>0</v>
      </c>
      <c r="R2088" s="115">
        <v>0</v>
      </c>
      <c r="S2088" s="115">
        <v>0</v>
      </c>
      <c r="T2088" s="115">
        <v>0</v>
      </c>
      <c r="U2088" s="115">
        <v>0</v>
      </c>
      <c r="V2088" s="115">
        <v>0</v>
      </c>
      <c r="W2088" s="115">
        <v>0</v>
      </c>
      <c r="X2088" s="115">
        <v>0</v>
      </c>
      <c r="Y2088" s="115">
        <v>0</v>
      </c>
      <c r="Z2088" s="115">
        <v>0</v>
      </c>
      <c r="AA2088" s="115">
        <v>0</v>
      </c>
      <c r="AB2088" s="115">
        <v>0</v>
      </c>
      <c r="AC2088" s="115">
        <v>0</v>
      </c>
      <c r="AD2088" s="115">
        <v>0</v>
      </c>
      <c r="AE2088" s="115">
        <v>0</v>
      </c>
      <c r="AF2088" s="115">
        <f t="shared" si="1253"/>
        <v>0</v>
      </c>
      <c r="AG2088" s="119">
        <f>IFERROR(J2088*'Emission factors'!$C$3,"")</f>
        <v>0</v>
      </c>
      <c r="AH2088" s="119">
        <f>IFERROR(K2088*'Emission factors'!$C$4,"")</f>
        <v>0</v>
      </c>
      <c r="AI2088" s="119">
        <f>IFERROR(L2088*'Emission factors'!$C$5,"")</f>
        <v>0</v>
      </c>
      <c r="AJ2088" s="119">
        <f>IFERROR(M2088*'Emission factors'!$C$6,"")</f>
        <v>0</v>
      </c>
      <c r="AK2088" s="119">
        <f>IFERROR(N2088*'Emission factors'!$C$7,"")</f>
        <v>0</v>
      </c>
      <c r="AL2088" s="119">
        <f>IFERROR(O2088*'Emission factors'!$C$8,"")</f>
        <v>0</v>
      </c>
      <c r="AM2088" s="119">
        <f>IFERROR(P2088*'Emission factors'!$C$9,"")</f>
        <v>0</v>
      </c>
      <c r="AN2088" s="119">
        <f>IFERROR(Q2088*'Emission factors'!$C$10,"")</f>
        <v>0</v>
      </c>
      <c r="AO2088" s="119">
        <f>IFERROR(R2088*'Emission factors'!$C$11,"")</f>
        <v>0</v>
      </c>
      <c r="AP2088" s="119">
        <f>IFERROR(S2088*'Emission factors'!$C$12,"")</f>
        <v>0</v>
      </c>
      <c r="AQ2088" s="119">
        <f>IFERROR(T2088*'Emission factors'!$C$13,"")</f>
        <v>0</v>
      </c>
      <c r="AR2088" s="119">
        <f t="shared" si="1291"/>
        <v>0</v>
      </c>
      <c r="AS2088" s="115">
        <f t="shared" si="1254"/>
        <v>0</v>
      </c>
      <c r="AT2088" s="115">
        <f t="shared" si="1255"/>
        <v>0</v>
      </c>
      <c r="AU2088" s="119">
        <f t="shared" si="1256"/>
        <v>0</v>
      </c>
      <c r="AV2088" s="132">
        <f>SUM('ERIC data_2018-2021_site'!$J2088:$L2088)*0.2</f>
        <v>0</v>
      </c>
      <c r="AW2088" s="132">
        <f>SUM('ERIC data_2018-2021_site'!$J2088:$L2088)*0.2</f>
        <v>0</v>
      </c>
      <c r="AX2088" s="132">
        <f>SUM('ERIC data_2018-2021_site'!$J2088:$L2088)*0.6</f>
        <v>0</v>
      </c>
      <c r="AY2088" s="119">
        <f>'ERIC data_2018-2021_site'!$AV2088*'Emission factors'!$C$3</f>
        <v>0</v>
      </c>
      <c r="AZ2088" s="119">
        <f>'ERIC data_2018-2021_site'!$AW2088*'Emission factors'!$C$4</f>
        <v>0</v>
      </c>
      <c r="BA2088" s="119">
        <f>'ERIC data_2018-2021_site'!$AX2088*'Emission factors'!$C$5</f>
        <v>0</v>
      </c>
      <c r="BB2088" s="132">
        <f>IF('ERIC data_2018-2021_site'!$J2088=0,0,'ERIC data_2018-2021_site'!$U2088/'ERIC data_2018-2021_site'!$J2088)</f>
        <v>0</v>
      </c>
      <c r="BC2088" s="132">
        <f>IF('ERIC data_2018-2021_site'!$K2088=0,0,'ERIC data_2018-2021_site'!$V2088/'ERIC data_2018-2021_site'!$K2088)</f>
        <v>0</v>
      </c>
      <c r="BD2088" s="132">
        <f>IF('ERIC data_2018-2021_site'!$L2088=0,0,'ERIC data_2018-2021_site'!$W2088/'ERIC data_2018-2021_site'!$L2088)</f>
        <v>0</v>
      </c>
      <c r="BE2088" s="119">
        <f>'ERIC data_2018-2021_site'!$BB2088*'ERIC data_2018-2021_site'!$AV2088</f>
        <v>0</v>
      </c>
      <c r="BF2088" s="119">
        <f>'ERIC data_2018-2021_site'!$AW2088*'ERIC data_2018-2021_site'!$BC2088</f>
        <v>0</v>
      </c>
      <c r="BG2088" s="119">
        <f>'ERIC data_2018-2021_site'!$AX2088*'ERIC data_2018-2021_site'!$BD2088</f>
        <v>0</v>
      </c>
      <c r="BH2088" s="119">
        <f>'ERIC data_2018-2021_site'!$U2088-('ERIC data_2018-2021_site'!$BB2088*'ERIC data_2018-2021_site'!$AV2088)</f>
        <v>0</v>
      </c>
      <c r="BI2088" s="119">
        <f>'ERIC data_2018-2021_site'!$V2088-('ERIC data_2018-2021_site'!$AW2088*'ERIC data_2018-2021_site'!$BC2088)</f>
        <v>0</v>
      </c>
      <c r="BJ2088" s="119">
        <f>'ERIC data_2018-2021_site'!$W2088-('ERIC data_2018-2021_site'!$AX2088*'ERIC data_2018-2021_site'!$BD2088)</f>
        <v>0</v>
      </c>
      <c r="BK2088" s="120">
        <f>'ERIC data_2018-2021_site'!$AG2088-'ERIC data_2018-2021_site'!$AY2088</f>
        <v>0</v>
      </c>
      <c r="BL2088" s="132">
        <f>'ERIC data_2018-2021_site'!$AH2088-'ERIC data_2018-2021_site'!$AZ2088</f>
        <v>0</v>
      </c>
      <c r="BM2088" s="132">
        <f>'ERIC data_2018-2021_site'!$AI2088-'ERIC data_2018-2021_site'!$BA2088</f>
        <v>0</v>
      </c>
      <c r="BN2088" s="119">
        <f>IF('ERIC data_2018-2021_site'!$N2088=0,0,'ERIC data_2018-2021_site'!$Y2088/'ERIC data_2018-2021_site'!$N2088)</f>
        <v>0</v>
      </c>
      <c r="BO2088" s="120">
        <f>IF('ERIC data_2018-2021_site'!$R2088=0,0,'ERIC data_2018-2021_site'!$AC2088/'ERIC data_2018-2021_site'!$R2088)</f>
        <v>0</v>
      </c>
      <c r="BP2088" s="121">
        <f>IF('ERIC data_2018-2021_site'!$N2088=0,0,'ERIC data_2018-2021_site'!$N2088*('Emission factors'!$C$7-'Emission factors'!$C$11))</f>
        <v>0</v>
      </c>
      <c r="BQ2088" s="121">
        <f>IF('ERIC data_2018-2021_site'!$N2088=0,0,'ERIC data_2018-2021_site'!$N2088*('ERIC data_2018-2021_site'!$BN2088-'ERIC data_2018-2021_site'!$BO2088))</f>
        <v>0</v>
      </c>
      <c r="BR2088" s="121">
        <f t="shared" si="1269"/>
        <v>0</v>
      </c>
      <c r="BS2088" s="121">
        <f t="shared" si="1270"/>
        <v>0</v>
      </c>
      <c r="BT2088" s="121">
        <f t="shared" si="1271"/>
        <v>0</v>
      </c>
      <c r="BU2088" s="121">
        <f t="shared" si="1272"/>
        <v>0</v>
      </c>
      <c r="BV2088" s="121">
        <f t="shared" si="1273"/>
        <v>0</v>
      </c>
      <c r="BW2088" s="121">
        <f t="shared" si="1274"/>
        <v>0</v>
      </c>
      <c r="BX2088" s="121">
        <f t="shared" si="1275"/>
        <v>0</v>
      </c>
      <c r="BY2088" s="121">
        <f t="shared" si="1276"/>
        <v>0</v>
      </c>
      <c r="BZ2088" s="121">
        <f t="shared" si="1277"/>
        <v>0</v>
      </c>
      <c r="CA2088" s="121">
        <f t="shared" si="1278"/>
        <v>0</v>
      </c>
      <c r="CB2088" s="121">
        <f t="shared" si="1279"/>
        <v>0</v>
      </c>
      <c r="CC2088" s="121">
        <f t="shared" si="1280"/>
        <v>0</v>
      </c>
      <c r="CD2088" s="121">
        <f t="shared" si="1281"/>
        <v>0</v>
      </c>
      <c r="CE2088" s="121">
        <f t="shared" si="1282"/>
        <v>0</v>
      </c>
      <c r="CF2088" s="121">
        <f t="shared" si="1283"/>
        <v>0</v>
      </c>
      <c r="CG2088" s="121">
        <f t="shared" si="1284"/>
        <v>0</v>
      </c>
      <c r="CH2088" s="121">
        <f t="shared" si="1285"/>
        <v>0</v>
      </c>
      <c r="CI2088" s="121">
        <f t="shared" si="1286"/>
        <v>0</v>
      </c>
      <c r="CJ2088" s="121">
        <f t="shared" si="1287"/>
        <v>0</v>
      </c>
      <c r="CK2088" s="121">
        <f t="shared" si="1288"/>
        <v>0</v>
      </c>
      <c r="CL2088" s="121">
        <f t="shared" si="1289"/>
        <v>0</v>
      </c>
      <c r="CM2088" s="121">
        <f t="shared" si="1290"/>
        <v>0</v>
      </c>
      <c r="CN2088" s="121" t="str">
        <f>IFERROR(VLOOKUP(CP2088,'STP mapping'!$C$2:$F$239,4,0),"")</f>
        <v>Staffordshire and Stoke On Trent STP</v>
      </c>
      <c r="CO2088" s="121" t="str">
        <f t="shared" si="1257"/>
        <v>ACUTE</v>
      </c>
      <c r="CP2088" s="121" t="str">
        <f>IF($A2088="2020-2021",$B2088,IF($A2088="2019-2020",INDEX('Trust mapping'!$A$6:$A$250,MATCH($B2088,'Trust mapping'!$AZ$6:$AZ$250,0)),IF($A2088="2018-2019",INDEX('Trust mapping'!$A$6:$A$250,MATCH($B2088,'Trust mapping'!$AQ$6:$AQ$250,0)),"Unmapped")))</f>
        <v>RJE</v>
      </c>
      <c r="CQ2088" s="121" t="str">
        <f>VLOOKUP(CP2088,'Trust mapping'!$A$6:$B$250,2,0)</f>
        <v>UNIVERSITY HOSPITAL OF NORTH MIDLANDS NHS TRUST</v>
      </c>
      <c r="CR2088" s="121" t="str">
        <f>IFERROR(VLOOKUP($I2088,'Filter mappings'!$P$2:$Q$11,2,0),"")</f>
        <v>Other Reportable Site</v>
      </c>
      <c r="CS2088" s="121">
        <f t="shared" si="1258"/>
        <v>0</v>
      </c>
      <c r="CT2088" s="121">
        <f t="shared" si="1259"/>
        <v>0</v>
      </c>
      <c r="CU2088" s="121">
        <f t="shared" si="1260"/>
        <v>0</v>
      </c>
      <c r="CV2088" s="121">
        <f t="shared" si="1261"/>
        <v>0</v>
      </c>
      <c r="CW2088" s="121">
        <f t="shared" si="1262"/>
        <v>0</v>
      </c>
      <c r="CX2088" s="121">
        <f t="shared" si="1263"/>
        <v>0</v>
      </c>
      <c r="CY2088" s="121">
        <f t="shared" si="1264"/>
        <v>0</v>
      </c>
      <c r="CZ2088" s="121">
        <f t="shared" si="1265"/>
        <v>0</v>
      </c>
      <c r="DA2088" s="121">
        <f t="shared" si="1266"/>
        <v>0</v>
      </c>
      <c r="DB2088" s="121">
        <f t="shared" si="1267"/>
        <v>0</v>
      </c>
      <c r="DC2088" s="123">
        <f t="shared" si="1268"/>
        <v>0</v>
      </c>
    </row>
    <row r="2089" spans="1:107" x14ac:dyDescent="0.25">
      <c r="A2089" s="124" t="s">
        <v>3096</v>
      </c>
      <c r="B2089" s="125" t="s">
        <v>1751</v>
      </c>
      <c r="C2089" s="125" t="s">
        <v>1752</v>
      </c>
      <c r="D2089" s="125" t="s">
        <v>3230</v>
      </c>
      <c r="E2089" s="125" t="s">
        <v>3231</v>
      </c>
      <c r="F2089" s="125" t="s">
        <v>1757</v>
      </c>
      <c r="G2089" s="125" t="s">
        <v>1758</v>
      </c>
      <c r="H2089" s="125" t="s">
        <v>3450</v>
      </c>
      <c r="I2089" s="125" t="s">
        <v>3449</v>
      </c>
      <c r="J2089" s="125">
        <v>0</v>
      </c>
      <c r="K2089" s="125">
        <v>0</v>
      </c>
      <c r="L2089" s="125">
        <v>0</v>
      </c>
      <c r="M2089" s="125">
        <v>0</v>
      </c>
      <c r="N2089" s="125">
        <v>0</v>
      </c>
      <c r="O2089" s="125">
        <v>0</v>
      </c>
      <c r="P2089" s="125">
        <v>0</v>
      </c>
      <c r="Q2089" s="125">
        <v>0</v>
      </c>
      <c r="R2089" s="125">
        <v>0</v>
      </c>
      <c r="S2089" s="125">
        <v>0</v>
      </c>
      <c r="T2089" s="125">
        <v>0</v>
      </c>
      <c r="U2089" s="125">
        <v>0</v>
      </c>
      <c r="V2089" s="125">
        <v>0</v>
      </c>
      <c r="W2089" s="125">
        <v>0</v>
      </c>
      <c r="X2089" s="125">
        <v>0</v>
      </c>
      <c r="Y2089" s="125">
        <v>0</v>
      </c>
      <c r="Z2089" s="125">
        <v>0</v>
      </c>
      <c r="AA2089" s="125">
        <v>0</v>
      </c>
      <c r="AB2089" s="125">
        <v>0</v>
      </c>
      <c r="AC2089" s="125">
        <v>0</v>
      </c>
      <c r="AD2089" s="125">
        <v>0</v>
      </c>
      <c r="AE2089" s="125">
        <v>0</v>
      </c>
      <c r="AF2089" s="125">
        <f t="shared" si="1253"/>
        <v>0</v>
      </c>
      <c r="AG2089" s="127">
        <f>IFERROR(J2089*'Emission factors'!$C$3,"")</f>
        <v>0</v>
      </c>
      <c r="AH2089" s="127">
        <f>IFERROR(K2089*'Emission factors'!$C$4,"")</f>
        <v>0</v>
      </c>
      <c r="AI2089" s="127">
        <f>IFERROR(L2089*'Emission factors'!$C$5,"")</f>
        <v>0</v>
      </c>
      <c r="AJ2089" s="127">
        <f>IFERROR(M2089*'Emission factors'!$C$6,"")</f>
        <v>0</v>
      </c>
      <c r="AK2089" s="127">
        <f>IFERROR(N2089*'Emission factors'!$C$7,"")</f>
        <v>0</v>
      </c>
      <c r="AL2089" s="127">
        <f>IFERROR(O2089*'Emission factors'!$C$8,"")</f>
        <v>0</v>
      </c>
      <c r="AM2089" s="127">
        <f>IFERROR(P2089*'Emission factors'!$C$9,"")</f>
        <v>0</v>
      </c>
      <c r="AN2089" s="127">
        <f>IFERROR(Q2089*'Emission factors'!$C$10,"")</f>
        <v>0</v>
      </c>
      <c r="AO2089" s="127">
        <f>IFERROR(R2089*'Emission factors'!$C$11,"")</f>
        <v>0</v>
      </c>
      <c r="AP2089" s="127">
        <f>IFERROR(S2089*'Emission factors'!$C$12,"")</f>
        <v>0</v>
      </c>
      <c r="AQ2089" s="127">
        <f>IFERROR(T2089*'Emission factors'!$C$13,"")</f>
        <v>0</v>
      </c>
      <c r="AR2089" s="127">
        <f t="shared" si="1291"/>
        <v>0</v>
      </c>
      <c r="AS2089" s="125">
        <f t="shared" si="1254"/>
        <v>0</v>
      </c>
      <c r="AT2089" s="125">
        <f t="shared" si="1255"/>
        <v>0</v>
      </c>
      <c r="AU2089" s="127">
        <f t="shared" si="1256"/>
        <v>0</v>
      </c>
      <c r="AV2089" s="131">
        <f>SUM('ERIC data_2018-2021_site'!$J2089:$L2089)*0.2</f>
        <v>0</v>
      </c>
      <c r="AW2089" s="131">
        <f>SUM('ERIC data_2018-2021_site'!$J2089:$L2089)*0.2</f>
        <v>0</v>
      </c>
      <c r="AX2089" s="131">
        <f>SUM('ERIC data_2018-2021_site'!$J2089:$L2089)*0.6</f>
        <v>0</v>
      </c>
      <c r="AY2089" s="127">
        <f>'ERIC data_2018-2021_site'!$AV2089*'Emission factors'!$C$3</f>
        <v>0</v>
      </c>
      <c r="AZ2089" s="127">
        <f>'ERIC data_2018-2021_site'!$AW2089*'Emission factors'!$C$4</f>
        <v>0</v>
      </c>
      <c r="BA2089" s="127">
        <f>'ERIC data_2018-2021_site'!$AX2089*'Emission factors'!$C$5</f>
        <v>0</v>
      </c>
      <c r="BB2089" s="131">
        <f>IF('ERIC data_2018-2021_site'!$J2089=0,0,'ERIC data_2018-2021_site'!$U2089/'ERIC data_2018-2021_site'!$J2089)</f>
        <v>0</v>
      </c>
      <c r="BC2089" s="131">
        <f>IF('ERIC data_2018-2021_site'!$K2089=0,0,'ERIC data_2018-2021_site'!$V2089/'ERIC data_2018-2021_site'!$K2089)</f>
        <v>0</v>
      </c>
      <c r="BD2089" s="131">
        <f>IF('ERIC data_2018-2021_site'!$L2089=0,0,'ERIC data_2018-2021_site'!$W2089/'ERIC data_2018-2021_site'!$L2089)</f>
        <v>0</v>
      </c>
      <c r="BE2089" s="127">
        <f>'ERIC data_2018-2021_site'!$BB2089*'ERIC data_2018-2021_site'!$AV2089</f>
        <v>0</v>
      </c>
      <c r="BF2089" s="127">
        <f>'ERIC data_2018-2021_site'!$AW2089*'ERIC data_2018-2021_site'!$BC2089</f>
        <v>0</v>
      </c>
      <c r="BG2089" s="127">
        <f>'ERIC data_2018-2021_site'!$AX2089*'ERIC data_2018-2021_site'!$BD2089</f>
        <v>0</v>
      </c>
      <c r="BH2089" s="127">
        <f>'ERIC data_2018-2021_site'!$U2089-('ERIC data_2018-2021_site'!$BB2089*'ERIC data_2018-2021_site'!$AV2089)</f>
        <v>0</v>
      </c>
      <c r="BI2089" s="127">
        <f>'ERIC data_2018-2021_site'!$V2089-('ERIC data_2018-2021_site'!$AW2089*'ERIC data_2018-2021_site'!$BC2089)</f>
        <v>0</v>
      </c>
      <c r="BJ2089" s="127">
        <f>'ERIC data_2018-2021_site'!$W2089-('ERIC data_2018-2021_site'!$AX2089*'ERIC data_2018-2021_site'!$BD2089)</f>
        <v>0</v>
      </c>
      <c r="BK2089" s="128">
        <f>'ERIC data_2018-2021_site'!$AG2089-'ERIC data_2018-2021_site'!$AY2089</f>
        <v>0</v>
      </c>
      <c r="BL2089" s="131">
        <f>'ERIC data_2018-2021_site'!$AH2089-'ERIC data_2018-2021_site'!$AZ2089</f>
        <v>0</v>
      </c>
      <c r="BM2089" s="131">
        <f>'ERIC data_2018-2021_site'!$AI2089-'ERIC data_2018-2021_site'!$BA2089</f>
        <v>0</v>
      </c>
      <c r="BN2089" s="127">
        <f>IF('ERIC data_2018-2021_site'!$N2089=0,0,'ERIC data_2018-2021_site'!$Y2089/'ERIC data_2018-2021_site'!$N2089)</f>
        <v>0</v>
      </c>
      <c r="BO2089" s="128">
        <f>IF('ERIC data_2018-2021_site'!$R2089=0,0,'ERIC data_2018-2021_site'!$AC2089/'ERIC data_2018-2021_site'!$R2089)</f>
        <v>0</v>
      </c>
      <c r="BP2089" s="126">
        <f>IF('ERIC data_2018-2021_site'!$N2089=0,0,'ERIC data_2018-2021_site'!$N2089*('Emission factors'!$C$7-'Emission factors'!$C$11))</f>
        <v>0</v>
      </c>
      <c r="BQ2089" s="126">
        <f>IF('ERIC data_2018-2021_site'!$N2089=0,0,'ERIC data_2018-2021_site'!$N2089*('ERIC data_2018-2021_site'!$BN2089-'ERIC data_2018-2021_site'!$BO2089))</f>
        <v>0</v>
      </c>
      <c r="BR2089" s="126">
        <f t="shared" si="1269"/>
        <v>0</v>
      </c>
      <c r="BS2089" s="126">
        <f t="shared" si="1270"/>
        <v>0</v>
      </c>
      <c r="BT2089" s="126">
        <f t="shared" si="1271"/>
        <v>0</v>
      </c>
      <c r="BU2089" s="126">
        <f t="shared" si="1272"/>
        <v>0</v>
      </c>
      <c r="BV2089" s="126">
        <f t="shared" si="1273"/>
        <v>0</v>
      </c>
      <c r="BW2089" s="126">
        <f t="shared" si="1274"/>
        <v>0</v>
      </c>
      <c r="BX2089" s="126">
        <f t="shared" si="1275"/>
        <v>0</v>
      </c>
      <c r="BY2089" s="126">
        <f t="shared" si="1276"/>
        <v>0</v>
      </c>
      <c r="BZ2089" s="126">
        <f t="shared" si="1277"/>
        <v>0</v>
      </c>
      <c r="CA2089" s="126">
        <f t="shared" si="1278"/>
        <v>0</v>
      </c>
      <c r="CB2089" s="126">
        <f t="shared" si="1279"/>
        <v>0</v>
      </c>
      <c r="CC2089" s="126">
        <f t="shared" si="1280"/>
        <v>0</v>
      </c>
      <c r="CD2089" s="126">
        <f t="shared" si="1281"/>
        <v>0</v>
      </c>
      <c r="CE2089" s="126">
        <f t="shared" si="1282"/>
        <v>0</v>
      </c>
      <c r="CF2089" s="126">
        <f t="shared" si="1283"/>
        <v>0</v>
      </c>
      <c r="CG2089" s="126">
        <f t="shared" si="1284"/>
        <v>0</v>
      </c>
      <c r="CH2089" s="126">
        <f t="shared" si="1285"/>
        <v>0</v>
      </c>
      <c r="CI2089" s="126">
        <f t="shared" si="1286"/>
        <v>0</v>
      </c>
      <c r="CJ2089" s="126">
        <f t="shared" si="1287"/>
        <v>0</v>
      </c>
      <c r="CK2089" s="126">
        <f t="shared" si="1288"/>
        <v>0</v>
      </c>
      <c r="CL2089" s="126">
        <f t="shared" si="1289"/>
        <v>0</v>
      </c>
      <c r="CM2089" s="126">
        <f t="shared" si="1290"/>
        <v>0</v>
      </c>
      <c r="CN2089" s="126" t="str">
        <f>IFERROR(VLOOKUP(CP2089,'STP mapping'!$C$2:$F$239,4,0),"")</f>
        <v>Humber, Coast and Vale STP</v>
      </c>
      <c r="CO2089" s="126" t="str">
        <f t="shared" si="1257"/>
        <v>ACUTE</v>
      </c>
      <c r="CP2089" s="126" t="str">
        <f>IF($A2089="2020-2021",$B2089,IF($A2089="2019-2020",INDEX('Trust mapping'!$A$6:$A$250,MATCH($B2089,'Trust mapping'!$AZ$6:$AZ$250,0)),IF($A2089="2018-2019",INDEX('Trust mapping'!$A$6:$A$250,MATCH($B2089,'Trust mapping'!$AQ$6:$AQ$250,0)),"Unmapped")))</f>
        <v>RJL</v>
      </c>
      <c r="CQ2089" s="126" t="str">
        <f>VLOOKUP(CP2089,'Trust mapping'!$A$6:$B$250,2,0)</f>
        <v>NORTHERN LINCOLNSHIRE AND GOOLE NHS FOUNDATION TRUST</v>
      </c>
      <c r="CR2089" s="126" t="str">
        <f>IFERROR(VLOOKUP($I2089,'Filter mappings'!$P$2:$Q$11,2,0),"")</f>
        <v>Other Reportable Site</v>
      </c>
      <c r="CS2089" s="126">
        <f t="shared" si="1258"/>
        <v>0</v>
      </c>
      <c r="CT2089" s="126">
        <f t="shared" si="1259"/>
        <v>0</v>
      </c>
      <c r="CU2089" s="126">
        <f t="shared" si="1260"/>
        <v>0</v>
      </c>
      <c r="CV2089" s="126">
        <f t="shared" si="1261"/>
        <v>0</v>
      </c>
      <c r="CW2089" s="126">
        <f t="shared" si="1262"/>
        <v>0</v>
      </c>
      <c r="CX2089" s="126">
        <f t="shared" si="1263"/>
        <v>0</v>
      </c>
      <c r="CY2089" s="126">
        <f t="shared" si="1264"/>
        <v>0</v>
      </c>
      <c r="CZ2089" s="126">
        <f t="shared" si="1265"/>
        <v>0</v>
      </c>
      <c r="DA2089" s="126">
        <f t="shared" si="1266"/>
        <v>0</v>
      </c>
      <c r="DB2089" s="126">
        <f t="shared" si="1267"/>
        <v>0</v>
      </c>
      <c r="DC2089" s="130">
        <f t="shared" si="1268"/>
        <v>0</v>
      </c>
    </row>
    <row r="2090" spans="1:107" x14ac:dyDescent="0.25">
      <c r="A2090" s="114" t="s">
        <v>3096</v>
      </c>
      <c r="B2090" s="115" t="s">
        <v>703</v>
      </c>
      <c r="C2090" s="115" t="s">
        <v>704</v>
      </c>
      <c r="D2090" s="115" t="s">
        <v>3227</v>
      </c>
      <c r="E2090" s="115" t="s">
        <v>3246</v>
      </c>
      <c r="F2090" s="115" t="s">
        <v>709</v>
      </c>
      <c r="G2090" s="115" t="s">
        <v>710</v>
      </c>
      <c r="H2090" s="115" t="s">
        <v>3450</v>
      </c>
      <c r="I2090" s="115" t="s">
        <v>3449</v>
      </c>
      <c r="J2090" s="115">
        <v>7.24</v>
      </c>
      <c r="K2090" s="115">
        <v>1.43</v>
      </c>
      <c r="L2090" s="115">
        <v>1.48</v>
      </c>
      <c r="M2090" s="115">
        <v>0</v>
      </c>
      <c r="N2090" s="115">
        <v>4.2</v>
      </c>
      <c r="O2090" s="115">
        <v>3.58</v>
      </c>
      <c r="P2090" s="115">
        <v>0</v>
      </c>
      <c r="Q2090" s="115">
        <v>0</v>
      </c>
      <c r="R2090" s="115">
        <v>0</v>
      </c>
      <c r="S2090" s="115">
        <v>0</v>
      </c>
      <c r="T2090" s="115">
        <v>0.78</v>
      </c>
      <c r="U2090" s="115">
        <v>10787</v>
      </c>
      <c r="V2090" s="115">
        <v>521</v>
      </c>
      <c r="W2090" s="115">
        <v>452</v>
      </c>
      <c r="X2090" s="115">
        <v>0</v>
      </c>
      <c r="Y2090" s="115">
        <v>2156</v>
      </c>
      <c r="Z2090" s="115">
        <v>4784</v>
      </c>
      <c r="AA2090" s="115">
        <v>0</v>
      </c>
      <c r="AB2090" s="115">
        <v>0</v>
      </c>
      <c r="AC2090" s="115">
        <v>0</v>
      </c>
      <c r="AD2090" s="115">
        <v>0</v>
      </c>
      <c r="AE2090" s="115">
        <v>4676</v>
      </c>
      <c r="AF2090" s="115">
        <f t="shared" si="1253"/>
        <v>18.71</v>
      </c>
      <c r="AG2090" s="119">
        <f>IFERROR(J2090*'Emission factors'!$C$3,"")</f>
        <v>6525.3396000000002</v>
      </c>
      <c r="AH2090" s="119">
        <f>IFERROR(K2090*'Emission factors'!$C$4,"")</f>
        <v>513.78470000000004</v>
      </c>
      <c r="AI2090" s="119">
        <f>IFERROR(L2090*'Emission factors'!$C$5,"")</f>
        <v>31.5092</v>
      </c>
      <c r="AJ2090" s="119">
        <f>IFERROR(M2090*'Emission factors'!$C$6,"")</f>
        <v>0</v>
      </c>
      <c r="AK2090" s="119">
        <f>IFERROR(N2090*'Emission factors'!$C$7,"")</f>
        <v>1874.2080000000001</v>
      </c>
      <c r="AL2090" s="119">
        <f>IFERROR(O2090*'Emission factors'!$C$8,"")</f>
        <v>76.218199999999996</v>
      </c>
      <c r="AM2090" s="119">
        <f>IFERROR(P2090*'Emission factors'!$C$9,"")</f>
        <v>0</v>
      </c>
      <c r="AN2090" s="119">
        <f>IFERROR(Q2090*'Emission factors'!$C$10,"")</f>
        <v>0</v>
      </c>
      <c r="AO2090" s="119">
        <f>IFERROR(R2090*'Emission factors'!$C$11,"")</f>
        <v>0</v>
      </c>
      <c r="AP2090" s="119">
        <f>IFERROR(S2090*'Emission factors'!$C$12,"")</f>
        <v>0</v>
      </c>
      <c r="AQ2090" s="119">
        <f>IFERROR(T2090*'Emission factors'!$C$13,"")</f>
        <v>16.606200000000001</v>
      </c>
      <c r="AR2090" s="119">
        <f t="shared" si="1291"/>
        <v>9037.6659</v>
      </c>
      <c r="AS2090" s="115">
        <f t="shared" si="1254"/>
        <v>10787</v>
      </c>
      <c r="AT2090" s="115">
        <f t="shared" si="1255"/>
        <v>521</v>
      </c>
      <c r="AU2090" s="119">
        <f t="shared" si="1256"/>
        <v>452</v>
      </c>
      <c r="AV2090" s="132">
        <f>SUM('ERIC data_2018-2021_site'!$J2090:$L2090)*0.2</f>
        <v>2.0300000000000002</v>
      </c>
      <c r="AW2090" s="132">
        <f>SUM('ERIC data_2018-2021_site'!$J2090:$L2090)*0.2</f>
        <v>2.0300000000000002</v>
      </c>
      <c r="AX2090" s="132">
        <f>SUM('ERIC data_2018-2021_site'!$J2090:$L2090)*0.6</f>
        <v>6.09</v>
      </c>
      <c r="AY2090" s="119">
        <f>'ERIC data_2018-2021_site'!$AV2090*'Emission factors'!$C$3</f>
        <v>1829.6187000000002</v>
      </c>
      <c r="AZ2090" s="119">
        <f>'ERIC data_2018-2021_site'!$AW2090*'Emission factors'!$C$4</f>
        <v>729.35870000000011</v>
      </c>
      <c r="BA2090" s="119">
        <f>'ERIC data_2018-2021_site'!$AX2090*'Emission factors'!$C$5</f>
        <v>129.65609999999998</v>
      </c>
      <c r="BB2090" s="132">
        <f>IF('ERIC data_2018-2021_site'!$J2090=0,0,'ERIC data_2018-2021_site'!$U2090/'ERIC data_2018-2021_site'!$J2090)</f>
        <v>1489.9171270718232</v>
      </c>
      <c r="BC2090" s="132">
        <f>IF('ERIC data_2018-2021_site'!$K2090=0,0,'ERIC data_2018-2021_site'!$V2090/'ERIC data_2018-2021_site'!$K2090)</f>
        <v>364.33566433566438</v>
      </c>
      <c r="BD2090" s="132">
        <f>IF('ERIC data_2018-2021_site'!$L2090=0,0,'ERIC data_2018-2021_site'!$W2090/'ERIC data_2018-2021_site'!$L2090)</f>
        <v>305.40540540540542</v>
      </c>
      <c r="BE2090" s="119">
        <f>'ERIC data_2018-2021_site'!$BB2090*'ERIC data_2018-2021_site'!$AV2090</f>
        <v>3024.5317679558016</v>
      </c>
      <c r="BF2090" s="119">
        <f>'ERIC data_2018-2021_site'!$AW2090*'ERIC data_2018-2021_site'!$BC2090</f>
        <v>739.60139860139873</v>
      </c>
      <c r="BG2090" s="119">
        <f>'ERIC data_2018-2021_site'!$AX2090*'ERIC data_2018-2021_site'!$BD2090</f>
        <v>1859.918918918919</v>
      </c>
      <c r="BH2090" s="119">
        <f>'ERIC data_2018-2021_site'!$U2090-('ERIC data_2018-2021_site'!$BB2090*'ERIC data_2018-2021_site'!$AV2090)</f>
        <v>7762.4682320441989</v>
      </c>
      <c r="BI2090" s="119">
        <f>'ERIC data_2018-2021_site'!$V2090-('ERIC data_2018-2021_site'!$AW2090*'ERIC data_2018-2021_site'!$BC2090)</f>
        <v>-218.60139860139873</v>
      </c>
      <c r="BJ2090" s="119">
        <f>'ERIC data_2018-2021_site'!$W2090-('ERIC data_2018-2021_site'!$AX2090*'ERIC data_2018-2021_site'!$BD2090)</f>
        <v>-1407.918918918919</v>
      </c>
      <c r="BK2090" s="120">
        <f>'ERIC data_2018-2021_site'!$AG2090-'ERIC data_2018-2021_site'!$AY2090</f>
        <v>4695.7209000000003</v>
      </c>
      <c r="BL2090" s="132">
        <f>'ERIC data_2018-2021_site'!$AH2090-'ERIC data_2018-2021_site'!$AZ2090</f>
        <v>-215.57400000000007</v>
      </c>
      <c r="BM2090" s="132">
        <f>'ERIC data_2018-2021_site'!$AI2090-'ERIC data_2018-2021_site'!$BA2090</f>
        <v>-98.146899999999988</v>
      </c>
      <c r="BN2090" s="119">
        <f>IF('ERIC data_2018-2021_site'!$N2090=0,0,'ERIC data_2018-2021_site'!$Y2090/'ERIC data_2018-2021_site'!$N2090)</f>
        <v>513.33333333333326</v>
      </c>
      <c r="BO2090" s="120">
        <f>IF('ERIC data_2018-2021_site'!$R2090=0,0,'ERIC data_2018-2021_site'!$AC2090/'ERIC data_2018-2021_site'!$R2090)</f>
        <v>0</v>
      </c>
      <c r="BP2090" s="121">
        <f>IF('ERIC data_2018-2021_site'!$N2090=0,0,'ERIC data_2018-2021_site'!$N2090*('Emission factors'!$C$7-'Emission factors'!$C$11))</f>
        <v>1784.79</v>
      </c>
      <c r="BQ2090" s="121">
        <f>IF('ERIC data_2018-2021_site'!$N2090=0,0,'ERIC data_2018-2021_site'!$N2090*('ERIC data_2018-2021_site'!$BN2090-'ERIC data_2018-2021_site'!$BO2090))</f>
        <v>2156</v>
      </c>
      <c r="BR2090" s="121">
        <f t="shared" si="1269"/>
        <v>1129.7082375</v>
      </c>
      <c r="BS2090" s="121">
        <f t="shared" si="1270"/>
        <v>301.25553000000002</v>
      </c>
      <c r="BT2090" s="121">
        <f t="shared" si="1271"/>
        <v>9037.6659</v>
      </c>
      <c r="BU2090" s="121">
        <f t="shared" si="1272"/>
        <v>7907.9576625</v>
      </c>
      <c r="BV2090" s="121">
        <f t="shared" si="1273"/>
        <v>6778.249425</v>
      </c>
      <c r="BW2090" s="121">
        <f t="shared" si="1274"/>
        <v>5648.5411875</v>
      </c>
      <c r="BX2090" s="121">
        <f t="shared" si="1275"/>
        <v>4518.83295</v>
      </c>
      <c r="BY2090" s="121">
        <f t="shared" si="1276"/>
        <v>4217.5774199999996</v>
      </c>
      <c r="BZ2090" s="121">
        <f t="shared" si="1277"/>
        <v>3916.3218899999997</v>
      </c>
      <c r="CA2090" s="121">
        <f t="shared" si="1278"/>
        <v>3615.0663599999998</v>
      </c>
      <c r="CB2090" s="121">
        <f t="shared" si="1279"/>
        <v>3313.8108299999999</v>
      </c>
      <c r="CC2090" s="121">
        <f t="shared" si="1280"/>
        <v>3012.5553</v>
      </c>
      <c r="CD2090" s="121">
        <f t="shared" si="1281"/>
        <v>2711.2997700000001</v>
      </c>
      <c r="CE2090" s="121">
        <f t="shared" si="1282"/>
        <v>2410.0442400000002</v>
      </c>
      <c r="CF2090" s="121">
        <f t="shared" si="1283"/>
        <v>2108.7887100000003</v>
      </c>
      <c r="CG2090" s="121">
        <f t="shared" si="1284"/>
        <v>1807.5331800000004</v>
      </c>
      <c r="CH2090" s="121">
        <f t="shared" si="1285"/>
        <v>1506.2776500000004</v>
      </c>
      <c r="CI2090" s="121">
        <f t="shared" si="1286"/>
        <v>1205.0221200000005</v>
      </c>
      <c r="CJ2090" s="121">
        <f t="shared" si="1287"/>
        <v>903.76659000000052</v>
      </c>
      <c r="CK2090" s="121">
        <f t="shared" si="1288"/>
        <v>602.5110600000005</v>
      </c>
      <c r="CL2090" s="121">
        <f t="shared" si="1289"/>
        <v>301.25553000000048</v>
      </c>
      <c r="CM2090" s="121">
        <f t="shared" si="1290"/>
        <v>4.5474735088646412E-13</v>
      </c>
      <c r="CN2090" s="121" t="str">
        <f>IFERROR(VLOOKUP(CP2090,'STP mapping'!$C$2:$F$239,4,0),"")</f>
        <v>Cheshire and Merseyside STP</v>
      </c>
      <c r="CO2090" s="121" t="str">
        <f t="shared" si="1257"/>
        <v>ACUTE</v>
      </c>
      <c r="CP2090" s="121" t="str">
        <f>IF($A2090="2020-2021",$B2090,IF($A2090="2019-2020",INDEX('Trust mapping'!$A$6:$A$250,MATCH($B2090,'Trust mapping'!$AZ$6:$AZ$250,0)),IF($A2090="2018-2019",INDEX('Trust mapping'!$A$6:$A$250,MATCH($B2090,'Trust mapping'!$AQ$6:$AQ$250,0)),"Unmapped")))</f>
        <v>RJN</v>
      </c>
      <c r="CQ2090" s="121" t="str">
        <f>VLOOKUP(CP2090,'Trust mapping'!$A$6:$B$250,2,0)</f>
        <v>EAST CHESHIRE NHS TRUST</v>
      </c>
      <c r="CR2090" s="121" t="str">
        <f>IFERROR(VLOOKUP($I2090,'Filter mappings'!$P$2:$Q$11,2,0),"")</f>
        <v>Other Reportable Site</v>
      </c>
      <c r="CS2090" s="121">
        <f t="shared" si="1258"/>
        <v>1489.9171270718232</v>
      </c>
      <c r="CT2090" s="121">
        <f t="shared" si="1259"/>
        <v>364.33566433566438</v>
      </c>
      <c r="CU2090" s="121">
        <f t="shared" si="1260"/>
        <v>305.40540540540542</v>
      </c>
      <c r="CV2090" s="121">
        <f t="shared" si="1261"/>
        <v>0</v>
      </c>
      <c r="CW2090" s="121">
        <f t="shared" si="1262"/>
        <v>513.33333333333326</v>
      </c>
      <c r="CX2090" s="121">
        <f t="shared" si="1263"/>
        <v>1336.3128491620112</v>
      </c>
      <c r="CY2090" s="121">
        <f t="shared" si="1264"/>
        <v>0</v>
      </c>
      <c r="CZ2090" s="121">
        <f t="shared" si="1265"/>
        <v>0</v>
      </c>
      <c r="DA2090" s="121">
        <f t="shared" si="1266"/>
        <v>0</v>
      </c>
      <c r="DB2090" s="121">
        <f t="shared" si="1267"/>
        <v>0</v>
      </c>
      <c r="DC2090" s="123">
        <f t="shared" si="1268"/>
        <v>5994.8717948717949</v>
      </c>
    </row>
    <row r="2091" spans="1:107" x14ac:dyDescent="0.25">
      <c r="A2091" s="124" t="s">
        <v>3096</v>
      </c>
      <c r="B2091" s="125" t="s">
        <v>1183</v>
      </c>
      <c r="C2091" s="125" t="s">
        <v>1184</v>
      </c>
      <c r="D2091" s="125" t="s">
        <v>3238</v>
      </c>
      <c r="E2091" s="125" t="s">
        <v>3228</v>
      </c>
      <c r="F2091" s="125" t="s">
        <v>1189</v>
      </c>
      <c r="G2091" s="125" t="s">
        <v>1190</v>
      </c>
      <c r="H2091" s="125" t="s">
        <v>3450</v>
      </c>
      <c r="I2091" s="125" t="s">
        <v>3449</v>
      </c>
      <c r="J2091" s="125">
        <v>4.0999999999999996</v>
      </c>
      <c r="K2091" s="125">
        <v>20.68</v>
      </c>
      <c r="L2091" s="125">
        <v>35.65</v>
      </c>
      <c r="M2091" s="125">
        <v>0</v>
      </c>
      <c r="N2091" s="125">
        <v>0</v>
      </c>
      <c r="O2091" s="125">
        <v>54.21</v>
      </c>
      <c r="P2091" s="125">
        <v>0</v>
      </c>
      <c r="Q2091" s="125">
        <v>0</v>
      </c>
      <c r="R2091" s="125">
        <v>31.54</v>
      </c>
      <c r="S2091" s="125">
        <v>0</v>
      </c>
      <c r="T2091" s="125">
        <v>0</v>
      </c>
      <c r="U2091" s="125">
        <v>2377</v>
      </c>
      <c r="V2091" s="125">
        <v>6442</v>
      </c>
      <c r="W2091" s="125">
        <v>10351</v>
      </c>
      <c r="X2091" s="125">
        <v>0</v>
      </c>
      <c r="Y2091" s="125">
        <v>0</v>
      </c>
      <c r="Z2091" s="125">
        <v>5840</v>
      </c>
      <c r="AA2091" s="125">
        <v>0</v>
      </c>
      <c r="AB2091" s="125">
        <v>0</v>
      </c>
      <c r="AC2091" s="125">
        <v>5836</v>
      </c>
      <c r="AD2091" s="125">
        <v>0</v>
      </c>
      <c r="AE2091" s="125">
        <v>0</v>
      </c>
      <c r="AF2091" s="125">
        <f t="shared" si="1253"/>
        <v>146.18</v>
      </c>
      <c r="AG2091" s="127">
        <f>IFERROR(J2091*'Emission factors'!$C$3,"")</f>
        <v>3695.2889999999993</v>
      </c>
      <c r="AH2091" s="127">
        <f>IFERROR(K2091*'Emission factors'!$C$4,"")</f>
        <v>7430.1172000000006</v>
      </c>
      <c r="AI2091" s="127">
        <f>IFERROR(L2091*'Emission factors'!$C$5,"")</f>
        <v>758.98849999999993</v>
      </c>
      <c r="AJ2091" s="127">
        <f>IFERROR(M2091*'Emission factors'!$C$6,"")</f>
        <v>0</v>
      </c>
      <c r="AK2091" s="127">
        <f>IFERROR(N2091*'Emission factors'!$C$7,"")</f>
        <v>0</v>
      </c>
      <c r="AL2091" s="127">
        <f>IFERROR(O2091*'Emission factors'!$C$8,"")</f>
        <v>1154.1308999999999</v>
      </c>
      <c r="AM2091" s="127">
        <f>IFERROR(P2091*'Emission factors'!$C$9,"")</f>
        <v>0</v>
      </c>
      <c r="AN2091" s="127">
        <f>IFERROR(Q2091*'Emission factors'!$C$10,"")</f>
        <v>0</v>
      </c>
      <c r="AO2091" s="127">
        <f>IFERROR(R2091*'Emission factors'!$C$11,"")</f>
        <v>671.48659999999995</v>
      </c>
      <c r="AP2091" s="127">
        <f>IFERROR(S2091*'Emission factors'!$C$12,"")</f>
        <v>0</v>
      </c>
      <c r="AQ2091" s="127">
        <f>IFERROR(T2091*'Emission factors'!$C$13,"")</f>
        <v>0</v>
      </c>
      <c r="AR2091" s="127">
        <f t="shared" si="1291"/>
        <v>13710.012199999999</v>
      </c>
      <c r="AS2091" s="125">
        <f t="shared" si="1254"/>
        <v>2377</v>
      </c>
      <c r="AT2091" s="125">
        <f t="shared" si="1255"/>
        <v>6442</v>
      </c>
      <c r="AU2091" s="127">
        <f t="shared" si="1256"/>
        <v>10351</v>
      </c>
      <c r="AV2091" s="131">
        <f>SUM('ERIC data_2018-2021_site'!$J2091:$L2091)*0.2</f>
        <v>12.086</v>
      </c>
      <c r="AW2091" s="131">
        <f>SUM('ERIC data_2018-2021_site'!$J2091:$L2091)*0.2</f>
        <v>12.086</v>
      </c>
      <c r="AX2091" s="131">
        <f>SUM('ERIC data_2018-2021_site'!$J2091:$L2091)*0.6</f>
        <v>36.257999999999996</v>
      </c>
      <c r="AY2091" s="127">
        <f>'ERIC data_2018-2021_site'!$AV2091*'Emission factors'!$C$3</f>
        <v>10892.99094</v>
      </c>
      <c r="AZ2091" s="127">
        <f>'ERIC data_2018-2021_site'!$AW2091*'Emission factors'!$C$4</f>
        <v>4342.3789400000005</v>
      </c>
      <c r="BA2091" s="127">
        <f>'ERIC data_2018-2021_site'!$AX2091*'Emission factors'!$C$5</f>
        <v>771.93281999999988</v>
      </c>
      <c r="BB2091" s="131">
        <f>IF('ERIC data_2018-2021_site'!$J2091=0,0,'ERIC data_2018-2021_site'!$U2091/'ERIC data_2018-2021_site'!$J2091)</f>
        <v>579.7560975609756</v>
      </c>
      <c r="BC2091" s="131">
        <f>IF('ERIC data_2018-2021_site'!$K2091=0,0,'ERIC data_2018-2021_site'!$V2091/'ERIC data_2018-2021_site'!$K2091)</f>
        <v>311.50870406189557</v>
      </c>
      <c r="BD2091" s="131">
        <f>IF('ERIC data_2018-2021_site'!$L2091=0,0,'ERIC data_2018-2021_site'!$W2091/'ERIC data_2018-2021_site'!$L2091)</f>
        <v>290.35063113604491</v>
      </c>
      <c r="BE2091" s="127">
        <f>'ERIC data_2018-2021_site'!$BB2091*'ERIC data_2018-2021_site'!$AV2091</f>
        <v>7006.9321951219517</v>
      </c>
      <c r="BF2091" s="127">
        <f>'ERIC data_2018-2021_site'!$AW2091*'ERIC data_2018-2021_site'!$BC2091</f>
        <v>3764.8941972920697</v>
      </c>
      <c r="BG2091" s="127">
        <f>'ERIC data_2018-2021_site'!$AX2091*'ERIC data_2018-2021_site'!$BD2091</f>
        <v>10527.533183730715</v>
      </c>
      <c r="BH2091" s="127">
        <f>'ERIC data_2018-2021_site'!$U2091-('ERIC data_2018-2021_site'!$BB2091*'ERIC data_2018-2021_site'!$AV2091)</f>
        <v>-4629.9321951219517</v>
      </c>
      <c r="BI2091" s="127">
        <f>'ERIC data_2018-2021_site'!$V2091-('ERIC data_2018-2021_site'!$AW2091*'ERIC data_2018-2021_site'!$BC2091)</f>
        <v>2677.1058027079303</v>
      </c>
      <c r="BJ2091" s="127">
        <f>'ERIC data_2018-2021_site'!$W2091-('ERIC data_2018-2021_site'!$AX2091*'ERIC data_2018-2021_site'!$BD2091)</f>
        <v>-176.53318373071488</v>
      </c>
      <c r="BK2091" s="128">
        <f>'ERIC data_2018-2021_site'!$AG2091-'ERIC data_2018-2021_site'!$AY2091</f>
        <v>-7197.7019400000008</v>
      </c>
      <c r="BL2091" s="131">
        <f>'ERIC data_2018-2021_site'!$AH2091-'ERIC data_2018-2021_site'!$AZ2091</f>
        <v>3087.7382600000001</v>
      </c>
      <c r="BM2091" s="131">
        <f>'ERIC data_2018-2021_site'!$AI2091-'ERIC data_2018-2021_site'!$BA2091</f>
        <v>-12.944319999999948</v>
      </c>
      <c r="BN2091" s="127">
        <f>IF('ERIC data_2018-2021_site'!$N2091=0,0,'ERIC data_2018-2021_site'!$Y2091/'ERIC data_2018-2021_site'!$N2091)</f>
        <v>0</v>
      </c>
      <c r="BO2091" s="128">
        <f>IF('ERIC data_2018-2021_site'!$R2091=0,0,'ERIC data_2018-2021_site'!$AC2091/'ERIC data_2018-2021_site'!$R2091)</f>
        <v>185.03487634749524</v>
      </c>
      <c r="BP2091" s="126">
        <f>IF('ERIC data_2018-2021_site'!$N2091=0,0,'ERIC data_2018-2021_site'!$N2091*('Emission factors'!$C$7-'Emission factors'!$C$11))</f>
        <v>0</v>
      </c>
      <c r="BQ2091" s="126">
        <f>IF('ERIC data_2018-2021_site'!$N2091=0,0,'ERIC data_2018-2021_site'!$N2091*('ERIC data_2018-2021_site'!$BN2091-'ERIC data_2018-2021_site'!$BO2091))</f>
        <v>0</v>
      </c>
      <c r="BR2091" s="126">
        <f t="shared" si="1269"/>
        <v>1713.7515249999999</v>
      </c>
      <c r="BS2091" s="126">
        <f t="shared" si="1270"/>
        <v>457.00040666666666</v>
      </c>
      <c r="BT2091" s="126">
        <f t="shared" si="1271"/>
        <v>13710.012199999999</v>
      </c>
      <c r="BU2091" s="126">
        <f t="shared" si="1272"/>
        <v>11996.260675</v>
      </c>
      <c r="BV2091" s="126">
        <f t="shared" si="1273"/>
        <v>10282.50915</v>
      </c>
      <c r="BW2091" s="126">
        <f t="shared" si="1274"/>
        <v>8568.7576250000002</v>
      </c>
      <c r="BX2091" s="126">
        <f t="shared" si="1275"/>
        <v>6855.0060999999996</v>
      </c>
      <c r="BY2091" s="126">
        <f t="shared" si="1276"/>
        <v>6398.0056933333326</v>
      </c>
      <c r="BZ2091" s="126">
        <f t="shared" si="1277"/>
        <v>5941.0052866666656</v>
      </c>
      <c r="CA2091" s="126">
        <f t="shared" si="1278"/>
        <v>5484.0048799999986</v>
      </c>
      <c r="CB2091" s="126">
        <f t="shared" si="1279"/>
        <v>5027.0044733333316</v>
      </c>
      <c r="CC2091" s="126">
        <f t="shared" si="1280"/>
        <v>4570.0040666666646</v>
      </c>
      <c r="CD2091" s="126">
        <f t="shared" si="1281"/>
        <v>4113.0036599999976</v>
      </c>
      <c r="CE2091" s="126">
        <f t="shared" si="1282"/>
        <v>3656.003253333331</v>
      </c>
      <c r="CF2091" s="126">
        <f t="shared" si="1283"/>
        <v>3199.0028466666645</v>
      </c>
      <c r="CG2091" s="126">
        <f t="shared" si="1284"/>
        <v>2742.0024399999979</v>
      </c>
      <c r="CH2091" s="126">
        <f t="shared" si="1285"/>
        <v>2285.0020333333314</v>
      </c>
      <c r="CI2091" s="126">
        <f t="shared" si="1286"/>
        <v>1828.0016266666648</v>
      </c>
      <c r="CJ2091" s="126">
        <f t="shared" si="1287"/>
        <v>1371.0012199999983</v>
      </c>
      <c r="CK2091" s="126">
        <f t="shared" si="1288"/>
        <v>914.00081333333162</v>
      </c>
      <c r="CL2091" s="126">
        <f t="shared" si="1289"/>
        <v>457.00040666666496</v>
      </c>
      <c r="CM2091" s="126">
        <f t="shared" si="1290"/>
        <v>-1.7053025658242404E-12</v>
      </c>
      <c r="CN2091" s="126" t="str">
        <f>IFERROR(VLOOKUP(CP2091,'STP mapping'!$C$2:$F$239,4,0),"")</f>
        <v>Our Healthier South East London STP</v>
      </c>
      <c r="CO2091" s="126" t="str">
        <f t="shared" si="1257"/>
        <v>ACUTE</v>
      </c>
      <c r="CP2091" s="126" t="str">
        <f>IF($A2091="2020-2021",$B2091,IF($A2091="2019-2020",INDEX('Trust mapping'!$A$6:$A$250,MATCH($B2091,'Trust mapping'!$AZ$6:$AZ$250,0)),IF($A2091="2018-2019",INDEX('Trust mapping'!$A$6:$A$250,MATCH($B2091,'Trust mapping'!$AQ$6:$AQ$250,0)),"Unmapped")))</f>
        <v>RJZ</v>
      </c>
      <c r="CQ2091" s="126" t="str">
        <f>VLOOKUP(CP2091,'Trust mapping'!$A$6:$B$250,2,0)</f>
        <v>KING'S COLLEGE HOSPITAL NHS FOUNDATION TRUST</v>
      </c>
      <c r="CR2091" s="126" t="str">
        <f>IFERROR(VLOOKUP($I2091,'Filter mappings'!$P$2:$Q$11,2,0),"")</f>
        <v>Other Reportable Site</v>
      </c>
      <c r="CS2091" s="126">
        <f t="shared" si="1258"/>
        <v>579.7560975609756</v>
      </c>
      <c r="CT2091" s="126">
        <f t="shared" si="1259"/>
        <v>311.50870406189557</v>
      </c>
      <c r="CU2091" s="126">
        <f t="shared" si="1260"/>
        <v>290.35063113604491</v>
      </c>
      <c r="CV2091" s="126">
        <f t="shared" si="1261"/>
        <v>0</v>
      </c>
      <c r="CW2091" s="126">
        <f t="shared" si="1262"/>
        <v>0</v>
      </c>
      <c r="CX2091" s="126">
        <f t="shared" si="1263"/>
        <v>107.72920125438111</v>
      </c>
      <c r="CY2091" s="126">
        <f t="shared" si="1264"/>
        <v>0</v>
      </c>
      <c r="CZ2091" s="126">
        <f t="shared" si="1265"/>
        <v>0</v>
      </c>
      <c r="DA2091" s="126">
        <f t="shared" si="1266"/>
        <v>185.03487634749524</v>
      </c>
      <c r="DB2091" s="126">
        <f t="shared" si="1267"/>
        <v>0</v>
      </c>
      <c r="DC2091" s="130">
        <f t="shared" si="1268"/>
        <v>0</v>
      </c>
    </row>
    <row r="2092" spans="1:107" x14ac:dyDescent="0.25">
      <c r="A2092" s="114" t="s">
        <v>3096</v>
      </c>
      <c r="B2092" s="115" t="s">
        <v>2745</v>
      </c>
      <c r="C2092" s="115" t="s">
        <v>2746</v>
      </c>
      <c r="D2092" s="115" t="s">
        <v>3233</v>
      </c>
      <c r="E2092" s="115" t="s">
        <v>3228</v>
      </c>
      <c r="F2092" s="115" t="s">
        <v>2749</v>
      </c>
      <c r="G2092" s="115" t="s">
        <v>2750</v>
      </c>
      <c r="H2092" s="115" t="s">
        <v>3450</v>
      </c>
      <c r="I2092" s="115" t="s">
        <v>3449</v>
      </c>
      <c r="J2092" s="115">
        <v>32.159999999999997</v>
      </c>
      <c r="K2092" s="115">
        <v>0</v>
      </c>
      <c r="L2092" s="115">
        <v>0</v>
      </c>
      <c r="M2092" s="115">
        <v>0</v>
      </c>
      <c r="N2092" s="115">
        <v>0</v>
      </c>
      <c r="O2092" s="115">
        <v>38.17</v>
      </c>
      <c r="P2092" s="115">
        <v>0</v>
      </c>
      <c r="Q2092" s="115">
        <v>0</v>
      </c>
      <c r="R2092" s="115">
        <v>10.199999999999999</v>
      </c>
      <c r="S2092" s="115">
        <v>0</v>
      </c>
      <c r="T2092" s="115">
        <v>8.84</v>
      </c>
      <c r="U2092" s="115">
        <v>13046</v>
      </c>
      <c r="V2092" s="115">
        <v>0</v>
      </c>
      <c r="W2092" s="115">
        <v>0</v>
      </c>
      <c r="X2092" s="115">
        <v>0</v>
      </c>
      <c r="Y2092" s="115">
        <v>0</v>
      </c>
      <c r="Z2092" s="115">
        <v>8378</v>
      </c>
      <c r="AA2092" s="115">
        <v>0</v>
      </c>
      <c r="AB2092" s="115">
        <v>0</v>
      </c>
      <c r="AC2092" s="115">
        <v>1510</v>
      </c>
      <c r="AD2092" s="115">
        <v>0</v>
      </c>
      <c r="AE2092" s="115">
        <v>3308</v>
      </c>
      <c r="AF2092" s="115">
        <f t="shared" si="1253"/>
        <v>89.37</v>
      </c>
      <c r="AG2092" s="119">
        <f>IFERROR(J2092*'Emission factors'!$C$3,"")</f>
        <v>28985.486399999994</v>
      </c>
      <c r="AH2092" s="119">
        <f>IFERROR(K2092*'Emission factors'!$C$4,"")</f>
        <v>0</v>
      </c>
      <c r="AI2092" s="119">
        <f>IFERROR(L2092*'Emission factors'!$C$5,"")</f>
        <v>0</v>
      </c>
      <c r="AJ2092" s="119">
        <f>IFERROR(M2092*'Emission factors'!$C$6,"")</f>
        <v>0</v>
      </c>
      <c r="AK2092" s="119">
        <f>IFERROR(N2092*'Emission factors'!$C$7,"")</f>
        <v>0</v>
      </c>
      <c r="AL2092" s="119">
        <f>IFERROR(O2092*'Emission factors'!$C$8,"")</f>
        <v>812.63930000000005</v>
      </c>
      <c r="AM2092" s="119">
        <f>IFERROR(P2092*'Emission factors'!$C$9,"")</f>
        <v>0</v>
      </c>
      <c r="AN2092" s="119">
        <f>IFERROR(Q2092*'Emission factors'!$C$10,"")</f>
        <v>0</v>
      </c>
      <c r="AO2092" s="119">
        <f>IFERROR(R2092*'Emission factors'!$C$11,"")</f>
        <v>217.15799999999999</v>
      </c>
      <c r="AP2092" s="119">
        <f>IFERROR(S2092*'Emission factors'!$C$12,"")</f>
        <v>0</v>
      </c>
      <c r="AQ2092" s="119">
        <f>IFERROR(T2092*'Emission factors'!$C$13,"")</f>
        <v>188.20359999999999</v>
      </c>
      <c r="AR2092" s="119">
        <f t="shared" si="1291"/>
        <v>30203.487299999993</v>
      </c>
      <c r="AS2092" s="115">
        <f t="shared" si="1254"/>
        <v>13046</v>
      </c>
      <c r="AT2092" s="115">
        <f t="shared" si="1255"/>
        <v>0</v>
      </c>
      <c r="AU2092" s="119">
        <f t="shared" si="1256"/>
        <v>0</v>
      </c>
      <c r="AV2092" s="132">
        <f>SUM('ERIC data_2018-2021_site'!$J2092:$L2092)*0.2</f>
        <v>6.4319999999999995</v>
      </c>
      <c r="AW2092" s="132">
        <f>SUM('ERIC data_2018-2021_site'!$J2092:$L2092)*0.2</f>
        <v>6.4319999999999995</v>
      </c>
      <c r="AX2092" s="132">
        <f>SUM('ERIC data_2018-2021_site'!$J2092:$L2092)*0.6</f>
        <v>19.295999999999996</v>
      </c>
      <c r="AY2092" s="119">
        <f>'ERIC data_2018-2021_site'!$AV2092*'Emission factors'!$C$3</f>
        <v>5797.097279999999</v>
      </c>
      <c r="AZ2092" s="119">
        <f>'ERIC data_2018-2021_site'!$AW2092*'Emission factors'!$C$4</f>
        <v>2310.9532800000002</v>
      </c>
      <c r="BA2092" s="119">
        <f>'ERIC data_2018-2021_site'!$AX2092*'Emission factors'!$C$5</f>
        <v>410.8118399999999</v>
      </c>
      <c r="BB2092" s="132">
        <f>IF('ERIC data_2018-2021_site'!$J2092=0,0,'ERIC data_2018-2021_site'!$U2092/'ERIC data_2018-2021_site'!$J2092)</f>
        <v>405.65920398009956</v>
      </c>
      <c r="BC2092" s="132">
        <f>IF('ERIC data_2018-2021_site'!$K2092=0,0,'ERIC data_2018-2021_site'!$V2092/'ERIC data_2018-2021_site'!$K2092)</f>
        <v>0</v>
      </c>
      <c r="BD2092" s="132">
        <f>IF('ERIC data_2018-2021_site'!$L2092=0,0,'ERIC data_2018-2021_site'!$W2092/'ERIC data_2018-2021_site'!$L2092)</f>
        <v>0</v>
      </c>
      <c r="BE2092" s="119">
        <f>'ERIC data_2018-2021_site'!$BB2092*'ERIC data_2018-2021_site'!$AV2092</f>
        <v>2609.2000000000003</v>
      </c>
      <c r="BF2092" s="119">
        <f>'ERIC data_2018-2021_site'!$AW2092*'ERIC data_2018-2021_site'!$BC2092</f>
        <v>0</v>
      </c>
      <c r="BG2092" s="119">
        <f>'ERIC data_2018-2021_site'!$AX2092*'ERIC data_2018-2021_site'!$BD2092</f>
        <v>0</v>
      </c>
      <c r="BH2092" s="119">
        <f>'ERIC data_2018-2021_site'!$U2092-('ERIC data_2018-2021_site'!$BB2092*'ERIC data_2018-2021_site'!$AV2092)</f>
        <v>10436.799999999999</v>
      </c>
      <c r="BI2092" s="119">
        <f>'ERIC data_2018-2021_site'!$V2092-('ERIC data_2018-2021_site'!$AW2092*'ERIC data_2018-2021_site'!$BC2092)</f>
        <v>0</v>
      </c>
      <c r="BJ2092" s="119">
        <f>'ERIC data_2018-2021_site'!$W2092-('ERIC data_2018-2021_site'!$AX2092*'ERIC data_2018-2021_site'!$BD2092)</f>
        <v>0</v>
      </c>
      <c r="BK2092" s="120">
        <f>'ERIC data_2018-2021_site'!$AG2092-'ERIC data_2018-2021_site'!$AY2092</f>
        <v>23188.389119999996</v>
      </c>
      <c r="BL2092" s="132">
        <f>'ERIC data_2018-2021_site'!$AH2092-'ERIC data_2018-2021_site'!$AZ2092</f>
        <v>-2310.9532800000002</v>
      </c>
      <c r="BM2092" s="132">
        <f>'ERIC data_2018-2021_site'!$AI2092-'ERIC data_2018-2021_site'!$BA2092</f>
        <v>-410.8118399999999</v>
      </c>
      <c r="BN2092" s="119">
        <f>IF('ERIC data_2018-2021_site'!$N2092=0,0,'ERIC data_2018-2021_site'!$Y2092/'ERIC data_2018-2021_site'!$N2092)</f>
        <v>0</v>
      </c>
      <c r="BO2092" s="120">
        <f>IF('ERIC data_2018-2021_site'!$R2092=0,0,'ERIC data_2018-2021_site'!$AC2092/'ERIC data_2018-2021_site'!$R2092)</f>
        <v>148.03921568627453</v>
      </c>
      <c r="BP2092" s="121">
        <f>IF('ERIC data_2018-2021_site'!$N2092=0,0,'ERIC data_2018-2021_site'!$N2092*('Emission factors'!$C$7-'Emission factors'!$C$11))</f>
        <v>0</v>
      </c>
      <c r="BQ2092" s="121">
        <f>IF('ERIC data_2018-2021_site'!$N2092=0,0,'ERIC data_2018-2021_site'!$N2092*('ERIC data_2018-2021_site'!$BN2092-'ERIC data_2018-2021_site'!$BO2092))</f>
        <v>0</v>
      </c>
      <c r="BR2092" s="121">
        <f t="shared" si="1269"/>
        <v>3775.4359124999992</v>
      </c>
      <c r="BS2092" s="121">
        <f t="shared" si="1270"/>
        <v>1006.7829099999998</v>
      </c>
      <c r="BT2092" s="121">
        <f t="shared" si="1271"/>
        <v>30203.487299999993</v>
      </c>
      <c r="BU2092" s="121">
        <f t="shared" si="1272"/>
        <v>26428.051387499996</v>
      </c>
      <c r="BV2092" s="121">
        <f t="shared" si="1273"/>
        <v>22652.615474999999</v>
      </c>
      <c r="BW2092" s="121">
        <f t="shared" si="1274"/>
        <v>18877.179562500001</v>
      </c>
      <c r="BX2092" s="121">
        <f t="shared" si="1275"/>
        <v>15101.743649999997</v>
      </c>
      <c r="BY2092" s="121">
        <f t="shared" si="1276"/>
        <v>14094.960739999997</v>
      </c>
      <c r="BZ2092" s="121">
        <f t="shared" si="1277"/>
        <v>13088.177829999997</v>
      </c>
      <c r="CA2092" s="121">
        <f t="shared" si="1278"/>
        <v>12081.394919999997</v>
      </c>
      <c r="CB2092" s="121">
        <f t="shared" si="1279"/>
        <v>11074.612009999997</v>
      </c>
      <c r="CC2092" s="121">
        <f t="shared" si="1280"/>
        <v>10067.829099999997</v>
      </c>
      <c r="CD2092" s="121">
        <f t="shared" si="1281"/>
        <v>9061.0461899999973</v>
      </c>
      <c r="CE2092" s="121">
        <f t="shared" si="1282"/>
        <v>8054.2632799999974</v>
      </c>
      <c r="CF2092" s="121">
        <f t="shared" si="1283"/>
        <v>7047.4803699999975</v>
      </c>
      <c r="CG2092" s="121">
        <f t="shared" si="1284"/>
        <v>6040.6974599999976</v>
      </c>
      <c r="CH2092" s="121">
        <f t="shared" si="1285"/>
        <v>5033.9145499999977</v>
      </c>
      <c r="CI2092" s="121">
        <f t="shared" si="1286"/>
        <v>4027.1316399999978</v>
      </c>
      <c r="CJ2092" s="121">
        <f t="shared" si="1287"/>
        <v>3020.3487299999979</v>
      </c>
      <c r="CK2092" s="121">
        <f t="shared" si="1288"/>
        <v>2013.565819999998</v>
      </c>
      <c r="CL2092" s="121">
        <f t="shared" si="1289"/>
        <v>1006.7829099999982</v>
      </c>
      <c r="CM2092" s="121">
        <f t="shared" si="1290"/>
        <v>-1.5916157281026244E-12</v>
      </c>
      <c r="CN2092" s="121" t="str">
        <f>IFERROR(VLOOKUP(CP2092,'STP mapping'!$C$2:$F$239,4,0),"")</f>
        <v>Devon STP</v>
      </c>
      <c r="CO2092" s="121" t="str">
        <f t="shared" si="1257"/>
        <v>ACUTE</v>
      </c>
      <c r="CP2092" s="121" t="str">
        <f>IF($A2092="2020-2021",$B2092,IF($A2092="2019-2020",INDEX('Trust mapping'!$A$6:$A$250,MATCH($B2092,'Trust mapping'!$AZ$6:$AZ$250,0)),IF($A2092="2018-2019",INDEX('Trust mapping'!$A$6:$A$250,MATCH($B2092,'Trust mapping'!$AQ$6:$AQ$250,0)),"Unmapped")))</f>
        <v>RK9</v>
      </c>
      <c r="CQ2092" s="121" t="str">
        <f>VLOOKUP(CP2092,'Trust mapping'!$A$6:$B$250,2,0)</f>
        <v>UNIVERSITY HOSPITALS PLYMOUTH NHS TRUST</v>
      </c>
      <c r="CR2092" s="121" t="str">
        <f>IFERROR(VLOOKUP($I2092,'Filter mappings'!$P$2:$Q$11,2,0),"")</f>
        <v>Other Reportable Site</v>
      </c>
      <c r="CS2092" s="121">
        <f t="shared" si="1258"/>
        <v>405.65920398009956</v>
      </c>
      <c r="CT2092" s="121">
        <f t="shared" si="1259"/>
        <v>0</v>
      </c>
      <c r="CU2092" s="121">
        <f t="shared" si="1260"/>
        <v>0</v>
      </c>
      <c r="CV2092" s="121">
        <f t="shared" si="1261"/>
        <v>0</v>
      </c>
      <c r="CW2092" s="121">
        <f t="shared" si="1262"/>
        <v>0</v>
      </c>
      <c r="CX2092" s="121">
        <f t="shared" si="1263"/>
        <v>219.49174744563791</v>
      </c>
      <c r="CY2092" s="121">
        <f t="shared" si="1264"/>
        <v>0</v>
      </c>
      <c r="CZ2092" s="121">
        <f t="shared" si="1265"/>
        <v>0</v>
      </c>
      <c r="DA2092" s="121">
        <f t="shared" si="1266"/>
        <v>148.03921568627453</v>
      </c>
      <c r="DB2092" s="121">
        <f t="shared" si="1267"/>
        <v>0</v>
      </c>
      <c r="DC2092" s="123">
        <f t="shared" si="1268"/>
        <v>374.20814479638011</v>
      </c>
    </row>
    <row r="2093" spans="1:107" x14ac:dyDescent="0.25">
      <c r="A2093" s="124" t="s">
        <v>3096</v>
      </c>
      <c r="B2093" s="125" t="s">
        <v>2697</v>
      </c>
      <c r="C2093" s="125" t="s">
        <v>2698</v>
      </c>
      <c r="D2093" s="125" t="s">
        <v>3234</v>
      </c>
      <c r="E2093" s="125" t="s">
        <v>3228</v>
      </c>
      <c r="F2093" s="125" t="s">
        <v>2701</v>
      </c>
      <c r="G2093" s="125" t="s">
        <v>2702</v>
      </c>
      <c r="H2093" s="125" t="s">
        <v>3450</v>
      </c>
      <c r="I2093" s="125" t="s">
        <v>3449</v>
      </c>
      <c r="J2093" s="125">
        <v>0</v>
      </c>
      <c r="K2093" s="125">
        <v>0</v>
      </c>
      <c r="L2093" s="125">
        <v>0</v>
      </c>
      <c r="M2093" s="125">
        <v>0</v>
      </c>
      <c r="N2093" s="125">
        <v>0</v>
      </c>
      <c r="O2093" s="125">
        <v>0</v>
      </c>
      <c r="P2093" s="125">
        <v>0</v>
      </c>
      <c r="Q2093" s="125">
        <v>0</v>
      </c>
      <c r="R2093" s="125">
        <v>0</v>
      </c>
      <c r="S2093" s="125">
        <v>0</v>
      </c>
      <c r="T2093" s="125">
        <v>0</v>
      </c>
      <c r="U2093" s="125">
        <v>0</v>
      </c>
      <c r="V2093" s="125">
        <v>0</v>
      </c>
      <c r="W2093" s="125">
        <v>0</v>
      </c>
      <c r="X2093" s="125">
        <v>0</v>
      </c>
      <c r="Y2093" s="125">
        <v>0</v>
      </c>
      <c r="Z2093" s="125">
        <v>0</v>
      </c>
      <c r="AA2093" s="125">
        <v>0</v>
      </c>
      <c r="AB2093" s="125">
        <v>0</v>
      </c>
      <c r="AC2093" s="125">
        <v>0</v>
      </c>
      <c r="AD2093" s="125">
        <v>0</v>
      </c>
      <c r="AE2093" s="125">
        <v>0</v>
      </c>
      <c r="AF2093" s="125">
        <f t="shared" si="1253"/>
        <v>0</v>
      </c>
      <c r="AG2093" s="127">
        <f>IFERROR(J2093*'Emission factors'!$C$3,"")</f>
        <v>0</v>
      </c>
      <c r="AH2093" s="127">
        <f>IFERROR(K2093*'Emission factors'!$C$4,"")</f>
        <v>0</v>
      </c>
      <c r="AI2093" s="127">
        <f>IFERROR(L2093*'Emission factors'!$C$5,"")</f>
        <v>0</v>
      </c>
      <c r="AJ2093" s="127">
        <f>IFERROR(M2093*'Emission factors'!$C$6,"")</f>
        <v>0</v>
      </c>
      <c r="AK2093" s="127">
        <f>IFERROR(N2093*'Emission factors'!$C$7,"")</f>
        <v>0</v>
      </c>
      <c r="AL2093" s="127">
        <f>IFERROR(O2093*'Emission factors'!$C$8,"")</f>
        <v>0</v>
      </c>
      <c r="AM2093" s="127">
        <f>IFERROR(P2093*'Emission factors'!$C$9,"")</f>
        <v>0</v>
      </c>
      <c r="AN2093" s="127">
        <f>IFERROR(Q2093*'Emission factors'!$C$10,"")</f>
        <v>0</v>
      </c>
      <c r="AO2093" s="127">
        <f>IFERROR(R2093*'Emission factors'!$C$11,"")</f>
        <v>0</v>
      </c>
      <c r="AP2093" s="127">
        <f>IFERROR(S2093*'Emission factors'!$C$12,"")</f>
        <v>0</v>
      </c>
      <c r="AQ2093" s="127">
        <f>IFERROR(T2093*'Emission factors'!$C$13,"")</f>
        <v>0</v>
      </c>
      <c r="AR2093" s="127">
        <f t="shared" si="1291"/>
        <v>0</v>
      </c>
      <c r="AS2093" s="125">
        <f t="shared" si="1254"/>
        <v>0</v>
      </c>
      <c r="AT2093" s="125">
        <f t="shared" si="1255"/>
        <v>0</v>
      </c>
      <c r="AU2093" s="127">
        <f t="shared" si="1256"/>
        <v>0</v>
      </c>
      <c r="AV2093" s="131">
        <f>SUM('ERIC data_2018-2021_site'!$J2093:$L2093)*0.2</f>
        <v>0</v>
      </c>
      <c r="AW2093" s="131">
        <f>SUM('ERIC data_2018-2021_site'!$J2093:$L2093)*0.2</f>
        <v>0</v>
      </c>
      <c r="AX2093" s="131">
        <f>SUM('ERIC data_2018-2021_site'!$J2093:$L2093)*0.6</f>
        <v>0</v>
      </c>
      <c r="AY2093" s="127">
        <f>'ERIC data_2018-2021_site'!$AV2093*'Emission factors'!$C$3</f>
        <v>0</v>
      </c>
      <c r="AZ2093" s="127">
        <f>'ERIC data_2018-2021_site'!$AW2093*'Emission factors'!$C$4</f>
        <v>0</v>
      </c>
      <c r="BA2093" s="127">
        <f>'ERIC data_2018-2021_site'!$AX2093*'Emission factors'!$C$5</f>
        <v>0</v>
      </c>
      <c r="BB2093" s="131">
        <f>IF('ERIC data_2018-2021_site'!$J2093=0,0,'ERIC data_2018-2021_site'!$U2093/'ERIC data_2018-2021_site'!$J2093)</f>
        <v>0</v>
      </c>
      <c r="BC2093" s="131">
        <f>IF('ERIC data_2018-2021_site'!$K2093=0,0,'ERIC data_2018-2021_site'!$V2093/'ERIC data_2018-2021_site'!$K2093)</f>
        <v>0</v>
      </c>
      <c r="BD2093" s="131">
        <f>IF('ERIC data_2018-2021_site'!$L2093=0,0,'ERIC data_2018-2021_site'!$W2093/'ERIC data_2018-2021_site'!$L2093)</f>
        <v>0</v>
      </c>
      <c r="BE2093" s="127">
        <f>'ERIC data_2018-2021_site'!$BB2093*'ERIC data_2018-2021_site'!$AV2093</f>
        <v>0</v>
      </c>
      <c r="BF2093" s="127">
        <f>'ERIC data_2018-2021_site'!$AW2093*'ERIC data_2018-2021_site'!$BC2093</f>
        <v>0</v>
      </c>
      <c r="BG2093" s="127">
        <f>'ERIC data_2018-2021_site'!$AX2093*'ERIC data_2018-2021_site'!$BD2093</f>
        <v>0</v>
      </c>
      <c r="BH2093" s="127">
        <f>'ERIC data_2018-2021_site'!$U2093-('ERIC data_2018-2021_site'!$BB2093*'ERIC data_2018-2021_site'!$AV2093)</f>
        <v>0</v>
      </c>
      <c r="BI2093" s="127">
        <f>'ERIC data_2018-2021_site'!$V2093-('ERIC data_2018-2021_site'!$AW2093*'ERIC data_2018-2021_site'!$BC2093)</f>
        <v>0</v>
      </c>
      <c r="BJ2093" s="127">
        <f>'ERIC data_2018-2021_site'!$W2093-('ERIC data_2018-2021_site'!$AX2093*'ERIC data_2018-2021_site'!$BD2093)</f>
        <v>0</v>
      </c>
      <c r="BK2093" s="128">
        <f>'ERIC data_2018-2021_site'!$AG2093-'ERIC data_2018-2021_site'!$AY2093</f>
        <v>0</v>
      </c>
      <c r="BL2093" s="131">
        <f>'ERIC data_2018-2021_site'!$AH2093-'ERIC data_2018-2021_site'!$AZ2093</f>
        <v>0</v>
      </c>
      <c r="BM2093" s="131">
        <f>'ERIC data_2018-2021_site'!$AI2093-'ERIC data_2018-2021_site'!$BA2093</f>
        <v>0</v>
      </c>
      <c r="BN2093" s="127">
        <f>IF('ERIC data_2018-2021_site'!$N2093=0,0,'ERIC data_2018-2021_site'!$Y2093/'ERIC data_2018-2021_site'!$N2093)</f>
        <v>0</v>
      </c>
      <c r="BO2093" s="128">
        <f>IF('ERIC data_2018-2021_site'!$R2093=0,0,'ERIC data_2018-2021_site'!$AC2093/'ERIC data_2018-2021_site'!$R2093)</f>
        <v>0</v>
      </c>
      <c r="BP2093" s="126">
        <f>IF('ERIC data_2018-2021_site'!$N2093=0,0,'ERIC data_2018-2021_site'!$N2093*('Emission factors'!$C$7-'Emission factors'!$C$11))</f>
        <v>0</v>
      </c>
      <c r="BQ2093" s="126">
        <f>IF('ERIC data_2018-2021_site'!$N2093=0,0,'ERIC data_2018-2021_site'!$N2093*('ERIC data_2018-2021_site'!$BN2093-'ERIC data_2018-2021_site'!$BO2093))</f>
        <v>0</v>
      </c>
      <c r="BR2093" s="126">
        <f t="shared" si="1269"/>
        <v>0</v>
      </c>
      <c r="BS2093" s="126">
        <f t="shared" si="1270"/>
        <v>0</v>
      </c>
      <c r="BT2093" s="126">
        <f t="shared" si="1271"/>
        <v>0</v>
      </c>
      <c r="BU2093" s="126">
        <f t="shared" si="1272"/>
        <v>0</v>
      </c>
      <c r="BV2093" s="126">
        <f t="shared" si="1273"/>
        <v>0</v>
      </c>
      <c r="BW2093" s="126">
        <f t="shared" si="1274"/>
        <v>0</v>
      </c>
      <c r="BX2093" s="126">
        <f t="shared" si="1275"/>
        <v>0</v>
      </c>
      <c r="BY2093" s="126">
        <f t="shared" si="1276"/>
        <v>0</v>
      </c>
      <c r="BZ2093" s="126">
        <f t="shared" si="1277"/>
        <v>0</v>
      </c>
      <c r="CA2093" s="126">
        <f t="shared" si="1278"/>
        <v>0</v>
      </c>
      <c r="CB2093" s="126">
        <f t="shared" si="1279"/>
        <v>0</v>
      </c>
      <c r="CC2093" s="126">
        <f t="shared" si="1280"/>
        <v>0</v>
      </c>
      <c r="CD2093" s="126">
        <f t="shared" si="1281"/>
        <v>0</v>
      </c>
      <c r="CE2093" s="126">
        <f t="shared" si="1282"/>
        <v>0</v>
      </c>
      <c r="CF2093" s="126">
        <f t="shared" si="1283"/>
        <v>0</v>
      </c>
      <c r="CG2093" s="126">
        <f t="shared" si="1284"/>
        <v>0</v>
      </c>
      <c r="CH2093" s="126">
        <f t="shared" si="1285"/>
        <v>0</v>
      </c>
      <c r="CI2093" s="126">
        <f t="shared" si="1286"/>
        <v>0</v>
      </c>
      <c r="CJ2093" s="126">
        <f t="shared" si="1287"/>
        <v>0</v>
      </c>
      <c r="CK2093" s="126">
        <f t="shared" si="1288"/>
        <v>0</v>
      </c>
      <c r="CL2093" s="126">
        <f t="shared" si="1289"/>
        <v>0</v>
      </c>
      <c r="CM2093" s="126">
        <f t="shared" si="1290"/>
        <v>0</v>
      </c>
      <c r="CN2093" s="126" t="str">
        <f>IFERROR(VLOOKUP(CP2093,'STP mapping'!$C$2:$F$239,4,0),"")</f>
        <v>Coventry and Warwickshire STP</v>
      </c>
      <c r="CO2093" s="126" t="str">
        <f t="shared" si="1257"/>
        <v>ACUTE</v>
      </c>
      <c r="CP2093" s="126" t="str">
        <f>IF($A2093="2020-2021",$B2093,IF($A2093="2019-2020",INDEX('Trust mapping'!$A$6:$A$250,MATCH($B2093,'Trust mapping'!$AZ$6:$AZ$250,0)),IF($A2093="2018-2019",INDEX('Trust mapping'!$A$6:$A$250,MATCH($B2093,'Trust mapping'!$AQ$6:$AQ$250,0)),"Unmapped")))</f>
        <v>RKB</v>
      </c>
      <c r="CQ2093" s="126" t="str">
        <f>VLOOKUP(CP2093,'Trust mapping'!$A$6:$B$250,2,0)</f>
        <v>UNIVERSITY HOSPITALS COVENTRY AND WARWICKSHIRE NHS TRUST</v>
      </c>
      <c r="CR2093" s="126" t="str">
        <f>IFERROR(VLOOKUP($I2093,'Filter mappings'!$P$2:$Q$11,2,0),"")</f>
        <v>Other Reportable Site</v>
      </c>
      <c r="CS2093" s="126">
        <f t="shared" si="1258"/>
        <v>0</v>
      </c>
      <c r="CT2093" s="126">
        <f t="shared" si="1259"/>
        <v>0</v>
      </c>
      <c r="CU2093" s="126">
        <f t="shared" si="1260"/>
        <v>0</v>
      </c>
      <c r="CV2093" s="126">
        <f t="shared" si="1261"/>
        <v>0</v>
      </c>
      <c r="CW2093" s="126">
        <f t="shared" si="1262"/>
        <v>0</v>
      </c>
      <c r="CX2093" s="126">
        <f t="shared" si="1263"/>
        <v>0</v>
      </c>
      <c r="CY2093" s="126">
        <f t="shared" si="1264"/>
        <v>0</v>
      </c>
      <c r="CZ2093" s="126">
        <f t="shared" si="1265"/>
        <v>0</v>
      </c>
      <c r="DA2093" s="126">
        <f t="shared" si="1266"/>
        <v>0</v>
      </c>
      <c r="DB2093" s="126">
        <f t="shared" si="1267"/>
        <v>0</v>
      </c>
      <c r="DC2093" s="130">
        <f t="shared" si="1268"/>
        <v>0</v>
      </c>
    </row>
    <row r="2094" spans="1:107" x14ac:dyDescent="0.25">
      <c r="A2094" s="114" t="s">
        <v>3096</v>
      </c>
      <c r="B2094" s="115" t="s">
        <v>2853</v>
      </c>
      <c r="C2094" s="115" t="s">
        <v>2854</v>
      </c>
      <c r="D2094" s="115" t="s">
        <v>3238</v>
      </c>
      <c r="E2094" s="115" t="s">
        <v>3243</v>
      </c>
      <c r="F2094" s="115" t="s">
        <v>2855</v>
      </c>
      <c r="G2094" s="115" t="s">
        <v>2856</v>
      </c>
      <c r="H2094" s="115" t="s">
        <v>3450</v>
      </c>
      <c r="I2094" s="115" t="s">
        <v>3449</v>
      </c>
      <c r="J2094" s="115">
        <v>164</v>
      </c>
      <c r="K2094" s="115">
        <v>0</v>
      </c>
      <c r="L2094" s="115">
        <v>0</v>
      </c>
      <c r="M2094" s="115">
        <v>0</v>
      </c>
      <c r="N2094" s="115">
        <v>264</v>
      </c>
      <c r="O2094" s="115">
        <v>0</v>
      </c>
      <c r="P2094" s="115">
        <v>0</v>
      </c>
      <c r="Q2094" s="115">
        <v>0</v>
      </c>
      <c r="R2094" s="115">
        <v>0</v>
      </c>
      <c r="S2094" s="115">
        <v>0</v>
      </c>
      <c r="T2094" s="115">
        <v>0</v>
      </c>
      <c r="U2094" s="115">
        <v>60700</v>
      </c>
      <c r="V2094" s="115">
        <v>0</v>
      </c>
      <c r="W2094" s="115">
        <v>0</v>
      </c>
      <c r="X2094" s="115">
        <v>0</v>
      </c>
      <c r="Y2094" s="115">
        <v>25500</v>
      </c>
      <c r="Z2094" s="115">
        <v>0</v>
      </c>
      <c r="AA2094" s="115">
        <v>0</v>
      </c>
      <c r="AB2094" s="115">
        <v>0</v>
      </c>
      <c r="AC2094" s="115">
        <v>0</v>
      </c>
      <c r="AD2094" s="115">
        <v>0</v>
      </c>
      <c r="AE2094" s="115">
        <v>0</v>
      </c>
      <c r="AF2094" s="115">
        <f t="shared" si="1253"/>
        <v>428</v>
      </c>
      <c r="AG2094" s="119">
        <f>IFERROR(J2094*'Emission factors'!$C$3,"")</f>
        <v>147811.56</v>
      </c>
      <c r="AH2094" s="119">
        <f>IFERROR(K2094*'Emission factors'!$C$4,"")</f>
        <v>0</v>
      </c>
      <c r="AI2094" s="119">
        <f>IFERROR(L2094*'Emission factors'!$C$5,"")</f>
        <v>0</v>
      </c>
      <c r="AJ2094" s="119">
        <f>IFERROR(M2094*'Emission factors'!$C$6,"")</f>
        <v>0</v>
      </c>
      <c r="AK2094" s="119">
        <f>IFERROR(N2094*'Emission factors'!$C$7,"")</f>
        <v>117807.36</v>
      </c>
      <c r="AL2094" s="119">
        <f>IFERROR(O2094*'Emission factors'!$C$8,"")</f>
        <v>0</v>
      </c>
      <c r="AM2094" s="119">
        <f>IFERROR(P2094*'Emission factors'!$C$9,"")</f>
        <v>0</v>
      </c>
      <c r="AN2094" s="119">
        <f>IFERROR(Q2094*'Emission factors'!$C$10,"")</f>
        <v>0</v>
      </c>
      <c r="AO2094" s="119">
        <f>IFERROR(R2094*'Emission factors'!$C$11,"")</f>
        <v>0</v>
      </c>
      <c r="AP2094" s="119">
        <f>IFERROR(S2094*'Emission factors'!$C$12,"")</f>
        <v>0</v>
      </c>
      <c r="AQ2094" s="119">
        <f>IFERROR(T2094*'Emission factors'!$C$13,"")</f>
        <v>0</v>
      </c>
      <c r="AR2094" s="119">
        <f t="shared" si="1291"/>
        <v>265618.92</v>
      </c>
      <c r="AS2094" s="115">
        <f t="shared" si="1254"/>
        <v>60700</v>
      </c>
      <c r="AT2094" s="115">
        <f t="shared" si="1255"/>
        <v>0</v>
      </c>
      <c r="AU2094" s="119">
        <f t="shared" si="1256"/>
        <v>0</v>
      </c>
      <c r="AV2094" s="132">
        <f>SUM('ERIC data_2018-2021_site'!$J2094:$L2094)*0.2</f>
        <v>32.800000000000004</v>
      </c>
      <c r="AW2094" s="132">
        <f>SUM('ERIC data_2018-2021_site'!$J2094:$L2094)*0.2</f>
        <v>32.800000000000004</v>
      </c>
      <c r="AX2094" s="132">
        <f>SUM('ERIC data_2018-2021_site'!$J2094:$L2094)*0.6</f>
        <v>98.399999999999991</v>
      </c>
      <c r="AY2094" s="119">
        <f>'ERIC data_2018-2021_site'!$AV2094*'Emission factors'!$C$3</f>
        <v>29562.312000000002</v>
      </c>
      <c r="AZ2094" s="119">
        <f>'ERIC data_2018-2021_site'!$AW2094*'Emission factors'!$C$4</f>
        <v>11784.712000000001</v>
      </c>
      <c r="BA2094" s="119">
        <f>'ERIC data_2018-2021_site'!$AX2094*'Emission factors'!$C$5</f>
        <v>2094.9359999999997</v>
      </c>
      <c r="BB2094" s="132">
        <f>IF('ERIC data_2018-2021_site'!$J2094=0,0,'ERIC data_2018-2021_site'!$U2094/'ERIC data_2018-2021_site'!$J2094)</f>
        <v>370.1219512195122</v>
      </c>
      <c r="BC2094" s="132">
        <f>IF('ERIC data_2018-2021_site'!$K2094=0,0,'ERIC data_2018-2021_site'!$V2094/'ERIC data_2018-2021_site'!$K2094)</f>
        <v>0</v>
      </c>
      <c r="BD2094" s="132">
        <f>IF('ERIC data_2018-2021_site'!$L2094=0,0,'ERIC data_2018-2021_site'!$W2094/'ERIC data_2018-2021_site'!$L2094)</f>
        <v>0</v>
      </c>
      <c r="BE2094" s="119">
        <f>'ERIC data_2018-2021_site'!$BB2094*'ERIC data_2018-2021_site'!$AV2094</f>
        <v>12140.000000000002</v>
      </c>
      <c r="BF2094" s="119">
        <f>'ERIC data_2018-2021_site'!$AW2094*'ERIC data_2018-2021_site'!$BC2094</f>
        <v>0</v>
      </c>
      <c r="BG2094" s="119">
        <f>'ERIC data_2018-2021_site'!$AX2094*'ERIC data_2018-2021_site'!$BD2094</f>
        <v>0</v>
      </c>
      <c r="BH2094" s="119">
        <f>'ERIC data_2018-2021_site'!$U2094-('ERIC data_2018-2021_site'!$BB2094*'ERIC data_2018-2021_site'!$AV2094)</f>
        <v>48560</v>
      </c>
      <c r="BI2094" s="119">
        <f>'ERIC data_2018-2021_site'!$V2094-('ERIC data_2018-2021_site'!$AW2094*'ERIC data_2018-2021_site'!$BC2094)</f>
        <v>0</v>
      </c>
      <c r="BJ2094" s="119">
        <f>'ERIC data_2018-2021_site'!$W2094-('ERIC data_2018-2021_site'!$AX2094*'ERIC data_2018-2021_site'!$BD2094)</f>
        <v>0</v>
      </c>
      <c r="BK2094" s="120">
        <f>'ERIC data_2018-2021_site'!$AG2094-'ERIC data_2018-2021_site'!$AY2094</f>
        <v>118249.24799999999</v>
      </c>
      <c r="BL2094" s="132">
        <f>'ERIC data_2018-2021_site'!$AH2094-'ERIC data_2018-2021_site'!$AZ2094</f>
        <v>-11784.712000000001</v>
      </c>
      <c r="BM2094" s="132">
        <f>'ERIC data_2018-2021_site'!$AI2094-'ERIC data_2018-2021_site'!$BA2094</f>
        <v>-2094.9359999999997</v>
      </c>
      <c r="BN2094" s="119">
        <f>IF('ERIC data_2018-2021_site'!$N2094=0,0,'ERIC data_2018-2021_site'!$Y2094/'ERIC data_2018-2021_site'!$N2094)</f>
        <v>96.590909090909093</v>
      </c>
      <c r="BO2094" s="120">
        <f>IF('ERIC data_2018-2021_site'!$R2094=0,0,'ERIC data_2018-2021_site'!$AC2094/'ERIC data_2018-2021_site'!$R2094)</f>
        <v>0</v>
      </c>
      <c r="BP2094" s="121">
        <f>IF('ERIC data_2018-2021_site'!$N2094=0,0,'ERIC data_2018-2021_site'!$N2094*('Emission factors'!$C$7-'Emission factors'!$C$11))</f>
        <v>112186.8</v>
      </c>
      <c r="BQ2094" s="121">
        <f>IF('ERIC data_2018-2021_site'!$N2094=0,0,'ERIC data_2018-2021_site'!$N2094*('ERIC data_2018-2021_site'!$BN2094-'ERIC data_2018-2021_site'!$BO2094))</f>
        <v>25500</v>
      </c>
      <c r="BR2094" s="121">
        <f t="shared" si="1269"/>
        <v>33202.364999999998</v>
      </c>
      <c r="BS2094" s="121">
        <f t="shared" si="1270"/>
        <v>8853.9639999999999</v>
      </c>
      <c r="BT2094" s="121">
        <f t="shared" si="1271"/>
        <v>265618.92</v>
      </c>
      <c r="BU2094" s="121">
        <f t="shared" si="1272"/>
        <v>232416.55499999999</v>
      </c>
      <c r="BV2094" s="121">
        <f t="shared" si="1273"/>
        <v>199214.19</v>
      </c>
      <c r="BW2094" s="121">
        <f t="shared" si="1274"/>
        <v>166011.82500000001</v>
      </c>
      <c r="BX2094" s="121">
        <f t="shared" si="1275"/>
        <v>132809.46</v>
      </c>
      <c r="BY2094" s="121">
        <f t="shared" si="1276"/>
        <v>123955.49599999998</v>
      </c>
      <c r="BZ2094" s="121">
        <f t="shared" si="1277"/>
        <v>115101.53199999998</v>
      </c>
      <c r="CA2094" s="121">
        <f t="shared" si="1278"/>
        <v>106247.56799999997</v>
      </c>
      <c r="CB2094" s="121">
        <f t="shared" si="1279"/>
        <v>97393.603999999963</v>
      </c>
      <c r="CC2094" s="121">
        <f t="shared" si="1280"/>
        <v>88539.639999999956</v>
      </c>
      <c r="CD2094" s="121">
        <f t="shared" si="1281"/>
        <v>79685.675999999949</v>
      </c>
      <c r="CE2094" s="121">
        <f t="shared" si="1282"/>
        <v>70831.711999999941</v>
      </c>
      <c r="CF2094" s="121">
        <f t="shared" si="1283"/>
        <v>61977.747999999941</v>
      </c>
      <c r="CG2094" s="121">
        <f t="shared" si="1284"/>
        <v>53123.783999999941</v>
      </c>
      <c r="CH2094" s="121">
        <f t="shared" si="1285"/>
        <v>44269.819999999942</v>
      </c>
      <c r="CI2094" s="121">
        <f t="shared" si="1286"/>
        <v>35415.855999999942</v>
      </c>
      <c r="CJ2094" s="121">
        <f t="shared" si="1287"/>
        <v>26561.891999999942</v>
      </c>
      <c r="CK2094" s="121">
        <f t="shared" si="1288"/>
        <v>17707.927999999942</v>
      </c>
      <c r="CL2094" s="121">
        <f t="shared" si="1289"/>
        <v>8853.9639999999417</v>
      </c>
      <c r="CM2094" s="121">
        <f t="shared" si="1290"/>
        <v>-5.8207660913467407E-11</v>
      </c>
      <c r="CN2094" s="121" t="str">
        <f>IFERROR(VLOOKUP(CP2094,'STP mapping'!$C$2:$F$239,4,0),"")</f>
        <v>North London Partners In Health &amp; Care STP</v>
      </c>
      <c r="CO2094" s="121" t="str">
        <f t="shared" si="1257"/>
        <v>ACUTE</v>
      </c>
      <c r="CP2094" s="121" t="str">
        <f>IF($A2094="2020-2021",$B2094,IF($A2094="2019-2020",INDEX('Trust mapping'!$A$6:$A$250,MATCH($B2094,'Trust mapping'!$AZ$6:$AZ$250,0)),IF($A2094="2018-2019",INDEX('Trust mapping'!$A$6:$A$250,MATCH($B2094,'Trust mapping'!$AQ$6:$AQ$250,0)),"Unmapped")))</f>
        <v>RKE</v>
      </c>
      <c r="CQ2094" s="121" t="str">
        <f>VLOOKUP(CP2094,'Trust mapping'!$A$6:$B$250,2,0)</f>
        <v>WHITTINGTON HEALTH NHS TRUST</v>
      </c>
      <c r="CR2094" s="121" t="str">
        <f>IFERROR(VLOOKUP($I2094,'Filter mappings'!$P$2:$Q$11,2,0),"")</f>
        <v>Other Reportable Site</v>
      </c>
      <c r="CS2094" s="121">
        <f t="shared" si="1258"/>
        <v>370.1219512195122</v>
      </c>
      <c r="CT2094" s="121">
        <f t="shared" si="1259"/>
        <v>0</v>
      </c>
      <c r="CU2094" s="121">
        <f t="shared" si="1260"/>
        <v>0</v>
      </c>
      <c r="CV2094" s="121">
        <f t="shared" si="1261"/>
        <v>0</v>
      </c>
      <c r="CW2094" s="121">
        <f t="shared" si="1262"/>
        <v>96.590909090909093</v>
      </c>
      <c r="CX2094" s="121">
        <f t="shared" si="1263"/>
        <v>0</v>
      </c>
      <c r="CY2094" s="121">
        <f t="shared" si="1264"/>
        <v>0</v>
      </c>
      <c r="CZ2094" s="121">
        <f t="shared" si="1265"/>
        <v>0</v>
      </c>
      <c r="DA2094" s="121">
        <f t="shared" si="1266"/>
        <v>0</v>
      </c>
      <c r="DB2094" s="121">
        <f t="shared" si="1267"/>
        <v>0</v>
      </c>
      <c r="DC2094" s="123">
        <f t="shared" si="1268"/>
        <v>0</v>
      </c>
    </row>
    <row r="2095" spans="1:107" x14ac:dyDescent="0.25">
      <c r="A2095" s="124" t="s">
        <v>3096</v>
      </c>
      <c r="B2095" s="125" t="s">
        <v>2775</v>
      </c>
      <c r="C2095" s="125" t="s">
        <v>2776</v>
      </c>
      <c r="D2095" s="125" t="s">
        <v>3238</v>
      </c>
      <c r="E2095" s="125" t="s">
        <v>3250</v>
      </c>
      <c r="F2095" s="125" t="s">
        <v>2787</v>
      </c>
      <c r="G2095" s="125" t="s">
        <v>2788</v>
      </c>
      <c r="H2095" s="125" t="s">
        <v>3450</v>
      </c>
      <c r="I2095" s="125" t="s">
        <v>3449</v>
      </c>
      <c r="J2095" s="125">
        <v>0.09</v>
      </c>
      <c r="K2095" s="125">
        <v>0.16</v>
      </c>
      <c r="L2095" s="125">
        <v>0</v>
      </c>
      <c r="M2095" s="125">
        <v>0</v>
      </c>
      <c r="N2095" s="125">
        <v>0</v>
      </c>
      <c r="O2095" s="125">
        <v>14.76</v>
      </c>
      <c r="P2095" s="125">
        <v>1.47</v>
      </c>
      <c r="Q2095" s="125">
        <v>0</v>
      </c>
      <c r="R2095" s="125">
        <v>30.79</v>
      </c>
      <c r="S2095" s="125">
        <v>0</v>
      </c>
      <c r="T2095" s="125">
        <v>0</v>
      </c>
      <c r="U2095" s="125">
        <v>201</v>
      </c>
      <c r="V2095" s="125">
        <v>76</v>
      </c>
      <c r="W2095" s="125">
        <v>0</v>
      </c>
      <c r="X2095" s="125">
        <v>0</v>
      </c>
      <c r="Y2095" s="125">
        <v>0</v>
      </c>
      <c r="Z2095" s="125">
        <v>3350</v>
      </c>
      <c r="AA2095" s="125">
        <v>240</v>
      </c>
      <c r="AB2095" s="125">
        <v>0</v>
      </c>
      <c r="AC2095" s="125">
        <v>7685</v>
      </c>
      <c r="AD2095" s="125">
        <v>0</v>
      </c>
      <c r="AE2095" s="125">
        <v>0</v>
      </c>
      <c r="AF2095" s="125">
        <f t="shared" si="1253"/>
        <v>47.269999999999996</v>
      </c>
      <c r="AG2095" s="127">
        <f>IFERROR(J2095*'Emission factors'!$C$3,"")</f>
        <v>81.116099999999989</v>
      </c>
      <c r="AH2095" s="127">
        <f>IFERROR(K2095*'Emission factors'!$C$4,"")</f>
        <v>57.486400000000003</v>
      </c>
      <c r="AI2095" s="127">
        <f>IFERROR(L2095*'Emission factors'!$C$5,"")</f>
        <v>0</v>
      </c>
      <c r="AJ2095" s="127">
        <f>IFERROR(M2095*'Emission factors'!$C$6,"")</f>
        <v>0</v>
      </c>
      <c r="AK2095" s="127">
        <f>IFERROR(N2095*'Emission factors'!$C$7,"")</f>
        <v>0</v>
      </c>
      <c r="AL2095" s="127">
        <f>IFERROR(O2095*'Emission factors'!$C$8,"")</f>
        <v>314.24039999999997</v>
      </c>
      <c r="AM2095" s="127">
        <f>IFERROR(P2095*'Emission factors'!$C$9,"")</f>
        <v>13.156499999999999</v>
      </c>
      <c r="AN2095" s="127">
        <f>IFERROR(Q2095*'Emission factors'!$C$10,"")</f>
        <v>0</v>
      </c>
      <c r="AO2095" s="127">
        <f>IFERROR(R2095*'Emission factors'!$C$11,"")</f>
        <v>655.51909999999998</v>
      </c>
      <c r="AP2095" s="127">
        <f>IFERROR(S2095*'Emission factors'!$C$12,"")</f>
        <v>0</v>
      </c>
      <c r="AQ2095" s="127">
        <f>IFERROR(T2095*'Emission factors'!$C$13,"")</f>
        <v>0</v>
      </c>
      <c r="AR2095" s="127">
        <f t="shared" si="1291"/>
        <v>1121.5184999999999</v>
      </c>
      <c r="AS2095" s="125">
        <f t="shared" si="1254"/>
        <v>201</v>
      </c>
      <c r="AT2095" s="125">
        <f t="shared" si="1255"/>
        <v>76</v>
      </c>
      <c r="AU2095" s="127">
        <f t="shared" si="1256"/>
        <v>0</v>
      </c>
      <c r="AV2095" s="131">
        <f>SUM('ERIC data_2018-2021_site'!$J2095:$L2095)*0.2</f>
        <v>0.05</v>
      </c>
      <c r="AW2095" s="131">
        <f>SUM('ERIC data_2018-2021_site'!$J2095:$L2095)*0.2</f>
        <v>0.05</v>
      </c>
      <c r="AX2095" s="131">
        <f>SUM('ERIC data_2018-2021_site'!$J2095:$L2095)*0.6</f>
        <v>0.15</v>
      </c>
      <c r="AY2095" s="127">
        <f>'ERIC data_2018-2021_site'!$AV2095*'Emission factors'!$C$3</f>
        <v>45.064500000000002</v>
      </c>
      <c r="AZ2095" s="127">
        <f>'ERIC data_2018-2021_site'!$AW2095*'Emission factors'!$C$4</f>
        <v>17.964500000000001</v>
      </c>
      <c r="BA2095" s="127">
        <f>'ERIC data_2018-2021_site'!$AX2095*'Emission factors'!$C$5</f>
        <v>3.1934999999999998</v>
      </c>
      <c r="BB2095" s="131">
        <f>IF('ERIC data_2018-2021_site'!$J2095=0,0,'ERIC data_2018-2021_site'!$U2095/'ERIC data_2018-2021_site'!$J2095)</f>
        <v>2233.3333333333335</v>
      </c>
      <c r="BC2095" s="131">
        <f>IF('ERIC data_2018-2021_site'!$K2095=0,0,'ERIC data_2018-2021_site'!$V2095/'ERIC data_2018-2021_site'!$K2095)</f>
        <v>475</v>
      </c>
      <c r="BD2095" s="131">
        <f>IF('ERIC data_2018-2021_site'!$L2095=0,0,'ERIC data_2018-2021_site'!$W2095/'ERIC data_2018-2021_site'!$L2095)</f>
        <v>0</v>
      </c>
      <c r="BE2095" s="127">
        <f>'ERIC data_2018-2021_site'!$BB2095*'ERIC data_2018-2021_site'!$AV2095</f>
        <v>111.66666666666669</v>
      </c>
      <c r="BF2095" s="127">
        <f>'ERIC data_2018-2021_site'!$AW2095*'ERIC data_2018-2021_site'!$BC2095</f>
        <v>23.75</v>
      </c>
      <c r="BG2095" s="127">
        <f>'ERIC data_2018-2021_site'!$AX2095*'ERIC data_2018-2021_site'!$BD2095</f>
        <v>0</v>
      </c>
      <c r="BH2095" s="127">
        <f>'ERIC data_2018-2021_site'!$U2095-('ERIC data_2018-2021_site'!$BB2095*'ERIC data_2018-2021_site'!$AV2095)</f>
        <v>89.333333333333314</v>
      </c>
      <c r="BI2095" s="127">
        <f>'ERIC data_2018-2021_site'!$V2095-('ERIC data_2018-2021_site'!$AW2095*'ERIC data_2018-2021_site'!$BC2095)</f>
        <v>52.25</v>
      </c>
      <c r="BJ2095" s="127">
        <f>'ERIC data_2018-2021_site'!$W2095-('ERIC data_2018-2021_site'!$AX2095*'ERIC data_2018-2021_site'!$BD2095)</f>
        <v>0</v>
      </c>
      <c r="BK2095" s="128">
        <f>'ERIC data_2018-2021_site'!$AG2095-'ERIC data_2018-2021_site'!$AY2095</f>
        <v>36.051599999999986</v>
      </c>
      <c r="BL2095" s="131">
        <f>'ERIC data_2018-2021_site'!$AH2095-'ERIC data_2018-2021_site'!$AZ2095</f>
        <v>39.521900000000002</v>
      </c>
      <c r="BM2095" s="131">
        <f>'ERIC data_2018-2021_site'!$AI2095-'ERIC data_2018-2021_site'!$BA2095</f>
        <v>-3.1934999999999998</v>
      </c>
      <c r="BN2095" s="127">
        <f>IF('ERIC data_2018-2021_site'!$N2095=0,0,'ERIC data_2018-2021_site'!$Y2095/'ERIC data_2018-2021_site'!$N2095)</f>
        <v>0</v>
      </c>
      <c r="BO2095" s="128">
        <f>IF('ERIC data_2018-2021_site'!$R2095=0,0,'ERIC data_2018-2021_site'!$AC2095/'ERIC data_2018-2021_site'!$R2095)</f>
        <v>249.5940240337772</v>
      </c>
      <c r="BP2095" s="126">
        <f>IF('ERIC data_2018-2021_site'!$N2095=0,0,'ERIC data_2018-2021_site'!$N2095*('Emission factors'!$C$7-'Emission factors'!$C$11))</f>
        <v>0</v>
      </c>
      <c r="BQ2095" s="126">
        <f>IF('ERIC data_2018-2021_site'!$N2095=0,0,'ERIC data_2018-2021_site'!$N2095*('ERIC data_2018-2021_site'!$BN2095-'ERIC data_2018-2021_site'!$BO2095))</f>
        <v>0</v>
      </c>
      <c r="BR2095" s="126">
        <f t="shared" si="1269"/>
        <v>140.18981249999999</v>
      </c>
      <c r="BS2095" s="126">
        <f t="shared" si="1270"/>
        <v>37.383949999999999</v>
      </c>
      <c r="BT2095" s="126">
        <f t="shared" si="1271"/>
        <v>1121.5184999999999</v>
      </c>
      <c r="BU2095" s="126">
        <f t="shared" si="1272"/>
        <v>981.32868749999989</v>
      </c>
      <c r="BV2095" s="126">
        <f t="shared" si="1273"/>
        <v>841.13887499999987</v>
      </c>
      <c r="BW2095" s="126">
        <f t="shared" si="1274"/>
        <v>700.94906249999985</v>
      </c>
      <c r="BX2095" s="126">
        <f t="shared" si="1275"/>
        <v>560.75924999999995</v>
      </c>
      <c r="BY2095" s="126">
        <f t="shared" si="1276"/>
        <v>523.37529999999992</v>
      </c>
      <c r="BZ2095" s="126">
        <f t="shared" si="1277"/>
        <v>485.9913499999999</v>
      </c>
      <c r="CA2095" s="126">
        <f t="shared" si="1278"/>
        <v>448.60739999999987</v>
      </c>
      <c r="CB2095" s="126">
        <f t="shared" si="1279"/>
        <v>411.22344999999984</v>
      </c>
      <c r="CC2095" s="126">
        <f t="shared" si="1280"/>
        <v>373.83949999999982</v>
      </c>
      <c r="CD2095" s="126">
        <f t="shared" si="1281"/>
        <v>336.45554999999979</v>
      </c>
      <c r="CE2095" s="126">
        <f t="shared" si="1282"/>
        <v>299.07159999999976</v>
      </c>
      <c r="CF2095" s="126">
        <f t="shared" si="1283"/>
        <v>261.68764999999973</v>
      </c>
      <c r="CG2095" s="126">
        <f t="shared" si="1284"/>
        <v>224.30369999999974</v>
      </c>
      <c r="CH2095" s="126">
        <f t="shared" si="1285"/>
        <v>186.91974999999974</v>
      </c>
      <c r="CI2095" s="126">
        <f t="shared" si="1286"/>
        <v>149.53579999999974</v>
      </c>
      <c r="CJ2095" s="126">
        <f t="shared" si="1287"/>
        <v>112.15184999999974</v>
      </c>
      <c r="CK2095" s="126">
        <f t="shared" si="1288"/>
        <v>74.767899999999742</v>
      </c>
      <c r="CL2095" s="126">
        <f t="shared" si="1289"/>
        <v>37.383949999999743</v>
      </c>
      <c r="CM2095" s="126">
        <f t="shared" si="1290"/>
        <v>-2.5579538487363607E-13</v>
      </c>
      <c r="CN2095" s="126" t="str">
        <f>IFERROR(VLOOKUP(CP2095,'STP mapping'!$C$2:$F$239,4,0),"")</f>
        <v>North West London Health &amp; Care Partnership STP</v>
      </c>
      <c r="CO2095" s="126" t="str">
        <f t="shared" si="1257"/>
        <v>MENTAL HEALTH AND LEARNING DISABILITY</v>
      </c>
      <c r="CP2095" s="126" t="str">
        <f>IF($A2095="2020-2021",$B2095,IF($A2095="2019-2020",INDEX('Trust mapping'!$A$6:$A$250,MATCH($B2095,'Trust mapping'!$AZ$6:$AZ$250,0)),IF($A2095="2018-2019",INDEX('Trust mapping'!$A$6:$A$250,MATCH($B2095,'Trust mapping'!$AQ$6:$AQ$250,0)),"Unmapped")))</f>
        <v>RKL</v>
      </c>
      <c r="CQ2095" s="126" t="str">
        <f>VLOOKUP(CP2095,'Trust mapping'!$A$6:$B$250,2,0)</f>
        <v>WEST LONDON NHS TRUST</v>
      </c>
      <c r="CR2095" s="126" t="str">
        <f>IFERROR(VLOOKUP($I2095,'Filter mappings'!$P$2:$Q$11,2,0),"")</f>
        <v>Other Reportable Site</v>
      </c>
      <c r="CS2095" s="126">
        <f t="shared" si="1258"/>
        <v>2233.3333333333335</v>
      </c>
      <c r="CT2095" s="126">
        <f t="shared" si="1259"/>
        <v>475</v>
      </c>
      <c r="CU2095" s="126">
        <f t="shared" si="1260"/>
        <v>0</v>
      </c>
      <c r="CV2095" s="126">
        <f t="shared" si="1261"/>
        <v>0</v>
      </c>
      <c r="CW2095" s="126">
        <f t="shared" si="1262"/>
        <v>0</v>
      </c>
      <c r="CX2095" s="126">
        <f t="shared" si="1263"/>
        <v>226.96476964769647</v>
      </c>
      <c r="CY2095" s="126">
        <f t="shared" si="1264"/>
        <v>163.26530612244898</v>
      </c>
      <c r="CZ2095" s="126">
        <f t="shared" si="1265"/>
        <v>0</v>
      </c>
      <c r="DA2095" s="126">
        <f t="shared" si="1266"/>
        <v>249.5940240337772</v>
      </c>
      <c r="DB2095" s="126">
        <f t="shared" si="1267"/>
        <v>0</v>
      </c>
      <c r="DC2095" s="130">
        <f t="shared" si="1268"/>
        <v>0</v>
      </c>
    </row>
    <row r="2096" spans="1:107" x14ac:dyDescent="0.25">
      <c r="A2096" s="114" t="s">
        <v>3096</v>
      </c>
      <c r="B2096" s="115" t="s">
        <v>2609</v>
      </c>
      <c r="C2096" s="115" t="s">
        <v>2610</v>
      </c>
      <c r="D2096" s="115" t="s">
        <v>3234</v>
      </c>
      <c r="E2096" s="115" t="s">
        <v>3231</v>
      </c>
      <c r="F2096" s="115" t="s">
        <v>2615</v>
      </c>
      <c r="G2096" s="115" t="s">
        <v>2616</v>
      </c>
      <c r="H2096" s="115" t="s">
        <v>3450</v>
      </c>
      <c r="I2096" s="115" t="s">
        <v>3449</v>
      </c>
      <c r="J2096" s="115">
        <v>33.799999999999997</v>
      </c>
      <c r="K2096" s="115">
        <v>0</v>
      </c>
      <c r="L2096" s="115">
        <v>0</v>
      </c>
      <c r="M2096" s="115">
        <v>0</v>
      </c>
      <c r="N2096" s="115">
        <v>0</v>
      </c>
      <c r="O2096" s="115">
        <v>29.02</v>
      </c>
      <c r="P2096" s="115">
        <v>0</v>
      </c>
      <c r="Q2096" s="115">
        <v>0</v>
      </c>
      <c r="R2096" s="115">
        <v>32.549999999999997</v>
      </c>
      <c r="S2096" s="115">
        <v>40.549999999999997</v>
      </c>
      <c r="T2096" s="115">
        <v>45</v>
      </c>
      <c r="U2096" s="115">
        <v>16550</v>
      </c>
      <c r="V2096" s="115">
        <v>0</v>
      </c>
      <c r="W2096" s="115">
        <v>0</v>
      </c>
      <c r="X2096" s="115">
        <v>0</v>
      </c>
      <c r="Y2096" s="115">
        <v>0</v>
      </c>
      <c r="Z2096" s="115">
        <v>8870</v>
      </c>
      <c r="AA2096" s="115">
        <v>0</v>
      </c>
      <c r="AB2096" s="115">
        <v>0</v>
      </c>
      <c r="AC2096" s="115">
        <v>5869</v>
      </c>
      <c r="AD2096" s="115">
        <v>33625</v>
      </c>
      <c r="AE2096" s="115">
        <v>37855</v>
      </c>
      <c r="AF2096" s="115">
        <f t="shared" si="1253"/>
        <v>180.92</v>
      </c>
      <c r="AG2096" s="119">
        <f>IFERROR(J2096*'Emission factors'!$C$3,"")</f>
        <v>30463.601999999995</v>
      </c>
      <c r="AH2096" s="119">
        <f>IFERROR(K2096*'Emission factors'!$C$4,"")</f>
        <v>0</v>
      </c>
      <c r="AI2096" s="119">
        <f>IFERROR(L2096*'Emission factors'!$C$5,"")</f>
        <v>0</v>
      </c>
      <c r="AJ2096" s="119">
        <f>IFERROR(M2096*'Emission factors'!$C$6,"")</f>
        <v>0</v>
      </c>
      <c r="AK2096" s="119">
        <f>IFERROR(N2096*'Emission factors'!$C$7,"")</f>
        <v>0</v>
      </c>
      <c r="AL2096" s="119">
        <f>IFERROR(O2096*'Emission factors'!$C$8,"")</f>
        <v>617.83579999999995</v>
      </c>
      <c r="AM2096" s="119">
        <f>IFERROR(P2096*'Emission factors'!$C$9,"")</f>
        <v>0</v>
      </c>
      <c r="AN2096" s="119">
        <f>IFERROR(Q2096*'Emission factors'!$C$10,"")</f>
        <v>0</v>
      </c>
      <c r="AO2096" s="119">
        <f>IFERROR(R2096*'Emission factors'!$C$11,"")</f>
        <v>692.98949999999991</v>
      </c>
      <c r="AP2096" s="119">
        <f>IFERROR(S2096*'Emission factors'!$C$12,"")</f>
        <v>863.30949999999996</v>
      </c>
      <c r="AQ2096" s="119">
        <f>IFERROR(T2096*'Emission factors'!$C$13,"")</f>
        <v>958.05</v>
      </c>
      <c r="AR2096" s="119">
        <f t="shared" si="1291"/>
        <v>33595.786799999994</v>
      </c>
      <c r="AS2096" s="115">
        <f t="shared" si="1254"/>
        <v>16550</v>
      </c>
      <c r="AT2096" s="115">
        <f t="shared" si="1255"/>
        <v>0</v>
      </c>
      <c r="AU2096" s="119">
        <f t="shared" si="1256"/>
        <v>0</v>
      </c>
      <c r="AV2096" s="132">
        <f>SUM('ERIC data_2018-2021_site'!$J2096:$L2096)*0.2</f>
        <v>6.76</v>
      </c>
      <c r="AW2096" s="132">
        <f>SUM('ERIC data_2018-2021_site'!$J2096:$L2096)*0.2</f>
        <v>6.76</v>
      </c>
      <c r="AX2096" s="132">
        <f>SUM('ERIC data_2018-2021_site'!$J2096:$L2096)*0.6</f>
        <v>20.279999999999998</v>
      </c>
      <c r="AY2096" s="119">
        <f>'ERIC data_2018-2021_site'!$AV2096*'Emission factors'!$C$3</f>
        <v>6092.7203999999992</v>
      </c>
      <c r="AZ2096" s="119">
        <f>'ERIC data_2018-2021_site'!$AW2096*'Emission factors'!$C$4</f>
        <v>2428.8004000000001</v>
      </c>
      <c r="BA2096" s="119">
        <f>'ERIC data_2018-2021_site'!$AX2096*'Emission factors'!$C$5</f>
        <v>431.76119999999992</v>
      </c>
      <c r="BB2096" s="132">
        <f>IF('ERIC data_2018-2021_site'!$J2096=0,0,'ERIC data_2018-2021_site'!$U2096/'ERIC data_2018-2021_site'!$J2096)</f>
        <v>489.64497041420123</v>
      </c>
      <c r="BC2096" s="132">
        <f>IF('ERIC data_2018-2021_site'!$K2096=0,0,'ERIC data_2018-2021_site'!$V2096/'ERIC data_2018-2021_site'!$K2096)</f>
        <v>0</v>
      </c>
      <c r="BD2096" s="132">
        <f>IF('ERIC data_2018-2021_site'!$L2096=0,0,'ERIC data_2018-2021_site'!$W2096/'ERIC data_2018-2021_site'!$L2096)</f>
        <v>0</v>
      </c>
      <c r="BE2096" s="119">
        <f>'ERIC data_2018-2021_site'!$BB2096*'ERIC data_2018-2021_site'!$AV2096</f>
        <v>3310</v>
      </c>
      <c r="BF2096" s="119">
        <f>'ERIC data_2018-2021_site'!$AW2096*'ERIC data_2018-2021_site'!$BC2096</f>
        <v>0</v>
      </c>
      <c r="BG2096" s="119">
        <f>'ERIC data_2018-2021_site'!$AX2096*'ERIC data_2018-2021_site'!$BD2096</f>
        <v>0</v>
      </c>
      <c r="BH2096" s="119">
        <f>'ERIC data_2018-2021_site'!$U2096-('ERIC data_2018-2021_site'!$BB2096*'ERIC data_2018-2021_site'!$AV2096)</f>
        <v>13240</v>
      </c>
      <c r="BI2096" s="119">
        <f>'ERIC data_2018-2021_site'!$V2096-('ERIC data_2018-2021_site'!$AW2096*'ERIC data_2018-2021_site'!$BC2096)</f>
        <v>0</v>
      </c>
      <c r="BJ2096" s="119">
        <f>'ERIC data_2018-2021_site'!$W2096-('ERIC data_2018-2021_site'!$AX2096*'ERIC data_2018-2021_site'!$BD2096)</f>
        <v>0</v>
      </c>
      <c r="BK2096" s="120">
        <f>'ERIC data_2018-2021_site'!$AG2096-'ERIC data_2018-2021_site'!$AY2096</f>
        <v>24370.881599999997</v>
      </c>
      <c r="BL2096" s="132">
        <f>'ERIC data_2018-2021_site'!$AH2096-'ERIC data_2018-2021_site'!$AZ2096</f>
        <v>-2428.8004000000001</v>
      </c>
      <c r="BM2096" s="132">
        <f>'ERIC data_2018-2021_site'!$AI2096-'ERIC data_2018-2021_site'!$BA2096</f>
        <v>-431.76119999999992</v>
      </c>
      <c r="BN2096" s="119">
        <f>IF('ERIC data_2018-2021_site'!$N2096=0,0,'ERIC data_2018-2021_site'!$Y2096/'ERIC data_2018-2021_site'!$N2096)</f>
        <v>0</v>
      </c>
      <c r="BO2096" s="120">
        <f>IF('ERIC data_2018-2021_site'!$R2096=0,0,'ERIC data_2018-2021_site'!$AC2096/'ERIC data_2018-2021_site'!$R2096)</f>
        <v>180.3072196620584</v>
      </c>
      <c r="BP2096" s="121">
        <f>IF('ERIC data_2018-2021_site'!$N2096=0,0,'ERIC data_2018-2021_site'!$N2096*('Emission factors'!$C$7-'Emission factors'!$C$11))</f>
        <v>0</v>
      </c>
      <c r="BQ2096" s="121">
        <f>IF('ERIC data_2018-2021_site'!$N2096=0,0,'ERIC data_2018-2021_site'!$N2096*('ERIC data_2018-2021_site'!$BN2096-'ERIC data_2018-2021_site'!$BO2096))</f>
        <v>0</v>
      </c>
      <c r="BR2096" s="121">
        <f t="shared" si="1269"/>
        <v>4199.4733499999993</v>
      </c>
      <c r="BS2096" s="121">
        <f t="shared" si="1270"/>
        <v>1119.8595599999999</v>
      </c>
      <c r="BT2096" s="121">
        <f t="shared" si="1271"/>
        <v>33595.786799999994</v>
      </c>
      <c r="BU2096" s="121">
        <f t="shared" si="1272"/>
        <v>29396.313449999994</v>
      </c>
      <c r="BV2096" s="121">
        <f t="shared" si="1273"/>
        <v>25196.840099999994</v>
      </c>
      <c r="BW2096" s="121">
        <f t="shared" si="1274"/>
        <v>20997.366749999994</v>
      </c>
      <c r="BX2096" s="121">
        <f t="shared" si="1275"/>
        <v>16797.893399999997</v>
      </c>
      <c r="BY2096" s="121">
        <f t="shared" si="1276"/>
        <v>15678.033839999996</v>
      </c>
      <c r="BZ2096" s="121">
        <f t="shared" si="1277"/>
        <v>14558.174279999996</v>
      </c>
      <c r="CA2096" s="121">
        <f t="shared" si="1278"/>
        <v>13438.314719999995</v>
      </c>
      <c r="CB2096" s="121">
        <f t="shared" si="1279"/>
        <v>12318.455159999994</v>
      </c>
      <c r="CC2096" s="121">
        <f t="shared" si="1280"/>
        <v>11198.595599999993</v>
      </c>
      <c r="CD2096" s="121">
        <f t="shared" si="1281"/>
        <v>10078.736039999992</v>
      </c>
      <c r="CE2096" s="121">
        <f t="shared" si="1282"/>
        <v>8958.8764799999917</v>
      </c>
      <c r="CF2096" s="121">
        <f t="shared" si="1283"/>
        <v>7839.0169199999918</v>
      </c>
      <c r="CG2096" s="121">
        <f t="shared" si="1284"/>
        <v>6719.157359999992</v>
      </c>
      <c r="CH2096" s="121">
        <f t="shared" si="1285"/>
        <v>5599.2977999999921</v>
      </c>
      <c r="CI2096" s="121">
        <f t="shared" si="1286"/>
        <v>4479.4382399999922</v>
      </c>
      <c r="CJ2096" s="121">
        <f t="shared" si="1287"/>
        <v>3359.5786799999923</v>
      </c>
      <c r="CK2096" s="121">
        <f t="shared" si="1288"/>
        <v>2239.7191199999925</v>
      </c>
      <c r="CL2096" s="121">
        <f t="shared" si="1289"/>
        <v>1119.8595599999926</v>
      </c>
      <c r="CM2096" s="121">
        <f t="shared" si="1290"/>
        <v>-7.2759576141834259E-12</v>
      </c>
      <c r="CN2096" s="121" t="str">
        <f>IFERROR(VLOOKUP(CP2096,'STP mapping'!$C$2:$F$239,4,0),"")</f>
        <v>The Black Country and West Birmingham STP</v>
      </c>
      <c r="CO2096" s="121" t="str">
        <f t="shared" si="1257"/>
        <v>ACUTE</v>
      </c>
      <c r="CP2096" s="121" t="str">
        <f>IF($A2096="2020-2021",$B2096,IF($A2096="2019-2020",INDEX('Trust mapping'!$A$6:$A$250,MATCH($B2096,'Trust mapping'!$AZ$6:$AZ$250,0)),IF($A2096="2018-2019",INDEX('Trust mapping'!$A$6:$A$250,MATCH($B2096,'Trust mapping'!$AQ$6:$AQ$250,0)),"Unmapped")))</f>
        <v>RL4</v>
      </c>
      <c r="CQ2096" s="121" t="str">
        <f>VLOOKUP(CP2096,'Trust mapping'!$A$6:$B$250,2,0)</f>
        <v>THE ROYAL WOLVERHAMPTON NHS TRUST</v>
      </c>
      <c r="CR2096" s="121" t="str">
        <f>IFERROR(VLOOKUP($I2096,'Filter mappings'!$P$2:$Q$11,2,0),"")</f>
        <v>Other Reportable Site</v>
      </c>
      <c r="CS2096" s="121">
        <f t="shared" si="1258"/>
        <v>489.64497041420123</v>
      </c>
      <c r="CT2096" s="121">
        <f t="shared" si="1259"/>
        <v>0</v>
      </c>
      <c r="CU2096" s="121">
        <f t="shared" si="1260"/>
        <v>0</v>
      </c>
      <c r="CV2096" s="121">
        <f t="shared" si="1261"/>
        <v>0</v>
      </c>
      <c r="CW2096" s="121">
        <f t="shared" si="1262"/>
        <v>0</v>
      </c>
      <c r="CX2096" s="121">
        <f t="shared" si="1263"/>
        <v>305.65127498277053</v>
      </c>
      <c r="CY2096" s="121">
        <f t="shared" si="1264"/>
        <v>0</v>
      </c>
      <c r="CZ2096" s="121">
        <f t="shared" si="1265"/>
        <v>0</v>
      </c>
      <c r="DA2096" s="121">
        <f t="shared" si="1266"/>
        <v>180.3072196620584</v>
      </c>
      <c r="DB2096" s="121">
        <f t="shared" si="1267"/>
        <v>829.22318125770664</v>
      </c>
      <c r="DC2096" s="123">
        <f t="shared" si="1268"/>
        <v>841.22222222222217</v>
      </c>
    </row>
    <row r="2097" spans="1:107" x14ac:dyDescent="0.25">
      <c r="A2097" s="124" t="s">
        <v>3096</v>
      </c>
      <c r="B2097" s="125" t="s">
        <v>2923</v>
      </c>
      <c r="C2097" s="125" t="s">
        <v>2924</v>
      </c>
      <c r="D2097" s="125" t="s">
        <v>3234</v>
      </c>
      <c r="E2097" s="125" t="s">
        <v>3246</v>
      </c>
      <c r="F2097" s="125" t="s">
        <v>2931</v>
      </c>
      <c r="G2097" s="125" t="s">
        <v>2932</v>
      </c>
      <c r="H2097" s="125" t="s">
        <v>3450</v>
      </c>
      <c r="I2097" s="125" t="s">
        <v>3449</v>
      </c>
      <c r="J2097" s="125">
        <v>6.3</v>
      </c>
      <c r="K2097" s="125">
        <v>16.2</v>
      </c>
      <c r="L2097" s="125">
        <v>0.3</v>
      </c>
      <c r="M2097" s="125">
        <v>0</v>
      </c>
      <c r="N2097" s="125">
        <v>54.4</v>
      </c>
      <c r="O2097" s="125">
        <v>1.2</v>
      </c>
      <c r="P2097" s="125">
        <v>0</v>
      </c>
      <c r="Q2097" s="125">
        <v>0</v>
      </c>
      <c r="R2097" s="125">
        <v>23</v>
      </c>
      <c r="S2097" s="125">
        <v>0</v>
      </c>
      <c r="T2097" s="125">
        <v>0</v>
      </c>
      <c r="U2097" s="125">
        <v>7786</v>
      </c>
      <c r="V2097" s="125">
        <v>5546</v>
      </c>
      <c r="W2097" s="125">
        <v>279</v>
      </c>
      <c r="X2097" s="125">
        <v>0</v>
      </c>
      <c r="Y2097" s="125">
        <v>11521</v>
      </c>
      <c r="Z2097" s="125">
        <v>568</v>
      </c>
      <c r="AA2097" s="125">
        <v>0</v>
      </c>
      <c r="AB2097" s="125">
        <v>0</v>
      </c>
      <c r="AC2097" s="125">
        <v>4937</v>
      </c>
      <c r="AD2097" s="125">
        <v>0</v>
      </c>
      <c r="AE2097" s="125">
        <v>0</v>
      </c>
      <c r="AF2097" s="125">
        <f t="shared" si="1253"/>
        <v>101.4</v>
      </c>
      <c r="AG2097" s="127">
        <f>IFERROR(J2097*'Emission factors'!$C$3,"")</f>
        <v>5678.1269999999995</v>
      </c>
      <c r="AH2097" s="127">
        <f>IFERROR(K2097*'Emission factors'!$C$4,"")</f>
        <v>5820.4980000000005</v>
      </c>
      <c r="AI2097" s="127">
        <f>IFERROR(L2097*'Emission factors'!$C$5,"")</f>
        <v>6.3869999999999996</v>
      </c>
      <c r="AJ2097" s="127">
        <f>IFERROR(M2097*'Emission factors'!$C$6,"")</f>
        <v>0</v>
      </c>
      <c r="AK2097" s="127">
        <f>IFERROR(N2097*'Emission factors'!$C$7,"")</f>
        <v>24275.455999999998</v>
      </c>
      <c r="AL2097" s="127">
        <f>IFERROR(O2097*'Emission factors'!$C$8,"")</f>
        <v>25.547999999999998</v>
      </c>
      <c r="AM2097" s="127">
        <f>IFERROR(P2097*'Emission factors'!$C$9,"")</f>
        <v>0</v>
      </c>
      <c r="AN2097" s="127">
        <f>IFERROR(Q2097*'Emission factors'!$C$10,"")</f>
        <v>0</v>
      </c>
      <c r="AO2097" s="127">
        <f>IFERROR(R2097*'Emission factors'!$C$11,"")</f>
        <v>489.66999999999996</v>
      </c>
      <c r="AP2097" s="127">
        <f>IFERROR(S2097*'Emission factors'!$C$12,"")</f>
        <v>0</v>
      </c>
      <c r="AQ2097" s="127">
        <f>IFERROR(T2097*'Emission factors'!$C$13,"")</f>
        <v>0</v>
      </c>
      <c r="AR2097" s="127">
        <f t="shared" si="1291"/>
        <v>36295.686000000002</v>
      </c>
      <c r="AS2097" s="125">
        <f t="shared" si="1254"/>
        <v>7786</v>
      </c>
      <c r="AT2097" s="125">
        <f t="shared" si="1255"/>
        <v>5546</v>
      </c>
      <c r="AU2097" s="127">
        <f t="shared" si="1256"/>
        <v>279</v>
      </c>
      <c r="AV2097" s="131">
        <f>SUM('ERIC data_2018-2021_site'!$J2097:$L2097)*0.2</f>
        <v>4.5600000000000005</v>
      </c>
      <c r="AW2097" s="131">
        <f>SUM('ERIC data_2018-2021_site'!$J2097:$L2097)*0.2</f>
        <v>4.5600000000000005</v>
      </c>
      <c r="AX2097" s="131">
        <f>SUM('ERIC data_2018-2021_site'!$J2097:$L2097)*0.6</f>
        <v>13.68</v>
      </c>
      <c r="AY2097" s="127">
        <f>'ERIC data_2018-2021_site'!$AV2097*'Emission factors'!$C$3</f>
        <v>4109.8824000000004</v>
      </c>
      <c r="AZ2097" s="127">
        <f>'ERIC data_2018-2021_site'!$AW2097*'Emission factors'!$C$4</f>
        <v>1638.3624000000002</v>
      </c>
      <c r="BA2097" s="127">
        <f>'ERIC data_2018-2021_site'!$AX2097*'Emission factors'!$C$5</f>
        <v>291.24719999999996</v>
      </c>
      <c r="BB2097" s="131">
        <f>IF('ERIC data_2018-2021_site'!$J2097=0,0,'ERIC data_2018-2021_site'!$U2097/'ERIC data_2018-2021_site'!$J2097)</f>
        <v>1235.8730158730159</v>
      </c>
      <c r="BC2097" s="131">
        <f>IF('ERIC data_2018-2021_site'!$K2097=0,0,'ERIC data_2018-2021_site'!$V2097/'ERIC data_2018-2021_site'!$K2097)</f>
        <v>342.34567901234567</v>
      </c>
      <c r="BD2097" s="131">
        <f>IF('ERIC data_2018-2021_site'!$L2097=0,0,'ERIC data_2018-2021_site'!$W2097/'ERIC data_2018-2021_site'!$L2097)</f>
        <v>930</v>
      </c>
      <c r="BE2097" s="127">
        <f>'ERIC data_2018-2021_site'!$BB2097*'ERIC data_2018-2021_site'!$AV2097</f>
        <v>5635.580952380953</v>
      </c>
      <c r="BF2097" s="127">
        <f>'ERIC data_2018-2021_site'!$AW2097*'ERIC data_2018-2021_site'!$BC2097</f>
        <v>1561.0962962962965</v>
      </c>
      <c r="BG2097" s="127">
        <f>'ERIC data_2018-2021_site'!$AX2097*'ERIC data_2018-2021_site'!$BD2097</f>
        <v>12722.4</v>
      </c>
      <c r="BH2097" s="127">
        <f>'ERIC data_2018-2021_site'!$U2097-('ERIC data_2018-2021_site'!$BB2097*'ERIC data_2018-2021_site'!$AV2097)</f>
        <v>2150.419047619047</v>
      </c>
      <c r="BI2097" s="127">
        <f>'ERIC data_2018-2021_site'!$V2097-('ERIC data_2018-2021_site'!$AW2097*'ERIC data_2018-2021_site'!$BC2097)</f>
        <v>3984.9037037037033</v>
      </c>
      <c r="BJ2097" s="127">
        <f>'ERIC data_2018-2021_site'!$W2097-('ERIC data_2018-2021_site'!$AX2097*'ERIC data_2018-2021_site'!$BD2097)</f>
        <v>-12443.4</v>
      </c>
      <c r="BK2097" s="128">
        <f>'ERIC data_2018-2021_site'!$AG2097-'ERIC data_2018-2021_site'!$AY2097</f>
        <v>1568.2445999999991</v>
      </c>
      <c r="BL2097" s="131">
        <f>'ERIC data_2018-2021_site'!$AH2097-'ERIC data_2018-2021_site'!$AZ2097</f>
        <v>4182.1356000000005</v>
      </c>
      <c r="BM2097" s="131">
        <f>'ERIC data_2018-2021_site'!$AI2097-'ERIC data_2018-2021_site'!$BA2097</f>
        <v>-284.86019999999996</v>
      </c>
      <c r="BN2097" s="127">
        <f>IF('ERIC data_2018-2021_site'!$N2097=0,0,'ERIC data_2018-2021_site'!$Y2097/'ERIC data_2018-2021_site'!$N2097)</f>
        <v>211.78308823529412</v>
      </c>
      <c r="BO2097" s="128">
        <f>IF('ERIC data_2018-2021_site'!$R2097=0,0,'ERIC data_2018-2021_site'!$AC2097/'ERIC data_2018-2021_site'!$R2097)</f>
        <v>214.65217391304347</v>
      </c>
      <c r="BP2097" s="126">
        <f>IF('ERIC data_2018-2021_site'!$N2097=0,0,'ERIC data_2018-2021_site'!$N2097*('Emission factors'!$C$7-'Emission factors'!$C$11))</f>
        <v>23117.279999999999</v>
      </c>
      <c r="BQ2097" s="126">
        <f>IF('ERIC data_2018-2021_site'!$N2097=0,0,'ERIC data_2018-2021_site'!$N2097*('ERIC data_2018-2021_site'!$BN2097-'ERIC data_2018-2021_site'!$BO2097))</f>
        <v>-156.07826086956484</v>
      </c>
      <c r="BR2097" s="126">
        <f t="shared" si="1269"/>
        <v>4536.9607500000002</v>
      </c>
      <c r="BS2097" s="126">
        <f t="shared" si="1270"/>
        <v>1209.8561999999999</v>
      </c>
      <c r="BT2097" s="126">
        <f t="shared" si="1271"/>
        <v>36295.686000000002</v>
      </c>
      <c r="BU2097" s="126">
        <f t="shared" si="1272"/>
        <v>31758.725250000003</v>
      </c>
      <c r="BV2097" s="126">
        <f t="shared" si="1273"/>
        <v>27221.764500000005</v>
      </c>
      <c r="BW2097" s="126">
        <f t="shared" si="1274"/>
        <v>22684.803750000006</v>
      </c>
      <c r="BX2097" s="126">
        <f t="shared" si="1275"/>
        <v>18147.843000000001</v>
      </c>
      <c r="BY2097" s="126">
        <f t="shared" si="1276"/>
        <v>16937.986800000002</v>
      </c>
      <c r="BZ2097" s="126">
        <f t="shared" si="1277"/>
        <v>15728.130600000002</v>
      </c>
      <c r="CA2097" s="126">
        <f t="shared" si="1278"/>
        <v>14518.274400000002</v>
      </c>
      <c r="CB2097" s="126">
        <f t="shared" si="1279"/>
        <v>13308.418200000002</v>
      </c>
      <c r="CC2097" s="126">
        <f t="shared" si="1280"/>
        <v>12098.562000000002</v>
      </c>
      <c r="CD2097" s="126">
        <f t="shared" si="1281"/>
        <v>10888.705800000002</v>
      </c>
      <c r="CE2097" s="126">
        <f t="shared" si="1282"/>
        <v>9678.8496000000014</v>
      </c>
      <c r="CF2097" s="126">
        <f t="shared" si="1283"/>
        <v>8468.9934000000012</v>
      </c>
      <c r="CG2097" s="126">
        <f t="shared" si="1284"/>
        <v>7259.137200000001</v>
      </c>
      <c r="CH2097" s="126">
        <f t="shared" si="1285"/>
        <v>6049.2810000000009</v>
      </c>
      <c r="CI2097" s="126">
        <f t="shared" si="1286"/>
        <v>4839.4248000000007</v>
      </c>
      <c r="CJ2097" s="126">
        <f t="shared" si="1287"/>
        <v>3629.5686000000005</v>
      </c>
      <c r="CK2097" s="126">
        <f t="shared" si="1288"/>
        <v>2419.7124000000003</v>
      </c>
      <c r="CL2097" s="126">
        <f t="shared" si="1289"/>
        <v>1209.8562000000004</v>
      </c>
      <c r="CM2097" s="126">
        <f t="shared" si="1290"/>
        <v>0</v>
      </c>
      <c r="CN2097" s="126" t="str">
        <f>IFERROR(VLOOKUP(CP2097,'STP mapping'!$C$2:$F$239,4,0),"")</f>
        <v>Herefordshire and Worcestershire STP</v>
      </c>
      <c r="CO2097" s="126" t="str">
        <f t="shared" si="1257"/>
        <v>ACUTE</v>
      </c>
      <c r="CP2097" s="126" t="str">
        <f>IF($A2097="2020-2021",$B2097,IF($A2097="2019-2020",INDEX('Trust mapping'!$A$6:$A$250,MATCH($B2097,'Trust mapping'!$AZ$6:$AZ$250,0)),IF($A2097="2018-2019",INDEX('Trust mapping'!$A$6:$A$250,MATCH($B2097,'Trust mapping'!$AQ$6:$AQ$250,0)),"Unmapped")))</f>
        <v>RLQ</v>
      </c>
      <c r="CQ2097" s="126" t="str">
        <f>VLOOKUP(CP2097,'Trust mapping'!$A$6:$B$250,2,0)</f>
        <v>WYE VALLEY NHS TRUST</v>
      </c>
      <c r="CR2097" s="126" t="str">
        <f>IFERROR(VLOOKUP($I2097,'Filter mappings'!$P$2:$Q$11,2,0),"")</f>
        <v>Other Reportable Site</v>
      </c>
      <c r="CS2097" s="126">
        <f t="shared" si="1258"/>
        <v>1235.8730158730159</v>
      </c>
      <c r="CT2097" s="126">
        <f t="shared" si="1259"/>
        <v>342.34567901234567</v>
      </c>
      <c r="CU2097" s="126">
        <f t="shared" si="1260"/>
        <v>930</v>
      </c>
      <c r="CV2097" s="126">
        <f t="shared" si="1261"/>
        <v>0</v>
      </c>
      <c r="CW2097" s="126">
        <f t="shared" si="1262"/>
        <v>211.78308823529412</v>
      </c>
      <c r="CX2097" s="126">
        <f t="shared" si="1263"/>
        <v>473.33333333333337</v>
      </c>
      <c r="CY2097" s="126">
        <f t="shared" si="1264"/>
        <v>0</v>
      </c>
      <c r="CZ2097" s="126">
        <f t="shared" si="1265"/>
        <v>0</v>
      </c>
      <c r="DA2097" s="126">
        <f t="shared" si="1266"/>
        <v>214.65217391304347</v>
      </c>
      <c r="DB2097" s="126">
        <f t="shared" si="1267"/>
        <v>0</v>
      </c>
      <c r="DC2097" s="130">
        <f t="shared" si="1268"/>
        <v>0</v>
      </c>
    </row>
    <row r="2098" spans="1:107" x14ac:dyDescent="0.25">
      <c r="A2098" s="114" t="s">
        <v>3096</v>
      </c>
      <c r="B2098" s="115" t="s">
        <v>903</v>
      </c>
      <c r="C2098" s="115" t="s">
        <v>904</v>
      </c>
      <c r="D2098" s="115" t="s">
        <v>3234</v>
      </c>
      <c r="E2098" s="115" t="s">
        <v>3246</v>
      </c>
      <c r="F2098" s="115" t="s">
        <v>907</v>
      </c>
      <c r="G2098" s="115" t="s">
        <v>908</v>
      </c>
      <c r="H2098" s="115" t="s">
        <v>3450</v>
      </c>
      <c r="I2098" s="115" t="s">
        <v>3449</v>
      </c>
      <c r="J2098" s="115">
        <v>0</v>
      </c>
      <c r="K2098" s="115">
        <v>0</v>
      </c>
      <c r="L2098" s="115">
        <v>0</v>
      </c>
      <c r="M2098" s="115">
        <v>0</v>
      </c>
      <c r="N2098" s="115">
        <v>0</v>
      </c>
      <c r="O2098" s="115">
        <v>0</v>
      </c>
      <c r="P2098" s="115">
        <v>0</v>
      </c>
      <c r="Q2098" s="115">
        <v>0</v>
      </c>
      <c r="R2098" s="115">
        <v>0</v>
      </c>
      <c r="S2098" s="115">
        <v>0</v>
      </c>
      <c r="T2098" s="115">
        <v>0</v>
      </c>
      <c r="U2098" s="115">
        <v>0</v>
      </c>
      <c r="V2098" s="115">
        <v>0</v>
      </c>
      <c r="W2098" s="115">
        <v>0</v>
      </c>
      <c r="X2098" s="115">
        <v>0</v>
      </c>
      <c r="Y2098" s="115">
        <v>0</v>
      </c>
      <c r="Z2098" s="115">
        <v>0</v>
      </c>
      <c r="AA2098" s="115">
        <v>0</v>
      </c>
      <c r="AB2098" s="115">
        <v>0</v>
      </c>
      <c r="AC2098" s="115">
        <v>0</v>
      </c>
      <c r="AD2098" s="115">
        <v>0</v>
      </c>
      <c r="AE2098" s="115">
        <v>0</v>
      </c>
      <c r="AF2098" s="115">
        <f t="shared" si="1253"/>
        <v>0</v>
      </c>
      <c r="AG2098" s="119">
        <f>IFERROR(J2098*'Emission factors'!$C$3,"")</f>
        <v>0</v>
      </c>
      <c r="AH2098" s="119">
        <f>IFERROR(K2098*'Emission factors'!$C$4,"")</f>
        <v>0</v>
      </c>
      <c r="AI2098" s="119">
        <f>IFERROR(L2098*'Emission factors'!$C$5,"")</f>
        <v>0</v>
      </c>
      <c r="AJ2098" s="119">
        <f>IFERROR(M2098*'Emission factors'!$C$6,"")</f>
        <v>0</v>
      </c>
      <c r="AK2098" s="119">
        <f>IFERROR(N2098*'Emission factors'!$C$7,"")</f>
        <v>0</v>
      </c>
      <c r="AL2098" s="119">
        <f>IFERROR(O2098*'Emission factors'!$C$8,"")</f>
        <v>0</v>
      </c>
      <c r="AM2098" s="119">
        <f>IFERROR(P2098*'Emission factors'!$C$9,"")</f>
        <v>0</v>
      </c>
      <c r="AN2098" s="119">
        <f>IFERROR(Q2098*'Emission factors'!$C$10,"")</f>
        <v>0</v>
      </c>
      <c r="AO2098" s="119">
        <f>IFERROR(R2098*'Emission factors'!$C$11,"")</f>
        <v>0</v>
      </c>
      <c r="AP2098" s="119">
        <f>IFERROR(S2098*'Emission factors'!$C$12,"")</f>
        <v>0</v>
      </c>
      <c r="AQ2098" s="119">
        <f>IFERROR(T2098*'Emission factors'!$C$13,"")</f>
        <v>0</v>
      </c>
      <c r="AR2098" s="119">
        <f t="shared" si="1291"/>
        <v>0</v>
      </c>
      <c r="AS2098" s="115">
        <f t="shared" si="1254"/>
        <v>0</v>
      </c>
      <c r="AT2098" s="115">
        <f t="shared" si="1255"/>
        <v>0</v>
      </c>
      <c r="AU2098" s="119">
        <f t="shared" si="1256"/>
        <v>0</v>
      </c>
      <c r="AV2098" s="132">
        <f>SUM('ERIC data_2018-2021_site'!$J2098:$L2098)*0.2</f>
        <v>0</v>
      </c>
      <c r="AW2098" s="132">
        <f>SUM('ERIC data_2018-2021_site'!$J2098:$L2098)*0.2</f>
        <v>0</v>
      </c>
      <c r="AX2098" s="132">
        <f>SUM('ERIC data_2018-2021_site'!$J2098:$L2098)*0.6</f>
        <v>0</v>
      </c>
      <c r="AY2098" s="119">
        <f>'ERIC data_2018-2021_site'!$AV2098*'Emission factors'!$C$3</f>
        <v>0</v>
      </c>
      <c r="AZ2098" s="119">
        <f>'ERIC data_2018-2021_site'!$AW2098*'Emission factors'!$C$4</f>
        <v>0</v>
      </c>
      <c r="BA2098" s="119">
        <f>'ERIC data_2018-2021_site'!$AX2098*'Emission factors'!$C$5</f>
        <v>0</v>
      </c>
      <c r="BB2098" s="132">
        <f>IF('ERIC data_2018-2021_site'!$J2098=0,0,'ERIC data_2018-2021_site'!$U2098/'ERIC data_2018-2021_site'!$J2098)</f>
        <v>0</v>
      </c>
      <c r="BC2098" s="132">
        <f>IF('ERIC data_2018-2021_site'!$K2098=0,0,'ERIC data_2018-2021_site'!$V2098/'ERIC data_2018-2021_site'!$K2098)</f>
        <v>0</v>
      </c>
      <c r="BD2098" s="132">
        <f>IF('ERIC data_2018-2021_site'!$L2098=0,0,'ERIC data_2018-2021_site'!$W2098/'ERIC data_2018-2021_site'!$L2098)</f>
        <v>0</v>
      </c>
      <c r="BE2098" s="119">
        <f>'ERIC data_2018-2021_site'!$BB2098*'ERIC data_2018-2021_site'!$AV2098</f>
        <v>0</v>
      </c>
      <c r="BF2098" s="119">
        <f>'ERIC data_2018-2021_site'!$AW2098*'ERIC data_2018-2021_site'!$BC2098</f>
        <v>0</v>
      </c>
      <c r="BG2098" s="119">
        <f>'ERIC data_2018-2021_site'!$AX2098*'ERIC data_2018-2021_site'!$BD2098</f>
        <v>0</v>
      </c>
      <c r="BH2098" s="119">
        <f>'ERIC data_2018-2021_site'!$U2098-('ERIC data_2018-2021_site'!$BB2098*'ERIC data_2018-2021_site'!$AV2098)</f>
        <v>0</v>
      </c>
      <c r="BI2098" s="119">
        <f>'ERIC data_2018-2021_site'!$V2098-('ERIC data_2018-2021_site'!$AW2098*'ERIC data_2018-2021_site'!$BC2098)</f>
        <v>0</v>
      </c>
      <c r="BJ2098" s="119">
        <f>'ERIC data_2018-2021_site'!$W2098-('ERIC data_2018-2021_site'!$AX2098*'ERIC data_2018-2021_site'!$BD2098)</f>
        <v>0</v>
      </c>
      <c r="BK2098" s="120">
        <f>'ERIC data_2018-2021_site'!$AG2098-'ERIC data_2018-2021_site'!$AY2098</f>
        <v>0</v>
      </c>
      <c r="BL2098" s="132">
        <f>'ERIC data_2018-2021_site'!$AH2098-'ERIC data_2018-2021_site'!$AZ2098</f>
        <v>0</v>
      </c>
      <c r="BM2098" s="132">
        <f>'ERIC data_2018-2021_site'!$AI2098-'ERIC data_2018-2021_site'!$BA2098</f>
        <v>0</v>
      </c>
      <c r="BN2098" s="119">
        <f>IF('ERIC data_2018-2021_site'!$N2098=0,0,'ERIC data_2018-2021_site'!$Y2098/'ERIC data_2018-2021_site'!$N2098)</f>
        <v>0</v>
      </c>
      <c r="BO2098" s="120">
        <f>IF('ERIC data_2018-2021_site'!$R2098=0,0,'ERIC data_2018-2021_site'!$AC2098/'ERIC data_2018-2021_site'!$R2098)</f>
        <v>0</v>
      </c>
      <c r="BP2098" s="121">
        <f>IF('ERIC data_2018-2021_site'!$N2098=0,0,'ERIC data_2018-2021_site'!$N2098*('Emission factors'!$C$7-'Emission factors'!$C$11))</f>
        <v>0</v>
      </c>
      <c r="BQ2098" s="121">
        <f>IF('ERIC data_2018-2021_site'!$N2098=0,0,'ERIC data_2018-2021_site'!$N2098*('ERIC data_2018-2021_site'!$BN2098-'ERIC data_2018-2021_site'!$BO2098))</f>
        <v>0</v>
      </c>
      <c r="BR2098" s="121">
        <f t="shared" si="1269"/>
        <v>0</v>
      </c>
      <c r="BS2098" s="121">
        <f t="shared" si="1270"/>
        <v>0</v>
      </c>
      <c r="BT2098" s="121">
        <f t="shared" si="1271"/>
        <v>0</v>
      </c>
      <c r="BU2098" s="121">
        <f t="shared" si="1272"/>
        <v>0</v>
      </c>
      <c r="BV2098" s="121">
        <f t="shared" si="1273"/>
        <v>0</v>
      </c>
      <c r="BW2098" s="121">
        <f t="shared" si="1274"/>
        <v>0</v>
      </c>
      <c r="BX2098" s="121">
        <f t="shared" si="1275"/>
        <v>0</v>
      </c>
      <c r="BY2098" s="121">
        <f t="shared" si="1276"/>
        <v>0</v>
      </c>
      <c r="BZ2098" s="121">
        <f t="shared" si="1277"/>
        <v>0</v>
      </c>
      <c r="CA2098" s="121">
        <f t="shared" si="1278"/>
        <v>0</v>
      </c>
      <c r="CB2098" s="121">
        <f t="shared" si="1279"/>
        <v>0</v>
      </c>
      <c r="CC2098" s="121">
        <f t="shared" si="1280"/>
        <v>0</v>
      </c>
      <c r="CD2098" s="121">
        <f t="shared" si="1281"/>
        <v>0</v>
      </c>
      <c r="CE2098" s="121">
        <f t="shared" si="1282"/>
        <v>0</v>
      </c>
      <c r="CF2098" s="121">
        <f t="shared" si="1283"/>
        <v>0</v>
      </c>
      <c r="CG2098" s="121">
        <f t="shared" si="1284"/>
        <v>0</v>
      </c>
      <c r="CH2098" s="121">
        <f t="shared" si="1285"/>
        <v>0</v>
      </c>
      <c r="CI2098" s="121">
        <f t="shared" si="1286"/>
        <v>0</v>
      </c>
      <c r="CJ2098" s="121">
        <f t="shared" si="1287"/>
        <v>0</v>
      </c>
      <c r="CK2098" s="121">
        <f t="shared" si="1288"/>
        <v>0</v>
      </c>
      <c r="CL2098" s="121">
        <f t="shared" si="1289"/>
        <v>0</v>
      </c>
      <c r="CM2098" s="121">
        <f t="shared" si="1290"/>
        <v>0</v>
      </c>
      <c r="CN2098" s="121" t="str">
        <f>IFERROR(VLOOKUP(CP2098,'STP mapping'!$C$2:$F$239,4,0),"")</f>
        <v>Coventry and Warwickshire STP</v>
      </c>
      <c r="CO2098" s="121" t="str">
        <f t="shared" si="1257"/>
        <v>ACUTE</v>
      </c>
      <c r="CP2098" s="121" t="str">
        <f>IF($A2098="2020-2021",$B2098,IF($A2098="2019-2020",INDEX('Trust mapping'!$A$6:$A$250,MATCH($B2098,'Trust mapping'!$AZ$6:$AZ$250,0)),IF($A2098="2018-2019",INDEX('Trust mapping'!$A$6:$A$250,MATCH($B2098,'Trust mapping'!$AQ$6:$AQ$250,0)),"Unmapped")))</f>
        <v>RLT</v>
      </c>
      <c r="CQ2098" s="121" t="str">
        <f>VLOOKUP(CP2098,'Trust mapping'!$A$6:$B$250,2,0)</f>
        <v>GEORGE ELIOT HOSPITAL NHS TRUST</v>
      </c>
      <c r="CR2098" s="121" t="str">
        <f>IFERROR(VLOOKUP($I2098,'Filter mappings'!$P$2:$Q$11,2,0),"")</f>
        <v>Other Reportable Site</v>
      </c>
      <c r="CS2098" s="121">
        <f t="shared" si="1258"/>
        <v>0</v>
      </c>
      <c r="CT2098" s="121">
        <f t="shared" si="1259"/>
        <v>0</v>
      </c>
      <c r="CU2098" s="121">
        <f t="shared" si="1260"/>
        <v>0</v>
      </c>
      <c r="CV2098" s="121">
        <f t="shared" si="1261"/>
        <v>0</v>
      </c>
      <c r="CW2098" s="121">
        <f t="shared" si="1262"/>
        <v>0</v>
      </c>
      <c r="CX2098" s="121">
        <f t="shared" si="1263"/>
        <v>0</v>
      </c>
      <c r="CY2098" s="121">
        <f t="shared" si="1264"/>
        <v>0</v>
      </c>
      <c r="CZ2098" s="121">
        <f t="shared" si="1265"/>
        <v>0</v>
      </c>
      <c r="DA2098" s="121">
        <f t="shared" si="1266"/>
        <v>0</v>
      </c>
      <c r="DB2098" s="121">
        <f t="shared" si="1267"/>
        <v>0</v>
      </c>
      <c r="DC2098" s="123">
        <f t="shared" si="1268"/>
        <v>0</v>
      </c>
    </row>
    <row r="2099" spans="1:107" x14ac:dyDescent="0.25">
      <c r="A2099" s="124" t="s">
        <v>3096</v>
      </c>
      <c r="B2099" s="125" t="s">
        <v>1637</v>
      </c>
      <c r="C2099" s="125" t="s">
        <v>1638</v>
      </c>
      <c r="D2099" s="125" t="s">
        <v>3234</v>
      </c>
      <c r="E2099" s="125" t="s">
        <v>3250</v>
      </c>
      <c r="F2099" s="125" t="s">
        <v>1649</v>
      </c>
      <c r="G2099" s="125" t="s">
        <v>1650</v>
      </c>
      <c r="H2099" s="125" t="s">
        <v>3450</v>
      </c>
      <c r="I2099" s="125" t="s">
        <v>3449</v>
      </c>
      <c r="J2099" s="125">
        <v>0.19</v>
      </c>
      <c r="K2099" s="125">
        <v>0</v>
      </c>
      <c r="L2099" s="125">
        <v>0.21</v>
      </c>
      <c r="M2099" s="125">
        <v>0</v>
      </c>
      <c r="N2099" s="125">
        <v>0</v>
      </c>
      <c r="O2099" s="125">
        <v>579</v>
      </c>
      <c r="P2099" s="125">
        <v>0</v>
      </c>
      <c r="Q2099" s="125">
        <v>0</v>
      </c>
      <c r="R2099" s="125">
        <v>23.59</v>
      </c>
      <c r="S2099" s="125">
        <v>0</v>
      </c>
      <c r="T2099" s="125">
        <v>11.94</v>
      </c>
      <c r="U2099" s="125">
        <v>1273</v>
      </c>
      <c r="V2099" s="125">
        <v>0</v>
      </c>
      <c r="W2099" s="125">
        <v>189</v>
      </c>
      <c r="X2099" s="125">
        <v>0</v>
      </c>
      <c r="Y2099" s="125">
        <v>0</v>
      </c>
      <c r="Z2099" s="125">
        <v>5214</v>
      </c>
      <c r="AA2099" s="125">
        <v>0</v>
      </c>
      <c r="AB2099" s="125">
        <v>0</v>
      </c>
      <c r="AC2099" s="125">
        <v>6352</v>
      </c>
      <c r="AD2099" s="125">
        <v>0</v>
      </c>
      <c r="AE2099" s="125">
        <v>2994</v>
      </c>
      <c r="AF2099" s="125">
        <f t="shared" si="1253"/>
        <v>614.93000000000006</v>
      </c>
      <c r="AG2099" s="127">
        <f>IFERROR(J2099*'Emission factors'!$C$3,"")</f>
        <v>171.24510000000001</v>
      </c>
      <c r="AH2099" s="127">
        <f>IFERROR(K2099*'Emission factors'!$C$4,"")</f>
        <v>0</v>
      </c>
      <c r="AI2099" s="127">
        <f>IFERROR(L2099*'Emission factors'!$C$5,"")</f>
        <v>4.4708999999999994</v>
      </c>
      <c r="AJ2099" s="127">
        <f>IFERROR(M2099*'Emission factors'!$C$6,"")</f>
        <v>0</v>
      </c>
      <c r="AK2099" s="127">
        <f>IFERROR(N2099*'Emission factors'!$C$7,"")</f>
        <v>0</v>
      </c>
      <c r="AL2099" s="127">
        <f>IFERROR(O2099*'Emission factors'!$C$8,"")</f>
        <v>12326.91</v>
      </c>
      <c r="AM2099" s="127">
        <f>IFERROR(P2099*'Emission factors'!$C$9,"")</f>
        <v>0</v>
      </c>
      <c r="AN2099" s="127">
        <f>IFERROR(Q2099*'Emission factors'!$C$10,"")</f>
        <v>0</v>
      </c>
      <c r="AO2099" s="127">
        <f>IFERROR(R2099*'Emission factors'!$C$11,"")</f>
        <v>502.23109999999997</v>
      </c>
      <c r="AP2099" s="127">
        <f>IFERROR(S2099*'Emission factors'!$C$12,"")</f>
        <v>0</v>
      </c>
      <c r="AQ2099" s="127">
        <f>IFERROR(T2099*'Emission factors'!$C$13,"")</f>
        <v>254.20259999999999</v>
      </c>
      <c r="AR2099" s="127">
        <f t="shared" si="1291"/>
        <v>13259.059700000002</v>
      </c>
      <c r="AS2099" s="125">
        <f t="shared" si="1254"/>
        <v>1273</v>
      </c>
      <c r="AT2099" s="125">
        <f t="shared" si="1255"/>
        <v>0</v>
      </c>
      <c r="AU2099" s="127">
        <f t="shared" si="1256"/>
        <v>189</v>
      </c>
      <c r="AV2099" s="131">
        <f>SUM('ERIC data_2018-2021_site'!$J2099:$L2099)*0.2</f>
        <v>8.0000000000000016E-2</v>
      </c>
      <c r="AW2099" s="131">
        <f>SUM('ERIC data_2018-2021_site'!$J2099:$L2099)*0.2</f>
        <v>8.0000000000000016E-2</v>
      </c>
      <c r="AX2099" s="131">
        <f>SUM('ERIC data_2018-2021_site'!$J2099:$L2099)*0.6</f>
        <v>0.24</v>
      </c>
      <c r="AY2099" s="127">
        <f>'ERIC data_2018-2021_site'!$AV2099*'Emission factors'!$C$3</f>
        <v>72.103200000000015</v>
      </c>
      <c r="AZ2099" s="127">
        <f>'ERIC data_2018-2021_site'!$AW2099*'Emission factors'!$C$4</f>
        <v>28.743200000000009</v>
      </c>
      <c r="BA2099" s="127">
        <f>'ERIC data_2018-2021_site'!$AX2099*'Emission factors'!$C$5</f>
        <v>5.1095999999999995</v>
      </c>
      <c r="BB2099" s="131">
        <f>IF('ERIC data_2018-2021_site'!$J2099=0,0,'ERIC data_2018-2021_site'!$U2099/'ERIC data_2018-2021_site'!$J2099)</f>
        <v>6700</v>
      </c>
      <c r="BC2099" s="131">
        <f>IF('ERIC data_2018-2021_site'!$K2099=0,0,'ERIC data_2018-2021_site'!$V2099/'ERIC data_2018-2021_site'!$K2099)</f>
        <v>0</v>
      </c>
      <c r="BD2099" s="131">
        <f>IF('ERIC data_2018-2021_site'!$L2099=0,0,'ERIC data_2018-2021_site'!$W2099/'ERIC data_2018-2021_site'!$L2099)</f>
        <v>900</v>
      </c>
      <c r="BE2099" s="127">
        <f>'ERIC data_2018-2021_site'!$BB2099*'ERIC data_2018-2021_site'!$AV2099</f>
        <v>536.00000000000011</v>
      </c>
      <c r="BF2099" s="127">
        <f>'ERIC data_2018-2021_site'!$AW2099*'ERIC data_2018-2021_site'!$BC2099</f>
        <v>0</v>
      </c>
      <c r="BG2099" s="127">
        <f>'ERIC data_2018-2021_site'!$AX2099*'ERIC data_2018-2021_site'!$BD2099</f>
        <v>216</v>
      </c>
      <c r="BH2099" s="127">
        <f>'ERIC data_2018-2021_site'!$U2099-('ERIC data_2018-2021_site'!$BB2099*'ERIC data_2018-2021_site'!$AV2099)</f>
        <v>736.99999999999989</v>
      </c>
      <c r="BI2099" s="127">
        <f>'ERIC data_2018-2021_site'!$V2099-('ERIC data_2018-2021_site'!$AW2099*'ERIC data_2018-2021_site'!$BC2099)</f>
        <v>0</v>
      </c>
      <c r="BJ2099" s="127">
        <f>'ERIC data_2018-2021_site'!$W2099-('ERIC data_2018-2021_site'!$AX2099*'ERIC data_2018-2021_site'!$BD2099)</f>
        <v>-27</v>
      </c>
      <c r="BK2099" s="128">
        <f>'ERIC data_2018-2021_site'!$AG2099-'ERIC data_2018-2021_site'!$AY2099</f>
        <v>99.141899999999993</v>
      </c>
      <c r="BL2099" s="131">
        <f>'ERIC data_2018-2021_site'!$AH2099-'ERIC data_2018-2021_site'!$AZ2099</f>
        <v>-28.743200000000009</v>
      </c>
      <c r="BM2099" s="131">
        <f>'ERIC data_2018-2021_site'!$AI2099-'ERIC data_2018-2021_site'!$BA2099</f>
        <v>-0.63870000000000005</v>
      </c>
      <c r="BN2099" s="127">
        <f>IF('ERIC data_2018-2021_site'!$N2099=0,0,'ERIC data_2018-2021_site'!$Y2099/'ERIC data_2018-2021_site'!$N2099)</f>
        <v>0</v>
      </c>
      <c r="BO2099" s="128">
        <f>IF('ERIC data_2018-2021_site'!$R2099=0,0,'ERIC data_2018-2021_site'!$AC2099/'ERIC data_2018-2021_site'!$R2099)</f>
        <v>269.26663840610428</v>
      </c>
      <c r="BP2099" s="126">
        <f>IF('ERIC data_2018-2021_site'!$N2099=0,0,'ERIC data_2018-2021_site'!$N2099*('Emission factors'!$C$7-'Emission factors'!$C$11))</f>
        <v>0</v>
      </c>
      <c r="BQ2099" s="126">
        <f>IF('ERIC data_2018-2021_site'!$N2099=0,0,'ERIC data_2018-2021_site'!$N2099*('ERIC data_2018-2021_site'!$BN2099-'ERIC data_2018-2021_site'!$BO2099))</f>
        <v>0</v>
      </c>
      <c r="BR2099" s="126">
        <f t="shared" si="1269"/>
        <v>1657.3824625000002</v>
      </c>
      <c r="BS2099" s="126">
        <f t="shared" si="1270"/>
        <v>441.96865666666673</v>
      </c>
      <c r="BT2099" s="126">
        <f t="shared" si="1271"/>
        <v>13259.059700000002</v>
      </c>
      <c r="BU2099" s="126">
        <f t="shared" si="1272"/>
        <v>11601.677237500002</v>
      </c>
      <c r="BV2099" s="126">
        <f t="shared" si="1273"/>
        <v>9944.2947750000021</v>
      </c>
      <c r="BW2099" s="126">
        <f t="shared" si="1274"/>
        <v>8286.9123125000024</v>
      </c>
      <c r="BX2099" s="126">
        <f t="shared" si="1275"/>
        <v>6629.5298500000008</v>
      </c>
      <c r="BY2099" s="126">
        <f t="shared" si="1276"/>
        <v>6187.5611933333339</v>
      </c>
      <c r="BZ2099" s="126">
        <f t="shared" si="1277"/>
        <v>5745.592536666667</v>
      </c>
      <c r="CA2099" s="126">
        <f t="shared" si="1278"/>
        <v>5303.6238800000001</v>
      </c>
      <c r="CB2099" s="126">
        <f t="shared" si="1279"/>
        <v>4861.6552233333332</v>
      </c>
      <c r="CC2099" s="126">
        <f t="shared" si="1280"/>
        <v>4419.6865666666663</v>
      </c>
      <c r="CD2099" s="126">
        <f t="shared" si="1281"/>
        <v>3977.7179099999994</v>
      </c>
      <c r="CE2099" s="126">
        <f t="shared" si="1282"/>
        <v>3535.7492533333325</v>
      </c>
      <c r="CF2099" s="126">
        <f t="shared" si="1283"/>
        <v>3093.7805966666656</v>
      </c>
      <c r="CG2099" s="126">
        <f t="shared" si="1284"/>
        <v>2651.8119399999987</v>
      </c>
      <c r="CH2099" s="126">
        <f t="shared" si="1285"/>
        <v>2209.8432833333318</v>
      </c>
      <c r="CI2099" s="126">
        <f t="shared" si="1286"/>
        <v>1767.8746266666651</v>
      </c>
      <c r="CJ2099" s="126">
        <f t="shared" si="1287"/>
        <v>1325.9059699999984</v>
      </c>
      <c r="CK2099" s="126">
        <f t="shared" si="1288"/>
        <v>883.93731333333176</v>
      </c>
      <c r="CL2099" s="126">
        <f t="shared" si="1289"/>
        <v>441.96865666666503</v>
      </c>
      <c r="CM2099" s="126">
        <f t="shared" si="1290"/>
        <v>-1.7053025658242404E-12</v>
      </c>
      <c r="CN2099" s="126" t="str">
        <f>IFERROR(VLOOKUP(CP2099,'STP mapping'!$C$2:$F$239,4,0),"")</f>
        <v>Staffordshire and Stoke On Trent STP</v>
      </c>
      <c r="CO2099" s="126" t="str">
        <f t="shared" si="1257"/>
        <v>MENTAL HEALTH AND LEARNING DISABILITY</v>
      </c>
      <c r="CP2099" s="126" t="str">
        <f>IF($A2099="2020-2021",$B2099,IF($A2099="2019-2020",INDEX('Trust mapping'!$A$6:$A$250,MATCH($B2099,'Trust mapping'!$AZ$6:$AZ$250,0)),IF($A2099="2018-2019",INDEX('Trust mapping'!$A$6:$A$250,MATCH($B2099,'Trust mapping'!$AQ$6:$AQ$250,0)),"Unmapped")))</f>
        <v>RLY</v>
      </c>
      <c r="CQ2099" s="126" t="str">
        <f>VLOOKUP(CP2099,'Trust mapping'!$A$6:$B$250,2,0)</f>
        <v>NORTH STAFFORDSHIRE COMBINED HEALTHCARE NHS TRUST</v>
      </c>
      <c r="CR2099" s="126" t="str">
        <f>IFERROR(VLOOKUP($I2099,'Filter mappings'!$P$2:$Q$11,2,0),"")</f>
        <v>Other Reportable Site</v>
      </c>
      <c r="CS2099" s="126">
        <f t="shared" si="1258"/>
        <v>6700</v>
      </c>
      <c r="CT2099" s="126">
        <f t="shared" si="1259"/>
        <v>0</v>
      </c>
      <c r="CU2099" s="126">
        <f t="shared" si="1260"/>
        <v>900</v>
      </c>
      <c r="CV2099" s="126">
        <f t="shared" si="1261"/>
        <v>0</v>
      </c>
      <c r="CW2099" s="126">
        <f t="shared" si="1262"/>
        <v>0</v>
      </c>
      <c r="CX2099" s="126">
        <f t="shared" si="1263"/>
        <v>9.0051813471502591</v>
      </c>
      <c r="CY2099" s="126">
        <f t="shared" si="1264"/>
        <v>0</v>
      </c>
      <c r="CZ2099" s="126">
        <f t="shared" si="1265"/>
        <v>0</v>
      </c>
      <c r="DA2099" s="126">
        <f t="shared" si="1266"/>
        <v>269.26663840610428</v>
      </c>
      <c r="DB2099" s="126">
        <f t="shared" si="1267"/>
        <v>0</v>
      </c>
      <c r="DC2099" s="130">
        <f t="shared" si="1268"/>
        <v>250.75376884422113</v>
      </c>
    </row>
    <row r="2100" spans="1:107" x14ac:dyDescent="0.25">
      <c r="A2100" s="114" t="s">
        <v>3096</v>
      </c>
      <c r="B2100" s="115" t="s">
        <v>1533</v>
      </c>
      <c r="C2100" s="115" t="s">
        <v>1534</v>
      </c>
      <c r="D2100" s="115" t="s">
        <v>3242</v>
      </c>
      <c r="E2100" s="115" t="s">
        <v>3228</v>
      </c>
      <c r="F2100" s="115" t="s">
        <v>1537</v>
      </c>
      <c r="G2100" s="115" t="s">
        <v>1538</v>
      </c>
      <c r="H2100" s="115" t="s">
        <v>3450</v>
      </c>
      <c r="I2100" s="115" t="s">
        <v>3449</v>
      </c>
      <c r="J2100" s="115">
        <v>33.049999999999997</v>
      </c>
      <c r="K2100" s="115">
        <v>2.9</v>
      </c>
      <c r="L2100" s="115">
        <v>0</v>
      </c>
      <c r="M2100" s="115">
        <v>0</v>
      </c>
      <c r="N2100" s="115">
        <v>37.43</v>
      </c>
      <c r="O2100" s="115">
        <v>23.01</v>
      </c>
      <c r="P2100" s="115">
        <v>0</v>
      </c>
      <c r="Q2100" s="115">
        <v>0</v>
      </c>
      <c r="R2100" s="115">
        <v>0</v>
      </c>
      <c r="S2100" s="115">
        <v>0</v>
      </c>
      <c r="T2100" s="115">
        <v>20.29</v>
      </c>
      <c r="U2100" s="115">
        <v>35397</v>
      </c>
      <c r="V2100" s="115">
        <v>900</v>
      </c>
      <c r="W2100" s="115">
        <v>0</v>
      </c>
      <c r="X2100" s="115">
        <v>0</v>
      </c>
      <c r="Y2100" s="115">
        <v>15250</v>
      </c>
      <c r="Z2100" s="115">
        <v>6674</v>
      </c>
      <c r="AA2100" s="115">
        <v>0</v>
      </c>
      <c r="AB2100" s="115">
        <v>0</v>
      </c>
      <c r="AC2100" s="115">
        <v>0</v>
      </c>
      <c r="AD2100" s="115">
        <v>0</v>
      </c>
      <c r="AE2100" s="115">
        <v>6767</v>
      </c>
      <c r="AF2100" s="115">
        <f t="shared" si="1253"/>
        <v>116.68</v>
      </c>
      <c r="AG2100" s="119">
        <f>IFERROR(J2100*'Emission factors'!$C$3,"")</f>
        <v>29787.634499999996</v>
      </c>
      <c r="AH2100" s="119">
        <f>IFERROR(K2100*'Emission factors'!$C$4,"")</f>
        <v>1041.941</v>
      </c>
      <c r="AI2100" s="119">
        <f>IFERROR(L2100*'Emission factors'!$C$5,"")</f>
        <v>0</v>
      </c>
      <c r="AJ2100" s="119">
        <f>IFERROR(M2100*'Emission factors'!$C$6,"")</f>
        <v>0</v>
      </c>
      <c r="AK2100" s="119">
        <f>IFERROR(N2100*'Emission factors'!$C$7,"")</f>
        <v>16702.763200000001</v>
      </c>
      <c r="AL2100" s="119">
        <f>IFERROR(O2100*'Emission factors'!$C$8,"")</f>
        <v>489.88290000000001</v>
      </c>
      <c r="AM2100" s="119">
        <f>IFERROR(P2100*'Emission factors'!$C$9,"")</f>
        <v>0</v>
      </c>
      <c r="AN2100" s="119">
        <f>IFERROR(Q2100*'Emission factors'!$C$10,"")</f>
        <v>0</v>
      </c>
      <c r="AO2100" s="119">
        <f>IFERROR(R2100*'Emission factors'!$C$11,"")</f>
        <v>0</v>
      </c>
      <c r="AP2100" s="119">
        <f>IFERROR(S2100*'Emission factors'!$C$12,"")</f>
        <v>0</v>
      </c>
      <c r="AQ2100" s="119">
        <f>IFERROR(T2100*'Emission factors'!$C$13,"")</f>
        <v>431.97409999999996</v>
      </c>
      <c r="AR2100" s="119">
        <f t="shared" si="1291"/>
        <v>48454.195699999989</v>
      </c>
      <c r="AS2100" s="115">
        <f t="shared" si="1254"/>
        <v>35397</v>
      </c>
      <c r="AT2100" s="115">
        <f t="shared" si="1255"/>
        <v>900</v>
      </c>
      <c r="AU2100" s="119">
        <f t="shared" si="1256"/>
        <v>0</v>
      </c>
      <c r="AV2100" s="132">
        <f>SUM('ERIC data_2018-2021_site'!$J2100:$L2100)*0.2</f>
        <v>7.1899999999999995</v>
      </c>
      <c r="AW2100" s="132">
        <f>SUM('ERIC data_2018-2021_site'!$J2100:$L2100)*0.2</f>
        <v>7.1899999999999995</v>
      </c>
      <c r="AX2100" s="132">
        <f>SUM('ERIC data_2018-2021_site'!$J2100:$L2100)*0.6</f>
        <v>21.569999999999997</v>
      </c>
      <c r="AY2100" s="119">
        <f>'ERIC data_2018-2021_site'!$AV2100*'Emission factors'!$C$3</f>
        <v>6480.2750999999989</v>
      </c>
      <c r="AZ2100" s="119">
        <f>'ERIC data_2018-2021_site'!$AW2100*'Emission factors'!$C$4</f>
        <v>2583.2950999999998</v>
      </c>
      <c r="BA2100" s="119">
        <f>'ERIC data_2018-2021_site'!$AX2100*'Emission factors'!$C$5</f>
        <v>459.22529999999989</v>
      </c>
      <c r="BB2100" s="132">
        <f>IF('ERIC data_2018-2021_site'!$J2100=0,0,'ERIC data_2018-2021_site'!$U2100/'ERIC data_2018-2021_site'!$J2100)</f>
        <v>1071.0136157337367</v>
      </c>
      <c r="BC2100" s="132">
        <f>IF('ERIC data_2018-2021_site'!$K2100=0,0,'ERIC data_2018-2021_site'!$V2100/'ERIC data_2018-2021_site'!$K2100)</f>
        <v>310.34482758620692</v>
      </c>
      <c r="BD2100" s="132">
        <f>IF('ERIC data_2018-2021_site'!$L2100=0,0,'ERIC data_2018-2021_site'!$W2100/'ERIC data_2018-2021_site'!$L2100)</f>
        <v>0</v>
      </c>
      <c r="BE2100" s="119">
        <f>'ERIC data_2018-2021_site'!$BB2100*'ERIC data_2018-2021_site'!$AV2100</f>
        <v>7700.587897125567</v>
      </c>
      <c r="BF2100" s="119">
        <f>'ERIC data_2018-2021_site'!$AW2100*'ERIC data_2018-2021_site'!$BC2100</f>
        <v>2231.3793103448274</v>
      </c>
      <c r="BG2100" s="119">
        <f>'ERIC data_2018-2021_site'!$AX2100*'ERIC data_2018-2021_site'!$BD2100</f>
        <v>0</v>
      </c>
      <c r="BH2100" s="119">
        <f>'ERIC data_2018-2021_site'!$U2100-('ERIC data_2018-2021_site'!$BB2100*'ERIC data_2018-2021_site'!$AV2100)</f>
        <v>27696.412102874434</v>
      </c>
      <c r="BI2100" s="119">
        <f>'ERIC data_2018-2021_site'!$V2100-('ERIC data_2018-2021_site'!$AW2100*'ERIC data_2018-2021_site'!$BC2100)</f>
        <v>-1331.3793103448274</v>
      </c>
      <c r="BJ2100" s="119">
        <f>'ERIC data_2018-2021_site'!$W2100-('ERIC data_2018-2021_site'!$AX2100*'ERIC data_2018-2021_site'!$BD2100)</f>
        <v>0</v>
      </c>
      <c r="BK2100" s="120">
        <f>'ERIC data_2018-2021_site'!$AG2100-'ERIC data_2018-2021_site'!$AY2100</f>
        <v>23307.359399999998</v>
      </c>
      <c r="BL2100" s="132">
        <f>'ERIC data_2018-2021_site'!$AH2100-'ERIC data_2018-2021_site'!$AZ2100</f>
        <v>-1541.3540999999998</v>
      </c>
      <c r="BM2100" s="132">
        <f>'ERIC data_2018-2021_site'!$AI2100-'ERIC data_2018-2021_site'!$BA2100</f>
        <v>-459.22529999999989</v>
      </c>
      <c r="BN2100" s="119">
        <f>IF('ERIC data_2018-2021_site'!$N2100=0,0,'ERIC data_2018-2021_site'!$Y2100/'ERIC data_2018-2021_site'!$N2100)</f>
        <v>407.42719743521241</v>
      </c>
      <c r="BO2100" s="120">
        <f>IF('ERIC data_2018-2021_site'!$R2100=0,0,'ERIC data_2018-2021_site'!$AC2100/'ERIC data_2018-2021_site'!$R2100)</f>
        <v>0</v>
      </c>
      <c r="BP2100" s="121">
        <f>IF('ERIC data_2018-2021_site'!$N2100=0,0,'ERIC data_2018-2021_site'!$N2100*('Emission factors'!$C$7-'Emission factors'!$C$11))</f>
        <v>15905.878499999999</v>
      </c>
      <c r="BQ2100" s="121">
        <f>IF('ERIC data_2018-2021_site'!$N2100=0,0,'ERIC data_2018-2021_site'!$N2100*('ERIC data_2018-2021_site'!$BN2100-'ERIC data_2018-2021_site'!$BO2100))</f>
        <v>15250</v>
      </c>
      <c r="BR2100" s="121">
        <f t="shared" si="1269"/>
        <v>6056.7744624999987</v>
      </c>
      <c r="BS2100" s="121">
        <f t="shared" si="1270"/>
        <v>1615.1398566666662</v>
      </c>
      <c r="BT2100" s="121">
        <f t="shared" si="1271"/>
        <v>48454.195699999989</v>
      </c>
      <c r="BU2100" s="121">
        <f t="shared" si="1272"/>
        <v>42397.421237499992</v>
      </c>
      <c r="BV2100" s="121">
        <f t="shared" si="1273"/>
        <v>36340.646774999994</v>
      </c>
      <c r="BW2100" s="121">
        <f t="shared" si="1274"/>
        <v>30283.872312499996</v>
      </c>
      <c r="BX2100" s="121">
        <f t="shared" si="1275"/>
        <v>24227.097849999995</v>
      </c>
      <c r="BY2100" s="121">
        <f t="shared" si="1276"/>
        <v>22611.95799333333</v>
      </c>
      <c r="BZ2100" s="121">
        <f t="shared" si="1277"/>
        <v>20996.818136666665</v>
      </c>
      <c r="CA2100" s="121">
        <f t="shared" si="1278"/>
        <v>19381.67828</v>
      </c>
      <c r="CB2100" s="121">
        <f t="shared" si="1279"/>
        <v>17766.538423333335</v>
      </c>
      <c r="CC2100" s="121">
        <f t="shared" si="1280"/>
        <v>16151.398566666669</v>
      </c>
      <c r="CD2100" s="121">
        <f t="shared" si="1281"/>
        <v>14536.258710000002</v>
      </c>
      <c r="CE2100" s="121">
        <f t="shared" si="1282"/>
        <v>12921.118853333335</v>
      </c>
      <c r="CF2100" s="121">
        <f t="shared" si="1283"/>
        <v>11305.978996666669</v>
      </c>
      <c r="CG2100" s="121">
        <f t="shared" si="1284"/>
        <v>9690.8391400000019</v>
      </c>
      <c r="CH2100" s="121">
        <f t="shared" si="1285"/>
        <v>8075.6992833333352</v>
      </c>
      <c r="CI2100" s="121">
        <f t="shared" si="1286"/>
        <v>6460.5594266666685</v>
      </c>
      <c r="CJ2100" s="121">
        <f t="shared" si="1287"/>
        <v>4845.4195700000018</v>
      </c>
      <c r="CK2100" s="121">
        <f t="shared" si="1288"/>
        <v>3230.2797133333356</v>
      </c>
      <c r="CL2100" s="121">
        <f t="shared" si="1289"/>
        <v>1615.1398566666694</v>
      </c>
      <c r="CM2100" s="121">
        <f t="shared" si="1290"/>
        <v>3.1832314562052488E-12</v>
      </c>
      <c r="CN2100" s="121" t="str">
        <f>IFERROR(VLOOKUP(CP2100,'STP mapping'!$C$2:$F$239,4,0),"")</f>
        <v>Norfolk and Waveney Health &amp; Care Partnership STP</v>
      </c>
      <c r="CO2100" s="121" t="str">
        <f t="shared" si="1257"/>
        <v>ACUTE</v>
      </c>
      <c r="CP2100" s="121" t="str">
        <f>IF($A2100="2020-2021",$B2100,IF($A2100="2019-2020",INDEX('Trust mapping'!$A$6:$A$250,MATCH($B2100,'Trust mapping'!$AZ$6:$AZ$250,0)),IF($A2100="2018-2019",INDEX('Trust mapping'!$A$6:$A$250,MATCH($B2100,'Trust mapping'!$AQ$6:$AQ$250,0)),"Unmapped")))</f>
        <v>RM1</v>
      </c>
      <c r="CQ2100" s="121" t="str">
        <f>VLOOKUP(CP2100,'Trust mapping'!$A$6:$B$250,2,0)</f>
        <v>NORFOLK AND NORWICH UNIVERSITY HOSPITALS NHS FOUNDATION TRUST</v>
      </c>
      <c r="CR2100" s="121" t="str">
        <f>IFERROR(VLOOKUP($I2100,'Filter mappings'!$P$2:$Q$11,2,0),"")</f>
        <v>Other Reportable Site</v>
      </c>
      <c r="CS2100" s="121">
        <f t="shared" si="1258"/>
        <v>1071.0136157337367</v>
      </c>
      <c r="CT2100" s="121">
        <f t="shared" si="1259"/>
        <v>310.34482758620692</v>
      </c>
      <c r="CU2100" s="121">
        <f t="shared" si="1260"/>
        <v>0</v>
      </c>
      <c r="CV2100" s="121">
        <f t="shared" si="1261"/>
        <v>0</v>
      </c>
      <c r="CW2100" s="121">
        <f t="shared" si="1262"/>
        <v>407.42719743521241</v>
      </c>
      <c r="CX2100" s="121">
        <f t="shared" si="1263"/>
        <v>290.04780530204255</v>
      </c>
      <c r="CY2100" s="121">
        <f t="shared" si="1264"/>
        <v>0</v>
      </c>
      <c r="CZ2100" s="121">
        <f t="shared" si="1265"/>
        <v>0</v>
      </c>
      <c r="DA2100" s="121">
        <f t="shared" si="1266"/>
        <v>0</v>
      </c>
      <c r="DB2100" s="121">
        <f t="shared" si="1267"/>
        <v>0</v>
      </c>
      <c r="DC2100" s="123">
        <f t="shared" si="1268"/>
        <v>333.51404632824051</v>
      </c>
    </row>
    <row r="2101" spans="1:107" x14ac:dyDescent="0.25">
      <c r="A2101" s="124" t="s">
        <v>3096</v>
      </c>
      <c r="B2101" s="125" t="s">
        <v>2495</v>
      </c>
      <c r="C2101" s="125" t="s">
        <v>2496</v>
      </c>
      <c r="D2101" s="125" t="s">
        <v>3227</v>
      </c>
      <c r="E2101" s="125" t="s">
        <v>3246</v>
      </c>
      <c r="F2101" s="125" t="s">
        <v>2497</v>
      </c>
      <c r="G2101" s="125" t="s">
        <v>2498</v>
      </c>
      <c r="H2101" s="125" t="s">
        <v>3450</v>
      </c>
      <c r="I2101" s="125" t="s">
        <v>3449</v>
      </c>
      <c r="J2101" s="125">
        <v>0</v>
      </c>
      <c r="K2101" s="125">
        <v>0</v>
      </c>
      <c r="L2101" s="125">
        <v>0</v>
      </c>
      <c r="M2101" s="125">
        <v>0</v>
      </c>
      <c r="N2101" s="125">
        <v>0</v>
      </c>
      <c r="O2101" s="125">
        <v>0</v>
      </c>
      <c r="P2101" s="125">
        <v>0</v>
      </c>
      <c r="Q2101" s="125">
        <v>0</v>
      </c>
      <c r="R2101" s="125">
        <v>0</v>
      </c>
      <c r="S2101" s="125">
        <v>0</v>
      </c>
      <c r="T2101" s="125">
        <v>0</v>
      </c>
      <c r="U2101" s="125">
        <v>0</v>
      </c>
      <c r="V2101" s="125">
        <v>0</v>
      </c>
      <c r="W2101" s="125">
        <v>0</v>
      </c>
      <c r="X2101" s="125">
        <v>0</v>
      </c>
      <c r="Y2101" s="125">
        <v>0</v>
      </c>
      <c r="Z2101" s="125">
        <v>0</v>
      </c>
      <c r="AA2101" s="125">
        <v>0</v>
      </c>
      <c r="AB2101" s="125">
        <v>0</v>
      </c>
      <c r="AC2101" s="125">
        <v>0</v>
      </c>
      <c r="AD2101" s="125">
        <v>0</v>
      </c>
      <c r="AE2101" s="125">
        <v>0</v>
      </c>
      <c r="AF2101" s="125">
        <f t="shared" si="1253"/>
        <v>0</v>
      </c>
      <c r="AG2101" s="127">
        <f>IFERROR(J2101*'Emission factors'!$C$3,"")</f>
        <v>0</v>
      </c>
      <c r="AH2101" s="127">
        <f>IFERROR(K2101*'Emission factors'!$C$4,"")</f>
        <v>0</v>
      </c>
      <c r="AI2101" s="127">
        <f>IFERROR(L2101*'Emission factors'!$C$5,"")</f>
        <v>0</v>
      </c>
      <c r="AJ2101" s="127">
        <f>IFERROR(M2101*'Emission factors'!$C$6,"")</f>
        <v>0</v>
      </c>
      <c r="AK2101" s="127">
        <f>IFERROR(N2101*'Emission factors'!$C$7,"")</f>
        <v>0</v>
      </c>
      <c r="AL2101" s="127">
        <f>IFERROR(O2101*'Emission factors'!$C$8,"")</f>
        <v>0</v>
      </c>
      <c r="AM2101" s="127">
        <f>IFERROR(P2101*'Emission factors'!$C$9,"")</f>
        <v>0</v>
      </c>
      <c r="AN2101" s="127">
        <f>IFERROR(Q2101*'Emission factors'!$C$10,"")</f>
        <v>0</v>
      </c>
      <c r="AO2101" s="127">
        <f>IFERROR(R2101*'Emission factors'!$C$11,"")</f>
        <v>0</v>
      </c>
      <c r="AP2101" s="127">
        <f>IFERROR(S2101*'Emission factors'!$C$12,"")</f>
        <v>0</v>
      </c>
      <c r="AQ2101" s="127">
        <f>IFERROR(T2101*'Emission factors'!$C$13,"")</f>
        <v>0</v>
      </c>
      <c r="AR2101" s="127">
        <f t="shared" si="1291"/>
        <v>0</v>
      </c>
      <c r="AS2101" s="125">
        <f t="shared" si="1254"/>
        <v>0</v>
      </c>
      <c r="AT2101" s="125">
        <f t="shared" si="1255"/>
        <v>0</v>
      </c>
      <c r="AU2101" s="127">
        <f t="shared" si="1256"/>
        <v>0</v>
      </c>
      <c r="AV2101" s="131">
        <f>SUM('ERIC data_2018-2021_site'!$J2101:$L2101)*0.2</f>
        <v>0</v>
      </c>
      <c r="AW2101" s="131">
        <f>SUM('ERIC data_2018-2021_site'!$J2101:$L2101)*0.2</f>
        <v>0</v>
      </c>
      <c r="AX2101" s="131">
        <f>SUM('ERIC data_2018-2021_site'!$J2101:$L2101)*0.6</f>
        <v>0</v>
      </c>
      <c r="AY2101" s="127">
        <f>'ERIC data_2018-2021_site'!$AV2101*'Emission factors'!$C$3</f>
        <v>0</v>
      </c>
      <c r="AZ2101" s="127">
        <f>'ERIC data_2018-2021_site'!$AW2101*'Emission factors'!$C$4</f>
        <v>0</v>
      </c>
      <c r="BA2101" s="127">
        <f>'ERIC data_2018-2021_site'!$AX2101*'Emission factors'!$C$5</f>
        <v>0</v>
      </c>
      <c r="BB2101" s="131">
        <f>IF('ERIC data_2018-2021_site'!$J2101=0,0,'ERIC data_2018-2021_site'!$U2101/'ERIC data_2018-2021_site'!$J2101)</f>
        <v>0</v>
      </c>
      <c r="BC2101" s="131">
        <f>IF('ERIC data_2018-2021_site'!$K2101=0,0,'ERIC data_2018-2021_site'!$V2101/'ERIC data_2018-2021_site'!$K2101)</f>
        <v>0</v>
      </c>
      <c r="BD2101" s="131">
        <f>IF('ERIC data_2018-2021_site'!$L2101=0,0,'ERIC data_2018-2021_site'!$W2101/'ERIC data_2018-2021_site'!$L2101)</f>
        <v>0</v>
      </c>
      <c r="BE2101" s="127">
        <f>'ERIC data_2018-2021_site'!$BB2101*'ERIC data_2018-2021_site'!$AV2101</f>
        <v>0</v>
      </c>
      <c r="BF2101" s="127">
        <f>'ERIC data_2018-2021_site'!$AW2101*'ERIC data_2018-2021_site'!$BC2101</f>
        <v>0</v>
      </c>
      <c r="BG2101" s="127">
        <f>'ERIC data_2018-2021_site'!$AX2101*'ERIC data_2018-2021_site'!$BD2101</f>
        <v>0</v>
      </c>
      <c r="BH2101" s="127">
        <f>'ERIC data_2018-2021_site'!$U2101-('ERIC data_2018-2021_site'!$BB2101*'ERIC data_2018-2021_site'!$AV2101)</f>
        <v>0</v>
      </c>
      <c r="BI2101" s="127">
        <f>'ERIC data_2018-2021_site'!$V2101-('ERIC data_2018-2021_site'!$AW2101*'ERIC data_2018-2021_site'!$BC2101)</f>
        <v>0</v>
      </c>
      <c r="BJ2101" s="127">
        <f>'ERIC data_2018-2021_site'!$W2101-('ERIC data_2018-2021_site'!$AX2101*'ERIC data_2018-2021_site'!$BD2101)</f>
        <v>0</v>
      </c>
      <c r="BK2101" s="128">
        <f>'ERIC data_2018-2021_site'!$AG2101-'ERIC data_2018-2021_site'!$AY2101</f>
        <v>0</v>
      </c>
      <c r="BL2101" s="131">
        <f>'ERIC data_2018-2021_site'!$AH2101-'ERIC data_2018-2021_site'!$AZ2101</f>
        <v>0</v>
      </c>
      <c r="BM2101" s="131">
        <f>'ERIC data_2018-2021_site'!$AI2101-'ERIC data_2018-2021_site'!$BA2101</f>
        <v>0</v>
      </c>
      <c r="BN2101" s="127">
        <f>IF('ERIC data_2018-2021_site'!$N2101=0,0,'ERIC data_2018-2021_site'!$Y2101/'ERIC data_2018-2021_site'!$N2101)</f>
        <v>0</v>
      </c>
      <c r="BO2101" s="128">
        <f>IF('ERIC data_2018-2021_site'!$R2101=0,0,'ERIC data_2018-2021_site'!$AC2101/'ERIC data_2018-2021_site'!$R2101)</f>
        <v>0</v>
      </c>
      <c r="BP2101" s="126">
        <f>IF('ERIC data_2018-2021_site'!$N2101=0,0,'ERIC data_2018-2021_site'!$N2101*('Emission factors'!$C$7-'Emission factors'!$C$11))</f>
        <v>0</v>
      </c>
      <c r="BQ2101" s="126">
        <f>IF('ERIC data_2018-2021_site'!$N2101=0,0,'ERIC data_2018-2021_site'!$N2101*('ERIC data_2018-2021_site'!$BN2101-'ERIC data_2018-2021_site'!$BO2101))</f>
        <v>0</v>
      </c>
      <c r="BR2101" s="126">
        <f t="shared" si="1269"/>
        <v>0</v>
      </c>
      <c r="BS2101" s="126">
        <f t="shared" si="1270"/>
        <v>0</v>
      </c>
      <c r="BT2101" s="126">
        <f t="shared" si="1271"/>
        <v>0</v>
      </c>
      <c r="BU2101" s="126">
        <f t="shared" si="1272"/>
        <v>0</v>
      </c>
      <c r="BV2101" s="126">
        <f t="shared" si="1273"/>
        <v>0</v>
      </c>
      <c r="BW2101" s="126">
        <f t="shared" si="1274"/>
        <v>0</v>
      </c>
      <c r="BX2101" s="126">
        <f t="shared" si="1275"/>
        <v>0</v>
      </c>
      <c r="BY2101" s="126">
        <f t="shared" si="1276"/>
        <v>0</v>
      </c>
      <c r="BZ2101" s="126">
        <f t="shared" si="1277"/>
        <v>0</v>
      </c>
      <c r="CA2101" s="126">
        <f t="shared" si="1278"/>
        <v>0</v>
      </c>
      <c r="CB2101" s="126">
        <f t="shared" si="1279"/>
        <v>0</v>
      </c>
      <c r="CC2101" s="126">
        <f t="shared" si="1280"/>
        <v>0</v>
      </c>
      <c r="CD2101" s="126">
        <f t="shared" si="1281"/>
        <v>0</v>
      </c>
      <c r="CE2101" s="126">
        <f t="shared" si="1282"/>
        <v>0</v>
      </c>
      <c r="CF2101" s="126">
        <f t="shared" si="1283"/>
        <v>0</v>
      </c>
      <c r="CG2101" s="126">
        <f t="shared" si="1284"/>
        <v>0</v>
      </c>
      <c r="CH2101" s="126">
        <f t="shared" si="1285"/>
        <v>0</v>
      </c>
      <c r="CI2101" s="126">
        <f t="shared" si="1286"/>
        <v>0</v>
      </c>
      <c r="CJ2101" s="126">
        <f t="shared" si="1287"/>
        <v>0</v>
      </c>
      <c r="CK2101" s="126">
        <f t="shared" si="1288"/>
        <v>0</v>
      </c>
      <c r="CL2101" s="126">
        <f t="shared" si="1289"/>
        <v>0</v>
      </c>
      <c r="CM2101" s="126">
        <f t="shared" si="1290"/>
        <v>0</v>
      </c>
      <c r="CN2101" s="126" t="str">
        <f>IFERROR(VLOOKUP(CP2101,'STP mapping'!$C$2:$F$239,4,0),"")</f>
        <v>Greater Manchester Health and Social Care Partnership STP</v>
      </c>
      <c r="CO2101" s="126" t="str">
        <f t="shared" si="1257"/>
        <v>ACUTE</v>
      </c>
      <c r="CP2101" s="126" t="str">
        <f>IF($A2101="2020-2021",$B2101,IF($A2101="2019-2020",INDEX('Trust mapping'!$A$6:$A$250,MATCH($B2101,'Trust mapping'!$AZ$6:$AZ$250,0)),IF($A2101="2018-2019",INDEX('Trust mapping'!$A$6:$A$250,MATCH($B2101,'Trust mapping'!$AQ$6:$AQ$250,0)),"Unmapped")))</f>
        <v>RMP</v>
      </c>
      <c r="CQ2101" s="126" t="str">
        <f>VLOOKUP(CP2101,'Trust mapping'!$A$6:$B$250,2,0)</f>
        <v>TAMESIDE AND GLOSSOP INTEGRATED CARE NHS FOUNDATION TRUST</v>
      </c>
      <c r="CR2101" s="126" t="str">
        <f>IFERROR(VLOOKUP($I2101,'Filter mappings'!$P$2:$Q$11,2,0),"")</f>
        <v>Other Reportable Site</v>
      </c>
      <c r="CS2101" s="126">
        <f t="shared" si="1258"/>
        <v>0</v>
      </c>
      <c r="CT2101" s="126">
        <f t="shared" si="1259"/>
        <v>0</v>
      </c>
      <c r="CU2101" s="126">
        <f t="shared" si="1260"/>
        <v>0</v>
      </c>
      <c r="CV2101" s="126">
        <f t="shared" si="1261"/>
        <v>0</v>
      </c>
      <c r="CW2101" s="126">
        <f t="shared" si="1262"/>
        <v>0</v>
      </c>
      <c r="CX2101" s="126">
        <f t="shared" si="1263"/>
        <v>0</v>
      </c>
      <c r="CY2101" s="126">
        <f t="shared" si="1264"/>
        <v>0</v>
      </c>
      <c r="CZ2101" s="126">
        <f t="shared" si="1265"/>
        <v>0</v>
      </c>
      <c r="DA2101" s="126">
        <f t="shared" si="1266"/>
        <v>0</v>
      </c>
      <c r="DB2101" s="126">
        <f t="shared" si="1267"/>
        <v>0</v>
      </c>
      <c r="DC2101" s="130">
        <f t="shared" si="1268"/>
        <v>0</v>
      </c>
    </row>
    <row r="2102" spans="1:107" x14ac:dyDescent="0.25">
      <c r="A2102" s="114" t="s">
        <v>3096</v>
      </c>
      <c r="B2102" s="115" t="s">
        <v>1539</v>
      </c>
      <c r="C2102" s="115" t="s">
        <v>1540</v>
      </c>
      <c r="D2102" s="115" t="s">
        <v>3242</v>
      </c>
      <c r="E2102" s="115" t="s">
        <v>3250</v>
      </c>
      <c r="F2102" s="115" t="s">
        <v>1553</v>
      </c>
      <c r="G2102" s="115" t="s">
        <v>1554</v>
      </c>
      <c r="H2102" s="115" t="s">
        <v>3450</v>
      </c>
      <c r="I2102" s="115" t="s">
        <v>3449</v>
      </c>
      <c r="J2102" s="115">
        <v>5.66</v>
      </c>
      <c r="K2102" s="115">
        <v>0</v>
      </c>
      <c r="L2102" s="115">
        <v>0.57999999999999996</v>
      </c>
      <c r="M2102" s="115">
        <v>0</v>
      </c>
      <c r="N2102" s="115">
        <v>83.21</v>
      </c>
      <c r="O2102" s="115">
        <v>189.49</v>
      </c>
      <c r="P2102" s="115">
        <v>0</v>
      </c>
      <c r="Q2102" s="115">
        <v>0</v>
      </c>
      <c r="R2102" s="115">
        <v>0</v>
      </c>
      <c r="S2102" s="115">
        <v>0</v>
      </c>
      <c r="T2102" s="115">
        <v>71.900000000000006</v>
      </c>
      <c r="U2102" s="115">
        <v>6121</v>
      </c>
      <c r="V2102" s="115">
        <v>0</v>
      </c>
      <c r="W2102" s="115">
        <v>1975</v>
      </c>
      <c r="X2102" s="115">
        <v>0</v>
      </c>
      <c r="Y2102" s="115">
        <v>15241</v>
      </c>
      <c r="Z2102" s="115">
        <v>27393</v>
      </c>
      <c r="AA2102" s="115">
        <v>0</v>
      </c>
      <c r="AB2102" s="115">
        <v>0</v>
      </c>
      <c r="AC2102" s="115">
        <v>0</v>
      </c>
      <c r="AD2102" s="115">
        <v>0</v>
      </c>
      <c r="AE2102" s="115">
        <v>5864</v>
      </c>
      <c r="AF2102" s="115">
        <f t="shared" si="1253"/>
        <v>350.84000000000003</v>
      </c>
      <c r="AG2102" s="119">
        <f>IFERROR(J2102*'Emission factors'!$C$3,"")</f>
        <v>5101.3014000000003</v>
      </c>
      <c r="AH2102" s="119">
        <f>IFERROR(K2102*'Emission factors'!$C$4,"")</f>
        <v>0</v>
      </c>
      <c r="AI2102" s="119">
        <f>IFERROR(L2102*'Emission factors'!$C$5,"")</f>
        <v>12.348199999999999</v>
      </c>
      <c r="AJ2102" s="119">
        <f>IFERROR(M2102*'Emission factors'!$C$6,"")</f>
        <v>0</v>
      </c>
      <c r="AK2102" s="119">
        <f>IFERROR(N2102*'Emission factors'!$C$7,"")</f>
        <v>37131.630399999995</v>
      </c>
      <c r="AL2102" s="119">
        <f>IFERROR(O2102*'Emission factors'!$C$8,"")</f>
        <v>4034.2420999999999</v>
      </c>
      <c r="AM2102" s="119">
        <f>IFERROR(P2102*'Emission factors'!$C$9,"")</f>
        <v>0</v>
      </c>
      <c r="AN2102" s="119">
        <f>IFERROR(Q2102*'Emission factors'!$C$10,"")</f>
        <v>0</v>
      </c>
      <c r="AO2102" s="119">
        <f>IFERROR(R2102*'Emission factors'!$C$11,"")</f>
        <v>0</v>
      </c>
      <c r="AP2102" s="119">
        <f>IFERROR(S2102*'Emission factors'!$C$12,"")</f>
        <v>0</v>
      </c>
      <c r="AQ2102" s="119">
        <f>IFERROR(T2102*'Emission factors'!$C$13,"")</f>
        <v>1530.751</v>
      </c>
      <c r="AR2102" s="119">
        <f t="shared" si="1291"/>
        <v>47810.273099999999</v>
      </c>
      <c r="AS2102" s="115">
        <f t="shared" si="1254"/>
        <v>6121</v>
      </c>
      <c r="AT2102" s="115">
        <f t="shared" si="1255"/>
        <v>0</v>
      </c>
      <c r="AU2102" s="119">
        <f t="shared" si="1256"/>
        <v>1975</v>
      </c>
      <c r="AV2102" s="132">
        <f>SUM('ERIC data_2018-2021_site'!$J2102:$L2102)*0.2</f>
        <v>1.2480000000000002</v>
      </c>
      <c r="AW2102" s="132">
        <f>SUM('ERIC data_2018-2021_site'!$J2102:$L2102)*0.2</f>
        <v>1.2480000000000002</v>
      </c>
      <c r="AX2102" s="132">
        <f>SUM('ERIC data_2018-2021_site'!$J2102:$L2102)*0.6</f>
        <v>3.7439999999999998</v>
      </c>
      <c r="AY2102" s="119">
        <f>'ERIC data_2018-2021_site'!$AV2102*'Emission factors'!$C$3</f>
        <v>1124.8099200000001</v>
      </c>
      <c r="AZ2102" s="119">
        <f>'ERIC data_2018-2021_site'!$AW2102*'Emission factors'!$C$4</f>
        <v>448.39392000000009</v>
      </c>
      <c r="BA2102" s="119">
        <f>'ERIC data_2018-2021_site'!$AX2102*'Emission factors'!$C$5</f>
        <v>79.709759999999989</v>
      </c>
      <c r="BB2102" s="132">
        <f>IF('ERIC data_2018-2021_site'!$J2102=0,0,'ERIC data_2018-2021_site'!$U2102/'ERIC data_2018-2021_site'!$J2102)</f>
        <v>1081.4487632508833</v>
      </c>
      <c r="BC2102" s="132">
        <f>IF('ERIC data_2018-2021_site'!$K2102=0,0,'ERIC data_2018-2021_site'!$V2102/'ERIC data_2018-2021_site'!$K2102)</f>
        <v>0</v>
      </c>
      <c r="BD2102" s="132">
        <f>IF('ERIC data_2018-2021_site'!$L2102=0,0,'ERIC data_2018-2021_site'!$W2102/'ERIC data_2018-2021_site'!$L2102)</f>
        <v>3405.1724137931037</v>
      </c>
      <c r="BE2102" s="119">
        <f>'ERIC data_2018-2021_site'!$BB2102*'ERIC data_2018-2021_site'!$AV2102</f>
        <v>1349.6480565371025</v>
      </c>
      <c r="BF2102" s="119">
        <f>'ERIC data_2018-2021_site'!$AW2102*'ERIC data_2018-2021_site'!$BC2102</f>
        <v>0</v>
      </c>
      <c r="BG2102" s="119">
        <f>'ERIC data_2018-2021_site'!$AX2102*'ERIC data_2018-2021_site'!$BD2102</f>
        <v>12748.96551724138</v>
      </c>
      <c r="BH2102" s="119">
        <f>'ERIC data_2018-2021_site'!$U2102-('ERIC data_2018-2021_site'!$BB2102*'ERIC data_2018-2021_site'!$AV2102)</f>
        <v>4771.3519434628979</v>
      </c>
      <c r="BI2102" s="119">
        <f>'ERIC data_2018-2021_site'!$V2102-('ERIC data_2018-2021_site'!$AW2102*'ERIC data_2018-2021_site'!$BC2102)</f>
        <v>0</v>
      </c>
      <c r="BJ2102" s="119">
        <f>'ERIC data_2018-2021_site'!$W2102-('ERIC data_2018-2021_site'!$AX2102*'ERIC data_2018-2021_site'!$BD2102)</f>
        <v>-10773.96551724138</v>
      </c>
      <c r="BK2102" s="120">
        <f>'ERIC data_2018-2021_site'!$AG2102-'ERIC data_2018-2021_site'!$AY2102</f>
        <v>3976.4914800000001</v>
      </c>
      <c r="BL2102" s="132">
        <f>'ERIC data_2018-2021_site'!$AH2102-'ERIC data_2018-2021_site'!$AZ2102</f>
        <v>-448.39392000000009</v>
      </c>
      <c r="BM2102" s="132">
        <f>'ERIC data_2018-2021_site'!$AI2102-'ERIC data_2018-2021_site'!$BA2102</f>
        <v>-67.361559999999997</v>
      </c>
      <c r="BN2102" s="119">
        <f>IF('ERIC data_2018-2021_site'!$N2102=0,0,'ERIC data_2018-2021_site'!$Y2102/'ERIC data_2018-2021_site'!$N2102)</f>
        <v>183.16308136041343</v>
      </c>
      <c r="BO2102" s="120">
        <f>IF('ERIC data_2018-2021_site'!$R2102=0,0,'ERIC data_2018-2021_site'!$AC2102/'ERIC data_2018-2021_site'!$R2102)</f>
        <v>0</v>
      </c>
      <c r="BP2102" s="121">
        <f>IF('ERIC data_2018-2021_site'!$N2102=0,0,'ERIC data_2018-2021_site'!$N2102*('Emission factors'!$C$7-'Emission factors'!$C$11))</f>
        <v>35360.089499999995</v>
      </c>
      <c r="BQ2102" s="121">
        <f>IF('ERIC data_2018-2021_site'!$N2102=0,0,'ERIC data_2018-2021_site'!$N2102*('ERIC data_2018-2021_site'!$BN2102-'ERIC data_2018-2021_site'!$BO2102))</f>
        <v>15241</v>
      </c>
      <c r="BR2102" s="121">
        <f t="shared" si="1269"/>
        <v>5976.2841374999998</v>
      </c>
      <c r="BS2102" s="121">
        <f t="shared" si="1270"/>
        <v>1593.6757700000001</v>
      </c>
      <c r="BT2102" s="121">
        <f t="shared" si="1271"/>
        <v>47810.273099999999</v>
      </c>
      <c r="BU2102" s="121">
        <f t="shared" si="1272"/>
        <v>41833.9889625</v>
      </c>
      <c r="BV2102" s="121">
        <f t="shared" si="1273"/>
        <v>35857.704825000001</v>
      </c>
      <c r="BW2102" s="121">
        <f t="shared" si="1274"/>
        <v>29881.420687500002</v>
      </c>
      <c r="BX2102" s="121">
        <f t="shared" si="1275"/>
        <v>23905.136549999999</v>
      </c>
      <c r="BY2102" s="121">
        <f t="shared" si="1276"/>
        <v>22311.460779999998</v>
      </c>
      <c r="BZ2102" s="121">
        <f t="shared" si="1277"/>
        <v>20717.785009999996</v>
      </c>
      <c r="CA2102" s="121">
        <f t="shared" si="1278"/>
        <v>19124.109239999994</v>
      </c>
      <c r="CB2102" s="121">
        <f t="shared" si="1279"/>
        <v>17530.433469999993</v>
      </c>
      <c r="CC2102" s="121">
        <f t="shared" si="1280"/>
        <v>15936.757699999993</v>
      </c>
      <c r="CD2102" s="121">
        <f t="shared" si="1281"/>
        <v>14343.081929999993</v>
      </c>
      <c r="CE2102" s="121">
        <f t="shared" si="1282"/>
        <v>12749.406159999993</v>
      </c>
      <c r="CF2102" s="121">
        <f t="shared" si="1283"/>
        <v>11155.730389999993</v>
      </c>
      <c r="CG2102" s="121">
        <f t="shared" si="1284"/>
        <v>9562.0546199999935</v>
      </c>
      <c r="CH2102" s="121">
        <f t="shared" si="1285"/>
        <v>7968.3788499999937</v>
      </c>
      <c r="CI2102" s="121">
        <f t="shared" si="1286"/>
        <v>6374.7030799999939</v>
      </c>
      <c r="CJ2102" s="121">
        <f t="shared" si="1287"/>
        <v>4781.027309999994</v>
      </c>
      <c r="CK2102" s="121">
        <f t="shared" si="1288"/>
        <v>3187.3515399999942</v>
      </c>
      <c r="CL2102" s="121">
        <f t="shared" si="1289"/>
        <v>1593.6757699999941</v>
      </c>
      <c r="CM2102" s="121">
        <f t="shared" si="1290"/>
        <v>-5.9117155615240335E-12</v>
      </c>
      <c r="CN2102" s="121" t="str">
        <f>IFERROR(VLOOKUP(CP2102,'STP mapping'!$C$2:$F$239,4,0),"")</f>
        <v>Norfolk and Waveney Health &amp; Care Partnership STP</v>
      </c>
      <c r="CO2102" s="121" t="str">
        <f t="shared" si="1257"/>
        <v>MENTAL HEALTH AND LEARNING DISABILITY</v>
      </c>
      <c r="CP2102" s="121" t="str">
        <f>IF($A2102="2020-2021",$B2102,IF($A2102="2019-2020",INDEX('Trust mapping'!$A$6:$A$250,MATCH($B2102,'Trust mapping'!$AZ$6:$AZ$250,0)),IF($A2102="2018-2019",INDEX('Trust mapping'!$A$6:$A$250,MATCH($B2102,'Trust mapping'!$AQ$6:$AQ$250,0)),"Unmapped")))</f>
        <v>RMY</v>
      </c>
      <c r="CQ2102" s="121" t="str">
        <f>VLOOKUP(CP2102,'Trust mapping'!$A$6:$B$250,2,0)</f>
        <v>NORFOLK AND SUFFOLK NHS FOUNDATION TRUST</v>
      </c>
      <c r="CR2102" s="121" t="str">
        <f>IFERROR(VLOOKUP($I2102,'Filter mappings'!$P$2:$Q$11,2,0),"")</f>
        <v>Other Reportable Site</v>
      </c>
      <c r="CS2102" s="121">
        <f t="shared" si="1258"/>
        <v>1081.4487632508833</v>
      </c>
      <c r="CT2102" s="121">
        <f t="shared" si="1259"/>
        <v>0</v>
      </c>
      <c r="CU2102" s="121">
        <f t="shared" si="1260"/>
        <v>3405.1724137931037</v>
      </c>
      <c r="CV2102" s="121">
        <f t="shared" si="1261"/>
        <v>0</v>
      </c>
      <c r="CW2102" s="121">
        <f t="shared" si="1262"/>
        <v>183.16308136041343</v>
      </c>
      <c r="CX2102" s="121">
        <f t="shared" si="1263"/>
        <v>144.56171829648002</v>
      </c>
      <c r="CY2102" s="121">
        <f t="shared" si="1264"/>
        <v>0</v>
      </c>
      <c r="CZ2102" s="121">
        <f t="shared" si="1265"/>
        <v>0</v>
      </c>
      <c r="DA2102" s="121">
        <f t="shared" si="1266"/>
        <v>0</v>
      </c>
      <c r="DB2102" s="121">
        <f t="shared" si="1267"/>
        <v>0</v>
      </c>
      <c r="DC2102" s="123">
        <f t="shared" si="1268"/>
        <v>81.557719054242</v>
      </c>
    </row>
    <row r="2103" spans="1:107" x14ac:dyDescent="0.25">
      <c r="A2103" s="124" t="s">
        <v>3096</v>
      </c>
      <c r="B2103" s="125" t="s">
        <v>951</v>
      </c>
      <c r="C2103" s="125" t="s">
        <v>952</v>
      </c>
      <c r="D2103" s="125" t="s">
        <v>3233</v>
      </c>
      <c r="E2103" s="125" t="s">
        <v>3243</v>
      </c>
      <c r="F2103" s="125" t="s">
        <v>955</v>
      </c>
      <c r="G2103" s="125" t="s">
        <v>956</v>
      </c>
      <c r="H2103" s="125" t="s">
        <v>3450</v>
      </c>
      <c r="I2103" s="125" t="s">
        <v>3449</v>
      </c>
      <c r="J2103" s="125">
        <v>0.3</v>
      </c>
      <c r="K2103" s="125">
        <v>2</v>
      </c>
      <c r="L2103" s="125">
        <v>2</v>
      </c>
      <c r="M2103" s="125">
        <v>0</v>
      </c>
      <c r="N2103" s="125">
        <v>0</v>
      </c>
      <c r="O2103" s="125">
        <v>4</v>
      </c>
      <c r="P2103" s="125">
        <v>0</v>
      </c>
      <c r="Q2103" s="125">
        <v>0</v>
      </c>
      <c r="R2103" s="125">
        <v>19</v>
      </c>
      <c r="S2103" s="125">
        <v>0</v>
      </c>
      <c r="T2103" s="125">
        <v>8</v>
      </c>
      <c r="U2103" s="125">
        <v>187</v>
      </c>
      <c r="V2103" s="125">
        <v>901</v>
      </c>
      <c r="W2103" s="125">
        <v>899</v>
      </c>
      <c r="X2103" s="125">
        <v>0</v>
      </c>
      <c r="Y2103" s="125">
        <v>0</v>
      </c>
      <c r="Z2103" s="125">
        <v>593</v>
      </c>
      <c r="AA2103" s="125">
        <v>0</v>
      </c>
      <c r="AB2103" s="125">
        <v>0</v>
      </c>
      <c r="AC2103" s="125">
        <v>3167</v>
      </c>
      <c r="AD2103" s="125">
        <v>0</v>
      </c>
      <c r="AE2103" s="125">
        <v>336</v>
      </c>
      <c r="AF2103" s="125">
        <f t="shared" si="1253"/>
        <v>35.299999999999997</v>
      </c>
      <c r="AG2103" s="127">
        <f>IFERROR(J2103*'Emission factors'!$C$3,"")</f>
        <v>270.387</v>
      </c>
      <c r="AH2103" s="127">
        <f>IFERROR(K2103*'Emission factors'!$C$4,"")</f>
        <v>718.58</v>
      </c>
      <c r="AI2103" s="127">
        <f>IFERROR(L2103*'Emission factors'!$C$5,"")</f>
        <v>42.58</v>
      </c>
      <c r="AJ2103" s="127">
        <f>IFERROR(M2103*'Emission factors'!$C$6,"")</f>
        <v>0</v>
      </c>
      <c r="AK2103" s="127">
        <f>IFERROR(N2103*'Emission factors'!$C$7,"")</f>
        <v>0</v>
      </c>
      <c r="AL2103" s="127">
        <f>IFERROR(O2103*'Emission factors'!$C$8,"")</f>
        <v>85.16</v>
      </c>
      <c r="AM2103" s="127">
        <f>IFERROR(P2103*'Emission factors'!$C$9,"")</f>
        <v>0</v>
      </c>
      <c r="AN2103" s="127">
        <f>IFERROR(Q2103*'Emission factors'!$C$10,"")</f>
        <v>0</v>
      </c>
      <c r="AO2103" s="127">
        <f>IFERROR(R2103*'Emission factors'!$C$11,"")</f>
        <v>404.51</v>
      </c>
      <c r="AP2103" s="127">
        <f>IFERROR(S2103*'Emission factors'!$C$12,"")</f>
        <v>0</v>
      </c>
      <c r="AQ2103" s="127">
        <f>IFERROR(T2103*'Emission factors'!$C$13,"")</f>
        <v>170.32</v>
      </c>
      <c r="AR2103" s="127">
        <f t="shared" si="1291"/>
        <v>1691.537</v>
      </c>
      <c r="AS2103" s="125">
        <f t="shared" si="1254"/>
        <v>187</v>
      </c>
      <c r="AT2103" s="125">
        <f t="shared" si="1255"/>
        <v>901</v>
      </c>
      <c r="AU2103" s="127">
        <f t="shared" si="1256"/>
        <v>899</v>
      </c>
      <c r="AV2103" s="131">
        <f>SUM('ERIC data_2018-2021_site'!$J2103:$L2103)*0.2</f>
        <v>0.86</v>
      </c>
      <c r="AW2103" s="131">
        <f>SUM('ERIC data_2018-2021_site'!$J2103:$L2103)*0.2</f>
        <v>0.86</v>
      </c>
      <c r="AX2103" s="131">
        <f>SUM('ERIC data_2018-2021_site'!$J2103:$L2103)*0.6</f>
        <v>2.5799999999999996</v>
      </c>
      <c r="AY2103" s="127">
        <f>'ERIC data_2018-2021_site'!$AV2103*'Emission factors'!$C$3</f>
        <v>775.10939999999994</v>
      </c>
      <c r="AZ2103" s="127">
        <f>'ERIC data_2018-2021_site'!$AW2103*'Emission factors'!$C$4</f>
        <v>308.98939999999999</v>
      </c>
      <c r="BA2103" s="127">
        <f>'ERIC data_2018-2021_site'!$AX2103*'Emission factors'!$C$5</f>
        <v>54.92819999999999</v>
      </c>
      <c r="BB2103" s="131">
        <f>IF('ERIC data_2018-2021_site'!$J2103=0,0,'ERIC data_2018-2021_site'!$U2103/'ERIC data_2018-2021_site'!$J2103)</f>
        <v>623.33333333333337</v>
      </c>
      <c r="BC2103" s="131">
        <f>IF('ERIC data_2018-2021_site'!$K2103=0,0,'ERIC data_2018-2021_site'!$V2103/'ERIC data_2018-2021_site'!$K2103)</f>
        <v>450.5</v>
      </c>
      <c r="BD2103" s="131">
        <f>IF('ERIC data_2018-2021_site'!$L2103=0,0,'ERIC data_2018-2021_site'!$W2103/'ERIC data_2018-2021_site'!$L2103)</f>
        <v>449.5</v>
      </c>
      <c r="BE2103" s="127">
        <f>'ERIC data_2018-2021_site'!$BB2103*'ERIC data_2018-2021_site'!$AV2103</f>
        <v>536.06666666666672</v>
      </c>
      <c r="BF2103" s="127">
        <f>'ERIC data_2018-2021_site'!$AW2103*'ERIC data_2018-2021_site'!$BC2103</f>
        <v>387.43</v>
      </c>
      <c r="BG2103" s="127">
        <f>'ERIC data_2018-2021_site'!$AX2103*'ERIC data_2018-2021_site'!$BD2103</f>
        <v>1159.7099999999998</v>
      </c>
      <c r="BH2103" s="127">
        <f>'ERIC data_2018-2021_site'!$U2103-('ERIC data_2018-2021_site'!$BB2103*'ERIC data_2018-2021_site'!$AV2103)</f>
        <v>-349.06666666666672</v>
      </c>
      <c r="BI2103" s="127">
        <f>'ERIC data_2018-2021_site'!$V2103-('ERIC data_2018-2021_site'!$AW2103*'ERIC data_2018-2021_site'!$BC2103)</f>
        <v>513.56999999999994</v>
      </c>
      <c r="BJ2103" s="127">
        <f>'ERIC data_2018-2021_site'!$W2103-('ERIC data_2018-2021_site'!$AX2103*'ERIC data_2018-2021_site'!$BD2103)</f>
        <v>-260.70999999999981</v>
      </c>
      <c r="BK2103" s="128">
        <f>'ERIC data_2018-2021_site'!$AG2103-'ERIC data_2018-2021_site'!$AY2103</f>
        <v>-504.72239999999994</v>
      </c>
      <c r="BL2103" s="131">
        <f>'ERIC data_2018-2021_site'!$AH2103-'ERIC data_2018-2021_site'!$AZ2103</f>
        <v>409.59060000000005</v>
      </c>
      <c r="BM2103" s="131">
        <f>'ERIC data_2018-2021_site'!$AI2103-'ERIC data_2018-2021_site'!$BA2103</f>
        <v>-12.348199999999991</v>
      </c>
      <c r="BN2103" s="127">
        <f>IF('ERIC data_2018-2021_site'!$N2103=0,0,'ERIC data_2018-2021_site'!$Y2103/'ERIC data_2018-2021_site'!$N2103)</f>
        <v>0</v>
      </c>
      <c r="BO2103" s="128">
        <f>IF('ERIC data_2018-2021_site'!$R2103=0,0,'ERIC data_2018-2021_site'!$AC2103/'ERIC data_2018-2021_site'!$R2103)</f>
        <v>166.68421052631578</v>
      </c>
      <c r="BP2103" s="126">
        <f>IF('ERIC data_2018-2021_site'!$N2103=0,0,'ERIC data_2018-2021_site'!$N2103*('Emission factors'!$C$7-'Emission factors'!$C$11))</f>
        <v>0</v>
      </c>
      <c r="BQ2103" s="126">
        <f>IF('ERIC data_2018-2021_site'!$N2103=0,0,'ERIC data_2018-2021_site'!$N2103*('ERIC data_2018-2021_site'!$BN2103-'ERIC data_2018-2021_site'!$BO2103))</f>
        <v>0</v>
      </c>
      <c r="BR2103" s="126">
        <f t="shared" si="1269"/>
        <v>211.442125</v>
      </c>
      <c r="BS2103" s="126">
        <f t="shared" si="1270"/>
        <v>56.384566666666665</v>
      </c>
      <c r="BT2103" s="126">
        <f t="shared" si="1271"/>
        <v>1691.537</v>
      </c>
      <c r="BU2103" s="126">
        <f t="shared" si="1272"/>
        <v>1480.094875</v>
      </c>
      <c r="BV2103" s="126">
        <f t="shared" si="1273"/>
        <v>1268.65275</v>
      </c>
      <c r="BW2103" s="126">
        <f t="shared" si="1274"/>
        <v>1057.2106249999999</v>
      </c>
      <c r="BX2103" s="126">
        <f t="shared" si="1275"/>
        <v>845.76850000000002</v>
      </c>
      <c r="BY2103" s="126">
        <f t="shared" si="1276"/>
        <v>789.3839333333334</v>
      </c>
      <c r="BZ2103" s="126">
        <f t="shared" si="1277"/>
        <v>732.99936666666679</v>
      </c>
      <c r="CA2103" s="126">
        <f t="shared" si="1278"/>
        <v>676.61480000000017</v>
      </c>
      <c r="CB2103" s="126">
        <f t="shared" si="1279"/>
        <v>620.23023333333356</v>
      </c>
      <c r="CC2103" s="126">
        <f t="shared" si="1280"/>
        <v>563.84566666666694</v>
      </c>
      <c r="CD2103" s="126">
        <f t="shared" si="1281"/>
        <v>507.46110000000027</v>
      </c>
      <c r="CE2103" s="126">
        <f t="shared" si="1282"/>
        <v>451.0765333333336</v>
      </c>
      <c r="CF2103" s="126">
        <f t="shared" si="1283"/>
        <v>394.69196666666693</v>
      </c>
      <c r="CG2103" s="126">
        <f t="shared" si="1284"/>
        <v>338.30740000000026</v>
      </c>
      <c r="CH2103" s="126">
        <f t="shared" si="1285"/>
        <v>281.92283333333359</v>
      </c>
      <c r="CI2103" s="126">
        <f t="shared" si="1286"/>
        <v>225.53826666666691</v>
      </c>
      <c r="CJ2103" s="126">
        <f t="shared" si="1287"/>
        <v>169.15370000000024</v>
      </c>
      <c r="CK2103" s="126">
        <f t="shared" si="1288"/>
        <v>112.76913333333357</v>
      </c>
      <c r="CL2103" s="126">
        <f t="shared" si="1289"/>
        <v>56.384566666666906</v>
      </c>
      <c r="CM2103" s="126">
        <f t="shared" si="1290"/>
        <v>2.4158453015843406E-13</v>
      </c>
      <c r="CN2103" s="126" t="str">
        <f>IFERROR(VLOOKUP(CP2103,'STP mapping'!$C$2:$F$239,4,0),"")</f>
        <v>Bath and North East Somerset, Swindon and Wiltshire STP</v>
      </c>
      <c r="CO2103" s="126" t="str">
        <f t="shared" si="1257"/>
        <v>ACUTE</v>
      </c>
      <c r="CP2103" s="126" t="str">
        <f>IF($A2103="2020-2021",$B2103,IF($A2103="2019-2020",INDEX('Trust mapping'!$A$6:$A$250,MATCH($B2103,'Trust mapping'!$AZ$6:$AZ$250,0)),IF($A2103="2018-2019",INDEX('Trust mapping'!$A$6:$A$250,MATCH($B2103,'Trust mapping'!$AQ$6:$AQ$250,0)),"Unmapped")))</f>
        <v>RN3</v>
      </c>
      <c r="CQ2103" s="126" t="str">
        <f>VLOOKUP(CP2103,'Trust mapping'!$A$6:$B$250,2,0)</f>
        <v>GREAT WESTERN HOSPITALS NHS FOUNDATION TRUST</v>
      </c>
      <c r="CR2103" s="126" t="str">
        <f>IFERROR(VLOOKUP($I2103,'Filter mappings'!$P$2:$Q$11,2,0),"")</f>
        <v>Other Reportable Site</v>
      </c>
      <c r="CS2103" s="126">
        <f t="shared" si="1258"/>
        <v>623.33333333333337</v>
      </c>
      <c r="CT2103" s="126">
        <f t="shared" si="1259"/>
        <v>450.5</v>
      </c>
      <c r="CU2103" s="126">
        <f t="shared" si="1260"/>
        <v>449.5</v>
      </c>
      <c r="CV2103" s="126">
        <f t="shared" si="1261"/>
        <v>0</v>
      </c>
      <c r="CW2103" s="126">
        <f t="shared" si="1262"/>
        <v>0</v>
      </c>
      <c r="CX2103" s="126">
        <f t="shared" si="1263"/>
        <v>148.25</v>
      </c>
      <c r="CY2103" s="126">
        <f t="shared" si="1264"/>
        <v>0</v>
      </c>
      <c r="CZ2103" s="126">
        <f t="shared" si="1265"/>
        <v>0</v>
      </c>
      <c r="DA2103" s="126">
        <f t="shared" si="1266"/>
        <v>166.68421052631578</v>
      </c>
      <c r="DB2103" s="126">
        <f t="shared" si="1267"/>
        <v>0</v>
      </c>
      <c r="DC2103" s="130">
        <f t="shared" si="1268"/>
        <v>42</v>
      </c>
    </row>
    <row r="2104" spans="1:107" x14ac:dyDescent="0.25">
      <c r="A2104" s="114" t="s">
        <v>3096</v>
      </c>
      <c r="B2104" s="115" t="s">
        <v>999</v>
      </c>
      <c r="C2104" s="115" t="s">
        <v>1000</v>
      </c>
      <c r="D2104" s="115" t="s">
        <v>3236</v>
      </c>
      <c r="E2104" s="115" t="s">
        <v>3231</v>
      </c>
      <c r="F2104" s="115" t="s">
        <v>1005</v>
      </c>
      <c r="G2104" s="115" t="s">
        <v>1006</v>
      </c>
      <c r="H2104" s="115" t="s">
        <v>3450</v>
      </c>
      <c r="I2104" s="115" t="s">
        <v>3449</v>
      </c>
      <c r="J2104" s="115">
        <v>0.1</v>
      </c>
      <c r="K2104" s="115">
        <v>0.4</v>
      </c>
      <c r="L2104" s="115">
        <v>1.2</v>
      </c>
      <c r="M2104" s="115">
        <v>0</v>
      </c>
      <c r="N2104" s="115">
        <v>0.04</v>
      </c>
      <c r="O2104" s="115">
        <v>1.2</v>
      </c>
      <c r="P2104" s="115">
        <v>0</v>
      </c>
      <c r="Q2104" s="115">
        <v>0</v>
      </c>
      <c r="R2104" s="115">
        <v>2.7</v>
      </c>
      <c r="S2104" s="115">
        <v>0</v>
      </c>
      <c r="T2104" s="115">
        <v>0</v>
      </c>
      <c r="U2104" s="115">
        <v>94</v>
      </c>
      <c r="V2104" s="115">
        <v>122</v>
      </c>
      <c r="W2104" s="115">
        <v>273</v>
      </c>
      <c r="X2104" s="115">
        <v>0</v>
      </c>
      <c r="Y2104" s="115">
        <v>34</v>
      </c>
      <c r="Z2104" s="115">
        <v>593</v>
      </c>
      <c r="AA2104" s="115">
        <v>0</v>
      </c>
      <c r="AB2104" s="115">
        <v>0</v>
      </c>
      <c r="AC2104" s="115">
        <v>467</v>
      </c>
      <c r="AD2104" s="115">
        <v>0</v>
      </c>
      <c r="AE2104" s="115">
        <v>0</v>
      </c>
      <c r="AF2104" s="115">
        <f t="shared" si="1253"/>
        <v>5.6400000000000006</v>
      </c>
      <c r="AG2104" s="119">
        <f>IFERROR(J2104*'Emission factors'!$C$3,"")</f>
        <v>90.129000000000005</v>
      </c>
      <c r="AH2104" s="119">
        <f>IFERROR(K2104*'Emission factors'!$C$4,"")</f>
        <v>143.71600000000001</v>
      </c>
      <c r="AI2104" s="119">
        <f>IFERROR(L2104*'Emission factors'!$C$5,"")</f>
        <v>25.547999999999998</v>
      </c>
      <c r="AJ2104" s="119">
        <f>IFERROR(M2104*'Emission factors'!$C$6,"")</f>
        <v>0</v>
      </c>
      <c r="AK2104" s="119">
        <f>IFERROR(N2104*'Emission factors'!$C$7,"")</f>
        <v>17.849600000000002</v>
      </c>
      <c r="AL2104" s="119">
        <f>IFERROR(O2104*'Emission factors'!$C$8,"")</f>
        <v>25.547999999999998</v>
      </c>
      <c r="AM2104" s="119">
        <f>IFERROR(P2104*'Emission factors'!$C$9,"")</f>
        <v>0</v>
      </c>
      <c r="AN2104" s="119">
        <f>IFERROR(Q2104*'Emission factors'!$C$10,"")</f>
        <v>0</v>
      </c>
      <c r="AO2104" s="119">
        <f>IFERROR(R2104*'Emission factors'!$C$11,"")</f>
        <v>57.483000000000004</v>
      </c>
      <c r="AP2104" s="119">
        <f>IFERROR(S2104*'Emission factors'!$C$12,"")</f>
        <v>0</v>
      </c>
      <c r="AQ2104" s="119">
        <f>IFERROR(T2104*'Emission factors'!$C$13,"")</f>
        <v>0</v>
      </c>
      <c r="AR2104" s="119">
        <f t="shared" si="1291"/>
        <v>360.27360000000004</v>
      </c>
      <c r="AS2104" s="115">
        <f t="shared" si="1254"/>
        <v>94</v>
      </c>
      <c r="AT2104" s="115">
        <f t="shared" si="1255"/>
        <v>122</v>
      </c>
      <c r="AU2104" s="119">
        <f t="shared" si="1256"/>
        <v>273</v>
      </c>
      <c r="AV2104" s="132">
        <f>SUM('ERIC data_2018-2021_site'!$J2104:$L2104)*0.2</f>
        <v>0.34</v>
      </c>
      <c r="AW2104" s="132">
        <f>SUM('ERIC data_2018-2021_site'!$J2104:$L2104)*0.2</f>
        <v>0.34</v>
      </c>
      <c r="AX2104" s="132">
        <f>SUM('ERIC data_2018-2021_site'!$J2104:$L2104)*0.6</f>
        <v>1.02</v>
      </c>
      <c r="AY2104" s="119">
        <f>'ERIC data_2018-2021_site'!$AV2104*'Emission factors'!$C$3</f>
        <v>306.43860000000001</v>
      </c>
      <c r="AZ2104" s="119">
        <f>'ERIC data_2018-2021_site'!$AW2104*'Emission factors'!$C$4</f>
        <v>122.15860000000002</v>
      </c>
      <c r="BA2104" s="119">
        <f>'ERIC data_2018-2021_site'!$AX2104*'Emission factors'!$C$5</f>
        <v>21.715799999999998</v>
      </c>
      <c r="BB2104" s="132">
        <f>IF('ERIC data_2018-2021_site'!$J2104=0,0,'ERIC data_2018-2021_site'!$U2104/'ERIC data_2018-2021_site'!$J2104)</f>
        <v>940</v>
      </c>
      <c r="BC2104" s="132">
        <f>IF('ERIC data_2018-2021_site'!$K2104=0,0,'ERIC data_2018-2021_site'!$V2104/'ERIC data_2018-2021_site'!$K2104)</f>
        <v>305</v>
      </c>
      <c r="BD2104" s="132">
        <f>IF('ERIC data_2018-2021_site'!$L2104=0,0,'ERIC data_2018-2021_site'!$W2104/'ERIC data_2018-2021_site'!$L2104)</f>
        <v>227.5</v>
      </c>
      <c r="BE2104" s="119">
        <f>'ERIC data_2018-2021_site'!$BB2104*'ERIC data_2018-2021_site'!$AV2104</f>
        <v>319.60000000000002</v>
      </c>
      <c r="BF2104" s="119">
        <f>'ERIC data_2018-2021_site'!$AW2104*'ERIC data_2018-2021_site'!$BC2104</f>
        <v>103.7</v>
      </c>
      <c r="BG2104" s="119">
        <f>'ERIC data_2018-2021_site'!$AX2104*'ERIC data_2018-2021_site'!$BD2104</f>
        <v>232.05</v>
      </c>
      <c r="BH2104" s="119">
        <f>'ERIC data_2018-2021_site'!$U2104-('ERIC data_2018-2021_site'!$BB2104*'ERIC data_2018-2021_site'!$AV2104)</f>
        <v>-225.60000000000002</v>
      </c>
      <c r="BI2104" s="119">
        <f>'ERIC data_2018-2021_site'!$V2104-('ERIC data_2018-2021_site'!$AW2104*'ERIC data_2018-2021_site'!$BC2104)</f>
        <v>18.299999999999997</v>
      </c>
      <c r="BJ2104" s="119">
        <f>'ERIC data_2018-2021_site'!$W2104-('ERIC data_2018-2021_site'!$AX2104*'ERIC data_2018-2021_site'!$BD2104)</f>
        <v>40.949999999999989</v>
      </c>
      <c r="BK2104" s="120">
        <f>'ERIC data_2018-2021_site'!$AG2104-'ERIC data_2018-2021_site'!$AY2104</f>
        <v>-216.30959999999999</v>
      </c>
      <c r="BL2104" s="132">
        <f>'ERIC data_2018-2021_site'!$AH2104-'ERIC data_2018-2021_site'!$AZ2104</f>
        <v>21.557399999999987</v>
      </c>
      <c r="BM2104" s="132">
        <f>'ERIC data_2018-2021_site'!$AI2104-'ERIC data_2018-2021_site'!$BA2104</f>
        <v>3.8322000000000003</v>
      </c>
      <c r="BN2104" s="119">
        <f>IF('ERIC data_2018-2021_site'!$N2104=0,0,'ERIC data_2018-2021_site'!$Y2104/'ERIC data_2018-2021_site'!$N2104)</f>
        <v>850</v>
      </c>
      <c r="BO2104" s="120">
        <f>IF('ERIC data_2018-2021_site'!$R2104=0,0,'ERIC data_2018-2021_site'!$AC2104/'ERIC data_2018-2021_site'!$R2104)</f>
        <v>172.96296296296296</v>
      </c>
      <c r="BP2104" s="121">
        <f>IF('ERIC data_2018-2021_site'!$N2104=0,0,'ERIC data_2018-2021_site'!$N2104*('Emission factors'!$C$7-'Emission factors'!$C$11))</f>
        <v>16.998000000000001</v>
      </c>
      <c r="BQ2104" s="121">
        <f>IF('ERIC data_2018-2021_site'!$N2104=0,0,'ERIC data_2018-2021_site'!$N2104*('ERIC data_2018-2021_site'!$BN2104-'ERIC data_2018-2021_site'!$BO2104))</f>
        <v>27.081481481481482</v>
      </c>
      <c r="BR2104" s="121">
        <f t="shared" si="1269"/>
        <v>45.034200000000006</v>
      </c>
      <c r="BS2104" s="121">
        <f t="shared" si="1270"/>
        <v>12.009120000000001</v>
      </c>
      <c r="BT2104" s="121">
        <f t="shared" si="1271"/>
        <v>360.27360000000004</v>
      </c>
      <c r="BU2104" s="121">
        <f t="shared" si="1272"/>
        <v>315.23940000000005</v>
      </c>
      <c r="BV2104" s="121">
        <f t="shared" si="1273"/>
        <v>270.20520000000005</v>
      </c>
      <c r="BW2104" s="121">
        <f t="shared" si="1274"/>
        <v>225.17100000000005</v>
      </c>
      <c r="BX2104" s="121">
        <f t="shared" si="1275"/>
        <v>180.13680000000002</v>
      </c>
      <c r="BY2104" s="121">
        <f t="shared" si="1276"/>
        <v>168.12768000000003</v>
      </c>
      <c r="BZ2104" s="121">
        <f t="shared" si="1277"/>
        <v>156.11856000000003</v>
      </c>
      <c r="CA2104" s="121">
        <f t="shared" si="1278"/>
        <v>144.10944000000003</v>
      </c>
      <c r="CB2104" s="121">
        <f t="shared" si="1279"/>
        <v>132.10032000000004</v>
      </c>
      <c r="CC2104" s="121">
        <f t="shared" si="1280"/>
        <v>120.09120000000004</v>
      </c>
      <c r="CD2104" s="121">
        <f t="shared" si="1281"/>
        <v>108.08208000000005</v>
      </c>
      <c r="CE2104" s="121">
        <f t="shared" si="1282"/>
        <v>96.072960000000052</v>
      </c>
      <c r="CF2104" s="121">
        <f t="shared" si="1283"/>
        <v>84.063840000000056</v>
      </c>
      <c r="CG2104" s="121">
        <f t="shared" si="1284"/>
        <v>72.05472000000006</v>
      </c>
      <c r="CH2104" s="121">
        <f t="shared" si="1285"/>
        <v>60.045600000000057</v>
      </c>
      <c r="CI2104" s="121">
        <f t="shared" si="1286"/>
        <v>48.036480000000054</v>
      </c>
      <c r="CJ2104" s="121">
        <f t="shared" si="1287"/>
        <v>36.027360000000051</v>
      </c>
      <c r="CK2104" s="121">
        <f t="shared" si="1288"/>
        <v>24.018240000000048</v>
      </c>
      <c r="CL2104" s="121">
        <f t="shared" si="1289"/>
        <v>12.009120000000047</v>
      </c>
      <c r="CM2104" s="121">
        <f t="shared" si="1290"/>
        <v>4.6185277824406512E-14</v>
      </c>
      <c r="CN2104" s="121" t="str">
        <f>IFERROR(VLOOKUP(CP2104,'STP mapping'!$C$2:$F$239,4,0),"")</f>
        <v>Hampshire and The Isle Of Wight STP</v>
      </c>
      <c r="CO2104" s="121" t="str">
        <f t="shared" si="1257"/>
        <v>ACUTE</v>
      </c>
      <c r="CP2104" s="121" t="str">
        <f>IF($A2104="2020-2021",$B2104,IF($A2104="2019-2020",INDEX('Trust mapping'!$A$6:$A$250,MATCH($B2104,'Trust mapping'!$AZ$6:$AZ$250,0)),IF($A2104="2018-2019",INDEX('Trust mapping'!$A$6:$A$250,MATCH($B2104,'Trust mapping'!$AQ$6:$AQ$250,0)),"Unmapped")))</f>
        <v>RN5</v>
      </c>
      <c r="CQ2104" s="121" t="str">
        <f>VLOOKUP(CP2104,'Trust mapping'!$A$6:$B$250,2,0)</f>
        <v>HAMPSHIRE HOSPITALS NHS FOUNDATION TRUST</v>
      </c>
      <c r="CR2104" s="121" t="str">
        <f>IFERROR(VLOOKUP($I2104,'Filter mappings'!$P$2:$Q$11,2,0),"")</f>
        <v>Other Reportable Site</v>
      </c>
      <c r="CS2104" s="121">
        <f t="shared" si="1258"/>
        <v>940</v>
      </c>
      <c r="CT2104" s="121">
        <f t="shared" si="1259"/>
        <v>305</v>
      </c>
      <c r="CU2104" s="121">
        <f t="shared" si="1260"/>
        <v>227.5</v>
      </c>
      <c r="CV2104" s="121">
        <f t="shared" si="1261"/>
        <v>0</v>
      </c>
      <c r="CW2104" s="121">
        <f t="shared" si="1262"/>
        <v>850</v>
      </c>
      <c r="CX2104" s="121">
        <f t="shared" si="1263"/>
        <v>494.16666666666669</v>
      </c>
      <c r="CY2104" s="121">
        <f t="shared" si="1264"/>
        <v>0</v>
      </c>
      <c r="CZ2104" s="121">
        <f t="shared" si="1265"/>
        <v>0</v>
      </c>
      <c r="DA2104" s="121">
        <f t="shared" si="1266"/>
        <v>172.96296296296296</v>
      </c>
      <c r="DB2104" s="121">
        <f t="shared" si="1267"/>
        <v>0</v>
      </c>
      <c r="DC2104" s="123">
        <f t="shared" si="1268"/>
        <v>0</v>
      </c>
    </row>
    <row r="2105" spans="1:107" x14ac:dyDescent="0.25">
      <c r="A2105" s="124" t="s">
        <v>3096</v>
      </c>
      <c r="B2105" s="125" t="s">
        <v>595</v>
      </c>
      <c r="C2105" s="125" t="s">
        <v>596</v>
      </c>
      <c r="D2105" s="125" t="s">
        <v>3236</v>
      </c>
      <c r="E2105" s="125" t="s">
        <v>3246</v>
      </c>
      <c r="F2105" s="125" t="s">
        <v>599</v>
      </c>
      <c r="G2105" s="125" t="s">
        <v>600</v>
      </c>
      <c r="H2105" s="125" t="s">
        <v>3450</v>
      </c>
      <c r="I2105" s="125" t="s">
        <v>3449</v>
      </c>
      <c r="J2105" s="125">
        <v>0</v>
      </c>
      <c r="K2105" s="125">
        <v>0</v>
      </c>
      <c r="L2105" s="125">
        <v>0</v>
      </c>
      <c r="M2105" s="125">
        <v>0</v>
      </c>
      <c r="N2105" s="125">
        <v>0</v>
      </c>
      <c r="O2105" s="125">
        <v>0</v>
      </c>
      <c r="P2105" s="125">
        <v>0</v>
      </c>
      <c r="Q2105" s="125">
        <v>0</v>
      </c>
      <c r="R2105" s="125">
        <v>0</v>
      </c>
      <c r="S2105" s="125">
        <v>0</v>
      </c>
      <c r="T2105" s="125">
        <v>0</v>
      </c>
      <c r="U2105" s="125">
        <v>0</v>
      </c>
      <c r="V2105" s="125">
        <v>0</v>
      </c>
      <c r="W2105" s="125">
        <v>0</v>
      </c>
      <c r="X2105" s="125">
        <v>0</v>
      </c>
      <c r="Y2105" s="125">
        <v>0</v>
      </c>
      <c r="Z2105" s="125">
        <v>0</v>
      </c>
      <c r="AA2105" s="125">
        <v>0</v>
      </c>
      <c r="AB2105" s="125">
        <v>0</v>
      </c>
      <c r="AC2105" s="125">
        <v>0</v>
      </c>
      <c r="AD2105" s="125">
        <v>0</v>
      </c>
      <c r="AE2105" s="125">
        <v>0</v>
      </c>
      <c r="AF2105" s="125">
        <f t="shared" si="1253"/>
        <v>0</v>
      </c>
      <c r="AG2105" s="127">
        <f>IFERROR(J2105*'Emission factors'!$C$3,"")</f>
        <v>0</v>
      </c>
      <c r="AH2105" s="127">
        <f>IFERROR(K2105*'Emission factors'!$C$4,"")</f>
        <v>0</v>
      </c>
      <c r="AI2105" s="127">
        <f>IFERROR(L2105*'Emission factors'!$C$5,"")</f>
        <v>0</v>
      </c>
      <c r="AJ2105" s="127">
        <f>IFERROR(M2105*'Emission factors'!$C$6,"")</f>
        <v>0</v>
      </c>
      <c r="AK2105" s="127">
        <f>IFERROR(N2105*'Emission factors'!$C$7,"")</f>
        <v>0</v>
      </c>
      <c r="AL2105" s="127">
        <f>IFERROR(O2105*'Emission factors'!$C$8,"")</f>
        <v>0</v>
      </c>
      <c r="AM2105" s="127">
        <f>IFERROR(P2105*'Emission factors'!$C$9,"")</f>
        <v>0</v>
      </c>
      <c r="AN2105" s="127">
        <f>IFERROR(Q2105*'Emission factors'!$C$10,"")</f>
        <v>0</v>
      </c>
      <c r="AO2105" s="127">
        <f>IFERROR(R2105*'Emission factors'!$C$11,"")</f>
        <v>0</v>
      </c>
      <c r="AP2105" s="127">
        <f>IFERROR(S2105*'Emission factors'!$C$12,"")</f>
        <v>0</v>
      </c>
      <c r="AQ2105" s="127">
        <f>IFERROR(T2105*'Emission factors'!$C$13,"")</f>
        <v>0</v>
      </c>
      <c r="AR2105" s="127">
        <f t="shared" si="1291"/>
        <v>0</v>
      </c>
      <c r="AS2105" s="125">
        <f t="shared" si="1254"/>
        <v>0</v>
      </c>
      <c r="AT2105" s="125">
        <f t="shared" si="1255"/>
        <v>0</v>
      </c>
      <c r="AU2105" s="127">
        <f t="shared" si="1256"/>
        <v>0</v>
      </c>
      <c r="AV2105" s="131">
        <f>SUM('ERIC data_2018-2021_site'!$J2105:$L2105)*0.2</f>
        <v>0</v>
      </c>
      <c r="AW2105" s="131">
        <f>SUM('ERIC data_2018-2021_site'!$J2105:$L2105)*0.2</f>
        <v>0</v>
      </c>
      <c r="AX2105" s="131">
        <f>SUM('ERIC data_2018-2021_site'!$J2105:$L2105)*0.6</f>
        <v>0</v>
      </c>
      <c r="AY2105" s="127">
        <f>'ERIC data_2018-2021_site'!$AV2105*'Emission factors'!$C$3</f>
        <v>0</v>
      </c>
      <c r="AZ2105" s="127">
        <f>'ERIC data_2018-2021_site'!$AW2105*'Emission factors'!$C$4</f>
        <v>0</v>
      </c>
      <c r="BA2105" s="127">
        <f>'ERIC data_2018-2021_site'!$AX2105*'Emission factors'!$C$5</f>
        <v>0</v>
      </c>
      <c r="BB2105" s="131">
        <f>IF('ERIC data_2018-2021_site'!$J2105=0,0,'ERIC data_2018-2021_site'!$U2105/'ERIC data_2018-2021_site'!$J2105)</f>
        <v>0</v>
      </c>
      <c r="BC2105" s="131">
        <f>IF('ERIC data_2018-2021_site'!$K2105=0,0,'ERIC data_2018-2021_site'!$V2105/'ERIC data_2018-2021_site'!$K2105)</f>
        <v>0</v>
      </c>
      <c r="BD2105" s="131">
        <f>IF('ERIC data_2018-2021_site'!$L2105=0,0,'ERIC data_2018-2021_site'!$W2105/'ERIC data_2018-2021_site'!$L2105)</f>
        <v>0</v>
      </c>
      <c r="BE2105" s="127">
        <f>'ERIC data_2018-2021_site'!$BB2105*'ERIC data_2018-2021_site'!$AV2105</f>
        <v>0</v>
      </c>
      <c r="BF2105" s="127">
        <f>'ERIC data_2018-2021_site'!$AW2105*'ERIC data_2018-2021_site'!$BC2105</f>
        <v>0</v>
      </c>
      <c r="BG2105" s="127">
        <f>'ERIC data_2018-2021_site'!$AX2105*'ERIC data_2018-2021_site'!$BD2105</f>
        <v>0</v>
      </c>
      <c r="BH2105" s="127">
        <f>'ERIC data_2018-2021_site'!$U2105-('ERIC data_2018-2021_site'!$BB2105*'ERIC data_2018-2021_site'!$AV2105)</f>
        <v>0</v>
      </c>
      <c r="BI2105" s="127">
        <f>'ERIC data_2018-2021_site'!$V2105-('ERIC data_2018-2021_site'!$AW2105*'ERIC data_2018-2021_site'!$BC2105)</f>
        <v>0</v>
      </c>
      <c r="BJ2105" s="127">
        <f>'ERIC data_2018-2021_site'!$W2105-('ERIC data_2018-2021_site'!$AX2105*'ERIC data_2018-2021_site'!$BD2105)</f>
        <v>0</v>
      </c>
      <c r="BK2105" s="128">
        <f>'ERIC data_2018-2021_site'!$AG2105-'ERIC data_2018-2021_site'!$AY2105</f>
        <v>0</v>
      </c>
      <c r="BL2105" s="131">
        <f>'ERIC data_2018-2021_site'!$AH2105-'ERIC data_2018-2021_site'!$AZ2105</f>
        <v>0</v>
      </c>
      <c r="BM2105" s="131">
        <f>'ERIC data_2018-2021_site'!$AI2105-'ERIC data_2018-2021_site'!$BA2105</f>
        <v>0</v>
      </c>
      <c r="BN2105" s="127">
        <f>IF('ERIC data_2018-2021_site'!$N2105=0,0,'ERIC data_2018-2021_site'!$Y2105/'ERIC data_2018-2021_site'!$N2105)</f>
        <v>0</v>
      </c>
      <c r="BO2105" s="128">
        <f>IF('ERIC data_2018-2021_site'!$R2105=0,0,'ERIC data_2018-2021_site'!$AC2105/'ERIC data_2018-2021_site'!$R2105)</f>
        <v>0</v>
      </c>
      <c r="BP2105" s="126">
        <f>IF('ERIC data_2018-2021_site'!$N2105=0,0,'ERIC data_2018-2021_site'!$N2105*('Emission factors'!$C$7-'Emission factors'!$C$11))</f>
        <v>0</v>
      </c>
      <c r="BQ2105" s="126">
        <f>IF('ERIC data_2018-2021_site'!$N2105=0,0,'ERIC data_2018-2021_site'!$N2105*('ERIC data_2018-2021_site'!$BN2105-'ERIC data_2018-2021_site'!$BO2105))</f>
        <v>0</v>
      </c>
      <c r="BR2105" s="126">
        <f t="shared" si="1269"/>
        <v>0</v>
      </c>
      <c r="BS2105" s="126">
        <f t="shared" si="1270"/>
        <v>0</v>
      </c>
      <c r="BT2105" s="126">
        <f t="shared" si="1271"/>
        <v>0</v>
      </c>
      <c r="BU2105" s="126">
        <f t="shared" si="1272"/>
        <v>0</v>
      </c>
      <c r="BV2105" s="126">
        <f t="shared" si="1273"/>
        <v>0</v>
      </c>
      <c r="BW2105" s="126">
        <f t="shared" si="1274"/>
        <v>0</v>
      </c>
      <c r="BX2105" s="126">
        <f t="shared" si="1275"/>
        <v>0</v>
      </c>
      <c r="BY2105" s="126">
        <f t="shared" si="1276"/>
        <v>0</v>
      </c>
      <c r="BZ2105" s="126">
        <f t="shared" si="1277"/>
        <v>0</v>
      </c>
      <c r="CA2105" s="126">
        <f t="shared" si="1278"/>
        <v>0</v>
      </c>
      <c r="CB2105" s="126">
        <f t="shared" si="1279"/>
        <v>0</v>
      </c>
      <c r="CC2105" s="126">
        <f t="shared" si="1280"/>
        <v>0</v>
      </c>
      <c r="CD2105" s="126">
        <f t="shared" si="1281"/>
        <v>0</v>
      </c>
      <c r="CE2105" s="126">
        <f t="shared" si="1282"/>
        <v>0</v>
      </c>
      <c r="CF2105" s="126">
        <f t="shared" si="1283"/>
        <v>0</v>
      </c>
      <c r="CG2105" s="126">
        <f t="shared" si="1284"/>
        <v>0</v>
      </c>
      <c r="CH2105" s="126">
        <f t="shared" si="1285"/>
        <v>0</v>
      </c>
      <c r="CI2105" s="126">
        <f t="shared" si="1286"/>
        <v>0</v>
      </c>
      <c r="CJ2105" s="126">
        <f t="shared" si="1287"/>
        <v>0</v>
      </c>
      <c r="CK2105" s="126">
        <f t="shared" si="1288"/>
        <v>0</v>
      </c>
      <c r="CL2105" s="126">
        <f t="shared" si="1289"/>
        <v>0</v>
      </c>
      <c r="CM2105" s="126">
        <f t="shared" si="1290"/>
        <v>0</v>
      </c>
      <c r="CN2105" s="126" t="str">
        <f>IFERROR(VLOOKUP(CP2105,'STP mapping'!$C$2:$F$239,4,0),"")</f>
        <v>Kent and Medway STP</v>
      </c>
      <c r="CO2105" s="126" t="str">
        <f t="shared" si="1257"/>
        <v>ACUTE</v>
      </c>
      <c r="CP2105" s="126" t="str">
        <f>IF($A2105="2020-2021",$B2105,IF($A2105="2019-2020",INDEX('Trust mapping'!$A$6:$A$250,MATCH($B2105,'Trust mapping'!$AZ$6:$AZ$250,0)),IF($A2105="2018-2019",INDEX('Trust mapping'!$A$6:$A$250,MATCH($B2105,'Trust mapping'!$AQ$6:$AQ$250,0)),"Unmapped")))</f>
        <v>RN7</v>
      </c>
      <c r="CQ2105" s="126" t="str">
        <f>VLOOKUP(CP2105,'Trust mapping'!$A$6:$B$250,2,0)</f>
        <v>DARTFORD AND GRAVESHAM NHS TRUST</v>
      </c>
      <c r="CR2105" s="126" t="str">
        <f>IFERROR(VLOOKUP($I2105,'Filter mappings'!$P$2:$Q$11,2,0),"")</f>
        <v>Other Reportable Site</v>
      </c>
      <c r="CS2105" s="126">
        <f t="shared" si="1258"/>
        <v>0</v>
      </c>
      <c r="CT2105" s="126">
        <f t="shared" si="1259"/>
        <v>0</v>
      </c>
      <c r="CU2105" s="126">
        <f t="shared" si="1260"/>
        <v>0</v>
      </c>
      <c r="CV2105" s="126">
        <f t="shared" si="1261"/>
        <v>0</v>
      </c>
      <c r="CW2105" s="126">
        <f t="shared" si="1262"/>
        <v>0</v>
      </c>
      <c r="CX2105" s="126">
        <f t="shared" si="1263"/>
        <v>0</v>
      </c>
      <c r="CY2105" s="126">
        <f t="shared" si="1264"/>
        <v>0</v>
      </c>
      <c r="CZ2105" s="126">
        <f t="shared" si="1265"/>
        <v>0</v>
      </c>
      <c r="DA2105" s="126">
        <f t="shared" si="1266"/>
        <v>0</v>
      </c>
      <c r="DB2105" s="126">
        <f t="shared" si="1267"/>
        <v>0</v>
      </c>
      <c r="DC2105" s="130">
        <f t="shared" si="1268"/>
        <v>0</v>
      </c>
    </row>
    <row r="2106" spans="1:107" x14ac:dyDescent="0.25">
      <c r="A2106" s="114" t="s">
        <v>3096</v>
      </c>
      <c r="B2106" s="115" t="s">
        <v>2547</v>
      </c>
      <c r="C2106" s="115" t="s">
        <v>2548</v>
      </c>
      <c r="D2106" s="115" t="s">
        <v>3234</v>
      </c>
      <c r="E2106" s="115" t="s">
        <v>3243</v>
      </c>
      <c r="F2106" s="115" t="s">
        <v>2549</v>
      </c>
      <c r="G2106" s="115" t="s">
        <v>2550</v>
      </c>
      <c r="H2106" s="115" t="s">
        <v>3450</v>
      </c>
      <c r="I2106" s="115" t="s">
        <v>3449</v>
      </c>
      <c r="J2106" s="115">
        <v>0</v>
      </c>
      <c r="K2106" s="115">
        <v>0</v>
      </c>
      <c r="L2106" s="115">
        <v>0</v>
      </c>
      <c r="M2106" s="115">
        <v>0</v>
      </c>
      <c r="N2106" s="115">
        <v>0</v>
      </c>
      <c r="O2106" s="115">
        <v>0</v>
      </c>
      <c r="P2106" s="115">
        <v>0</v>
      </c>
      <c r="Q2106" s="115">
        <v>0</v>
      </c>
      <c r="R2106" s="115">
        <v>0</v>
      </c>
      <c r="S2106" s="115">
        <v>0</v>
      </c>
      <c r="T2106" s="115">
        <v>0</v>
      </c>
      <c r="U2106" s="115">
        <v>0</v>
      </c>
      <c r="V2106" s="115">
        <v>0</v>
      </c>
      <c r="W2106" s="115">
        <v>0</v>
      </c>
      <c r="X2106" s="115">
        <v>0</v>
      </c>
      <c r="Y2106" s="115">
        <v>0</v>
      </c>
      <c r="Z2106" s="115">
        <v>0</v>
      </c>
      <c r="AA2106" s="115">
        <v>0</v>
      </c>
      <c r="AB2106" s="115">
        <v>0</v>
      </c>
      <c r="AC2106" s="115">
        <v>0</v>
      </c>
      <c r="AD2106" s="115">
        <v>0</v>
      </c>
      <c r="AE2106" s="115">
        <v>0</v>
      </c>
      <c r="AF2106" s="115">
        <f t="shared" si="1253"/>
        <v>0</v>
      </c>
      <c r="AG2106" s="119">
        <f>IFERROR(J2106*'Emission factors'!$C$3,"")</f>
        <v>0</v>
      </c>
      <c r="AH2106" s="119">
        <f>IFERROR(K2106*'Emission factors'!$C$4,"")</f>
        <v>0</v>
      </c>
      <c r="AI2106" s="119">
        <f>IFERROR(L2106*'Emission factors'!$C$5,"")</f>
        <v>0</v>
      </c>
      <c r="AJ2106" s="119">
        <f>IFERROR(M2106*'Emission factors'!$C$6,"")</f>
        <v>0</v>
      </c>
      <c r="AK2106" s="119">
        <f>IFERROR(N2106*'Emission factors'!$C$7,"")</f>
        <v>0</v>
      </c>
      <c r="AL2106" s="119">
        <f>IFERROR(O2106*'Emission factors'!$C$8,"")</f>
        <v>0</v>
      </c>
      <c r="AM2106" s="119">
        <f>IFERROR(P2106*'Emission factors'!$C$9,"")</f>
        <v>0</v>
      </c>
      <c r="AN2106" s="119">
        <f>IFERROR(Q2106*'Emission factors'!$C$10,"")</f>
        <v>0</v>
      </c>
      <c r="AO2106" s="119">
        <f>IFERROR(R2106*'Emission factors'!$C$11,"")</f>
        <v>0</v>
      </c>
      <c r="AP2106" s="119">
        <f>IFERROR(S2106*'Emission factors'!$C$12,"")</f>
        <v>0</v>
      </c>
      <c r="AQ2106" s="119">
        <f>IFERROR(T2106*'Emission factors'!$C$13,"")</f>
        <v>0</v>
      </c>
      <c r="AR2106" s="119">
        <f t="shared" si="1291"/>
        <v>0</v>
      </c>
      <c r="AS2106" s="115">
        <f t="shared" si="1254"/>
        <v>0</v>
      </c>
      <c r="AT2106" s="115">
        <f t="shared" si="1255"/>
        <v>0</v>
      </c>
      <c r="AU2106" s="119">
        <f t="shared" si="1256"/>
        <v>0</v>
      </c>
      <c r="AV2106" s="132">
        <f>SUM('ERIC data_2018-2021_site'!$J2106:$L2106)*0.2</f>
        <v>0</v>
      </c>
      <c r="AW2106" s="132">
        <f>SUM('ERIC data_2018-2021_site'!$J2106:$L2106)*0.2</f>
        <v>0</v>
      </c>
      <c r="AX2106" s="132">
        <f>SUM('ERIC data_2018-2021_site'!$J2106:$L2106)*0.6</f>
        <v>0</v>
      </c>
      <c r="AY2106" s="119">
        <f>'ERIC data_2018-2021_site'!$AV2106*'Emission factors'!$C$3</f>
        <v>0</v>
      </c>
      <c r="AZ2106" s="119">
        <f>'ERIC data_2018-2021_site'!$AW2106*'Emission factors'!$C$4</f>
        <v>0</v>
      </c>
      <c r="BA2106" s="119">
        <f>'ERIC data_2018-2021_site'!$AX2106*'Emission factors'!$C$5</f>
        <v>0</v>
      </c>
      <c r="BB2106" s="132">
        <f>IF('ERIC data_2018-2021_site'!$J2106=0,0,'ERIC data_2018-2021_site'!$U2106/'ERIC data_2018-2021_site'!$J2106)</f>
        <v>0</v>
      </c>
      <c r="BC2106" s="132">
        <f>IF('ERIC data_2018-2021_site'!$K2106=0,0,'ERIC data_2018-2021_site'!$V2106/'ERIC data_2018-2021_site'!$K2106)</f>
        <v>0</v>
      </c>
      <c r="BD2106" s="132">
        <f>IF('ERIC data_2018-2021_site'!$L2106=0,0,'ERIC data_2018-2021_site'!$W2106/'ERIC data_2018-2021_site'!$L2106)</f>
        <v>0</v>
      </c>
      <c r="BE2106" s="119">
        <f>'ERIC data_2018-2021_site'!$BB2106*'ERIC data_2018-2021_site'!$AV2106</f>
        <v>0</v>
      </c>
      <c r="BF2106" s="119">
        <f>'ERIC data_2018-2021_site'!$AW2106*'ERIC data_2018-2021_site'!$BC2106</f>
        <v>0</v>
      </c>
      <c r="BG2106" s="119">
        <f>'ERIC data_2018-2021_site'!$AX2106*'ERIC data_2018-2021_site'!$BD2106</f>
        <v>0</v>
      </c>
      <c r="BH2106" s="119">
        <f>'ERIC data_2018-2021_site'!$U2106-('ERIC data_2018-2021_site'!$BB2106*'ERIC data_2018-2021_site'!$AV2106)</f>
        <v>0</v>
      </c>
      <c r="BI2106" s="119">
        <f>'ERIC data_2018-2021_site'!$V2106-('ERIC data_2018-2021_site'!$AW2106*'ERIC data_2018-2021_site'!$BC2106)</f>
        <v>0</v>
      </c>
      <c r="BJ2106" s="119">
        <f>'ERIC data_2018-2021_site'!$W2106-('ERIC data_2018-2021_site'!$AX2106*'ERIC data_2018-2021_site'!$BD2106)</f>
        <v>0</v>
      </c>
      <c r="BK2106" s="120">
        <f>'ERIC data_2018-2021_site'!$AG2106-'ERIC data_2018-2021_site'!$AY2106</f>
        <v>0</v>
      </c>
      <c r="BL2106" s="132">
        <f>'ERIC data_2018-2021_site'!$AH2106-'ERIC data_2018-2021_site'!$AZ2106</f>
        <v>0</v>
      </c>
      <c r="BM2106" s="132">
        <f>'ERIC data_2018-2021_site'!$AI2106-'ERIC data_2018-2021_site'!$BA2106</f>
        <v>0</v>
      </c>
      <c r="BN2106" s="119">
        <f>IF('ERIC data_2018-2021_site'!$N2106=0,0,'ERIC data_2018-2021_site'!$Y2106/'ERIC data_2018-2021_site'!$N2106)</f>
        <v>0</v>
      </c>
      <c r="BO2106" s="120">
        <f>IF('ERIC data_2018-2021_site'!$R2106=0,0,'ERIC data_2018-2021_site'!$AC2106/'ERIC data_2018-2021_site'!$R2106)</f>
        <v>0</v>
      </c>
      <c r="BP2106" s="121">
        <f>IF('ERIC data_2018-2021_site'!$N2106=0,0,'ERIC data_2018-2021_site'!$N2106*('Emission factors'!$C$7-'Emission factors'!$C$11))</f>
        <v>0</v>
      </c>
      <c r="BQ2106" s="121">
        <f>IF('ERIC data_2018-2021_site'!$N2106=0,0,'ERIC data_2018-2021_site'!$N2106*('ERIC data_2018-2021_site'!$BN2106-'ERIC data_2018-2021_site'!$BO2106))</f>
        <v>0</v>
      </c>
      <c r="BR2106" s="121">
        <f t="shared" si="1269"/>
        <v>0</v>
      </c>
      <c r="BS2106" s="121">
        <f t="shared" si="1270"/>
        <v>0</v>
      </c>
      <c r="BT2106" s="121">
        <f t="shared" si="1271"/>
        <v>0</v>
      </c>
      <c r="BU2106" s="121">
        <f t="shared" si="1272"/>
        <v>0</v>
      </c>
      <c r="BV2106" s="121">
        <f t="shared" si="1273"/>
        <v>0</v>
      </c>
      <c r="BW2106" s="121">
        <f t="shared" si="1274"/>
        <v>0</v>
      </c>
      <c r="BX2106" s="121">
        <f t="shared" si="1275"/>
        <v>0</v>
      </c>
      <c r="BY2106" s="121">
        <f t="shared" si="1276"/>
        <v>0</v>
      </c>
      <c r="BZ2106" s="121">
        <f t="shared" si="1277"/>
        <v>0</v>
      </c>
      <c r="CA2106" s="121">
        <f t="shared" si="1278"/>
        <v>0</v>
      </c>
      <c r="CB2106" s="121">
        <f t="shared" si="1279"/>
        <v>0</v>
      </c>
      <c r="CC2106" s="121">
        <f t="shared" si="1280"/>
        <v>0</v>
      </c>
      <c r="CD2106" s="121">
        <f t="shared" si="1281"/>
        <v>0</v>
      </c>
      <c r="CE2106" s="121">
        <f t="shared" si="1282"/>
        <v>0</v>
      </c>
      <c r="CF2106" s="121">
        <f t="shared" si="1283"/>
        <v>0</v>
      </c>
      <c r="CG2106" s="121">
        <f t="shared" si="1284"/>
        <v>0</v>
      </c>
      <c r="CH2106" s="121">
        <f t="shared" si="1285"/>
        <v>0</v>
      </c>
      <c r="CI2106" s="121">
        <f t="shared" si="1286"/>
        <v>0</v>
      </c>
      <c r="CJ2106" s="121">
        <f t="shared" si="1287"/>
        <v>0</v>
      </c>
      <c r="CK2106" s="121">
        <f t="shared" si="1288"/>
        <v>0</v>
      </c>
      <c r="CL2106" s="121">
        <f t="shared" si="1289"/>
        <v>0</v>
      </c>
      <c r="CM2106" s="121">
        <f t="shared" si="1290"/>
        <v>0</v>
      </c>
      <c r="CN2106" s="121" t="str">
        <f>IFERROR(VLOOKUP(CP2106,'STP mapping'!$C$2:$F$239,4,0),"")</f>
        <v>The Black Country and West Birmingham STP</v>
      </c>
      <c r="CO2106" s="121" t="str">
        <f t="shared" si="1257"/>
        <v>ACUTE</v>
      </c>
      <c r="CP2106" s="121" t="str">
        <f>IF($A2106="2020-2021",$B2106,IF($A2106="2019-2020",INDEX('Trust mapping'!$A$6:$A$250,MATCH($B2106,'Trust mapping'!$AZ$6:$AZ$250,0)),IF($A2106="2018-2019",INDEX('Trust mapping'!$A$6:$A$250,MATCH($B2106,'Trust mapping'!$AQ$6:$AQ$250,0)),"Unmapped")))</f>
        <v>RNA</v>
      </c>
      <c r="CQ2106" s="121" t="str">
        <f>VLOOKUP(CP2106,'Trust mapping'!$A$6:$B$250,2,0)</f>
        <v>THE DUDLEY GROUP NHS FOUNDATION TRUST</v>
      </c>
      <c r="CR2106" s="121" t="str">
        <f>IFERROR(VLOOKUP($I2106,'Filter mappings'!$P$2:$Q$11,2,0),"")</f>
        <v>Other Reportable Site</v>
      </c>
      <c r="CS2106" s="121">
        <f t="shared" si="1258"/>
        <v>0</v>
      </c>
      <c r="CT2106" s="121">
        <f t="shared" si="1259"/>
        <v>0</v>
      </c>
      <c r="CU2106" s="121">
        <f t="shared" si="1260"/>
        <v>0</v>
      </c>
      <c r="CV2106" s="121">
        <f t="shared" si="1261"/>
        <v>0</v>
      </c>
      <c r="CW2106" s="121">
        <f t="shared" si="1262"/>
        <v>0</v>
      </c>
      <c r="CX2106" s="121">
        <f t="shared" si="1263"/>
        <v>0</v>
      </c>
      <c r="CY2106" s="121">
        <f t="shared" si="1264"/>
        <v>0</v>
      </c>
      <c r="CZ2106" s="121">
        <f t="shared" si="1265"/>
        <v>0</v>
      </c>
      <c r="DA2106" s="121">
        <f t="shared" si="1266"/>
        <v>0</v>
      </c>
      <c r="DB2106" s="121">
        <f t="shared" si="1267"/>
        <v>0</v>
      </c>
      <c r="DC2106" s="123">
        <f t="shared" si="1268"/>
        <v>0</v>
      </c>
    </row>
    <row r="2107" spans="1:107" x14ac:dyDescent="0.25">
      <c r="A2107" s="124" t="s">
        <v>3096</v>
      </c>
      <c r="B2107" s="125" t="s">
        <v>2503</v>
      </c>
      <c r="C2107" s="125" t="s">
        <v>2504</v>
      </c>
      <c r="D2107" s="125" t="s">
        <v>3238</v>
      </c>
      <c r="E2107" s="125" t="s">
        <v>3250</v>
      </c>
      <c r="F2107" s="125" t="s">
        <v>2505</v>
      </c>
      <c r="G2107" s="125" t="s">
        <v>2506</v>
      </c>
      <c r="H2107" s="125" t="s">
        <v>3450</v>
      </c>
      <c r="I2107" s="125" t="s">
        <v>3449</v>
      </c>
      <c r="J2107" s="125">
        <v>0</v>
      </c>
      <c r="K2107" s="125">
        <v>0</v>
      </c>
      <c r="L2107" s="125">
        <v>1.17</v>
      </c>
      <c r="M2107" s="125">
        <v>0</v>
      </c>
      <c r="N2107" s="125">
        <v>28.08</v>
      </c>
      <c r="O2107" s="125">
        <v>5.69</v>
      </c>
      <c r="P2107" s="125">
        <v>6.63</v>
      </c>
      <c r="Q2107" s="125">
        <v>0</v>
      </c>
      <c r="R2107" s="125">
        <v>0</v>
      </c>
      <c r="S2107" s="125">
        <v>0</v>
      </c>
      <c r="T2107" s="125">
        <v>22.6</v>
      </c>
      <c r="U2107" s="125">
        <v>0</v>
      </c>
      <c r="V2107" s="125">
        <v>0</v>
      </c>
      <c r="W2107" s="125">
        <v>4373</v>
      </c>
      <c r="X2107" s="125">
        <v>0</v>
      </c>
      <c r="Y2107" s="125">
        <v>11119</v>
      </c>
      <c r="Z2107" s="125">
        <v>4907</v>
      </c>
      <c r="AA2107" s="125">
        <v>872</v>
      </c>
      <c r="AB2107" s="125">
        <v>0</v>
      </c>
      <c r="AC2107" s="125">
        <v>0</v>
      </c>
      <c r="AD2107" s="125">
        <v>0</v>
      </c>
      <c r="AE2107" s="125">
        <v>22363</v>
      </c>
      <c r="AF2107" s="125">
        <f t="shared" si="1253"/>
        <v>64.17</v>
      </c>
      <c r="AG2107" s="127">
        <f>IFERROR(J2107*'Emission factors'!$C$3,"")</f>
        <v>0</v>
      </c>
      <c r="AH2107" s="127">
        <f>IFERROR(K2107*'Emission factors'!$C$4,"")</f>
        <v>0</v>
      </c>
      <c r="AI2107" s="127">
        <f>IFERROR(L2107*'Emission factors'!$C$5,"")</f>
        <v>24.909299999999998</v>
      </c>
      <c r="AJ2107" s="127">
        <f>IFERROR(M2107*'Emission factors'!$C$6,"")</f>
        <v>0</v>
      </c>
      <c r="AK2107" s="127">
        <f>IFERROR(N2107*'Emission factors'!$C$7,"")</f>
        <v>12530.4192</v>
      </c>
      <c r="AL2107" s="127">
        <f>IFERROR(O2107*'Emission factors'!$C$8,"")</f>
        <v>121.1401</v>
      </c>
      <c r="AM2107" s="127">
        <f>IFERROR(P2107*'Emission factors'!$C$9,"")</f>
        <v>59.338499999999996</v>
      </c>
      <c r="AN2107" s="127">
        <f>IFERROR(Q2107*'Emission factors'!$C$10,"")</f>
        <v>0</v>
      </c>
      <c r="AO2107" s="127">
        <f>IFERROR(R2107*'Emission factors'!$C$11,"")</f>
        <v>0</v>
      </c>
      <c r="AP2107" s="127">
        <f>IFERROR(S2107*'Emission factors'!$C$12,"")</f>
        <v>0</v>
      </c>
      <c r="AQ2107" s="127">
        <f>IFERROR(T2107*'Emission factors'!$C$13,"")</f>
        <v>481.154</v>
      </c>
      <c r="AR2107" s="127">
        <f t="shared" si="1291"/>
        <v>13216.9611</v>
      </c>
      <c r="AS2107" s="125">
        <f t="shared" si="1254"/>
        <v>0</v>
      </c>
      <c r="AT2107" s="125">
        <f t="shared" si="1255"/>
        <v>0</v>
      </c>
      <c r="AU2107" s="127">
        <f t="shared" si="1256"/>
        <v>4373</v>
      </c>
      <c r="AV2107" s="131">
        <f>SUM('ERIC data_2018-2021_site'!$J2107:$L2107)*0.2</f>
        <v>0.23399999999999999</v>
      </c>
      <c r="AW2107" s="131">
        <f>SUM('ERIC data_2018-2021_site'!$J2107:$L2107)*0.2</f>
        <v>0.23399999999999999</v>
      </c>
      <c r="AX2107" s="131">
        <f>SUM('ERIC data_2018-2021_site'!$J2107:$L2107)*0.6</f>
        <v>0.70199999999999996</v>
      </c>
      <c r="AY2107" s="127">
        <f>'ERIC data_2018-2021_site'!$AV2107*'Emission factors'!$C$3</f>
        <v>210.90185999999997</v>
      </c>
      <c r="AZ2107" s="127">
        <f>'ERIC data_2018-2021_site'!$AW2107*'Emission factors'!$C$4</f>
        <v>84.073859999999996</v>
      </c>
      <c r="BA2107" s="127">
        <f>'ERIC data_2018-2021_site'!$AX2107*'Emission factors'!$C$5</f>
        <v>14.945579999999998</v>
      </c>
      <c r="BB2107" s="131">
        <f>IF('ERIC data_2018-2021_site'!$J2107=0,0,'ERIC data_2018-2021_site'!$U2107/'ERIC data_2018-2021_site'!$J2107)</f>
        <v>0</v>
      </c>
      <c r="BC2107" s="131">
        <f>IF('ERIC data_2018-2021_site'!$K2107=0,0,'ERIC data_2018-2021_site'!$V2107/'ERIC data_2018-2021_site'!$K2107)</f>
        <v>0</v>
      </c>
      <c r="BD2107" s="131">
        <f>IF('ERIC data_2018-2021_site'!$L2107=0,0,'ERIC data_2018-2021_site'!$W2107/'ERIC data_2018-2021_site'!$L2107)</f>
        <v>3737.6068376068379</v>
      </c>
      <c r="BE2107" s="127">
        <f>'ERIC data_2018-2021_site'!$BB2107*'ERIC data_2018-2021_site'!$AV2107</f>
        <v>0</v>
      </c>
      <c r="BF2107" s="127">
        <f>'ERIC data_2018-2021_site'!$AW2107*'ERIC data_2018-2021_site'!$BC2107</f>
        <v>0</v>
      </c>
      <c r="BG2107" s="127">
        <f>'ERIC data_2018-2021_site'!$AX2107*'ERIC data_2018-2021_site'!$BD2107</f>
        <v>2623.8</v>
      </c>
      <c r="BH2107" s="127">
        <f>'ERIC data_2018-2021_site'!$U2107-('ERIC data_2018-2021_site'!$BB2107*'ERIC data_2018-2021_site'!$AV2107)</f>
        <v>0</v>
      </c>
      <c r="BI2107" s="127">
        <f>'ERIC data_2018-2021_site'!$V2107-('ERIC data_2018-2021_site'!$AW2107*'ERIC data_2018-2021_site'!$BC2107)</f>
        <v>0</v>
      </c>
      <c r="BJ2107" s="127">
        <f>'ERIC data_2018-2021_site'!$W2107-('ERIC data_2018-2021_site'!$AX2107*'ERIC data_2018-2021_site'!$BD2107)</f>
        <v>1749.1999999999998</v>
      </c>
      <c r="BK2107" s="128">
        <f>'ERIC data_2018-2021_site'!$AG2107-'ERIC data_2018-2021_site'!$AY2107</f>
        <v>-210.90185999999997</v>
      </c>
      <c r="BL2107" s="131">
        <f>'ERIC data_2018-2021_site'!$AH2107-'ERIC data_2018-2021_site'!$AZ2107</f>
        <v>-84.073859999999996</v>
      </c>
      <c r="BM2107" s="131">
        <f>'ERIC data_2018-2021_site'!$AI2107-'ERIC data_2018-2021_site'!$BA2107</f>
        <v>9.9637200000000004</v>
      </c>
      <c r="BN2107" s="127">
        <f>IF('ERIC data_2018-2021_site'!$N2107=0,0,'ERIC data_2018-2021_site'!$Y2107/'ERIC data_2018-2021_site'!$N2107)</f>
        <v>395.97578347578349</v>
      </c>
      <c r="BO2107" s="128">
        <f>IF('ERIC data_2018-2021_site'!$R2107=0,0,'ERIC data_2018-2021_site'!$AC2107/'ERIC data_2018-2021_site'!$R2107)</f>
        <v>0</v>
      </c>
      <c r="BP2107" s="126">
        <f>IF('ERIC data_2018-2021_site'!$N2107=0,0,'ERIC data_2018-2021_site'!$N2107*('Emission factors'!$C$7-'Emission factors'!$C$11))</f>
        <v>11932.596</v>
      </c>
      <c r="BQ2107" s="126">
        <f>IF('ERIC data_2018-2021_site'!$N2107=0,0,'ERIC data_2018-2021_site'!$N2107*('ERIC data_2018-2021_site'!$BN2107-'ERIC data_2018-2021_site'!$BO2107))</f>
        <v>11119</v>
      </c>
      <c r="BR2107" s="126">
        <f t="shared" si="1269"/>
        <v>1652.1201375000001</v>
      </c>
      <c r="BS2107" s="126">
        <f t="shared" si="1270"/>
        <v>440.56537000000003</v>
      </c>
      <c r="BT2107" s="126">
        <f t="shared" si="1271"/>
        <v>13216.9611</v>
      </c>
      <c r="BU2107" s="126">
        <f t="shared" si="1272"/>
        <v>11564.8409625</v>
      </c>
      <c r="BV2107" s="126">
        <f t="shared" si="1273"/>
        <v>9912.7208250000003</v>
      </c>
      <c r="BW2107" s="126">
        <f t="shared" si="1274"/>
        <v>8260.6006875000003</v>
      </c>
      <c r="BX2107" s="126">
        <f t="shared" si="1275"/>
        <v>6608.4805500000002</v>
      </c>
      <c r="BY2107" s="126">
        <f t="shared" si="1276"/>
        <v>6167.91518</v>
      </c>
      <c r="BZ2107" s="126">
        <f t="shared" si="1277"/>
        <v>5727.3498099999997</v>
      </c>
      <c r="CA2107" s="126">
        <f t="shared" si="1278"/>
        <v>5286.7844399999994</v>
      </c>
      <c r="CB2107" s="126">
        <f t="shared" si="1279"/>
        <v>4846.2190699999992</v>
      </c>
      <c r="CC2107" s="126">
        <f t="shared" si="1280"/>
        <v>4405.6536999999989</v>
      </c>
      <c r="CD2107" s="126">
        <f t="shared" si="1281"/>
        <v>3965.0883299999987</v>
      </c>
      <c r="CE2107" s="126">
        <f t="shared" si="1282"/>
        <v>3524.5229599999984</v>
      </c>
      <c r="CF2107" s="126">
        <f t="shared" si="1283"/>
        <v>3083.9575899999982</v>
      </c>
      <c r="CG2107" s="126">
        <f t="shared" si="1284"/>
        <v>2643.3922199999979</v>
      </c>
      <c r="CH2107" s="126">
        <f t="shared" si="1285"/>
        <v>2202.8268499999976</v>
      </c>
      <c r="CI2107" s="126">
        <f t="shared" si="1286"/>
        <v>1762.2614799999976</v>
      </c>
      <c r="CJ2107" s="126">
        <f t="shared" si="1287"/>
        <v>1321.6961099999976</v>
      </c>
      <c r="CK2107" s="126">
        <f t="shared" si="1288"/>
        <v>881.13073999999756</v>
      </c>
      <c r="CL2107" s="126">
        <f t="shared" si="1289"/>
        <v>440.56536999999753</v>
      </c>
      <c r="CM2107" s="126">
        <f t="shared" si="1290"/>
        <v>-2.5011104298755527E-12</v>
      </c>
      <c r="CN2107" s="126" t="str">
        <f>IFERROR(VLOOKUP(CP2107,'STP mapping'!$C$2:$F$239,4,0),"")</f>
        <v>North London Partners In Health &amp; Care STP</v>
      </c>
      <c r="CO2107" s="126" t="str">
        <f t="shared" si="1257"/>
        <v>MENTAL HEALTH AND LEARNING DISABILITY</v>
      </c>
      <c r="CP2107" s="126" t="str">
        <f>IF($A2107="2020-2021",$B2107,IF($A2107="2019-2020",INDEX('Trust mapping'!$A$6:$A$250,MATCH($B2107,'Trust mapping'!$AZ$6:$AZ$250,0)),IF($A2107="2018-2019",INDEX('Trust mapping'!$A$6:$A$250,MATCH($B2107,'Trust mapping'!$AQ$6:$AQ$250,0)),"Unmapped")))</f>
        <v>RNK</v>
      </c>
      <c r="CQ2107" s="126" t="str">
        <f>VLOOKUP(CP2107,'Trust mapping'!$A$6:$B$250,2,0)</f>
        <v>TAVISTOCK AND PORTMAN NHS FOUNDATION TRUST</v>
      </c>
      <c r="CR2107" s="126" t="str">
        <f>IFERROR(VLOOKUP($I2107,'Filter mappings'!$P$2:$Q$11,2,0),"")</f>
        <v>Other Reportable Site</v>
      </c>
      <c r="CS2107" s="126">
        <f t="shared" si="1258"/>
        <v>0</v>
      </c>
      <c r="CT2107" s="126">
        <f t="shared" si="1259"/>
        <v>0</v>
      </c>
      <c r="CU2107" s="126">
        <f t="shared" si="1260"/>
        <v>3737.6068376068379</v>
      </c>
      <c r="CV2107" s="126">
        <f t="shared" si="1261"/>
        <v>0</v>
      </c>
      <c r="CW2107" s="126">
        <f t="shared" si="1262"/>
        <v>395.97578347578349</v>
      </c>
      <c r="CX2107" s="126">
        <f t="shared" si="1263"/>
        <v>862.39015817223196</v>
      </c>
      <c r="CY2107" s="126">
        <f t="shared" si="1264"/>
        <v>131.52337858220213</v>
      </c>
      <c r="CZ2107" s="126">
        <f t="shared" si="1265"/>
        <v>0</v>
      </c>
      <c r="DA2107" s="126">
        <f t="shared" si="1266"/>
        <v>0</v>
      </c>
      <c r="DB2107" s="126">
        <f t="shared" si="1267"/>
        <v>0</v>
      </c>
      <c r="DC2107" s="130">
        <f t="shared" si="1268"/>
        <v>989.51327433628308</v>
      </c>
    </row>
    <row r="2108" spans="1:107" x14ac:dyDescent="0.25">
      <c r="A2108" s="114" t="s">
        <v>3096</v>
      </c>
      <c r="B2108" s="115" t="s">
        <v>1587</v>
      </c>
      <c r="C2108" s="115" t="s">
        <v>1588</v>
      </c>
      <c r="D2108" s="115" t="s">
        <v>3230</v>
      </c>
      <c r="E2108" s="115" t="s">
        <v>3246</v>
      </c>
      <c r="F2108" s="115" t="s">
        <v>1597</v>
      </c>
      <c r="G2108" s="115" t="s">
        <v>1598</v>
      </c>
      <c r="H2108" s="115" t="s">
        <v>3450</v>
      </c>
      <c r="I2108" s="115" t="s">
        <v>3449</v>
      </c>
      <c r="J2108" s="115">
        <v>5.95</v>
      </c>
      <c r="K2108" s="115">
        <v>9.23</v>
      </c>
      <c r="L2108" s="115">
        <v>2.86</v>
      </c>
      <c r="M2108" s="115">
        <v>0</v>
      </c>
      <c r="N2108" s="115">
        <v>10.52</v>
      </c>
      <c r="O2108" s="115">
        <v>30.94</v>
      </c>
      <c r="P2108" s="115">
        <v>0.1</v>
      </c>
      <c r="Q2108" s="115">
        <v>0</v>
      </c>
      <c r="R2108" s="115">
        <v>50.88</v>
      </c>
      <c r="S2108" s="115">
        <v>0</v>
      </c>
      <c r="T2108" s="115">
        <v>60.99</v>
      </c>
      <c r="U2108" s="115">
        <v>14927</v>
      </c>
      <c r="V2108" s="115">
        <v>5280</v>
      </c>
      <c r="W2108" s="115">
        <v>858</v>
      </c>
      <c r="X2108" s="115">
        <v>0</v>
      </c>
      <c r="Y2108" s="115">
        <v>4104</v>
      </c>
      <c r="Z2108" s="115">
        <v>6217</v>
      </c>
      <c r="AA2108" s="115">
        <v>25</v>
      </c>
      <c r="AB2108" s="115">
        <v>0</v>
      </c>
      <c r="AC2108" s="115">
        <v>10003</v>
      </c>
      <c r="AD2108" s="115">
        <v>0</v>
      </c>
      <c r="AE2108" s="115">
        <v>9481</v>
      </c>
      <c r="AF2108" s="115">
        <f t="shared" si="1253"/>
        <v>171.47</v>
      </c>
      <c r="AG2108" s="119">
        <f>IFERROR(J2108*'Emission factors'!$C$3,"")</f>
        <v>5362.6755000000003</v>
      </c>
      <c r="AH2108" s="119">
        <f>IFERROR(K2108*'Emission factors'!$C$4,"")</f>
        <v>3316.2467000000001</v>
      </c>
      <c r="AI2108" s="119">
        <f>IFERROR(L2108*'Emission factors'!$C$5,"")</f>
        <v>60.889399999999995</v>
      </c>
      <c r="AJ2108" s="119">
        <f>IFERROR(M2108*'Emission factors'!$C$6,"")</f>
        <v>0</v>
      </c>
      <c r="AK2108" s="119">
        <f>IFERROR(N2108*'Emission factors'!$C$7,"")</f>
        <v>4694.4448000000002</v>
      </c>
      <c r="AL2108" s="119">
        <f>IFERROR(O2108*'Emission factors'!$C$8,"")</f>
        <v>658.71259999999995</v>
      </c>
      <c r="AM2108" s="119">
        <f>IFERROR(P2108*'Emission factors'!$C$9,"")</f>
        <v>0.89500000000000002</v>
      </c>
      <c r="AN2108" s="119">
        <f>IFERROR(Q2108*'Emission factors'!$C$10,"")</f>
        <v>0</v>
      </c>
      <c r="AO2108" s="119">
        <f>IFERROR(R2108*'Emission factors'!$C$11,"")</f>
        <v>1083.2352000000001</v>
      </c>
      <c r="AP2108" s="119">
        <f>IFERROR(S2108*'Emission factors'!$C$12,"")</f>
        <v>0</v>
      </c>
      <c r="AQ2108" s="119">
        <f>IFERROR(T2108*'Emission factors'!$C$13,"")</f>
        <v>1298.4771000000001</v>
      </c>
      <c r="AR2108" s="119">
        <f t="shared" si="1291"/>
        <v>16475.576300000004</v>
      </c>
      <c r="AS2108" s="115">
        <f t="shared" si="1254"/>
        <v>14927</v>
      </c>
      <c r="AT2108" s="115">
        <f t="shared" si="1255"/>
        <v>5280</v>
      </c>
      <c r="AU2108" s="119">
        <f t="shared" si="1256"/>
        <v>858</v>
      </c>
      <c r="AV2108" s="132">
        <f>SUM('ERIC data_2018-2021_site'!$J2108:$L2108)*0.2</f>
        <v>3.6080000000000001</v>
      </c>
      <c r="AW2108" s="132">
        <f>SUM('ERIC data_2018-2021_site'!$J2108:$L2108)*0.2</f>
        <v>3.6080000000000001</v>
      </c>
      <c r="AX2108" s="132">
        <f>SUM('ERIC data_2018-2021_site'!$J2108:$L2108)*0.6</f>
        <v>10.824</v>
      </c>
      <c r="AY2108" s="119">
        <f>'ERIC data_2018-2021_site'!$AV2108*'Emission factors'!$C$3</f>
        <v>3251.8543199999999</v>
      </c>
      <c r="AZ2108" s="119">
        <f>'ERIC data_2018-2021_site'!$AW2108*'Emission factors'!$C$4</f>
        <v>1296.3183200000001</v>
      </c>
      <c r="BA2108" s="119">
        <f>'ERIC data_2018-2021_site'!$AX2108*'Emission factors'!$C$5</f>
        <v>230.44296</v>
      </c>
      <c r="BB2108" s="132">
        <f>IF('ERIC data_2018-2021_site'!$J2108=0,0,'ERIC data_2018-2021_site'!$U2108/'ERIC data_2018-2021_site'!$J2108)</f>
        <v>2508.7394957983192</v>
      </c>
      <c r="BC2108" s="132">
        <f>IF('ERIC data_2018-2021_site'!$K2108=0,0,'ERIC data_2018-2021_site'!$V2108/'ERIC data_2018-2021_site'!$K2108)</f>
        <v>572.04767063921986</v>
      </c>
      <c r="BD2108" s="132">
        <f>IF('ERIC data_2018-2021_site'!$L2108=0,0,'ERIC data_2018-2021_site'!$W2108/'ERIC data_2018-2021_site'!$L2108)</f>
        <v>300</v>
      </c>
      <c r="BE2108" s="119">
        <f>'ERIC data_2018-2021_site'!$BB2108*'ERIC data_2018-2021_site'!$AV2108</f>
        <v>9051.5321008403353</v>
      </c>
      <c r="BF2108" s="119">
        <f>'ERIC data_2018-2021_site'!$AW2108*'ERIC data_2018-2021_site'!$BC2108</f>
        <v>2063.9479956663054</v>
      </c>
      <c r="BG2108" s="119">
        <f>'ERIC data_2018-2021_site'!$AX2108*'ERIC data_2018-2021_site'!$BD2108</f>
        <v>3247.2</v>
      </c>
      <c r="BH2108" s="119">
        <f>'ERIC data_2018-2021_site'!$U2108-('ERIC data_2018-2021_site'!$BB2108*'ERIC data_2018-2021_site'!$AV2108)</f>
        <v>5875.4678991596647</v>
      </c>
      <c r="BI2108" s="119">
        <f>'ERIC data_2018-2021_site'!$V2108-('ERIC data_2018-2021_site'!$AW2108*'ERIC data_2018-2021_site'!$BC2108)</f>
        <v>3216.0520043336946</v>
      </c>
      <c r="BJ2108" s="119">
        <f>'ERIC data_2018-2021_site'!$W2108-('ERIC data_2018-2021_site'!$AX2108*'ERIC data_2018-2021_site'!$BD2108)</f>
        <v>-2389.1999999999998</v>
      </c>
      <c r="BK2108" s="120">
        <f>'ERIC data_2018-2021_site'!$AG2108-'ERIC data_2018-2021_site'!$AY2108</f>
        <v>2110.8211800000004</v>
      </c>
      <c r="BL2108" s="132">
        <f>'ERIC data_2018-2021_site'!$AH2108-'ERIC data_2018-2021_site'!$AZ2108</f>
        <v>2019.9283800000001</v>
      </c>
      <c r="BM2108" s="132">
        <f>'ERIC data_2018-2021_site'!$AI2108-'ERIC data_2018-2021_site'!$BA2108</f>
        <v>-169.55356</v>
      </c>
      <c r="BN2108" s="119">
        <f>IF('ERIC data_2018-2021_site'!$N2108=0,0,'ERIC data_2018-2021_site'!$Y2108/'ERIC data_2018-2021_site'!$N2108)</f>
        <v>390.11406844106466</v>
      </c>
      <c r="BO2108" s="120">
        <f>IF('ERIC data_2018-2021_site'!$R2108=0,0,'ERIC data_2018-2021_site'!$AC2108/'ERIC data_2018-2021_site'!$R2108)</f>
        <v>196.5998427672956</v>
      </c>
      <c r="BP2108" s="121">
        <f>IF('ERIC data_2018-2021_site'!$N2108=0,0,'ERIC data_2018-2021_site'!$N2108*('Emission factors'!$C$7-'Emission factors'!$C$11))</f>
        <v>4470.4739999999993</v>
      </c>
      <c r="BQ2108" s="121">
        <f>IF('ERIC data_2018-2021_site'!$N2108=0,0,'ERIC data_2018-2021_site'!$N2108*('ERIC data_2018-2021_site'!$BN2108-'ERIC data_2018-2021_site'!$BO2108))</f>
        <v>2035.7696540880504</v>
      </c>
      <c r="BR2108" s="121">
        <f t="shared" si="1269"/>
        <v>2059.4470375000005</v>
      </c>
      <c r="BS2108" s="121">
        <f t="shared" si="1270"/>
        <v>549.18587666666679</v>
      </c>
      <c r="BT2108" s="121">
        <f t="shared" si="1271"/>
        <v>16475.576300000004</v>
      </c>
      <c r="BU2108" s="121">
        <f t="shared" si="1272"/>
        <v>14416.129262500004</v>
      </c>
      <c r="BV2108" s="121">
        <f t="shared" si="1273"/>
        <v>12356.682225000004</v>
      </c>
      <c r="BW2108" s="121">
        <f t="shared" si="1274"/>
        <v>10297.235187500004</v>
      </c>
      <c r="BX2108" s="121">
        <f t="shared" si="1275"/>
        <v>8237.7881500000021</v>
      </c>
      <c r="BY2108" s="121">
        <f t="shared" si="1276"/>
        <v>7688.6022733333357</v>
      </c>
      <c r="BZ2108" s="121">
        <f t="shared" si="1277"/>
        <v>7139.4163966666692</v>
      </c>
      <c r="CA2108" s="121">
        <f t="shared" si="1278"/>
        <v>6590.2305200000028</v>
      </c>
      <c r="CB2108" s="121">
        <f t="shared" si="1279"/>
        <v>6041.0446433333364</v>
      </c>
      <c r="CC2108" s="121">
        <f t="shared" si="1280"/>
        <v>5491.8587666666699</v>
      </c>
      <c r="CD2108" s="121">
        <f t="shared" si="1281"/>
        <v>4942.6728900000035</v>
      </c>
      <c r="CE2108" s="121">
        <f t="shared" si="1282"/>
        <v>4393.487013333337</v>
      </c>
      <c r="CF2108" s="121">
        <f t="shared" si="1283"/>
        <v>3844.3011366666701</v>
      </c>
      <c r="CG2108" s="121">
        <f t="shared" si="1284"/>
        <v>3295.1152600000032</v>
      </c>
      <c r="CH2108" s="121">
        <f t="shared" si="1285"/>
        <v>2745.9293833333363</v>
      </c>
      <c r="CI2108" s="121">
        <f t="shared" si="1286"/>
        <v>2196.7435066666694</v>
      </c>
      <c r="CJ2108" s="121">
        <f t="shared" si="1287"/>
        <v>1647.5576300000025</v>
      </c>
      <c r="CK2108" s="121">
        <f t="shared" si="1288"/>
        <v>1098.3717533333356</v>
      </c>
      <c r="CL2108" s="121">
        <f t="shared" si="1289"/>
        <v>549.18587666666883</v>
      </c>
      <c r="CM2108" s="121">
        <f t="shared" si="1290"/>
        <v>2.0463630789890885E-12</v>
      </c>
      <c r="CN2108" s="121" t="str">
        <f>IFERROR(VLOOKUP(CP2108,'STP mapping'!$C$2:$F$239,4,0),"")</f>
        <v>Cumbria and North East STP</v>
      </c>
      <c r="CO2108" s="121" t="str">
        <f t="shared" si="1257"/>
        <v>ACUTE</v>
      </c>
      <c r="CP2108" s="121" t="str">
        <f>IF($A2108="2020-2021",$B2108,IF($A2108="2019-2020",INDEX('Trust mapping'!$A$6:$A$250,MATCH($B2108,'Trust mapping'!$AZ$6:$AZ$250,0)),IF($A2108="2018-2019",INDEX('Trust mapping'!$A$6:$A$250,MATCH($B2108,'Trust mapping'!$AQ$6:$AQ$250,0)),"Unmapped")))</f>
        <v>RNN</v>
      </c>
      <c r="CQ2108" s="121" t="str">
        <f>VLOOKUP(CP2108,'Trust mapping'!$A$6:$B$250,2,0)</f>
        <v>NORTH CUMBRIA INTEGRATED CARE NHS FOUNDATION TRUST</v>
      </c>
      <c r="CR2108" s="121" t="str">
        <f>IFERROR(VLOOKUP($I2108,'Filter mappings'!$P$2:$Q$11,2,0),"")</f>
        <v>Other Reportable Site</v>
      </c>
      <c r="CS2108" s="121">
        <f t="shared" si="1258"/>
        <v>2508.7394957983192</v>
      </c>
      <c r="CT2108" s="121">
        <f t="shared" si="1259"/>
        <v>572.04767063921986</v>
      </c>
      <c r="CU2108" s="121">
        <f t="shared" si="1260"/>
        <v>300</v>
      </c>
      <c r="CV2108" s="121">
        <f t="shared" si="1261"/>
        <v>0</v>
      </c>
      <c r="CW2108" s="121">
        <f t="shared" si="1262"/>
        <v>390.11406844106466</v>
      </c>
      <c r="CX2108" s="121">
        <f t="shared" si="1263"/>
        <v>200.93729799612152</v>
      </c>
      <c r="CY2108" s="121">
        <f t="shared" si="1264"/>
        <v>250</v>
      </c>
      <c r="CZ2108" s="121">
        <f t="shared" si="1265"/>
        <v>0</v>
      </c>
      <c r="DA2108" s="121">
        <f t="shared" si="1266"/>
        <v>196.5998427672956</v>
      </c>
      <c r="DB2108" s="121">
        <f t="shared" si="1267"/>
        <v>0</v>
      </c>
      <c r="DC2108" s="123">
        <f t="shared" si="1268"/>
        <v>155.45171339563862</v>
      </c>
    </row>
    <row r="2109" spans="1:107" x14ac:dyDescent="0.25">
      <c r="A2109" s="124" t="s">
        <v>3096</v>
      </c>
      <c r="B2109" s="125" t="s">
        <v>1815</v>
      </c>
      <c r="C2109" s="125" t="s">
        <v>1816</v>
      </c>
      <c r="D2109" s="125" t="s">
        <v>3236</v>
      </c>
      <c r="E2109" s="125" t="s">
        <v>3250</v>
      </c>
      <c r="F2109" s="125" t="s">
        <v>1831</v>
      </c>
      <c r="G2109" s="125" t="s">
        <v>1832</v>
      </c>
      <c r="H2109" s="125" t="s">
        <v>3450</v>
      </c>
      <c r="I2109" s="125" t="s">
        <v>3449</v>
      </c>
      <c r="J2109" s="125">
        <v>21.09</v>
      </c>
      <c r="K2109" s="125">
        <v>0</v>
      </c>
      <c r="L2109" s="125">
        <v>0</v>
      </c>
      <c r="M2109" s="125">
        <v>0</v>
      </c>
      <c r="N2109" s="125">
        <v>0</v>
      </c>
      <c r="O2109" s="125">
        <v>57.11</v>
      </c>
      <c r="P2109" s="125">
        <v>0</v>
      </c>
      <c r="Q2109" s="125">
        <v>0</v>
      </c>
      <c r="R2109" s="125">
        <v>134.43</v>
      </c>
      <c r="S2109" s="125">
        <v>0</v>
      </c>
      <c r="T2109" s="125">
        <v>0</v>
      </c>
      <c r="U2109" s="125">
        <v>24705</v>
      </c>
      <c r="V2109" s="125">
        <v>0</v>
      </c>
      <c r="W2109" s="125">
        <v>0</v>
      </c>
      <c r="X2109" s="125">
        <v>0</v>
      </c>
      <c r="Y2109" s="125">
        <v>0</v>
      </c>
      <c r="Z2109" s="125">
        <v>15341</v>
      </c>
      <c r="AA2109" s="125">
        <v>0</v>
      </c>
      <c r="AB2109" s="125">
        <v>0</v>
      </c>
      <c r="AC2109" s="125">
        <v>36897</v>
      </c>
      <c r="AD2109" s="125">
        <v>0</v>
      </c>
      <c r="AE2109" s="125">
        <v>0</v>
      </c>
      <c r="AF2109" s="125">
        <f t="shared" si="1253"/>
        <v>212.63</v>
      </c>
      <c r="AG2109" s="127">
        <f>IFERROR(J2109*'Emission factors'!$C$3,"")</f>
        <v>19008.206099999999</v>
      </c>
      <c r="AH2109" s="127">
        <f>IFERROR(K2109*'Emission factors'!$C$4,"")</f>
        <v>0</v>
      </c>
      <c r="AI2109" s="127">
        <f>IFERROR(L2109*'Emission factors'!$C$5,"")</f>
        <v>0</v>
      </c>
      <c r="AJ2109" s="127">
        <f>IFERROR(M2109*'Emission factors'!$C$6,"")</f>
        <v>0</v>
      </c>
      <c r="AK2109" s="127">
        <f>IFERROR(N2109*'Emission factors'!$C$7,"")</f>
        <v>0</v>
      </c>
      <c r="AL2109" s="127">
        <f>IFERROR(O2109*'Emission factors'!$C$8,"")</f>
        <v>1215.8718999999999</v>
      </c>
      <c r="AM2109" s="127">
        <f>IFERROR(P2109*'Emission factors'!$C$9,"")</f>
        <v>0</v>
      </c>
      <c r="AN2109" s="127">
        <f>IFERROR(Q2109*'Emission factors'!$C$10,"")</f>
        <v>0</v>
      </c>
      <c r="AO2109" s="127">
        <f>IFERROR(R2109*'Emission factors'!$C$11,"")</f>
        <v>2862.0147000000002</v>
      </c>
      <c r="AP2109" s="127">
        <f>IFERROR(S2109*'Emission factors'!$C$12,"")</f>
        <v>0</v>
      </c>
      <c r="AQ2109" s="127">
        <f>IFERROR(T2109*'Emission factors'!$C$13,"")</f>
        <v>0</v>
      </c>
      <c r="AR2109" s="127">
        <f t="shared" si="1291"/>
        <v>23086.092699999997</v>
      </c>
      <c r="AS2109" s="125">
        <f t="shared" si="1254"/>
        <v>24705</v>
      </c>
      <c r="AT2109" s="125">
        <f t="shared" si="1255"/>
        <v>0</v>
      </c>
      <c r="AU2109" s="127">
        <f t="shared" si="1256"/>
        <v>0</v>
      </c>
      <c r="AV2109" s="131">
        <f>SUM('ERIC data_2018-2021_site'!$J2109:$L2109)*0.2</f>
        <v>4.218</v>
      </c>
      <c r="AW2109" s="131">
        <f>SUM('ERIC data_2018-2021_site'!$J2109:$L2109)*0.2</f>
        <v>4.218</v>
      </c>
      <c r="AX2109" s="131">
        <f>SUM('ERIC data_2018-2021_site'!$J2109:$L2109)*0.6</f>
        <v>12.654</v>
      </c>
      <c r="AY2109" s="127">
        <f>'ERIC data_2018-2021_site'!$AV2109*'Emission factors'!$C$3</f>
        <v>3801.64122</v>
      </c>
      <c r="AZ2109" s="127">
        <f>'ERIC data_2018-2021_site'!$AW2109*'Emission factors'!$C$4</f>
        <v>1515.48522</v>
      </c>
      <c r="BA2109" s="127">
        <f>'ERIC data_2018-2021_site'!$AX2109*'Emission factors'!$C$5</f>
        <v>269.40366</v>
      </c>
      <c r="BB2109" s="131">
        <f>IF('ERIC data_2018-2021_site'!$J2109=0,0,'ERIC data_2018-2021_site'!$U2109/'ERIC data_2018-2021_site'!$J2109)</f>
        <v>1171.4082503556187</v>
      </c>
      <c r="BC2109" s="131">
        <f>IF('ERIC data_2018-2021_site'!$K2109=0,0,'ERIC data_2018-2021_site'!$V2109/'ERIC data_2018-2021_site'!$K2109)</f>
        <v>0</v>
      </c>
      <c r="BD2109" s="131">
        <f>IF('ERIC data_2018-2021_site'!$L2109=0,0,'ERIC data_2018-2021_site'!$W2109/'ERIC data_2018-2021_site'!$L2109)</f>
        <v>0</v>
      </c>
      <c r="BE2109" s="127">
        <f>'ERIC data_2018-2021_site'!$BB2109*'ERIC data_2018-2021_site'!$AV2109</f>
        <v>4941</v>
      </c>
      <c r="BF2109" s="127">
        <f>'ERIC data_2018-2021_site'!$AW2109*'ERIC data_2018-2021_site'!$BC2109</f>
        <v>0</v>
      </c>
      <c r="BG2109" s="127">
        <f>'ERIC data_2018-2021_site'!$AX2109*'ERIC data_2018-2021_site'!$BD2109</f>
        <v>0</v>
      </c>
      <c r="BH2109" s="127">
        <f>'ERIC data_2018-2021_site'!$U2109-('ERIC data_2018-2021_site'!$BB2109*'ERIC data_2018-2021_site'!$AV2109)</f>
        <v>19764</v>
      </c>
      <c r="BI2109" s="127">
        <f>'ERIC data_2018-2021_site'!$V2109-('ERIC data_2018-2021_site'!$AW2109*'ERIC data_2018-2021_site'!$BC2109)</f>
        <v>0</v>
      </c>
      <c r="BJ2109" s="127">
        <f>'ERIC data_2018-2021_site'!$W2109-('ERIC data_2018-2021_site'!$AX2109*'ERIC data_2018-2021_site'!$BD2109)</f>
        <v>0</v>
      </c>
      <c r="BK2109" s="128">
        <f>'ERIC data_2018-2021_site'!$AG2109-'ERIC data_2018-2021_site'!$AY2109</f>
        <v>15206.56488</v>
      </c>
      <c r="BL2109" s="131">
        <f>'ERIC data_2018-2021_site'!$AH2109-'ERIC data_2018-2021_site'!$AZ2109</f>
        <v>-1515.48522</v>
      </c>
      <c r="BM2109" s="131">
        <f>'ERIC data_2018-2021_site'!$AI2109-'ERIC data_2018-2021_site'!$BA2109</f>
        <v>-269.40366</v>
      </c>
      <c r="BN2109" s="127">
        <f>IF('ERIC data_2018-2021_site'!$N2109=0,0,'ERIC data_2018-2021_site'!$Y2109/'ERIC data_2018-2021_site'!$N2109)</f>
        <v>0</v>
      </c>
      <c r="BO2109" s="128">
        <f>IF('ERIC data_2018-2021_site'!$R2109=0,0,'ERIC data_2018-2021_site'!$AC2109/'ERIC data_2018-2021_site'!$R2109)</f>
        <v>274.46998437848691</v>
      </c>
      <c r="BP2109" s="126">
        <f>IF('ERIC data_2018-2021_site'!$N2109=0,0,'ERIC data_2018-2021_site'!$N2109*('Emission factors'!$C$7-'Emission factors'!$C$11))</f>
        <v>0</v>
      </c>
      <c r="BQ2109" s="126">
        <f>IF('ERIC data_2018-2021_site'!$N2109=0,0,'ERIC data_2018-2021_site'!$N2109*('ERIC data_2018-2021_site'!$BN2109-'ERIC data_2018-2021_site'!$BO2109))</f>
        <v>0</v>
      </c>
      <c r="BR2109" s="126">
        <f t="shared" si="1269"/>
        <v>2885.7615874999997</v>
      </c>
      <c r="BS2109" s="126">
        <f t="shared" si="1270"/>
        <v>769.53642333333323</v>
      </c>
      <c r="BT2109" s="126">
        <f t="shared" si="1271"/>
        <v>23086.092699999997</v>
      </c>
      <c r="BU2109" s="126">
        <f t="shared" si="1272"/>
        <v>20200.331112499996</v>
      </c>
      <c r="BV2109" s="126">
        <f t="shared" si="1273"/>
        <v>17314.569524999995</v>
      </c>
      <c r="BW2109" s="126">
        <f t="shared" si="1274"/>
        <v>14428.807937499996</v>
      </c>
      <c r="BX2109" s="126">
        <f t="shared" si="1275"/>
        <v>11543.046349999999</v>
      </c>
      <c r="BY2109" s="126">
        <f t="shared" si="1276"/>
        <v>10773.509926666666</v>
      </c>
      <c r="BZ2109" s="126">
        <f t="shared" si="1277"/>
        <v>10003.973503333333</v>
      </c>
      <c r="CA2109" s="126">
        <f t="shared" si="1278"/>
        <v>9234.4370799999997</v>
      </c>
      <c r="CB2109" s="126">
        <f t="shared" si="1279"/>
        <v>8464.9006566666667</v>
      </c>
      <c r="CC2109" s="126">
        <f t="shared" si="1280"/>
        <v>7695.3642333333337</v>
      </c>
      <c r="CD2109" s="126">
        <f t="shared" si="1281"/>
        <v>6925.8278100000007</v>
      </c>
      <c r="CE2109" s="126">
        <f t="shared" si="1282"/>
        <v>6156.2913866666677</v>
      </c>
      <c r="CF2109" s="126">
        <f t="shared" si="1283"/>
        <v>5386.7549633333347</v>
      </c>
      <c r="CG2109" s="126">
        <f t="shared" si="1284"/>
        <v>4617.2185400000017</v>
      </c>
      <c r="CH2109" s="126">
        <f t="shared" si="1285"/>
        <v>3847.6821166666687</v>
      </c>
      <c r="CI2109" s="126">
        <f t="shared" si="1286"/>
        <v>3078.1456933333357</v>
      </c>
      <c r="CJ2109" s="126">
        <f t="shared" si="1287"/>
        <v>2308.6092700000027</v>
      </c>
      <c r="CK2109" s="126">
        <f t="shared" si="1288"/>
        <v>1539.0728466666694</v>
      </c>
      <c r="CL2109" s="126">
        <f t="shared" si="1289"/>
        <v>769.53642333333619</v>
      </c>
      <c r="CM2109" s="126">
        <f t="shared" si="1290"/>
        <v>2.9558577807620168E-12</v>
      </c>
      <c r="CN2109" s="126" t="str">
        <f>IFERROR(VLOOKUP(CP2109,'STP mapping'!$C$2:$F$239,4,0),"")</f>
        <v>Buckinghamshire, Oxfordshire and Berkshire West STP</v>
      </c>
      <c r="CO2109" s="126" t="str">
        <f t="shared" si="1257"/>
        <v>MENTAL HEALTH AND LEARNING DISABILITY</v>
      </c>
      <c r="CP2109" s="126" t="str">
        <f>IF($A2109="2020-2021",$B2109,IF($A2109="2019-2020",INDEX('Trust mapping'!$A$6:$A$250,MATCH($B2109,'Trust mapping'!$AZ$6:$AZ$250,0)),IF($A2109="2018-2019",INDEX('Trust mapping'!$A$6:$A$250,MATCH($B2109,'Trust mapping'!$AQ$6:$AQ$250,0)),"Unmapped")))</f>
        <v>RNU</v>
      </c>
      <c r="CQ2109" s="126" t="str">
        <f>VLOOKUP(CP2109,'Trust mapping'!$A$6:$B$250,2,0)</f>
        <v>OXFORD HEALTH NHS FOUNDATION TRUST</v>
      </c>
      <c r="CR2109" s="126" t="str">
        <f>IFERROR(VLOOKUP($I2109,'Filter mappings'!$P$2:$Q$11,2,0),"")</f>
        <v>Other Reportable Site</v>
      </c>
      <c r="CS2109" s="126">
        <f t="shared" si="1258"/>
        <v>1171.4082503556187</v>
      </c>
      <c r="CT2109" s="126">
        <f t="shared" si="1259"/>
        <v>0</v>
      </c>
      <c r="CU2109" s="126">
        <f t="shared" si="1260"/>
        <v>0</v>
      </c>
      <c r="CV2109" s="126">
        <f t="shared" si="1261"/>
        <v>0</v>
      </c>
      <c r="CW2109" s="126">
        <f t="shared" si="1262"/>
        <v>0</v>
      </c>
      <c r="CX2109" s="126">
        <f t="shared" si="1263"/>
        <v>268.62195762563476</v>
      </c>
      <c r="CY2109" s="126">
        <f t="shared" si="1264"/>
        <v>0</v>
      </c>
      <c r="CZ2109" s="126">
        <f t="shared" si="1265"/>
        <v>0</v>
      </c>
      <c r="DA2109" s="126">
        <f t="shared" si="1266"/>
        <v>274.46998437848691</v>
      </c>
      <c r="DB2109" s="126">
        <f t="shared" si="1267"/>
        <v>0</v>
      </c>
      <c r="DC2109" s="130">
        <f t="shared" si="1268"/>
        <v>0</v>
      </c>
    </row>
    <row r="2110" spans="1:107" x14ac:dyDescent="0.25">
      <c r="A2110" s="114" t="s">
        <v>3096</v>
      </c>
      <c r="B2110" s="115" t="s">
        <v>1721</v>
      </c>
      <c r="C2110" s="115" t="s">
        <v>1722</v>
      </c>
      <c r="D2110" s="115" t="s">
        <v>3234</v>
      </c>
      <c r="E2110" s="115" t="s">
        <v>3250</v>
      </c>
      <c r="F2110" s="115" t="s">
        <v>1737</v>
      </c>
      <c r="G2110" s="115" t="s">
        <v>1738</v>
      </c>
      <c r="H2110" s="115" t="s">
        <v>3450</v>
      </c>
      <c r="I2110" s="115" t="s">
        <v>3449</v>
      </c>
      <c r="J2110" s="115">
        <v>48.66</v>
      </c>
      <c r="K2110" s="115">
        <v>0</v>
      </c>
      <c r="L2110" s="115">
        <v>4.28</v>
      </c>
      <c r="M2110" s="115">
        <v>0</v>
      </c>
      <c r="N2110" s="115">
        <v>38.42</v>
      </c>
      <c r="O2110" s="115">
        <v>29.61</v>
      </c>
      <c r="P2110" s="115">
        <v>0</v>
      </c>
      <c r="Q2110" s="115">
        <v>0</v>
      </c>
      <c r="R2110" s="115">
        <v>0</v>
      </c>
      <c r="S2110" s="115">
        <v>0</v>
      </c>
      <c r="T2110" s="115">
        <v>21.27</v>
      </c>
      <c r="U2110" s="115">
        <v>21266</v>
      </c>
      <c r="V2110" s="115">
        <v>0</v>
      </c>
      <c r="W2110" s="115">
        <v>3695</v>
      </c>
      <c r="X2110" s="115">
        <v>0</v>
      </c>
      <c r="Y2110" s="115">
        <v>9656</v>
      </c>
      <c r="Z2110" s="115">
        <v>4714</v>
      </c>
      <c r="AA2110" s="115">
        <v>0</v>
      </c>
      <c r="AB2110" s="115">
        <v>0</v>
      </c>
      <c r="AC2110" s="115">
        <v>0</v>
      </c>
      <c r="AD2110" s="115">
        <v>0</v>
      </c>
      <c r="AE2110" s="115">
        <v>319</v>
      </c>
      <c r="AF2110" s="115">
        <f t="shared" si="1253"/>
        <v>142.24</v>
      </c>
      <c r="AG2110" s="119">
        <f>IFERROR(J2110*'Emission factors'!$C$3,"")</f>
        <v>43856.771399999998</v>
      </c>
      <c r="AH2110" s="119">
        <f>IFERROR(K2110*'Emission factors'!$C$4,"")</f>
        <v>0</v>
      </c>
      <c r="AI2110" s="119">
        <f>IFERROR(L2110*'Emission factors'!$C$5,"")</f>
        <v>91.121200000000002</v>
      </c>
      <c r="AJ2110" s="119">
        <f>IFERROR(M2110*'Emission factors'!$C$6,"")</f>
        <v>0</v>
      </c>
      <c r="AK2110" s="119">
        <f>IFERROR(N2110*'Emission factors'!$C$7,"")</f>
        <v>17144.540800000002</v>
      </c>
      <c r="AL2110" s="119">
        <f>IFERROR(O2110*'Emission factors'!$C$8,"")</f>
        <v>630.39689999999996</v>
      </c>
      <c r="AM2110" s="119">
        <f>IFERROR(P2110*'Emission factors'!$C$9,"")</f>
        <v>0</v>
      </c>
      <c r="AN2110" s="119">
        <f>IFERROR(Q2110*'Emission factors'!$C$10,"")</f>
        <v>0</v>
      </c>
      <c r="AO2110" s="119">
        <f>IFERROR(R2110*'Emission factors'!$C$11,"")</f>
        <v>0</v>
      </c>
      <c r="AP2110" s="119">
        <f>IFERROR(S2110*'Emission factors'!$C$12,"")</f>
        <v>0</v>
      </c>
      <c r="AQ2110" s="119">
        <f>IFERROR(T2110*'Emission factors'!$C$13,"")</f>
        <v>452.83829999999995</v>
      </c>
      <c r="AR2110" s="119">
        <f t="shared" si="1291"/>
        <v>62175.668600000005</v>
      </c>
      <c r="AS2110" s="115">
        <f t="shared" si="1254"/>
        <v>21266</v>
      </c>
      <c r="AT2110" s="115">
        <f t="shared" si="1255"/>
        <v>0</v>
      </c>
      <c r="AU2110" s="119">
        <f t="shared" si="1256"/>
        <v>3695</v>
      </c>
      <c r="AV2110" s="132">
        <f>SUM('ERIC data_2018-2021_site'!$J2110:$L2110)*0.2</f>
        <v>10.588000000000001</v>
      </c>
      <c r="AW2110" s="132">
        <f>SUM('ERIC data_2018-2021_site'!$J2110:$L2110)*0.2</f>
        <v>10.588000000000001</v>
      </c>
      <c r="AX2110" s="132">
        <f>SUM('ERIC data_2018-2021_site'!$J2110:$L2110)*0.6</f>
        <v>31.763999999999996</v>
      </c>
      <c r="AY2110" s="119">
        <f>'ERIC data_2018-2021_site'!$AV2110*'Emission factors'!$C$3</f>
        <v>9542.8585199999998</v>
      </c>
      <c r="AZ2110" s="119">
        <f>'ERIC data_2018-2021_site'!$AW2110*'Emission factors'!$C$4</f>
        <v>3804.1625200000008</v>
      </c>
      <c r="BA2110" s="119">
        <f>'ERIC data_2018-2021_site'!$AX2110*'Emission factors'!$C$5</f>
        <v>676.25555999999983</v>
      </c>
      <c r="BB2110" s="132">
        <f>IF('ERIC data_2018-2021_site'!$J2110=0,0,'ERIC data_2018-2021_site'!$U2110/'ERIC data_2018-2021_site'!$J2110)</f>
        <v>437.03247020139747</v>
      </c>
      <c r="BC2110" s="132">
        <f>IF('ERIC data_2018-2021_site'!$K2110=0,0,'ERIC data_2018-2021_site'!$V2110/'ERIC data_2018-2021_site'!$K2110)</f>
        <v>0</v>
      </c>
      <c r="BD2110" s="132">
        <f>IF('ERIC data_2018-2021_site'!$L2110=0,0,'ERIC data_2018-2021_site'!$W2110/'ERIC data_2018-2021_site'!$L2110)</f>
        <v>863.31775700934577</v>
      </c>
      <c r="BE2110" s="119">
        <f>'ERIC data_2018-2021_site'!$BB2110*'ERIC data_2018-2021_site'!$AV2110</f>
        <v>4627.2997944923973</v>
      </c>
      <c r="BF2110" s="119">
        <f>'ERIC data_2018-2021_site'!$AW2110*'ERIC data_2018-2021_site'!$BC2110</f>
        <v>0</v>
      </c>
      <c r="BG2110" s="119">
        <f>'ERIC data_2018-2021_site'!$AX2110*'ERIC data_2018-2021_site'!$BD2110</f>
        <v>27422.425233644855</v>
      </c>
      <c r="BH2110" s="119">
        <f>'ERIC data_2018-2021_site'!$U2110-('ERIC data_2018-2021_site'!$BB2110*'ERIC data_2018-2021_site'!$AV2110)</f>
        <v>16638.700205507601</v>
      </c>
      <c r="BI2110" s="119">
        <f>'ERIC data_2018-2021_site'!$V2110-('ERIC data_2018-2021_site'!$AW2110*'ERIC data_2018-2021_site'!$BC2110)</f>
        <v>0</v>
      </c>
      <c r="BJ2110" s="119">
        <f>'ERIC data_2018-2021_site'!$W2110-('ERIC data_2018-2021_site'!$AX2110*'ERIC data_2018-2021_site'!$BD2110)</f>
        <v>-23727.425233644855</v>
      </c>
      <c r="BK2110" s="120">
        <f>'ERIC data_2018-2021_site'!$AG2110-'ERIC data_2018-2021_site'!$AY2110</f>
        <v>34313.912879999996</v>
      </c>
      <c r="BL2110" s="132">
        <f>'ERIC data_2018-2021_site'!$AH2110-'ERIC data_2018-2021_site'!$AZ2110</f>
        <v>-3804.1625200000008</v>
      </c>
      <c r="BM2110" s="132">
        <f>'ERIC data_2018-2021_site'!$AI2110-'ERIC data_2018-2021_site'!$BA2110</f>
        <v>-585.13435999999979</v>
      </c>
      <c r="BN2110" s="119">
        <f>IF('ERIC data_2018-2021_site'!$N2110=0,0,'ERIC data_2018-2021_site'!$Y2110/'ERIC data_2018-2021_site'!$N2110)</f>
        <v>251.32743362831857</v>
      </c>
      <c r="BO2110" s="120">
        <f>IF('ERIC data_2018-2021_site'!$R2110=0,0,'ERIC data_2018-2021_site'!$AC2110/'ERIC data_2018-2021_site'!$R2110)</f>
        <v>0</v>
      </c>
      <c r="BP2110" s="121">
        <f>IF('ERIC data_2018-2021_site'!$N2110=0,0,'ERIC data_2018-2021_site'!$N2110*('Emission factors'!$C$7-'Emission factors'!$C$11))</f>
        <v>16326.579</v>
      </c>
      <c r="BQ2110" s="121">
        <f>IF('ERIC data_2018-2021_site'!$N2110=0,0,'ERIC data_2018-2021_site'!$N2110*('ERIC data_2018-2021_site'!$BN2110-'ERIC data_2018-2021_site'!$BO2110))</f>
        <v>9656</v>
      </c>
      <c r="BR2110" s="121">
        <f t="shared" si="1269"/>
        <v>7771.9585750000006</v>
      </c>
      <c r="BS2110" s="121">
        <f t="shared" si="1270"/>
        <v>2072.5222866666668</v>
      </c>
      <c r="BT2110" s="121">
        <f t="shared" si="1271"/>
        <v>62175.668600000005</v>
      </c>
      <c r="BU2110" s="121">
        <f t="shared" si="1272"/>
        <v>54403.710025000008</v>
      </c>
      <c r="BV2110" s="121">
        <f t="shared" si="1273"/>
        <v>46631.751450000011</v>
      </c>
      <c r="BW2110" s="121">
        <f t="shared" si="1274"/>
        <v>38859.792875000014</v>
      </c>
      <c r="BX2110" s="121">
        <f t="shared" si="1275"/>
        <v>31087.834300000002</v>
      </c>
      <c r="BY2110" s="121">
        <f t="shared" si="1276"/>
        <v>29015.312013333336</v>
      </c>
      <c r="BZ2110" s="121">
        <f t="shared" si="1277"/>
        <v>26942.78972666667</v>
      </c>
      <c r="CA2110" s="121">
        <f t="shared" si="1278"/>
        <v>24870.267440000003</v>
      </c>
      <c r="CB2110" s="121">
        <f t="shared" si="1279"/>
        <v>22797.745153333337</v>
      </c>
      <c r="CC2110" s="121">
        <f t="shared" si="1280"/>
        <v>20725.222866666671</v>
      </c>
      <c r="CD2110" s="121">
        <f t="shared" si="1281"/>
        <v>18652.700580000004</v>
      </c>
      <c r="CE2110" s="121">
        <f t="shared" si="1282"/>
        <v>16580.178293333338</v>
      </c>
      <c r="CF2110" s="121">
        <f t="shared" si="1283"/>
        <v>14507.656006666672</v>
      </c>
      <c r="CG2110" s="121">
        <f t="shared" si="1284"/>
        <v>12435.133720000005</v>
      </c>
      <c r="CH2110" s="121">
        <f t="shared" si="1285"/>
        <v>10362.611433333339</v>
      </c>
      <c r="CI2110" s="121">
        <f t="shared" si="1286"/>
        <v>8290.0891466666726</v>
      </c>
      <c r="CJ2110" s="121">
        <f t="shared" si="1287"/>
        <v>6217.5668600000063</v>
      </c>
      <c r="CK2110" s="121">
        <f t="shared" si="1288"/>
        <v>4145.0445733333399</v>
      </c>
      <c r="CL2110" s="121">
        <f t="shared" si="1289"/>
        <v>2072.5222866666732</v>
      </c>
      <c r="CM2110" s="121">
        <f t="shared" si="1290"/>
        <v>6.3664629124104977E-12</v>
      </c>
      <c r="CN2110" s="121" t="str">
        <f>IFERROR(VLOOKUP(CP2110,'STP mapping'!$C$2:$F$239,4,0),"")</f>
        <v>Northamptonshire STP</v>
      </c>
      <c r="CO2110" s="121" t="str">
        <f t="shared" si="1257"/>
        <v>MENTAL HEALTH AND LEARNING DISABILITY</v>
      </c>
      <c r="CP2110" s="121" t="str">
        <f>IF($A2110="2020-2021",$B2110,IF($A2110="2019-2020",INDEX('Trust mapping'!$A$6:$A$250,MATCH($B2110,'Trust mapping'!$AZ$6:$AZ$250,0)),IF($A2110="2018-2019",INDEX('Trust mapping'!$A$6:$A$250,MATCH($B2110,'Trust mapping'!$AQ$6:$AQ$250,0)),"Unmapped")))</f>
        <v>RP1</v>
      </c>
      <c r="CQ2110" s="121" t="str">
        <f>VLOOKUP(CP2110,'Trust mapping'!$A$6:$B$250,2,0)</f>
        <v>NORTHAMPTONSHIRE HEALTHCARE NHS FOUNDATION TRUST</v>
      </c>
      <c r="CR2110" s="121" t="str">
        <f>IFERROR(VLOOKUP($I2110,'Filter mappings'!$P$2:$Q$11,2,0),"")</f>
        <v>Other Reportable Site</v>
      </c>
      <c r="CS2110" s="121">
        <f t="shared" si="1258"/>
        <v>437.03247020139747</v>
      </c>
      <c r="CT2110" s="121">
        <f t="shared" si="1259"/>
        <v>0</v>
      </c>
      <c r="CU2110" s="121">
        <f t="shared" si="1260"/>
        <v>863.31775700934577</v>
      </c>
      <c r="CV2110" s="121">
        <f t="shared" si="1261"/>
        <v>0</v>
      </c>
      <c r="CW2110" s="121">
        <f t="shared" si="1262"/>
        <v>251.32743362831857</v>
      </c>
      <c r="CX2110" s="121">
        <f t="shared" si="1263"/>
        <v>159.20297196892943</v>
      </c>
      <c r="CY2110" s="121">
        <f t="shared" si="1264"/>
        <v>0</v>
      </c>
      <c r="CZ2110" s="121">
        <f t="shared" si="1265"/>
        <v>0</v>
      </c>
      <c r="DA2110" s="121">
        <f t="shared" si="1266"/>
        <v>0</v>
      </c>
      <c r="DB2110" s="121">
        <f t="shared" si="1267"/>
        <v>0</v>
      </c>
      <c r="DC2110" s="123">
        <f t="shared" si="1268"/>
        <v>14.997649271274096</v>
      </c>
    </row>
    <row r="2111" spans="1:107" x14ac:dyDescent="0.25">
      <c r="A2111" s="124" t="s">
        <v>3096</v>
      </c>
      <c r="B2111" s="125" t="s">
        <v>653</v>
      </c>
      <c r="C2111" s="125" t="s">
        <v>654</v>
      </c>
      <c r="D2111" s="125" t="s">
        <v>3230</v>
      </c>
      <c r="E2111" s="125" t="s">
        <v>3228</v>
      </c>
      <c r="F2111" s="125" t="s">
        <v>661</v>
      </c>
      <c r="G2111" s="125" t="s">
        <v>662</v>
      </c>
      <c r="H2111" s="125" t="s">
        <v>3450</v>
      </c>
      <c r="I2111" s="125" t="s">
        <v>3449</v>
      </c>
      <c r="J2111" s="125">
        <v>0.69</v>
      </c>
      <c r="K2111" s="125">
        <v>0</v>
      </c>
      <c r="L2111" s="125">
        <v>4.1399999999999997</v>
      </c>
      <c r="M2111" s="125">
        <v>0</v>
      </c>
      <c r="N2111" s="125">
        <v>0</v>
      </c>
      <c r="O2111" s="125">
        <v>0</v>
      </c>
      <c r="P2111" s="125">
        <v>0</v>
      </c>
      <c r="Q2111" s="125">
        <v>0</v>
      </c>
      <c r="R2111" s="125">
        <v>0</v>
      </c>
      <c r="S2111" s="125">
        <v>0</v>
      </c>
      <c r="T2111" s="125">
        <v>0</v>
      </c>
      <c r="U2111" s="125">
        <v>765</v>
      </c>
      <c r="V2111" s="125">
        <v>0</v>
      </c>
      <c r="W2111" s="125">
        <v>2030</v>
      </c>
      <c r="X2111" s="125">
        <v>0</v>
      </c>
      <c r="Y2111" s="125">
        <v>0</v>
      </c>
      <c r="Z2111" s="125">
        <v>0</v>
      </c>
      <c r="AA2111" s="125">
        <v>0</v>
      </c>
      <c r="AB2111" s="125">
        <v>0</v>
      </c>
      <c r="AC2111" s="125">
        <v>0</v>
      </c>
      <c r="AD2111" s="125">
        <v>0</v>
      </c>
      <c r="AE2111" s="125">
        <v>0</v>
      </c>
      <c r="AF2111" s="125">
        <f t="shared" si="1253"/>
        <v>4.83</v>
      </c>
      <c r="AG2111" s="127">
        <f>IFERROR(J2111*'Emission factors'!$C$3,"")</f>
        <v>621.89009999999996</v>
      </c>
      <c r="AH2111" s="127">
        <f>IFERROR(K2111*'Emission factors'!$C$4,"")</f>
        <v>0</v>
      </c>
      <c r="AI2111" s="127">
        <f>IFERROR(L2111*'Emission factors'!$C$5,"")</f>
        <v>88.140599999999992</v>
      </c>
      <c r="AJ2111" s="127">
        <f>IFERROR(M2111*'Emission factors'!$C$6,"")</f>
        <v>0</v>
      </c>
      <c r="AK2111" s="127">
        <f>IFERROR(N2111*'Emission factors'!$C$7,"")</f>
        <v>0</v>
      </c>
      <c r="AL2111" s="127">
        <f>IFERROR(O2111*'Emission factors'!$C$8,"")</f>
        <v>0</v>
      </c>
      <c r="AM2111" s="127">
        <f>IFERROR(P2111*'Emission factors'!$C$9,"")</f>
        <v>0</v>
      </c>
      <c r="AN2111" s="127">
        <f>IFERROR(Q2111*'Emission factors'!$C$10,"")</f>
        <v>0</v>
      </c>
      <c r="AO2111" s="127">
        <f>IFERROR(R2111*'Emission factors'!$C$11,"")</f>
        <v>0</v>
      </c>
      <c r="AP2111" s="127">
        <f>IFERROR(S2111*'Emission factors'!$C$12,"")</f>
        <v>0</v>
      </c>
      <c r="AQ2111" s="127">
        <f>IFERROR(T2111*'Emission factors'!$C$13,"")</f>
        <v>0</v>
      </c>
      <c r="AR2111" s="127">
        <f t="shared" si="1291"/>
        <v>710.03069999999991</v>
      </c>
      <c r="AS2111" s="125">
        <f t="shared" si="1254"/>
        <v>765</v>
      </c>
      <c r="AT2111" s="125">
        <f t="shared" si="1255"/>
        <v>0</v>
      </c>
      <c r="AU2111" s="127">
        <f t="shared" si="1256"/>
        <v>2030</v>
      </c>
      <c r="AV2111" s="131">
        <f>SUM('ERIC data_2018-2021_site'!$J2111:$L2111)*0.2</f>
        <v>0.96600000000000008</v>
      </c>
      <c r="AW2111" s="131">
        <f>SUM('ERIC data_2018-2021_site'!$J2111:$L2111)*0.2</f>
        <v>0.96600000000000008</v>
      </c>
      <c r="AX2111" s="131">
        <f>SUM('ERIC data_2018-2021_site'!$J2111:$L2111)*0.6</f>
        <v>2.8980000000000001</v>
      </c>
      <c r="AY2111" s="127">
        <f>'ERIC data_2018-2021_site'!$AV2111*'Emission factors'!$C$3</f>
        <v>870.64614000000006</v>
      </c>
      <c r="AZ2111" s="127">
        <f>'ERIC data_2018-2021_site'!$AW2111*'Emission factors'!$C$4</f>
        <v>347.07414000000006</v>
      </c>
      <c r="BA2111" s="127">
        <f>'ERIC data_2018-2021_site'!$AX2111*'Emission factors'!$C$5</f>
        <v>61.698419999999999</v>
      </c>
      <c r="BB2111" s="131">
        <f>IF('ERIC data_2018-2021_site'!$J2111=0,0,'ERIC data_2018-2021_site'!$U2111/'ERIC data_2018-2021_site'!$J2111)</f>
        <v>1108.6956521739132</v>
      </c>
      <c r="BC2111" s="131">
        <f>IF('ERIC data_2018-2021_site'!$K2111=0,0,'ERIC data_2018-2021_site'!$V2111/'ERIC data_2018-2021_site'!$K2111)</f>
        <v>0</v>
      </c>
      <c r="BD2111" s="131">
        <f>IF('ERIC data_2018-2021_site'!$L2111=0,0,'ERIC data_2018-2021_site'!$W2111/'ERIC data_2018-2021_site'!$L2111)</f>
        <v>490.33816425120779</v>
      </c>
      <c r="BE2111" s="127">
        <f>'ERIC data_2018-2021_site'!$BB2111*'ERIC data_2018-2021_site'!$AV2111</f>
        <v>1071.0000000000002</v>
      </c>
      <c r="BF2111" s="127">
        <f>'ERIC data_2018-2021_site'!$AW2111*'ERIC data_2018-2021_site'!$BC2111</f>
        <v>0</v>
      </c>
      <c r="BG2111" s="127">
        <f>'ERIC data_2018-2021_site'!$AX2111*'ERIC data_2018-2021_site'!$BD2111</f>
        <v>1421.0000000000002</v>
      </c>
      <c r="BH2111" s="127">
        <f>'ERIC data_2018-2021_site'!$U2111-('ERIC data_2018-2021_site'!$BB2111*'ERIC data_2018-2021_site'!$AV2111)</f>
        <v>-306.00000000000023</v>
      </c>
      <c r="BI2111" s="127">
        <f>'ERIC data_2018-2021_site'!$V2111-('ERIC data_2018-2021_site'!$AW2111*'ERIC data_2018-2021_site'!$BC2111)</f>
        <v>0</v>
      </c>
      <c r="BJ2111" s="127">
        <f>'ERIC data_2018-2021_site'!$W2111-('ERIC data_2018-2021_site'!$AX2111*'ERIC data_2018-2021_site'!$BD2111)</f>
        <v>608.99999999999977</v>
      </c>
      <c r="BK2111" s="128">
        <f>'ERIC data_2018-2021_site'!$AG2111-'ERIC data_2018-2021_site'!$AY2111</f>
        <v>-248.7560400000001</v>
      </c>
      <c r="BL2111" s="131">
        <f>'ERIC data_2018-2021_site'!$AH2111-'ERIC data_2018-2021_site'!$AZ2111</f>
        <v>-347.07414000000006</v>
      </c>
      <c r="BM2111" s="131">
        <f>'ERIC data_2018-2021_site'!$AI2111-'ERIC data_2018-2021_site'!$BA2111</f>
        <v>26.442179999999993</v>
      </c>
      <c r="BN2111" s="127">
        <f>IF('ERIC data_2018-2021_site'!$N2111=0,0,'ERIC data_2018-2021_site'!$Y2111/'ERIC data_2018-2021_site'!$N2111)</f>
        <v>0</v>
      </c>
      <c r="BO2111" s="128">
        <f>IF('ERIC data_2018-2021_site'!$R2111=0,0,'ERIC data_2018-2021_site'!$AC2111/'ERIC data_2018-2021_site'!$R2111)</f>
        <v>0</v>
      </c>
      <c r="BP2111" s="126">
        <f>IF('ERIC data_2018-2021_site'!$N2111=0,0,'ERIC data_2018-2021_site'!$N2111*('Emission factors'!$C$7-'Emission factors'!$C$11))</f>
        <v>0</v>
      </c>
      <c r="BQ2111" s="126">
        <f>IF('ERIC data_2018-2021_site'!$N2111=0,0,'ERIC data_2018-2021_site'!$N2111*('ERIC data_2018-2021_site'!$BN2111-'ERIC data_2018-2021_site'!$BO2111))</f>
        <v>0</v>
      </c>
      <c r="BR2111" s="126">
        <f t="shared" si="1269"/>
        <v>88.753837499999989</v>
      </c>
      <c r="BS2111" s="126">
        <f t="shared" si="1270"/>
        <v>23.667689999999997</v>
      </c>
      <c r="BT2111" s="126">
        <f t="shared" si="1271"/>
        <v>710.03069999999991</v>
      </c>
      <c r="BU2111" s="126">
        <f t="shared" si="1272"/>
        <v>621.27686249999988</v>
      </c>
      <c r="BV2111" s="126">
        <f t="shared" si="1273"/>
        <v>532.52302499999985</v>
      </c>
      <c r="BW2111" s="126">
        <f t="shared" si="1274"/>
        <v>443.76918749999987</v>
      </c>
      <c r="BX2111" s="126">
        <f t="shared" si="1275"/>
        <v>355.01534999999996</v>
      </c>
      <c r="BY2111" s="126">
        <f t="shared" si="1276"/>
        <v>331.34765999999996</v>
      </c>
      <c r="BZ2111" s="126">
        <f t="shared" si="1277"/>
        <v>307.67996999999997</v>
      </c>
      <c r="CA2111" s="126">
        <f t="shared" si="1278"/>
        <v>284.01227999999998</v>
      </c>
      <c r="CB2111" s="126">
        <f t="shared" si="1279"/>
        <v>260.34458999999998</v>
      </c>
      <c r="CC2111" s="126">
        <f t="shared" si="1280"/>
        <v>236.67689999999999</v>
      </c>
      <c r="CD2111" s="126">
        <f t="shared" si="1281"/>
        <v>213.00921</v>
      </c>
      <c r="CE2111" s="126">
        <f t="shared" si="1282"/>
        <v>189.34152</v>
      </c>
      <c r="CF2111" s="126">
        <f t="shared" si="1283"/>
        <v>165.67383000000001</v>
      </c>
      <c r="CG2111" s="126">
        <f t="shared" si="1284"/>
        <v>142.00614000000002</v>
      </c>
      <c r="CH2111" s="126">
        <f t="shared" si="1285"/>
        <v>118.33845000000002</v>
      </c>
      <c r="CI2111" s="126">
        <f t="shared" si="1286"/>
        <v>94.67076000000003</v>
      </c>
      <c r="CJ2111" s="126">
        <f t="shared" si="1287"/>
        <v>71.003070000000037</v>
      </c>
      <c r="CK2111" s="126">
        <f t="shared" si="1288"/>
        <v>47.335380000000043</v>
      </c>
      <c r="CL2111" s="126">
        <f t="shared" si="1289"/>
        <v>23.667690000000047</v>
      </c>
      <c r="CM2111" s="126">
        <f t="shared" si="1290"/>
        <v>4.9737991503207013E-14</v>
      </c>
      <c r="CN2111" s="126" t="str">
        <f>IFERROR(VLOOKUP(CP2111,'STP mapping'!$C$2:$F$239,4,0),"")</f>
        <v>South Yorkshire and Bassetlaw STP</v>
      </c>
      <c r="CO2111" s="126" t="str">
        <f t="shared" si="1257"/>
        <v>ACUTE</v>
      </c>
      <c r="CP2111" s="126" t="str">
        <f>IF($A2111="2020-2021",$B2111,IF($A2111="2019-2020",INDEX('Trust mapping'!$A$6:$A$250,MATCH($B2111,'Trust mapping'!$AZ$6:$AZ$250,0)),IF($A2111="2018-2019",INDEX('Trust mapping'!$A$6:$A$250,MATCH($B2111,'Trust mapping'!$AQ$6:$AQ$250,0)),"Unmapped")))</f>
        <v>RP5</v>
      </c>
      <c r="CQ2111" s="126" t="str">
        <f>VLOOKUP(CP2111,'Trust mapping'!$A$6:$B$250,2,0)</f>
        <v>DONCASTER AND BASSETLAW TEACHING HOSPITALS NHS FOUNDATION TRUST</v>
      </c>
      <c r="CR2111" s="126" t="str">
        <f>IFERROR(VLOOKUP($I2111,'Filter mappings'!$P$2:$Q$11,2,0),"")</f>
        <v>Other Reportable Site</v>
      </c>
      <c r="CS2111" s="126">
        <f t="shared" si="1258"/>
        <v>1108.6956521739132</v>
      </c>
      <c r="CT2111" s="126">
        <f t="shared" si="1259"/>
        <v>0</v>
      </c>
      <c r="CU2111" s="126">
        <f t="shared" si="1260"/>
        <v>490.33816425120779</v>
      </c>
      <c r="CV2111" s="126">
        <f t="shared" si="1261"/>
        <v>0</v>
      </c>
      <c r="CW2111" s="126">
        <f t="shared" si="1262"/>
        <v>0</v>
      </c>
      <c r="CX2111" s="126">
        <f t="shared" si="1263"/>
        <v>0</v>
      </c>
      <c r="CY2111" s="126">
        <f t="shared" si="1264"/>
        <v>0</v>
      </c>
      <c r="CZ2111" s="126">
        <f t="shared" si="1265"/>
        <v>0</v>
      </c>
      <c r="DA2111" s="126">
        <f t="shared" si="1266"/>
        <v>0</v>
      </c>
      <c r="DB2111" s="126">
        <f t="shared" si="1267"/>
        <v>0</v>
      </c>
      <c r="DC2111" s="130">
        <f t="shared" si="1268"/>
        <v>0</v>
      </c>
    </row>
    <row r="2112" spans="1:107" x14ac:dyDescent="0.25">
      <c r="A2112" s="114" t="s">
        <v>3096</v>
      </c>
      <c r="B2112" s="115" t="s">
        <v>1527</v>
      </c>
      <c r="C2112" s="115" t="s">
        <v>1528</v>
      </c>
      <c r="D2112" s="115" t="s">
        <v>3238</v>
      </c>
      <c r="E2112" s="115" t="s">
        <v>3249</v>
      </c>
      <c r="F2112" s="115" t="s">
        <v>1531</v>
      </c>
      <c r="G2112" s="115" t="s">
        <v>1532</v>
      </c>
      <c r="H2112" s="115" t="s">
        <v>3450</v>
      </c>
      <c r="I2112" s="115" t="s">
        <v>3449</v>
      </c>
      <c r="J2112" s="115">
        <v>0</v>
      </c>
      <c r="K2112" s="115">
        <v>0</v>
      </c>
      <c r="L2112" s="115">
        <v>0</v>
      </c>
      <c r="M2112" s="115">
        <v>0</v>
      </c>
      <c r="N2112" s="115">
        <v>0</v>
      </c>
      <c r="O2112" s="115">
        <v>0</v>
      </c>
      <c r="P2112" s="115">
        <v>0</v>
      </c>
      <c r="Q2112" s="115">
        <v>0</v>
      </c>
      <c r="R2112" s="115">
        <v>0</v>
      </c>
      <c r="S2112" s="115">
        <v>0</v>
      </c>
      <c r="T2112" s="115">
        <v>0</v>
      </c>
      <c r="U2112" s="115">
        <v>0</v>
      </c>
      <c r="V2112" s="115">
        <v>0</v>
      </c>
      <c r="W2112" s="115">
        <v>0</v>
      </c>
      <c r="X2112" s="115">
        <v>0</v>
      </c>
      <c r="Y2112" s="115">
        <v>0</v>
      </c>
      <c r="Z2112" s="115">
        <v>0</v>
      </c>
      <c r="AA2112" s="115">
        <v>0</v>
      </c>
      <c r="AB2112" s="115">
        <v>0</v>
      </c>
      <c r="AC2112" s="115">
        <v>0</v>
      </c>
      <c r="AD2112" s="115">
        <v>0</v>
      </c>
      <c r="AE2112" s="115">
        <v>0</v>
      </c>
      <c r="AF2112" s="115">
        <f t="shared" si="1253"/>
        <v>0</v>
      </c>
      <c r="AG2112" s="119">
        <f>IFERROR(J2112*'Emission factors'!$C$3,"")</f>
        <v>0</v>
      </c>
      <c r="AH2112" s="119">
        <f>IFERROR(K2112*'Emission factors'!$C$4,"")</f>
        <v>0</v>
      </c>
      <c r="AI2112" s="119">
        <f>IFERROR(L2112*'Emission factors'!$C$5,"")</f>
        <v>0</v>
      </c>
      <c r="AJ2112" s="119">
        <f>IFERROR(M2112*'Emission factors'!$C$6,"")</f>
        <v>0</v>
      </c>
      <c r="AK2112" s="119">
        <f>IFERROR(N2112*'Emission factors'!$C$7,"")</f>
        <v>0</v>
      </c>
      <c r="AL2112" s="119">
        <f>IFERROR(O2112*'Emission factors'!$C$8,"")</f>
        <v>0</v>
      </c>
      <c r="AM2112" s="119">
        <f>IFERROR(P2112*'Emission factors'!$C$9,"")</f>
        <v>0</v>
      </c>
      <c r="AN2112" s="119">
        <f>IFERROR(Q2112*'Emission factors'!$C$10,"")</f>
        <v>0</v>
      </c>
      <c r="AO2112" s="119">
        <f>IFERROR(R2112*'Emission factors'!$C$11,"")</f>
        <v>0</v>
      </c>
      <c r="AP2112" s="119">
        <f>IFERROR(S2112*'Emission factors'!$C$12,"")</f>
        <v>0</v>
      </c>
      <c r="AQ2112" s="119">
        <f>IFERROR(T2112*'Emission factors'!$C$13,"")</f>
        <v>0</v>
      </c>
      <c r="AR2112" s="119">
        <f t="shared" si="1291"/>
        <v>0</v>
      </c>
      <c r="AS2112" s="115">
        <f t="shared" si="1254"/>
        <v>0</v>
      </c>
      <c r="AT2112" s="115">
        <f t="shared" si="1255"/>
        <v>0</v>
      </c>
      <c r="AU2112" s="119">
        <f t="shared" si="1256"/>
        <v>0</v>
      </c>
      <c r="AV2112" s="132">
        <f>SUM('ERIC data_2018-2021_site'!$J2112:$L2112)*0.2</f>
        <v>0</v>
      </c>
      <c r="AW2112" s="132">
        <f>SUM('ERIC data_2018-2021_site'!$J2112:$L2112)*0.2</f>
        <v>0</v>
      </c>
      <c r="AX2112" s="132">
        <f>SUM('ERIC data_2018-2021_site'!$J2112:$L2112)*0.6</f>
        <v>0</v>
      </c>
      <c r="AY2112" s="119">
        <f>'ERIC data_2018-2021_site'!$AV2112*'Emission factors'!$C$3</f>
        <v>0</v>
      </c>
      <c r="AZ2112" s="119">
        <f>'ERIC data_2018-2021_site'!$AW2112*'Emission factors'!$C$4</f>
        <v>0</v>
      </c>
      <c r="BA2112" s="119">
        <f>'ERIC data_2018-2021_site'!$AX2112*'Emission factors'!$C$5</f>
        <v>0</v>
      </c>
      <c r="BB2112" s="132">
        <f>IF('ERIC data_2018-2021_site'!$J2112=0,0,'ERIC data_2018-2021_site'!$U2112/'ERIC data_2018-2021_site'!$J2112)</f>
        <v>0</v>
      </c>
      <c r="BC2112" s="132">
        <f>IF('ERIC data_2018-2021_site'!$K2112=0,0,'ERIC data_2018-2021_site'!$V2112/'ERIC data_2018-2021_site'!$K2112)</f>
        <v>0</v>
      </c>
      <c r="BD2112" s="132">
        <f>IF('ERIC data_2018-2021_site'!$L2112=0,0,'ERIC data_2018-2021_site'!$W2112/'ERIC data_2018-2021_site'!$L2112)</f>
        <v>0</v>
      </c>
      <c r="BE2112" s="119">
        <f>'ERIC data_2018-2021_site'!$BB2112*'ERIC data_2018-2021_site'!$AV2112</f>
        <v>0</v>
      </c>
      <c r="BF2112" s="119">
        <f>'ERIC data_2018-2021_site'!$AW2112*'ERIC data_2018-2021_site'!$BC2112</f>
        <v>0</v>
      </c>
      <c r="BG2112" s="119">
        <f>'ERIC data_2018-2021_site'!$AX2112*'ERIC data_2018-2021_site'!$BD2112</f>
        <v>0</v>
      </c>
      <c r="BH2112" s="119">
        <f>'ERIC data_2018-2021_site'!$U2112-('ERIC data_2018-2021_site'!$BB2112*'ERIC data_2018-2021_site'!$AV2112)</f>
        <v>0</v>
      </c>
      <c r="BI2112" s="119">
        <f>'ERIC data_2018-2021_site'!$V2112-('ERIC data_2018-2021_site'!$AW2112*'ERIC data_2018-2021_site'!$BC2112)</f>
        <v>0</v>
      </c>
      <c r="BJ2112" s="119">
        <f>'ERIC data_2018-2021_site'!$W2112-('ERIC data_2018-2021_site'!$AX2112*'ERIC data_2018-2021_site'!$BD2112)</f>
        <v>0</v>
      </c>
      <c r="BK2112" s="120">
        <f>'ERIC data_2018-2021_site'!$AG2112-'ERIC data_2018-2021_site'!$AY2112</f>
        <v>0</v>
      </c>
      <c r="BL2112" s="132">
        <f>'ERIC data_2018-2021_site'!$AH2112-'ERIC data_2018-2021_site'!$AZ2112</f>
        <v>0</v>
      </c>
      <c r="BM2112" s="132">
        <f>'ERIC data_2018-2021_site'!$AI2112-'ERIC data_2018-2021_site'!$BA2112</f>
        <v>0</v>
      </c>
      <c r="BN2112" s="119">
        <f>IF('ERIC data_2018-2021_site'!$N2112=0,0,'ERIC data_2018-2021_site'!$Y2112/'ERIC data_2018-2021_site'!$N2112)</f>
        <v>0</v>
      </c>
      <c r="BO2112" s="120">
        <f>IF('ERIC data_2018-2021_site'!$R2112=0,0,'ERIC data_2018-2021_site'!$AC2112/'ERIC data_2018-2021_site'!$R2112)</f>
        <v>0</v>
      </c>
      <c r="BP2112" s="121">
        <f>IF('ERIC data_2018-2021_site'!$N2112=0,0,'ERIC data_2018-2021_site'!$N2112*('Emission factors'!$C$7-'Emission factors'!$C$11))</f>
        <v>0</v>
      </c>
      <c r="BQ2112" s="121">
        <f>IF('ERIC data_2018-2021_site'!$N2112=0,0,'ERIC data_2018-2021_site'!$N2112*('ERIC data_2018-2021_site'!$BN2112-'ERIC data_2018-2021_site'!$BO2112))</f>
        <v>0</v>
      </c>
      <c r="BR2112" s="121">
        <f t="shared" si="1269"/>
        <v>0</v>
      </c>
      <c r="BS2112" s="121">
        <f t="shared" si="1270"/>
        <v>0</v>
      </c>
      <c r="BT2112" s="121">
        <f t="shared" si="1271"/>
        <v>0</v>
      </c>
      <c r="BU2112" s="121">
        <f t="shared" si="1272"/>
        <v>0</v>
      </c>
      <c r="BV2112" s="121">
        <f t="shared" si="1273"/>
        <v>0</v>
      </c>
      <c r="BW2112" s="121">
        <f t="shared" si="1274"/>
        <v>0</v>
      </c>
      <c r="BX2112" s="121">
        <f t="shared" si="1275"/>
        <v>0</v>
      </c>
      <c r="BY2112" s="121">
        <f t="shared" si="1276"/>
        <v>0</v>
      </c>
      <c r="BZ2112" s="121">
        <f t="shared" si="1277"/>
        <v>0</v>
      </c>
      <c r="CA2112" s="121">
        <f t="shared" si="1278"/>
        <v>0</v>
      </c>
      <c r="CB2112" s="121">
        <f t="shared" si="1279"/>
        <v>0</v>
      </c>
      <c r="CC2112" s="121">
        <f t="shared" si="1280"/>
        <v>0</v>
      </c>
      <c r="CD2112" s="121">
        <f t="shared" si="1281"/>
        <v>0</v>
      </c>
      <c r="CE2112" s="121">
        <f t="shared" si="1282"/>
        <v>0</v>
      </c>
      <c r="CF2112" s="121">
        <f t="shared" si="1283"/>
        <v>0</v>
      </c>
      <c r="CG2112" s="121">
        <f t="shared" si="1284"/>
        <v>0</v>
      </c>
      <c r="CH2112" s="121">
        <f t="shared" si="1285"/>
        <v>0</v>
      </c>
      <c r="CI2112" s="121">
        <f t="shared" si="1286"/>
        <v>0</v>
      </c>
      <c r="CJ2112" s="121">
        <f t="shared" si="1287"/>
        <v>0</v>
      </c>
      <c r="CK2112" s="121">
        <f t="shared" si="1288"/>
        <v>0</v>
      </c>
      <c r="CL2112" s="121">
        <f t="shared" si="1289"/>
        <v>0</v>
      </c>
      <c r="CM2112" s="121">
        <f t="shared" si="1290"/>
        <v>0</v>
      </c>
      <c r="CN2112" s="121" t="str">
        <f>IFERROR(VLOOKUP(CP2112,'STP mapping'!$C$2:$F$239,4,0),"")</f>
        <v>North London Partners In Health &amp; Care STP</v>
      </c>
      <c r="CO2112" s="121" t="str">
        <f t="shared" si="1257"/>
        <v>ACUTE</v>
      </c>
      <c r="CP2112" s="121" t="str">
        <f>IF($A2112="2020-2021",$B2112,IF($A2112="2019-2020",INDEX('Trust mapping'!$A$6:$A$250,MATCH($B2112,'Trust mapping'!$AZ$6:$AZ$250,0)),IF($A2112="2018-2019",INDEX('Trust mapping'!$A$6:$A$250,MATCH($B2112,'Trust mapping'!$AQ$6:$AQ$250,0)),"Unmapped")))</f>
        <v>RP6</v>
      </c>
      <c r="CQ2112" s="121" t="str">
        <f>VLOOKUP(CP2112,'Trust mapping'!$A$6:$B$250,2,0)</f>
        <v>MOORFIELDS EYE HOSPITAL NHS FOUNDATION TRUST</v>
      </c>
      <c r="CR2112" s="121" t="str">
        <f>IFERROR(VLOOKUP($I2112,'Filter mappings'!$P$2:$Q$11,2,0),"")</f>
        <v>Other Reportable Site</v>
      </c>
      <c r="CS2112" s="121">
        <f t="shared" si="1258"/>
        <v>0</v>
      </c>
      <c r="CT2112" s="121">
        <f t="shared" si="1259"/>
        <v>0</v>
      </c>
      <c r="CU2112" s="121">
        <f t="shared" si="1260"/>
        <v>0</v>
      </c>
      <c r="CV2112" s="121">
        <f t="shared" si="1261"/>
        <v>0</v>
      </c>
      <c r="CW2112" s="121">
        <f t="shared" si="1262"/>
        <v>0</v>
      </c>
      <c r="CX2112" s="121">
        <f t="shared" si="1263"/>
        <v>0</v>
      </c>
      <c r="CY2112" s="121">
        <f t="shared" si="1264"/>
        <v>0</v>
      </c>
      <c r="CZ2112" s="121">
        <f t="shared" si="1265"/>
        <v>0</v>
      </c>
      <c r="DA2112" s="121">
        <f t="shared" si="1266"/>
        <v>0</v>
      </c>
      <c r="DB2112" s="121">
        <f t="shared" si="1267"/>
        <v>0</v>
      </c>
      <c r="DC2112" s="123">
        <f t="shared" si="1268"/>
        <v>0</v>
      </c>
    </row>
    <row r="2113" spans="1:107" x14ac:dyDescent="0.25">
      <c r="A2113" s="124" t="s">
        <v>3096</v>
      </c>
      <c r="B2113" s="125" t="s">
        <v>1319</v>
      </c>
      <c r="C2113" s="125" t="s">
        <v>1320</v>
      </c>
      <c r="D2113" s="125" t="s">
        <v>3234</v>
      </c>
      <c r="E2113" s="125" t="s">
        <v>3250</v>
      </c>
      <c r="F2113" s="125" t="s">
        <v>1333</v>
      </c>
      <c r="G2113" s="125" t="s">
        <v>1334</v>
      </c>
      <c r="H2113" s="125" t="s">
        <v>3450</v>
      </c>
      <c r="I2113" s="125" t="s">
        <v>3449</v>
      </c>
      <c r="J2113" s="125">
        <v>0.31</v>
      </c>
      <c r="K2113" s="125">
        <v>0.15</v>
      </c>
      <c r="L2113" s="125">
        <v>1.43</v>
      </c>
      <c r="M2113" s="125">
        <v>0</v>
      </c>
      <c r="N2113" s="125">
        <v>0</v>
      </c>
      <c r="O2113" s="125">
        <v>34.15</v>
      </c>
      <c r="P2113" s="125">
        <v>0</v>
      </c>
      <c r="Q2113" s="125">
        <v>0</v>
      </c>
      <c r="R2113" s="125">
        <v>39.85</v>
      </c>
      <c r="S2113" s="125">
        <v>0</v>
      </c>
      <c r="T2113" s="125">
        <v>29.1</v>
      </c>
      <c r="U2113" s="125">
        <v>569</v>
      </c>
      <c r="V2113" s="125">
        <v>81</v>
      </c>
      <c r="W2113" s="125">
        <v>2276</v>
      </c>
      <c r="X2113" s="125">
        <v>0</v>
      </c>
      <c r="Y2113" s="125">
        <v>0</v>
      </c>
      <c r="Z2113" s="125">
        <v>8110</v>
      </c>
      <c r="AA2113" s="125">
        <v>0</v>
      </c>
      <c r="AB2113" s="125">
        <v>0</v>
      </c>
      <c r="AC2113" s="125">
        <v>10098</v>
      </c>
      <c r="AD2113" s="125">
        <v>0</v>
      </c>
      <c r="AE2113" s="125">
        <v>17540</v>
      </c>
      <c r="AF2113" s="125">
        <f t="shared" si="1253"/>
        <v>104.99000000000001</v>
      </c>
      <c r="AG2113" s="127">
        <f>IFERROR(J2113*'Emission factors'!$C$3,"")</f>
        <v>279.3999</v>
      </c>
      <c r="AH2113" s="127">
        <f>IFERROR(K2113*'Emission factors'!$C$4,"")</f>
        <v>53.893500000000003</v>
      </c>
      <c r="AI2113" s="127">
        <f>IFERROR(L2113*'Emission factors'!$C$5,"")</f>
        <v>30.444699999999997</v>
      </c>
      <c r="AJ2113" s="127">
        <f>IFERROR(M2113*'Emission factors'!$C$6,"")</f>
        <v>0</v>
      </c>
      <c r="AK2113" s="127">
        <f>IFERROR(N2113*'Emission factors'!$C$7,"")</f>
        <v>0</v>
      </c>
      <c r="AL2113" s="127">
        <f>IFERROR(O2113*'Emission factors'!$C$8,"")</f>
        <v>727.05349999999999</v>
      </c>
      <c r="AM2113" s="127">
        <f>IFERROR(P2113*'Emission factors'!$C$9,"")</f>
        <v>0</v>
      </c>
      <c r="AN2113" s="127">
        <f>IFERROR(Q2113*'Emission factors'!$C$10,"")</f>
        <v>0</v>
      </c>
      <c r="AO2113" s="127">
        <f>IFERROR(R2113*'Emission factors'!$C$11,"")</f>
        <v>848.40650000000005</v>
      </c>
      <c r="AP2113" s="127">
        <f>IFERROR(S2113*'Emission factors'!$C$12,"")</f>
        <v>0</v>
      </c>
      <c r="AQ2113" s="127">
        <f>IFERROR(T2113*'Emission factors'!$C$13,"")</f>
        <v>619.53899999999999</v>
      </c>
      <c r="AR2113" s="127">
        <f t="shared" si="1291"/>
        <v>2558.7371000000003</v>
      </c>
      <c r="AS2113" s="125">
        <f t="shared" si="1254"/>
        <v>569</v>
      </c>
      <c r="AT2113" s="125">
        <f t="shared" si="1255"/>
        <v>81</v>
      </c>
      <c r="AU2113" s="127">
        <f t="shared" si="1256"/>
        <v>2276</v>
      </c>
      <c r="AV2113" s="131">
        <f>SUM('ERIC data_2018-2021_site'!$J2113:$L2113)*0.2</f>
        <v>0.378</v>
      </c>
      <c r="AW2113" s="131">
        <f>SUM('ERIC data_2018-2021_site'!$J2113:$L2113)*0.2</f>
        <v>0.378</v>
      </c>
      <c r="AX2113" s="131">
        <f>SUM('ERIC data_2018-2021_site'!$J2113:$L2113)*0.6</f>
        <v>1.1339999999999999</v>
      </c>
      <c r="AY2113" s="127">
        <f>'ERIC data_2018-2021_site'!$AV2113*'Emission factors'!$C$3</f>
        <v>340.68761999999998</v>
      </c>
      <c r="AZ2113" s="127">
        <f>'ERIC data_2018-2021_site'!$AW2113*'Emission factors'!$C$4</f>
        <v>135.81162</v>
      </c>
      <c r="BA2113" s="127">
        <f>'ERIC data_2018-2021_site'!$AX2113*'Emission factors'!$C$5</f>
        <v>24.142859999999995</v>
      </c>
      <c r="BB2113" s="131">
        <f>IF('ERIC data_2018-2021_site'!$J2113=0,0,'ERIC data_2018-2021_site'!$U2113/'ERIC data_2018-2021_site'!$J2113)</f>
        <v>1835.483870967742</v>
      </c>
      <c r="BC2113" s="131">
        <f>IF('ERIC data_2018-2021_site'!$K2113=0,0,'ERIC data_2018-2021_site'!$V2113/'ERIC data_2018-2021_site'!$K2113)</f>
        <v>540</v>
      </c>
      <c r="BD2113" s="131">
        <f>IF('ERIC data_2018-2021_site'!$L2113=0,0,'ERIC data_2018-2021_site'!$W2113/'ERIC data_2018-2021_site'!$L2113)</f>
        <v>1591.6083916083917</v>
      </c>
      <c r="BE2113" s="127">
        <f>'ERIC data_2018-2021_site'!$BB2113*'ERIC data_2018-2021_site'!$AV2113</f>
        <v>693.81290322580651</v>
      </c>
      <c r="BF2113" s="127">
        <f>'ERIC data_2018-2021_site'!$AW2113*'ERIC data_2018-2021_site'!$BC2113</f>
        <v>204.12</v>
      </c>
      <c r="BG2113" s="127">
        <f>'ERIC data_2018-2021_site'!$AX2113*'ERIC data_2018-2021_site'!$BD2113</f>
        <v>1804.8839160839161</v>
      </c>
      <c r="BH2113" s="127">
        <f>'ERIC data_2018-2021_site'!$U2113-('ERIC data_2018-2021_site'!$BB2113*'ERIC data_2018-2021_site'!$AV2113)</f>
        <v>-124.81290322580651</v>
      </c>
      <c r="BI2113" s="127">
        <f>'ERIC data_2018-2021_site'!$V2113-('ERIC data_2018-2021_site'!$AW2113*'ERIC data_2018-2021_site'!$BC2113)</f>
        <v>-123.12</v>
      </c>
      <c r="BJ2113" s="127">
        <f>'ERIC data_2018-2021_site'!$W2113-('ERIC data_2018-2021_site'!$AX2113*'ERIC data_2018-2021_site'!$BD2113)</f>
        <v>471.11608391608388</v>
      </c>
      <c r="BK2113" s="128">
        <f>'ERIC data_2018-2021_site'!$AG2113-'ERIC data_2018-2021_site'!$AY2113</f>
        <v>-61.287719999999979</v>
      </c>
      <c r="BL2113" s="131">
        <f>'ERIC data_2018-2021_site'!$AH2113-'ERIC data_2018-2021_site'!$AZ2113</f>
        <v>-81.918120000000002</v>
      </c>
      <c r="BM2113" s="131">
        <f>'ERIC data_2018-2021_site'!$AI2113-'ERIC data_2018-2021_site'!$BA2113</f>
        <v>6.3018400000000021</v>
      </c>
      <c r="BN2113" s="127">
        <f>IF('ERIC data_2018-2021_site'!$N2113=0,0,'ERIC data_2018-2021_site'!$Y2113/'ERIC data_2018-2021_site'!$N2113)</f>
        <v>0</v>
      </c>
      <c r="BO2113" s="128">
        <f>IF('ERIC data_2018-2021_site'!$R2113=0,0,'ERIC data_2018-2021_site'!$AC2113/'ERIC data_2018-2021_site'!$R2113)</f>
        <v>253.40025094102884</v>
      </c>
      <c r="BP2113" s="126">
        <f>IF('ERIC data_2018-2021_site'!$N2113=0,0,'ERIC data_2018-2021_site'!$N2113*('Emission factors'!$C$7-'Emission factors'!$C$11))</f>
        <v>0</v>
      </c>
      <c r="BQ2113" s="126">
        <f>IF('ERIC data_2018-2021_site'!$N2113=0,0,'ERIC data_2018-2021_site'!$N2113*('ERIC data_2018-2021_site'!$BN2113-'ERIC data_2018-2021_site'!$BO2113))</f>
        <v>0</v>
      </c>
      <c r="BR2113" s="126">
        <f t="shared" si="1269"/>
        <v>319.84213750000004</v>
      </c>
      <c r="BS2113" s="126">
        <f t="shared" si="1270"/>
        <v>85.291236666666677</v>
      </c>
      <c r="BT2113" s="126">
        <f t="shared" si="1271"/>
        <v>2558.7371000000003</v>
      </c>
      <c r="BU2113" s="126">
        <f t="shared" si="1272"/>
        <v>2238.8949625000005</v>
      </c>
      <c r="BV2113" s="126">
        <f t="shared" si="1273"/>
        <v>1919.0528250000004</v>
      </c>
      <c r="BW2113" s="126">
        <f t="shared" si="1274"/>
        <v>1599.2106875000004</v>
      </c>
      <c r="BX2113" s="126">
        <f t="shared" si="1275"/>
        <v>1279.3685500000001</v>
      </c>
      <c r="BY2113" s="126">
        <f t="shared" si="1276"/>
        <v>1194.0773133333334</v>
      </c>
      <c r="BZ2113" s="126">
        <f t="shared" si="1277"/>
        <v>1108.7860766666668</v>
      </c>
      <c r="CA2113" s="126">
        <f t="shared" si="1278"/>
        <v>1023.4948400000001</v>
      </c>
      <c r="CB2113" s="126">
        <f t="shared" si="1279"/>
        <v>938.20360333333338</v>
      </c>
      <c r="CC2113" s="126">
        <f t="shared" si="1280"/>
        <v>852.91236666666668</v>
      </c>
      <c r="CD2113" s="126">
        <f t="shared" si="1281"/>
        <v>767.62112999999999</v>
      </c>
      <c r="CE2113" s="126">
        <f t="shared" si="1282"/>
        <v>682.3298933333333</v>
      </c>
      <c r="CF2113" s="126">
        <f t="shared" si="1283"/>
        <v>597.03865666666661</v>
      </c>
      <c r="CG2113" s="126">
        <f t="shared" si="1284"/>
        <v>511.74741999999992</v>
      </c>
      <c r="CH2113" s="126">
        <f t="shared" si="1285"/>
        <v>426.45618333333323</v>
      </c>
      <c r="CI2113" s="126">
        <f t="shared" si="1286"/>
        <v>341.16494666666654</v>
      </c>
      <c r="CJ2113" s="126">
        <f t="shared" si="1287"/>
        <v>255.87370999999985</v>
      </c>
      <c r="CK2113" s="126">
        <f t="shared" si="1288"/>
        <v>170.58247333333316</v>
      </c>
      <c r="CL2113" s="126">
        <f t="shared" si="1289"/>
        <v>85.291236666666478</v>
      </c>
      <c r="CM2113" s="126">
        <f t="shared" si="1290"/>
        <v>-1.9895196601282805E-13</v>
      </c>
      <c r="CN2113" s="126" t="str">
        <f>IFERROR(VLOOKUP(CP2113,'STP mapping'!$C$2:$F$239,4,0),"")</f>
        <v>Lincolnshire STP</v>
      </c>
      <c r="CO2113" s="126" t="str">
        <f t="shared" si="1257"/>
        <v>MENTAL HEALTH AND LEARNING DISABILITY</v>
      </c>
      <c r="CP2113" s="126" t="str">
        <f>IF($A2113="2020-2021",$B2113,IF($A2113="2019-2020",INDEX('Trust mapping'!$A$6:$A$250,MATCH($B2113,'Trust mapping'!$AZ$6:$AZ$250,0)),IF($A2113="2018-2019",INDEX('Trust mapping'!$A$6:$A$250,MATCH($B2113,'Trust mapping'!$AQ$6:$AQ$250,0)),"Unmapped")))</f>
        <v>RP7</v>
      </c>
      <c r="CQ2113" s="126" t="str">
        <f>VLOOKUP(CP2113,'Trust mapping'!$A$6:$B$250,2,0)</f>
        <v>LINCOLNSHIRE PARTNERSHIP NHS FOUNDATION TRUST</v>
      </c>
      <c r="CR2113" s="126" t="str">
        <f>IFERROR(VLOOKUP($I2113,'Filter mappings'!$P$2:$Q$11,2,0),"")</f>
        <v>Other Reportable Site</v>
      </c>
      <c r="CS2113" s="126">
        <f t="shared" si="1258"/>
        <v>1835.483870967742</v>
      </c>
      <c r="CT2113" s="126">
        <f t="shared" si="1259"/>
        <v>540</v>
      </c>
      <c r="CU2113" s="126">
        <f t="shared" si="1260"/>
        <v>1591.6083916083917</v>
      </c>
      <c r="CV2113" s="126">
        <f t="shared" si="1261"/>
        <v>0</v>
      </c>
      <c r="CW2113" s="126">
        <f t="shared" si="1262"/>
        <v>0</v>
      </c>
      <c r="CX2113" s="126">
        <f t="shared" si="1263"/>
        <v>237.48169838945827</v>
      </c>
      <c r="CY2113" s="126">
        <f t="shared" si="1264"/>
        <v>0</v>
      </c>
      <c r="CZ2113" s="126">
        <f t="shared" si="1265"/>
        <v>0</v>
      </c>
      <c r="DA2113" s="126">
        <f t="shared" si="1266"/>
        <v>253.40025094102884</v>
      </c>
      <c r="DB2113" s="126">
        <f t="shared" si="1267"/>
        <v>0</v>
      </c>
      <c r="DC2113" s="130">
        <f t="shared" si="1268"/>
        <v>602.74914089347078</v>
      </c>
    </row>
    <row r="2114" spans="1:107" x14ac:dyDescent="0.25">
      <c r="A2114" s="114" t="s">
        <v>3096</v>
      </c>
      <c r="B2114" s="115" t="s">
        <v>1453</v>
      </c>
      <c r="C2114" s="115" t="s">
        <v>1454</v>
      </c>
      <c r="D2114" s="115" t="s">
        <v>3236</v>
      </c>
      <c r="E2114" s="115" t="s">
        <v>3243</v>
      </c>
      <c r="F2114" s="115" t="s">
        <v>1457</v>
      </c>
      <c r="G2114" s="115" t="s">
        <v>1458</v>
      </c>
      <c r="H2114" s="115" t="s">
        <v>3450</v>
      </c>
      <c r="I2114" s="115" t="s">
        <v>3449</v>
      </c>
      <c r="J2114" s="115">
        <v>0</v>
      </c>
      <c r="K2114" s="115">
        <v>0</v>
      </c>
      <c r="L2114" s="115">
        <v>0.08</v>
      </c>
      <c r="M2114" s="115">
        <v>0</v>
      </c>
      <c r="N2114" s="115">
        <v>0</v>
      </c>
      <c r="O2114" s="115">
        <v>0.19</v>
      </c>
      <c r="P2114" s="115">
        <v>0</v>
      </c>
      <c r="Q2114" s="115">
        <v>0</v>
      </c>
      <c r="R2114" s="115">
        <v>0.64</v>
      </c>
      <c r="S2114" s="115">
        <v>0</v>
      </c>
      <c r="T2114" s="115">
        <v>5.92</v>
      </c>
      <c r="U2114" s="115">
        <v>0</v>
      </c>
      <c r="V2114" s="115">
        <v>0</v>
      </c>
      <c r="W2114" s="115">
        <v>25</v>
      </c>
      <c r="X2114" s="115">
        <v>0</v>
      </c>
      <c r="Y2114" s="115">
        <v>0</v>
      </c>
      <c r="Z2114" s="115">
        <v>224</v>
      </c>
      <c r="AA2114" s="115">
        <v>0</v>
      </c>
      <c r="AB2114" s="115">
        <v>0</v>
      </c>
      <c r="AC2114" s="115">
        <v>668</v>
      </c>
      <c r="AD2114" s="115">
        <v>0</v>
      </c>
      <c r="AE2114" s="115">
        <v>1368</v>
      </c>
      <c r="AF2114" s="115">
        <f t="shared" ref="AF2114:AF2177" si="1292">SUM(J2114:T2114)</f>
        <v>6.83</v>
      </c>
      <c r="AG2114" s="119">
        <f>IFERROR(J2114*'Emission factors'!$C$3,"")</f>
        <v>0</v>
      </c>
      <c r="AH2114" s="119">
        <f>IFERROR(K2114*'Emission factors'!$C$4,"")</f>
        <v>0</v>
      </c>
      <c r="AI2114" s="119">
        <f>IFERROR(L2114*'Emission factors'!$C$5,"")</f>
        <v>1.7032</v>
      </c>
      <c r="AJ2114" s="119">
        <f>IFERROR(M2114*'Emission factors'!$C$6,"")</f>
        <v>0</v>
      </c>
      <c r="AK2114" s="119">
        <f>IFERROR(N2114*'Emission factors'!$C$7,"")</f>
        <v>0</v>
      </c>
      <c r="AL2114" s="119">
        <f>IFERROR(O2114*'Emission factors'!$C$8,"")</f>
        <v>4.0450999999999997</v>
      </c>
      <c r="AM2114" s="119">
        <f>IFERROR(P2114*'Emission factors'!$C$9,"")</f>
        <v>0</v>
      </c>
      <c r="AN2114" s="119">
        <f>IFERROR(Q2114*'Emission factors'!$C$10,"")</f>
        <v>0</v>
      </c>
      <c r="AO2114" s="119">
        <f>IFERROR(R2114*'Emission factors'!$C$11,"")</f>
        <v>13.6256</v>
      </c>
      <c r="AP2114" s="119">
        <f>IFERROR(S2114*'Emission factors'!$C$12,"")</f>
        <v>0</v>
      </c>
      <c r="AQ2114" s="119">
        <f>IFERROR(T2114*'Emission factors'!$C$13,"")</f>
        <v>126.0368</v>
      </c>
      <c r="AR2114" s="119">
        <f t="shared" si="1291"/>
        <v>145.41069999999999</v>
      </c>
      <c r="AS2114" s="115">
        <f t="shared" ref="AS2114:AS2177" si="1293">U2114</f>
        <v>0</v>
      </c>
      <c r="AT2114" s="115">
        <f t="shared" ref="AT2114:AT2177" si="1294">V2114</f>
        <v>0</v>
      </c>
      <c r="AU2114" s="119">
        <f t="shared" ref="AU2114:AU2177" si="1295">W2114</f>
        <v>25</v>
      </c>
      <c r="AV2114" s="132">
        <f>SUM('ERIC data_2018-2021_site'!$J2114:$L2114)*0.2</f>
        <v>1.6E-2</v>
      </c>
      <c r="AW2114" s="132">
        <f>SUM('ERIC data_2018-2021_site'!$J2114:$L2114)*0.2</f>
        <v>1.6E-2</v>
      </c>
      <c r="AX2114" s="132">
        <f>SUM('ERIC data_2018-2021_site'!$J2114:$L2114)*0.6</f>
        <v>4.8000000000000001E-2</v>
      </c>
      <c r="AY2114" s="119">
        <f>'ERIC data_2018-2021_site'!$AV2114*'Emission factors'!$C$3</f>
        <v>14.420640000000001</v>
      </c>
      <c r="AZ2114" s="119">
        <f>'ERIC data_2018-2021_site'!$AW2114*'Emission factors'!$C$4</f>
        <v>5.7486400000000009</v>
      </c>
      <c r="BA2114" s="119">
        <f>'ERIC data_2018-2021_site'!$AX2114*'Emission factors'!$C$5</f>
        <v>1.0219199999999999</v>
      </c>
      <c r="BB2114" s="132">
        <f>IF('ERIC data_2018-2021_site'!$J2114=0,0,'ERIC data_2018-2021_site'!$U2114/'ERIC data_2018-2021_site'!$J2114)</f>
        <v>0</v>
      </c>
      <c r="BC2114" s="132">
        <f>IF('ERIC data_2018-2021_site'!$K2114=0,0,'ERIC data_2018-2021_site'!$V2114/'ERIC data_2018-2021_site'!$K2114)</f>
        <v>0</v>
      </c>
      <c r="BD2114" s="132">
        <f>IF('ERIC data_2018-2021_site'!$L2114=0,0,'ERIC data_2018-2021_site'!$W2114/'ERIC data_2018-2021_site'!$L2114)</f>
        <v>312.5</v>
      </c>
      <c r="BE2114" s="119">
        <f>'ERIC data_2018-2021_site'!$BB2114*'ERIC data_2018-2021_site'!$AV2114</f>
        <v>0</v>
      </c>
      <c r="BF2114" s="119">
        <f>'ERIC data_2018-2021_site'!$AW2114*'ERIC data_2018-2021_site'!$BC2114</f>
        <v>0</v>
      </c>
      <c r="BG2114" s="119">
        <f>'ERIC data_2018-2021_site'!$AX2114*'ERIC data_2018-2021_site'!$BD2114</f>
        <v>15</v>
      </c>
      <c r="BH2114" s="119">
        <f>'ERIC data_2018-2021_site'!$U2114-('ERIC data_2018-2021_site'!$BB2114*'ERIC data_2018-2021_site'!$AV2114)</f>
        <v>0</v>
      </c>
      <c r="BI2114" s="119">
        <f>'ERIC data_2018-2021_site'!$V2114-('ERIC data_2018-2021_site'!$AW2114*'ERIC data_2018-2021_site'!$BC2114)</f>
        <v>0</v>
      </c>
      <c r="BJ2114" s="119">
        <f>'ERIC data_2018-2021_site'!$W2114-('ERIC data_2018-2021_site'!$AX2114*'ERIC data_2018-2021_site'!$BD2114)</f>
        <v>10</v>
      </c>
      <c r="BK2114" s="120">
        <f>'ERIC data_2018-2021_site'!$AG2114-'ERIC data_2018-2021_site'!$AY2114</f>
        <v>-14.420640000000001</v>
      </c>
      <c r="BL2114" s="132">
        <f>'ERIC data_2018-2021_site'!$AH2114-'ERIC data_2018-2021_site'!$AZ2114</f>
        <v>-5.7486400000000009</v>
      </c>
      <c r="BM2114" s="132">
        <f>'ERIC data_2018-2021_site'!$AI2114-'ERIC data_2018-2021_site'!$BA2114</f>
        <v>0.68128000000000011</v>
      </c>
      <c r="BN2114" s="119">
        <f>IF('ERIC data_2018-2021_site'!$N2114=0,0,'ERIC data_2018-2021_site'!$Y2114/'ERIC data_2018-2021_site'!$N2114)</f>
        <v>0</v>
      </c>
      <c r="BO2114" s="120">
        <f>IF('ERIC data_2018-2021_site'!$R2114=0,0,'ERIC data_2018-2021_site'!$AC2114/'ERIC data_2018-2021_site'!$R2114)</f>
        <v>1043.75</v>
      </c>
      <c r="BP2114" s="121">
        <f>IF('ERIC data_2018-2021_site'!$N2114=0,0,'ERIC data_2018-2021_site'!$N2114*('Emission factors'!$C$7-'Emission factors'!$C$11))</f>
        <v>0</v>
      </c>
      <c r="BQ2114" s="121">
        <f>IF('ERIC data_2018-2021_site'!$N2114=0,0,'ERIC data_2018-2021_site'!$N2114*('ERIC data_2018-2021_site'!$BN2114-'ERIC data_2018-2021_site'!$BO2114))</f>
        <v>0</v>
      </c>
      <c r="BR2114" s="121">
        <f t="shared" si="1269"/>
        <v>18.176337499999999</v>
      </c>
      <c r="BS2114" s="121">
        <f t="shared" si="1270"/>
        <v>4.8470233333333335</v>
      </c>
      <c r="BT2114" s="121">
        <f t="shared" si="1271"/>
        <v>145.41069999999999</v>
      </c>
      <c r="BU2114" s="121">
        <f t="shared" si="1272"/>
        <v>127.23436249999999</v>
      </c>
      <c r="BV2114" s="121">
        <f t="shared" si="1273"/>
        <v>109.05802499999999</v>
      </c>
      <c r="BW2114" s="121">
        <f t="shared" si="1274"/>
        <v>90.881687499999984</v>
      </c>
      <c r="BX2114" s="121">
        <f t="shared" si="1275"/>
        <v>72.705349999999996</v>
      </c>
      <c r="BY2114" s="121">
        <f t="shared" si="1276"/>
        <v>67.858326666666656</v>
      </c>
      <c r="BZ2114" s="121">
        <f t="shared" si="1277"/>
        <v>63.011303333333323</v>
      </c>
      <c r="CA2114" s="121">
        <f t="shared" si="1278"/>
        <v>58.164279999999991</v>
      </c>
      <c r="CB2114" s="121">
        <f t="shared" si="1279"/>
        <v>53.317256666666658</v>
      </c>
      <c r="CC2114" s="121">
        <f t="shared" si="1280"/>
        <v>48.470233333333326</v>
      </c>
      <c r="CD2114" s="121">
        <f t="shared" si="1281"/>
        <v>43.623209999999993</v>
      </c>
      <c r="CE2114" s="121">
        <f t="shared" si="1282"/>
        <v>38.776186666666661</v>
      </c>
      <c r="CF2114" s="121">
        <f t="shared" si="1283"/>
        <v>33.929163333333328</v>
      </c>
      <c r="CG2114" s="121">
        <f t="shared" si="1284"/>
        <v>29.082139999999995</v>
      </c>
      <c r="CH2114" s="121">
        <f t="shared" si="1285"/>
        <v>24.235116666666663</v>
      </c>
      <c r="CI2114" s="121">
        <f t="shared" si="1286"/>
        <v>19.38809333333333</v>
      </c>
      <c r="CJ2114" s="121">
        <f t="shared" si="1287"/>
        <v>14.541069999999998</v>
      </c>
      <c r="CK2114" s="121">
        <f t="shared" si="1288"/>
        <v>9.6940466666666651</v>
      </c>
      <c r="CL2114" s="121">
        <f t="shared" si="1289"/>
        <v>4.8470233333333317</v>
      </c>
      <c r="CM2114" s="121">
        <f t="shared" si="1290"/>
        <v>0</v>
      </c>
      <c r="CN2114" s="121" t="str">
        <f>IFERROR(VLOOKUP(CP2114,'STP mapping'!$C$2:$F$239,4,0),"")</f>
        <v>Kent and Medway STP</v>
      </c>
      <c r="CO2114" s="121" t="str">
        <f t="shared" ref="CO2114:CO2177" si="1296">IF(LEFT($E2114,5)="ACUTE","ACUTE",$E2114)</f>
        <v>ACUTE</v>
      </c>
      <c r="CP2114" s="121" t="str">
        <f>IF($A2114="2020-2021",$B2114,IF($A2114="2019-2020",INDEX('Trust mapping'!$A$6:$A$250,MATCH($B2114,'Trust mapping'!$AZ$6:$AZ$250,0)),IF($A2114="2018-2019",INDEX('Trust mapping'!$A$6:$A$250,MATCH($B2114,'Trust mapping'!$AQ$6:$AQ$250,0)),"Unmapped")))</f>
        <v>RPA</v>
      </c>
      <c r="CQ2114" s="121" t="str">
        <f>VLOOKUP(CP2114,'Trust mapping'!$A$6:$B$250,2,0)</f>
        <v>MEDWAY NHS FOUNDATION TRUST</v>
      </c>
      <c r="CR2114" s="121" t="str">
        <f>IFERROR(VLOOKUP($I2114,'Filter mappings'!$P$2:$Q$11,2,0),"")</f>
        <v>Other Reportable Site</v>
      </c>
      <c r="CS2114" s="121">
        <f t="shared" ref="CS2114:CS2177" si="1297">IF(J2114=0,0,U2114/J2114)</f>
        <v>0</v>
      </c>
      <c r="CT2114" s="121">
        <f t="shared" ref="CT2114:CT2177" si="1298">IF(K2114=0,0,V2114/K2114)</f>
        <v>0</v>
      </c>
      <c r="CU2114" s="121">
        <f t="shared" ref="CU2114:CU2177" si="1299">IF(L2114=0,0,W2114/L2114)</f>
        <v>312.5</v>
      </c>
      <c r="CV2114" s="121">
        <f t="shared" ref="CV2114:CV2177" si="1300">IF(M2114=0,0,X2114/M2114)</f>
        <v>0</v>
      </c>
      <c r="CW2114" s="121">
        <f t="shared" ref="CW2114:CW2177" si="1301">IF(N2114=0,0,Y2114/N2114)</f>
        <v>0</v>
      </c>
      <c r="CX2114" s="121">
        <f t="shared" ref="CX2114:CX2177" si="1302">IF(O2114=0,0,Z2114/O2114)</f>
        <v>1178.9473684210527</v>
      </c>
      <c r="CY2114" s="121">
        <f t="shared" ref="CY2114:CY2177" si="1303">IF(P2114=0,0,AA2114/P2114)</f>
        <v>0</v>
      </c>
      <c r="CZ2114" s="121">
        <f t="shared" ref="CZ2114:CZ2177" si="1304">IF(Q2114=0,0,AB2114/Q2114)</f>
        <v>0</v>
      </c>
      <c r="DA2114" s="121">
        <f t="shared" ref="DA2114:DA2177" si="1305">IF(R2114=0,0,AC2114/R2114)</f>
        <v>1043.75</v>
      </c>
      <c r="DB2114" s="121">
        <f t="shared" ref="DB2114:DB2177" si="1306">IF(S2114=0,0,AD2114/S2114)</f>
        <v>0</v>
      </c>
      <c r="DC2114" s="123">
        <f t="shared" ref="DC2114:DC2177" si="1307">IF(T2114=0,0,AE2114/T2114)</f>
        <v>231.08108108108109</v>
      </c>
    </row>
    <row r="2115" spans="1:107" x14ac:dyDescent="0.25">
      <c r="A2115" s="124" t="s">
        <v>3096</v>
      </c>
      <c r="B2115" s="125" t="s">
        <v>1855</v>
      </c>
      <c r="C2115" s="125" t="s">
        <v>1856</v>
      </c>
      <c r="D2115" s="125" t="s">
        <v>3236</v>
      </c>
      <c r="E2115" s="125" t="s">
        <v>3250</v>
      </c>
      <c r="F2115" s="125" t="s">
        <v>1867</v>
      </c>
      <c r="G2115" s="125" t="s">
        <v>1868</v>
      </c>
      <c r="H2115" s="125" t="s">
        <v>3450</v>
      </c>
      <c r="I2115" s="125" t="s">
        <v>3449</v>
      </c>
      <c r="J2115" s="125">
        <v>6.15</v>
      </c>
      <c r="K2115" s="125">
        <v>0</v>
      </c>
      <c r="L2115" s="125">
        <v>6.3</v>
      </c>
      <c r="M2115" s="125">
        <v>0</v>
      </c>
      <c r="N2115" s="125">
        <v>0</v>
      </c>
      <c r="O2115" s="125">
        <v>200.02</v>
      </c>
      <c r="P2115" s="125">
        <v>0</v>
      </c>
      <c r="Q2115" s="125">
        <v>0</v>
      </c>
      <c r="R2115" s="125">
        <v>0</v>
      </c>
      <c r="S2115" s="125">
        <v>0</v>
      </c>
      <c r="T2115" s="125">
        <v>1.1399999999999999</v>
      </c>
      <c r="U2115" s="125">
        <v>4707</v>
      </c>
      <c r="V2115" s="125">
        <v>0</v>
      </c>
      <c r="W2115" s="125">
        <v>8506</v>
      </c>
      <c r="X2115" s="125">
        <v>0</v>
      </c>
      <c r="Y2115" s="125">
        <v>0</v>
      </c>
      <c r="Z2115" s="125">
        <v>39352</v>
      </c>
      <c r="AA2115" s="125">
        <v>0</v>
      </c>
      <c r="AB2115" s="125">
        <v>0</v>
      </c>
      <c r="AC2115" s="125">
        <v>0</v>
      </c>
      <c r="AD2115" s="125">
        <v>0</v>
      </c>
      <c r="AE2115" s="125">
        <v>1019</v>
      </c>
      <c r="AF2115" s="125">
        <f t="shared" si="1292"/>
        <v>213.60999999999999</v>
      </c>
      <c r="AG2115" s="127">
        <f>IFERROR(J2115*'Emission factors'!$C$3,"")</f>
        <v>5542.9335000000001</v>
      </c>
      <c r="AH2115" s="127">
        <f>IFERROR(K2115*'Emission factors'!$C$4,"")</f>
        <v>0</v>
      </c>
      <c r="AI2115" s="127">
        <f>IFERROR(L2115*'Emission factors'!$C$5,"")</f>
        <v>134.12699999999998</v>
      </c>
      <c r="AJ2115" s="127">
        <f>IFERROR(M2115*'Emission factors'!$C$6,"")</f>
        <v>0</v>
      </c>
      <c r="AK2115" s="127">
        <f>IFERROR(N2115*'Emission factors'!$C$7,"")</f>
        <v>0</v>
      </c>
      <c r="AL2115" s="127">
        <f>IFERROR(O2115*'Emission factors'!$C$8,"")</f>
        <v>4258.4258</v>
      </c>
      <c r="AM2115" s="127">
        <f>IFERROR(P2115*'Emission factors'!$C$9,"")</f>
        <v>0</v>
      </c>
      <c r="AN2115" s="127">
        <f>IFERROR(Q2115*'Emission factors'!$C$10,"")</f>
        <v>0</v>
      </c>
      <c r="AO2115" s="127">
        <f>IFERROR(R2115*'Emission factors'!$C$11,"")</f>
        <v>0</v>
      </c>
      <c r="AP2115" s="127">
        <f>IFERROR(S2115*'Emission factors'!$C$12,"")</f>
        <v>0</v>
      </c>
      <c r="AQ2115" s="127">
        <f>IFERROR(T2115*'Emission factors'!$C$13,"")</f>
        <v>24.270599999999998</v>
      </c>
      <c r="AR2115" s="127">
        <f t="shared" si="1291"/>
        <v>9959.7569000000003</v>
      </c>
      <c r="AS2115" s="125">
        <f t="shared" si="1293"/>
        <v>4707</v>
      </c>
      <c r="AT2115" s="125">
        <f t="shared" si="1294"/>
        <v>0</v>
      </c>
      <c r="AU2115" s="127">
        <f t="shared" si="1295"/>
        <v>8506</v>
      </c>
      <c r="AV2115" s="131">
        <f>SUM('ERIC data_2018-2021_site'!$J2115:$L2115)*0.2</f>
        <v>2.4900000000000002</v>
      </c>
      <c r="AW2115" s="131">
        <f>SUM('ERIC data_2018-2021_site'!$J2115:$L2115)*0.2</f>
        <v>2.4900000000000002</v>
      </c>
      <c r="AX2115" s="131">
        <f>SUM('ERIC data_2018-2021_site'!$J2115:$L2115)*0.6</f>
        <v>7.4699999999999989</v>
      </c>
      <c r="AY2115" s="127">
        <f>'ERIC data_2018-2021_site'!$AV2115*'Emission factors'!$C$3</f>
        <v>2244.2121000000002</v>
      </c>
      <c r="AZ2115" s="127">
        <f>'ERIC data_2018-2021_site'!$AW2115*'Emission factors'!$C$4</f>
        <v>894.63210000000015</v>
      </c>
      <c r="BA2115" s="127">
        <f>'ERIC data_2018-2021_site'!$AX2115*'Emission factors'!$C$5</f>
        <v>159.03629999999998</v>
      </c>
      <c r="BB2115" s="131">
        <f>IF('ERIC data_2018-2021_site'!$J2115=0,0,'ERIC data_2018-2021_site'!$U2115/'ERIC data_2018-2021_site'!$J2115)</f>
        <v>765.36585365853659</v>
      </c>
      <c r="BC2115" s="131">
        <f>IF('ERIC data_2018-2021_site'!$K2115=0,0,'ERIC data_2018-2021_site'!$V2115/'ERIC data_2018-2021_site'!$K2115)</f>
        <v>0</v>
      </c>
      <c r="BD2115" s="131">
        <f>IF('ERIC data_2018-2021_site'!$L2115=0,0,'ERIC data_2018-2021_site'!$W2115/'ERIC data_2018-2021_site'!$L2115)</f>
        <v>1350.1587301587301</v>
      </c>
      <c r="BE2115" s="127">
        <f>'ERIC data_2018-2021_site'!$BB2115*'ERIC data_2018-2021_site'!$AV2115</f>
        <v>1905.7609756097563</v>
      </c>
      <c r="BF2115" s="127">
        <f>'ERIC data_2018-2021_site'!$AW2115*'ERIC data_2018-2021_site'!$BC2115</f>
        <v>0</v>
      </c>
      <c r="BG2115" s="127">
        <f>'ERIC data_2018-2021_site'!$AX2115*'ERIC data_2018-2021_site'!$BD2115</f>
        <v>10085.685714285712</v>
      </c>
      <c r="BH2115" s="127">
        <f>'ERIC data_2018-2021_site'!$U2115-('ERIC data_2018-2021_site'!$BB2115*'ERIC data_2018-2021_site'!$AV2115)</f>
        <v>2801.2390243902437</v>
      </c>
      <c r="BI2115" s="127">
        <f>'ERIC data_2018-2021_site'!$V2115-('ERIC data_2018-2021_site'!$AW2115*'ERIC data_2018-2021_site'!$BC2115)</f>
        <v>0</v>
      </c>
      <c r="BJ2115" s="127">
        <f>'ERIC data_2018-2021_site'!$W2115-('ERIC data_2018-2021_site'!$AX2115*'ERIC data_2018-2021_site'!$BD2115)</f>
        <v>-1579.6857142857116</v>
      </c>
      <c r="BK2115" s="128">
        <f>'ERIC data_2018-2021_site'!$AG2115-'ERIC data_2018-2021_site'!$AY2115</f>
        <v>3298.7213999999999</v>
      </c>
      <c r="BL2115" s="131">
        <f>'ERIC data_2018-2021_site'!$AH2115-'ERIC data_2018-2021_site'!$AZ2115</f>
        <v>-894.63210000000015</v>
      </c>
      <c r="BM2115" s="131">
        <f>'ERIC data_2018-2021_site'!$AI2115-'ERIC data_2018-2021_site'!$BA2115</f>
        <v>-24.909300000000002</v>
      </c>
      <c r="BN2115" s="127">
        <f>IF('ERIC data_2018-2021_site'!$N2115=0,0,'ERIC data_2018-2021_site'!$Y2115/'ERIC data_2018-2021_site'!$N2115)</f>
        <v>0</v>
      </c>
      <c r="BO2115" s="128">
        <f>IF('ERIC data_2018-2021_site'!$R2115=0,0,'ERIC data_2018-2021_site'!$AC2115/'ERIC data_2018-2021_site'!$R2115)</f>
        <v>0</v>
      </c>
      <c r="BP2115" s="126">
        <f>IF('ERIC data_2018-2021_site'!$N2115=0,0,'ERIC data_2018-2021_site'!$N2115*('Emission factors'!$C$7-'Emission factors'!$C$11))</f>
        <v>0</v>
      </c>
      <c r="BQ2115" s="126">
        <f>IF('ERIC data_2018-2021_site'!$N2115=0,0,'ERIC data_2018-2021_site'!$N2115*('ERIC data_2018-2021_site'!$BN2115-'ERIC data_2018-2021_site'!$BO2115))</f>
        <v>0</v>
      </c>
      <c r="BR2115" s="126">
        <f t="shared" ref="BR2115:BR2178" si="1308">(BT2115-BX2115)/4</f>
        <v>1244.9696125</v>
      </c>
      <c r="BS2115" s="126">
        <f t="shared" ref="BS2115:BS2178" si="1309">BX2115/15</f>
        <v>331.99189666666666</v>
      </c>
      <c r="BT2115" s="126">
        <f t="shared" ref="BT2115:BT2178" si="1310">AR2115</f>
        <v>9959.7569000000003</v>
      </c>
      <c r="BU2115" s="126">
        <f t="shared" ref="BU2115:BU2178" si="1311">$BT2115-BR2115</f>
        <v>8714.7872874999994</v>
      </c>
      <c r="BV2115" s="126">
        <f t="shared" ref="BV2115:BV2178" si="1312">BU2115-$BR2115</f>
        <v>7469.8176749999993</v>
      </c>
      <c r="BW2115" s="126">
        <f t="shared" ref="BW2115:BW2178" si="1313">BV2115-$BR2115</f>
        <v>6224.8480624999993</v>
      </c>
      <c r="BX2115" s="126">
        <f t="shared" ref="BX2115:BX2178" si="1314">BT2115*0.5</f>
        <v>4979.8784500000002</v>
      </c>
      <c r="BY2115" s="126">
        <f t="shared" ref="BY2115:BY2178" si="1315">BX2115-$BS2115</f>
        <v>4647.8865533333337</v>
      </c>
      <c r="BZ2115" s="126">
        <f t="shared" ref="BZ2115:BZ2178" si="1316">BY2115-$BS2115</f>
        <v>4315.8946566666673</v>
      </c>
      <c r="CA2115" s="126">
        <f t="shared" ref="CA2115:CA2178" si="1317">BZ2115-$BS2115</f>
        <v>3983.9027600000009</v>
      </c>
      <c r="CB2115" s="126">
        <f t="shared" ref="CB2115:CB2178" si="1318">CA2115-$BS2115</f>
        <v>3651.9108633333344</v>
      </c>
      <c r="CC2115" s="126">
        <f t="shared" ref="CC2115:CC2178" si="1319">CB2115-$BS2115</f>
        <v>3319.918966666668</v>
      </c>
      <c r="CD2115" s="126">
        <f t="shared" ref="CD2115:CD2178" si="1320">CC2115-$BS2115</f>
        <v>2987.9270700000015</v>
      </c>
      <c r="CE2115" s="126">
        <f t="shared" ref="CE2115:CE2178" si="1321">CD2115-$BS2115</f>
        <v>2655.9351733333351</v>
      </c>
      <c r="CF2115" s="126">
        <f t="shared" ref="CF2115:CF2178" si="1322">CE2115-$BS2115</f>
        <v>2323.9432766666687</v>
      </c>
      <c r="CG2115" s="126">
        <f t="shared" ref="CG2115:CG2178" si="1323">CF2115-$BS2115</f>
        <v>1991.951380000002</v>
      </c>
      <c r="CH2115" s="126">
        <f t="shared" ref="CH2115:CH2178" si="1324">CG2115-$BS2115</f>
        <v>1659.9594833333354</v>
      </c>
      <c r="CI2115" s="126">
        <f t="shared" ref="CI2115:CI2178" si="1325">CH2115-$BS2115</f>
        <v>1327.9675866666687</v>
      </c>
      <c r="CJ2115" s="126">
        <f t="shared" ref="CJ2115:CJ2178" si="1326">CI2115-$BS2115</f>
        <v>995.97569000000203</v>
      </c>
      <c r="CK2115" s="126">
        <f t="shared" ref="CK2115:CK2178" si="1327">CJ2115-$BS2115</f>
        <v>663.98379333333537</v>
      </c>
      <c r="CL2115" s="126">
        <f t="shared" ref="CL2115:CL2178" si="1328">CK2115-$BS2115</f>
        <v>331.99189666666871</v>
      </c>
      <c r="CM2115" s="126">
        <f t="shared" ref="CM2115:CM2178" si="1329">CL2115-$BS2115</f>
        <v>2.0463630789890885E-12</v>
      </c>
      <c r="CN2115" s="126" t="str">
        <f>IFERROR(VLOOKUP(CP2115,'STP mapping'!$C$2:$F$239,4,0),"")</f>
        <v>Our Healthier South East London STP</v>
      </c>
      <c r="CO2115" s="126" t="str">
        <f t="shared" si="1296"/>
        <v>MENTAL HEALTH AND LEARNING DISABILITY</v>
      </c>
      <c r="CP2115" s="126" t="str">
        <f>IF($A2115="2020-2021",$B2115,IF($A2115="2019-2020",INDEX('Trust mapping'!$A$6:$A$250,MATCH($B2115,'Trust mapping'!$AZ$6:$AZ$250,0)),IF($A2115="2018-2019",INDEX('Trust mapping'!$A$6:$A$250,MATCH($B2115,'Trust mapping'!$AQ$6:$AQ$250,0)),"Unmapped")))</f>
        <v>RPG</v>
      </c>
      <c r="CQ2115" s="126" t="str">
        <f>VLOOKUP(CP2115,'Trust mapping'!$A$6:$B$250,2,0)</f>
        <v>OXLEAS NHS FOUNDATION TRUST</v>
      </c>
      <c r="CR2115" s="126" t="str">
        <f>IFERROR(VLOOKUP($I2115,'Filter mappings'!$P$2:$Q$11,2,0),"")</f>
        <v>Other Reportable Site</v>
      </c>
      <c r="CS2115" s="126">
        <f t="shared" si="1297"/>
        <v>765.36585365853659</v>
      </c>
      <c r="CT2115" s="126">
        <f t="shared" si="1298"/>
        <v>0</v>
      </c>
      <c r="CU2115" s="126">
        <f t="shared" si="1299"/>
        <v>1350.1587301587301</v>
      </c>
      <c r="CV2115" s="126">
        <f t="shared" si="1300"/>
        <v>0</v>
      </c>
      <c r="CW2115" s="126">
        <f t="shared" si="1301"/>
        <v>0</v>
      </c>
      <c r="CX2115" s="126">
        <f t="shared" si="1302"/>
        <v>196.74032596740324</v>
      </c>
      <c r="CY2115" s="126">
        <f t="shared" si="1303"/>
        <v>0</v>
      </c>
      <c r="CZ2115" s="126">
        <f t="shared" si="1304"/>
        <v>0</v>
      </c>
      <c r="DA2115" s="126">
        <f t="shared" si="1305"/>
        <v>0</v>
      </c>
      <c r="DB2115" s="126">
        <f t="shared" si="1306"/>
        <v>0</v>
      </c>
      <c r="DC2115" s="130">
        <f t="shared" si="1307"/>
        <v>893.85964912280713</v>
      </c>
    </row>
    <row r="2116" spans="1:107" x14ac:dyDescent="0.25">
      <c r="A2116" s="114" t="s">
        <v>3096</v>
      </c>
      <c r="B2116" s="115" t="s">
        <v>2601</v>
      </c>
      <c r="C2116" s="115" t="s">
        <v>2602</v>
      </c>
      <c r="D2116" s="115" t="s">
        <v>3238</v>
      </c>
      <c r="E2116" s="115" t="s">
        <v>3249</v>
      </c>
      <c r="F2116" s="115" t="s">
        <v>2603</v>
      </c>
      <c r="G2116" s="115" t="s">
        <v>2604</v>
      </c>
      <c r="H2116" s="115" t="s">
        <v>3450</v>
      </c>
      <c r="I2116" s="115" t="s">
        <v>3449</v>
      </c>
      <c r="J2116" s="115">
        <v>0</v>
      </c>
      <c r="K2116" s="115">
        <v>0</v>
      </c>
      <c r="L2116" s="115">
        <v>0</v>
      </c>
      <c r="M2116" s="115">
        <v>0</v>
      </c>
      <c r="N2116" s="115">
        <v>0</v>
      </c>
      <c r="O2116" s="115">
        <v>0</v>
      </c>
      <c r="P2116" s="115">
        <v>0</v>
      </c>
      <c r="Q2116" s="115">
        <v>0</v>
      </c>
      <c r="R2116" s="115">
        <v>0</v>
      </c>
      <c r="S2116" s="115">
        <v>0</v>
      </c>
      <c r="T2116" s="115">
        <v>0</v>
      </c>
      <c r="U2116" s="115">
        <v>0</v>
      </c>
      <c r="V2116" s="115">
        <v>0</v>
      </c>
      <c r="W2116" s="115">
        <v>0</v>
      </c>
      <c r="X2116" s="115">
        <v>0</v>
      </c>
      <c r="Y2116" s="115">
        <v>0</v>
      </c>
      <c r="Z2116" s="115">
        <v>0</v>
      </c>
      <c r="AA2116" s="115">
        <v>0</v>
      </c>
      <c r="AB2116" s="115">
        <v>0</v>
      </c>
      <c r="AC2116" s="115">
        <v>0</v>
      </c>
      <c r="AD2116" s="115">
        <v>0</v>
      </c>
      <c r="AE2116" s="115">
        <v>0</v>
      </c>
      <c r="AF2116" s="115">
        <f t="shared" si="1292"/>
        <v>0</v>
      </c>
      <c r="AG2116" s="119">
        <f>IFERROR(J2116*'Emission factors'!$C$3,"")</f>
        <v>0</v>
      </c>
      <c r="AH2116" s="119">
        <f>IFERROR(K2116*'Emission factors'!$C$4,"")</f>
        <v>0</v>
      </c>
      <c r="AI2116" s="119">
        <f>IFERROR(L2116*'Emission factors'!$C$5,"")</f>
        <v>0</v>
      </c>
      <c r="AJ2116" s="119">
        <f>IFERROR(M2116*'Emission factors'!$C$6,"")</f>
        <v>0</v>
      </c>
      <c r="AK2116" s="119">
        <f>IFERROR(N2116*'Emission factors'!$C$7,"")</f>
        <v>0</v>
      </c>
      <c r="AL2116" s="119">
        <f>IFERROR(O2116*'Emission factors'!$C$8,"")</f>
        <v>0</v>
      </c>
      <c r="AM2116" s="119">
        <f>IFERROR(P2116*'Emission factors'!$C$9,"")</f>
        <v>0</v>
      </c>
      <c r="AN2116" s="119">
        <f>IFERROR(Q2116*'Emission factors'!$C$10,"")</f>
        <v>0</v>
      </c>
      <c r="AO2116" s="119">
        <f>IFERROR(R2116*'Emission factors'!$C$11,"")</f>
        <v>0</v>
      </c>
      <c r="AP2116" s="119">
        <f>IFERROR(S2116*'Emission factors'!$C$12,"")</f>
        <v>0</v>
      </c>
      <c r="AQ2116" s="119">
        <f>IFERROR(T2116*'Emission factors'!$C$13,"")</f>
        <v>0</v>
      </c>
      <c r="AR2116" s="119">
        <f t="shared" si="1291"/>
        <v>0</v>
      </c>
      <c r="AS2116" s="115">
        <f t="shared" si="1293"/>
        <v>0</v>
      </c>
      <c r="AT2116" s="115">
        <f t="shared" si="1294"/>
        <v>0</v>
      </c>
      <c r="AU2116" s="119">
        <f t="shared" si="1295"/>
        <v>0</v>
      </c>
      <c r="AV2116" s="132">
        <f>SUM('ERIC data_2018-2021_site'!$J2116:$L2116)*0.2</f>
        <v>0</v>
      </c>
      <c r="AW2116" s="132">
        <f>SUM('ERIC data_2018-2021_site'!$J2116:$L2116)*0.2</f>
        <v>0</v>
      </c>
      <c r="AX2116" s="132">
        <f>SUM('ERIC data_2018-2021_site'!$J2116:$L2116)*0.6</f>
        <v>0</v>
      </c>
      <c r="AY2116" s="119">
        <f>'ERIC data_2018-2021_site'!$AV2116*'Emission factors'!$C$3</f>
        <v>0</v>
      </c>
      <c r="AZ2116" s="119">
        <f>'ERIC data_2018-2021_site'!$AW2116*'Emission factors'!$C$4</f>
        <v>0</v>
      </c>
      <c r="BA2116" s="119">
        <f>'ERIC data_2018-2021_site'!$AX2116*'Emission factors'!$C$5</f>
        <v>0</v>
      </c>
      <c r="BB2116" s="132">
        <f>IF('ERIC data_2018-2021_site'!$J2116=0,0,'ERIC data_2018-2021_site'!$U2116/'ERIC data_2018-2021_site'!$J2116)</f>
        <v>0</v>
      </c>
      <c r="BC2116" s="132">
        <f>IF('ERIC data_2018-2021_site'!$K2116=0,0,'ERIC data_2018-2021_site'!$V2116/'ERIC data_2018-2021_site'!$K2116)</f>
        <v>0</v>
      </c>
      <c r="BD2116" s="132">
        <f>IF('ERIC data_2018-2021_site'!$L2116=0,0,'ERIC data_2018-2021_site'!$W2116/'ERIC data_2018-2021_site'!$L2116)</f>
        <v>0</v>
      </c>
      <c r="BE2116" s="119">
        <f>'ERIC data_2018-2021_site'!$BB2116*'ERIC data_2018-2021_site'!$AV2116</f>
        <v>0</v>
      </c>
      <c r="BF2116" s="119">
        <f>'ERIC data_2018-2021_site'!$AW2116*'ERIC data_2018-2021_site'!$BC2116</f>
        <v>0</v>
      </c>
      <c r="BG2116" s="119">
        <f>'ERIC data_2018-2021_site'!$AX2116*'ERIC data_2018-2021_site'!$BD2116</f>
        <v>0</v>
      </c>
      <c r="BH2116" s="119">
        <f>'ERIC data_2018-2021_site'!$U2116-('ERIC data_2018-2021_site'!$BB2116*'ERIC data_2018-2021_site'!$AV2116)</f>
        <v>0</v>
      </c>
      <c r="BI2116" s="119">
        <f>'ERIC data_2018-2021_site'!$V2116-('ERIC data_2018-2021_site'!$AW2116*'ERIC data_2018-2021_site'!$BC2116)</f>
        <v>0</v>
      </c>
      <c r="BJ2116" s="119">
        <f>'ERIC data_2018-2021_site'!$W2116-('ERIC data_2018-2021_site'!$AX2116*'ERIC data_2018-2021_site'!$BD2116)</f>
        <v>0</v>
      </c>
      <c r="BK2116" s="120">
        <f>'ERIC data_2018-2021_site'!$AG2116-'ERIC data_2018-2021_site'!$AY2116</f>
        <v>0</v>
      </c>
      <c r="BL2116" s="132">
        <f>'ERIC data_2018-2021_site'!$AH2116-'ERIC data_2018-2021_site'!$AZ2116</f>
        <v>0</v>
      </c>
      <c r="BM2116" s="132">
        <f>'ERIC data_2018-2021_site'!$AI2116-'ERIC data_2018-2021_site'!$BA2116</f>
        <v>0</v>
      </c>
      <c r="BN2116" s="119">
        <f>IF('ERIC data_2018-2021_site'!$N2116=0,0,'ERIC data_2018-2021_site'!$Y2116/'ERIC data_2018-2021_site'!$N2116)</f>
        <v>0</v>
      </c>
      <c r="BO2116" s="120">
        <f>IF('ERIC data_2018-2021_site'!$R2116=0,0,'ERIC data_2018-2021_site'!$AC2116/'ERIC data_2018-2021_site'!$R2116)</f>
        <v>0</v>
      </c>
      <c r="BP2116" s="121">
        <f>IF('ERIC data_2018-2021_site'!$N2116=0,0,'ERIC data_2018-2021_site'!$N2116*('Emission factors'!$C$7-'Emission factors'!$C$11))</f>
        <v>0</v>
      </c>
      <c r="BQ2116" s="121">
        <f>IF('ERIC data_2018-2021_site'!$N2116=0,0,'ERIC data_2018-2021_site'!$N2116*('ERIC data_2018-2021_site'!$BN2116-'ERIC data_2018-2021_site'!$BO2116))</f>
        <v>0</v>
      </c>
      <c r="BR2116" s="121">
        <f t="shared" si="1308"/>
        <v>0</v>
      </c>
      <c r="BS2116" s="121">
        <f t="shared" si="1309"/>
        <v>0</v>
      </c>
      <c r="BT2116" s="121">
        <f t="shared" si="1310"/>
        <v>0</v>
      </c>
      <c r="BU2116" s="121">
        <f t="shared" si="1311"/>
        <v>0</v>
      </c>
      <c r="BV2116" s="121">
        <f t="shared" si="1312"/>
        <v>0</v>
      </c>
      <c r="BW2116" s="121">
        <f t="shared" si="1313"/>
        <v>0</v>
      </c>
      <c r="BX2116" s="121">
        <f t="shared" si="1314"/>
        <v>0</v>
      </c>
      <c r="BY2116" s="121">
        <f t="shared" si="1315"/>
        <v>0</v>
      </c>
      <c r="BZ2116" s="121">
        <f t="shared" si="1316"/>
        <v>0</v>
      </c>
      <c r="CA2116" s="121">
        <f t="shared" si="1317"/>
        <v>0</v>
      </c>
      <c r="CB2116" s="121">
        <f t="shared" si="1318"/>
        <v>0</v>
      </c>
      <c r="CC2116" s="121">
        <f t="shared" si="1319"/>
        <v>0</v>
      </c>
      <c r="CD2116" s="121">
        <f t="shared" si="1320"/>
        <v>0</v>
      </c>
      <c r="CE2116" s="121">
        <f t="shared" si="1321"/>
        <v>0</v>
      </c>
      <c r="CF2116" s="121">
        <f t="shared" si="1322"/>
        <v>0</v>
      </c>
      <c r="CG2116" s="121">
        <f t="shared" si="1323"/>
        <v>0</v>
      </c>
      <c r="CH2116" s="121">
        <f t="shared" si="1324"/>
        <v>0</v>
      </c>
      <c r="CI2116" s="121">
        <f t="shared" si="1325"/>
        <v>0</v>
      </c>
      <c r="CJ2116" s="121">
        <f t="shared" si="1326"/>
        <v>0</v>
      </c>
      <c r="CK2116" s="121">
        <f t="shared" si="1327"/>
        <v>0</v>
      </c>
      <c r="CL2116" s="121">
        <f t="shared" si="1328"/>
        <v>0</v>
      </c>
      <c r="CM2116" s="121">
        <f t="shared" si="1329"/>
        <v>0</v>
      </c>
      <c r="CN2116" s="121" t="str">
        <f>IFERROR(VLOOKUP(CP2116,'STP mapping'!$C$2:$F$239,4,0),"")</f>
        <v>South West London Health &amp; Care Partnership STP</v>
      </c>
      <c r="CO2116" s="121" t="str">
        <f t="shared" si="1296"/>
        <v>ACUTE</v>
      </c>
      <c r="CP2116" s="121" t="str">
        <f>IF($A2116="2020-2021",$B2116,IF($A2116="2019-2020",INDEX('Trust mapping'!$A$6:$A$250,MATCH($B2116,'Trust mapping'!$AZ$6:$AZ$250,0)),IF($A2116="2018-2019",INDEX('Trust mapping'!$A$6:$A$250,MATCH($B2116,'Trust mapping'!$AQ$6:$AQ$250,0)),"Unmapped")))</f>
        <v>RPY</v>
      </c>
      <c r="CQ2116" s="121" t="str">
        <f>VLOOKUP(CP2116,'Trust mapping'!$A$6:$B$250,2,0)</f>
        <v>THE ROYAL MARSDEN NHS FOUNDATION TRUST</v>
      </c>
      <c r="CR2116" s="121" t="str">
        <f>IFERROR(VLOOKUP($I2116,'Filter mappings'!$P$2:$Q$11,2,0),"")</f>
        <v>Other Reportable Site</v>
      </c>
      <c r="CS2116" s="121">
        <f t="shared" si="1297"/>
        <v>0</v>
      </c>
      <c r="CT2116" s="121">
        <f t="shared" si="1298"/>
        <v>0</v>
      </c>
      <c r="CU2116" s="121">
        <f t="shared" si="1299"/>
        <v>0</v>
      </c>
      <c r="CV2116" s="121">
        <f t="shared" si="1300"/>
        <v>0</v>
      </c>
      <c r="CW2116" s="121">
        <f t="shared" si="1301"/>
        <v>0</v>
      </c>
      <c r="CX2116" s="121">
        <f t="shared" si="1302"/>
        <v>0</v>
      </c>
      <c r="CY2116" s="121">
        <f t="shared" si="1303"/>
        <v>0</v>
      </c>
      <c r="CZ2116" s="121">
        <f t="shared" si="1304"/>
        <v>0</v>
      </c>
      <c r="DA2116" s="121">
        <f t="shared" si="1305"/>
        <v>0</v>
      </c>
      <c r="DB2116" s="121">
        <f t="shared" si="1306"/>
        <v>0</v>
      </c>
      <c r="DC2116" s="123">
        <f t="shared" si="1307"/>
        <v>0</v>
      </c>
    </row>
    <row r="2117" spans="1:107" x14ac:dyDescent="0.25">
      <c r="A2117" s="124" t="s">
        <v>3096</v>
      </c>
      <c r="B2117" s="125" t="s">
        <v>251</v>
      </c>
      <c r="C2117" s="125" t="s">
        <v>252</v>
      </c>
      <c r="D2117" s="125" t="s">
        <v>3234</v>
      </c>
      <c r="E2117" s="125" t="s">
        <v>3249</v>
      </c>
      <c r="F2117" s="125" t="s">
        <v>257</v>
      </c>
      <c r="G2117" s="125" t="s">
        <v>258</v>
      </c>
      <c r="H2117" s="125" t="s">
        <v>3450</v>
      </c>
      <c r="I2117" s="125" t="s">
        <v>3449</v>
      </c>
      <c r="J2117" s="125">
        <v>0</v>
      </c>
      <c r="K2117" s="125">
        <v>0</v>
      </c>
      <c r="L2117" s="125">
        <v>0</v>
      </c>
      <c r="M2117" s="125">
        <v>0</v>
      </c>
      <c r="N2117" s="125">
        <v>0</v>
      </c>
      <c r="O2117" s="125">
        <v>0</v>
      </c>
      <c r="P2117" s="125">
        <v>0</v>
      </c>
      <c r="Q2117" s="125">
        <v>0</v>
      </c>
      <c r="R2117" s="125">
        <v>0</v>
      </c>
      <c r="S2117" s="125">
        <v>0</v>
      </c>
      <c r="T2117" s="125">
        <v>0</v>
      </c>
      <c r="U2117" s="125">
        <v>0</v>
      </c>
      <c r="V2117" s="125">
        <v>0</v>
      </c>
      <c r="W2117" s="125">
        <v>0</v>
      </c>
      <c r="X2117" s="125">
        <v>0</v>
      </c>
      <c r="Y2117" s="125">
        <v>0</v>
      </c>
      <c r="Z2117" s="125">
        <v>0</v>
      </c>
      <c r="AA2117" s="125">
        <v>0</v>
      </c>
      <c r="AB2117" s="125">
        <v>0</v>
      </c>
      <c r="AC2117" s="125">
        <v>0</v>
      </c>
      <c r="AD2117" s="125">
        <v>0</v>
      </c>
      <c r="AE2117" s="125">
        <v>0</v>
      </c>
      <c r="AF2117" s="125">
        <f t="shared" si="1292"/>
        <v>0</v>
      </c>
      <c r="AG2117" s="127">
        <f>IFERROR(J2117*'Emission factors'!$C$3,"")</f>
        <v>0</v>
      </c>
      <c r="AH2117" s="127">
        <f>IFERROR(K2117*'Emission factors'!$C$4,"")</f>
        <v>0</v>
      </c>
      <c r="AI2117" s="127">
        <f>IFERROR(L2117*'Emission factors'!$C$5,"")</f>
        <v>0</v>
      </c>
      <c r="AJ2117" s="127">
        <f>IFERROR(M2117*'Emission factors'!$C$6,"")</f>
        <v>0</v>
      </c>
      <c r="AK2117" s="127">
        <f>IFERROR(N2117*'Emission factors'!$C$7,"")</f>
        <v>0</v>
      </c>
      <c r="AL2117" s="127">
        <f>IFERROR(O2117*'Emission factors'!$C$8,"")</f>
        <v>0</v>
      </c>
      <c r="AM2117" s="127">
        <f>IFERROR(P2117*'Emission factors'!$C$9,"")</f>
        <v>0</v>
      </c>
      <c r="AN2117" s="127">
        <f>IFERROR(Q2117*'Emission factors'!$C$10,"")</f>
        <v>0</v>
      </c>
      <c r="AO2117" s="127">
        <f>IFERROR(R2117*'Emission factors'!$C$11,"")</f>
        <v>0</v>
      </c>
      <c r="AP2117" s="127">
        <f>IFERROR(S2117*'Emission factors'!$C$12,"")</f>
        <v>0</v>
      </c>
      <c r="AQ2117" s="127">
        <f>IFERROR(T2117*'Emission factors'!$C$13,"")</f>
        <v>0</v>
      </c>
      <c r="AR2117" s="127">
        <f t="shared" si="1291"/>
        <v>0</v>
      </c>
      <c r="AS2117" s="125">
        <f t="shared" si="1293"/>
        <v>0</v>
      </c>
      <c r="AT2117" s="125">
        <f t="shared" si="1294"/>
        <v>0</v>
      </c>
      <c r="AU2117" s="127">
        <f t="shared" si="1295"/>
        <v>0</v>
      </c>
      <c r="AV2117" s="131">
        <f>SUM('ERIC data_2018-2021_site'!$J2117:$L2117)*0.2</f>
        <v>0</v>
      </c>
      <c r="AW2117" s="131">
        <f>SUM('ERIC data_2018-2021_site'!$J2117:$L2117)*0.2</f>
        <v>0</v>
      </c>
      <c r="AX2117" s="131">
        <f>SUM('ERIC data_2018-2021_site'!$J2117:$L2117)*0.6</f>
        <v>0</v>
      </c>
      <c r="AY2117" s="127">
        <f>'ERIC data_2018-2021_site'!$AV2117*'Emission factors'!$C$3</f>
        <v>0</v>
      </c>
      <c r="AZ2117" s="127">
        <f>'ERIC data_2018-2021_site'!$AW2117*'Emission factors'!$C$4</f>
        <v>0</v>
      </c>
      <c r="BA2117" s="127">
        <f>'ERIC data_2018-2021_site'!$AX2117*'Emission factors'!$C$5</f>
        <v>0</v>
      </c>
      <c r="BB2117" s="131">
        <f>IF('ERIC data_2018-2021_site'!$J2117=0,0,'ERIC data_2018-2021_site'!$U2117/'ERIC data_2018-2021_site'!$J2117)</f>
        <v>0</v>
      </c>
      <c r="BC2117" s="131">
        <f>IF('ERIC data_2018-2021_site'!$K2117=0,0,'ERIC data_2018-2021_site'!$V2117/'ERIC data_2018-2021_site'!$K2117)</f>
        <v>0</v>
      </c>
      <c r="BD2117" s="131">
        <f>IF('ERIC data_2018-2021_site'!$L2117=0,0,'ERIC data_2018-2021_site'!$W2117/'ERIC data_2018-2021_site'!$L2117)</f>
        <v>0</v>
      </c>
      <c r="BE2117" s="127">
        <f>'ERIC data_2018-2021_site'!$BB2117*'ERIC data_2018-2021_site'!$AV2117</f>
        <v>0</v>
      </c>
      <c r="BF2117" s="127">
        <f>'ERIC data_2018-2021_site'!$AW2117*'ERIC data_2018-2021_site'!$BC2117</f>
        <v>0</v>
      </c>
      <c r="BG2117" s="127">
        <f>'ERIC data_2018-2021_site'!$AX2117*'ERIC data_2018-2021_site'!$BD2117</f>
        <v>0</v>
      </c>
      <c r="BH2117" s="127">
        <f>'ERIC data_2018-2021_site'!$U2117-('ERIC data_2018-2021_site'!$BB2117*'ERIC data_2018-2021_site'!$AV2117)</f>
        <v>0</v>
      </c>
      <c r="BI2117" s="127">
        <f>'ERIC data_2018-2021_site'!$V2117-('ERIC data_2018-2021_site'!$AW2117*'ERIC data_2018-2021_site'!$BC2117)</f>
        <v>0</v>
      </c>
      <c r="BJ2117" s="127">
        <f>'ERIC data_2018-2021_site'!$W2117-('ERIC data_2018-2021_site'!$AX2117*'ERIC data_2018-2021_site'!$BD2117)</f>
        <v>0</v>
      </c>
      <c r="BK2117" s="128">
        <f>'ERIC data_2018-2021_site'!$AG2117-'ERIC data_2018-2021_site'!$AY2117</f>
        <v>0</v>
      </c>
      <c r="BL2117" s="131">
        <f>'ERIC data_2018-2021_site'!$AH2117-'ERIC data_2018-2021_site'!$AZ2117</f>
        <v>0</v>
      </c>
      <c r="BM2117" s="131">
        <f>'ERIC data_2018-2021_site'!$AI2117-'ERIC data_2018-2021_site'!$BA2117</f>
        <v>0</v>
      </c>
      <c r="BN2117" s="127">
        <f>IF('ERIC data_2018-2021_site'!$N2117=0,0,'ERIC data_2018-2021_site'!$Y2117/'ERIC data_2018-2021_site'!$N2117)</f>
        <v>0</v>
      </c>
      <c r="BO2117" s="128">
        <f>IF('ERIC data_2018-2021_site'!$R2117=0,0,'ERIC data_2018-2021_site'!$AC2117/'ERIC data_2018-2021_site'!$R2117)</f>
        <v>0</v>
      </c>
      <c r="BP2117" s="126">
        <f>IF('ERIC data_2018-2021_site'!$N2117=0,0,'ERIC data_2018-2021_site'!$N2117*('Emission factors'!$C$7-'Emission factors'!$C$11))</f>
        <v>0</v>
      </c>
      <c r="BQ2117" s="126">
        <f>IF('ERIC data_2018-2021_site'!$N2117=0,0,'ERIC data_2018-2021_site'!$N2117*('ERIC data_2018-2021_site'!$BN2117-'ERIC data_2018-2021_site'!$BO2117))</f>
        <v>0</v>
      </c>
      <c r="BR2117" s="126">
        <f t="shared" si="1308"/>
        <v>0</v>
      </c>
      <c r="BS2117" s="126">
        <f t="shared" si="1309"/>
        <v>0</v>
      </c>
      <c r="BT2117" s="126">
        <f t="shared" si="1310"/>
        <v>0</v>
      </c>
      <c r="BU2117" s="126">
        <f t="shared" si="1311"/>
        <v>0</v>
      </c>
      <c r="BV2117" s="126">
        <f t="shared" si="1312"/>
        <v>0</v>
      </c>
      <c r="BW2117" s="126">
        <f t="shared" si="1313"/>
        <v>0</v>
      </c>
      <c r="BX2117" s="126">
        <f t="shared" si="1314"/>
        <v>0</v>
      </c>
      <c r="BY2117" s="126">
        <f t="shared" si="1315"/>
        <v>0</v>
      </c>
      <c r="BZ2117" s="126">
        <f t="shared" si="1316"/>
        <v>0</v>
      </c>
      <c r="CA2117" s="126">
        <f t="shared" si="1317"/>
        <v>0</v>
      </c>
      <c r="CB2117" s="126">
        <f t="shared" si="1318"/>
        <v>0</v>
      </c>
      <c r="CC2117" s="126">
        <f t="shared" si="1319"/>
        <v>0</v>
      </c>
      <c r="CD2117" s="126">
        <f t="shared" si="1320"/>
        <v>0</v>
      </c>
      <c r="CE2117" s="126">
        <f t="shared" si="1321"/>
        <v>0</v>
      </c>
      <c r="CF2117" s="126">
        <f t="shared" si="1322"/>
        <v>0</v>
      </c>
      <c r="CG2117" s="126">
        <f t="shared" si="1323"/>
        <v>0</v>
      </c>
      <c r="CH2117" s="126">
        <f t="shared" si="1324"/>
        <v>0</v>
      </c>
      <c r="CI2117" s="126">
        <f t="shared" si="1325"/>
        <v>0</v>
      </c>
      <c r="CJ2117" s="126">
        <f t="shared" si="1326"/>
        <v>0</v>
      </c>
      <c r="CK2117" s="126">
        <f t="shared" si="1327"/>
        <v>0</v>
      </c>
      <c r="CL2117" s="126">
        <f t="shared" si="1328"/>
        <v>0</v>
      </c>
      <c r="CM2117" s="126">
        <f t="shared" si="1329"/>
        <v>0</v>
      </c>
      <c r="CN2117" s="126" t="str">
        <f>IFERROR(VLOOKUP(CP2117,'STP mapping'!$C$2:$F$239,4,0),"")</f>
        <v>Birmingham and Solihull STP</v>
      </c>
      <c r="CO2117" s="126" t="str">
        <f t="shared" si="1296"/>
        <v>ACUTE</v>
      </c>
      <c r="CP2117" s="126" t="str">
        <f>IF($A2117="2020-2021",$B2117,IF($A2117="2019-2020",INDEX('Trust mapping'!$A$6:$A$250,MATCH($B2117,'Trust mapping'!$AZ$6:$AZ$250,0)),IF($A2117="2018-2019",INDEX('Trust mapping'!$A$6:$A$250,MATCH($B2117,'Trust mapping'!$AQ$6:$AQ$250,0)),"Unmapped")))</f>
        <v>RQ3</v>
      </c>
      <c r="CQ2117" s="126" t="str">
        <f>VLOOKUP(CP2117,'Trust mapping'!$A$6:$B$250,2,0)</f>
        <v>BIRMINGHAM WOMEN'S AND CHILDREN'S NHS FOUNDATION TRUST</v>
      </c>
      <c r="CR2117" s="126" t="str">
        <f>IFERROR(VLOOKUP($I2117,'Filter mappings'!$P$2:$Q$11,2,0),"")</f>
        <v>Other Reportable Site</v>
      </c>
      <c r="CS2117" s="126">
        <f t="shared" si="1297"/>
        <v>0</v>
      </c>
      <c r="CT2117" s="126">
        <f t="shared" si="1298"/>
        <v>0</v>
      </c>
      <c r="CU2117" s="126">
        <f t="shared" si="1299"/>
        <v>0</v>
      </c>
      <c r="CV2117" s="126">
        <f t="shared" si="1300"/>
        <v>0</v>
      </c>
      <c r="CW2117" s="126">
        <f t="shared" si="1301"/>
        <v>0</v>
      </c>
      <c r="CX2117" s="126">
        <f t="shared" si="1302"/>
        <v>0</v>
      </c>
      <c r="CY2117" s="126">
        <f t="shared" si="1303"/>
        <v>0</v>
      </c>
      <c r="CZ2117" s="126">
        <f t="shared" si="1304"/>
        <v>0</v>
      </c>
      <c r="DA2117" s="126">
        <f t="shared" si="1305"/>
        <v>0</v>
      </c>
      <c r="DB2117" s="126">
        <f t="shared" si="1306"/>
        <v>0</v>
      </c>
      <c r="DC2117" s="130">
        <f t="shared" si="1307"/>
        <v>0</v>
      </c>
    </row>
    <row r="2118" spans="1:107" x14ac:dyDescent="0.25">
      <c r="A2118" s="114" t="s">
        <v>3096</v>
      </c>
      <c r="B2118" s="115" t="s">
        <v>3273</v>
      </c>
      <c r="C2118" s="115" t="s">
        <v>3274</v>
      </c>
      <c r="D2118" s="115" t="s">
        <v>3227</v>
      </c>
      <c r="E2118" s="115" t="s">
        <v>3228</v>
      </c>
      <c r="F2118" s="115" t="s">
        <v>3477</v>
      </c>
      <c r="G2118" s="115" t="s">
        <v>3478</v>
      </c>
      <c r="H2118" s="115" t="s">
        <v>3450</v>
      </c>
      <c r="I2118" s="115" t="s">
        <v>3449</v>
      </c>
      <c r="J2118" s="115">
        <v>0</v>
      </c>
      <c r="K2118" s="115">
        <v>0</v>
      </c>
      <c r="L2118" s="115">
        <v>0</v>
      </c>
      <c r="M2118" s="115">
        <v>0</v>
      </c>
      <c r="N2118" s="115">
        <v>2.78</v>
      </c>
      <c r="O2118" s="115">
        <v>0</v>
      </c>
      <c r="P2118" s="115">
        <v>0</v>
      </c>
      <c r="Q2118" s="115">
        <v>0</v>
      </c>
      <c r="R2118" s="115">
        <v>0</v>
      </c>
      <c r="S2118" s="115">
        <v>0</v>
      </c>
      <c r="T2118" s="115">
        <v>1</v>
      </c>
      <c r="U2118" s="115">
        <v>0</v>
      </c>
      <c r="V2118" s="115">
        <v>0</v>
      </c>
      <c r="W2118" s="115">
        <v>0</v>
      </c>
      <c r="X2118" s="115">
        <v>0</v>
      </c>
      <c r="Y2118" s="115">
        <v>1681</v>
      </c>
      <c r="Z2118" s="115">
        <v>0</v>
      </c>
      <c r="AA2118" s="115">
        <v>0</v>
      </c>
      <c r="AB2118" s="115">
        <v>0</v>
      </c>
      <c r="AC2118" s="115">
        <v>0</v>
      </c>
      <c r="AD2118" s="115">
        <v>0</v>
      </c>
      <c r="AE2118" s="115">
        <v>200</v>
      </c>
      <c r="AF2118" s="115">
        <f t="shared" si="1292"/>
        <v>3.78</v>
      </c>
      <c r="AG2118" s="119">
        <f>IFERROR(J2118*'Emission factors'!$C$3,"")</f>
        <v>0</v>
      </c>
      <c r="AH2118" s="119">
        <f>IFERROR(K2118*'Emission factors'!$C$4,"")</f>
        <v>0</v>
      </c>
      <c r="AI2118" s="119">
        <f>IFERROR(L2118*'Emission factors'!$C$5,"")</f>
        <v>0</v>
      </c>
      <c r="AJ2118" s="119">
        <f>IFERROR(M2118*'Emission factors'!$C$6,"")</f>
        <v>0</v>
      </c>
      <c r="AK2118" s="119">
        <f>IFERROR(N2118*'Emission factors'!$C$7,"")</f>
        <v>1240.5472</v>
      </c>
      <c r="AL2118" s="119">
        <f>IFERROR(O2118*'Emission factors'!$C$8,"")</f>
        <v>0</v>
      </c>
      <c r="AM2118" s="119">
        <f>IFERROR(P2118*'Emission factors'!$C$9,"")</f>
        <v>0</v>
      </c>
      <c r="AN2118" s="119">
        <f>IFERROR(Q2118*'Emission factors'!$C$10,"")</f>
        <v>0</v>
      </c>
      <c r="AO2118" s="119">
        <f>IFERROR(R2118*'Emission factors'!$C$11,"")</f>
        <v>0</v>
      </c>
      <c r="AP2118" s="119">
        <f>IFERROR(S2118*'Emission factors'!$C$12,"")</f>
        <v>0</v>
      </c>
      <c r="AQ2118" s="119">
        <f>IFERROR(T2118*'Emission factors'!$C$13,"")</f>
        <v>21.29</v>
      </c>
      <c r="AR2118" s="119">
        <f t="shared" si="1291"/>
        <v>1261.8371999999999</v>
      </c>
      <c r="AS2118" s="115">
        <f t="shared" si="1293"/>
        <v>0</v>
      </c>
      <c r="AT2118" s="115">
        <f t="shared" si="1294"/>
        <v>0</v>
      </c>
      <c r="AU2118" s="119">
        <f t="shared" si="1295"/>
        <v>0</v>
      </c>
      <c r="AV2118" s="132">
        <f>SUM('ERIC data_2018-2021_site'!$J2118:$L2118)*0.2</f>
        <v>0</v>
      </c>
      <c r="AW2118" s="132">
        <f>SUM('ERIC data_2018-2021_site'!$J2118:$L2118)*0.2</f>
        <v>0</v>
      </c>
      <c r="AX2118" s="132">
        <f>SUM('ERIC data_2018-2021_site'!$J2118:$L2118)*0.6</f>
        <v>0</v>
      </c>
      <c r="AY2118" s="119">
        <f>'ERIC data_2018-2021_site'!$AV2118*'Emission factors'!$C$3</f>
        <v>0</v>
      </c>
      <c r="AZ2118" s="119">
        <f>'ERIC data_2018-2021_site'!$AW2118*'Emission factors'!$C$4</f>
        <v>0</v>
      </c>
      <c r="BA2118" s="119">
        <f>'ERIC data_2018-2021_site'!$AX2118*'Emission factors'!$C$5</f>
        <v>0</v>
      </c>
      <c r="BB2118" s="132">
        <f>IF('ERIC data_2018-2021_site'!$J2118=0,0,'ERIC data_2018-2021_site'!$U2118/'ERIC data_2018-2021_site'!$J2118)</f>
        <v>0</v>
      </c>
      <c r="BC2118" s="132">
        <f>IF('ERIC data_2018-2021_site'!$K2118=0,0,'ERIC data_2018-2021_site'!$V2118/'ERIC data_2018-2021_site'!$K2118)</f>
        <v>0</v>
      </c>
      <c r="BD2118" s="132">
        <f>IF('ERIC data_2018-2021_site'!$L2118=0,0,'ERIC data_2018-2021_site'!$W2118/'ERIC data_2018-2021_site'!$L2118)</f>
        <v>0</v>
      </c>
      <c r="BE2118" s="119">
        <f>'ERIC data_2018-2021_site'!$BB2118*'ERIC data_2018-2021_site'!$AV2118</f>
        <v>0</v>
      </c>
      <c r="BF2118" s="119">
        <f>'ERIC data_2018-2021_site'!$AW2118*'ERIC data_2018-2021_site'!$BC2118</f>
        <v>0</v>
      </c>
      <c r="BG2118" s="119">
        <f>'ERIC data_2018-2021_site'!$AX2118*'ERIC data_2018-2021_site'!$BD2118</f>
        <v>0</v>
      </c>
      <c r="BH2118" s="119">
        <f>'ERIC data_2018-2021_site'!$U2118-('ERIC data_2018-2021_site'!$BB2118*'ERIC data_2018-2021_site'!$AV2118)</f>
        <v>0</v>
      </c>
      <c r="BI2118" s="119">
        <f>'ERIC data_2018-2021_site'!$V2118-('ERIC data_2018-2021_site'!$AW2118*'ERIC data_2018-2021_site'!$BC2118)</f>
        <v>0</v>
      </c>
      <c r="BJ2118" s="119">
        <f>'ERIC data_2018-2021_site'!$W2118-('ERIC data_2018-2021_site'!$AX2118*'ERIC data_2018-2021_site'!$BD2118)</f>
        <v>0</v>
      </c>
      <c r="BK2118" s="120">
        <f>'ERIC data_2018-2021_site'!$AG2118-'ERIC data_2018-2021_site'!$AY2118</f>
        <v>0</v>
      </c>
      <c r="BL2118" s="132">
        <f>'ERIC data_2018-2021_site'!$AH2118-'ERIC data_2018-2021_site'!$AZ2118</f>
        <v>0</v>
      </c>
      <c r="BM2118" s="132">
        <f>'ERIC data_2018-2021_site'!$AI2118-'ERIC data_2018-2021_site'!$BA2118</f>
        <v>0</v>
      </c>
      <c r="BN2118" s="119">
        <f>IF('ERIC data_2018-2021_site'!$N2118=0,0,'ERIC data_2018-2021_site'!$Y2118/'ERIC data_2018-2021_site'!$N2118)</f>
        <v>604.67625899280574</v>
      </c>
      <c r="BO2118" s="120">
        <f>IF('ERIC data_2018-2021_site'!$R2118=0,0,'ERIC data_2018-2021_site'!$AC2118/'ERIC data_2018-2021_site'!$R2118)</f>
        <v>0</v>
      </c>
      <c r="BP2118" s="121">
        <f>IF('ERIC data_2018-2021_site'!$N2118=0,0,'ERIC data_2018-2021_site'!$N2118*('Emission factors'!$C$7-'Emission factors'!$C$11))</f>
        <v>1181.3609999999999</v>
      </c>
      <c r="BQ2118" s="121">
        <f>IF('ERIC data_2018-2021_site'!$N2118=0,0,'ERIC data_2018-2021_site'!$N2118*('ERIC data_2018-2021_site'!$BN2118-'ERIC data_2018-2021_site'!$BO2118))</f>
        <v>1680.9999999999998</v>
      </c>
      <c r="BR2118" s="121">
        <f t="shared" si="1308"/>
        <v>157.72964999999999</v>
      </c>
      <c r="BS2118" s="121">
        <f t="shared" si="1309"/>
        <v>42.061239999999998</v>
      </c>
      <c r="BT2118" s="121">
        <f t="shared" si="1310"/>
        <v>1261.8371999999999</v>
      </c>
      <c r="BU2118" s="121">
        <f t="shared" si="1311"/>
        <v>1104.1075499999999</v>
      </c>
      <c r="BV2118" s="121">
        <f t="shared" si="1312"/>
        <v>946.37789999999995</v>
      </c>
      <c r="BW2118" s="121">
        <f t="shared" si="1313"/>
        <v>788.64824999999996</v>
      </c>
      <c r="BX2118" s="121">
        <f t="shared" si="1314"/>
        <v>630.91859999999997</v>
      </c>
      <c r="BY2118" s="121">
        <f t="shared" si="1315"/>
        <v>588.85735999999997</v>
      </c>
      <c r="BZ2118" s="121">
        <f t="shared" si="1316"/>
        <v>546.79611999999997</v>
      </c>
      <c r="CA2118" s="121">
        <f t="shared" si="1317"/>
        <v>504.73487999999998</v>
      </c>
      <c r="CB2118" s="121">
        <f t="shared" si="1318"/>
        <v>462.67363999999998</v>
      </c>
      <c r="CC2118" s="121">
        <f t="shared" si="1319"/>
        <v>420.61239999999998</v>
      </c>
      <c r="CD2118" s="121">
        <f t="shared" si="1320"/>
        <v>378.55115999999998</v>
      </c>
      <c r="CE2118" s="121">
        <f t="shared" si="1321"/>
        <v>336.48991999999998</v>
      </c>
      <c r="CF2118" s="121">
        <f t="shared" si="1322"/>
        <v>294.42867999999999</v>
      </c>
      <c r="CG2118" s="121">
        <f t="shared" si="1323"/>
        <v>252.36743999999999</v>
      </c>
      <c r="CH2118" s="121">
        <f t="shared" si="1324"/>
        <v>210.30619999999999</v>
      </c>
      <c r="CI2118" s="121">
        <f t="shared" si="1325"/>
        <v>168.24495999999999</v>
      </c>
      <c r="CJ2118" s="121">
        <f t="shared" si="1326"/>
        <v>126.18371999999999</v>
      </c>
      <c r="CK2118" s="121">
        <f t="shared" si="1327"/>
        <v>84.122479999999996</v>
      </c>
      <c r="CL2118" s="121">
        <f t="shared" si="1328"/>
        <v>42.061239999999998</v>
      </c>
      <c r="CM2118" s="121">
        <f t="shared" si="1329"/>
        <v>0</v>
      </c>
      <c r="CN2118" s="121" t="str">
        <f>IFERROR(VLOOKUP(CP2118,'STP mapping'!$C$2:$F$239,4,0),"")</f>
        <v>Cheshire and Merseyside STP</v>
      </c>
      <c r="CO2118" s="121" t="str">
        <f t="shared" si="1296"/>
        <v>ACUTE</v>
      </c>
      <c r="CP2118" s="121" t="str">
        <f>IF($A2118="2020-2021",$B2118,IF($A2118="2019-2020",INDEX('Trust mapping'!$A$6:$A$250,MATCH($B2118,'Trust mapping'!$AZ$6:$AZ$250,0)),IF($A2118="2018-2019",INDEX('Trust mapping'!$A$6:$A$250,MATCH($B2118,'Trust mapping'!$AQ$6:$AQ$250,0)),"Unmapped")))</f>
        <v>REM</v>
      </c>
      <c r="CQ2118" s="121" t="str">
        <f>VLOOKUP(CP2118,'Trust mapping'!$A$6:$B$250,2,0)</f>
        <v>LIVERPOOL UNIVERSITY HOSPITALS NHS FOUNDATION TRUST</v>
      </c>
      <c r="CR2118" s="121" t="str">
        <f>IFERROR(VLOOKUP($I2118,'Filter mappings'!$P$2:$Q$11,2,0),"")</f>
        <v>Other Reportable Site</v>
      </c>
      <c r="CS2118" s="121">
        <f t="shared" si="1297"/>
        <v>0</v>
      </c>
      <c r="CT2118" s="121">
        <f t="shared" si="1298"/>
        <v>0</v>
      </c>
      <c r="CU2118" s="121">
        <f t="shared" si="1299"/>
        <v>0</v>
      </c>
      <c r="CV2118" s="121">
        <f t="shared" si="1300"/>
        <v>0</v>
      </c>
      <c r="CW2118" s="121">
        <f t="shared" si="1301"/>
        <v>604.67625899280574</v>
      </c>
      <c r="CX2118" s="121">
        <f t="shared" si="1302"/>
        <v>0</v>
      </c>
      <c r="CY2118" s="121">
        <f t="shared" si="1303"/>
        <v>0</v>
      </c>
      <c r="CZ2118" s="121">
        <f t="shared" si="1304"/>
        <v>0</v>
      </c>
      <c r="DA2118" s="121">
        <f t="shared" si="1305"/>
        <v>0</v>
      </c>
      <c r="DB2118" s="121">
        <f t="shared" si="1306"/>
        <v>0</v>
      </c>
      <c r="DC2118" s="123">
        <f t="shared" si="1307"/>
        <v>200</v>
      </c>
    </row>
    <row r="2119" spans="1:107" x14ac:dyDescent="0.25">
      <c r="A2119" s="124" t="s">
        <v>3096</v>
      </c>
      <c r="B2119" s="125" t="s">
        <v>447</v>
      </c>
      <c r="C2119" s="125" t="s">
        <v>448</v>
      </c>
      <c r="D2119" s="125" t="s">
        <v>3238</v>
      </c>
      <c r="E2119" s="125" t="s">
        <v>3228</v>
      </c>
      <c r="F2119" s="125" t="s">
        <v>451</v>
      </c>
      <c r="G2119" s="125" t="s">
        <v>452</v>
      </c>
      <c r="H2119" s="125" t="s">
        <v>3450</v>
      </c>
      <c r="I2119" s="125" t="s">
        <v>3449</v>
      </c>
      <c r="J2119" s="125">
        <v>20</v>
      </c>
      <c r="K2119" s="125">
        <v>8</v>
      </c>
      <c r="L2119" s="125">
        <v>0</v>
      </c>
      <c r="M2119" s="125">
        <v>0</v>
      </c>
      <c r="N2119" s="125">
        <v>0</v>
      </c>
      <c r="O2119" s="125">
        <v>19</v>
      </c>
      <c r="P2119" s="125">
        <v>0</v>
      </c>
      <c r="Q2119" s="125">
        <v>0</v>
      </c>
      <c r="R2119" s="125">
        <v>19</v>
      </c>
      <c r="S2119" s="125">
        <v>0</v>
      </c>
      <c r="T2119" s="125">
        <v>14</v>
      </c>
      <c r="U2119" s="125">
        <v>19494</v>
      </c>
      <c r="V2119" s="125">
        <v>5511</v>
      </c>
      <c r="W2119" s="125">
        <v>0</v>
      </c>
      <c r="X2119" s="125">
        <v>0</v>
      </c>
      <c r="Y2119" s="125">
        <v>0</v>
      </c>
      <c r="Z2119" s="125">
        <v>2128</v>
      </c>
      <c r="AA2119" s="125">
        <v>0</v>
      </c>
      <c r="AB2119" s="125">
        <v>0</v>
      </c>
      <c r="AC2119" s="125">
        <v>3232</v>
      </c>
      <c r="AD2119" s="125">
        <v>0</v>
      </c>
      <c r="AE2119" s="125">
        <v>1625</v>
      </c>
      <c r="AF2119" s="125">
        <f t="shared" si="1292"/>
        <v>80</v>
      </c>
      <c r="AG2119" s="127">
        <f>IFERROR(J2119*'Emission factors'!$C$3,"")</f>
        <v>18025.8</v>
      </c>
      <c r="AH2119" s="127">
        <f>IFERROR(K2119*'Emission factors'!$C$4,"")</f>
        <v>2874.32</v>
      </c>
      <c r="AI2119" s="127">
        <f>IFERROR(L2119*'Emission factors'!$C$5,"")</f>
        <v>0</v>
      </c>
      <c r="AJ2119" s="127">
        <f>IFERROR(M2119*'Emission factors'!$C$6,"")</f>
        <v>0</v>
      </c>
      <c r="AK2119" s="127">
        <f>IFERROR(N2119*'Emission factors'!$C$7,"")</f>
        <v>0</v>
      </c>
      <c r="AL2119" s="127">
        <f>IFERROR(O2119*'Emission factors'!$C$8,"")</f>
        <v>404.51</v>
      </c>
      <c r="AM2119" s="127">
        <f>IFERROR(P2119*'Emission factors'!$C$9,"")</f>
        <v>0</v>
      </c>
      <c r="AN2119" s="127">
        <f>IFERROR(Q2119*'Emission factors'!$C$10,"")</f>
        <v>0</v>
      </c>
      <c r="AO2119" s="127">
        <f>IFERROR(R2119*'Emission factors'!$C$11,"")</f>
        <v>404.51</v>
      </c>
      <c r="AP2119" s="127">
        <f>IFERROR(S2119*'Emission factors'!$C$12,"")</f>
        <v>0</v>
      </c>
      <c r="AQ2119" s="127">
        <f>IFERROR(T2119*'Emission factors'!$C$13,"")</f>
        <v>298.06</v>
      </c>
      <c r="AR2119" s="127">
        <f t="shared" si="1291"/>
        <v>22007.199999999997</v>
      </c>
      <c r="AS2119" s="125">
        <f t="shared" si="1293"/>
        <v>19494</v>
      </c>
      <c r="AT2119" s="125">
        <f t="shared" si="1294"/>
        <v>5511</v>
      </c>
      <c r="AU2119" s="127">
        <f t="shared" si="1295"/>
        <v>0</v>
      </c>
      <c r="AV2119" s="131">
        <f>SUM('ERIC data_2018-2021_site'!$J2119:$L2119)*0.2</f>
        <v>5.6000000000000005</v>
      </c>
      <c r="AW2119" s="131">
        <f>SUM('ERIC data_2018-2021_site'!$J2119:$L2119)*0.2</f>
        <v>5.6000000000000005</v>
      </c>
      <c r="AX2119" s="131">
        <f>SUM('ERIC data_2018-2021_site'!$J2119:$L2119)*0.6</f>
        <v>16.8</v>
      </c>
      <c r="AY2119" s="127">
        <f>'ERIC data_2018-2021_site'!$AV2119*'Emission factors'!$C$3</f>
        <v>5047.2240000000002</v>
      </c>
      <c r="AZ2119" s="127">
        <f>'ERIC data_2018-2021_site'!$AW2119*'Emission factors'!$C$4</f>
        <v>2012.0240000000003</v>
      </c>
      <c r="BA2119" s="127">
        <f>'ERIC data_2018-2021_site'!$AX2119*'Emission factors'!$C$5</f>
        <v>357.67200000000003</v>
      </c>
      <c r="BB2119" s="131">
        <f>IF('ERIC data_2018-2021_site'!$J2119=0,0,'ERIC data_2018-2021_site'!$U2119/'ERIC data_2018-2021_site'!$J2119)</f>
        <v>974.7</v>
      </c>
      <c r="BC2119" s="131">
        <f>IF('ERIC data_2018-2021_site'!$K2119=0,0,'ERIC data_2018-2021_site'!$V2119/'ERIC data_2018-2021_site'!$K2119)</f>
        <v>688.875</v>
      </c>
      <c r="BD2119" s="131">
        <f>IF('ERIC data_2018-2021_site'!$L2119=0,0,'ERIC data_2018-2021_site'!$W2119/'ERIC data_2018-2021_site'!$L2119)</f>
        <v>0</v>
      </c>
      <c r="BE2119" s="127">
        <f>'ERIC data_2018-2021_site'!$BB2119*'ERIC data_2018-2021_site'!$AV2119</f>
        <v>5458.3200000000006</v>
      </c>
      <c r="BF2119" s="127">
        <f>'ERIC data_2018-2021_site'!$AW2119*'ERIC data_2018-2021_site'!$BC2119</f>
        <v>3857.7000000000003</v>
      </c>
      <c r="BG2119" s="127">
        <f>'ERIC data_2018-2021_site'!$AX2119*'ERIC data_2018-2021_site'!$BD2119</f>
        <v>0</v>
      </c>
      <c r="BH2119" s="127">
        <f>'ERIC data_2018-2021_site'!$U2119-('ERIC data_2018-2021_site'!$BB2119*'ERIC data_2018-2021_site'!$AV2119)</f>
        <v>14035.68</v>
      </c>
      <c r="BI2119" s="127">
        <f>'ERIC data_2018-2021_site'!$V2119-('ERIC data_2018-2021_site'!$AW2119*'ERIC data_2018-2021_site'!$BC2119)</f>
        <v>1653.2999999999997</v>
      </c>
      <c r="BJ2119" s="127">
        <f>'ERIC data_2018-2021_site'!$W2119-('ERIC data_2018-2021_site'!$AX2119*'ERIC data_2018-2021_site'!$BD2119)</f>
        <v>0</v>
      </c>
      <c r="BK2119" s="128">
        <f>'ERIC data_2018-2021_site'!$AG2119-'ERIC data_2018-2021_site'!$AY2119</f>
        <v>12978.575999999999</v>
      </c>
      <c r="BL2119" s="131">
        <f>'ERIC data_2018-2021_site'!$AH2119-'ERIC data_2018-2021_site'!$AZ2119</f>
        <v>862.29599999999982</v>
      </c>
      <c r="BM2119" s="131">
        <f>'ERIC data_2018-2021_site'!$AI2119-'ERIC data_2018-2021_site'!$BA2119</f>
        <v>-357.67200000000003</v>
      </c>
      <c r="BN2119" s="127">
        <f>IF('ERIC data_2018-2021_site'!$N2119=0,0,'ERIC data_2018-2021_site'!$Y2119/'ERIC data_2018-2021_site'!$N2119)</f>
        <v>0</v>
      </c>
      <c r="BO2119" s="128">
        <f>IF('ERIC data_2018-2021_site'!$R2119=0,0,'ERIC data_2018-2021_site'!$AC2119/'ERIC data_2018-2021_site'!$R2119)</f>
        <v>170.10526315789474</v>
      </c>
      <c r="BP2119" s="126">
        <f>IF('ERIC data_2018-2021_site'!$N2119=0,0,'ERIC data_2018-2021_site'!$N2119*('Emission factors'!$C$7-'Emission factors'!$C$11))</f>
        <v>0</v>
      </c>
      <c r="BQ2119" s="126">
        <f>IF('ERIC data_2018-2021_site'!$N2119=0,0,'ERIC data_2018-2021_site'!$N2119*('ERIC data_2018-2021_site'!$BN2119-'ERIC data_2018-2021_site'!$BO2119))</f>
        <v>0</v>
      </c>
      <c r="BR2119" s="126">
        <f t="shared" si="1308"/>
        <v>2750.8999999999996</v>
      </c>
      <c r="BS2119" s="126">
        <f t="shared" si="1309"/>
        <v>733.57333333333327</v>
      </c>
      <c r="BT2119" s="126">
        <f t="shared" si="1310"/>
        <v>22007.199999999997</v>
      </c>
      <c r="BU2119" s="126">
        <f t="shared" si="1311"/>
        <v>19256.299999999996</v>
      </c>
      <c r="BV2119" s="126">
        <f t="shared" si="1312"/>
        <v>16505.399999999994</v>
      </c>
      <c r="BW2119" s="126">
        <f t="shared" si="1313"/>
        <v>13754.499999999995</v>
      </c>
      <c r="BX2119" s="126">
        <f t="shared" si="1314"/>
        <v>11003.599999999999</v>
      </c>
      <c r="BY2119" s="126">
        <f t="shared" si="1315"/>
        <v>10270.026666666665</v>
      </c>
      <c r="BZ2119" s="126">
        <f t="shared" si="1316"/>
        <v>9536.4533333333311</v>
      </c>
      <c r="CA2119" s="126">
        <f t="shared" si="1317"/>
        <v>8802.8799999999974</v>
      </c>
      <c r="CB2119" s="126">
        <f t="shared" si="1318"/>
        <v>8069.3066666666637</v>
      </c>
      <c r="CC2119" s="126">
        <f t="shared" si="1319"/>
        <v>7335.7333333333299</v>
      </c>
      <c r="CD2119" s="126">
        <f t="shared" si="1320"/>
        <v>6602.1599999999962</v>
      </c>
      <c r="CE2119" s="126">
        <f t="shared" si="1321"/>
        <v>5868.5866666666625</v>
      </c>
      <c r="CF2119" s="126">
        <f t="shared" si="1322"/>
        <v>5135.0133333333288</v>
      </c>
      <c r="CG2119" s="126">
        <f t="shared" si="1323"/>
        <v>4401.4399999999951</v>
      </c>
      <c r="CH2119" s="126">
        <f t="shared" si="1324"/>
        <v>3667.8666666666618</v>
      </c>
      <c r="CI2119" s="126">
        <f t="shared" si="1325"/>
        <v>2934.2933333333285</v>
      </c>
      <c r="CJ2119" s="126">
        <f t="shared" si="1326"/>
        <v>2200.7199999999953</v>
      </c>
      <c r="CK2119" s="126">
        <f t="shared" si="1327"/>
        <v>1467.146666666662</v>
      </c>
      <c r="CL2119" s="126">
        <f t="shared" si="1328"/>
        <v>733.57333333332872</v>
      </c>
      <c r="CM2119" s="126">
        <f t="shared" si="1329"/>
        <v>-4.5474735088646412E-12</v>
      </c>
      <c r="CN2119" s="126" t="str">
        <f>IFERROR(VLOOKUP(CP2119,'STP mapping'!$C$2:$F$239,4,0),"")</f>
        <v>North West London Health &amp; Care Partnership STP</v>
      </c>
      <c r="CO2119" s="126" t="str">
        <f t="shared" si="1296"/>
        <v>ACUTE</v>
      </c>
      <c r="CP2119" s="126" t="str">
        <f>IF($A2119="2020-2021",$B2119,IF($A2119="2019-2020",INDEX('Trust mapping'!$A$6:$A$250,MATCH($B2119,'Trust mapping'!$AZ$6:$AZ$250,0)),IF($A2119="2018-2019",INDEX('Trust mapping'!$A$6:$A$250,MATCH($B2119,'Trust mapping'!$AQ$6:$AQ$250,0)),"Unmapped")))</f>
        <v>RQM</v>
      </c>
      <c r="CQ2119" s="126" t="str">
        <f>VLOOKUP(CP2119,'Trust mapping'!$A$6:$B$250,2,0)</f>
        <v>CHELSEA AND WESTMINSTER HOSPITAL NHS FOUNDATION TRUST</v>
      </c>
      <c r="CR2119" s="126" t="str">
        <f>IFERROR(VLOOKUP($I2119,'Filter mappings'!$P$2:$Q$11,2,0),"")</f>
        <v>Other Reportable Site</v>
      </c>
      <c r="CS2119" s="126">
        <f t="shared" si="1297"/>
        <v>974.7</v>
      </c>
      <c r="CT2119" s="126">
        <f t="shared" si="1298"/>
        <v>688.875</v>
      </c>
      <c r="CU2119" s="126">
        <f t="shared" si="1299"/>
        <v>0</v>
      </c>
      <c r="CV2119" s="126">
        <f t="shared" si="1300"/>
        <v>0</v>
      </c>
      <c r="CW2119" s="126">
        <f t="shared" si="1301"/>
        <v>0</v>
      </c>
      <c r="CX2119" s="126">
        <f t="shared" si="1302"/>
        <v>112</v>
      </c>
      <c r="CY2119" s="126">
        <f t="shared" si="1303"/>
        <v>0</v>
      </c>
      <c r="CZ2119" s="126">
        <f t="shared" si="1304"/>
        <v>0</v>
      </c>
      <c r="DA2119" s="126">
        <f t="shared" si="1305"/>
        <v>170.10526315789474</v>
      </c>
      <c r="DB2119" s="126">
        <f t="shared" si="1306"/>
        <v>0</v>
      </c>
      <c r="DC2119" s="130">
        <f t="shared" si="1307"/>
        <v>116.07142857142857</v>
      </c>
    </row>
    <row r="2120" spans="1:107" x14ac:dyDescent="0.25">
      <c r="A2120" s="114" t="s">
        <v>3096</v>
      </c>
      <c r="B2120" s="115" t="s">
        <v>2583</v>
      </c>
      <c r="C2120" s="115" t="s">
        <v>2584</v>
      </c>
      <c r="D2120" s="115" t="s">
        <v>3242</v>
      </c>
      <c r="E2120" s="115" t="s">
        <v>3246</v>
      </c>
      <c r="F2120" s="115" t="s">
        <v>2585</v>
      </c>
      <c r="G2120" s="115" t="s">
        <v>2586</v>
      </c>
      <c r="H2120" s="115" t="s">
        <v>3450</v>
      </c>
      <c r="I2120" s="115" t="s">
        <v>3449</v>
      </c>
      <c r="J2120" s="115">
        <v>0</v>
      </c>
      <c r="K2120" s="115">
        <v>0</v>
      </c>
      <c r="L2120" s="115">
        <v>0</v>
      </c>
      <c r="M2120" s="115">
        <v>0</v>
      </c>
      <c r="N2120" s="115">
        <v>0</v>
      </c>
      <c r="O2120" s="115">
        <v>0</v>
      </c>
      <c r="P2120" s="115">
        <v>0</v>
      </c>
      <c r="Q2120" s="115">
        <v>0</v>
      </c>
      <c r="R2120" s="115">
        <v>0</v>
      </c>
      <c r="S2120" s="115">
        <v>0</v>
      </c>
      <c r="T2120" s="115">
        <v>0</v>
      </c>
      <c r="U2120" s="115">
        <v>0</v>
      </c>
      <c r="V2120" s="115">
        <v>0</v>
      </c>
      <c r="W2120" s="115">
        <v>0</v>
      </c>
      <c r="X2120" s="115">
        <v>0</v>
      </c>
      <c r="Y2120" s="115">
        <v>0</v>
      </c>
      <c r="Z2120" s="115">
        <v>0</v>
      </c>
      <c r="AA2120" s="115">
        <v>0</v>
      </c>
      <c r="AB2120" s="115">
        <v>0</v>
      </c>
      <c r="AC2120" s="115">
        <v>0</v>
      </c>
      <c r="AD2120" s="115">
        <v>0</v>
      </c>
      <c r="AE2120" s="115">
        <v>0</v>
      </c>
      <c r="AF2120" s="115">
        <f t="shared" si="1292"/>
        <v>0</v>
      </c>
      <c r="AG2120" s="119">
        <f>IFERROR(J2120*'Emission factors'!$C$3,"")</f>
        <v>0</v>
      </c>
      <c r="AH2120" s="119">
        <f>IFERROR(K2120*'Emission factors'!$C$4,"")</f>
        <v>0</v>
      </c>
      <c r="AI2120" s="119">
        <f>IFERROR(L2120*'Emission factors'!$C$5,"")</f>
        <v>0</v>
      </c>
      <c r="AJ2120" s="119">
        <f>IFERROR(M2120*'Emission factors'!$C$6,"")</f>
        <v>0</v>
      </c>
      <c r="AK2120" s="119">
        <f>IFERROR(N2120*'Emission factors'!$C$7,"")</f>
        <v>0</v>
      </c>
      <c r="AL2120" s="119">
        <f>IFERROR(O2120*'Emission factors'!$C$8,"")</f>
        <v>0</v>
      </c>
      <c r="AM2120" s="119">
        <f>IFERROR(P2120*'Emission factors'!$C$9,"")</f>
        <v>0</v>
      </c>
      <c r="AN2120" s="119">
        <f>IFERROR(Q2120*'Emission factors'!$C$10,"")</f>
        <v>0</v>
      </c>
      <c r="AO2120" s="119">
        <f>IFERROR(R2120*'Emission factors'!$C$11,"")</f>
        <v>0</v>
      </c>
      <c r="AP2120" s="119">
        <f>IFERROR(S2120*'Emission factors'!$C$12,"")</f>
        <v>0</v>
      </c>
      <c r="AQ2120" s="119">
        <f>IFERROR(T2120*'Emission factors'!$C$13,"")</f>
        <v>0</v>
      </c>
      <c r="AR2120" s="119">
        <f t="shared" si="1291"/>
        <v>0</v>
      </c>
      <c r="AS2120" s="115">
        <f t="shared" si="1293"/>
        <v>0</v>
      </c>
      <c r="AT2120" s="115">
        <f t="shared" si="1294"/>
        <v>0</v>
      </c>
      <c r="AU2120" s="119">
        <f t="shared" si="1295"/>
        <v>0</v>
      </c>
      <c r="AV2120" s="132">
        <f>SUM('ERIC data_2018-2021_site'!$J2120:$L2120)*0.2</f>
        <v>0</v>
      </c>
      <c r="AW2120" s="132">
        <f>SUM('ERIC data_2018-2021_site'!$J2120:$L2120)*0.2</f>
        <v>0</v>
      </c>
      <c r="AX2120" s="132">
        <f>SUM('ERIC data_2018-2021_site'!$J2120:$L2120)*0.6</f>
        <v>0</v>
      </c>
      <c r="AY2120" s="119">
        <f>'ERIC data_2018-2021_site'!$AV2120*'Emission factors'!$C$3</f>
        <v>0</v>
      </c>
      <c r="AZ2120" s="119">
        <f>'ERIC data_2018-2021_site'!$AW2120*'Emission factors'!$C$4</f>
        <v>0</v>
      </c>
      <c r="BA2120" s="119">
        <f>'ERIC data_2018-2021_site'!$AX2120*'Emission factors'!$C$5</f>
        <v>0</v>
      </c>
      <c r="BB2120" s="132">
        <f>IF('ERIC data_2018-2021_site'!$J2120=0,0,'ERIC data_2018-2021_site'!$U2120/'ERIC data_2018-2021_site'!$J2120)</f>
        <v>0</v>
      </c>
      <c r="BC2120" s="132">
        <f>IF('ERIC data_2018-2021_site'!$K2120=0,0,'ERIC data_2018-2021_site'!$V2120/'ERIC data_2018-2021_site'!$K2120)</f>
        <v>0</v>
      </c>
      <c r="BD2120" s="132">
        <f>IF('ERIC data_2018-2021_site'!$L2120=0,0,'ERIC data_2018-2021_site'!$W2120/'ERIC data_2018-2021_site'!$L2120)</f>
        <v>0</v>
      </c>
      <c r="BE2120" s="119">
        <f>'ERIC data_2018-2021_site'!$BB2120*'ERIC data_2018-2021_site'!$AV2120</f>
        <v>0</v>
      </c>
      <c r="BF2120" s="119">
        <f>'ERIC data_2018-2021_site'!$AW2120*'ERIC data_2018-2021_site'!$BC2120</f>
        <v>0</v>
      </c>
      <c r="BG2120" s="119">
        <f>'ERIC data_2018-2021_site'!$AX2120*'ERIC data_2018-2021_site'!$BD2120</f>
        <v>0</v>
      </c>
      <c r="BH2120" s="119">
        <f>'ERIC data_2018-2021_site'!$U2120-('ERIC data_2018-2021_site'!$BB2120*'ERIC data_2018-2021_site'!$AV2120)</f>
        <v>0</v>
      </c>
      <c r="BI2120" s="119">
        <f>'ERIC data_2018-2021_site'!$V2120-('ERIC data_2018-2021_site'!$AW2120*'ERIC data_2018-2021_site'!$BC2120)</f>
        <v>0</v>
      </c>
      <c r="BJ2120" s="119">
        <f>'ERIC data_2018-2021_site'!$W2120-('ERIC data_2018-2021_site'!$AX2120*'ERIC data_2018-2021_site'!$BD2120)</f>
        <v>0</v>
      </c>
      <c r="BK2120" s="120">
        <f>'ERIC data_2018-2021_site'!$AG2120-'ERIC data_2018-2021_site'!$AY2120</f>
        <v>0</v>
      </c>
      <c r="BL2120" s="132">
        <f>'ERIC data_2018-2021_site'!$AH2120-'ERIC data_2018-2021_site'!$AZ2120</f>
        <v>0</v>
      </c>
      <c r="BM2120" s="132">
        <f>'ERIC data_2018-2021_site'!$AI2120-'ERIC data_2018-2021_site'!$BA2120</f>
        <v>0</v>
      </c>
      <c r="BN2120" s="119">
        <f>IF('ERIC data_2018-2021_site'!$N2120=0,0,'ERIC data_2018-2021_site'!$Y2120/'ERIC data_2018-2021_site'!$N2120)</f>
        <v>0</v>
      </c>
      <c r="BO2120" s="120">
        <f>IF('ERIC data_2018-2021_site'!$R2120=0,0,'ERIC data_2018-2021_site'!$AC2120/'ERIC data_2018-2021_site'!$R2120)</f>
        <v>0</v>
      </c>
      <c r="BP2120" s="121">
        <f>IF('ERIC data_2018-2021_site'!$N2120=0,0,'ERIC data_2018-2021_site'!$N2120*('Emission factors'!$C$7-'Emission factors'!$C$11))</f>
        <v>0</v>
      </c>
      <c r="BQ2120" s="121">
        <f>IF('ERIC data_2018-2021_site'!$N2120=0,0,'ERIC data_2018-2021_site'!$N2120*('ERIC data_2018-2021_site'!$BN2120-'ERIC data_2018-2021_site'!$BO2120))</f>
        <v>0</v>
      </c>
      <c r="BR2120" s="121">
        <f t="shared" si="1308"/>
        <v>0</v>
      </c>
      <c r="BS2120" s="121">
        <f t="shared" si="1309"/>
        <v>0</v>
      </c>
      <c r="BT2120" s="121">
        <f t="shared" si="1310"/>
        <v>0</v>
      </c>
      <c r="BU2120" s="121">
        <f t="shared" si="1311"/>
        <v>0</v>
      </c>
      <c r="BV2120" s="121">
        <f t="shared" si="1312"/>
        <v>0</v>
      </c>
      <c r="BW2120" s="121">
        <f t="shared" si="1313"/>
        <v>0</v>
      </c>
      <c r="BX2120" s="121">
        <f t="shared" si="1314"/>
        <v>0</v>
      </c>
      <c r="BY2120" s="121">
        <f t="shared" si="1315"/>
        <v>0</v>
      </c>
      <c r="BZ2120" s="121">
        <f t="shared" si="1316"/>
        <v>0</v>
      </c>
      <c r="CA2120" s="121">
        <f t="shared" si="1317"/>
        <v>0</v>
      </c>
      <c r="CB2120" s="121">
        <f t="shared" si="1318"/>
        <v>0</v>
      </c>
      <c r="CC2120" s="121">
        <f t="shared" si="1319"/>
        <v>0</v>
      </c>
      <c r="CD2120" s="121">
        <f t="shared" si="1320"/>
        <v>0</v>
      </c>
      <c r="CE2120" s="121">
        <f t="shared" si="1321"/>
        <v>0</v>
      </c>
      <c r="CF2120" s="121">
        <f t="shared" si="1322"/>
        <v>0</v>
      </c>
      <c r="CG2120" s="121">
        <f t="shared" si="1323"/>
        <v>0</v>
      </c>
      <c r="CH2120" s="121">
        <f t="shared" si="1324"/>
        <v>0</v>
      </c>
      <c r="CI2120" s="121">
        <f t="shared" si="1325"/>
        <v>0</v>
      </c>
      <c r="CJ2120" s="121">
        <f t="shared" si="1326"/>
        <v>0</v>
      </c>
      <c r="CK2120" s="121">
        <f t="shared" si="1327"/>
        <v>0</v>
      </c>
      <c r="CL2120" s="121">
        <f t="shared" si="1328"/>
        <v>0</v>
      </c>
      <c r="CM2120" s="121">
        <f t="shared" si="1329"/>
        <v>0</v>
      </c>
      <c r="CN2120" s="121" t="str">
        <f>IFERROR(VLOOKUP(CP2120,'STP mapping'!$C$2:$F$239,4,0),"")</f>
        <v>Hertfordshire and West Essex STP</v>
      </c>
      <c r="CO2120" s="121" t="str">
        <f t="shared" si="1296"/>
        <v>ACUTE</v>
      </c>
      <c r="CP2120" s="121" t="str">
        <f>IF($A2120="2020-2021",$B2120,IF($A2120="2019-2020",INDEX('Trust mapping'!$A$6:$A$250,MATCH($B2120,'Trust mapping'!$AZ$6:$AZ$250,0)),IF($A2120="2018-2019",INDEX('Trust mapping'!$A$6:$A$250,MATCH($B2120,'Trust mapping'!$AQ$6:$AQ$250,0)),"Unmapped")))</f>
        <v>RQW</v>
      </c>
      <c r="CQ2120" s="121" t="str">
        <f>VLOOKUP(CP2120,'Trust mapping'!$A$6:$B$250,2,0)</f>
        <v>THE PRINCESS ALEXANDRA HOSPITAL NHS TRUST</v>
      </c>
      <c r="CR2120" s="121" t="str">
        <f>IFERROR(VLOOKUP($I2120,'Filter mappings'!$P$2:$Q$11,2,0),"")</f>
        <v>Other Reportable Site</v>
      </c>
      <c r="CS2120" s="121">
        <f t="shared" si="1297"/>
        <v>0</v>
      </c>
      <c r="CT2120" s="121">
        <f t="shared" si="1298"/>
        <v>0</v>
      </c>
      <c r="CU2120" s="121">
        <f t="shared" si="1299"/>
        <v>0</v>
      </c>
      <c r="CV2120" s="121">
        <f t="shared" si="1300"/>
        <v>0</v>
      </c>
      <c r="CW2120" s="121">
        <f t="shared" si="1301"/>
        <v>0</v>
      </c>
      <c r="CX2120" s="121">
        <f t="shared" si="1302"/>
        <v>0</v>
      </c>
      <c r="CY2120" s="121">
        <f t="shared" si="1303"/>
        <v>0</v>
      </c>
      <c r="CZ2120" s="121">
        <f t="shared" si="1304"/>
        <v>0</v>
      </c>
      <c r="DA2120" s="121">
        <f t="shared" si="1305"/>
        <v>0</v>
      </c>
      <c r="DB2120" s="121">
        <f t="shared" si="1306"/>
        <v>0</v>
      </c>
      <c r="DC2120" s="123">
        <f t="shared" si="1307"/>
        <v>0</v>
      </c>
    </row>
    <row r="2121" spans="1:107" x14ac:dyDescent="0.25">
      <c r="A2121" s="124" t="s">
        <v>3096</v>
      </c>
      <c r="B2121" s="125" t="s">
        <v>1065</v>
      </c>
      <c r="C2121" s="125" t="s">
        <v>1066</v>
      </c>
      <c r="D2121" s="125" t="s">
        <v>3238</v>
      </c>
      <c r="E2121" s="125" t="s">
        <v>3243</v>
      </c>
      <c r="F2121" s="125" t="s">
        <v>1071</v>
      </c>
      <c r="G2121" s="125" t="s">
        <v>1072</v>
      </c>
      <c r="H2121" s="125" t="s">
        <v>3450</v>
      </c>
      <c r="I2121" s="125" t="s">
        <v>3449</v>
      </c>
      <c r="J2121" s="125">
        <v>0.56000000000000005</v>
      </c>
      <c r="K2121" s="125">
        <v>1.61</v>
      </c>
      <c r="L2121" s="125">
        <v>1.23</v>
      </c>
      <c r="M2121" s="125">
        <v>0</v>
      </c>
      <c r="N2121" s="125">
        <v>0</v>
      </c>
      <c r="O2121" s="125">
        <v>9.4700000000000006</v>
      </c>
      <c r="P2121" s="125">
        <v>0</v>
      </c>
      <c r="Q2121" s="125">
        <v>0</v>
      </c>
      <c r="R2121" s="125">
        <v>8.02</v>
      </c>
      <c r="S2121" s="125">
        <v>0</v>
      </c>
      <c r="T2121" s="125">
        <v>0</v>
      </c>
      <c r="U2121" s="125">
        <v>1594</v>
      </c>
      <c r="V2121" s="125">
        <v>944</v>
      </c>
      <c r="W2121" s="125">
        <v>809</v>
      </c>
      <c r="X2121" s="125">
        <v>0</v>
      </c>
      <c r="Y2121" s="125">
        <v>0</v>
      </c>
      <c r="Z2121" s="125">
        <v>2308</v>
      </c>
      <c r="AA2121" s="125">
        <v>0</v>
      </c>
      <c r="AB2121" s="125">
        <v>0</v>
      </c>
      <c r="AC2121" s="125">
        <v>1951</v>
      </c>
      <c r="AD2121" s="125">
        <v>0</v>
      </c>
      <c r="AE2121" s="125">
        <v>0</v>
      </c>
      <c r="AF2121" s="125">
        <f t="shared" si="1292"/>
        <v>20.89</v>
      </c>
      <c r="AG2121" s="127">
        <f>IFERROR(J2121*'Emission factors'!$C$3,"")</f>
        <v>504.72240000000005</v>
      </c>
      <c r="AH2121" s="127">
        <f>IFERROR(K2121*'Emission factors'!$C$4,"")</f>
        <v>578.45690000000002</v>
      </c>
      <c r="AI2121" s="127">
        <f>IFERROR(L2121*'Emission factors'!$C$5,"")</f>
        <v>26.186699999999998</v>
      </c>
      <c r="AJ2121" s="127">
        <f>IFERROR(M2121*'Emission factors'!$C$6,"")</f>
        <v>0</v>
      </c>
      <c r="AK2121" s="127">
        <f>IFERROR(N2121*'Emission factors'!$C$7,"")</f>
        <v>0</v>
      </c>
      <c r="AL2121" s="127">
        <f>IFERROR(O2121*'Emission factors'!$C$8,"")</f>
        <v>201.6163</v>
      </c>
      <c r="AM2121" s="127">
        <f>IFERROR(P2121*'Emission factors'!$C$9,"")</f>
        <v>0</v>
      </c>
      <c r="AN2121" s="127">
        <f>IFERROR(Q2121*'Emission factors'!$C$10,"")</f>
        <v>0</v>
      </c>
      <c r="AO2121" s="127">
        <f>IFERROR(R2121*'Emission factors'!$C$11,"")</f>
        <v>170.74579999999997</v>
      </c>
      <c r="AP2121" s="127">
        <f>IFERROR(S2121*'Emission factors'!$C$12,"")</f>
        <v>0</v>
      </c>
      <c r="AQ2121" s="127">
        <f>IFERROR(T2121*'Emission factors'!$C$13,"")</f>
        <v>0</v>
      </c>
      <c r="AR2121" s="127">
        <f t="shared" si="1291"/>
        <v>1481.7280999999998</v>
      </c>
      <c r="AS2121" s="125">
        <f t="shared" si="1293"/>
        <v>1594</v>
      </c>
      <c r="AT2121" s="125">
        <f t="shared" si="1294"/>
        <v>944</v>
      </c>
      <c r="AU2121" s="127">
        <f t="shared" si="1295"/>
        <v>809</v>
      </c>
      <c r="AV2121" s="131">
        <f>SUM('ERIC data_2018-2021_site'!$J2121:$L2121)*0.2</f>
        <v>0.68</v>
      </c>
      <c r="AW2121" s="131">
        <f>SUM('ERIC data_2018-2021_site'!$J2121:$L2121)*0.2</f>
        <v>0.68</v>
      </c>
      <c r="AX2121" s="131">
        <f>SUM('ERIC data_2018-2021_site'!$J2121:$L2121)*0.6</f>
        <v>2.04</v>
      </c>
      <c r="AY2121" s="127">
        <f>'ERIC data_2018-2021_site'!$AV2121*'Emission factors'!$C$3</f>
        <v>612.87720000000002</v>
      </c>
      <c r="AZ2121" s="127">
        <f>'ERIC data_2018-2021_site'!$AW2121*'Emission factors'!$C$4</f>
        <v>244.31720000000004</v>
      </c>
      <c r="BA2121" s="127">
        <f>'ERIC data_2018-2021_site'!$AX2121*'Emission factors'!$C$5</f>
        <v>43.431599999999996</v>
      </c>
      <c r="BB2121" s="131">
        <f>IF('ERIC data_2018-2021_site'!$J2121=0,0,'ERIC data_2018-2021_site'!$U2121/'ERIC data_2018-2021_site'!$J2121)</f>
        <v>2846.4285714285711</v>
      </c>
      <c r="BC2121" s="131">
        <f>IF('ERIC data_2018-2021_site'!$K2121=0,0,'ERIC data_2018-2021_site'!$V2121/'ERIC data_2018-2021_site'!$K2121)</f>
        <v>586.33540372670802</v>
      </c>
      <c r="BD2121" s="131">
        <f>IF('ERIC data_2018-2021_site'!$L2121=0,0,'ERIC data_2018-2021_site'!$W2121/'ERIC data_2018-2021_site'!$L2121)</f>
        <v>657.72357723577238</v>
      </c>
      <c r="BE2121" s="127">
        <f>'ERIC data_2018-2021_site'!$BB2121*'ERIC data_2018-2021_site'!$AV2121</f>
        <v>1935.5714285714284</v>
      </c>
      <c r="BF2121" s="127">
        <f>'ERIC data_2018-2021_site'!$AW2121*'ERIC data_2018-2021_site'!$BC2121</f>
        <v>398.70807453416148</v>
      </c>
      <c r="BG2121" s="127">
        <f>'ERIC data_2018-2021_site'!$AX2121*'ERIC data_2018-2021_site'!$BD2121</f>
        <v>1341.7560975609756</v>
      </c>
      <c r="BH2121" s="127">
        <f>'ERIC data_2018-2021_site'!$U2121-('ERIC data_2018-2021_site'!$BB2121*'ERIC data_2018-2021_site'!$AV2121)</f>
        <v>-341.57142857142844</v>
      </c>
      <c r="BI2121" s="127">
        <f>'ERIC data_2018-2021_site'!$V2121-('ERIC data_2018-2021_site'!$AW2121*'ERIC data_2018-2021_site'!$BC2121)</f>
        <v>545.29192546583852</v>
      </c>
      <c r="BJ2121" s="127">
        <f>'ERIC data_2018-2021_site'!$W2121-('ERIC data_2018-2021_site'!$AX2121*'ERIC data_2018-2021_site'!$BD2121)</f>
        <v>-532.7560975609756</v>
      </c>
      <c r="BK2121" s="128">
        <f>'ERIC data_2018-2021_site'!$AG2121-'ERIC data_2018-2021_site'!$AY2121</f>
        <v>-108.15479999999997</v>
      </c>
      <c r="BL2121" s="131">
        <f>'ERIC data_2018-2021_site'!$AH2121-'ERIC data_2018-2021_site'!$AZ2121</f>
        <v>334.13969999999995</v>
      </c>
      <c r="BM2121" s="131">
        <f>'ERIC data_2018-2021_site'!$AI2121-'ERIC data_2018-2021_site'!$BA2121</f>
        <v>-17.244899999999998</v>
      </c>
      <c r="BN2121" s="127">
        <f>IF('ERIC data_2018-2021_site'!$N2121=0,0,'ERIC data_2018-2021_site'!$Y2121/'ERIC data_2018-2021_site'!$N2121)</f>
        <v>0</v>
      </c>
      <c r="BO2121" s="128">
        <f>IF('ERIC data_2018-2021_site'!$R2121=0,0,'ERIC data_2018-2021_site'!$AC2121/'ERIC data_2018-2021_site'!$R2121)</f>
        <v>243.26683291770576</v>
      </c>
      <c r="BP2121" s="126">
        <f>IF('ERIC data_2018-2021_site'!$N2121=0,0,'ERIC data_2018-2021_site'!$N2121*('Emission factors'!$C$7-'Emission factors'!$C$11))</f>
        <v>0</v>
      </c>
      <c r="BQ2121" s="126">
        <f>IF('ERIC data_2018-2021_site'!$N2121=0,0,'ERIC data_2018-2021_site'!$N2121*('ERIC data_2018-2021_site'!$BN2121-'ERIC data_2018-2021_site'!$BO2121))</f>
        <v>0</v>
      </c>
      <c r="BR2121" s="126">
        <f t="shared" si="1308"/>
        <v>185.21601249999998</v>
      </c>
      <c r="BS2121" s="126">
        <f t="shared" si="1309"/>
        <v>49.390936666666661</v>
      </c>
      <c r="BT2121" s="126">
        <f t="shared" si="1310"/>
        <v>1481.7280999999998</v>
      </c>
      <c r="BU2121" s="126">
        <f t="shared" si="1311"/>
        <v>1296.5120874999998</v>
      </c>
      <c r="BV2121" s="126">
        <f t="shared" si="1312"/>
        <v>1111.2960749999997</v>
      </c>
      <c r="BW2121" s="126">
        <f t="shared" si="1313"/>
        <v>926.08006249999971</v>
      </c>
      <c r="BX2121" s="126">
        <f t="shared" si="1314"/>
        <v>740.86404999999991</v>
      </c>
      <c r="BY2121" s="126">
        <f t="shared" si="1315"/>
        <v>691.47311333333323</v>
      </c>
      <c r="BZ2121" s="126">
        <f t="shared" si="1316"/>
        <v>642.08217666666656</v>
      </c>
      <c r="CA2121" s="126">
        <f t="shared" si="1317"/>
        <v>592.69123999999988</v>
      </c>
      <c r="CB2121" s="126">
        <f t="shared" si="1318"/>
        <v>543.3003033333332</v>
      </c>
      <c r="CC2121" s="126">
        <f t="shared" si="1319"/>
        <v>493.90936666666653</v>
      </c>
      <c r="CD2121" s="126">
        <f t="shared" si="1320"/>
        <v>444.51842999999985</v>
      </c>
      <c r="CE2121" s="126">
        <f t="shared" si="1321"/>
        <v>395.12749333333318</v>
      </c>
      <c r="CF2121" s="126">
        <f t="shared" si="1322"/>
        <v>345.7365566666665</v>
      </c>
      <c r="CG2121" s="126">
        <f t="shared" si="1323"/>
        <v>296.34561999999983</v>
      </c>
      <c r="CH2121" s="126">
        <f t="shared" si="1324"/>
        <v>246.95468333333315</v>
      </c>
      <c r="CI2121" s="126">
        <f t="shared" si="1325"/>
        <v>197.56374666666647</v>
      </c>
      <c r="CJ2121" s="126">
        <f t="shared" si="1326"/>
        <v>148.1728099999998</v>
      </c>
      <c r="CK2121" s="126">
        <f t="shared" si="1327"/>
        <v>98.781873333333138</v>
      </c>
      <c r="CL2121" s="126">
        <f t="shared" si="1328"/>
        <v>49.390936666666477</v>
      </c>
      <c r="CM2121" s="126">
        <f t="shared" si="1329"/>
        <v>-1.8474111129762605E-13</v>
      </c>
      <c r="CN2121" s="126" t="str">
        <f>IFERROR(VLOOKUP(CP2121,'STP mapping'!$C$2:$F$239,4,0),"")</f>
        <v>East London Health &amp; Care Partnership STP</v>
      </c>
      <c r="CO2121" s="126" t="str">
        <f t="shared" si="1296"/>
        <v>ACUTE</v>
      </c>
      <c r="CP2121" s="126" t="str">
        <f>IF($A2121="2020-2021",$B2121,IF($A2121="2019-2020",INDEX('Trust mapping'!$A$6:$A$250,MATCH($B2121,'Trust mapping'!$AZ$6:$AZ$250,0)),IF($A2121="2018-2019",INDEX('Trust mapping'!$A$6:$A$250,MATCH($B2121,'Trust mapping'!$AQ$6:$AQ$250,0)),"Unmapped")))</f>
        <v>RQX</v>
      </c>
      <c r="CQ2121" s="126" t="str">
        <f>VLOOKUP(CP2121,'Trust mapping'!$A$6:$B$250,2,0)</f>
        <v>HOMERTON UNIVERSITY HOSPITAL NHS FOUNDATION TRUST</v>
      </c>
      <c r="CR2121" s="126" t="str">
        <f>IFERROR(VLOOKUP($I2121,'Filter mappings'!$P$2:$Q$11,2,0),"")</f>
        <v>Other Reportable Site</v>
      </c>
      <c r="CS2121" s="126">
        <f t="shared" si="1297"/>
        <v>2846.4285714285711</v>
      </c>
      <c r="CT2121" s="126">
        <f t="shared" si="1298"/>
        <v>586.33540372670802</v>
      </c>
      <c r="CU2121" s="126">
        <f t="shared" si="1299"/>
        <v>657.72357723577238</v>
      </c>
      <c r="CV2121" s="126">
        <f t="shared" si="1300"/>
        <v>0</v>
      </c>
      <c r="CW2121" s="126">
        <f t="shared" si="1301"/>
        <v>0</v>
      </c>
      <c r="CX2121" s="126">
        <f t="shared" si="1302"/>
        <v>243.71700105596619</v>
      </c>
      <c r="CY2121" s="126">
        <f t="shared" si="1303"/>
        <v>0</v>
      </c>
      <c r="CZ2121" s="126">
        <f t="shared" si="1304"/>
        <v>0</v>
      </c>
      <c r="DA2121" s="126">
        <f t="shared" si="1305"/>
        <v>243.26683291770576</v>
      </c>
      <c r="DB2121" s="126">
        <f t="shared" si="1306"/>
        <v>0</v>
      </c>
      <c r="DC2121" s="130">
        <f t="shared" si="1307"/>
        <v>0</v>
      </c>
    </row>
    <row r="2122" spans="1:107" x14ac:dyDescent="0.25">
      <c r="A2122" s="114" t="s">
        <v>3096</v>
      </c>
      <c r="B2122" s="115" t="s">
        <v>2279</v>
      </c>
      <c r="C2122" s="115" t="s">
        <v>2280</v>
      </c>
      <c r="D2122" s="115" t="s">
        <v>3238</v>
      </c>
      <c r="E2122" s="115" t="s">
        <v>3250</v>
      </c>
      <c r="F2122" s="115" t="s">
        <v>2281</v>
      </c>
      <c r="G2122" s="115" t="s">
        <v>2282</v>
      </c>
      <c r="H2122" s="115" t="s">
        <v>3450</v>
      </c>
      <c r="I2122" s="115" t="s">
        <v>3449</v>
      </c>
      <c r="J2122" s="115">
        <v>0</v>
      </c>
      <c r="K2122" s="115">
        <v>0</v>
      </c>
      <c r="L2122" s="115">
        <v>0</v>
      </c>
      <c r="M2122" s="115">
        <v>0</v>
      </c>
      <c r="N2122" s="115">
        <v>0</v>
      </c>
      <c r="O2122" s="115">
        <v>0</v>
      </c>
      <c r="P2122" s="115">
        <v>0</v>
      </c>
      <c r="Q2122" s="115">
        <v>0</v>
      </c>
      <c r="R2122" s="115">
        <v>0</v>
      </c>
      <c r="S2122" s="115">
        <v>0</v>
      </c>
      <c r="T2122" s="115">
        <v>0</v>
      </c>
      <c r="U2122" s="115">
        <v>0</v>
      </c>
      <c r="V2122" s="115">
        <v>0</v>
      </c>
      <c r="W2122" s="115">
        <v>0</v>
      </c>
      <c r="X2122" s="115">
        <v>0</v>
      </c>
      <c r="Y2122" s="115">
        <v>0</v>
      </c>
      <c r="Z2122" s="115">
        <v>0</v>
      </c>
      <c r="AA2122" s="115">
        <v>0</v>
      </c>
      <c r="AB2122" s="115">
        <v>0</v>
      </c>
      <c r="AC2122" s="115">
        <v>0</v>
      </c>
      <c r="AD2122" s="115">
        <v>0</v>
      </c>
      <c r="AE2122" s="115">
        <v>0</v>
      </c>
      <c r="AF2122" s="115">
        <f t="shared" si="1292"/>
        <v>0</v>
      </c>
      <c r="AG2122" s="119">
        <f>IFERROR(J2122*'Emission factors'!$C$3,"")</f>
        <v>0</v>
      </c>
      <c r="AH2122" s="119">
        <f>IFERROR(K2122*'Emission factors'!$C$4,"")</f>
        <v>0</v>
      </c>
      <c r="AI2122" s="119">
        <f>IFERROR(L2122*'Emission factors'!$C$5,"")</f>
        <v>0</v>
      </c>
      <c r="AJ2122" s="119">
        <f>IFERROR(M2122*'Emission factors'!$C$6,"")</f>
        <v>0</v>
      </c>
      <c r="AK2122" s="119">
        <f>IFERROR(N2122*'Emission factors'!$C$7,"")</f>
        <v>0</v>
      </c>
      <c r="AL2122" s="119">
        <f>IFERROR(O2122*'Emission factors'!$C$8,"")</f>
        <v>0</v>
      </c>
      <c r="AM2122" s="119">
        <f>IFERROR(P2122*'Emission factors'!$C$9,"")</f>
        <v>0</v>
      </c>
      <c r="AN2122" s="119">
        <f>IFERROR(Q2122*'Emission factors'!$C$10,"")</f>
        <v>0</v>
      </c>
      <c r="AO2122" s="119">
        <f>IFERROR(R2122*'Emission factors'!$C$11,"")</f>
        <v>0</v>
      </c>
      <c r="AP2122" s="119">
        <f>IFERROR(S2122*'Emission factors'!$C$12,"")</f>
        <v>0</v>
      </c>
      <c r="AQ2122" s="119">
        <f>IFERROR(T2122*'Emission factors'!$C$13,"")</f>
        <v>0</v>
      </c>
      <c r="AR2122" s="119">
        <f t="shared" si="1291"/>
        <v>0</v>
      </c>
      <c r="AS2122" s="115">
        <f t="shared" si="1293"/>
        <v>0</v>
      </c>
      <c r="AT2122" s="115">
        <f t="shared" si="1294"/>
        <v>0</v>
      </c>
      <c r="AU2122" s="119">
        <f t="shared" si="1295"/>
        <v>0</v>
      </c>
      <c r="AV2122" s="132">
        <f>SUM('ERIC data_2018-2021_site'!$J2122:$L2122)*0.2</f>
        <v>0</v>
      </c>
      <c r="AW2122" s="132">
        <f>SUM('ERIC data_2018-2021_site'!$J2122:$L2122)*0.2</f>
        <v>0</v>
      </c>
      <c r="AX2122" s="132">
        <f>SUM('ERIC data_2018-2021_site'!$J2122:$L2122)*0.6</f>
        <v>0</v>
      </c>
      <c r="AY2122" s="119">
        <f>'ERIC data_2018-2021_site'!$AV2122*'Emission factors'!$C$3</f>
        <v>0</v>
      </c>
      <c r="AZ2122" s="119">
        <f>'ERIC data_2018-2021_site'!$AW2122*'Emission factors'!$C$4</f>
        <v>0</v>
      </c>
      <c r="BA2122" s="119">
        <f>'ERIC data_2018-2021_site'!$AX2122*'Emission factors'!$C$5</f>
        <v>0</v>
      </c>
      <c r="BB2122" s="132">
        <f>IF('ERIC data_2018-2021_site'!$J2122=0,0,'ERIC data_2018-2021_site'!$U2122/'ERIC data_2018-2021_site'!$J2122)</f>
        <v>0</v>
      </c>
      <c r="BC2122" s="132">
        <f>IF('ERIC data_2018-2021_site'!$K2122=0,0,'ERIC data_2018-2021_site'!$V2122/'ERIC data_2018-2021_site'!$K2122)</f>
        <v>0</v>
      </c>
      <c r="BD2122" s="132">
        <f>IF('ERIC data_2018-2021_site'!$L2122=0,0,'ERIC data_2018-2021_site'!$W2122/'ERIC data_2018-2021_site'!$L2122)</f>
        <v>0</v>
      </c>
      <c r="BE2122" s="119">
        <f>'ERIC data_2018-2021_site'!$BB2122*'ERIC data_2018-2021_site'!$AV2122</f>
        <v>0</v>
      </c>
      <c r="BF2122" s="119">
        <f>'ERIC data_2018-2021_site'!$AW2122*'ERIC data_2018-2021_site'!$BC2122</f>
        <v>0</v>
      </c>
      <c r="BG2122" s="119">
        <f>'ERIC data_2018-2021_site'!$AX2122*'ERIC data_2018-2021_site'!$BD2122</f>
        <v>0</v>
      </c>
      <c r="BH2122" s="119">
        <f>'ERIC data_2018-2021_site'!$U2122-('ERIC data_2018-2021_site'!$BB2122*'ERIC data_2018-2021_site'!$AV2122)</f>
        <v>0</v>
      </c>
      <c r="BI2122" s="119">
        <f>'ERIC data_2018-2021_site'!$V2122-('ERIC data_2018-2021_site'!$AW2122*'ERIC data_2018-2021_site'!$BC2122)</f>
        <v>0</v>
      </c>
      <c r="BJ2122" s="119">
        <f>'ERIC data_2018-2021_site'!$W2122-('ERIC data_2018-2021_site'!$AX2122*'ERIC data_2018-2021_site'!$BD2122)</f>
        <v>0</v>
      </c>
      <c r="BK2122" s="120">
        <f>'ERIC data_2018-2021_site'!$AG2122-'ERIC data_2018-2021_site'!$AY2122</f>
        <v>0</v>
      </c>
      <c r="BL2122" s="132">
        <f>'ERIC data_2018-2021_site'!$AH2122-'ERIC data_2018-2021_site'!$AZ2122</f>
        <v>0</v>
      </c>
      <c r="BM2122" s="132">
        <f>'ERIC data_2018-2021_site'!$AI2122-'ERIC data_2018-2021_site'!$BA2122</f>
        <v>0</v>
      </c>
      <c r="BN2122" s="119">
        <f>IF('ERIC data_2018-2021_site'!$N2122=0,0,'ERIC data_2018-2021_site'!$Y2122/'ERIC data_2018-2021_site'!$N2122)</f>
        <v>0</v>
      </c>
      <c r="BO2122" s="120">
        <f>IF('ERIC data_2018-2021_site'!$R2122=0,0,'ERIC data_2018-2021_site'!$AC2122/'ERIC data_2018-2021_site'!$R2122)</f>
        <v>0</v>
      </c>
      <c r="BP2122" s="121">
        <f>IF('ERIC data_2018-2021_site'!$N2122=0,0,'ERIC data_2018-2021_site'!$N2122*('Emission factors'!$C$7-'Emission factors'!$C$11))</f>
        <v>0</v>
      </c>
      <c r="BQ2122" s="121">
        <f>IF('ERIC data_2018-2021_site'!$N2122=0,0,'ERIC data_2018-2021_site'!$N2122*('ERIC data_2018-2021_site'!$BN2122-'ERIC data_2018-2021_site'!$BO2122))</f>
        <v>0</v>
      </c>
      <c r="BR2122" s="121">
        <f t="shared" si="1308"/>
        <v>0</v>
      </c>
      <c r="BS2122" s="121">
        <f t="shared" si="1309"/>
        <v>0</v>
      </c>
      <c r="BT2122" s="121">
        <f t="shared" si="1310"/>
        <v>0</v>
      </c>
      <c r="BU2122" s="121">
        <f t="shared" si="1311"/>
        <v>0</v>
      </c>
      <c r="BV2122" s="121">
        <f t="shared" si="1312"/>
        <v>0</v>
      </c>
      <c r="BW2122" s="121">
        <f t="shared" si="1313"/>
        <v>0</v>
      </c>
      <c r="BX2122" s="121">
        <f t="shared" si="1314"/>
        <v>0</v>
      </c>
      <c r="BY2122" s="121">
        <f t="shared" si="1315"/>
        <v>0</v>
      </c>
      <c r="BZ2122" s="121">
        <f t="shared" si="1316"/>
        <v>0</v>
      </c>
      <c r="CA2122" s="121">
        <f t="shared" si="1317"/>
        <v>0</v>
      </c>
      <c r="CB2122" s="121">
        <f t="shared" si="1318"/>
        <v>0</v>
      </c>
      <c r="CC2122" s="121">
        <f t="shared" si="1319"/>
        <v>0</v>
      </c>
      <c r="CD2122" s="121">
        <f t="shared" si="1320"/>
        <v>0</v>
      </c>
      <c r="CE2122" s="121">
        <f t="shared" si="1321"/>
        <v>0</v>
      </c>
      <c r="CF2122" s="121">
        <f t="shared" si="1322"/>
        <v>0</v>
      </c>
      <c r="CG2122" s="121">
        <f t="shared" si="1323"/>
        <v>0</v>
      </c>
      <c r="CH2122" s="121">
        <f t="shared" si="1324"/>
        <v>0</v>
      </c>
      <c r="CI2122" s="121">
        <f t="shared" si="1325"/>
        <v>0</v>
      </c>
      <c r="CJ2122" s="121">
        <f t="shared" si="1326"/>
        <v>0</v>
      </c>
      <c r="CK2122" s="121">
        <f t="shared" si="1327"/>
        <v>0</v>
      </c>
      <c r="CL2122" s="121">
        <f t="shared" si="1328"/>
        <v>0</v>
      </c>
      <c r="CM2122" s="121">
        <f t="shared" si="1329"/>
        <v>0</v>
      </c>
      <c r="CN2122" s="121" t="str">
        <f>IFERROR(VLOOKUP(CP2122,'STP mapping'!$C$2:$F$239,4,0),"")</f>
        <v>South West London Health &amp; Care Partnership STP</v>
      </c>
      <c r="CO2122" s="121" t="str">
        <f t="shared" si="1296"/>
        <v>MENTAL HEALTH AND LEARNING DISABILITY</v>
      </c>
      <c r="CP2122" s="121" t="str">
        <f>IF($A2122="2020-2021",$B2122,IF($A2122="2019-2020",INDEX('Trust mapping'!$A$6:$A$250,MATCH($B2122,'Trust mapping'!$AZ$6:$AZ$250,0)),IF($A2122="2018-2019",INDEX('Trust mapping'!$A$6:$A$250,MATCH($B2122,'Trust mapping'!$AQ$6:$AQ$250,0)),"Unmapped")))</f>
        <v>RQY</v>
      </c>
      <c r="CQ2122" s="121" t="str">
        <f>VLOOKUP(CP2122,'Trust mapping'!$A$6:$B$250,2,0)</f>
        <v>SOUTH WEST LONDON AND ST GEORGE'S MENTAL HEALTH NHS TRUST</v>
      </c>
      <c r="CR2122" s="121" t="str">
        <f>IFERROR(VLOOKUP($I2122,'Filter mappings'!$P$2:$Q$11,2,0),"")</f>
        <v>Other Reportable Site</v>
      </c>
      <c r="CS2122" s="121">
        <f t="shared" si="1297"/>
        <v>0</v>
      </c>
      <c r="CT2122" s="121">
        <f t="shared" si="1298"/>
        <v>0</v>
      </c>
      <c r="CU2122" s="121">
        <f t="shared" si="1299"/>
        <v>0</v>
      </c>
      <c r="CV2122" s="121">
        <f t="shared" si="1300"/>
        <v>0</v>
      </c>
      <c r="CW2122" s="121">
        <f t="shared" si="1301"/>
        <v>0</v>
      </c>
      <c r="CX2122" s="121">
        <f t="shared" si="1302"/>
        <v>0</v>
      </c>
      <c r="CY2122" s="121">
        <f t="shared" si="1303"/>
        <v>0</v>
      </c>
      <c r="CZ2122" s="121">
        <f t="shared" si="1304"/>
        <v>0</v>
      </c>
      <c r="DA2122" s="121">
        <f t="shared" si="1305"/>
        <v>0</v>
      </c>
      <c r="DB2122" s="121">
        <f t="shared" si="1306"/>
        <v>0</v>
      </c>
      <c r="DC2122" s="123">
        <f t="shared" si="1307"/>
        <v>0</v>
      </c>
    </row>
    <row r="2123" spans="1:107" x14ac:dyDescent="0.25">
      <c r="A2123" s="124" t="s">
        <v>3096</v>
      </c>
      <c r="B2123" s="125" t="s">
        <v>897</v>
      </c>
      <c r="C2123" s="125" t="s">
        <v>898</v>
      </c>
      <c r="D2123" s="125" t="s">
        <v>3230</v>
      </c>
      <c r="E2123" s="125" t="s">
        <v>3246</v>
      </c>
      <c r="F2123" s="125" t="s">
        <v>899</v>
      </c>
      <c r="G2123" s="125" t="s">
        <v>900</v>
      </c>
      <c r="H2123" s="125" t="s">
        <v>3450</v>
      </c>
      <c r="I2123" s="125" t="s">
        <v>3449</v>
      </c>
      <c r="J2123" s="125">
        <v>1.67</v>
      </c>
      <c r="K2123" s="125">
        <v>1.1599999999999999</v>
      </c>
      <c r="L2123" s="125">
        <v>3.17</v>
      </c>
      <c r="M2123" s="125">
        <v>0</v>
      </c>
      <c r="N2123" s="125">
        <v>0</v>
      </c>
      <c r="O2123" s="125">
        <v>10.4</v>
      </c>
      <c r="P2123" s="125">
        <v>0</v>
      </c>
      <c r="Q2123" s="125">
        <v>0</v>
      </c>
      <c r="R2123" s="125">
        <v>53.1</v>
      </c>
      <c r="S2123" s="125">
        <v>0</v>
      </c>
      <c r="T2123" s="125">
        <v>0</v>
      </c>
      <c r="U2123" s="125">
        <v>2742</v>
      </c>
      <c r="V2123" s="125">
        <v>917</v>
      </c>
      <c r="W2123" s="125">
        <v>1045</v>
      </c>
      <c r="X2123" s="125">
        <v>0</v>
      </c>
      <c r="Y2123" s="125">
        <v>0</v>
      </c>
      <c r="Z2123" s="125">
        <v>3182</v>
      </c>
      <c r="AA2123" s="125">
        <v>0</v>
      </c>
      <c r="AB2123" s="125">
        <v>0</v>
      </c>
      <c r="AC2123" s="125">
        <v>13708</v>
      </c>
      <c r="AD2123" s="125">
        <v>0</v>
      </c>
      <c r="AE2123" s="125">
        <v>0</v>
      </c>
      <c r="AF2123" s="125">
        <f t="shared" si="1292"/>
        <v>69.5</v>
      </c>
      <c r="AG2123" s="127">
        <f>IFERROR(J2123*'Emission factors'!$C$3,"")</f>
        <v>1505.1542999999999</v>
      </c>
      <c r="AH2123" s="127">
        <f>IFERROR(K2123*'Emission factors'!$C$4,"")</f>
        <v>416.77639999999997</v>
      </c>
      <c r="AI2123" s="127">
        <f>IFERROR(L2123*'Emission factors'!$C$5,"")</f>
        <v>67.4893</v>
      </c>
      <c r="AJ2123" s="127">
        <f>IFERROR(M2123*'Emission factors'!$C$6,"")</f>
        <v>0</v>
      </c>
      <c r="AK2123" s="127">
        <f>IFERROR(N2123*'Emission factors'!$C$7,"")</f>
        <v>0</v>
      </c>
      <c r="AL2123" s="127">
        <f>IFERROR(O2123*'Emission factors'!$C$8,"")</f>
        <v>221.416</v>
      </c>
      <c r="AM2123" s="127">
        <f>IFERROR(P2123*'Emission factors'!$C$9,"")</f>
        <v>0</v>
      </c>
      <c r="AN2123" s="127">
        <f>IFERROR(Q2123*'Emission factors'!$C$10,"")</f>
        <v>0</v>
      </c>
      <c r="AO2123" s="127">
        <f>IFERROR(R2123*'Emission factors'!$C$11,"")</f>
        <v>1130.499</v>
      </c>
      <c r="AP2123" s="127">
        <f>IFERROR(S2123*'Emission factors'!$C$12,"")</f>
        <v>0</v>
      </c>
      <c r="AQ2123" s="127">
        <f>IFERROR(T2123*'Emission factors'!$C$13,"")</f>
        <v>0</v>
      </c>
      <c r="AR2123" s="127">
        <f t="shared" si="1291"/>
        <v>3341.335</v>
      </c>
      <c r="AS2123" s="125">
        <f t="shared" si="1293"/>
        <v>2742</v>
      </c>
      <c r="AT2123" s="125">
        <f t="shared" si="1294"/>
        <v>917</v>
      </c>
      <c r="AU2123" s="127">
        <f t="shared" si="1295"/>
        <v>1045</v>
      </c>
      <c r="AV2123" s="131">
        <f>SUM('ERIC data_2018-2021_site'!$J2123:$L2123)*0.2</f>
        <v>1.2000000000000002</v>
      </c>
      <c r="AW2123" s="131">
        <f>SUM('ERIC data_2018-2021_site'!$J2123:$L2123)*0.2</f>
        <v>1.2000000000000002</v>
      </c>
      <c r="AX2123" s="131">
        <f>SUM('ERIC data_2018-2021_site'!$J2123:$L2123)*0.6</f>
        <v>3.5999999999999996</v>
      </c>
      <c r="AY2123" s="127">
        <f>'ERIC data_2018-2021_site'!$AV2123*'Emission factors'!$C$3</f>
        <v>1081.5480000000002</v>
      </c>
      <c r="AZ2123" s="127">
        <f>'ERIC data_2018-2021_site'!$AW2123*'Emission factors'!$C$4</f>
        <v>431.14800000000008</v>
      </c>
      <c r="BA2123" s="127">
        <f>'ERIC data_2018-2021_site'!$AX2123*'Emission factors'!$C$5</f>
        <v>76.643999999999991</v>
      </c>
      <c r="BB2123" s="131">
        <f>IF('ERIC data_2018-2021_site'!$J2123=0,0,'ERIC data_2018-2021_site'!$U2123/'ERIC data_2018-2021_site'!$J2123)</f>
        <v>1641.9161676646706</v>
      </c>
      <c r="BC2123" s="131">
        <f>IF('ERIC data_2018-2021_site'!$K2123=0,0,'ERIC data_2018-2021_site'!$V2123/'ERIC data_2018-2021_site'!$K2123)</f>
        <v>790.51724137931035</v>
      </c>
      <c r="BD2123" s="131">
        <f>IF('ERIC data_2018-2021_site'!$L2123=0,0,'ERIC data_2018-2021_site'!$W2123/'ERIC data_2018-2021_site'!$L2123)</f>
        <v>329.65299684542589</v>
      </c>
      <c r="BE2123" s="127">
        <f>'ERIC data_2018-2021_site'!$BB2123*'ERIC data_2018-2021_site'!$AV2123</f>
        <v>1970.299401197605</v>
      </c>
      <c r="BF2123" s="127">
        <f>'ERIC data_2018-2021_site'!$AW2123*'ERIC data_2018-2021_site'!$BC2123</f>
        <v>948.62068965517255</v>
      </c>
      <c r="BG2123" s="127">
        <f>'ERIC data_2018-2021_site'!$AX2123*'ERIC data_2018-2021_site'!$BD2123</f>
        <v>1186.750788643533</v>
      </c>
      <c r="BH2123" s="127">
        <f>'ERIC data_2018-2021_site'!$U2123-('ERIC data_2018-2021_site'!$BB2123*'ERIC data_2018-2021_site'!$AV2123)</f>
        <v>771.70059880239501</v>
      </c>
      <c r="BI2123" s="127">
        <f>'ERIC data_2018-2021_site'!$V2123-('ERIC data_2018-2021_site'!$AW2123*'ERIC data_2018-2021_site'!$BC2123)</f>
        <v>-31.620689655172555</v>
      </c>
      <c r="BJ2123" s="127">
        <f>'ERIC data_2018-2021_site'!$W2123-('ERIC data_2018-2021_site'!$AX2123*'ERIC data_2018-2021_site'!$BD2123)</f>
        <v>-141.75078864353304</v>
      </c>
      <c r="BK2123" s="128">
        <f>'ERIC data_2018-2021_site'!$AG2123-'ERIC data_2018-2021_site'!$AY2123</f>
        <v>423.60629999999969</v>
      </c>
      <c r="BL2123" s="131">
        <f>'ERIC data_2018-2021_site'!$AH2123-'ERIC data_2018-2021_site'!$AZ2123</f>
        <v>-14.371600000000115</v>
      </c>
      <c r="BM2123" s="131">
        <f>'ERIC data_2018-2021_site'!$AI2123-'ERIC data_2018-2021_site'!$BA2123</f>
        <v>-9.1546999999999912</v>
      </c>
      <c r="BN2123" s="127">
        <f>IF('ERIC data_2018-2021_site'!$N2123=0,0,'ERIC data_2018-2021_site'!$Y2123/'ERIC data_2018-2021_site'!$N2123)</f>
        <v>0</v>
      </c>
      <c r="BO2123" s="128">
        <f>IF('ERIC data_2018-2021_site'!$R2123=0,0,'ERIC data_2018-2021_site'!$AC2123/'ERIC data_2018-2021_site'!$R2123)</f>
        <v>258.15442561205271</v>
      </c>
      <c r="BP2123" s="126">
        <f>IF('ERIC data_2018-2021_site'!$N2123=0,0,'ERIC data_2018-2021_site'!$N2123*('Emission factors'!$C$7-'Emission factors'!$C$11))</f>
        <v>0</v>
      </c>
      <c r="BQ2123" s="126">
        <f>IF('ERIC data_2018-2021_site'!$N2123=0,0,'ERIC data_2018-2021_site'!$N2123*('ERIC data_2018-2021_site'!$BN2123-'ERIC data_2018-2021_site'!$BO2123))</f>
        <v>0</v>
      </c>
      <c r="BR2123" s="126">
        <f t="shared" si="1308"/>
        <v>417.666875</v>
      </c>
      <c r="BS2123" s="126">
        <f t="shared" si="1309"/>
        <v>111.37783333333333</v>
      </c>
      <c r="BT2123" s="126">
        <f t="shared" si="1310"/>
        <v>3341.335</v>
      </c>
      <c r="BU2123" s="126">
        <f t="shared" si="1311"/>
        <v>2923.6681250000001</v>
      </c>
      <c r="BV2123" s="126">
        <f t="shared" si="1312"/>
        <v>2506.0012500000003</v>
      </c>
      <c r="BW2123" s="126">
        <f t="shared" si="1313"/>
        <v>2088.3343750000004</v>
      </c>
      <c r="BX2123" s="126">
        <f t="shared" si="1314"/>
        <v>1670.6675</v>
      </c>
      <c r="BY2123" s="126">
        <f t="shared" si="1315"/>
        <v>1559.2896666666668</v>
      </c>
      <c r="BZ2123" s="126">
        <f t="shared" si="1316"/>
        <v>1447.9118333333336</v>
      </c>
      <c r="CA2123" s="126">
        <f t="shared" si="1317"/>
        <v>1336.5340000000003</v>
      </c>
      <c r="CB2123" s="126">
        <f t="shared" si="1318"/>
        <v>1225.1561666666671</v>
      </c>
      <c r="CC2123" s="126">
        <f t="shared" si="1319"/>
        <v>1113.7783333333339</v>
      </c>
      <c r="CD2123" s="126">
        <f t="shared" si="1320"/>
        <v>1002.4005000000005</v>
      </c>
      <c r="CE2123" s="126">
        <f t="shared" si="1321"/>
        <v>891.02266666666719</v>
      </c>
      <c r="CF2123" s="126">
        <f t="shared" si="1322"/>
        <v>779.64483333333385</v>
      </c>
      <c r="CG2123" s="126">
        <f t="shared" si="1323"/>
        <v>668.26700000000051</v>
      </c>
      <c r="CH2123" s="126">
        <f t="shared" si="1324"/>
        <v>556.88916666666717</v>
      </c>
      <c r="CI2123" s="126">
        <f t="shared" si="1325"/>
        <v>445.51133333333382</v>
      </c>
      <c r="CJ2123" s="126">
        <f t="shared" si="1326"/>
        <v>334.13350000000048</v>
      </c>
      <c r="CK2123" s="126">
        <f t="shared" si="1327"/>
        <v>222.75566666666714</v>
      </c>
      <c r="CL2123" s="126">
        <f t="shared" si="1328"/>
        <v>111.37783333333381</v>
      </c>
      <c r="CM2123" s="126">
        <f t="shared" si="1329"/>
        <v>4.8316906031686813E-13</v>
      </c>
      <c r="CN2123" s="126" t="str">
        <f>IFERROR(VLOOKUP(CP2123,'STP mapping'!$C$2:$F$239,4,0),"")</f>
        <v>Cumbria and North East STP</v>
      </c>
      <c r="CO2123" s="126" t="str">
        <f t="shared" si="1296"/>
        <v>ACUTE</v>
      </c>
      <c r="CP2123" s="126" t="str">
        <f>IF($A2123="2020-2021",$B2123,IF($A2123="2019-2020",INDEX('Trust mapping'!$A$6:$A$250,MATCH($B2123,'Trust mapping'!$AZ$6:$AZ$250,0)),IF($A2123="2018-2019",INDEX('Trust mapping'!$A$6:$A$250,MATCH($B2123,'Trust mapping'!$AQ$6:$AQ$250,0)),"Unmapped")))</f>
        <v>RR7</v>
      </c>
      <c r="CQ2123" s="126" t="str">
        <f>VLOOKUP(CP2123,'Trust mapping'!$A$6:$B$250,2,0)</f>
        <v>GATESHEAD HEALTH NHS FOUNDATION TRUST</v>
      </c>
      <c r="CR2123" s="126" t="str">
        <f>IFERROR(VLOOKUP($I2123,'Filter mappings'!$P$2:$Q$11,2,0),"")</f>
        <v>Other Reportable Site</v>
      </c>
      <c r="CS2123" s="126">
        <f t="shared" si="1297"/>
        <v>1641.9161676646706</v>
      </c>
      <c r="CT2123" s="126">
        <f t="shared" si="1298"/>
        <v>790.51724137931035</v>
      </c>
      <c r="CU2123" s="126">
        <f t="shared" si="1299"/>
        <v>329.65299684542589</v>
      </c>
      <c r="CV2123" s="126">
        <f t="shared" si="1300"/>
        <v>0</v>
      </c>
      <c r="CW2123" s="126">
        <f t="shared" si="1301"/>
        <v>0</v>
      </c>
      <c r="CX2123" s="126">
        <f t="shared" si="1302"/>
        <v>305.96153846153845</v>
      </c>
      <c r="CY2123" s="126">
        <f t="shared" si="1303"/>
        <v>0</v>
      </c>
      <c r="CZ2123" s="126">
        <f t="shared" si="1304"/>
        <v>0</v>
      </c>
      <c r="DA2123" s="126">
        <f t="shared" si="1305"/>
        <v>258.15442561205271</v>
      </c>
      <c r="DB2123" s="126">
        <f t="shared" si="1306"/>
        <v>0</v>
      </c>
      <c r="DC2123" s="130">
        <f t="shared" si="1307"/>
        <v>0</v>
      </c>
    </row>
    <row r="2124" spans="1:107" x14ac:dyDescent="0.25">
      <c r="A2124" s="114" t="s">
        <v>3096</v>
      </c>
      <c r="B2124" s="115" t="s">
        <v>1261</v>
      </c>
      <c r="C2124" s="115" t="s">
        <v>1262</v>
      </c>
      <c r="D2124" s="115" t="s">
        <v>3230</v>
      </c>
      <c r="E2124" s="115" t="s">
        <v>3228</v>
      </c>
      <c r="F2124" s="115" t="s">
        <v>1267</v>
      </c>
      <c r="G2124" s="115" t="s">
        <v>1268</v>
      </c>
      <c r="H2124" s="115" t="s">
        <v>3450</v>
      </c>
      <c r="I2124" s="115" t="s">
        <v>3449</v>
      </c>
      <c r="J2124" s="115">
        <v>18.93</v>
      </c>
      <c r="K2124" s="115">
        <v>50.53</v>
      </c>
      <c r="L2124" s="115">
        <v>34.880000000000003</v>
      </c>
      <c r="M2124" s="115">
        <v>0</v>
      </c>
      <c r="N2124" s="115">
        <v>0</v>
      </c>
      <c r="O2124" s="115">
        <v>48.29</v>
      </c>
      <c r="P2124" s="115">
        <v>0</v>
      </c>
      <c r="Q2124" s="115">
        <v>0</v>
      </c>
      <c r="R2124" s="115">
        <v>108.44</v>
      </c>
      <c r="S2124" s="115">
        <v>0</v>
      </c>
      <c r="T2124" s="115">
        <v>21.37</v>
      </c>
      <c r="U2124" s="115">
        <v>47608</v>
      </c>
      <c r="V2124" s="115">
        <v>42321</v>
      </c>
      <c r="W2124" s="115">
        <v>7656</v>
      </c>
      <c r="X2124" s="115">
        <v>0</v>
      </c>
      <c r="Y2124" s="115">
        <v>0</v>
      </c>
      <c r="Z2124" s="115">
        <v>13669</v>
      </c>
      <c r="AA2124" s="115">
        <v>0</v>
      </c>
      <c r="AB2124" s="115">
        <v>0</v>
      </c>
      <c r="AC2124" s="115">
        <v>28963</v>
      </c>
      <c r="AD2124" s="115">
        <v>0</v>
      </c>
      <c r="AE2124" s="115">
        <v>2865</v>
      </c>
      <c r="AF2124" s="115">
        <f t="shared" si="1292"/>
        <v>282.44</v>
      </c>
      <c r="AG2124" s="119">
        <f>IFERROR(J2124*'Emission factors'!$C$3,"")</f>
        <v>17061.419699999999</v>
      </c>
      <c r="AH2124" s="119">
        <f>IFERROR(K2124*'Emission factors'!$C$4,"")</f>
        <v>18154.923700000003</v>
      </c>
      <c r="AI2124" s="119">
        <f>IFERROR(L2124*'Emission factors'!$C$5,"")</f>
        <v>742.59519999999998</v>
      </c>
      <c r="AJ2124" s="119">
        <f>IFERROR(M2124*'Emission factors'!$C$6,"")</f>
        <v>0</v>
      </c>
      <c r="AK2124" s="119">
        <f>IFERROR(N2124*'Emission factors'!$C$7,"")</f>
        <v>0</v>
      </c>
      <c r="AL2124" s="119">
        <f>IFERROR(O2124*'Emission factors'!$C$8,"")</f>
        <v>1028.0941</v>
      </c>
      <c r="AM2124" s="119">
        <f>IFERROR(P2124*'Emission factors'!$C$9,"")</f>
        <v>0</v>
      </c>
      <c r="AN2124" s="119">
        <f>IFERROR(Q2124*'Emission factors'!$C$10,"")</f>
        <v>0</v>
      </c>
      <c r="AO2124" s="119">
        <f>IFERROR(R2124*'Emission factors'!$C$11,"")</f>
        <v>2308.6875999999997</v>
      </c>
      <c r="AP2124" s="119">
        <f>IFERROR(S2124*'Emission factors'!$C$12,"")</f>
        <v>0</v>
      </c>
      <c r="AQ2124" s="119">
        <f>IFERROR(T2124*'Emission factors'!$C$13,"")</f>
        <v>454.96730000000002</v>
      </c>
      <c r="AR2124" s="119">
        <f t="shared" si="1291"/>
        <v>39750.687599999997</v>
      </c>
      <c r="AS2124" s="115">
        <f t="shared" si="1293"/>
        <v>47608</v>
      </c>
      <c r="AT2124" s="115">
        <f t="shared" si="1294"/>
        <v>42321</v>
      </c>
      <c r="AU2124" s="119">
        <f t="shared" si="1295"/>
        <v>7656</v>
      </c>
      <c r="AV2124" s="132">
        <f>SUM('ERIC data_2018-2021_site'!$J2124:$L2124)*0.2</f>
        <v>20.868000000000002</v>
      </c>
      <c r="AW2124" s="132">
        <f>SUM('ERIC data_2018-2021_site'!$J2124:$L2124)*0.2</f>
        <v>20.868000000000002</v>
      </c>
      <c r="AX2124" s="132">
        <f>SUM('ERIC data_2018-2021_site'!$J2124:$L2124)*0.6</f>
        <v>62.603999999999999</v>
      </c>
      <c r="AY2124" s="119">
        <f>'ERIC data_2018-2021_site'!$AV2124*'Emission factors'!$C$3</f>
        <v>18808.119720000002</v>
      </c>
      <c r="AZ2124" s="119">
        <f>'ERIC data_2018-2021_site'!$AW2124*'Emission factors'!$C$4</f>
        <v>7497.6637200000014</v>
      </c>
      <c r="BA2124" s="119">
        <f>'ERIC data_2018-2021_site'!$AX2124*'Emission factors'!$C$5</f>
        <v>1332.83916</v>
      </c>
      <c r="BB2124" s="132">
        <f>IF('ERIC data_2018-2021_site'!$J2124=0,0,'ERIC data_2018-2021_site'!$U2124/'ERIC data_2018-2021_site'!$J2124)</f>
        <v>2514.9498151082939</v>
      </c>
      <c r="BC2124" s="132">
        <f>IF('ERIC data_2018-2021_site'!$K2124=0,0,'ERIC data_2018-2021_site'!$V2124/'ERIC data_2018-2021_site'!$K2124)</f>
        <v>837.54205422521272</v>
      </c>
      <c r="BD2124" s="132">
        <f>IF('ERIC data_2018-2021_site'!$L2124=0,0,'ERIC data_2018-2021_site'!$W2124/'ERIC data_2018-2021_site'!$L2124)</f>
        <v>219.49541284403668</v>
      </c>
      <c r="BE2124" s="119">
        <f>'ERIC data_2018-2021_site'!$BB2124*'ERIC data_2018-2021_site'!$AV2124</f>
        <v>52481.972741679885</v>
      </c>
      <c r="BF2124" s="119">
        <f>'ERIC data_2018-2021_site'!$AW2124*'ERIC data_2018-2021_site'!$BC2124</f>
        <v>17477.827587571741</v>
      </c>
      <c r="BG2124" s="119">
        <f>'ERIC data_2018-2021_site'!$AX2124*'ERIC data_2018-2021_site'!$BD2124</f>
        <v>13741.290825688073</v>
      </c>
      <c r="BH2124" s="119">
        <f>'ERIC data_2018-2021_site'!$U2124-('ERIC data_2018-2021_site'!$BB2124*'ERIC data_2018-2021_site'!$AV2124)</f>
        <v>-4873.9727416798851</v>
      </c>
      <c r="BI2124" s="119">
        <f>'ERIC data_2018-2021_site'!$V2124-('ERIC data_2018-2021_site'!$AW2124*'ERIC data_2018-2021_site'!$BC2124)</f>
        <v>24843.172412428259</v>
      </c>
      <c r="BJ2124" s="119">
        <f>'ERIC data_2018-2021_site'!$W2124-('ERIC data_2018-2021_site'!$AX2124*'ERIC data_2018-2021_site'!$BD2124)</f>
        <v>-6085.2908256880728</v>
      </c>
      <c r="BK2124" s="120">
        <f>'ERIC data_2018-2021_site'!$AG2124-'ERIC data_2018-2021_site'!$AY2124</f>
        <v>-1746.7000200000039</v>
      </c>
      <c r="BL2124" s="132">
        <f>'ERIC data_2018-2021_site'!$AH2124-'ERIC data_2018-2021_site'!$AZ2124</f>
        <v>10657.259980000003</v>
      </c>
      <c r="BM2124" s="132">
        <f>'ERIC data_2018-2021_site'!$AI2124-'ERIC data_2018-2021_site'!$BA2124</f>
        <v>-590.24396000000002</v>
      </c>
      <c r="BN2124" s="119">
        <f>IF('ERIC data_2018-2021_site'!$N2124=0,0,'ERIC data_2018-2021_site'!$Y2124/'ERIC data_2018-2021_site'!$N2124)</f>
        <v>0</v>
      </c>
      <c r="BO2124" s="120">
        <f>IF('ERIC data_2018-2021_site'!$R2124=0,0,'ERIC data_2018-2021_site'!$AC2124/'ERIC data_2018-2021_site'!$R2124)</f>
        <v>267.08779048321651</v>
      </c>
      <c r="BP2124" s="121">
        <f>IF('ERIC data_2018-2021_site'!$N2124=0,0,'ERIC data_2018-2021_site'!$N2124*('Emission factors'!$C$7-'Emission factors'!$C$11))</f>
        <v>0</v>
      </c>
      <c r="BQ2124" s="121">
        <f>IF('ERIC data_2018-2021_site'!$N2124=0,0,'ERIC data_2018-2021_site'!$N2124*('ERIC data_2018-2021_site'!$BN2124-'ERIC data_2018-2021_site'!$BO2124))</f>
        <v>0</v>
      </c>
      <c r="BR2124" s="121">
        <f t="shared" si="1308"/>
        <v>4968.8359499999997</v>
      </c>
      <c r="BS2124" s="121">
        <f t="shared" si="1309"/>
        <v>1325.0229199999999</v>
      </c>
      <c r="BT2124" s="121">
        <f t="shared" si="1310"/>
        <v>39750.687599999997</v>
      </c>
      <c r="BU2124" s="121">
        <f t="shared" si="1311"/>
        <v>34781.851649999997</v>
      </c>
      <c r="BV2124" s="121">
        <f t="shared" si="1312"/>
        <v>29813.015699999996</v>
      </c>
      <c r="BW2124" s="121">
        <f t="shared" si="1313"/>
        <v>24844.179749999996</v>
      </c>
      <c r="BX2124" s="121">
        <f t="shared" si="1314"/>
        <v>19875.343799999999</v>
      </c>
      <c r="BY2124" s="121">
        <f t="shared" si="1315"/>
        <v>18550.320879999999</v>
      </c>
      <c r="BZ2124" s="121">
        <f t="shared" si="1316"/>
        <v>17225.29796</v>
      </c>
      <c r="CA2124" s="121">
        <f t="shared" si="1317"/>
        <v>15900.27504</v>
      </c>
      <c r="CB2124" s="121">
        <f t="shared" si="1318"/>
        <v>14575.252120000001</v>
      </c>
      <c r="CC2124" s="121">
        <f t="shared" si="1319"/>
        <v>13250.229200000002</v>
      </c>
      <c r="CD2124" s="121">
        <f t="shared" si="1320"/>
        <v>11925.206280000002</v>
      </c>
      <c r="CE2124" s="121">
        <f t="shared" si="1321"/>
        <v>10600.183360000003</v>
      </c>
      <c r="CF2124" s="121">
        <f t="shared" si="1322"/>
        <v>9275.1604400000033</v>
      </c>
      <c r="CG2124" s="121">
        <f t="shared" si="1323"/>
        <v>7950.1375200000039</v>
      </c>
      <c r="CH2124" s="121">
        <f t="shared" si="1324"/>
        <v>6625.1146000000044</v>
      </c>
      <c r="CI2124" s="121">
        <f t="shared" si="1325"/>
        <v>5300.091680000005</v>
      </c>
      <c r="CJ2124" s="121">
        <f t="shared" si="1326"/>
        <v>3975.0687600000051</v>
      </c>
      <c r="CK2124" s="121">
        <f t="shared" si="1327"/>
        <v>2650.0458400000052</v>
      </c>
      <c r="CL2124" s="121">
        <f t="shared" si="1328"/>
        <v>1325.0229200000053</v>
      </c>
      <c r="CM2124" s="121">
        <f t="shared" si="1329"/>
        <v>5.4569682106375694E-12</v>
      </c>
      <c r="CN2124" s="121" t="str">
        <f>IFERROR(VLOOKUP(CP2124,'STP mapping'!$C$2:$F$239,4,0),"")</f>
        <v>West Yorkshire and Harrogate (Health &amp; Care Partnership) STP</v>
      </c>
      <c r="CO2124" s="121" t="str">
        <f t="shared" si="1296"/>
        <v>ACUTE</v>
      </c>
      <c r="CP2124" s="121" t="str">
        <f>IF($A2124="2020-2021",$B2124,IF($A2124="2019-2020",INDEX('Trust mapping'!$A$6:$A$250,MATCH($B2124,'Trust mapping'!$AZ$6:$AZ$250,0)),IF($A2124="2018-2019",INDEX('Trust mapping'!$A$6:$A$250,MATCH($B2124,'Trust mapping'!$AQ$6:$AQ$250,0)),"Unmapped")))</f>
        <v>RR8</v>
      </c>
      <c r="CQ2124" s="121" t="str">
        <f>VLOOKUP(CP2124,'Trust mapping'!$A$6:$B$250,2,0)</f>
        <v>LEEDS TEACHING HOSPITALS NHS TRUST</v>
      </c>
      <c r="CR2124" s="121" t="str">
        <f>IFERROR(VLOOKUP($I2124,'Filter mappings'!$P$2:$Q$11,2,0),"")</f>
        <v>Other Reportable Site</v>
      </c>
      <c r="CS2124" s="121">
        <f t="shared" si="1297"/>
        <v>2514.9498151082939</v>
      </c>
      <c r="CT2124" s="121">
        <f t="shared" si="1298"/>
        <v>837.54205422521272</v>
      </c>
      <c r="CU2124" s="121">
        <f t="shared" si="1299"/>
        <v>219.49541284403668</v>
      </c>
      <c r="CV2124" s="121">
        <f t="shared" si="1300"/>
        <v>0</v>
      </c>
      <c r="CW2124" s="121">
        <f t="shared" si="1301"/>
        <v>0</v>
      </c>
      <c r="CX2124" s="121">
        <f t="shared" si="1302"/>
        <v>283.06067508800993</v>
      </c>
      <c r="CY2124" s="121">
        <f t="shared" si="1303"/>
        <v>0</v>
      </c>
      <c r="CZ2124" s="121">
        <f t="shared" si="1304"/>
        <v>0</v>
      </c>
      <c r="DA2124" s="121">
        <f t="shared" si="1305"/>
        <v>267.08779048321651</v>
      </c>
      <c r="DB2124" s="121">
        <f t="shared" si="1306"/>
        <v>0</v>
      </c>
      <c r="DC2124" s="123">
        <f t="shared" si="1307"/>
        <v>134.06644829199811</v>
      </c>
    </row>
    <row r="2125" spans="1:107" x14ac:dyDescent="0.25">
      <c r="A2125" s="124" t="s">
        <v>3096</v>
      </c>
      <c r="B2125" s="125" t="s">
        <v>1513</v>
      </c>
      <c r="C2125" s="125" t="s">
        <v>1514</v>
      </c>
      <c r="D2125" s="125" t="s">
        <v>3234</v>
      </c>
      <c r="E2125" s="125" t="s">
        <v>3250</v>
      </c>
      <c r="F2125" s="125" t="s">
        <v>1517</v>
      </c>
      <c r="G2125" s="125" t="s">
        <v>1518</v>
      </c>
      <c r="H2125" s="125" t="s">
        <v>3450</v>
      </c>
      <c r="I2125" s="125" t="s">
        <v>3449</v>
      </c>
      <c r="J2125" s="125">
        <v>52.35</v>
      </c>
      <c r="K2125" s="125">
        <v>41.74</v>
      </c>
      <c r="L2125" s="125">
        <v>0.35</v>
      </c>
      <c r="M2125" s="125">
        <v>0</v>
      </c>
      <c r="N2125" s="125">
        <v>0</v>
      </c>
      <c r="O2125" s="125">
        <v>0</v>
      </c>
      <c r="P2125" s="125">
        <v>0</v>
      </c>
      <c r="Q2125" s="125">
        <v>0</v>
      </c>
      <c r="R2125" s="125">
        <v>222.73</v>
      </c>
      <c r="S2125" s="125">
        <v>0</v>
      </c>
      <c r="T2125" s="125">
        <v>116.91</v>
      </c>
      <c r="U2125" s="125">
        <v>84911</v>
      </c>
      <c r="V2125" s="125">
        <v>86062</v>
      </c>
      <c r="W2125" s="125">
        <v>603</v>
      </c>
      <c r="X2125" s="125">
        <v>0</v>
      </c>
      <c r="Y2125" s="125">
        <v>0</v>
      </c>
      <c r="Z2125" s="125">
        <v>0</v>
      </c>
      <c r="AA2125" s="125">
        <v>0</v>
      </c>
      <c r="AB2125" s="125">
        <v>0</v>
      </c>
      <c r="AC2125" s="125">
        <v>111514</v>
      </c>
      <c r="AD2125" s="125">
        <v>0</v>
      </c>
      <c r="AE2125" s="125">
        <v>55822</v>
      </c>
      <c r="AF2125" s="125">
        <f t="shared" si="1292"/>
        <v>434.07999999999993</v>
      </c>
      <c r="AG2125" s="127">
        <f>IFERROR(J2125*'Emission factors'!$C$3,"")</f>
        <v>47182.531499999997</v>
      </c>
      <c r="AH2125" s="127">
        <f>IFERROR(K2125*'Emission factors'!$C$4,"")</f>
        <v>14996.764600000002</v>
      </c>
      <c r="AI2125" s="127">
        <f>IFERROR(L2125*'Emission factors'!$C$5,"")</f>
        <v>7.4514999999999993</v>
      </c>
      <c r="AJ2125" s="127">
        <f>IFERROR(M2125*'Emission factors'!$C$6,"")</f>
        <v>0</v>
      </c>
      <c r="AK2125" s="127">
        <f>IFERROR(N2125*'Emission factors'!$C$7,"")</f>
        <v>0</v>
      </c>
      <c r="AL2125" s="127">
        <f>IFERROR(O2125*'Emission factors'!$C$8,"")</f>
        <v>0</v>
      </c>
      <c r="AM2125" s="127">
        <f>IFERROR(P2125*'Emission factors'!$C$9,"")</f>
        <v>0</v>
      </c>
      <c r="AN2125" s="127">
        <f>IFERROR(Q2125*'Emission factors'!$C$10,"")</f>
        <v>0</v>
      </c>
      <c r="AO2125" s="127">
        <f>IFERROR(R2125*'Emission factors'!$C$11,"")</f>
        <v>4741.9216999999999</v>
      </c>
      <c r="AP2125" s="127">
        <f>IFERROR(S2125*'Emission factors'!$C$12,"")</f>
        <v>0</v>
      </c>
      <c r="AQ2125" s="127">
        <f>IFERROR(T2125*'Emission factors'!$C$13,"")</f>
        <v>2489.0138999999999</v>
      </c>
      <c r="AR2125" s="127">
        <f t="shared" si="1291"/>
        <v>69417.683200000014</v>
      </c>
      <c r="AS2125" s="125">
        <f t="shared" si="1293"/>
        <v>84911</v>
      </c>
      <c r="AT2125" s="125">
        <f t="shared" si="1294"/>
        <v>86062</v>
      </c>
      <c r="AU2125" s="127">
        <f t="shared" si="1295"/>
        <v>603</v>
      </c>
      <c r="AV2125" s="131">
        <f>SUM('ERIC data_2018-2021_site'!$J2125:$L2125)*0.2</f>
        <v>18.888000000000002</v>
      </c>
      <c r="AW2125" s="131">
        <f>SUM('ERIC data_2018-2021_site'!$J2125:$L2125)*0.2</f>
        <v>18.888000000000002</v>
      </c>
      <c r="AX2125" s="131">
        <f>SUM('ERIC data_2018-2021_site'!$J2125:$L2125)*0.6</f>
        <v>56.663999999999994</v>
      </c>
      <c r="AY2125" s="127">
        <f>'ERIC data_2018-2021_site'!$AV2125*'Emission factors'!$C$3</f>
        <v>17023.56552</v>
      </c>
      <c r="AZ2125" s="127">
        <f>'ERIC data_2018-2021_site'!$AW2125*'Emission factors'!$C$4</f>
        <v>6786.2695200000007</v>
      </c>
      <c r="BA2125" s="127">
        <f>'ERIC data_2018-2021_site'!$AX2125*'Emission factors'!$C$5</f>
        <v>1206.3765599999999</v>
      </c>
      <c r="BB2125" s="131">
        <f>IF('ERIC data_2018-2021_site'!$J2125=0,0,'ERIC data_2018-2021_site'!$U2125/'ERIC data_2018-2021_site'!$J2125)</f>
        <v>1621.9866284622731</v>
      </c>
      <c r="BC2125" s="131">
        <f>IF('ERIC data_2018-2021_site'!$K2125=0,0,'ERIC data_2018-2021_site'!$V2125/'ERIC data_2018-2021_site'!$K2125)</f>
        <v>2061.8591279348348</v>
      </c>
      <c r="BD2125" s="131">
        <f>IF('ERIC data_2018-2021_site'!$L2125=0,0,'ERIC data_2018-2021_site'!$W2125/'ERIC data_2018-2021_site'!$L2125)</f>
        <v>1722.8571428571429</v>
      </c>
      <c r="BE2125" s="127">
        <f>'ERIC data_2018-2021_site'!$BB2125*'ERIC data_2018-2021_site'!$AV2125</f>
        <v>30636.083438395417</v>
      </c>
      <c r="BF2125" s="127">
        <f>'ERIC data_2018-2021_site'!$AW2125*'ERIC data_2018-2021_site'!$BC2125</f>
        <v>38944.395208433161</v>
      </c>
      <c r="BG2125" s="127">
        <f>'ERIC data_2018-2021_site'!$AX2125*'ERIC data_2018-2021_site'!$BD2125</f>
        <v>97623.97714285714</v>
      </c>
      <c r="BH2125" s="127">
        <f>'ERIC data_2018-2021_site'!$U2125-('ERIC data_2018-2021_site'!$BB2125*'ERIC data_2018-2021_site'!$AV2125)</f>
        <v>54274.916561604579</v>
      </c>
      <c r="BI2125" s="127">
        <f>'ERIC data_2018-2021_site'!$V2125-('ERIC data_2018-2021_site'!$AW2125*'ERIC data_2018-2021_site'!$BC2125)</f>
        <v>47117.604791566839</v>
      </c>
      <c r="BJ2125" s="127">
        <f>'ERIC data_2018-2021_site'!$W2125-('ERIC data_2018-2021_site'!$AX2125*'ERIC data_2018-2021_site'!$BD2125)</f>
        <v>-97020.97714285714</v>
      </c>
      <c r="BK2125" s="128">
        <f>'ERIC data_2018-2021_site'!$AG2125-'ERIC data_2018-2021_site'!$AY2125</f>
        <v>30158.965979999997</v>
      </c>
      <c r="BL2125" s="131">
        <f>'ERIC data_2018-2021_site'!$AH2125-'ERIC data_2018-2021_site'!$AZ2125</f>
        <v>8210.4950800000006</v>
      </c>
      <c r="BM2125" s="131">
        <f>'ERIC data_2018-2021_site'!$AI2125-'ERIC data_2018-2021_site'!$BA2125</f>
        <v>-1198.92506</v>
      </c>
      <c r="BN2125" s="127">
        <f>IF('ERIC data_2018-2021_site'!$N2125=0,0,'ERIC data_2018-2021_site'!$Y2125/'ERIC data_2018-2021_site'!$N2125)</f>
        <v>0</v>
      </c>
      <c r="BO2125" s="128">
        <f>IF('ERIC data_2018-2021_site'!$R2125=0,0,'ERIC data_2018-2021_site'!$AC2125/'ERIC data_2018-2021_site'!$R2125)</f>
        <v>500.66897140035024</v>
      </c>
      <c r="BP2125" s="126">
        <f>IF('ERIC data_2018-2021_site'!$N2125=0,0,'ERIC data_2018-2021_site'!$N2125*('Emission factors'!$C$7-'Emission factors'!$C$11))</f>
        <v>0</v>
      </c>
      <c r="BQ2125" s="126">
        <f>IF('ERIC data_2018-2021_site'!$N2125=0,0,'ERIC data_2018-2021_site'!$N2125*('ERIC data_2018-2021_site'!$BN2125-'ERIC data_2018-2021_site'!$BO2125))</f>
        <v>0</v>
      </c>
      <c r="BR2125" s="126">
        <f t="shared" si="1308"/>
        <v>8677.2104000000018</v>
      </c>
      <c r="BS2125" s="126">
        <f t="shared" si="1309"/>
        <v>2313.9227733333337</v>
      </c>
      <c r="BT2125" s="126">
        <f t="shared" si="1310"/>
        <v>69417.683200000014</v>
      </c>
      <c r="BU2125" s="126">
        <f t="shared" si="1311"/>
        <v>60740.47280000001</v>
      </c>
      <c r="BV2125" s="126">
        <f t="shared" si="1312"/>
        <v>52063.262400000007</v>
      </c>
      <c r="BW2125" s="126">
        <f t="shared" si="1313"/>
        <v>43386.052000000003</v>
      </c>
      <c r="BX2125" s="126">
        <f t="shared" si="1314"/>
        <v>34708.841600000007</v>
      </c>
      <c r="BY2125" s="126">
        <f t="shared" si="1315"/>
        <v>32394.918826666675</v>
      </c>
      <c r="BZ2125" s="126">
        <f t="shared" si="1316"/>
        <v>30080.996053333343</v>
      </c>
      <c r="CA2125" s="126">
        <f t="shared" si="1317"/>
        <v>27767.073280000011</v>
      </c>
      <c r="CB2125" s="126">
        <f t="shared" si="1318"/>
        <v>25453.15050666668</v>
      </c>
      <c r="CC2125" s="126">
        <f t="shared" si="1319"/>
        <v>23139.227733333348</v>
      </c>
      <c r="CD2125" s="126">
        <f t="shared" si="1320"/>
        <v>20825.304960000016</v>
      </c>
      <c r="CE2125" s="126">
        <f t="shared" si="1321"/>
        <v>18511.382186666684</v>
      </c>
      <c r="CF2125" s="126">
        <f t="shared" si="1322"/>
        <v>16197.45941333335</v>
      </c>
      <c r="CG2125" s="126">
        <f t="shared" si="1323"/>
        <v>13883.536640000017</v>
      </c>
      <c r="CH2125" s="126">
        <f t="shared" si="1324"/>
        <v>11569.613866666683</v>
      </c>
      <c r="CI2125" s="126">
        <f t="shared" si="1325"/>
        <v>9255.6910933333493</v>
      </c>
      <c r="CJ2125" s="126">
        <f t="shared" si="1326"/>
        <v>6941.7683200000156</v>
      </c>
      <c r="CK2125" s="126">
        <f t="shared" si="1327"/>
        <v>4627.8455466666819</v>
      </c>
      <c r="CL2125" s="126">
        <f t="shared" si="1328"/>
        <v>2313.9227733333482</v>
      </c>
      <c r="CM2125" s="126">
        <f t="shared" si="1329"/>
        <v>1.4551915228366852E-11</v>
      </c>
      <c r="CN2125" s="126" t="str">
        <f>IFERROR(VLOOKUP(CP2125,'STP mapping'!$C$2:$F$239,4,0),"")</f>
        <v>Staffordshire and Stoke On Trent STP</v>
      </c>
      <c r="CO2125" s="126" t="str">
        <f t="shared" si="1296"/>
        <v>MENTAL HEALTH AND LEARNING DISABILITY</v>
      </c>
      <c r="CP2125" s="126" t="str">
        <f>IF($A2125="2020-2021",$B2125,IF($A2125="2019-2020",INDEX('Trust mapping'!$A$6:$A$250,MATCH($B2125,'Trust mapping'!$AZ$6:$AZ$250,0)),IF($A2125="2018-2019",INDEX('Trust mapping'!$A$6:$A$250,MATCH($B2125,'Trust mapping'!$AQ$6:$AQ$250,0)),"Unmapped")))</f>
        <v>RRE</v>
      </c>
      <c r="CQ2125" s="126" t="str">
        <f>VLOOKUP(CP2125,'Trust mapping'!$A$6:$B$250,2,0)</f>
        <v>MIDLANDS PARTNERSHIP NHS FOUNDATION TRUST</v>
      </c>
      <c r="CR2125" s="126" t="str">
        <f>IFERROR(VLOOKUP($I2125,'Filter mappings'!$P$2:$Q$11,2,0),"")</f>
        <v>Other Reportable Site</v>
      </c>
      <c r="CS2125" s="126">
        <f t="shared" si="1297"/>
        <v>1621.9866284622731</v>
      </c>
      <c r="CT2125" s="126">
        <f t="shared" si="1298"/>
        <v>2061.8591279348348</v>
      </c>
      <c r="CU2125" s="126">
        <f t="shared" si="1299"/>
        <v>1722.8571428571429</v>
      </c>
      <c r="CV2125" s="126">
        <f t="shared" si="1300"/>
        <v>0</v>
      </c>
      <c r="CW2125" s="126">
        <f t="shared" si="1301"/>
        <v>0</v>
      </c>
      <c r="CX2125" s="126">
        <f t="shared" si="1302"/>
        <v>0</v>
      </c>
      <c r="CY2125" s="126">
        <f t="shared" si="1303"/>
        <v>0</v>
      </c>
      <c r="CZ2125" s="126">
        <f t="shared" si="1304"/>
        <v>0</v>
      </c>
      <c r="DA2125" s="126">
        <f t="shared" si="1305"/>
        <v>500.66897140035024</v>
      </c>
      <c r="DB2125" s="126">
        <f t="shared" si="1306"/>
        <v>0</v>
      </c>
      <c r="DC2125" s="130">
        <f t="shared" si="1307"/>
        <v>477.47840218971862</v>
      </c>
    </row>
    <row r="2126" spans="1:107" x14ac:dyDescent="0.25">
      <c r="A2126" s="114" t="s">
        <v>3096</v>
      </c>
      <c r="B2126" s="115" t="s">
        <v>2913</v>
      </c>
      <c r="C2126" s="115" t="s">
        <v>2914</v>
      </c>
      <c r="D2126" s="115" t="s">
        <v>3227</v>
      </c>
      <c r="E2126" s="115" t="s">
        <v>3243</v>
      </c>
      <c r="F2126" s="115" t="s">
        <v>2917</v>
      </c>
      <c r="G2126" s="115" t="s">
        <v>2918</v>
      </c>
      <c r="H2126" s="115" t="s">
        <v>3450</v>
      </c>
      <c r="I2126" s="115" t="s">
        <v>3449</v>
      </c>
      <c r="J2126" s="115">
        <v>5.74</v>
      </c>
      <c r="K2126" s="115">
        <v>12.68</v>
      </c>
      <c r="L2126" s="115">
        <v>2.93</v>
      </c>
      <c r="M2126" s="115">
        <v>0</v>
      </c>
      <c r="N2126" s="115">
        <v>0</v>
      </c>
      <c r="O2126" s="115">
        <v>5.35</v>
      </c>
      <c r="P2126" s="115">
        <v>0</v>
      </c>
      <c r="Q2126" s="115">
        <v>0</v>
      </c>
      <c r="R2126" s="115">
        <v>0</v>
      </c>
      <c r="S2126" s="115">
        <v>0</v>
      </c>
      <c r="T2126" s="115">
        <v>12.41</v>
      </c>
      <c r="U2126" s="115">
        <v>8612</v>
      </c>
      <c r="V2126" s="115">
        <v>7392</v>
      </c>
      <c r="W2126" s="115">
        <v>558</v>
      </c>
      <c r="X2126" s="115">
        <v>0</v>
      </c>
      <c r="Y2126" s="115">
        <v>0</v>
      </c>
      <c r="Z2126" s="115">
        <v>1036</v>
      </c>
      <c r="AA2126" s="115">
        <v>0</v>
      </c>
      <c r="AB2126" s="115">
        <v>0</v>
      </c>
      <c r="AC2126" s="115">
        <v>0</v>
      </c>
      <c r="AD2126" s="115">
        <v>0</v>
      </c>
      <c r="AE2126" s="115">
        <v>4223</v>
      </c>
      <c r="AF2126" s="115">
        <f t="shared" si="1292"/>
        <v>39.11</v>
      </c>
      <c r="AG2126" s="119">
        <f>IFERROR(J2126*'Emission factors'!$C$3,"")</f>
        <v>5173.4045999999998</v>
      </c>
      <c r="AH2126" s="119">
        <f>IFERROR(K2126*'Emission factors'!$C$4,"")</f>
        <v>4555.7972</v>
      </c>
      <c r="AI2126" s="119">
        <f>IFERROR(L2126*'Emission factors'!$C$5,"")</f>
        <v>62.3797</v>
      </c>
      <c r="AJ2126" s="119">
        <f>IFERROR(M2126*'Emission factors'!$C$6,"")</f>
        <v>0</v>
      </c>
      <c r="AK2126" s="119">
        <f>IFERROR(N2126*'Emission factors'!$C$7,"")</f>
        <v>0</v>
      </c>
      <c r="AL2126" s="119">
        <f>IFERROR(O2126*'Emission factors'!$C$8,"")</f>
        <v>113.90149999999998</v>
      </c>
      <c r="AM2126" s="119">
        <f>IFERROR(P2126*'Emission factors'!$C$9,"")</f>
        <v>0</v>
      </c>
      <c r="AN2126" s="119">
        <f>IFERROR(Q2126*'Emission factors'!$C$10,"")</f>
        <v>0</v>
      </c>
      <c r="AO2126" s="119">
        <f>IFERROR(R2126*'Emission factors'!$C$11,"")</f>
        <v>0</v>
      </c>
      <c r="AP2126" s="119">
        <f>IFERROR(S2126*'Emission factors'!$C$12,"")</f>
        <v>0</v>
      </c>
      <c r="AQ2126" s="119">
        <f>IFERROR(T2126*'Emission factors'!$C$13,"")</f>
        <v>264.20889999999997</v>
      </c>
      <c r="AR2126" s="119">
        <f t="shared" si="1291"/>
        <v>10169.691899999998</v>
      </c>
      <c r="AS2126" s="115">
        <f t="shared" si="1293"/>
        <v>8612</v>
      </c>
      <c r="AT2126" s="115">
        <f t="shared" si="1294"/>
        <v>7392</v>
      </c>
      <c r="AU2126" s="119">
        <f t="shared" si="1295"/>
        <v>558</v>
      </c>
      <c r="AV2126" s="132">
        <f>SUM('ERIC data_2018-2021_site'!$J2126:$L2126)*0.2</f>
        <v>4.2700000000000005</v>
      </c>
      <c r="AW2126" s="132">
        <f>SUM('ERIC data_2018-2021_site'!$J2126:$L2126)*0.2</f>
        <v>4.2700000000000005</v>
      </c>
      <c r="AX2126" s="132">
        <f>SUM('ERIC data_2018-2021_site'!$J2126:$L2126)*0.6</f>
        <v>12.81</v>
      </c>
      <c r="AY2126" s="119">
        <f>'ERIC data_2018-2021_site'!$AV2126*'Emission factors'!$C$3</f>
        <v>3848.5083000000004</v>
      </c>
      <c r="AZ2126" s="119">
        <f>'ERIC data_2018-2021_site'!$AW2126*'Emission factors'!$C$4</f>
        <v>1534.1683000000003</v>
      </c>
      <c r="BA2126" s="119">
        <f>'ERIC data_2018-2021_site'!$AX2126*'Emission factors'!$C$5</f>
        <v>272.72489999999999</v>
      </c>
      <c r="BB2126" s="132">
        <f>IF('ERIC data_2018-2021_site'!$J2126=0,0,'ERIC data_2018-2021_site'!$U2126/'ERIC data_2018-2021_site'!$J2126)</f>
        <v>1500.3484320557491</v>
      </c>
      <c r="BC2126" s="132">
        <f>IF('ERIC data_2018-2021_site'!$K2126=0,0,'ERIC data_2018-2021_site'!$V2126/'ERIC data_2018-2021_site'!$K2126)</f>
        <v>582.96529968454263</v>
      </c>
      <c r="BD2126" s="132">
        <f>IF('ERIC data_2018-2021_site'!$L2126=0,0,'ERIC data_2018-2021_site'!$W2126/'ERIC data_2018-2021_site'!$L2126)</f>
        <v>190.44368600682594</v>
      </c>
      <c r="BE2126" s="119">
        <f>'ERIC data_2018-2021_site'!$BB2126*'ERIC data_2018-2021_site'!$AV2126</f>
        <v>6406.4878048780492</v>
      </c>
      <c r="BF2126" s="119">
        <f>'ERIC data_2018-2021_site'!$AW2126*'ERIC data_2018-2021_site'!$BC2126</f>
        <v>2489.2618296529972</v>
      </c>
      <c r="BG2126" s="119">
        <f>'ERIC data_2018-2021_site'!$AX2126*'ERIC data_2018-2021_site'!$BD2126</f>
        <v>2439.5836177474403</v>
      </c>
      <c r="BH2126" s="119">
        <f>'ERIC data_2018-2021_site'!$U2126-('ERIC data_2018-2021_site'!$BB2126*'ERIC data_2018-2021_site'!$AV2126)</f>
        <v>2205.5121951219508</v>
      </c>
      <c r="BI2126" s="119">
        <f>'ERIC data_2018-2021_site'!$V2126-('ERIC data_2018-2021_site'!$AW2126*'ERIC data_2018-2021_site'!$BC2126)</f>
        <v>4902.7381703470028</v>
      </c>
      <c r="BJ2126" s="119">
        <f>'ERIC data_2018-2021_site'!$W2126-('ERIC data_2018-2021_site'!$AX2126*'ERIC data_2018-2021_site'!$BD2126)</f>
        <v>-1881.5836177474403</v>
      </c>
      <c r="BK2126" s="120">
        <f>'ERIC data_2018-2021_site'!$AG2126-'ERIC data_2018-2021_site'!$AY2126</f>
        <v>1324.8962999999994</v>
      </c>
      <c r="BL2126" s="132">
        <f>'ERIC data_2018-2021_site'!$AH2126-'ERIC data_2018-2021_site'!$AZ2126</f>
        <v>3021.6288999999997</v>
      </c>
      <c r="BM2126" s="132">
        <f>'ERIC data_2018-2021_site'!$AI2126-'ERIC data_2018-2021_site'!$BA2126</f>
        <v>-210.34519999999998</v>
      </c>
      <c r="BN2126" s="119">
        <f>IF('ERIC data_2018-2021_site'!$N2126=0,0,'ERIC data_2018-2021_site'!$Y2126/'ERIC data_2018-2021_site'!$N2126)</f>
        <v>0</v>
      </c>
      <c r="BO2126" s="120">
        <f>IF('ERIC data_2018-2021_site'!$R2126=0,0,'ERIC data_2018-2021_site'!$AC2126/'ERIC data_2018-2021_site'!$R2126)</f>
        <v>0</v>
      </c>
      <c r="BP2126" s="121">
        <f>IF('ERIC data_2018-2021_site'!$N2126=0,0,'ERIC data_2018-2021_site'!$N2126*('Emission factors'!$C$7-'Emission factors'!$C$11))</f>
        <v>0</v>
      </c>
      <c r="BQ2126" s="121">
        <f>IF('ERIC data_2018-2021_site'!$N2126=0,0,'ERIC data_2018-2021_site'!$N2126*('ERIC data_2018-2021_site'!$BN2126-'ERIC data_2018-2021_site'!$BO2126))</f>
        <v>0</v>
      </c>
      <c r="BR2126" s="121">
        <f t="shared" si="1308"/>
        <v>1271.2114874999997</v>
      </c>
      <c r="BS2126" s="121">
        <f t="shared" si="1309"/>
        <v>338.98972999999995</v>
      </c>
      <c r="BT2126" s="121">
        <f t="shared" si="1310"/>
        <v>10169.691899999998</v>
      </c>
      <c r="BU2126" s="121">
        <f t="shared" si="1311"/>
        <v>8898.4804124999973</v>
      </c>
      <c r="BV2126" s="121">
        <f t="shared" si="1312"/>
        <v>7627.2689249999976</v>
      </c>
      <c r="BW2126" s="121">
        <f t="shared" si="1313"/>
        <v>6356.0574374999978</v>
      </c>
      <c r="BX2126" s="121">
        <f t="shared" si="1314"/>
        <v>5084.845949999999</v>
      </c>
      <c r="BY2126" s="121">
        <f t="shared" si="1315"/>
        <v>4745.8562199999988</v>
      </c>
      <c r="BZ2126" s="121">
        <f t="shared" si="1316"/>
        <v>4406.8664899999985</v>
      </c>
      <c r="CA2126" s="121">
        <f t="shared" si="1317"/>
        <v>4067.8767599999987</v>
      </c>
      <c r="CB2126" s="121">
        <f t="shared" si="1318"/>
        <v>3728.887029999999</v>
      </c>
      <c r="CC2126" s="121">
        <f t="shared" si="1319"/>
        <v>3389.8972999999992</v>
      </c>
      <c r="CD2126" s="121">
        <f t="shared" si="1320"/>
        <v>3050.9075699999994</v>
      </c>
      <c r="CE2126" s="121">
        <f t="shared" si="1321"/>
        <v>2711.9178399999996</v>
      </c>
      <c r="CF2126" s="121">
        <f t="shared" si="1322"/>
        <v>2372.9281099999998</v>
      </c>
      <c r="CG2126" s="121">
        <f t="shared" si="1323"/>
        <v>2033.9383799999998</v>
      </c>
      <c r="CH2126" s="121">
        <f t="shared" si="1324"/>
        <v>1694.9486499999998</v>
      </c>
      <c r="CI2126" s="121">
        <f t="shared" si="1325"/>
        <v>1355.9589199999998</v>
      </c>
      <c r="CJ2126" s="121">
        <f t="shared" si="1326"/>
        <v>1016.9691899999998</v>
      </c>
      <c r="CK2126" s="121">
        <f t="shared" si="1327"/>
        <v>677.97945999999979</v>
      </c>
      <c r="CL2126" s="121">
        <f t="shared" si="1328"/>
        <v>338.98972999999984</v>
      </c>
      <c r="CM2126" s="121">
        <f t="shared" si="1329"/>
        <v>0</v>
      </c>
      <c r="CN2126" s="121" t="str">
        <f>IFERROR(VLOOKUP(CP2126,'STP mapping'!$C$2:$F$239,4,0),"")</f>
        <v>Greater Manchester Health and Social Care Partnership STP</v>
      </c>
      <c r="CO2126" s="121" t="str">
        <f t="shared" si="1296"/>
        <v>ACUTE</v>
      </c>
      <c r="CP2126" s="121" t="str">
        <f>IF($A2126="2020-2021",$B2126,IF($A2126="2019-2020",INDEX('Trust mapping'!$A$6:$A$250,MATCH($B2126,'Trust mapping'!$AZ$6:$AZ$250,0)),IF($A2126="2018-2019",INDEX('Trust mapping'!$A$6:$A$250,MATCH($B2126,'Trust mapping'!$AQ$6:$AQ$250,0)),"Unmapped")))</f>
        <v>RRF</v>
      </c>
      <c r="CQ2126" s="121" t="str">
        <f>VLOOKUP(CP2126,'Trust mapping'!$A$6:$B$250,2,0)</f>
        <v>WRIGHTINGTON, WIGAN AND LEIGH NHS FOUNDATION TRUST</v>
      </c>
      <c r="CR2126" s="121" t="str">
        <f>IFERROR(VLOOKUP($I2126,'Filter mappings'!$P$2:$Q$11,2,0),"")</f>
        <v>Other Reportable Site</v>
      </c>
      <c r="CS2126" s="121">
        <f t="shared" si="1297"/>
        <v>1500.3484320557491</v>
      </c>
      <c r="CT2126" s="121">
        <f t="shared" si="1298"/>
        <v>582.96529968454263</v>
      </c>
      <c r="CU2126" s="121">
        <f t="shared" si="1299"/>
        <v>190.44368600682594</v>
      </c>
      <c r="CV2126" s="121">
        <f t="shared" si="1300"/>
        <v>0</v>
      </c>
      <c r="CW2126" s="121">
        <f t="shared" si="1301"/>
        <v>0</v>
      </c>
      <c r="CX2126" s="121">
        <f t="shared" si="1302"/>
        <v>193.64485981308414</v>
      </c>
      <c r="CY2126" s="121">
        <f t="shared" si="1303"/>
        <v>0</v>
      </c>
      <c r="CZ2126" s="121">
        <f t="shared" si="1304"/>
        <v>0</v>
      </c>
      <c r="DA2126" s="121">
        <f t="shared" si="1305"/>
        <v>0</v>
      </c>
      <c r="DB2126" s="121">
        <f t="shared" si="1306"/>
        <v>0</v>
      </c>
      <c r="DC2126" s="123">
        <f t="shared" si="1307"/>
        <v>340.29008863819502</v>
      </c>
    </row>
    <row r="2127" spans="1:107" x14ac:dyDescent="0.25">
      <c r="A2127" s="124" t="s">
        <v>3096</v>
      </c>
      <c r="B2127" s="125" t="s">
        <v>2675</v>
      </c>
      <c r="C2127" s="125" t="s">
        <v>2676</v>
      </c>
      <c r="D2127" s="125" t="s">
        <v>3234</v>
      </c>
      <c r="E2127" s="125" t="s">
        <v>3228</v>
      </c>
      <c r="F2127" s="125" t="s">
        <v>2681</v>
      </c>
      <c r="G2127" s="125" t="s">
        <v>2682</v>
      </c>
      <c r="H2127" s="125" t="s">
        <v>3450</v>
      </c>
      <c r="I2127" s="125" t="s">
        <v>3449</v>
      </c>
      <c r="J2127" s="125">
        <v>18</v>
      </c>
      <c r="K2127" s="125">
        <v>117</v>
      </c>
      <c r="L2127" s="125">
        <v>0</v>
      </c>
      <c r="M2127" s="125">
        <v>0</v>
      </c>
      <c r="N2127" s="125">
        <v>42</v>
      </c>
      <c r="O2127" s="125">
        <v>27</v>
      </c>
      <c r="P2127" s="125">
        <v>0</v>
      </c>
      <c r="Q2127" s="125">
        <v>0</v>
      </c>
      <c r="R2127" s="125">
        <v>0</v>
      </c>
      <c r="S2127" s="125">
        <v>0</v>
      </c>
      <c r="T2127" s="125">
        <v>17</v>
      </c>
      <c r="U2127" s="125">
        <v>9977</v>
      </c>
      <c r="V2127" s="125">
        <v>85295</v>
      </c>
      <c r="W2127" s="125">
        <v>0</v>
      </c>
      <c r="X2127" s="125">
        <v>0</v>
      </c>
      <c r="Y2127" s="125">
        <v>20364</v>
      </c>
      <c r="Z2127" s="125">
        <v>13869</v>
      </c>
      <c r="AA2127" s="125">
        <v>0</v>
      </c>
      <c r="AB2127" s="125">
        <v>0</v>
      </c>
      <c r="AC2127" s="125">
        <v>0</v>
      </c>
      <c r="AD2127" s="125">
        <v>0</v>
      </c>
      <c r="AE2127" s="125">
        <v>1920</v>
      </c>
      <c r="AF2127" s="125">
        <f t="shared" si="1292"/>
        <v>221</v>
      </c>
      <c r="AG2127" s="127">
        <f>IFERROR(J2127*'Emission factors'!$C$3,"")</f>
        <v>16223.22</v>
      </c>
      <c r="AH2127" s="127">
        <f>IFERROR(K2127*'Emission factors'!$C$4,"")</f>
        <v>42036.93</v>
      </c>
      <c r="AI2127" s="127">
        <f>IFERROR(L2127*'Emission factors'!$C$5,"")</f>
        <v>0</v>
      </c>
      <c r="AJ2127" s="127">
        <f>IFERROR(M2127*'Emission factors'!$C$6,"")</f>
        <v>0</v>
      </c>
      <c r="AK2127" s="127">
        <f>IFERROR(N2127*'Emission factors'!$C$7,"")</f>
        <v>18742.080000000002</v>
      </c>
      <c r="AL2127" s="127">
        <f>IFERROR(O2127*'Emission factors'!$C$8,"")</f>
        <v>574.82999999999993</v>
      </c>
      <c r="AM2127" s="127">
        <f>IFERROR(P2127*'Emission factors'!$C$9,"")</f>
        <v>0</v>
      </c>
      <c r="AN2127" s="127">
        <f>IFERROR(Q2127*'Emission factors'!$C$10,"")</f>
        <v>0</v>
      </c>
      <c r="AO2127" s="127">
        <f>IFERROR(R2127*'Emission factors'!$C$11,"")</f>
        <v>0</v>
      </c>
      <c r="AP2127" s="127">
        <f>IFERROR(S2127*'Emission factors'!$C$12,"")</f>
        <v>0</v>
      </c>
      <c r="AQ2127" s="127">
        <f>IFERROR(T2127*'Emission factors'!$C$13,"")</f>
        <v>361.93</v>
      </c>
      <c r="AR2127" s="127">
        <f t="shared" si="1291"/>
        <v>77938.990000000005</v>
      </c>
      <c r="AS2127" s="125">
        <f t="shared" si="1293"/>
        <v>9977</v>
      </c>
      <c r="AT2127" s="125">
        <f t="shared" si="1294"/>
        <v>85295</v>
      </c>
      <c r="AU2127" s="127">
        <f t="shared" si="1295"/>
        <v>0</v>
      </c>
      <c r="AV2127" s="131">
        <f>SUM('ERIC data_2018-2021_site'!$J2127:$L2127)*0.2</f>
        <v>27</v>
      </c>
      <c r="AW2127" s="131">
        <f>SUM('ERIC data_2018-2021_site'!$J2127:$L2127)*0.2</f>
        <v>27</v>
      </c>
      <c r="AX2127" s="131">
        <f>SUM('ERIC data_2018-2021_site'!$J2127:$L2127)*0.6</f>
        <v>81</v>
      </c>
      <c r="AY2127" s="127">
        <f>'ERIC data_2018-2021_site'!$AV2127*'Emission factors'!$C$3</f>
        <v>24334.829999999998</v>
      </c>
      <c r="AZ2127" s="127">
        <f>'ERIC data_2018-2021_site'!$AW2127*'Emission factors'!$C$4</f>
        <v>9700.83</v>
      </c>
      <c r="BA2127" s="127">
        <f>'ERIC data_2018-2021_site'!$AX2127*'Emission factors'!$C$5</f>
        <v>1724.49</v>
      </c>
      <c r="BB2127" s="131">
        <f>IF('ERIC data_2018-2021_site'!$J2127=0,0,'ERIC data_2018-2021_site'!$U2127/'ERIC data_2018-2021_site'!$J2127)</f>
        <v>554.27777777777783</v>
      </c>
      <c r="BC2127" s="131">
        <f>IF('ERIC data_2018-2021_site'!$K2127=0,0,'ERIC data_2018-2021_site'!$V2127/'ERIC data_2018-2021_site'!$K2127)</f>
        <v>729.017094017094</v>
      </c>
      <c r="BD2127" s="131">
        <f>IF('ERIC data_2018-2021_site'!$L2127=0,0,'ERIC data_2018-2021_site'!$W2127/'ERIC data_2018-2021_site'!$L2127)</f>
        <v>0</v>
      </c>
      <c r="BE2127" s="127">
        <f>'ERIC data_2018-2021_site'!$BB2127*'ERIC data_2018-2021_site'!$AV2127</f>
        <v>14965.500000000002</v>
      </c>
      <c r="BF2127" s="127">
        <f>'ERIC data_2018-2021_site'!$AW2127*'ERIC data_2018-2021_site'!$BC2127</f>
        <v>19683.461538461539</v>
      </c>
      <c r="BG2127" s="127">
        <f>'ERIC data_2018-2021_site'!$AX2127*'ERIC data_2018-2021_site'!$BD2127</f>
        <v>0</v>
      </c>
      <c r="BH2127" s="127">
        <f>'ERIC data_2018-2021_site'!$U2127-('ERIC data_2018-2021_site'!$BB2127*'ERIC data_2018-2021_site'!$AV2127)</f>
        <v>-4988.5000000000018</v>
      </c>
      <c r="BI2127" s="127">
        <f>'ERIC data_2018-2021_site'!$V2127-('ERIC data_2018-2021_site'!$AW2127*'ERIC data_2018-2021_site'!$BC2127)</f>
        <v>65611.538461538468</v>
      </c>
      <c r="BJ2127" s="127">
        <f>'ERIC data_2018-2021_site'!$W2127-('ERIC data_2018-2021_site'!$AX2127*'ERIC data_2018-2021_site'!$BD2127)</f>
        <v>0</v>
      </c>
      <c r="BK2127" s="128">
        <f>'ERIC data_2018-2021_site'!$AG2127-'ERIC data_2018-2021_site'!$AY2127</f>
        <v>-8111.6099999999988</v>
      </c>
      <c r="BL2127" s="131">
        <f>'ERIC data_2018-2021_site'!$AH2127-'ERIC data_2018-2021_site'!$AZ2127</f>
        <v>32336.1</v>
      </c>
      <c r="BM2127" s="131">
        <f>'ERIC data_2018-2021_site'!$AI2127-'ERIC data_2018-2021_site'!$BA2127</f>
        <v>-1724.49</v>
      </c>
      <c r="BN2127" s="127">
        <f>IF('ERIC data_2018-2021_site'!$N2127=0,0,'ERIC data_2018-2021_site'!$Y2127/'ERIC data_2018-2021_site'!$N2127)</f>
        <v>484.85714285714283</v>
      </c>
      <c r="BO2127" s="128">
        <f>IF('ERIC data_2018-2021_site'!$R2127=0,0,'ERIC data_2018-2021_site'!$AC2127/'ERIC data_2018-2021_site'!$R2127)</f>
        <v>0</v>
      </c>
      <c r="BP2127" s="126">
        <f>IF('ERIC data_2018-2021_site'!$N2127=0,0,'ERIC data_2018-2021_site'!$N2127*('Emission factors'!$C$7-'Emission factors'!$C$11))</f>
        <v>17847.899999999998</v>
      </c>
      <c r="BQ2127" s="126">
        <f>IF('ERIC data_2018-2021_site'!$N2127=0,0,'ERIC data_2018-2021_site'!$N2127*('ERIC data_2018-2021_site'!$BN2127-'ERIC data_2018-2021_site'!$BO2127))</f>
        <v>20364</v>
      </c>
      <c r="BR2127" s="126">
        <f t="shared" si="1308"/>
        <v>9742.3737500000007</v>
      </c>
      <c r="BS2127" s="126">
        <f t="shared" si="1309"/>
        <v>2597.9663333333333</v>
      </c>
      <c r="BT2127" s="126">
        <f t="shared" si="1310"/>
        <v>77938.990000000005</v>
      </c>
      <c r="BU2127" s="126">
        <f t="shared" si="1311"/>
        <v>68196.616250000006</v>
      </c>
      <c r="BV2127" s="126">
        <f t="shared" si="1312"/>
        <v>58454.242500000008</v>
      </c>
      <c r="BW2127" s="126">
        <f t="shared" si="1313"/>
        <v>48711.868750000009</v>
      </c>
      <c r="BX2127" s="126">
        <f t="shared" si="1314"/>
        <v>38969.495000000003</v>
      </c>
      <c r="BY2127" s="126">
        <f t="shared" si="1315"/>
        <v>36371.528666666673</v>
      </c>
      <c r="BZ2127" s="126">
        <f t="shared" si="1316"/>
        <v>33773.562333333342</v>
      </c>
      <c r="CA2127" s="126">
        <f t="shared" si="1317"/>
        <v>31175.596000000009</v>
      </c>
      <c r="CB2127" s="126">
        <f t="shared" si="1318"/>
        <v>28577.629666666675</v>
      </c>
      <c r="CC2127" s="126">
        <f t="shared" si="1319"/>
        <v>25979.663333333341</v>
      </c>
      <c r="CD2127" s="126">
        <f t="shared" si="1320"/>
        <v>23381.697000000007</v>
      </c>
      <c r="CE2127" s="126">
        <f t="shared" si="1321"/>
        <v>20783.730666666674</v>
      </c>
      <c r="CF2127" s="126">
        <f t="shared" si="1322"/>
        <v>18185.76433333334</v>
      </c>
      <c r="CG2127" s="126">
        <f t="shared" si="1323"/>
        <v>15587.798000000006</v>
      </c>
      <c r="CH2127" s="126">
        <f t="shared" si="1324"/>
        <v>12989.831666666672</v>
      </c>
      <c r="CI2127" s="126">
        <f t="shared" si="1325"/>
        <v>10391.865333333339</v>
      </c>
      <c r="CJ2127" s="126">
        <f t="shared" si="1326"/>
        <v>7793.8990000000049</v>
      </c>
      <c r="CK2127" s="126">
        <f t="shared" si="1327"/>
        <v>5195.9326666666711</v>
      </c>
      <c r="CL2127" s="126">
        <f t="shared" si="1328"/>
        <v>2597.9663333333378</v>
      </c>
      <c r="CM2127" s="126">
        <f t="shared" si="1329"/>
        <v>4.5474735088646412E-12</v>
      </c>
      <c r="CN2127" s="126" t="str">
        <f>IFERROR(VLOOKUP(CP2127,'STP mapping'!$C$2:$F$239,4,0),"")</f>
        <v>Birmingham and Solihull STP</v>
      </c>
      <c r="CO2127" s="126" t="str">
        <f t="shared" si="1296"/>
        <v>ACUTE</v>
      </c>
      <c r="CP2127" s="126" t="str">
        <f>IF($A2127="2020-2021",$B2127,IF($A2127="2019-2020",INDEX('Trust mapping'!$A$6:$A$250,MATCH($B2127,'Trust mapping'!$AZ$6:$AZ$250,0)),IF($A2127="2018-2019",INDEX('Trust mapping'!$A$6:$A$250,MATCH($B2127,'Trust mapping'!$AQ$6:$AQ$250,0)),"Unmapped")))</f>
        <v>RRK</v>
      </c>
      <c r="CQ2127" s="126" t="str">
        <f>VLOOKUP(CP2127,'Trust mapping'!$A$6:$B$250,2,0)</f>
        <v>UNIVERSITY HOSPITALS BIRMINGHAM NHS FOUNDATION TRUST</v>
      </c>
      <c r="CR2127" s="126" t="str">
        <f>IFERROR(VLOOKUP($I2127,'Filter mappings'!$P$2:$Q$11,2,0),"")</f>
        <v>Other Reportable Site</v>
      </c>
      <c r="CS2127" s="126">
        <f t="shared" si="1297"/>
        <v>554.27777777777783</v>
      </c>
      <c r="CT2127" s="126">
        <f t="shared" si="1298"/>
        <v>729.017094017094</v>
      </c>
      <c r="CU2127" s="126">
        <f t="shared" si="1299"/>
        <v>0</v>
      </c>
      <c r="CV2127" s="126">
        <f t="shared" si="1300"/>
        <v>0</v>
      </c>
      <c r="CW2127" s="126">
        <f t="shared" si="1301"/>
        <v>484.85714285714283</v>
      </c>
      <c r="CX2127" s="126">
        <f t="shared" si="1302"/>
        <v>513.66666666666663</v>
      </c>
      <c r="CY2127" s="126">
        <f t="shared" si="1303"/>
        <v>0</v>
      </c>
      <c r="CZ2127" s="126">
        <f t="shared" si="1304"/>
        <v>0</v>
      </c>
      <c r="DA2127" s="126">
        <f t="shared" si="1305"/>
        <v>0</v>
      </c>
      <c r="DB2127" s="126">
        <f t="shared" si="1306"/>
        <v>0</v>
      </c>
      <c r="DC2127" s="130">
        <f t="shared" si="1307"/>
        <v>112.94117647058823</v>
      </c>
    </row>
    <row r="2128" spans="1:107" x14ac:dyDescent="0.25">
      <c r="A2128" s="114" t="s">
        <v>3096</v>
      </c>
      <c r="B2128" s="115" t="s">
        <v>137</v>
      </c>
      <c r="C2128" s="115" t="s">
        <v>138</v>
      </c>
      <c r="D2128" s="115" t="s">
        <v>3238</v>
      </c>
      <c r="E2128" s="115" t="s">
        <v>3250</v>
      </c>
      <c r="F2128" s="115" t="s">
        <v>145</v>
      </c>
      <c r="G2128" s="115" t="s">
        <v>146</v>
      </c>
      <c r="H2128" s="115" t="s">
        <v>3450</v>
      </c>
      <c r="I2128" s="115" t="s">
        <v>3449</v>
      </c>
      <c r="J2128" s="115">
        <v>0.9</v>
      </c>
      <c r="K2128" s="115">
        <v>0.3</v>
      </c>
      <c r="L2128" s="115">
        <v>7.9</v>
      </c>
      <c r="M2128" s="115">
        <v>0</v>
      </c>
      <c r="N2128" s="115">
        <v>31.32</v>
      </c>
      <c r="O2128" s="115">
        <v>15.8</v>
      </c>
      <c r="P2128" s="115">
        <v>0</v>
      </c>
      <c r="Q2128" s="115">
        <v>0</v>
      </c>
      <c r="R2128" s="115">
        <v>0</v>
      </c>
      <c r="S2128" s="115">
        <v>0</v>
      </c>
      <c r="T2128" s="115">
        <v>8.86</v>
      </c>
      <c r="U2128" s="115">
        <v>504</v>
      </c>
      <c r="V2128" s="115">
        <v>105</v>
      </c>
      <c r="W2128" s="115">
        <v>1975</v>
      </c>
      <c r="X2128" s="115">
        <v>0</v>
      </c>
      <c r="Y2128" s="115">
        <v>5011</v>
      </c>
      <c r="Z2128" s="115">
        <v>1027</v>
      </c>
      <c r="AA2128" s="115">
        <v>0</v>
      </c>
      <c r="AB2128" s="115">
        <v>0</v>
      </c>
      <c r="AC2128" s="115">
        <v>0</v>
      </c>
      <c r="AD2128" s="115">
        <v>0</v>
      </c>
      <c r="AE2128" s="115">
        <v>1318</v>
      </c>
      <c r="AF2128" s="115">
        <f t="shared" si="1292"/>
        <v>65.08</v>
      </c>
      <c r="AG2128" s="119">
        <f>IFERROR(J2128*'Emission factors'!$C$3,"")</f>
        <v>811.16099999999994</v>
      </c>
      <c r="AH2128" s="119">
        <f>IFERROR(K2128*'Emission factors'!$C$4,"")</f>
        <v>107.78700000000001</v>
      </c>
      <c r="AI2128" s="119">
        <f>IFERROR(L2128*'Emission factors'!$C$5,"")</f>
        <v>168.191</v>
      </c>
      <c r="AJ2128" s="119">
        <f>IFERROR(M2128*'Emission factors'!$C$6,"")</f>
        <v>0</v>
      </c>
      <c r="AK2128" s="119">
        <f>IFERROR(N2128*'Emission factors'!$C$7,"")</f>
        <v>13976.236800000001</v>
      </c>
      <c r="AL2128" s="119">
        <f>IFERROR(O2128*'Emission factors'!$C$8,"")</f>
        <v>336.38200000000001</v>
      </c>
      <c r="AM2128" s="119">
        <f>IFERROR(P2128*'Emission factors'!$C$9,"")</f>
        <v>0</v>
      </c>
      <c r="AN2128" s="119">
        <f>IFERROR(Q2128*'Emission factors'!$C$10,"")</f>
        <v>0</v>
      </c>
      <c r="AO2128" s="119">
        <f>IFERROR(R2128*'Emission factors'!$C$11,"")</f>
        <v>0</v>
      </c>
      <c r="AP2128" s="119">
        <f>IFERROR(S2128*'Emission factors'!$C$12,"")</f>
        <v>0</v>
      </c>
      <c r="AQ2128" s="119">
        <f>IFERROR(T2128*'Emission factors'!$C$13,"")</f>
        <v>188.62939999999998</v>
      </c>
      <c r="AR2128" s="119">
        <f t="shared" si="1291"/>
        <v>15588.387199999999</v>
      </c>
      <c r="AS2128" s="115">
        <f t="shared" si="1293"/>
        <v>504</v>
      </c>
      <c r="AT2128" s="115">
        <f t="shared" si="1294"/>
        <v>105</v>
      </c>
      <c r="AU2128" s="119">
        <f t="shared" si="1295"/>
        <v>1975</v>
      </c>
      <c r="AV2128" s="132">
        <f>SUM('ERIC data_2018-2021_site'!$J2128:$L2128)*0.2</f>
        <v>1.82</v>
      </c>
      <c r="AW2128" s="132">
        <f>SUM('ERIC data_2018-2021_site'!$J2128:$L2128)*0.2</f>
        <v>1.82</v>
      </c>
      <c r="AX2128" s="132">
        <f>SUM('ERIC data_2018-2021_site'!$J2128:$L2128)*0.6</f>
        <v>5.46</v>
      </c>
      <c r="AY2128" s="119">
        <f>'ERIC data_2018-2021_site'!$AV2128*'Emission factors'!$C$3</f>
        <v>1640.3478</v>
      </c>
      <c r="AZ2128" s="119">
        <f>'ERIC data_2018-2021_site'!$AW2128*'Emission factors'!$C$4</f>
        <v>653.90780000000007</v>
      </c>
      <c r="BA2128" s="119">
        <f>'ERIC data_2018-2021_site'!$AX2128*'Emission factors'!$C$5</f>
        <v>116.24339999999999</v>
      </c>
      <c r="BB2128" s="132">
        <f>IF('ERIC data_2018-2021_site'!$J2128=0,0,'ERIC data_2018-2021_site'!$U2128/'ERIC data_2018-2021_site'!$J2128)</f>
        <v>560</v>
      </c>
      <c r="BC2128" s="132">
        <f>IF('ERIC data_2018-2021_site'!$K2128=0,0,'ERIC data_2018-2021_site'!$V2128/'ERIC data_2018-2021_site'!$K2128)</f>
        <v>350</v>
      </c>
      <c r="BD2128" s="132">
        <f>IF('ERIC data_2018-2021_site'!$L2128=0,0,'ERIC data_2018-2021_site'!$W2128/'ERIC data_2018-2021_site'!$L2128)</f>
        <v>250</v>
      </c>
      <c r="BE2128" s="119">
        <f>'ERIC data_2018-2021_site'!$BB2128*'ERIC data_2018-2021_site'!$AV2128</f>
        <v>1019.2</v>
      </c>
      <c r="BF2128" s="119">
        <f>'ERIC data_2018-2021_site'!$AW2128*'ERIC data_2018-2021_site'!$BC2128</f>
        <v>637</v>
      </c>
      <c r="BG2128" s="119">
        <f>'ERIC data_2018-2021_site'!$AX2128*'ERIC data_2018-2021_site'!$BD2128</f>
        <v>1365</v>
      </c>
      <c r="BH2128" s="119">
        <f>'ERIC data_2018-2021_site'!$U2128-('ERIC data_2018-2021_site'!$BB2128*'ERIC data_2018-2021_site'!$AV2128)</f>
        <v>-515.20000000000005</v>
      </c>
      <c r="BI2128" s="119">
        <f>'ERIC data_2018-2021_site'!$V2128-('ERIC data_2018-2021_site'!$AW2128*'ERIC data_2018-2021_site'!$BC2128)</f>
        <v>-532</v>
      </c>
      <c r="BJ2128" s="119">
        <f>'ERIC data_2018-2021_site'!$W2128-('ERIC data_2018-2021_site'!$AX2128*'ERIC data_2018-2021_site'!$BD2128)</f>
        <v>610</v>
      </c>
      <c r="BK2128" s="120">
        <f>'ERIC data_2018-2021_site'!$AG2128-'ERIC data_2018-2021_site'!$AY2128</f>
        <v>-829.18680000000006</v>
      </c>
      <c r="BL2128" s="132">
        <f>'ERIC data_2018-2021_site'!$AH2128-'ERIC data_2018-2021_site'!$AZ2128</f>
        <v>-546.12080000000003</v>
      </c>
      <c r="BM2128" s="132">
        <f>'ERIC data_2018-2021_site'!$AI2128-'ERIC data_2018-2021_site'!$BA2128</f>
        <v>51.947600000000008</v>
      </c>
      <c r="BN2128" s="119">
        <f>IF('ERIC data_2018-2021_site'!$N2128=0,0,'ERIC data_2018-2021_site'!$Y2128/'ERIC data_2018-2021_site'!$N2128)</f>
        <v>159.99361430395913</v>
      </c>
      <c r="BO2128" s="120">
        <f>IF('ERIC data_2018-2021_site'!$R2128=0,0,'ERIC data_2018-2021_site'!$AC2128/'ERIC data_2018-2021_site'!$R2128)</f>
        <v>0</v>
      </c>
      <c r="BP2128" s="121">
        <f>IF('ERIC data_2018-2021_site'!$N2128=0,0,'ERIC data_2018-2021_site'!$N2128*('Emission factors'!$C$7-'Emission factors'!$C$11))</f>
        <v>13309.433999999999</v>
      </c>
      <c r="BQ2128" s="121">
        <f>IF('ERIC data_2018-2021_site'!$N2128=0,0,'ERIC data_2018-2021_site'!$N2128*('ERIC data_2018-2021_site'!$BN2128-'ERIC data_2018-2021_site'!$BO2128))</f>
        <v>5011</v>
      </c>
      <c r="BR2128" s="121">
        <f t="shared" si="1308"/>
        <v>1948.5483999999999</v>
      </c>
      <c r="BS2128" s="121">
        <f t="shared" si="1309"/>
        <v>519.61290666666662</v>
      </c>
      <c r="BT2128" s="121">
        <f t="shared" si="1310"/>
        <v>15588.387199999999</v>
      </c>
      <c r="BU2128" s="121">
        <f t="shared" si="1311"/>
        <v>13639.8388</v>
      </c>
      <c r="BV2128" s="121">
        <f t="shared" si="1312"/>
        <v>11691.2904</v>
      </c>
      <c r="BW2128" s="121">
        <f t="shared" si="1313"/>
        <v>9742.7420000000002</v>
      </c>
      <c r="BX2128" s="121">
        <f t="shared" si="1314"/>
        <v>7794.1935999999996</v>
      </c>
      <c r="BY2128" s="121">
        <f t="shared" si="1315"/>
        <v>7274.5806933333333</v>
      </c>
      <c r="BZ2128" s="121">
        <f t="shared" si="1316"/>
        <v>6754.9677866666671</v>
      </c>
      <c r="CA2128" s="121">
        <f t="shared" si="1317"/>
        <v>6235.3548800000008</v>
      </c>
      <c r="CB2128" s="121">
        <f t="shared" si="1318"/>
        <v>5715.7419733333345</v>
      </c>
      <c r="CC2128" s="121">
        <f t="shared" si="1319"/>
        <v>5196.1290666666682</v>
      </c>
      <c r="CD2128" s="121">
        <f t="shared" si="1320"/>
        <v>4676.5161600000019</v>
      </c>
      <c r="CE2128" s="121">
        <f t="shared" si="1321"/>
        <v>4156.9032533333357</v>
      </c>
      <c r="CF2128" s="121">
        <f t="shared" si="1322"/>
        <v>3637.2903466666689</v>
      </c>
      <c r="CG2128" s="121">
        <f t="shared" si="1323"/>
        <v>3117.6774400000022</v>
      </c>
      <c r="CH2128" s="121">
        <f t="shared" si="1324"/>
        <v>2598.0645333333355</v>
      </c>
      <c r="CI2128" s="121">
        <f t="shared" si="1325"/>
        <v>2078.4516266666687</v>
      </c>
      <c r="CJ2128" s="121">
        <f t="shared" si="1326"/>
        <v>1558.838720000002</v>
      </c>
      <c r="CK2128" s="121">
        <f t="shared" si="1327"/>
        <v>1039.2258133333353</v>
      </c>
      <c r="CL2128" s="121">
        <f t="shared" si="1328"/>
        <v>519.61290666666866</v>
      </c>
      <c r="CM2128" s="121">
        <f t="shared" si="1329"/>
        <v>2.0463630789890885E-12</v>
      </c>
      <c r="CN2128" s="121" t="str">
        <f>IFERROR(VLOOKUP(CP2128,'STP mapping'!$C$2:$F$239,4,0),"")</f>
        <v>North London Partners In Health &amp; Care STP</v>
      </c>
      <c r="CO2128" s="121" t="str">
        <f t="shared" si="1296"/>
        <v>MENTAL HEALTH AND LEARNING DISABILITY</v>
      </c>
      <c r="CP2128" s="121" t="str">
        <f>IF($A2128="2020-2021",$B2128,IF($A2128="2019-2020",INDEX('Trust mapping'!$A$6:$A$250,MATCH($B2128,'Trust mapping'!$AZ$6:$AZ$250,0)),IF($A2128="2018-2019",INDEX('Trust mapping'!$A$6:$A$250,MATCH($B2128,'Trust mapping'!$AQ$6:$AQ$250,0)),"Unmapped")))</f>
        <v>RRP</v>
      </c>
      <c r="CQ2128" s="121" t="str">
        <f>VLOOKUP(CP2128,'Trust mapping'!$A$6:$B$250,2,0)</f>
        <v>BARNET, ENFIELD AND HARINGEY MENTAL HEALTH NHS TRUST</v>
      </c>
      <c r="CR2128" s="121" t="str">
        <f>IFERROR(VLOOKUP($I2128,'Filter mappings'!$P$2:$Q$11,2,0),"")</f>
        <v>Other Reportable Site</v>
      </c>
      <c r="CS2128" s="121">
        <f t="shared" si="1297"/>
        <v>560</v>
      </c>
      <c r="CT2128" s="121">
        <f t="shared" si="1298"/>
        <v>350</v>
      </c>
      <c r="CU2128" s="121">
        <f t="shared" si="1299"/>
        <v>250</v>
      </c>
      <c r="CV2128" s="121">
        <f t="shared" si="1300"/>
        <v>0</v>
      </c>
      <c r="CW2128" s="121">
        <f t="shared" si="1301"/>
        <v>159.99361430395913</v>
      </c>
      <c r="CX2128" s="121">
        <f t="shared" si="1302"/>
        <v>65</v>
      </c>
      <c r="CY2128" s="121">
        <f t="shared" si="1303"/>
        <v>0</v>
      </c>
      <c r="CZ2128" s="121">
        <f t="shared" si="1304"/>
        <v>0</v>
      </c>
      <c r="DA2128" s="121">
        <f t="shared" si="1305"/>
        <v>0</v>
      </c>
      <c r="DB2128" s="121">
        <f t="shared" si="1306"/>
        <v>0</v>
      </c>
      <c r="DC2128" s="123">
        <f t="shared" si="1307"/>
        <v>148.75846501128669</v>
      </c>
    </row>
    <row r="2129" spans="1:107" x14ac:dyDescent="0.25">
      <c r="A2129" s="124" t="s">
        <v>3096</v>
      </c>
      <c r="B2129" s="125" t="s">
        <v>1363</v>
      </c>
      <c r="C2129" s="125" t="s">
        <v>1364</v>
      </c>
      <c r="D2129" s="125" t="s">
        <v>3238</v>
      </c>
      <c r="E2129" s="125" t="s">
        <v>3277</v>
      </c>
      <c r="F2129" s="125" t="s">
        <v>1409</v>
      </c>
      <c r="G2129" s="125" t="s">
        <v>1410</v>
      </c>
      <c r="H2129" s="125" t="s">
        <v>3450</v>
      </c>
      <c r="I2129" s="125" t="s">
        <v>3449</v>
      </c>
      <c r="J2129" s="125">
        <v>0</v>
      </c>
      <c r="K2129" s="125">
        <v>93.46</v>
      </c>
      <c r="L2129" s="125">
        <v>0</v>
      </c>
      <c r="M2129" s="125"/>
      <c r="N2129" s="125">
        <v>0</v>
      </c>
      <c r="O2129" s="125">
        <v>513.84</v>
      </c>
      <c r="P2129" s="125"/>
      <c r="Q2129" s="125"/>
      <c r="R2129" s="125">
        <v>0</v>
      </c>
      <c r="S2129" s="125"/>
      <c r="T2129" s="125">
        <v>1.1299999999999999</v>
      </c>
      <c r="U2129" s="125">
        <v>0</v>
      </c>
      <c r="V2129" s="125">
        <v>61069</v>
      </c>
      <c r="W2129" s="125">
        <v>0</v>
      </c>
      <c r="X2129" s="125"/>
      <c r="Y2129" s="125">
        <v>0</v>
      </c>
      <c r="Z2129" s="125">
        <v>75079</v>
      </c>
      <c r="AA2129" s="125"/>
      <c r="AB2129" s="125"/>
      <c r="AC2129" s="125">
        <v>0</v>
      </c>
      <c r="AD2129" s="125"/>
      <c r="AE2129" s="125">
        <v>344</v>
      </c>
      <c r="AF2129" s="125">
        <f t="shared" si="1292"/>
        <v>608.43000000000006</v>
      </c>
      <c r="AG2129" s="127">
        <f>IFERROR(J2129*'Emission factors'!$C$3,"")</f>
        <v>0</v>
      </c>
      <c r="AH2129" s="127">
        <f>IFERROR(K2129*'Emission factors'!$C$4,"")</f>
        <v>33579.243399999999</v>
      </c>
      <c r="AI2129" s="127">
        <f>IFERROR(L2129*'Emission factors'!$C$5,"")</f>
        <v>0</v>
      </c>
      <c r="AJ2129" s="127">
        <f>IFERROR(M2129*'Emission factors'!$C$6,"")</f>
        <v>0</v>
      </c>
      <c r="AK2129" s="127">
        <f>IFERROR(N2129*'Emission factors'!$C$7,"")</f>
        <v>0</v>
      </c>
      <c r="AL2129" s="127">
        <f>IFERROR(O2129*'Emission factors'!$C$8,"")</f>
        <v>10939.6536</v>
      </c>
      <c r="AM2129" s="127">
        <f>IFERROR(P2129*'Emission factors'!$C$9,"")</f>
        <v>0</v>
      </c>
      <c r="AN2129" s="127">
        <f>IFERROR(Q2129*'Emission factors'!$C$10,"")</f>
        <v>0</v>
      </c>
      <c r="AO2129" s="127">
        <f>IFERROR(R2129*'Emission factors'!$C$11,"")</f>
        <v>0</v>
      </c>
      <c r="AP2129" s="127">
        <f>IFERROR(S2129*'Emission factors'!$C$12,"")</f>
        <v>0</v>
      </c>
      <c r="AQ2129" s="127">
        <f>IFERROR(T2129*'Emission factors'!$C$13,"")</f>
        <v>24.057699999999997</v>
      </c>
      <c r="AR2129" s="127">
        <f t="shared" si="1291"/>
        <v>44542.954699999995</v>
      </c>
      <c r="AS2129" s="125">
        <f t="shared" si="1293"/>
        <v>0</v>
      </c>
      <c r="AT2129" s="125">
        <f t="shared" si="1294"/>
        <v>61069</v>
      </c>
      <c r="AU2129" s="127">
        <f t="shared" si="1295"/>
        <v>0</v>
      </c>
      <c r="AV2129" s="131">
        <f>SUM('ERIC data_2018-2021_site'!$J2129:$L2129)*0.2</f>
        <v>18.692</v>
      </c>
      <c r="AW2129" s="131">
        <f>SUM('ERIC data_2018-2021_site'!$J2129:$L2129)*0.2</f>
        <v>18.692</v>
      </c>
      <c r="AX2129" s="131">
        <f>SUM('ERIC data_2018-2021_site'!$J2129:$L2129)*0.6</f>
        <v>56.075999999999993</v>
      </c>
      <c r="AY2129" s="127">
        <f>'ERIC data_2018-2021_site'!$AV2129*'Emission factors'!$C$3</f>
        <v>16846.912680000001</v>
      </c>
      <c r="AZ2129" s="127">
        <f>'ERIC data_2018-2021_site'!$AW2129*'Emission factors'!$C$4</f>
        <v>6715.8486800000001</v>
      </c>
      <c r="BA2129" s="127">
        <f>'ERIC data_2018-2021_site'!$AX2129*'Emission factors'!$C$5</f>
        <v>1193.8580399999998</v>
      </c>
      <c r="BB2129" s="131">
        <f>IF('ERIC data_2018-2021_site'!$J2129=0,0,'ERIC data_2018-2021_site'!$U2129/'ERIC data_2018-2021_site'!$J2129)</f>
        <v>0</v>
      </c>
      <c r="BC2129" s="131">
        <f>IF('ERIC data_2018-2021_site'!$K2129=0,0,'ERIC data_2018-2021_site'!$V2129/'ERIC data_2018-2021_site'!$K2129)</f>
        <v>653.42392467365721</v>
      </c>
      <c r="BD2129" s="131">
        <f>IF('ERIC data_2018-2021_site'!$L2129=0,0,'ERIC data_2018-2021_site'!$W2129/'ERIC data_2018-2021_site'!$L2129)</f>
        <v>0</v>
      </c>
      <c r="BE2129" s="127">
        <f>'ERIC data_2018-2021_site'!$BB2129*'ERIC data_2018-2021_site'!$AV2129</f>
        <v>0</v>
      </c>
      <c r="BF2129" s="127">
        <f>'ERIC data_2018-2021_site'!$AW2129*'ERIC data_2018-2021_site'!$BC2129</f>
        <v>12213.800000000001</v>
      </c>
      <c r="BG2129" s="127">
        <f>'ERIC data_2018-2021_site'!$AX2129*'ERIC data_2018-2021_site'!$BD2129</f>
        <v>0</v>
      </c>
      <c r="BH2129" s="127">
        <f>'ERIC data_2018-2021_site'!$U2129-('ERIC data_2018-2021_site'!$BB2129*'ERIC data_2018-2021_site'!$AV2129)</f>
        <v>0</v>
      </c>
      <c r="BI2129" s="127">
        <f>'ERIC data_2018-2021_site'!$V2129-('ERIC data_2018-2021_site'!$AW2129*'ERIC data_2018-2021_site'!$BC2129)</f>
        <v>48855.199999999997</v>
      </c>
      <c r="BJ2129" s="127">
        <f>'ERIC data_2018-2021_site'!$W2129-('ERIC data_2018-2021_site'!$AX2129*'ERIC data_2018-2021_site'!$BD2129)</f>
        <v>0</v>
      </c>
      <c r="BK2129" s="128">
        <f>'ERIC data_2018-2021_site'!$AG2129-'ERIC data_2018-2021_site'!$AY2129</f>
        <v>-16846.912680000001</v>
      </c>
      <c r="BL2129" s="131">
        <f>'ERIC data_2018-2021_site'!$AH2129-'ERIC data_2018-2021_site'!$AZ2129</f>
        <v>26863.39472</v>
      </c>
      <c r="BM2129" s="131">
        <f>'ERIC data_2018-2021_site'!$AI2129-'ERIC data_2018-2021_site'!$BA2129</f>
        <v>-1193.8580399999998</v>
      </c>
      <c r="BN2129" s="127">
        <f>IF('ERIC data_2018-2021_site'!$N2129=0,0,'ERIC data_2018-2021_site'!$Y2129/'ERIC data_2018-2021_site'!$N2129)</f>
        <v>0</v>
      </c>
      <c r="BO2129" s="128">
        <f>IF('ERIC data_2018-2021_site'!$R2129=0,0,'ERIC data_2018-2021_site'!$AC2129/'ERIC data_2018-2021_site'!$R2129)</f>
        <v>0</v>
      </c>
      <c r="BP2129" s="126">
        <f>IF('ERIC data_2018-2021_site'!$N2129=0,0,'ERIC data_2018-2021_site'!$N2129*('Emission factors'!$C$7-'Emission factors'!$C$11))</f>
        <v>0</v>
      </c>
      <c r="BQ2129" s="126">
        <f>IF('ERIC data_2018-2021_site'!$N2129=0,0,'ERIC data_2018-2021_site'!$N2129*('ERIC data_2018-2021_site'!$BN2129-'ERIC data_2018-2021_site'!$BO2129))</f>
        <v>0</v>
      </c>
      <c r="BR2129" s="126">
        <f t="shared" si="1308"/>
        <v>5567.8693374999993</v>
      </c>
      <c r="BS2129" s="126">
        <f t="shared" si="1309"/>
        <v>1484.7651566666666</v>
      </c>
      <c r="BT2129" s="126">
        <f t="shared" si="1310"/>
        <v>44542.954699999995</v>
      </c>
      <c r="BU2129" s="126">
        <f t="shared" si="1311"/>
        <v>38975.085362499995</v>
      </c>
      <c r="BV2129" s="126">
        <f t="shared" si="1312"/>
        <v>33407.216024999994</v>
      </c>
      <c r="BW2129" s="126">
        <f t="shared" si="1313"/>
        <v>27839.346687499994</v>
      </c>
      <c r="BX2129" s="126">
        <f t="shared" si="1314"/>
        <v>22271.477349999997</v>
      </c>
      <c r="BY2129" s="126">
        <f t="shared" si="1315"/>
        <v>20786.712193333329</v>
      </c>
      <c r="BZ2129" s="126">
        <f t="shared" si="1316"/>
        <v>19301.947036666661</v>
      </c>
      <c r="CA2129" s="126">
        <f t="shared" si="1317"/>
        <v>17817.181879999993</v>
      </c>
      <c r="CB2129" s="126">
        <f t="shared" si="1318"/>
        <v>16332.416723333326</v>
      </c>
      <c r="CC2129" s="126">
        <f t="shared" si="1319"/>
        <v>14847.65156666666</v>
      </c>
      <c r="CD2129" s="126">
        <f t="shared" si="1320"/>
        <v>13362.886409999994</v>
      </c>
      <c r="CE2129" s="126">
        <f t="shared" si="1321"/>
        <v>11878.121253333327</v>
      </c>
      <c r="CF2129" s="126">
        <f t="shared" si="1322"/>
        <v>10393.356096666661</v>
      </c>
      <c r="CG2129" s="126">
        <f t="shared" si="1323"/>
        <v>8908.5909399999946</v>
      </c>
      <c r="CH2129" s="126">
        <f t="shared" si="1324"/>
        <v>7423.8257833333282</v>
      </c>
      <c r="CI2129" s="126">
        <f t="shared" si="1325"/>
        <v>5939.0606266666618</v>
      </c>
      <c r="CJ2129" s="126">
        <f t="shared" si="1326"/>
        <v>4454.2954699999955</v>
      </c>
      <c r="CK2129" s="126">
        <f t="shared" si="1327"/>
        <v>2969.5303133333291</v>
      </c>
      <c r="CL2129" s="126">
        <f t="shared" si="1328"/>
        <v>1484.7651566666625</v>
      </c>
      <c r="CM2129" s="126">
        <f t="shared" si="1329"/>
        <v>-4.0927261579781771E-12</v>
      </c>
      <c r="CN2129" s="126" t="str">
        <f>IFERROR(VLOOKUP(CP2129,'STP mapping'!$C$2:$F$239,4,0),"")</f>
        <v>North West London Health &amp; Care Partnership STP</v>
      </c>
      <c r="CO2129" s="126" t="str">
        <f t="shared" si="1296"/>
        <v>AMBULANCE</v>
      </c>
      <c r="CP2129" s="126" t="str">
        <f>IF($A2129="2020-2021",$B2129,IF($A2129="2019-2020",INDEX('Trust mapping'!$A$6:$A$250,MATCH($B2129,'Trust mapping'!$AZ$6:$AZ$250,0)),IF($A2129="2018-2019",INDEX('Trust mapping'!$A$6:$A$250,MATCH($B2129,'Trust mapping'!$AQ$6:$AQ$250,0)),"Unmapped")))</f>
        <v>RRU</v>
      </c>
      <c r="CQ2129" s="126" t="str">
        <f>VLOOKUP(CP2129,'Trust mapping'!$A$6:$B$250,2,0)</f>
        <v>LONDON AMBULANCE SERVICE NHS TRUST</v>
      </c>
      <c r="CR2129" s="126" t="str">
        <f>IFERROR(VLOOKUP($I2129,'Filter mappings'!$P$2:$Q$11,2,0),"")</f>
        <v>Other Reportable Site</v>
      </c>
      <c r="CS2129" s="126">
        <f t="shared" si="1297"/>
        <v>0</v>
      </c>
      <c r="CT2129" s="126">
        <f t="shared" si="1298"/>
        <v>653.42392467365721</v>
      </c>
      <c r="CU2129" s="126">
        <f t="shared" si="1299"/>
        <v>0</v>
      </c>
      <c r="CV2129" s="126">
        <f t="shared" si="1300"/>
        <v>0</v>
      </c>
      <c r="CW2129" s="126">
        <f t="shared" si="1301"/>
        <v>0</v>
      </c>
      <c r="CX2129" s="126">
        <f t="shared" si="1302"/>
        <v>146.11357621049353</v>
      </c>
      <c r="CY2129" s="126">
        <f t="shared" si="1303"/>
        <v>0</v>
      </c>
      <c r="CZ2129" s="126">
        <f t="shared" si="1304"/>
        <v>0</v>
      </c>
      <c r="DA2129" s="126">
        <f t="shared" si="1305"/>
        <v>0</v>
      </c>
      <c r="DB2129" s="126">
        <f t="shared" si="1306"/>
        <v>0</v>
      </c>
      <c r="DC2129" s="130">
        <f t="shared" si="1307"/>
        <v>304.42477876106199</v>
      </c>
    </row>
    <row r="2130" spans="1:107" x14ac:dyDescent="0.25">
      <c r="A2130" s="114" t="s">
        <v>3096</v>
      </c>
      <c r="B2130" s="115" t="s">
        <v>2645</v>
      </c>
      <c r="C2130" s="115" t="s">
        <v>2646</v>
      </c>
      <c r="D2130" s="115" t="s">
        <v>3238</v>
      </c>
      <c r="E2130" s="115" t="s">
        <v>3228</v>
      </c>
      <c r="F2130" s="115" t="s">
        <v>2651</v>
      </c>
      <c r="G2130" s="115" t="s">
        <v>2652</v>
      </c>
      <c r="H2130" s="115" t="s">
        <v>3450</v>
      </c>
      <c r="I2130" s="115" t="s">
        <v>3449</v>
      </c>
      <c r="J2130" s="115">
        <v>51.54</v>
      </c>
      <c r="K2130" s="115">
        <v>10</v>
      </c>
      <c r="L2130" s="115">
        <v>31.87</v>
      </c>
      <c r="M2130" s="115">
        <v>0</v>
      </c>
      <c r="N2130" s="115">
        <v>0</v>
      </c>
      <c r="O2130" s="115">
        <v>268.41000000000003</v>
      </c>
      <c r="P2130" s="115">
        <v>6.36</v>
      </c>
      <c r="Q2130" s="115">
        <v>0</v>
      </c>
      <c r="R2130" s="115">
        <v>178.82</v>
      </c>
      <c r="S2130" s="115">
        <v>0</v>
      </c>
      <c r="T2130" s="115">
        <v>0</v>
      </c>
      <c r="U2130" s="115">
        <v>37173</v>
      </c>
      <c r="V2130" s="115">
        <v>5681</v>
      </c>
      <c r="W2130" s="115">
        <v>18233</v>
      </c>
      <c r="X2130" s="115">
        <v>0</v>
      </c>
      <c r="Y2130" s="115">
        <v>0</v>
      </c>
      <c r="Z2130" s="115">
        <v>44420</v>
      </c>
      <c r="AA2130" s="115">
        <v>1353</v>
      </c>
      <c r="AB2130" s="115">
        <v>0</v>
      </c>
      <c r="AC2130" s="115">
        <v>64609</v>
      </c>
      <c r="AD2130" s="115">
        <v>0</v>
      </c>
      <c r="AE2130" s="115">
        <v>0</v>
      </c>
      <c r="AF2130" s="115">
        <f t="shared" si="1292"/>
        <v>547</v>
      </c>
      <c r="AG2130" s="119">
        <f>IFERROR(J2130*'Emission factors'!$C$3,"")</f>
        <v>46452.486599999997</v>
      </c>
      <c r="AH2130" s="119">
        <f>IFERROR(K2130*'Emission factors'!$C$4,"")</f>
        <v>3592.9</v>
      </c>
      <c r="AI2130" s="119">
        <f>IFERROR(L2130*'Emission factors'!$C$5,"")</f>
        <v>678.51229999999998</v>
      </c>
      <c r="AJ2130" s="119">
        <f>IFERROR(M2130*'Emission factors'!$C$6,"")</f>
        <v>0</v>
      </c>
      <c r="AK2130" s="119">
        <f>IFERROR(N2130*'Emission factors'!$C$7,"")</f>
        <v>0</v>
      </c>
      <c r="AL2130" s="119">
        <f>IFERROR(O2130*'Emission factors'!$C$8,"")</f>
        <v>5714.4489000000003</v>
      </c>
      <c r="AM2130" s="119">
        <f>IFERROR(P2130*'Emission factors'!$C$9,"")</f>
        <v>56.921999999999997</v>
      </c>
      <c r="AN2130" s="119">
        <f>IFERROR(Q2130*'Emission factors'!$C$10,"")</f>
        <v>0</v>
      </c>
      <c r="AO2130" s="119">
        <f>IFERROR(R2130*'Emission factors'!$C$11,"")</f>
        <v>3807.0777999999996</v>
      </c>
      <c r="AP2130" s="119">
        <f>IFERROR(S2130*'Emission factors'!$C$12,"")</f>
        <v>0</v>
      </c>
      <c r="AQ2130" s="119">
        <f>IFERROR(T2130*'Emission factors'!$C$13,"")</f>
        <v>0</v>
      </c>
      <c r="AR2130" s="119">
        <f t="shared" si="1291"/>
        <v>60302.347600000001</v>
      </c>
      <c r="AS2130" s="115">
        <f t="shared" si="1293"/>
        <v>37173</v>
      </c>
      <c r="AT2130" s="115">
        <f t="shared" si="1294"/>
        <v>5681</v>
      </c>
      <c r="AU2130" s="119">
        <f t="shared" si="1295"/>
        <v>18233</v>
      </c>
      <c r="AV2130" s="132">
        <f>SUM('ERIC data_2018-2021_site'!$J2130:$L2130)*0.2</f>
        <v>18.681999999999999</v>
      </c>
      <c r="AW2130" s="132">
        <f>SUM('ERIC data_2018-2021_site'!$J2130:$L2130)*0.2</f>
        <v>18.681999999999999</v>
      </c>
      <c r="AX2130" s="132">
        <f>SUM('ERIC data_2018-2021_site'!$J2130:$L2130)*0.6</f>
        <v>56.045999999999999</v>
      </c>
      <c r="AY2130" s="119">
        <f>'ERIC data_2018-2021_site'!$AV2130*'Emission factors'!$C$3</f>
        <v>16837.89978</v>
      </c>
      <c r="AZ2130" s="119">
        <f>'ERIC data_2018-2021_site'!$AW2130*'Emission factors'!$C$4</f>
        <v>6712.2557799999995</v>
      </c>
      <c r="BA2130" s="119">
        <f>'ERIC data_2018-2021_site'!$AX2130*'Emission factors'!$C$5</f>
        <v>1193.2193399999999</v>
      </c>
      <c r="BB2130" s="132">
        <f>IF('ERIC data_2018-2021_site'!$J2130=0,0,'ERIC data_2018-2021_site'!$U2130/'ERIC data_2018-2021_site'!$J2130)</f>
        <v>721.24563445867284</v>
      </c>
      <c r="BC2130" s="132">
        <f>IF('ERIC data_2018-2021_site'!$K2130=0,0,'ERIC data_2018-2021_site'!$V2130/'ERIC data_2018-2021_site'!$K2130)</f>
        <v>568.1</v>
      </c>
      <c r="BD2130" s="132">
        <f>IF('ERIC data_2018-2021_site'!$L2130=0,0,'ERIC data_2018-2021_site'!$W2130/'ERIC data_2018-2021_site'!$L2130)</f>
        <v>572.1054283024788</v>
      </c>
      <c r="BE2130" s="119">
        <f>'ERIC data_2018-2021_site'!$BB2130*'ERIC data_2018-2021_site'!$AV2130</f>
        <v>13474.310942956925</v>
      </c>
      <c r="BF2130" s="119">
        <f>'ERIC data_2018-2021_site'!$AW2130*'ERIC data_2018-2021_site'!$BC2130</f>
        <v>10613.244199999999</v>
      </c>
      <c r="BG2130" s="119">
        <f>'ERIC data_2018-2021_site'!$AX2130*'ERIC data_2018-2021_site'!$BD2130</f>
        <v>32064.220834640728</v>
      </c>
      <c r="BH2130" s="119">
        <f>'ERIC data_2018-2021_site'!$U2130-('ERIC data_2018-2021_site'!$BB2130*'ERIC data_2018-2021_site'!$AV2130)</f>
        <v>23698.689057043077</v>
      </c>
      <c r="BI2130" s="119">
        <f>'ERIC data_2018-2021_site'!$V2130-('ERIC data_2018-2021_site'!$AW2130*'ERIC data_2018-2021_site'!$BC2130)</f>
        <v>-4932.2441999999992</v>
      </c>
      <c r="BJ2130" s="119">
        <f>'ERIC data_2018-2021_site'!$W2130-('ERIC data_2018-2021_site'!$AX2130*'ERIC data_2018-2021_site'!$BD2130)</f>
        <v>-13831.220834640728</v>
      </c>
      <c r="BK2130" s="120">
        <f>'ERIC data_2018-2021_site'!$AG2130-'ERIC data_2018-2021_site'!$AY2130</f>
        <v>29614.586819999997</v>
      </c>
      <c r="BL2130" s="132">
        <f>'ERIC data_2018-2021_site'!$AH2130-'ERIC data_2018-2021_site'!$AZ2130</f>
        <v>-3119.3557799999994</v>
      </c>
      <c r="BM2130" s="132">
        <f>'ERIC data_2018-2021_site'!$AI2130-'ERIC data_2018-2021_site'!$BA2130</f>
        <v>-514.70703999999989</v>
      </c>
      <c r="BN2130" s="119">
        <f>IF('ERIC data_2018-2021_site'!$N2130=0,0,'ERIC data_2018-2021_site'!$Y2130/'ERIC data_2018-2021_site'!$N2130)</f>
        <v>0</v>
      </c>
      <c r="BO2130" s="120">
        <f>IF('ERIC data_2018-2021_site'!$R2130=0,0,'ERIC data_2018-2021_site'!$AC2130/'ERIC data_2018-2021_site'!$R2130)</f>
        <v>361.30746001565819</v>
      </c>
      <c r="BP2130" s="121">
        <f>IF('ERIC data_2018-2021_site'!$N2130=0,0,'ERIC data_2018-2021_site'!$N2130*('Emission factors'!$C$7-'Emission factors'!$C$11))</f>
        <v>0</v>
      </c>
      <c r="BQ2130" s="121">
        <f>IF('ERIC data_2018-2021_site'!$N2130=0,0,'ERIC data_2018-2021_site'!$N2130*('ERIC data_2018-2021_site'!$BN2130-'ERIC data_2018-2021_site'!$BO2130))</f>
        <v>0</v>
      </c>
      <c r="BR2130" s="121">
        <f t="shared" si="1308"/>
        <v>7537.7934500000001</v>
      </c>
      <c r="BS2130" s="121">
        <f t="shared" si="1309"/>
        <v>2010.0782533333334</v>
      </c>
      <c r="BT2130" s="121">
        <f t="shared" si="1310"/>
        <v>60302.347600000001</v>
      </c>
      <c r="BU2130" s="121">
        <f t="shared" si="1311"/>
        <v>52764.554150000004</v>
      </c>
      <c r="BV2130" s="121">
        <f t="shared" si="1312"/>
        <v>45226.760700000006</v>
      </c>
      <c r="BW2130" s="121">
        <f t="shared" si="1313"/>
        <v>37688.967250000009</v>
      </c>
      <c r="BX2130" s="121">
        <f t="shared" si="1314"/>
        <v>30151.1738</v>
      </c>
      <c r="BY2130" s="121">
        <f t="shared" si="1315"/>
        <v>28141.095546666667</v>
      </c>
      <c r="BZ2130" s="121">
        <f t="shared" si="1316"/>
        <v>26131.017293333334</v>
      </c>
      <c r="CA2130" s="121">
        <f t="shared" si="1317"/>
        <v>24120.939040000001</v>
      </c>
      <c r="CB2130" s="121">
        <f t="shared" si="1318"/>
        <v>22110.860786666668</v>
      </c>
      <c r="CC2130" s="121">
        <f t="shared" si="1319"/>
        <v>20100.782533333335</v>
      </c>
      <c r="CD2130" s="121">
        <f t="shared" si="1320"/>
        <v>18090.704280000002</v>
      </c>
      <c r="CE2130" s="121">
        <f t="shared" si="1321"/>
        <v>16080.626026666669</v>
      </c>
      <c r="CF2130" s="121">
        <f t="shared" si="1322"/>
        <v>14070.547773333335</v>
      </c>
      <c r="CG2130" s="121">
        <f t="shared" si="1323"/>
        <v>12060.469520000002</v>
      </c>
      <c r="CH2130" s="121">
        <f t="shared" si="1324"/>
        <v>10050.391266666669</v>
      </c>
      <c r="CI2130" s="121">
        <f t="shared" si="1325"/>
        <v>8040.3130133333361</v>
      </c>
      <c r="CJ2130" s="121">
        <f t="shared" si="1326"/>
        <v>6030.234760000003</v>
      </c>
      <c r="CK2130" s="121">
        <f t="shared" si="1327"/>
        <v>4020.1565066666699</v>
      </c>
      <c r="CL2130" s="121">
        <f t="shared" si="1328"/>
        <v>2010.0782533333365</v>
      </c>
      <c r="CM2130" s="121">
        <f t="shared" si="1329"/>
        <v>3.1832314562052488E-12</v>
      </c>
      <c r="CN2130" s="121" t="str">
        <f>IFERROR(VLOOKUP(CP2130,'STP mapping'!$C$2:$F$239,4,0),"")</f>
        <v>North London Partners In Health &amp; Care STP</v>
      </c>
      <c r="CO2130" s="121" t="str">
        <f t="shared" si="1296"/>
        <v>ACUTE</v>
      </c>
      <c r="CP2130" s="121" t="str">
        <f>IF($A2130="2020-2021",$B2130,IF($A2130="2019-2020",INDEX('Trust mapping'!$A$6:$A$250,MATCH($B2130,'Trust mapping'!$AZ$6:$AZ$250,0)),IF($A2130="2018-2019",INDEX('Trust mapping'!$A$6:$A$250,MATCH($B2130,'Trust mapping'!$AQ$6:$AQ$250,0)),"Unmapped")))</f>
        <v>RRV</v>
      </c>
      <c r="CQ2130" s="121" t="str">
        <f>VLOOKUP(CP2130,'Trust mapping'!$A$6:$B$250,2,0)</f>
        <v>UNIVERSITY COLLEGE LONDON NHS FOUNDATION TRUST</v>
      </c>
      <c r="CR2130" s="121" t="str">
        <f>IFERROR(VLOOKUP($I2130,'Filter mappings'!$P$2:$Q$11,2,0),"")</f>
        <v>Other Reportable Site</v>
      </c>
      <c r="CS2130" s="121">
        <f t="shared" si="1297"/>
        <v>721.24563445867284</v>
      </c>
      <c r="CT2130" s="121">
        <f t="shared" si="1298"/>
        <v>568.1</v>
      </c>
      <c r="CU2130" s="121">
        <f t="shared" si="1299"/>
        <v>572.1054283024788</v>
      </c>
      <c r="CV2130" s="121">
        <f t="shared" si="1300"/>
        <v>0</v>
      </c>
      <c r="CW2130" s="121">
        <f t="shared" si="1301"/>
        <v>0</v>
      </c>
      <c r="CX2130" s="121">
        <f t="shared" si="1302"/>
        <v>165.49308893111282</v>
      </c>
      <c r="CY2130" s="121">
        <f t="shared" si="1303"/>
        <v>212.73584905660377</v>
      </c>
      <c r="CZ2130" s="121">
        <f t="shared" si="1304"/>
        <v>0</v>
      </c>
      <c r="DA2130" s="121">
        <f t="shared" si="1305"/>
        <v>361.30746001565819</v>
      </c>
      <c r="DB2130" s="121">
        <f t="shared" si="1306"/>
        <v>0</v>
      </c>
      <c r="DC2130" s="123">
        <f t="shared" si="1307"/>
        <v>0</v>
      </c>
    </row>
    <row r="2131" spans="1:107" x14ac:dyDescent="0.25">
      <c r="A2131" s="124" t="s">
        <v>3096</v>
      </c>
      <c r="B2131" s="125" t="s">
        <v>351</v>
      </c>
      <c r="C2131" s="125" t="s">
        <v>352</v>
      </c>
      <c r="D2131" s="125" t="s">
        <v>3242</v>
      </c>
      <c r="E2131" s="125" t="s">
        <v>3250</v>
      </c>
      <c r="F2131" s="125" t="s">
        <v>367</v>
      </c>
      <c r="G2131" s="125" t="s">
        <v>368</v>
      </c>
      <c r="H2131" s="125" t="s">
        <v>3450</v>
      </c>
      <c r="I2131" s="125" t="s">
        <v>3449</v>
      </c>
      <c r="J2131" s="125">
        <v>6.96</v>
      </c>
      <c r="K2131" s="125">
        <v>0.28999999999999998</v>
      </c>
      <c r="L2131" s="125">
        <v>0.47</v>
      </c>
      <c r="M2131" s="125">
        <v>0</v>
      </c>
      <c r="N2131" s="125">
        <v>52.46</v>
      </c>
      <c r="O2131" s="125">
        <v>46.46</v>
      </c>
      <c r="P2131" s="125">
        <v>0</v>
      </c>
      <c r="Q2131" s="125">
        <v>0</v>
      </c>
      <c r="R2131" s="125">
        <v>0</v>
      </c>
      <c r="S2131" s="125">
        <v>0</v>
      </c>
      <c r="T2131" s="125">
        <v>36.29</v>
      </c>
      <c r="U2131" s="125">
        <v>10423</v>
      </c>
      <c r="V2131" s="125">
        <v>186</v>
      </c>
      <c r="W2131" s="125">
        <v>410</v>
      </c>
      <c r="X2131" s="125">
        <v>0</v>
      </c>
      <c r="Y2131" s="125">
        <v>10703</v>
      </c>
      <c r="Z2131" s="125">
        <v>6792</v>
      </c>
      <c r="AA2131" s="125">
        <v>0</v>
      </c>
      <c r="AB2131" s="125">
        <v>0</v>
      </c>
      <c r="AC2131" s="125">
        <v>0</v>
      </c>
      <c r="AD2131" s="125">
        <v>0</v>
      </c>
      <c r="AE2131" s="125">
        <v>5855</v>
      </c>
      <c r="AF2131" s="125">
        <f t="shared" si="1292"/>
        <v>142.93</v>
      </c>
      <c r="AG2131" s="127">
        <f>IFERROR(J2131*'Emission factors'!$C$3,"")</f>
        <v>6272.9784</v>
      </c>
      <c r="AH2131" s="127">
        <f>IFERROR(K2131*'Emission factors'!$C$4,"")</f>
        <v>104.19409999999999</v>
      </c>
      <c r="AI2131" s="127">
        <f>IFERROR(L2131*'Emission factors'!$C$5,"")</f>
        <v>10.0063</v>
      </c>
      <c r="AJ2131" s="127">
        <f>IFERROR(M2131*'Emission factors'!$C$6,"")</f>
        <v>0</v>
      </c>
      <c r="AK2131" s="127">
        <f>IFERROR(N2131*'Emission factors'!$C$7,"")</f>
        <v>23409.750400000001</v>
      </c>
      <c r="AL2131" s="127">
        <f>IFERROR(O2131*'Emission factors'!$C$8,"")</f>
        <v>989.13339999999994</v>
      </c>
      <c r="AM2131" s="127">
        <f>IFERROR(P2131*'Emission factors'!$C$9,"")</f>
        <v>0</v>
      </c>
      <c r="AN2131" s="127">
        <f>IFERROR(Q2131*'Emission factors'!$C$10,"")</f>
        <v>0</v>
      </c>
      <c r="AO2131" s="127">
        <f>IFERROR(R2131*'Emission factors'!$C$11,"")</f>
        <v>0</v>
      </c>
      <c r="AP2131" s="127">
        <f>IFERROR(S2131*'Emission factors'!$C$12,"")</f>
        <v>0</v>
      </c>
      <c r="AQ2131" s="127">
        <f>IFERROR(T2131*'Emission factors'!$C$13,"")</f>
        <v>772.61410000000001</v>
      </c>
      <c r="AR2131" s="127">
        <f t="shared" si="1291"/>
        <v>31558.676699999996</v>
      </c>
      <c r="AS2131" s="125">
        <f t="shared" si="1293"/>
        <v>10423</v>
      </c>
      <c r="AT2131" s="125">
        <f t="shared" si="1294"/>
        <v>186</v>
      </c>
      <c r="AU2131" s="127">
        <f t="shared" si="1295"/>
        <v>410</v>
      </c>
      <c r="AV2131" s="131">
        <f>SUM('ERIC data_2018-2021_site'!$J2131:$L2131)*0.2</f>
        <v>1.544</v>
      </c>
      <c r="AW2131" s="131">
        <f>SUM('ERIC data_2018-2021_site'!$J2131:$L2131)*0.2</f>
        <v>1.544</v>
      </c>
      <c r="AX2131" s="131">
        <f>SUM('ERIC data_2018-2021_site'!$J2131:$L2131)*0.6</f>
        <v>4.6319999999999997</v>
      </c>
      <c r="AY2131" s="127">
        <f>'ERIC data_2018-2021_site'!$AV2131*'Emission factors'!$C$3</f>
        <v>1391.59176</v>
      </c>
      <c r="AZ2131" s="127">
        <f>'ERIC data_2018-2021_site'!$AW2131*'Emission factors'!$C$4</f>
        <v>554.74376000000007</v>
      </c>
      <c r="BA2131" s="127">
        <f>'ERIC data_2018-2021_site'!$AX2131*'Emission factors'!$C$5</f>
        <v>98.615279999999984</v>
      </c>
      <c r="BB2131" s="131">
        <f>IF('ERIC data_2018-2021_site'!$J2131=0,0,'ERIC data_2018-2021_site'!$U2131/'ERIC data_2018-2021_site'!$J2131)</f>
        <v>1497.5574712643679</v>
      </c>
      <c r="BC2131" s="131">
        <f>IF('ERIC data_2018-2021_site'!$K2131=0,0,'ERIC data_2018-2021_site'!$V2131/'ERIC data_2018-2021_site'!$K2131)</f>
        <v>641.37931034482767</v>
      </c>
      <c r="BD2131" s="131">
        <f>IF('ERIC data_2018-2021_site'!$L2131=0,0,'ERIC data_2018-2021_site'!$W2131/'ERIC data_2018-2021_site'!$L2131)</f>
        <v>872.34042553191489</v>
      </c>
      <c r="BE2131" s="127">
        <f>'ERIC data_2018-2021_site'!$BB2131*'ERIC data_2018-2021_site'!$AV2131</f>
        <v>2312.228735632184</v>
      </c>
      <c r="BF2131" s="127">
        <f>'ERIC data_2018-2021_site'!$AW2131*'ERIC data_2018-2021_site'!$BC2131</f>
        <v>990.28965517241397</v>
      </c>
      <c r="BG2131" s="127">
        <f>'ERIC data_2018-2021_site'!$AX2131*'ERIC data_2018-2021_site'!$BD2131</f>
        <v>4040.6808510638293</v>
      </c>
      <c r="BH2131" s="127">
        <f>'ERIC data_2018-2021_site'!$U2131-('ERIC data_2018-2021_site'!$BB2131*'ERIC data_2018-2021_site'!$AV2131)</f>
        <v>8110.771264367816</v>
      </c>
      <c r="BI2131" s="127">
        <f>'ERIC data_2018-2021_site'!$V2131-('ERIC data_2018-2021_site'!$AW2131*'ERIC data_2018-2021_site'!$BC2131)</f>
        <v>-804.28965517241397</v>
      </c>
      <c r="BJ2131" s="127">
        <f>'ERIC data_2018-2021_site'!$W2131-('ERIC data_2018-2021_site'!$AX2131*'ERIC data_2018-2021_site'!$BD2131)</f>
        <v>-3630.6808510638293</v>
      </c>
      <c r="BK2131" s="128">
        <f>'ERIC data_2018-2021_site'!$AG2131-'ERIC data_2018-2021_site'!$AY2131</f>
        <v>4881.3866399999997</v>
      </c>
      <c r="BL2131" s="131">
        <f>'ERIC data_2018-2021_site'!$AH2131-'ERIC data_2018-2021_site'!$AZ2131</f>
        <v>-450.54966000000007</v>
      </c>
      <c r="BM2131" s="131">
        <f>'ERIC data_2018-2021_site'!$AI2131-'ERIC data_2018-2021_site'!$BA2131</f>
        <v>-88.608979999999988</v>
      </c>
      <c r="BN2131" s="127">
        <f>IF('ERIC data_2018-2021_site'!$N2131=0,0,'ERIC data_2018-2021_site'!$Y2131/'ERIC data_2018-2021_site'!$N2131)</f>
        <v>204.02211208539839</v>
      </c>
      <c r="BO2131" s="128">
        <f>IF('ERIC data_2018-2021_site'!$R2131=0,0,'ERIC data_2018-2021_site'!$AC2131/'ERIC data_2018-2021_site'!$R2131)</f>
        <v>0</v>
      </c>
      <c r="BP2131" s="126">
        <f>IF('ERIC data_2018-2021_site'!$N2131=0,0,'ERIC data_2018-2021_site'!$N2131*('Emission factors'!$C$7-'Emission factors'!$C$11))</f>
        <v>22292.877</v>
      </c>
      <c r="BQ2131" s="126">
        <f>IF('ERIC data_2018-2021_site'!$N2131=0,0,'ERIC data_2018-2021_site'!$N2131*('ERIC data_2018-2021_site'!$BN2131-'ERIC data_2018-2021_site'!$BO2131))</f>
        <v>10703</v>
      </c>
      <c r="BR2131" s="126">
        <f t="shared" si="1308"/>
        <v>3944.8345874999995</v>
      </c>
      <c r="BS2131" s="126">
        <f t="shared" si="1309"/>
        <v>1051.95589</v>
      </c>
      <c r="BT2131" s="126">
        <f t="shared" si="1310"/>
        <v>31558.676699999996</v>
      </c>
      <c r="BU2131" s="126">
        <f t="shared" si="1311"/>
        <v>27613.842112499995</v>
      </c>
      <c r="BV2131" s="126">
        <f t="shared" si="1312"/>
        <v>23669.007524999994</v>
      </c>
      <c r="BW2131" s="126">
        <f t="shared" si="1313"/>
        <v>19724.172937499992</v>
      </c>
      <c r="BX2131" s="126">
        <f t="shared" si="1314"/>
        <v>15779.338349999998</v>
      </c>
      <c r="BY2131" s="126">
        <f t="shared" si="1315"/>
        <v>14727.382459999999</v>
      </c>
      <c r="BZ2131" s="126">
        <f t="shared" si="1316"/>
        <v>13675.42657</v>
      </c>
      <c r="CA2131" s="126">
        <f t="shared" si="1317"/>
        <v>12623.47068</v>
      </c>
      <c r="CB2131" s="126">
        <f t="shared" si="1318"/>
        <v>11571.514790000001</v>
      </c>
      <c r="CC2131" s="126">
        <f t="shared" si="1319"/>
        <v>10519.558900000002</v>
      </c>
      <c r="CD2131" s="126">
        <f t="shared" si="1320"/>
        <v>9467.6030100000025</v>
      </c>
      <c r="CE2131" s="126">
        <f t="shared" si="1321"/>
        <v>8415.6471200000033</v>
      </c>
      <c r="CF2131" s="126">
        <f t="shared" si="1322"/>
        <v>7363.6912300000031</v>
      </c>
      <c r="CG2131" s="126">
        <f t="shared" si="1323"/>
        <v>6311.7353400000029</v>
      </c>
      <c r="CH2131" s="126">
        <f t="shared" si="1324"/>
        <v>5259.7794500000027</v>
      </c>
      <c r="CI2131" s="126">
        <f t="shared" si="1325"/>
        <v>4207.8235600000025</v>
      </c>
      <c r="CJ2131" s="126">
        <f t="shared" si="1326"/>
        <v>3155.8676700000024</v>
      </c>
      <c r="CK2131" s="126">
        <f t="shared" si="1327"/>
        <v>2103.9117800000022</v>
      </c>
      <c r="CL2131" s="126">
        <f t="shared" si="1328"/>
        <v>1051.9558900000022</v>
      </c>
      <c r="CM2131" s="126">
        <f t="shared" si="1329"/>
        <v>2.2737367544323206E-12</v>
      </c>
      <c r="CN2131" s="126" t="str">
        <f>IFERROR(VLOOKUP(CP2131,'STP mapping'!$C$2:$F$239,4,0),"")</f>
        <v>Cambridgeshire and Peterborough STP</v>
      </c>
      <c r="CO2131" s="126" t="str">
        <f t="shared" si="1296"/>
        <v>MENTAL HEALTH AND LEARNING DISABILITY</v>
      </c>
      <c r="CP2131" s="126" t="str">
        <f>IF($A2131="2020-2021",$B2131,IF($A2131="2019-2020",INDEX('Trust mapping'!$A$6:$A$250,MATCH($B2131,'Trust mapping'!$AZ$6:$AZ$250,0)),IF($A2131="2018-2019",INDEX('Trust mapping'!$A$6:$A$250,MATCH($B2131,'Trust mapping'!$AQ$6:$AQ$250,0)),"Unmapped")))</f>
        <v>RT1</v>
      </c>
      <c r="CQ2131" s="126" t="str">
        <f>VLOOKUP(CP2131,'Trust mapping'!$A$6:$B$250,2,0)</f>
        <v>CAMBRIDGESHIRE AND PETERBOROUGH NHS FOUNDATION TRUST</v>
      </c>
      <c r="CR2131" s="126" t="str">
        <f>IFERROR(VLOOKUP($I2131,'Filter mappings'!$P$2:$Q$11,2,0),"")</f>
        <v>Other Reportable Site</v>
      </c>
      <c r="CS2131" s="126">
        <f t="shared" si="1297"/>
        <v>1497.5574712643679</v>
      </c>
      <c r="CT2131" s="126">
        <f t="shared" si="1298"/>
        <v>641.37931034482767</v>
      </c>
      <c r="CU2131" s="126">
        <f t="shared" si="1299"/>
        <v>872.34042553191489</v>
      </c>
      <c r="CV2131" s="126">
        <f t="shared" si="1300"/>
        <v>0</v>
      </c>
      <c r="CW2131" s="126">
        <f t="shared" si="1301"/>
        <v>204.02211208539839</v>
      </c>
      <c r="CX2131" s="126">
        <f t="shared" si="1302"/>
        <v>146.19027120103314</v>
      </c>
      <c r="CY2131" s="126">
        <f t="shared" si="1303"/>
        <v>0</v>
      </c>
      <c r="CZ2131" s="126">
        <f t="shared" si="1304"/>
        <v>0</v>
      </c>
      <c r="DA2131" s="126">
        <f t="shared" si="1305"/>
        <v>0</v>
      </c>
      <c r="DB2131" s="126">
        <f t="shared" si="1306"/>
        <v>0</v>
      </c>
      <c r="DC2131" s="130">
        <f t="shared" si="1307"/>
        <v>161.33921190410581</v>
      </c>
    </row>
    <row r="2132" spans="1:107" x14ac:dyDescent="0.25">
      <c r="A2132" s="114" t="s">
        <v>3096</v>
      </c>
      <c r="B2132" s="115" t="s">
        <v>1885</v>
      </c>
      <c r="C2132" s="115" t="s">
        <v>1886</v>
      </c>
      <c r="D2132" s="115" t="s">
        <v>3227</v>
      </c>
      <c r="E2132" s="115" t="s">
        <v>3250</v>
      </c>
      <c r="F2132" s="115" t="s">
        <v>1895</v>
      </c>
      <c r="G2132" s="115" t="s">
        <v>1896</v>
      </c>
      <c r="H2132" s="115" t="s">
        <v>3450</v>
      </c>
      <c r="I2132" s="115" t="s">
        <v>3449</v>
      </c>
      <c r="J2132" s="115">
        <v>0</v>
      </c>
      <c r="K2132" s="115">
        <v>0</v>
      </c>
      <c r="L2132" s="115">
        <v>0</v>
      </c>
      <c r="M2132" s="115">
        <v>0</v>
      </c>
      <c r="N2132" s="115">
        <v>0</v>
      </c>
      <c r="O2132" s="115">
        <v>161.93</v>
      </c>
      <c r="P2132" s="115">
        <v>0</v>
      </c>
      <c r="Q2132" s="115">
        <v>0</v>
      </c>
      <c r="R2132" s="115">
        <v>0</v>
      </c>
      <c r="S2132" s="115">
        <v>0</v>
      </c>
      <c r="T2132" s="115">
        <v>46</v>
      </c>
      <c r="U2132" s="115">
        <v>0</v>
      </c>
      <c r="V2132" s="115">
        <v>0</v>
      </c>
      <c r="W2132" s="115">
        <v>0</v>
      </c>
      <c r="X2132" s="115">
        <v>0</v>
      </c>
      <c r="Y2132" s="115">
        <v>0</v>
      </c>
      <c r="Z2132" s="115">
        <v>37752</v>
      </c>
      <c r="AA2132" s="115">
        <v>0</v>
      </c>
      <c r="AB2132" s="115">
        <v>0</v>
      </c>
      <c r="AC2132" s="115">
        <v>0</v>
      </c>
      <c r="AD2132" s="115">
        <v>0</v>
      </c>
      <c r="AE2132" s="115">
        <v>9600</v>
      </c>
      <c r="AF2132" s="115">
        <f t="shared" si="1292"/>
        <v>207.93</v>
      </c>
      <c r="AG2132" s="119">
        <f>IFERROR(J2132*'Emission factors'!$C$3,"")</f>
        <v>0</v>
      </c>
      <c r="AH2132" s="119">
        <f>IFERROR(K2132*'Emission factors'!$C$4,"")</f>
        <v>0</v>
      </c>
      <c r="AI2132" s="119">
        <f>IFERROR(L2132*'Emission factors'!$C$5,"")</f>
        <v>0</v>
      </c>
      <c r="AJ2132" s="119">
        <f>IFERROR(M2132*'Emission factors'!$C$6,"")</f>
        <v>0</v>
      </c>
      <c r="AK2132" s="119">
        <f>IFERROR(N2132*'Emission factors'!$C$7,"")</f>
        <v>0</v>
      </c>
      <c r="AL2132" s="119">
        <f>IFERROR(O2132*'Emission factors'!$C$8,"")</f>
        <v>3447.4897000000001</v>
      </c>
      <c r="AM2132" s="119">
        <f>IFERROR(P2132*'Emission factors'!$C$9,"")</f>
        <v>0</v>
      </c>
      <c r="AN2132" s="119">
        <f>IFERROR(Q2132*'Emission factors'!$C$10,"")</f>
        <v>0</v>
      </c>
      <c r="AO2132" s="119">
        <f>IFERROR(R2132*'Emission factors'!$C$11,"")</f>
        <v>0</v>
      </c>
      <c r="AP2132" s="119">
        <f>IFERROR(S2132*'Emission factors'!$C$12,"")</f>
        <v>0</v>
      </c>
      <c r="AQ2132" s="119">
        <f>IFERROR(T2132*'Emission factors'!$C$13,"")</f>
        <v>979.33999999999992</v>
      </c>
      <c r="AR2132" s="119">
        <f t="shared" si="1291"/>
        <v>4426.8297000000002</v>
      </c>
      <c r="AS2132" s="115">
        <f t="shared" si="1293"/>
        <v>0</v>
      </c>
      <c r="AT2132" s="115">
        <f t="shared" si="1294"/>
        <v>0</v>
      </c>
      <c r="AU2132" s="119">
        <f t="shared" si="1295"/>
        <v>0</v>
      </c>
      <c r="AV2132" s="132">
        <f>SUM('ERIC data_2018-2021_site'!$J2132:$L2132)*0.2</f>
        <v>0</v>
      </c>
      <c r="AW2132" s="132">
        <f>SUM('ERIC data_2018-2021_site'!$J2132:$L2132)*0.2</f>
        <v>0</v>
      </c>
      <c r="AX2132" s="132">
        <f>SUM('ERIC data_2018-2021_site'!$J2132:$L2132)*0.6</f>
        <v>0</v>
      </c>
      <c r="AY2132" s="119">
        <f>'ERIC data_2018-2021_site'!$AV2132*'Emission factors'!$C$3</f>
        <v>0</v>
      </c>
      <c r="AZ2132" s="119">
        <f>'ERIC data_2018-2021_site'!$AW2132*'Emission factors'!$C$4</f>
        <v>0</v>
      </c>
      <c r="BA2132" s="119">
        <f>'ERIC data_2018-2021_site'!$AX2132*'Emission factors'!$C$5</f>
        <v>0</v>
      </c>
      <c r="BB2132" s="132">
        <f>IF('ERIC data_2018-2021_site'!$J2132=0,0,'ERIC data_2018-2021_site'!$U2132/'ERIC data_2018-2021_site'!$J2132)</f>
        <v>0</v>
      </c>
      <c r="BC2132" s="132">
        <f>IF('ERIC data_2018-2021_site'!$K2132=0,0,'ERIC data_2018-2021_site'!$V2132/'ERIC data_2018-2021_site'!$K2132)</f>
        <v>0</v>
      </c>
      <c r="BD2132" s="132">
        <f>IF('ERIC data_2018-2021_site'!$L2132=0,0,'ERIC data_2018-2021_site'!$W2132/'ERIC data_2018-2021_site'!$L2132)</f>
        <v>0</v>
      </c>
      <c r="BE2132" s="119">
        <f>'ERIC data_2018-2021_site'!$BB2132*'ERIC data_2018-2021_site'!$AV2132</f>
        <v>0</v>
      </c>
      <c r="BF2132" s="119">
        <f>'ERIC data_2018-2021_site'!$AW2132*'ERIC data_2018-2021_site'!$BC2132</f>
        <v>0</v>
      </c>
      <c r="BG2132" s="119">
        <f>'ERIC data_2018-2021_site'!$AX2132*'ERIC data_2018-2021_site'!$BD2132</f>
        <v>0</v>
      </c>
      <c r="BH2132" s="119">
        <f>'ERIC data_2018-2021_site'!$U2132-('ERIC data_2018-2021_site'!$BB2132*'ERIC data_2018-2021_site'!$AV2132)</f>
        <v>0</v>
      </c>
      <c r="BI2132" s="119">
        <f>'ERIC data_2018-2021_site'!$V2132-('ERIC data_2018-2021_site'!$AW2132*'ERIC data_2018-2021_site'!$BC2132)</f>
        <v>0</v>
      </c>
      <c r="BJ2132" s="119">
        <f>'ERIC data_2018-2021_site'!$W2132-('ERIC data_2018-2021_site'!$AX2132*'ERIC data_2018-2021_site'!$BD2132)</f>
        <v>0</v>
      </c>
      <c r="BK2132" s="120">
        <f>'ERIC data_2018-2021_site'!$AG2132-'ERIC data_2018-2021_site'!$AY2132</f>
        <v>0</v>
      </c>
      <c r="BL2132" s="132">
        <f>'ERIC data_2018-2021_site'!$AH2132-'ERIC data_2018-2021_site'!$AZ2132</f>
        <v>0</v>
      </c>
      <c r="BM2132" s="132">
        <f>'ERIC data_2018-2021_site'!$AI2132-'ERIC data_2018-2021_site'!$BA2132</f>
        <v>0</v>
      </c>
      <c r="BN2132" s="119">
        <f>IF('ERIC data_2018-2021_site'!$N2132=0,0,'ERIC data_2018-2021_site'!$Y2132/'ERIC data_2018-2021_site'!$N2132)</f>
        <v>0</v>
      </c>
      <c r="BO2132" s="120">
        <f>IF('ERIC data_2018-2021_site'!$R2132=0,0,'ERIC data_2018-2021_site'!$AC2132/'ERIC data_2018-2021_site'!$R2132)</f>
        <v>0</v>
      </c>
      <c r="BP2132" s="121">
        <f>IF('ERIC data_2018-2021_site'!$N2132=0,0,'ERIC data_2018-2021_site'!$N2132*('Emission factors'!$C$7-'Emission factors'!$C$11))</f>
        <v>0</v>
      </c>
      <c r="BQ2132" s="121">
        <f>IF('ERIC data_2018-2021_site'!$N2132=0,0,'ERIC data_2018-2021_site'!$N2132*('ERIC data_2018-2021_site'!$BN2132-'ERIC data_2018-2021_site'!$BO2132))</f>
        <v>0</v>
      </c>
      <c r="BR2132" s="121">
        <f t="shared" si="1308"/>
        <v>553.35371250000003</v>
      </c>
      <c r="BS2132" s="121">
        <f t="shared" si="1309"/>
        <v>147.56099</v>
      </c>
      <c r="BT2132" s="121">
        <f t="shared" si="1310"/>
        <v>4426.8297000000002</v>
      </c>
      <c r="BU2132" s="121">
        <f t="shared" si="1311"/>
        <v>3873.4759875</v>
      </c>
      <c r="BV2132" s="121">
        <f t="shared" si="1312"/>
        <v>3320.1222749999997</v>
      </c>
      <c r="BW2132" s="121">
        <f t="shared" si="1313"/>
        <v>2766.7685624999995</v>
      </c>
      <c r="BX2132" s="121">
        <f t="shared" si="1314"/>
        <v>2213.4148500000001</v>
      </c>
      <c r="BY2132" s="121">
        <f t="shared" si="1315"/>
        <v>2065.8538600000002</v>
      </c>
      <c r="BZ2132" s="121">
        <f t="shared" si="1316"/>
        <v>1918.2928700000002</v>
      </c>
      <c r="CA2132" s="121">
        <f t="shared" si="1317"/>
        <v>1770.7318800000003</v>
      </c>
      <c r="CB2132" s="121">
        <f t="shared" si="1318"/>
        <v>1623.1708900000003</v>
      </c>
      <c r="CC2132" s="121">
        <f t="shared" si="1319"/>
        <v>1475.6099000000004</v>
      </c>
      <c r="CD2132" s="121">
        <f t="shared" si="1320"/>
        <v>1328.0489100000004</v>
      </c>
      <c r="CE2132" s="121">
        <f t="shared" si="1321"/>
        <v>1180.4879200000005</v>
      </c>
      <c r="CF2132" s="121">
        <f t="shared" si="1322"/>
        <v>1032.9269300000005</v>
      </c>
      <c r="CG2132" s="121">
        <f t="shared" si="1323"/>
        <v>885.36594000000059</v>
      </c>
      <c r="CH2132" s="121">
        <f t="shared" si="1324"/>
        <v>737.80495000000064</v>
      </c>
      <c r="CI2132" s="121">
        <f t="shared" si="1325"/>
        <v>590.2439600000007</v>
      </c>
      <c r="CJ2132" s="121">
        <f t="shared" si="1326"/>
        <v>442.68297000000069</v>
      </c>
      <c r="CK2132" s="121">
        <f t="shared" si="1327"/>
        <v>295.12198000000069</v>
      </c>
      <c r="CL2132" s="121">
        <f t="shared" si="1328"/>
        <v>147.56099000000069</v>
      </c>
      <c r="CM2132" s="121">
        <f t="shared" si="1329"/>
        <v>6.8212102632969618E-13</v>
      </c>
      <c r="CN2132" s="121" t="str">
        <f>IFERROR(VLOOKUP(CP2132,'STP mapping'!$C$2:$F$239,4,0),"")</f>
        <v>Greater Manchester Health and Social Care Partnership STP</v>
      </c>
      <c r="CO2132" s="121" t="str">
        <f t="shared" si="1296"/>
        <v>MENTAL HEALTH AND LEARNING DISABILITY</v>
      </c>
      <c r="CP2132" s="121" t="str">
        <f>IF($A2132="2020-2021",$B2132,IF($A2132="2019-2020",INDEX('Trust mapping'!$A$6:$A$250,MATCH($B2132,'Trust mapping'!$AZ$6:$AZ$250,0)),IF($A2132="2018-2019",INDEX('Trust mapping'!$A$6:$A$250,MATCH($B2132,'Trust mapping'!$AQ$6:$AQ$250,0)),"Unmapped")))</f>
        <v>RT2</v>
      </c>
      <c r="CQ2132" s="121" t="str">
        <f>VLOOKUP(CP2132,'Trust mapping'!$A$6:$B$250,2,0)</f>
        <v>PENNINE CARE NHS FOUNDATION TRUST</v>
      </c>
      <c r="CR2132" s="121" t="str">
        <f>IFERROR(VLOOKUP($I2132,'Filter mappings'!$P$2:$Q$11,2,0),"")</f>
        <v>Other Reportable Site</v>
      </c>
      <c r="CS2132" s="121">
        <f t="shared" si="1297"/>
        <v>0</v>
      </c>
      <c r="CT2132" s="121">
        <f t="shared" si="1298"/>
        <v>0</v>
      </c>
      <c r="CU2132" s="121">
        <f t="shared" si="1299"/>
        <v>0</v>
      </c>
      <c r="CV2132" s="121">
        <f t="shared" si="1300"/>
        <v>0</v>
      </c>
      <c r="CW2132" s="121">
        <f t="shared" si="1301"/>
        <v>0</v>
      </c>
      <c r="CX2132" s="121">
        <f t="shared" si="1302"/>
        <v>233.13777558204163</v>
      </c>
      <c r="CY2132" s="121">
        <f t="shared" si="1303"/>
        <v>0</v>
      </c>
      <c r="CZ2132" s="121">
        <f t="shared" si="1304"/>
        <v>0</v>
      </c>
      <c r="DA2132" s="121">
        <f t="shared" si="1305"/>
        <v>0</v>
      </c>
      <c r="DB2132" s="121">
        <f t="shared" si="1306"/>
        <v>0</v>
      </c>
      <c r="DC2132" s="123">
        <f t="shared" si="1307"/>
        <v>208.69565217391303</v>
      </c>
    </row>
    <row r="2133" spans="1:107" x14ac:dyDescent="0.25">
      <c r="A2133" s="124" t="s">
        <v>3096</v>
      </c>
      <c r="B2133" s="125" t="s">
        <v>1273</v>
      </c>
      <c r="C2133" s="125" t="s">
        <v>1274</v>
      </c>
      <c r="D2133" s="125" t="s">
        <v>3234</v>
      </c>
      <c r="E2133" s="125" t="s">
        <v>3250</v>
      </c>
      <c r="F2133" s="125" t="s">
        <v>1291</v>
      </c>
      <c r="G2133" s="125" t="s">
        <v>1292</v>
      </c>
      <c r="H2133" s="125" t="s">
        <v>3450</v>
      </c>
      <c r="I2133" s="125" t="s">
        <v>3449</v>
      </c>
      <c r="J2133" s="125">
        <v>12.5</v>
      </c>
      <c r="K2133" s="125">
        <v>6.61</v>
      </c>
      <c r="L2133" s="125">
        <v>0</v>
      </c>
      <c r="M2133" s="125">
        <v>0</v>
      </c>
      <c r="N2133" s="125">
        <v>0</v>
      </c>
      <c r="O2133" s="125">
        <v>60.59</v>
      </c>
      <c r="P2133" s="125">
        <v>0</v>
      </c>
      <c r="Q2133" s="125">
        <v>0</v>
      </c>
      <c r="R2133" s="125">
        <v>58.87</v>
      </c>
      <c r="S2133" s="125">
        <v>0</v>
      </c>
      <c r="T2133" s="125">
        <v>43.03</v>
      </c>
      <c r="U2133" s="125">
        <v>8272</v>
      </c>
      <c r="V2133" s="125">
        <v>4400</v>
      </c>
      <c r="W2133" s="125">
        <v>0</v>
      </c>
      <c r="X2133" s="125">
        <v>0</v>
      </c>
      <c r="Y2133" s="125">
        <v>0</v>
      </c>
      <c r="Z2133" s="125">
        <v>21551</v>
      </c>
      <c r="AA2133" s="125">
        <v>0</v>
      </c>
      <c r="AB2133" s="125">
        <v>0</v>
      </c>
      <c r="AC2133" s="125">
        <v>35510</v>
      </c>
      <c r="AD2133" s="125">
        <v>0</v>
      </c>
      <c r="AE2133" s="125">
        <v>8029</v>
      </c>
      <c r="AF2133" s="125">
        <f t="shared" si="1292"/>
        <v>181.6</v>
      </c>
      <c r="AG2133" s="127">
        <f>IFERROR(J2133*'Emission factors'!$C$3,"")</f>
        <v>11266.125</v>
      </c>
      <c r="AH2133" s="127">
        <f>IFERROR(K2133*'Emission factors'!$C$4,"")</f>
        <v>2374.9069000000004</v>
      </c>
      <c r="AI2133" s="127">
        <f>IFERROR(L2133*'Emission factors'!$C$5,"")</f>
        <v>0</v>
      </c>
      <c r="AJ2133" s="127">
        <f>IFERROR(M2133*'Emission factors'!$C$6,"")</f>
        <v>0</v>
      </c>
      <c r="AK2133" s="127">
        <f>IFERROR(N2133*'Emission factors'!$C$7,"")</f>
        <v>0</v>
      </c>
      <c r="AL2133" s="127">
        <f>IFERROR(O2133*'Emission factors'!$C$8,"")</f>
        <v>1289.9611</v>
      </c>
      <c r="AM2133" s="127">
        <f>IFERROR(P2133*'Emission factors'!$C$9,"")</f>
        <v>0</v>
      </c>
      <c r="AN2133" s="127">
        <f>IFERROR(Q2133*'Emission factors'!$C$10,"")</f>
        <v>0</v>
      </c>
      <c r="AO2133" s="127">
        <f>IFERROR(R2133*'Emission factors'!$C$11,"")</f>
        <v>1253.3422999999998</v>
      </c>
      <c r="AP2133" s="127">
        <f>IFERROR(S2133*'Emission factors'!$C$12,"")</f>
        <v>0</v>
      </c>
      <c r="AQ2133" s="127">
        <f>IFERROR(T2133*'Emission factors'!$C$13,"")</f>
        <v>916.1087</v>
      </c>
      <c r="AR2133" s="127">
        <f t="shared" si="1291"/>
        <v>17100.444</v>
      </c>
      <c r="AS2133" s="125">
        <f t="shared" si="1293"/>
        <v>8272</v>
      </c>
      <c r="AT2133" s="125">
        <f t="shared" si="1294"/>
        <v>4400</v>
      </c>
      <c r="AU2133" s="127">
        <f t="shared" si="1295"/>
        <v>0</v>
      </c>
      <c r="AV2133" s="131">
        <f>SUM('ERIC data_2018-2021_site'!$J2133:$L2133)*0.2</f>
        <v>3.8220000000000001</v>
      </c>
      <c r="AW2133" s="131">
        <f>SUM('ERIC data_2018-2021_site'!$J2133:$L2133)*0.2</f>
        <v>3.8220000000000001</v>
      </c>
      <c r="AX2133" s="131">
        <f>SUM('ERIC data_2018-2021_site'!$J2133:$L2133)*0.6</f>
        <v>11.465999999999999</v>
      </c>
      <c r="AY2133" s="127">
        <f>'ERIC data_2018-2021_site'!$AV2133*'Emission factors'!$C$3</f>
        <v>3444.73038</v>
      </c>
      <c r="AZ2133" s="127">
        <f>'ERIC data_2018-2021_site'!$AW2133*'Emission factors'!$C$4</f>
        <v>1373.2063800000001</v>
      </c>
      <c r="BA2133" s="127">
        <f>'ERIC data_2018-2021_site'!$AX2133*'Emission factors'!$C$5</f>
        <v>244.11113999999998</v>
      </c>
      <c r="BB2133" s="131">
        <f>IF('ERIC data_2018-2021_site'!$J2133=0,0,'ERIC data_2018-2021_site'!$U2133/'ERIC data_2018-2021_site'!$J2133)</f>
        <v>661.76</v>
      </c>
      <c r="BC2133" s="131">
        <f>IF('ERIC data_2018-2021_site'!$K2133=0,0,'ERIC data_2018-2021_site'!$V2133/'ERIC data_2018-2021_site'!$K2133)</f>
        <v>665.65809379727682</v>
      </c>
      <c r="BD2133" s="131">
        <f>IF('ERIC data_2018-2021_site'!$L2133=0,0,'ERIC data_2018-2021_site'!$W2133/'ERIC data_2018-2021_site'!$L2133)</f>
        <v>0</v>
      </c>
      <c r="BE2133" s="127">
        <f>'ERIC data_2018-2021_site'!$BB2133*'ERIC data_2018-2021_site'!$AV2133</f>
        <v>2529.2467200000001</v>
      </c>
      <c r="BF2133" s="127">
        <f>'ERIC data_2018-2021_site'!$AW2133*'ERIC data_2018-2021_site'!$BC2133</f>
        <v>2544.1452344931922</v>
      </c>
      <c r="BG2133" s="127">
        <f>'ERIC data_2018-2021_site'!$AX2133*'ERIC data_2018-2021_site'!$BD2133</f>
        <v>0</v>
      </c>
      <c r="BH2133" s="127">
        <f>'ERIC data_2018-2021_site'!$U2133-('ERIC data_2018-2021_site'!$BB2133*'ERIC data_2018-2021_site'!$AV2133)</f>
        <v>5742.7532799999999</v>
      </c>
      <c r="BI2133" s="127">
        <f>'ERIC data_2018-2021_site'!$V2133-('ERIC data_2018-2021_site'!$AW2133*'ERIC data_2018-2021_site'!$BC2133)</f>
        <v>1855.8547655068078</v>
      </c>
      <c r="BJ2133" s="127">
        <f>'ERIC data_2018-2021_site'!$W2133-('ERIC data_2018-2021_site'!$AX2133*'ERIC data_2018-2021_site'!$BD2133)</f>
        <v>0</v>
      </c>
      <c r="BK2133" s="128">
        <f>'ERIC data_2018-2021_site'!$AG2133-'ERIC data_2018-2021_site'!$AY2133</f>
        <v>7821.39462</v>
      </c>
      <c r="BL2133" s="131">
        <f>'ERIC data_2018-2021_site'!$AH2133-'ERIC data_2018-2021_site'!$AZ2133</f>
        <v>1001.7005200000003</v>
      </c>
      <c r="BM2133" s="131">
        <f>'ERIC data_2018-2021_site'!$AI2133-'ERIC data_2018-2021_site'!$BA2133</f>
        <v>-244.11113999999998</v>
      </c>
      <c r="BN2133" s="127">
        <f>IF('ERIC data_2018-2021_site'!$N2133=0,0,'ERIC data_2018-2021_site'!$Y2133/'ERIC data_2018-2021_site'!$N2133)</f>
        <v>0</v>
      </c>
      <c r="BO2133" s="128">
        <f>IF('ERIC data_2018-2021_site'!$R2133=0,0,'ERIC data_2018-2021_site'!$AC2133/'ERIC data_2018-2021_site'!$R2133)</f>
        <v>603.19347715304912</v>
      </c>
      <c r="BP2133" s="126">
        <f>IF('ERIC data_2018-2021_site'!$N2133=0,0,'ERIC data_2018-2021_site'!$N2133*('Emission factors'!$C$7-'Emission factors'!$C$11))</f>
        <v>0</v>
      </c>
      <c r="BQ2133" s="126">
        <f>IF('ERIC data_2018-2021_site'!$N2133=0,0,'ERIC data_2018-2021_site'!$N2133*('ERIC data_2018-2021_site'!$BN2133-'ERIC data_2018-2021_site'!$BO2133))</f>
        <v>0</v>
      </c>
      <c r="BR2133" s="126">
        <f t="shared" si="1308"/>
        <v>2137.5554999999999</v>
      </c>
      <c r="BS2133" s="126">
        <f t="shared" si="1309"/>
        <v>570.01480000000004</v>
      </c>
      <c r="BT2133" s="126">
        <f t="shared" si="1310"/>
        <v>17100.444</v>
      </c>
      <c r="BU2133" s="126">
        <f t="shared" si="1311"/>
        <v>14962.888499999999</v>
      </c>
      <c r="BV2133" s="126">
        <f t="shared" si="1312"/>
        <v>12825.332999999999</v>
      </c>
      <c r="BW2133" s="126">
        <f t="shared" si="1313"/>
        <v>10687.777499999998</v>
      </c>
      <c r="BX2133" s="126">
        <f t="shared" si="1314"/>
        <v>8550.2219999999998</v>
      </c>
      <c r="BY2133" s="126">
        <f t="shared" si="1315"/>
        <v>7980.2071999999998</v>
      </c>
      <c r="BZ2133" s="126">
        <f t="shared" si="1316"/>
        <v>7410.1923999999999</v>
      </c>
      <c r="CA2133" s="126">
        <f t="shared" si="1317"/>
        <v>6840.1776</v>
      </c>
      <c r="CB2133" s="126">
        <f t="shared" si="1318"/>
        <v>6270.1628000000001</v>
      </c>
      <c r="CC2133" s="126">
        <f t="shared" si="1319"/>
        <v>5700.1480000000001</v>
      </c>
      <c r="CD2133" s="126">
        <f t="shared" si="1320"/>
        <v>5130.1332000000002</v>
      </c>
      <c r="CE2133" s="126">
        <f t="shared" si="1321"/>
        <v>4560.1184000000003</v>
      </c>
      <c r="CF2133" s="126">
        <f t="shared" si="1322"/>
        <v>3990.1036000000004</v>
      </c>
      <c r="CG2133" s="126">
        <f t="shared" si="1323"/>
        <v>3420.0888000000004</v>
      </c>
      <c r="CH2133" s="126">
        <f t="shared" si="1324"/>
        <v>2850.0740000000005</v>
      </c>
      <c r="CI2133" s="126">
        <f t="shared" si="1325"/>
        <v>2280.0592000000006</v>
      </c>
      <c r="CJ2133" s="126">
        <f t="shared" si="1326"/>
        <v>1710.0444000000007</v>
      </c>
      <c r="CK2133" s="126">
        <f t="shared" si="1327"/>
        <v>1140.0296000000008</v>
      </c>
      <c r="CL2133" s="126">
        <f t="shared" si="1328"/>
        <v>570.01480000000072</v>
      </c>
      <c r="CM2133" s="126">
        <f t="shared" si="1329"/>
        <v>0</v>
      </c>
      <c r="CN2133" s="126" t="str">
        <f>IFERROR(VLOOKUP(CP2133,'STP mapping'!$C$2:$F$239,4,0),"")</f>
        <v>Leicester, Leicestershire and Rutland STP</v>
      </c>
      <c r="CO2133" s="126" t="str">
        <f t="shared" si="1296"/>
        <v>MENTAL HEALTH AND LEARNING DISABILITY</v>
      </c>
      <c r="CP2133" s="126" t="str">
        <f>IF($A2133="2020-2021",$B2133,IF($A2133="2019-2020",INDEX('Trust mapping'!$A$6:$A$250,MATCH($B2133,'Trust mapping'!$AZ$6:$AZ$250,0)),IF($A2133="2018-2019",INDEX('Trust mapping'!$A$6:$A$250,MATCH($B2133,'Trust mapping'!$AQ$6:$AQ$250,0)),"Unmapped")))</f>
        <v>RT5</v>
      </c>
      <c r="CQ2133" s="126" t="str">
        <f>VLOOKUP(CP2133,'Trust mapping'!$A$6:$B$250,2,0)</f>
        <v>LEICESTERSHIRE PARTNERSHIP NHS TRUST</v>
      </c>
      <c r="CR2133" s="126" t="str">
        <f>IFERROR(VLOOKUP($I2133,'Filter mappings'!$P$2:$Q$11,2,0),"")</f>
        <v>Other Reportable Site</v>
      </c>
      <c r="CS2133" s="126">
        <f t="shared" si="1297"/>
        <v>661.76</v>
      </c>
      <c r="CT2133" s="126">
        <f t="shared" si="1298"/>
        <v>665.65809379727682</v>
      </c>
      <c r="CU2133" s="126">
        <f t="shared" si="1299"/>
        <v>0</v>
      </c>
      <c r="CV2133" s="126">
        <f t="shared" si="1300"/>
        <v>0</v>
      </c>
      <c r="CW2133" s="126">
        <f t="shared" si="1301"/>
        <v>0</v>
      </c>
      <c r="CX2133" s="126">
        <f t="shared" si="1302"/>
        <v>355.68575672553226</v>
      </c>
      <c r="CY2133" s="126">
        <f t="shared" si="1303"/>
        <v>0</v>
      </c>
      <c r="CZ2133" s="126">
        <f t="shared" si="1304"/>
        <v>0</v>
      </c>
      <c r="DA2133" s="126">
        <f t="shared" si="1305"/>
        <v>603.19347715304912</v>
      </c>
      <c r="DB2133" s="126">
        <f t="shared" si="1306"/>
        <v>0</v>
      </c>
      <c r="DC2133" s="130">
        <f t="shared" si="1307"/>
        <v>186.59075063908901</v>
      </c>
    </row>
    <row r="2134" spans="1:107" x14ac:dyDescent="0.25">
      <c r="A2134" s="114" t="s">
        <v>3096</v>
      </c>
      <c r="B2134" s="115" t="s">
        <v>2575</v>
      </c>
      <c r="C2134" s="115" t="s">
        <v>2576</v>
      </c>
      <c r="D2134" s="115" t="s">
        <v>3230</v>
      </c>
      <c r="E2134" s="115" t="s">
        <v>3228</v>
      </c>
      <c r="F2134" s="115" t="s">
        <v>2579</v>
      </c>
      <c r="G2134" s="115" t="s">
        <v>2580</v>
      </c>
      <c r="H2134" s="115" t="s">
        <v>3450</v>
      </c>
      <c r="I2134" s="115" t="s">
        <v>3449</v>
      </c>
      <c r="J2134" s="115">
        <v>0</v>
      </c>
      <c r="K2134" s="115">
        <v>0</v>
      </c>
      <c r="L2134" s="115">
        <v>0</v>
      </c>
      <c r="M2134" s="115">
        <v>0</v>
      </c>
      <c r="N2134" s="115">
        <v>0</v>
      </c>
      <c r="O2134" s="115">
        <v>0</v>
      </c>
      <c r="P2134" s="115">
        <v>0</v>
      </c>
      <c r="Q2134" s="115">
        <v>0</v>
      </c>
      <c r="R2134" s="115">
        <v>0</v>
      </c>
      <c r="S2134" s="115">
        <v>0</v>
      </c>
      <c r="T2134" s="115">
        <v>0</v>
      </c>
      <c r="U2134" s="115">
        <v>0</v>
      </c>
      <c r="V2134" s="115">
        <v>0</v>
      </c>
      <c r="W2134" s="115">
        <v>0</v>
      </c>
      <c r="X2134" s="115">
        <v>0</v>
      </c>
      <c r="Y2134" s="115">
        <v>0</v>
      </c>
      <c r="Z2134" s="115">
        <v>0</v>
      </c>
      <c r="AA2134" s="115">
        <v>0</v>
      </c>
      <c r="AB2134" s="115">
        <v>0</v>
      </c>
      <c r="AC2134" s="115">
        <v>0</v>
      </c>
      <c r="AD2134" s="115">
        <v>0</v>
      </c>
      <c r="AE2134" s="115">
        <v>0</v>
      </c>
      <c r="AF2134" s="115">
        <f t="shared" si="1292"/>
        <v>0</v>
      </c>
      <c r="AG2134" s="119">
        <f>IFERROR(J2134*'Emission factors'!$C$3,"")</f>
        <v>0</v>
      </c>
      <c r="AH2134" s="119">
        <f>IFERROR(K2134*'Emission factors'!$C$4,"")</f>
        <v>0</v>
      </c>
      <c r="AI2134" s="119">
        <f>IFERROR(L2134*'Emission factors'!$C$5,"")</f>
        <v>0</v>
      </c>
      <c r="AJ2134" s="119">
        <f>IFERROR(M2134*'Emission factors'!$C$6,"")</f>
        <v>0</v>
      </c>
      <c r="AK2134" s="119">
        <f>IFERROR(N2134*'Emission factors'!$C$7,"")</f>
        <v>0</v>
      </c>
      <c r="AL2134" s="119">
        <f>IFERROR(O2134*'Emission factors'!$C$8,"")</f>
        <v>0</v>
      </c>
      <c r="AM2134" s="119">
        <f>IFERROR(P2134*'Emission factors'!$C$9,"")</f>
        <v>0</v>
      </c>
      <c r="AN2134" s="119">
        <f>IFERROR(Q2134*'Emission factors'!$C$10,"")</f>
        <v>0</v>
      </c>
      <c r="AO2134" s="119">
        <f>IFERROR(R2134*'Emission factors'!$C$11,"")</f>
        <v>0</v>
      </c>
      <c r="AP2134" s="119">
        <f>IFERROR(S2134*'Emission factors'!$C$12,"")</f>
        <v>0</v>
      </c>
      <c r="AQ2134" s="119">
        <f>IFERROR(T2134*'Emission factors'!$C$13,"")</f>
        <v>0</v>
      </c>
      <c r="AR2134" s="119">
        <f t="shared" si="1291"/>
        <v>0</v>
      </c>
      <c r="AS2134" s="115">
        <f t="shared" si="1293"/>
        <v>0</v>
      </c>
      <c r="AT2134" s="115">
        <f t="shared" si="1294"/>
        <v>0</v>
      </c>
      <c r="AU2134" s="119">
        <f t="shared" si="1295"/>
        <v>0</v>
      </c>
      <c r="AV2134" s="132">
        <f>SUM('ERIC data_2018-2021_site'!$J2134:$L2134)*0.2</f>
        <v>0</v>
      </c>
      <c r="AW2134" s="132">
        <f>SUM('ERIC data_2018-2021_site'!$J2134:$L2134)*0.2</f>
        <v>0</v>
      </c>
      <c r="AX2134" s="132">
        <f>SUM('ERIC data_2018-2021_site'!$J2134:$L2134)*0.6</f>
        <v>0</v>
      </c>
      <c r="AY2134" s="119">
        <f>'ERIC data_2018-2021_site'!$AV2134*'Emission factors'!$C$3</f>
        <v>0</v>
      </c>
      <c r="AZ2134" s="119">
        <f>'ERIC data_2018-2021_site'!$AW2134*'Emission factors'!$C$4</f>
        <v>0</v>
      </c>
      <c r="BA2134" s="119">
        <f>'ERIC data_2018-2021_site'!$AX2134*'Emission factors'!$C$5</f>
        <v>0</v>
      </c>
      <c r="BB2134" s="132">
        <f>IF('ERIC data_2018-2021_site'!$J2134=0,0,'ERIC data_2018-2021_site'!$U2134/'ERIC data_2018-2021_site'!$J2134)</f>
        <v>0</v>
      </c>
      <c r="BC2134" s="132">
        <f>IF('ERIC data_2018-2021_site'!$K2134=0,0,'ERIC data_2018-2021_site'!$V2134/'ERIC data_2018-2021_site'!$K2134)</f>
        <v>0</v>
      </c>
      <c r="BD2134" s="132">
        <f>IF('ERIC data_2018-2021_site'!$L2134=0,0,'ERIC data_2018-2021_site'!$W2134/'ERIC data_2018-2021_site'!$L2134)</f>
        <v>0</v>
      </c>
      <c r="BE2134" s="119">
        <f>'ERIC data_2018-2021_site'!$BB2134*'ERIC data_2018-2021_site'!$AV2134</f>
        <v>0</v>
      </c>
      <c r="BF2134" s="119">
        <f>'ERIC data_2018-2021_site'!$AW2134*'ERIC data_2018-2021_site'!$BC2134</f>
        <v>0</v>
      </c>
      <c r="BG2134" s="119">
        <f>'ERIC data_2018-2021_site'!$AX2134*'ERIC data_2018-2021_site'!$BD2134</f>
        <v>0</v>
      </c>
      <c r="BH2134" s="119">
        <f>'ERIC data_2018-2021_site'!$U2134-('ERIC data_2018-2021_site'!$BB2134*'ERIC data_2018-2021_site'!$AV2134)</f>
        <v>0</v>
      </c>
      <c r="BI2134" s="119">
        <f>'ERIC data_2018-2021_site'!$V2134-('ERIC data_2018-2021_site'!$AW2134*'ERIC data_2018-2021_site'!$BC2134)</f>
        <v>0</v>
      </c>
      <c r="BJ2134" s="119">
        <f>'ERIC data_2018-2021_site'!$W2134-('ERIC data_2018-2021_site'!$AX2134*'ERIC data_2018-2021_site'!$BD2134)</f>
        <v>0</v>
      </c>
      <c r="BK2134" s="120">
        <f>'ERIC data_2018-2021_site'!$AG2134-'ERIC data_2018-2021_site'!$AY2134</f>
        <v>0</v>
      </c>
      <c r="BL2134" s="132">
        <f>'ERIC data_2018-2021_site'!$AH2134-'ERIC data_2018-2021_site'!$AZ2134</f>
        <v>0</v>
      </c>
      <c r="BM2134" s="132">
        <f>'ERIC data_2018-2021_site'!$AI2134-'ERIC data_2018-2021_site'!$BA2134</f>
        <v>0</v>
      </c>
      <c r="BN2134" s="119">
        <f>IF('ERIC data_2018-2021_site'!$N2134=0,0,'ERIC data_2018-2021_site'!$Y2134/'ERIC data_2018-2021_site'!$N2134)</f>
        <v>0</v>
      </c>
      <c r="BO2134" s="120">
        <f>IF('ERIC data_2018-2021_site'!$R2134=0,0,'ERIC data_2018-2021_site'!$AC2134/'ERIC data_2018-2021_site'!$R2134)</f>
        <v>0</v>
      </c>
      <c r="BP2134" s="121">
        <f>IF('ERIC data_2018-2021_site'!$N2134=0,0,'ERIC data_2018-2021_site'!$N2134*('Emission factors'!$C$7-'Emission factors'!$C$11))</f>
        <v>0</v>
      </c>
      <c r="BQ2134" s="121">
        <f>IF('ERIC data_2018-2021_site'!$N2134=0,0,'ERIC data_2018-2021_site'!$N2134*('ERIC data_2018-2021_site'!$BN2134-'ERIC data_2018-2021_site'!$BO2134))</f>
        <v>0</v>
      </c>
      <c r="BR2134" s="121">
        <f t="shared" si="1308"/>
        <v>0</v>
      </c>
      <c r="BS2134" s="121">
        <f t="shared" si="1309"/>
        <v>0</v>
      </c>
      <c r="BT2134" s="121">
        <f t="shared" si="1310"/>
        <v>0</v>
      </c>
      <c r="BU2134" s="121">
        <f t="shared" si="1311"/>
        <v>0</v>
      </c>
      <c r="BV2134" s="121">
        <f t="shared" si="1312"/>
        <v>0</v>
      </c>
      <c r="BW2134" s="121">
        <f t="shared" si="1313"/>
        <v>0</v>
      </c>
      <c r="BX2134" s="121">
        <f t="shared" si="1314"/>
        <v>0</v>
      </c>
      <c r="BY2134" s="121">
        <f t="shared" si="1315"/>
        <v>0</v>
      </c>
      <c r="BZ2134" s="121">
        <f t="shared" si="1316"/>
        <v>0</v>
      </c>
      <c r="CA2134" s="121">
        <f t="shared" si="1317"/>
        <v>0</v>
      </c>
      <c r="CB2134" s="121">
        <f t="shared" si="1318"/>
        <v>0</v>
      </c>
      <c r="CC2134" s="121">
        <f t="shared" si="1319"/>
        <v>0</v>
      </c>
      <c r="CD2134" s="121">
        <f t="shared" si="1320"/>
        <v>0</v>
      </c>
      <c r="CE2134" s="121">
        <f t="shared" si="1321"/>
        <v>0</v>
      </c>
      <c r="CF2134" s="121">
        <f t="shared" si="1322"/>
        <v>0</v>
      </c>
      <c r="CG2134" s="121">
        <f t="shared" si="1323"/>
        <v>0</v>
      </c>
      <c r="CH2134" s="121">
        <f t="shared" si="1324"/>
        <v>0</v>
      </c>
      <c r="CI2134" s="121">
        <f t="shared" si="1325"/>
        <v>0</v>
      </c>
      <c r="CJ2134" s="121">
        <f t="shared" si="1326"/>
        <v>0</v>
      </c>
      <c r="CK2134" s="121">
        <f t="shared" si="1327"/>
        <v>0</v>
      </c>
      <c r="CL2134" s="121">
        <f t="shared" si="1328"/>
        <v>0</v>
      </c>
      <c r="CM2134" s="121">
        <f t="shared" si="1329"/>
        <v>0</v>
      </c>
      <c r="CN2134" s="121" t="str">
        <f>IFERROR(VLOOKUP(CP2134,'STP mapping'!$C$2:$F$239,4,0),"")</f>
        <v>Cumbria and North East STP</v>
      </c>
      <c r="CO2134" s="121" t="str">
        <f t="shared" si="1296"/>
        <v>ACUTE</v>
      </c>
      <c r="CP2134" s="121" t="str">
        <f>IF($A2134="2020-2021",$B2134,IF($A2134="2019-2020",INDEX('Trust mapping'!$A$6:$A$250,MATCH($B2134,'Trust mapping'!$AZ$6:$AZ$250,0)),IF($A2134="2018-2019",INDEX('Trust mapping'!$A$6:$A$250,MATCH($B2134,'Trust mapping'!$AQ$6:$AQ$250,0)),"Unmapped")))</f>
        <v>RTD</v>
      </c>
      <c r="CQ2134" s="121" t="str">
        <f>VLOOKUP(CP2134,'Trust mapping'!$A$6:$B$250,2,0)</f>
        <v>THE NEWCASTLE UPON TYNE HOSPITALS NHS FOUNDATION TRUST</v>
      </c>
      <c r="CR2134" s="121" t="str">
        <f>IFERROR(VLOOKUP($I2134,'Filter mappings'!$P$2:$Q$11,2,0),"")</f>
        <v>Other Reportable Site</v>
      </c>
      <c r="CS2134" s="121">
        <f t="shared" si="1297"/>
        <v>0</v>
      </c>
      <c r="CT2134" s="121">
        <f t="shared" si="1298"/>
        <v>0</v>
      </c>
      <c r="CU2134" s="121">
        <f t="shared" si="1299"/>
        <v>0</v>
      </c>
      <c r="CV2134" s="121">
        <f t="shared" si="1300"/>
        <v>0</v>
      </c>
      <c r="CW2134" s="121">
        <f t="shared" si="1301"/>
        <v>0</v>
      </c>
      <c r="CX2134" s="121">
        <f t="shared" si="1302"/>
        <v>0</v>
      </c>
      <c r="CY2134" s="121">
        <f t="shared" si="1303"/>
        <v>0</v>
      </c>
      <c r="CZ2134" s="121">
        <f t="shared" si="1304"/>
        <v>0</v>
      </c>
      <c r="DA2134" s="121">
        <f t="shared" si="1305"/>
        <v>0</v>
      </c>
      <c r="DB2134" s="121">
        <f t="shared" si="1306"/>
        <v>0</v>
      </c>
      <c r="DC2134" s="123">
        <f t="shared" si="1307"/>
        <v>0</v>
      </c>
    </row>
    <row r="2135" spans="1:107" x14ac:dyDescent="0.25">
      <c r="A2135" s="124" t="s">
        <v>3096</v>
      </c>
      <c r="B2135" s="125" t="s">
        <v>937</v>
      </c>
      <c r="C2135" s="125" t="s">
        <v>938</v>
      </c>
      <c r="D2135" s="125" t="s">
        <v>3233</v>
      </c>
      <c r="E2135" s="125" t="s">
        <v>3231</v>
      </c>
      <c r="F2135" s="125" t="s">
        <v>943</v>
      </c>
      <c r="G2135" s="125" t="s">
        <v>944</v>
      </c>
      <c r="H2135" s="125" t="s">
        <v>3450</v>
      </c>
      <c r="I2135" s="125" t="s">
        <v>3449</v>
      </c>
      <c r="J2135" s="125">
        <v>0.98</v>
      </c>
      <c r="K2135" s="125">
        <v>9.57</v>
      </c>
      <c r="L2135" s="125">
        <v>1.08</v>
      </c>
      <c r="M2135" s="125">
        <v>0</v>
      </c>
      <c r="N2135" s="125">
        <v>0</v>
      </c>
      <c r="O2135" s="125">
        <v>15.17</v>
      </c>
      <c r="P2135" s="125">
        <v>0</v>
      </c>
      <c r="Q2135" s="125">
        <v>0</v>
      </c>
      <c r="R2135" s="125">
        <v>45.67</v>
      </c>
      <c r="S2135" s="125">
        <v>0</v>
      </c>
      <c r="T2135" s="125">
        <v>4.7</v>
      </c>
      <c r="U2135" s="125">
        <v>1415</v>
      </c>
      <c r="V2135" s="125">
        <v>3637</v>
      </c>
      <c r="W2135" s="125">
        <v>358</v>
      </c>
      <c r="X2135" s="125">
        <v>0</v>
      </c>
      <c r="Y2135" s="125">
        <v>0</v>
      </c>
      <c r="Z2135" s="125">
        <v>2772</v>
      </c>
      <c r="AA2135" s="125">
        <v>0</v>
      </c>
      <c r="AB2135" s="125">
        <v>0</v>
      </c>
      <c r="AC2135" s="125">
        <v>9226</v>
      </c>
      <c r="AD2135" s="125">
        <v>0</v>
      </c>
      <c r="AE2135" s="125">
        <v>725</v>
      </c>
      <c r="AF2135" s="125">
        <f t="shared" si="1292"/>
        <v>77.17</v>
      </c>
      <c r="AG2135" s="127">
        <f>IFERROR(J2135*'Emission factors'!$C$3,"")</f>
        <v>883.26419999999996</v>
      </c>
      <c r="AH2135" s="127">
        <f>IFERROR(K2135*'Emission factors'!$C$4,"")</f>
        <v>3438.4053000000004</v>
      </c>
      <c r="AI2135" s="127">
        <f>IFERROR(L2135*'Emission factors'!$C$5,"")</f>
        <v>22.993200000000002</v>
      </c>
      <c r="AJ2135" s="127">
        <f>IFERROR(M2135*'Emission factors'!$C$6,"")</f>
        <v>0</v>
      </c>
      <c r="AK2135" s="127">
        <f>IFERROR(N2135*'Emission factors'!$C$7,"")</f>
        <v>0</v>
      </c>
      <c r="AL2135" s="127">
        <f>IFERROR(O2135*'Emission factors'!$C$8,"")</f>
        <v>322.96929999999998</v>
      </c>
      <c r="AM2135" s="127">
        <f>IFERROR(P2135*'Emission factors'!$C$9,"")</f>
        <v>0</v>
      </c>
      <c r="AN2135" s="127">
        <f>IFERROR(Q2135*'Emission factors'!$C$10,"")</f>
        <v>0</v>
      </c>
      <c r="AO2135" s="127">
        <f>IFERROR(R2135*'Emission factors'!$C$11,"")</f>
        <v>972.3143</v>
      </c>
      <c r="AP2135" s="127">
        <f>IFERROR(S2135*'Emission factors'!$C$12,"")</f>
        <v>0</v>
      </c>
      <c r="AQ2135" s="127">
        <f>IFERROR(T2135*'Emission factors'!$C$13,"")</f>
        <v>100.063</v>
      </c>
      <c r="AR2135" s="127">
        <f t="shared" si="1291"/>
        <v>5740.0092999999997</v>
      </c>
      <c r="AS2135" s="125">
        <f t="shared" si="1293"/>
        <v>1415</v>
      </c>
      <c r="AT2135" s="125">
        <f t="shared" si="1294"/>
        <v>3637</v>
      </c>
      <c r="AU2135" s="127">
        <f t="shared" si="1295"/>
        <v>358</v>
      </c>
      <c r="AV2135" s="131">
        <f>SUM('ERIC data_2018-2021_site'!$J2135:$L2135)*0.2</f>
        <v>2.3260000000000001</v>
      </c>
      <c r="AW2135" s="131">
        <f>SUM('ERIC data_2018-2021_site'!$J2135:$L2135)*0.2</f>
        <v>2.3260000000000001</v>
      </c>
      <c r="AX2135" s="131">
        <f>SUM('ERIC data_2018-2021_site'!$J2135:$L2135)*0.6</f>
        <v>6.9780000000000006</v>
      </c>
      <c r="AY2135" s="127">
        <f>'ERIC data_2018-2021_site'!$AV2135*'Emission factors'!$C$3</f>
        <v>2096.4005400000001</v>
      </c>
      <c r="AZ2135" s="127">
        <f>'ERIC data_2018-2021_site'!$AW2135*'Emission factors'!$C$4</f>
        <v>835.70854000000008</v>
      </c>
      <c r="BA2135" s="127">
        <f>'ERIC data_2018-2021_site'!$AX2135*'Emission factors'!$C$5</f>
        <v>148.56162</v>
      </c>
      <c r="BB2135" s="131">
        <f>IF('ERIC data_2018-2021_site'!$J2135=0,0,'ERIC data_2018-2021_site'!$U2135/'ERIC data_2018-2021_site'!$J2135)</f>
        <v>1443.8775510204082</v>
      </c>
      <c r="BC2135" s="131">
        <f>IF('ERIC data_2018-2021_site'!$K2135=0,0,'ERIC data_2018-2021_site'!$V2135/'ERIC data_2018-2021_site'!$K2135)</f>
        <v>380.04179728317661</v>
      </c>
      <c r="BD2135" s="131">
        <f>IF('ERIC data_2018-2021_site'!$L2135=0,0,'ERIC data_2018-2021_site'!$W2135/'ERIC data_2018-2021_site'!$L2135)</f>
        <v>331.48148148148147</v>
      </c>
      <c r="BE2135" s="127">
        <f>'ERIC data_2018-2021_site'!$BB2135*'ERIC data_2018-2021_site'!$AV2135</f>
        <v>3358.4591836734694</v>
      </c>
      <c r="BF2135" s="127">
        <f>'ERIC data_2018-2021_site'!$AW2135*'ERIC data_2018-2021_site'!$BC2135</f>
        <v>883.97722048066885</v>
      </c>
      <c r="BG2135" s="127">
        <f>'ERIC data_2018-2021_site'!$AX2135*'ERIC data_2018-2021_site'!$BD2135</f>
        <v>2313.077777777778</v>
      </c>
      <c r="BH2135" s="127">
        <f>'ERIC data_2018-2021_site'!$U2135-('ERIC data_2018-2021_site'!$BB2135*'ERIC data_2018-2021_site'!$AV2135)</f>
        <v>-1943.4591836734694</v>
      </c>
      <c r="BI2135" s="127">
        <f>'ERIC data_2018-2021_site'!$V2135-('ERIC data_2018-2021_site'!$AW2135*'ERIC data_2018-2021_site'!$BC2135)</f>
        <v>2753.0227795193314</v>
      </c>
      <c r="BJ2135" s="127">
        <f>'ERIC data_2018-2021_site'!$W2135-('ERIC data_2018-2021_site'!$AX2135*'ERIC data_2018-2021_site'!$BD2135)</f>
        <v>-1955.077777777778</v>
      </c>
      <c r="BK2135" s="128">
        <f>'ERIC data_2018-2021_site'!$AG2135-'ERIC data_2018-2021_site'!$AY2135</f>
        <v>-1213.13634</v>
      </c>
      <c r="BL2135" s="131">
        <f>'ERIC data_2018-2021_site'!$AH2135-'ERIC data_2018-2021_site'!$AZ2135</f>
        <v>2602.6967600000003</v>
      </c>
      <c r="BM2135" s="131">
        <f>'ERIC data_2018-2021_site'!$AI2135-'ERIC data_2018-2021_site'!$BA2135</f>
        <v>-125.56842</v>
      </c>
      <c r="BN2135" s="127">
        <f>IF('ERIC data_2018-2021_site'!$N2135=0,0,'ERIC data_2018-2021_site'!$Y2135/'ERIC data_2018-2021_site'!$N2135)</f>
        <v>0</v>
      </c>
      <c r="BO2135" s="128">
        <f>IF('ERIC data_2018-2021_site'!$R2135=0,0,'ERIC data_2018-2021_site'!$AC2135/'ERIC data_2018-2021_site'!$R2135)</f>
        <v>202.0144514998905</v>
      </c>
      <c r="BP2135" s="126">
        <f>IF('ERIC data_2018-2021_site'!$N2135=0,0,'ERIC data_2018-2021_site'!$N2135*('Emission factors'!$C$7-'Emission factors'!$C$11))</f>
        <v>0</v>
      </c>
      <c r="BQ2135" s="126">
        <f>IF('ERIC data_2018-2021_site'!$N2135=0,0,'ERIC data_2018-2021_site'!$N2135*('ERIC data_2018-2021_site'!$BN2135-'ERIC data_2018-2021_site'!$BO2135))</f>
        <v>0</v>
      </c>
      <c r="BR2135" s="126">
        <f t="shared" si="1308"/>
        <v>717.50116249999996</v>
      </c>
      <c r="BS2135" s="126">
        <f t="shared" si="1309"/>
        <v>191.33364333333333</v>
      </c>
      <c r="BT2135" s="126">
        <f t="shared" si="1310"/>
        <v>5740.0092999999997</v>
      </c>
      <c r="BU2135" s="126">
        <f t="shared" si="1311"/>
        <v>5022.5081375</v>
      </c>
      <c r="BV2135" s="126">
        <f t="shared" si="1312"/>
        <v>4305.0069750000002</v>
      </c>
      <c r="BW2135" s="126">
        <f t="shared" si="1313"/>
        <v>3587.5058125000005</v>
      </c>
      <c r="BX2135" s="126">
        <f t="shared" si="1314"/>
        <v>2870.0046499999999</v>
      </c>
      <c r="BY2135" s="126">
        <f t="shared" si="1315"/>
        <v>2678.6710066666665</v>
      </c>
      <c r="BZ2135" s="126">
        <f t="shared" si="1316"/>
        <v>2487.3373633333331</v>
      </c>
      <c r="CA2135" s="126">
        <f t="shared" si="1317"/>
        <v>2296.0037199999997</v>
      </c>
      <c r="CB2135" s="126">
        <f t="shared" si="1318"/>
        <v>2104.6700766666663</v>
      </c>
      <c r="CC2135" s="126">
        <f t="shared" si="1319"/>
        <v>1913.3364333333329</v>
      </c>
      <c r="CD2135" s="126">
        <f t="shared" si="1320"/>
        <v>1722.0027899999995</v>
      </c>
      <c r="CE2135" s="126">
        <f t="shared" si="1321"/>
        <v>1530.6691466666662</v>
      </c>
      <c r="CF2135" s="126">
        <f t="shared" si="1322"/>
        <v>1339.3355033333328</v>
      </c>
      <c r="CG2135" s="126">
        <f t="shared" si="1323"/>
        <v>1148.0018599999994</v>
      </c>
      <c r="CH2135" s="126">
        <f t="shared" si="1324"/>
        <v>956.66821666666601</v>
      </c>
      <c r="CI2135" s="126">
        <f t="shared" si="1325"/>
        <v>765.33457333333263</v>
      </c>
      <c r="CJ2135" s="126">
        <f t="shared" si="1326"/>
        <v>574.00092999999924</v>
      </c>
      <c r="CK2135" s="126">
        <f t="shared" si="1327"/>
        <v>382.66728666666592</v>
      </c>
      <c r="CL2135" s="126">
        <f t="shared" si="1328"/>
        <v>191.33364333333259</v>
      </c>
      <c r="CM2135" s="126">
        <f t="shared" si="1329"/>
        <v>-7.3896444519050419E-13</v>
      </c>
      <c r="CN2135" s="126" t="str">
        <f>IFERROR(VLOOKUP(CP2135,'STP mapping'!$C$2:$F$239,4,0),"")</f>
        <v>Gloucestershire STP</v>
      </c>
      <c r="CO2135" s="126" t="str">
        <f t="shared" si="1296"/>
        <v>ACUTE</v>
      </c>
      <c r="CP2135" s="126" t="str">
        <f>IF($A2135="2020-2021",$B2135,IF($A2135="2019-2020",INDEX('Trust mapping'!$A$6:$A$250,MATCH($B2135,'Trust mapping'!$AZ$6:$AZ$250,0)),IF($A2135="2018-2019",INDEX('Trust mapping'!$A$6:$A$250,MATCH($B2135,'Trust mapping'!$AQ$6:$AQ$250,0)),"Unmapped")))</f>
        <v>RTE</v>
      </c>
      <c r="CQ2135" s="126" t="str">
        <f>VLOOKUP(CP2135,'Trust mapping'!$A$6:$B$250,2,0)</f>
        <v>GLOUCESTERSHIRE HOSPITALS NHS FOUNDATION TRUST</v>
      </c>
      <c r="CR2135" s="126" t="str">
        <f>IFERROR(VLOOKUP($I2135,'Filter mappings'!$P$2:$Q$11,2,0),"")</f>
        <v>Other Reportable Site</v>
      </c>
      <c r="CS2135" s="126">
        <f t="shared" si="1297"/>
        <v>1443.8775510204082</v>
      </c>
      <c r="CT2135" s="126">
        <f t="shared" si="1298"/>
        <v>380.04179728317661</v>
      </c>
      <c r="CU2135" s="126">
        <f t="shared" si="1299"/>
        <v>331.48148148148147</v>
      </c>
      <c r="CV2135" s="126">
        <f t="shared" si="1300"/>
        <v>0</v>
      </c>
      <c r="CW2135" s="126">
        <f t="shared" si="1301"/>
        <v>0</v>
      </c>
      <c r="CX2135" s="126">
        <f t="shared" si="1302"/>
        <v>182.72907053394857</v>
      </c>
      <c r="CY2135" s="126">
        <f t="shared" si="1303"/>
        <v>0</v>
      </c>
      <c r="CZ2135" s="126">
        <f t="shared" si="1304"/>
        <v>0</v>
      </c>
      <c r="DA2135" s="126">
        <f t="shared" si="1305"/>
        <v>202.0144514998905</v>
      </c>
      <c r="DB2135" s="126">
        <f t="shared" si="1306"/>
        <v>0</v>
      </c>
      <c r="DC2135" s="130">
        <f t="shared" si="1307"/>
        <v>154.25531914893617</v>
      </c>
    </row>
    <row r="2136" spans="1:107" x14ac:dyDescent="0.25">
      <c r="A2136" s="114" t="s">
        <v>3096</v>
      </c>
      <c r="B2136" s="115" t="s">
        <v>1761</v>
      </c>
      <c r="C2136" s="115" t="s">
        <v>1762</v>
      </c>
      <c r="D2136" s="115" t="s">
        <v>3230</v>
      </c>
      <c r="E2136" s="115" t="s">
        <v>3231</v>
      </c>
      <c r="F2136" s="115" t="s">
        <v>1777</v>
      </c>
      <c r="G2136" s="115" t="s">
        <v>1778</v>
      </c>
      <c r="H2136" s="115" t="s">
        <v>3450</v>
      </c>
      <c r="I2136" s="115" t="s">
        <v>3449</v>
      </c>
      <c r="J2136" s="115">
        <v>0.19</v>
      </c>
      <c r="K2136" s="115">
        <v>0.08</v>
      </c>
      <c r="L2136" s="115">
        <v>0.7</v>
      </c>
      <c r="M2136" s="115">
        <v>0</v>
      </c>
      <c r="N2136" s="115">
        <v>2.76</v>
      </c>
      <c r="O2136" s="115">
        <v>11.88</v>
      </c>
      <c r="P2136" s="115">
        <v>0</v>
      </c>
      <c r="Q2136" s="115">
        <v>0</v>
      </c>
      <c r="R2136" s="115">
        <v>24.81</v>
      </c>
      <c r="S2136" s="115">
        <v>0</v>
      </c>
      <c r="T2136" s="115">
        <v>27.22</v>
      </c>
      <c r="U2136" s="115">
        <v>1001</v>
      </c>
      <c r="V2136" s="115">
        <v>769</v>
      </c>
      <c r="W2136" s="115">
        <v>901</v>
      </c>
      <c r="X2136" s="115">
        <v>0</v>
      </c>
      <c r="Y2136" s="115">
        <v>797</v>
      </c>
      <c r="Z2136" s="115">
        <v>155</v>
      </c>
      <c r="AA2136" s="115">
        <v>0</v>
      </c>
      <c r="AB2136" s="115">
        <v>0</v>
      </c>
      <c r="AC2136" s="115">
        <v>7173</v>
      </c>
      <c r="AD2136" s="115">
        <v>0</v>
      </c>
      <c r="AE2136" s="115">
        <v>29873</v>
      </c>
      <c r="AF2136" s="115">
        <f t="shared" si="1292"/>
        <v>67.64</v>
      </c>
      <c r="AG2136" s="119">
        <f>IFERROR(J2136*'Emission factors'!$C$3,"")</f>
        <v>171.24510000000001</v>
      </c>
      <c r="AH2136" s="119">
        <f>IFERROR(K2136*'Emission factors'!$C$4,"")</f>
        <v>28.743200000000002</v>
      </c>
      <c r="AI2136" s="119">
        <f>IFERROR(L2136*'Emission factors'!$C$5,"")</f>
        <v>14.902999999999999</v>
      </c>
      <c r="AJ2136" s="119">
        <f>IFERROR(M2136*'Emission factors'!$C$6,"")</f>
        <v>0</v>
      </c>
      <c r="AK2136" s="119">
        <f>IFERROR(N2136*'Emission factors'!$C$7,"")</f>
        <v>1231.6224</v>
      </c>
      <c r="AL2136" s="119">
        <f>IFERROR(O2136*'Emission factors'!$C$8,"")</f>
        <v>252.92520000000002</v>
      </c>
      <c r="AM2136" s="119">
        <f>IFERROR(P2136*'Emission factors'!$C$9,"")</f>
        <v>0</v>
      </c>
      <c r="AN2136" s="119">
        <f>IFERROR(Q2136*'Emission factors'!$C$10,"")</f>
        <v>0</v>
      </c>
      <c r="AO2136" s="119">
        <f>IFERROR(R2136*'Emission factors'!$C$11,"")</f>
        <v>528.20489999999995</v>
      </c>
      <c r="AP2136" s="119">
        <f>IFERROR(S2136*'Emission factors'!$C$12,"")</f>
        <v>0</v>
      </c>
      <c r="AQ2136" s="119">
        <f>IFERROR(T2136*'Emission factors'!$C$13,"")</f>
        <v>579.51379999999995</v>
      </c>
      <c r="AR2136" s="119">
        <f t="shared" si="1291"/>
        <v>2807.1575999999995</v>
      </c>
      <c r="AS2136" s="115">
        <f t="shared" si="1293"/>
        <v>1001</v>
      </c>
      <c r="AT2136" s="115">
        <f t="shared" si="1294"/>
        <v>769</v>
      </c>
      <c r="AU2136" s="119">
        <f t="shared" si="1295"/>
        <v>901</v>
      </c>
      <c r="AV2136" s="132">
        <f>SUM('ERIC data_2018-2021_site'!$J2136:$L2136)*0.2</f>
        <v>0.19400000000000001</v>
      </c>
      <c r="AW2136" s="132">
        <f>SUM('ERIC data_2018-2021_site'!$J2136:$L2136)*0.2</f>
        <v>0.19400000000000001</v>
      </c>
      <c r="AX2136" s="132">
        <f>SUM('ERIC data_2018-2021_site'!$J2136:$L2136)*0.6</f>
        <v>0.58199999999999996</v>
      </c>
      <c r="AY2136" s="119">
        <f>'ERIC data_2018-2021_site'!$AV2136*'Emission factors'!$C$3</f>
        <v>174.85025999999999</v>
      </c>
      <c r="AZ2136" s="119">
        <f>'ERIC data_2018-2021_site'!$AW2136*'Emission factors'!$C$4</f>
        <v>69.70226000000001</v>
      </c>
      <c r="BA2136" s="119">
        <f>'ERIC data_2018-2021_site'!$AX2136*'Emission factors'!$C$5</f>
        <v>12.390779999999999</v>
      </c>
      <c r="BB2136" s="132">
        <f>IF('ERIC data_2018-2021_site'!$J2136=0,0,'ERIC data_2018-2021_site'!$U2136/'ERIC data_2018-2021_site'!$J2136)</f>
        <v>5268.4210526315792</v>
      </c>
      <c r="BC2136" s="132">
        <f>IF('ERIC data_2018-2021_site'!$K2136=0,0,'ERIC data_2018-2021_site'!$V2136/'ERIC data_2018-2021_site'!$K2136)</f>
        <v>9612.5</v>
      </c>
      <c r="BD2136" s="132">
        <f>IF('ERIC data_2018-2021_site'!$L2136=0,0,'ERIC data_2018-2021_site'!$W2136/'ERIC data_2018-2021_site'!$L2136)</f>
        <v>1287.1428571428573</v>
      </c>
      <c r="BE2136" s="119">
        <f>'ERIC data_2018-2021_site'!$BB2136*'ERIC data_2018-2021_site'!$AV2136</f>
        <v>1022.0736842105264</v>
      </c>
      <c r="BF2136" s="119">
        <f>'ERIC data_2018-2021_site'!$AW2136*'ERIC data_2018-2021_site'!$BC2136</f>
        <v>1864.825</v>
      </c>
      <c r="BG2136" s="119">
        <f>'ERIC data_2018-2021_site'!$AX2136*'ERIC data_2018-2021_site'!$BD2136</f>
        <v>749.11714285714288</v>
      </c>
      <c r="BH2136" s="119">
        <f>'ERIC data_2018-2021_site'!$U2136-('ERIC data_2018-2021_site'!$BB2136*'ERIC data_2018-2021_site'!$AV2136)</f>
        <v>-21.07368421052638</v>
      </c>
      <c r="BI2136" s="119">
        <f>'ERIC data_2018-2021_site'!$V2136-('ERIC data_2018-2021_site'!$AW2136*'ERIC data_2018-2021_site'!$BC2136)</f>
        <v>-1095.825</v>
      </c>
      <c r="BJ2136" s="119">
        <f>'ERIC data_2018-2021_site'!$W2136-('ERIC data_2018-2021_site'!$AX2136*'ERIC data_2018-2021_site'!$BD2136)</f>
        <v>151.88285714285712</v>
      </c>
      <c r="BK2136" s="120">
        <f>'ERIC data_2018-2021_site'!$AG2136-'ERIC data_2018-2021_site'!$AY2136</f>
        <v>-3.6051599999999837</v>
      </c>
      <c r="BL2136" s="132">
        <f>'ERIC data_2018-2021_site'!$AH2136-'ERIC data_2018-2021_site'!$AZ2136</f>
        <v>-40.959060000000008</v>
      </c>
      <c r="BM2136" s="132">
        <f>'ERIC data_2018-2021_site'!$AI2136-'ERIC data_2018-2021_site'!$BA2136</f>
        <v>2.5122199999999992</v>
      </c>
      <c r="BN2136" s="119">
        <f>IF('ERIC data_2018-2021_site'!$N2136=0,0,'ERIC data_2018-2021_site'!$Y2136/'ERIC data_2018-2021_site'!$N2136)</f>
        <v>288.768115942029</v>
      </c>
      <c r="BO2136" s="120">
        <f>IF('ERIC data_2018-2021_site'!$R2136=0,0,'ERIC data_2018-2021_site'!$AC2136/'ERIC data_2018-2021_site'!$R2136)</f>
        <v>289.11729141475212</v>
      </c>
      <c r="BP2136" s="121">
        <f>IF('ERIC data_2018-2021_site'!$N2136=0,0,'ERIC data_2018-2021_site'!$N2136*('Emission factors'!$C$7-'Emission factors'!$C$11))</f>
        <v>1172.8619999999999</v>
      </c>
      <c r="BQ2136" s="121">
        <f>IF('ERIC data_2018-2021_site'!$N2136=0,0,'ERIC data_2018-2021_site'!$N2136*('ERIC data_2018-2021_site'!$BN2136-'ERIC data_2018-2021_site'!$BO2136))</f>
        <v>-0.96372430471580617</v>
      </c>
      <c r="BR2136" s="121">
        <f t="shared" si="1308"/>
        <v>350.89469999999994</v>
      </c>
      <c r="BS2136" s="121">
        <f t="shared" si="1309"/>
        <v>93.571919999999992</v>
      </c>
      <c r="BT2136" s="121">
        <f t="shared" si="1310"/>
        <v>2807.1575999999995</v>
      </c>
      <c r="BU2136" s="121">
        <f t="shared" si="1311"/>
        <v>2456.2628999999997</v>
      </c>
      <c r="BV2136" s="121">
        <f t="shared" si="1312"/>
        <v>2105.3681999999999</v>
      </c>
      <c r="BW2136" s="121">
        <f t="shared" si="1313"/>
        <v>1754.4735000000001</v>
      </c>
      <c r="BX2136" s="121">
        <f t="shared" si="1314"/>
        <v>1403.5787999999998</v>
      </c>
      <c r="BY2136" s="121">
        <f t="shared" si="1315"/>
        <v>1310.0068799999997</v>
      </c>
      <c r="BZ2136" s="121">
        <f t="shared" si="1316"/>
        <v>1216.4349599999996</v>
      </c>
      <c r="CA2136" s="121">
        <f t="shared" si="1317"/>
        <v>1122.8630399999995</v>
      </c>
      <c r="CB2136" s="121">
        <f t="shared" si="1318"/>
        <v>1029.2911199999994</v>
      </c>
      <c r="CC2136" s="121">
        <f t="shared" si="1319"/>
        <v>935.71919999999943</v>
      </c>
      <c r="CD2136" s="121">
        <f t="shared" si="1320"/>
        <v>842.14727999999945</v>
      </c>
      <c r="CE2136" s="121">
        <f t="shared" si="1321"/>
        <v>748.57535999999948</v>
      </c>
      <c r="CF2136" s="121">
        <f t="shared" si="1322"/>
        <v>655.0034399999995</v>
      </c>
      <c r="CG2136" s="121">
        <f t="shared" si="1323"/>
        <v>561.43151999999952</v>
      </c>
      <c r="CH2136" s="121">
        <f t="shared" si="1324"/>
        <v>467.85959999999955</v>
      </c>
      <c r="CI2136" s="121">
        <f t="shared" si="1325"/>
        <v>374.28767999999957</v>
      </c>
      <c r="CJ2136" s="121">
        <f t="shared" si="1326"/>
        <v>280.71575999999959</v>
      </c>
      <c r="CK2136" s="121">
        <f t="shared" si="1327"/>
        <v>187.14383999999961</v>
      </c>
      <c r="CL2136" s="121">
        <f t="shared" si="1328"/>
        <v>93.571919999999622</v>
      </c>
      <c r="CM2136" s="121">
        <f t="shared" si="1329"/>
        <v>-3.694822225952521E-13</v>
      </c>
      <c r="CN2136" s="121" t="str">
        <f>IFERROR(VLOOKUP(CP2136,'STP mapping'!$C$2:$F$239,4,0),"")</f>
        <v>Cumbria and North East STP</v>
      </c>
      <c r="CO2136" s="121" t="str">
        <f t="shared" si="1296"/>
        <v>ACUTE</v>
      </c>
      <c r="CP2136" s="121" t="str">
        <f>IF($A2136="2020-2021",$B2136,IF($A2136="2019-2020",INDEX('Trust mapping'!$A$6:$A$250,MATCH($B2136,'Trust mapping'!$AZ$6:$AZ$250,0)),IF($A2136="2018-2019",INDEX('Trust mapping'!$A$6:$A$250,MATCH($B2136,'Trust mapping'!$AQ$6:$AQ$250,0)),"Unmapped")))</f>
        <v>RTF</v>
      </c>
      <c r="CQ2136" s="121" t="str">
        <f>VLOOKUP(CP2136,'Trust mapping'!$A$6:$B$250,2,0)</f>
        <v>NORTHUMBRIA HEALTHCARE NHS FOUNDATION TRUST</v>
      </c>
      <c r="CR2136" s="121" t="str">
        <f>IFERROR(VLOOKUP($I2136,'Filter mappings'!$P$2:$Q$11,2,0),"")</f>
        <v>Other Reportable Site</v>
      </c>
      <c r="CS2136" s="121">
        <f t="shared" si="1297"/>
        <v>5268.4210526315792</v>
      </c>
      <c r="CT2136" s="121">
        <f t="shared" si="1298"/>
        <v>9612.5</v>
      </c>
      <c r="CU2136" s="121">
        <f t="shared" si="1299"/>
        <v>1287.1428571428573</v>
      </c>
      <c r="CV2136" s="121">
        <f t="shared" si="1300"/>
        <v>0</v>
      </c>
      <c r="CW2136" s="121">
        <f t="shared" si="1301"/>
        <v>288.768115942029</v>
      </c>
      <c r="CX2136" s="121">
        <f t="shared" si="1302"/>
        <v>13.047138047138047</v>
      </c>
      <c r="CY2136" s="121">
        <f t="shared" si="1303"/>
        <v>0</v>
      </c>
      <c r="CZ2136" s="121">
        <f t="shared" si="1304"/>
        <v>0</v>
      </c>
      <c r="DA2136" s="121">
        <f t="shared" si="1305"/>
        <v>289.11729141475212</v>
      </c>
      <c r="DB2136" s="121">
        <f t="shared" si="1306"/>
        <v>0</v>
      </c>
      <c r="DC2136" s="123">
        <f t="shared" si="1307"/>
        <v>1097.4650991917708</v>
      </c>
    </row>
    <row r="2137" spans="1:107" x14ac:dyDescent="0.25">
      <c r="A2137" s="124" t="s">
        <v>3096</v>
      </c>
      <c r="B2137" s="125" t="s">
        <v>1843</v>
      </c>
      <c r="C2137" s="125" t="s">
        <v>1844</v>
      </c>
      <c r="D2137" s="125" t="s">
        <v>3236</v>
      </c>
      <c r="E2137" s="125" t="s">
        <v>3228</v>
      </c>
      <c r="F2137" s="125" t="s">
        <v>1851</v>
      </c>
      <c r="G2137" s="125" t="s">
        <v>1852</v>
      </c>
      <c r="H2137" s="125" t="s">
        <v>3450</v>
      </c>
      <c r="I2137" s="125" t="s">
        <v>3449</v>
      </c>
      <c r="J2137" s="125">
        <v>0</v>
      </c>
      <c r="K2137" s="125">
        <v>0</v>
      </c>
      <c r="L2137" s="125">
        <v>0</v>
      </c>
      <c r="M2137" s="125">
        <v>0</v>
      </c>
      <c r="N2137" s="125">
        <v>0</v>
      </c>
      <c r="O2137" s="125">
        <v>0</v>
      </c>
      <c r="P2137" s="125">
        <v>0</v>
      </c>
      <c r="Q2137" s="125">
        <v>0</v>
      </c>
      <c r="R2137" s="125">
        <v>0</v>
      </c>
      <c r="S2137" s="125">
        <v>0</v>
      </c>
      <c r="T2137" s="125">
        <v>0</v>
      </c>
      <c r="U2137" s="125">
        <v>0</v>
      </c>
      <c r="V2137" s="125">
        <v>0</v>
      </c>
      <c r="W2137" s="125">
        <v>0</v>
      </c>
      <c r="X2137" s="125">
        <v>0</v>
      </c>
      <c r="Y2137" s="125">
        <v>0</v>
      </c>
      <c r="Z2137" s="125">
        <v>0</v>
      </c>
      <c r="AA2137" s="125">
        <v>0</v>
      </c>
      <c r="AB2137" s="125">
        <v>0</v>
      </c>
      <c r="AC2137" s="125">
        <v>0</v>
      </c>
      <c r="AD2137" s="125">
        <v>0</v>
      </c>
      <c r="AE2137" s="125">
        <v>0</v>
      </c>
      <c r="AF2137" s="125">
        <f t="shared" si="1292"/>
        <v>0</v>
      </c>
      <c r="AG2137" s="127">
        <f>IFERROR(J2137*'Emission factors'!$C$3,"")</f>
        <v>0</v>
      </c>
      <c r="AH2137" s="127">
        <f>IFERROR(K2137*'Emission factors'!$C$4,"")</f>
        <v>0</v>
      </c>
      <c r="AI2137" s="127">
        <f>IFERROR(L2137*'Emission factors'!$C$5,"")</f>
        <v>0</v>
      </c>
      <c r="AJ2137" s="127">
        <f>IFERROR(M2137*'Emission factors'!$C$6,"")</f>
        <v>0</v>
      </c>
      <c r="AK2137" s="127">
        <f>IFERROR(N2137*'Emission factors'!$C$7,"")</f>
        <v>0</v>
      </c>
      <c r="AL2137" s="127">
        <f>IFERROR(O2137*'Emission factors'!$C$8,"")</f>
        <v>0</v>
      </c>
      <c r="AM2137" s="127">
        <f>IFERROR(P2137*'Emission factors'!$C$9,"")</f>
        <v>0</v>
      </c>
      <c r="AN2137" s="127">
        <f>IFERROR(Q2137*'Emission factors'!$C$10,"")</f>
        <v>0</v>
      </c>
      <c r="AO2137" s="127">
        <f>IFERROR(R2137*'Emission factors'!$C$11,"")</f>
        <v>0</v>
      </c>
      <c r="AP2137" s="127">
        <f>IFERROR(S2137*'Emission factors'!$C$12,"")</f>
        <v>0</v>
      </c>
      <c r="AQ2137" s="127">
        <f>IFERROR(T2137*'Emission factors'!$C$13,"")</f>
        <v>0</v>
      </c>
      <c r="AR2137" s="127">
        <f t="shared" si="1291"/>
        <v>0</v>
      </c>
      <c r="AS2137" s="125">
        <f t="shared" si="1293"/>
        <v>0</v>
      </c>
      <c r="AT2137" s="125">
        <f t="shared" si="1294"/>
        <v>0</v>
      </c>
      <c r="AU2137" s="127">
        <f t="shared" si="1295"/>
        <v>0</v>
      </c>
      <c r="AV2137" s="131">
        <f>SUM('ERIC data_2018-2021_site'!$J2137:$L2137)*0.2</f>
        <v>0</v>
      </c>
      <c r="AW2137" s="131">
        <f>SUM('ERIC data_2018-2021_site'!$J2137:$L2137)*0.2</f>
        <v>0</v>
      </c>
      <c r="AX2137" s="131">
        <f>SUM('ERIC data_2018-2021_site'!$J2137:$L2137)*0.6</f>
        <v>0</v>
      </c>
      <c r="AY2137" s="127">
        <f>'ERIC data_2018-2021_site'!$AV2137*'Emission factors'!$C$3</f>
        <v>0</v>
      </c>
      <c r="AZ2137" s="127">
        <f>'ERIC data_2018-2021_site'!$AW2137*'Emission factors'!$C$4</f>
        <v>0</v>
      </c>
      <c r="BA2137" s="127">
        <f>'ERIC data_2018-2021_site'!$AX2137*'Emission factors'!$C$5</f>
        <v>0</v>
      </c>
      <c r="BB2137" s="131">
        <f>IF('ERIC data_2018-2021_site'!$J2137=0,0,'ERIC data_2018-2021_site'!$U2137/'ERIC data_2018-2021_site'!$J2137)</f>
        <v>0</v>
      </c>
      <c r="BC2137" s="131">
        <f>IF('ERIC data_2018-2021_site'!$K2137=0,0,'ERIC data_2018-2021_site'!$V2137/'ERIC data_2018-2021_site'!$K2137)</f>
        <v>0</v>
      </c>
      <c r="BD2137" s="131">
        <f>IF('ERIC data_2018-2021_site'!$L2137=0,0,'ERIC data_2018-2021_site'!$W2137/'ERIC data_2018-2021_site'!$L2137)</f>
        <v>0</v>
      </c>
      <c r="BE2137" s="127">
        <f>'ERIC data_2018-2021_site'!$BB2137*'ERIC data_2018-2021_site'!$AV2137</f>
        <v>0</v>
      </c>
      <c r="BF2137" s="127">
        <f>'ERIC data_2018-2021_site'!$AW2137*'ERIC data_2018-2021_site'!$BC2137</f>
        <v>0</v>
      </c>
      <c r="BG2137" s="127">
        <f>'ERIC data_2018-2021_site'!$AX2137*'ERIC data_2018-2021_site'!$BD2137</f>
        <v>0</v>
      </c>
      <c r="BH2137" s="127">
        <f>'ERIC data_2018-2021_site'!$U2137-('ERIC data_2018-2021_site'!$BB2137*'ERIC data_2018-2021_site'!$AV2137)</f>
        <v>0</v>
      </c>
      <c r="BI2137" s="127">
        <f>'ERIC data_2018-2021_site'!$V2137-('ERIC data_2018-2021_site'!$AW2137*'ERIC data_2018-2021_site'!$BC2137)</f>
        <v>0</v>
      </c>
      <c r="BJ2137" s="127">
        <f>'ERIC data_2018-2021_site'!$W2137-('ERIC data_2018-2021_site'!$AX2137*'ERIC data_2018-2021_site'!$BD2137)</f>
        <v>0</v>
      </c>
      <c r="BK2137" s="128">
        <f>'ERIC data_2018-2021_site'!$AG2137-'ERIC data_2018-2021_site'!$AY2137</f>
        <v>0</v>
      </c>
      <c r="BL2137" s="131">
        <f>'ERIC data_2018-2021_site'!$AH2137-'ERIC data_2018-2021_site'!$AZ2137</f>
        <v>0</v>
      </c>
      <c r="BM2137" s="131">
        <f>'ERIC data_2018-2021_site'!$AI2137-'ERIC data_2018-2021_site'!$BA2137</f>
        <v>0</v>
      </c>
      <c r="BN2137" s="127">
        <f>IF('ERIC data_2018-2021_site'!$N2137=0,0,'ERIC data_2018-2021_site'!$Y2137/'ERIC data_2018-2021_site'!$N2137)</f>
        <v>0</v>
      </c>
      <c r="BO2137" s="128">
        <f>IF('ERIC data_2018-2021_site'!$R2137=0,0,'ERIC data_2018-2021_site'!$AC2137/'ERIC data_2018-2021_site'!$R2137)</f>
        <v>0</v>
      </c>
      <c r="BP2137" s="126">
        <f>IF('ERIC data_2018-2021_site'!$N2137=0,0,'ERIC data_2018-2021_site'!$N2137*('Emission factors'!$C$7-'Emission factors'!$C$11))</f>
        <v>0</v>
      </c>
      <c r="BQ2137" s="126">
        <f>IF('ERIC data_2018-2021_site'!$N2137=0,0,'ERIC data_2018-2021_site'!$N2137*('ERIC data_2018-2021_site'!$BN2137-'ERIC data_2018-2021_site'!$BO2137))</f>
        <v>0</v>
      </c>
      <c r="BR2137" s="126">
        <f t="shared" si="1308"/>
        <v>0</v>
      </c>
      <c r="BS2137" s="126">
        <f t="shared" si="1309"/>
        <v>0</v>
      </c>
      <c r="BT2137" s="126">
        <f t="shared" si="1310"/>
        <v>0</v>
      </c>
      <c r="BU2137" s="126">
        <f t="shared" si="1311"/>
        <v>0</v>
      </c>
      <c r="BV2137" s="126">
        <f t="shared" si="1312"/>
        <v>0</v>
      </c>
      <c r="BW2137" s="126">
        <f t="shared" si="1313"/>
        <v>0</v>
      </c>
      <c r="BX2137" s="126">
        <f t="shared" si="1314"/>
        <v>0</v>
      </c>
      <c r="BY2137" s="126">
        <f t="shared" si="1315"/>
        <v>0</v>
      </c>
      <c r="BZ2137" s="126">
        <f t="shared" si="1316"/>
        <v>0</v>
      </c>
      <c r="CA2137" s="126">
        <f t="shared" si="1317"/>
        <v>0</v>
      </c>
      <c r="CB2137" s="126">
        <f t="shared" si="1318"/>
        <v>0</v>
      </c>
      <c r="CC2137" s="126">
        <f t="shared" si="1319"/>
        <v>0</v>
      </c>
      <c r="CD2137" s="126">
        <f t="shared" si="1320"/>
        <v>0</v>
      </c>
      <c r="CE2137" s="126">
        <f t="shared" si="1321"/>
        <v>0</v>
      </c>
      <c r="CF2137" s="126">
        <f t="shared" si="1322"/>
        <v>0</v>
      </c>
      <c r="CG2137" s="126">
        <f t="shared" si="1323"/>
        <v>0</v>
      </c>
      <c r="CH2137" s="126">
        <f t="shared" si="1324"/>
        <v>0</v>
      </c>
      <c r="CI2137" s="126">
        <f t="shared" si="1325"/>
        <v>0</v>
      </c>
      <c r="CJ2137" s="126">
        <f t="shared" si="1326"/>
        <v>0</v>
      </c>
      <c r="CK2137" s="126">
        <f t="shared" si="1327"/>
        <v>0</v>
      </c>
      <c r="CL2137" s="126">
        <f t="shared" si="1328"/>
        <v>0</v>
      </c>
      <c r="CM2137" s="126">
        <f t="shared" si="1329"/>
        <v>0</v>
      </c>
      <c r="CN2137" s="126" t="str">
        <f>IFERROR(VLOOKUP(CP2137,'STP mapping'!$C$2:$F$239,4,0),"")</f>
        <v>Buckinghamshire, Oxfordshire and Berkshire West STP</v>
      </c>
      <c r="CO2137" s="126" t="str">
        <f t="shared" si="1296"/>
        <v>ACUTE</v>
      </c>
      <c r="CP2137" s="126" t="str">
        <f>IF($A2137="2020-2021",$B2137,IF($A2137="2019-2020",INDEX('Trust mapping'!$A$6:$A$250,MATCH($B2137,'Trust mapping'!$AZ$6:$AZ$250,0)),IF($A2137="2018-2019",INDEX('Trust mapping'!$A$6:$A$250,MATCH($B2137,'Trust mapping'!$AQ$6:$AQ$250,0)),"Unmapped")))</f>
        <v>RTH</v>
      </c>
      <c r="CQ2137" s="126" t="str">
        <f>VLOOKUP(CP2137,'Trust mapping'!$A$6:$B$250,2,0)</f>
        <v>OXFORD UNIVERSITY HOSPITALS NHS FOUNDATION TRUST</v>
      </c>
      <c r="CR2137" s="126" t="str">
        <f>IFERROR(VLOOKUP($I2137,'Filter mappings'!$P$2:$Q$11,2,0),"")</f>
        <v>Other Reportable Site</v>
      </c>
      <c r="CS2137" s="126">
        <f t="shared" si="1297"/>
        <v>0</v>
      </c>
      <c r="CT2137" s="126">
        <f t="shared" si="1298"/>
        <v>0</v>
      </c>
      <c r="CU2137" s="126">
        <f t="shared" si="1299"/>
        <v>0</v>
      </c>
      <c r="CV2137" s="126">
        <f t="shared" si="1300"/>
        <v>0</v>
      </c>
      <c r="CW2137" s="126">
        <f t="shared" si="1301"/>
        <v>0</v>
      </c>
      <c r="CX2137" s="126">
        <f t="shared" si="1302"/>
        <v>0</v>
      </c>
      <c r="CY2137" s="126">
        <f t="shared" si="1303"/>
        <v>0</v>
      </c>
      <c r="CZ2137" s="126">
        <f t="shared" si="1304"/>
        <v>0</v>
      </c>
      <c r="DA2137" s="126">
        <f t="shared" si="1305"/>
        <v>0</v>
      </c>
      <c r="DB2137" s="126">
        <f t="shared" si="1306"/>
        <v>0</v>
      </c>
      <c r="DC2137" s="130">
        <f t="shared" si="1307"/>
        <v>0</v>
      </c>
    </row>
    <row r="2138" spans="1:107" x14ac:dyDescent="0.25">
      <c r="A2138" s="114" t="s">
        <v>3096</v>
      </c>
      <c r="B2138" s="115" t="s">
        <v>909</v>
      </c>
      <c r="C2138" s="115" t="s">
        <v>910</v>
      </c>
      <c r="D2138" s="115" t="s">
        <v>3233</v>
      </c>
      <c r="E2138" s="115" t="s">
        <v>3250</v>
      </c>
      <c r="F2138" s="115" t="s">
        <v>927</v>
      </c>
      <c r="G2138" s="115" t="s">
        <v>928</v>
      </c>
      <c r="H2138" s="115" t="s">
        <v>3450</v>
      </c>
      <c r="I2138" s="115" t="s">
        <v>3449</v>
      </c>
      <c r="J2138" s="115">
        <v>8.06</v>
      </c>
      <c r="K2138" s="115">
        <v>15.63</v>
      </c>
      <c r="L2138" s="115">
        <v>3.73</v>
      </c>
      <c r="M2138" s="115">
        <v>0</v>
      </c>
      <c r="N2138" s="115">
        <v>0</v>
      </c>
      <c r="O2138" s="115">
        <v>39.770000000000003</v>
      </c>
      <c r="P2138" s="115">
        <v>0</v>
      </c>
      <c r="Q2138" s="115">
        <v>0</v>
      </c>
      <c r="R2138" s="115">
        <v>80.03</v>
      </c>
      <c r="S2138" s="115">
        <v>0</v>
      </c>
      <c r="T2138" s="115">
        <v>24.63</v>
      </c>
      <c r="U2138" s="115">
        <v>5432</v>
      </c>
      <c r="V2138" s="115">
        <v>5166</v>
      </c>
      <c r="W2138" s="115">
        <v>1679</v>
      </c>
      <c r="X2138" s="115">
        <v>0</v>
      </c>
      <c r="Y2138" s="115">
        <v>0</v>
      </c>
      <c r="Z2138" s="115">
        <v>9759</v>
      </c>
      <c r="AA2138" s="115">
        <v>0</v>
      </c>
      <c r="AB2138" s="115">
        <v>0</v>
      </c>
      <c r="AC2138" s="115">
        <v>23140</v>
      </c>
      <c r="AD2138" s="115">
        <v>0</v>
      </c>
      <c r="AE2138" s="115">
        <v>6271</v>
      </c>
      <c r="AF2138" s="115">
        <f t="shared" si="1292"/>
        <v>171.85</v>
      </c>
      <c r="AG2138" s="119">
        <f>IFERROR(J2138*'Emission factors'!$C$3,"")</f>
        <v>7264.3973999999998</v>
      </c>
      <c r="AH2138" s="119">
        <f>IFERROR(K2138*'Emission factors'!$C$4,"")</f>
        <v>5615.7027000000007</v>
      </c>
      <c r="AI2138" s="119">
        <f>IFERROR(L2138*'Emission factors'!$C$5,"")</f>
        <v>79.411699999999996</v>
      </c>
      <c r="AJ2138" s="119">
        <f>IFERROR(M2138*'Emission factors'!$C$6,"")</f>
        <v>0</v>
      </c>
      <c r="AK2138" s="119">
        <f>IFERROR(N2138*'Emission factors'!$C$7,"")</f>
        <v>0</v>
      </c>
      <c r="AL2138" s="119">
        <f>IFERROR(O2138*'Emission factors'!$C$8,"")</f>
        <v>846.70330000000001</v>
      </c>
      <c r="AM2138" s="119">
        <f>IFERROR(P2138*'Emission factors'!$C$9,"")</f>
        <v>0</v>
      </c>
      <c r="AN2138" s="119">
        <f>IFERROR(Q2138*'Emission factors'!$C$10,"")</f>
        <v>0</v>
      </c>
      <c r="AO2138" s="119">
        <f>IFERROR(R2138*'Emission factors'!$C$11,"")</f>
        <v>1703.8387</v>
      </c>
      <c r="AP2138" s="119">
        <f>IFERROR(S2138*'Emission factors'!$C$12,"")</f>
        <v>0</v>
      </c>
      <c r="AQ2138" s="119">
        <f>IFERROR(T2138*'Emission factors'!$C$13,"")</f>
        <v>524.37270000000001</v>
      </c>
      <c r="AR2138" s="119">
        <f t="shared" si="1291"/>
        <v>16034.4265</v>
      </c>
      <c r="AS2138" s="115">
        <f t="shared" si="1293"/>
        <v>5432</v>
      </c>
      <c r="AT2138" s="115">
        <f t="shared" si="1294"/>
        <v>5166</v>
      </c>
      <c r="AU2138" s="119">
        <f t="shared" si="1295"/>
        <v>1679</v>
      </c>
      <c r="AV2138" s="132">
        <f>SUM('ERIC data_2018-2021_site'!$J2138:$L2138)*0.2</f>
        <v>5.4840000000000009</v>
      </c>
      <c r="AW2138" s="132">
        <f>SUM('ERIC data_2018-2021_site'!$J2138:$L2138)*0.2</f>
        <v>5.4840000000000009</v>
      </c>
      <c r="AX2138" s="132">
        <f>SUM('ERIC data_2018-2021_site'!$J2138:$L2138)*0.6</f>
        <v>16.452000000000002</v>
      </c>
      <c r="AY2138" s="119">
        <f>'ERIC data_2018-2021_site'!$AV2138*'Emission factors'!$C$3</f>
        <v>4942.6743600000009</v>
      </c>
      <c r="AZ2138" s="119">
        <f>'ERIC data_2018-2021_site'!$AW2138*'Emission factors'!$C$4</f>
        <v>1970.3463600000005</v>
      </c>
      <c r="BA2138" s="119">
        <f>'ERIC data_2018-2021_site'!$AX2138*'Emission factors'!$C$5</f>
        <v>350.26308</v>
      </c>
      <c r="BB2138" s="132">
        <f>IF('ERIC data_2018-2021_site'!$J2138=0,0,'ERIC data_2018-2021_site'!$U2138/'ERIC data_2018-2021_site'!$J2138)</f>
        <v>673.9454094292804</v>
      </c>
      <c r="BC2138" s="132">
        <f>IF('ERIC data_2018-2021_site'!$K2138=0,0,'ERIC data_2018-2021_site'!$V2138/'ERIC data_2018-2021_site'!$K2138)</f>
        <v>330.51823416506716</v>
      </c>
      <c r="BD2138" s="132">
        <f>IF('ERIC data_2018-2021_site'!$L2138=0,0,'ERIC data_2018-2021_site'!$W2138/'ERIC data_2018-2021_site'!$L2138)</f>
        <v>450.13404825737268</v>
      </c>
      <c r="BE2138" s="119">
        <f>'ERIC data_2018-2021_site'!$BB2138*'ERIC data_2018-2021_site'!$AV2138</f>
        <v>3695.9166253101744</v>
      </c>
      <c r="BF2138" s="119">
        <f>'ERIC data_2018-2021_site'!$AW2138*'ERIC data_2018-2021_site'!$BC2138</f>
        <v>1812.5619961612285</v>
      </c>
      <c r="BG2138" s="119">
        <f>'ERIC data_2018-2021_site'!$AX2138*'ERIC data_2018-2021_site'!$BD2138</f>
        <v>7405.6053619302966</v>
      </c>
      <c r="BH2138" s="119">
        <f>'ERIC data_2018-2021_site'!$U2138-('ERIC data_2018-2021_site'!$BB2138*'ERIC data_2018-2021_site'!$AV2138)</f>
        <v>1736.0833746898256</v>
      </c>
      <c r="BI2138" s="119">
        <f>'ERIC data_2018-2021_site'!$V2138-('ERIC data_2018-2021_site'!$AW2138*'ERIC data_2018-2021_site'!$BC2138)</f>
        <v>3353.4380038387717</v>
      </c>
      <c r="BJ2138" s="119">
        <f>'ERIC data_2018-2021_site'!$W2138-('ERIC data_2018-2021_site'!$AX2138*'ERIC data_2018-2021_site'!$BD2138)</f>
        <v>-5726.6053619302966</v>
      </c>
      <c r="BK2138" s="120">
        <f>'ERIC data_2018-2021_site'!$AG2138-'ERIC data_2018-2021_site'!$AY2138</f>
        <v>2321.7230399999989</v>
      </c>
      <c r="BL2138" s="132">
        <f>'ERIC data_2018-2021_site'!$AH2138-'ERIC data_2018-2021_site'!$AZ2138</f>
        <v>3645.3563400000003</v>
      </c>
      <c r="BM2138" s="132">
        <f>'ERIC data_2018-2021_site'!$AI2138-'ERIC data_2018-2021_site'!$BA2138</f>
        <v>-270.85138000000001</v>
      </c>
      <c r="BN2138" s="119">
        <f>IF('ERIC data_2018-2021_site'!$N2138=0,0,'ERIC data_2018-2021_site'!$Y2138/'ERIC data_2018-2021_site'!$N2138)</f>
        <v>0</v>
      </c>
      <c r="BO2138" s="120">
        <f>IF('ERIC data_2018-2021_site'!$R2138=0,0,'ERIC data_2018-2021_site'!$AC2138/'ERIC data_2018-2021_site'!$R2138)</f>
        <v>289.14157191053357</v>
      </c>
      <c r="BP2138" s="121">
        <f>IF('ERIC data_2018-2021_site'!$N2138=0,0,'ERIC data_2018-2021_site'!$N2138*('Emission factors'!$C$7-'Emission factors'!$C$11))</f>
        <v>0</v>
      </c>
      <c r="BQ2138" s="121">
        <f>IF('ERIC data_2018-2021_site'!$N2138=0,0,'ERIC data_2018-2021_site'!$N2138*('ERIC data_2018-2021_site'!$BN2138-'ERIC data_2018-2021_site'!$BO2138))</f>
        <v>0</v>
      </c>
      <c r="BR2138" s="121">
        <f t="shared" si="1308"/>
        <v>2004.3033124999999</v>
      </c>
      <c r="BS2138" s="121">
        <f t="shared" si="1309"/>
        <v>534.48088333333328</v>
      </c>
      <c r="BT2138" s="121">
        <f t="shared" si="1310"/>
        <v>16034.4265</v>
      </c>
      <c r="BU2138" s="121">
        <f t="shared" si="1311"/>
        <v>14030.123187499999</v>
      </c>
      <c r="BV2138" s="121">
        <f t="shared" si="1312"/>
        <v>12025.819874999999</v>
      </c>
      <c r="BW2138" s="121">
        <f t="shared" si="1313"/>
        <v>10021.516562499999</v>
      </c>
      <c r="BX2138" s="121">
        <f t="shared" si="1314"/>
        <v>8017.2132499999998</v>
      </c>
      <c r="BY2138" s="121">
        <f t="shared" si="1315"/>
        <v>7482.7323666666662</v>
      </c>
      <c r="BZ2138" s="121">
        <f t="shared" si="1316"/>
        <v>6948.2514833333325</v>
      </c>
      <c r="CA2138" s="121">
        <f t="shared" si="1317"/>
        <v>6413.7705999999989</v>
      </c>
      <c r="CB2138" s="121">
        <f t="shared" si="1318"/>
        <v>5879.2897166666653</v>
      </c>
      <c r="CC2138" s="121">
        <f t="shared" si="1319"/>
        <v>5344.8088333333317</v>
      </c>
      <c r="CD2138" s="121">
        <f t="shared" si="1320"/>
        <v>4810.3279499999981</v>
      </c>
      <c r="CE2138" s="121">
        <f t="shared" si="1321"/>
        <v>4275.8470666666644</v>
      </c>
      <c r="CF2138" s="121">
        <f t="shared" si="1322"/>
        <v>3741.3661833333313</v>
      </c>
      <c r="CG2138" s="121">
        <f t="shared" si="1323"/>
        <v>3206.8852999999981</v>
      </c>
      <c r="CH2138" s="121">
        <f t="shared" si="1324"/>
        <v>2672.4044166666649</v>
      </c>
      <c r="CI2138" s="121">
        <f t="shared" si="1325"/>
        <v>2137.9235333333318</v>
      </c>
      <c r="CJ2138" s="121">
        <f t="shared" si="1326"/>
        <v>1603.4426499999986</v>
      </c>
      <c r="CK2138" s="121">
        <f t="shared" si="1327"/>
        <v>1068.9617666666654</v>
      </c>
      <c r="CL2138" s="121">
        <f t="shared" si="1328"/>
        <v>534.48088333333214</v>
      </c>
      <c r="CM2138" s="121">
        <f t="shared" si="1329"/>
        <v>-1.1368683772161603E-12</v>
      </c>
      <c r="CN2138" s="121" t="str">
        <f>IFERROR(VLOOKUP(CP2138,'STP mapping'!$C$2:$F$239,4,0),"")</f>
        <v>Gloucestershire STP</v>
      </c>
      <c r="CO2138" s="121" t="str">
        <f t="shared" si="1296"/>
        <v>MENTAL HEALTH AND LEARNING DISABILITY</v>
      </c>
      <c r="CP2138" s="121" t="str">
        <f>IF($A2138="2020-2021",$B2138,IF($A2138="2019-2020",INDEX('Trust mapping'!$A$6:$A$250,MATCH($B2138,'Trust mapping'!$AZ$6:$AZ$250,0)),IF($A2138="2018-2019",INDEX('Trust mapping'!$A$6:$A$250,MATCH($B2138,'Trust mapping'!$AQ$6:$AQ$250,0)),"Unmapped")))</f>
        <v>RTQ</v>
      </c>
      <c r="CQ2138" s="121" t="str">
        <f>VLOOKUP(CP2138,'Trust mapping'!$A$6:$B$250,2,0)</f>
        <v>GLOUCESTERSHIRE HEALTH AND CARE NHS FOUNDATION TRUST</v>
      </c>
      <c r="CR2138" s="121" t="str">
        <f>IFERROR(VLOOKUP($I2138,'Filter mappings'!$P$2:$Q$11,2,0),"")</f>
        <v>Other Reportable Site</v>
      </c>
      <c r="CS2138" s="121">
        <f t="shared" si="1297"/>
        <v>673.9454094292804</v>
      </c>
      <c r="CT2138" s="121">
        <f t="shared" si="1298"/>
        <v>330.51823416506716</v>
      </c>
      <c r="CU2138" s="121">
        <f t="shared" si="1299"/>
        <v>450.13404825737268</v>
      </c>
      <c r="CV2138" s="121">
        <f t="shared" si="1300"/>
        <v>0</v>
      </c>
      <c r="CW2138" s="121">
        <f t="shared" si="1301"/>
        <v>0</v>
      </c>
      <c r="CX2138" s="121">
        <f t="shared" si="1302"/>
        <v>245.38596932361074</v>
      </c>
      <c r="CY2138" s="121">
        <f t="shared" si="1303"/>
        <v>0</v>
      </c>
      <c r="CZ2138" s="121">
        <f t="shared" si="1304"/>
        <v>0</v>
      </c>
      <c r="DA2138" s="121">
        <f t="shared" si="1305"/>
        <v>289.14157191053357</v>
      </c>
      <c r="DB2138" s="121">
        <f t="shared" si="1306"/>
        <v>0</v>
      </c>
      <c r="DC2138" s="123">
        <f t="shared" si="1307"/>
        <v>254.60820138043039</v>
      </c>
    </row>
    <row r="2139" spans="1:107" x14ac:dyDescent="0.25">
      <c r="A2139" s="124" t="s">
        <v>3096</v>
      </c>
      <c r="B2139" s="125" t="s">
        <v>2241</v>
      </c>
      <c r="C2139" s="125" t="s">
        <v>2242</v>
      </c>
      <c r="D2139" s="125" t="s">
        <v>3230</v>
      </c>
      <c r="E2139" s="125" t="s">
        <v>3228</v>
      </c>
      <c r="F2139" s="125" t="s">
        <v>2251</v>
      </c>
      <c r="G2139" s="125" t="s">
        <v>2252</v>
      </c>
      <c r="H2139" s="125" t="s">
        <v>3450</v>
      </c>
      <c r="I2139" s="125" t="s">
        <v>3449</v>
      </c>
      <c r="J2139" s="125">
        <v>0</v>
      </c>
      <c r="K2139" s="125">
        <v>0</v>
      </c>
      <c r="L2139" s="125">
        <v>0</v>
      </c>
      <c r="M2139" s="125">
        <v>0</v>
      </c>
      <c r="N2139" s="125">
        <v>0</v>
      </c>
      <c r="O2139" s="125">
        <v>0</v>
      </c>
      <c r="P2139" s="125">
        <v>0</v>
      </c>
      <c r="Q2139" s="125">
        <v>0</v>
      </c>
      <c r="R2139" s="125">
        <v>0</v>
      </c>
      <c r="S2139" s="125">
        <v>0</v>
      </c>
      <c r="T2139" s="125">
        <v>0</v>
      </c>
      <c r="U2139" s="125">
        <v>0</v>
      </c>
      <c r="V2139" s="125">
        <v>0</v>
      </c>
      <c r="W2139" s="125">
        <v>0</v>
      </c>
      <c r="X2139" s="125">
        <v>0</v>
      </c>
      <c r="Y2139" s="125">
        <v>0</v>
      </c>
      <c r="Z2139" s="125">
        <v>0</v>
      </c>
      <c r="AA2139" s="125">
        <v>0</v>
      </c>
      <c r="AB2139" s="125">
        <v>0</v>
      </c>
      <c r="AC2139" s="125">
        <v>0</v>
      </c>
      <c r="AD2139" s="125">
        <v>0</v>
      </c>
      <c r="AE2139" s="125">
        <v>0</v>
      </c>
      <c r="AF2139" s="125">
        <f t="shared" si="1292"/>
        <v>0</v>
      </c>
      <c r="AG2139" s="127">
        <f>IFERROR(J2139*'Emission factors'!$C$3,"")</f>
        <v>0</v>
      </c>
      <c r="AH2139" s="127">
        <f>IFERROR(K2139*'Emission factors'!$C$4,"")</f>
        <v>0</v>
      </c>
      <c r="AI2139" s="127">
        <f>IFERROR(L2139*'Emission factors'!$C$5,"")</f>
        <v>0</v>
      </c>
      <c r="AJ2139" s="127">
        <f>IFERROR(M2139*'Emission factors'!$C$6,"")</f>
        <v>0</v>
      </c>
      <c r="AK2139" s="127">
        <f>IFERROR(N2139*'Emission factors'!$C$7,"")</f>
        <v>0</v>
      </c>
      <c r="AL2139" s="127">
        <f>IFERROR(O2139*'Emission factors'!$C$8,"")</f>
        <v>0</v>
      </c>
      <c r="AM2139" s="127">
        <f>IFERROR(P2139*'Emission factors'!$C$9,"")</f>
        <v>0</v>
      </c>
      <c r="AN2139" s="127">
        <f>IFERROR(Q2139*'Emission factors'!$C$10,"")</f>
        <v>0</v>
      </c>
      <c r="AO2139" s="127">
        <f>IFERROR(R2139*'Emission factors'!$C$11,"")</f>
        <v>0</v>
      </c>
      <c r="AP2139" s="127">
        <f>IFERROR(S2139*'Emission factors'!$C$12,"")</f>
        <v>0</v>
      </c>
      <c r="AQ2139" s="127">
        <f>IFERROR(T2139*'Emission factors'!$C$13,"")</f>
        <v>0</v>
      </c>
      <c r="AR2139" s="127">
        <f t="shared" si="1291"/>
        <v>0</v>
      </c>
      <c r="AS2139" s="125">
        <f t="shared" si="1293"/>
        <v>0</v>
      </c>
      <c r="AT2139" s="125">
        <f t="shared" si="1294"/>
        <v>0</v>
      </c>
      <c r="AU2139" s="127">
        <f t="shared" si="1295"/>
        <v>0</v>
      </c>
      <c r="AV2139" s="131">
        <f>SUM('ERIC data_2018-2021_site'!$J2139:$L2139)*0.2</f>
        <v>0</v>
      </c>
      <c r="AW2139" s="131">
        <f>SUM('ERIC data_2018-2021_site'!$J2139:$L2139)*0.2</f>
        <v>0</v>
      </c>
      <c r="AX2139" s="131">
        <f>SUM('ERIC data_2018-2021_site'!$J2139:$L2139)*0.6</f>
        <v>0</v>
      </c>
      <c r="AY2139" s="127">
        <f>'ERIC data_2018-2021_site'!$AV2139*'Emission factors'!$C$3</f>
        <v>0</v>
      </c>
      <c r="AZ2139" s="127">
        <f>'ERIC data_2018-2021_site'!$AW2139*'Emission factors'!$C$4</f>
        <v>0</v>
      </c>
      <c r="BA2139" s="127">
        <f>'ERIC data_2018-2021_site'!$AX2139*'Emission factors'!$C$5</f>
        <v>0</v>
      </c>
      <c r="BB2139" s="131">
        <f>IF('ERIC data_2018-2021_site'!$J2139=0,0,'ERIC data_2018-2021_site'!$U2139/'ERIC data_2018-2021_site'!$J2139)</f>
        <v>0</v>
      </c>
      <c r="BC2139" s="131">
        <f>IF('ERIC data_2018-2021_site'!$K2139=0,0,'ERIC data_2018-2021_site'!$V2139/'ERIC data_2018-2021_site'!$K2139)</f>
        <v>0</v>
      </c>
      <c r="BD2139" s="131">
        <f>IF('ERIC data_2018-2021_site'!$L2139=0,0,'ERIC data_2018-2021_site'!$W2139/'ERIC data_2018-2021_site'!$L2139)</f>
        <v>0</v>
      </c>
      <c r="BE2139" s="127">
        <f>'ERIC data_2018-2021_site'!$BB2139*'ERIC data_2018-2021_site'!$AV2139</f>
        <v>0</v>
      </c>
      <c r="BF2139" s="127">
        <f>'ERIC data_2018-2021_site'!$AW2139*'ERIC data_2018-2021_site'!$BC2139</f>
        <v>0</v>
      </c>
      <c r="BG2139" s="127">
        <f>'ERIC data_2018-2021_site'!$AX2139*'ERIC data_2018-2021_site'!$BD2139</f>
        <v>0</v>
      </c>
      <c r="BH2139" s="127">
        <f>'ERIC data_2018-2021_site'!$U2139-('ERIC data_2018-2021_site'!$BB2139*'ERIC data_2018-2021_site'!$AV2139)</f>
        <v>0</v>
      </c>
      <c r="BI2139" s="127">
        <f>'ERIC data_2018-2021_site'!$V2139-('ERIC data_2018-2021_site'!$AW2139*'ERIC data_2018-2021_site'!$BC2139)</f>
        <v>0</v>
      </c>
      <c r="BJ2139" s="127">
        <f>'ERIC data_2018-2021_site'!$W2139-('ERIC data_2018-2021_site'!$AX2139*'ERIC data_2018-2021_site'!$BD2139)</f>
        <v>0</v>
      </c>
      <c r="BK2139" s="128">
        <f>'ERIC data_2018-2021_site'!$AG2139-'ERIC data_2018-2021_site'!$AY2139</f>
        <v>0</v>
      </c>
      <c r="BL2139" s="131">
        <f>'ERIC data_2018-2021_site'!$AH2139-'ERIC data_2018-2021_site'!$AZ2139</f>
        <v>0</v>
      </c>
      <c r="BM2139" s="131">
        <f>'ERIC data_2018-2021_site'!$AI2139-'ERIC data_2018-2021_site'!$BA2139</f>
        <v>0</v>
      </c>
      <c r="BN2139" s="127">
        <f>IF('ERIC data_2018-2021_site'!$N2139=0,0,'ERIC data_2018-2021_site'!$Y2139/'ERIC data_2018-2021_site'!$N2139)</f>
        <v>0</v>
      </c>
      <c r="BO2139" s="128">
        <f>IF('ERIC data_2018-2021_site'!$R2139=0,0,'ERIC data_2018-2021_site'!$AC2139/'ERIC data_2018-2021_site'!$R2139)</f>
        <v>0</v>
      </c>
      <c r="BP2139" s="126">
        <f>IF('ERIC data_2018-2021_site'!$N2139=0,0,'ERIC data_2018-2021_site'!$N2139*('Emission factors'!$C$7-'Emission factors'!$C$11))</f>
        <v>0</v>
      </c>
      <c r="BQ2139" s="126">
        <f>IF('ERIC data_2018-2021_site'!$N2139=0,0,'ERIC data_2018-2021_site'!$N2139*('ERIC data_2018-2021_site'!$BN2139-'ERIC data_2018-2021_site'!$BO2139))</f>
        <v>0</v>
      </c>
      <c r="BR2139" s="126">
        <f t="shared" si="1308"/>
        <v>0</v>
      </c>
      <c r="BS2139" s="126">
        <f t="shared" si="1309"/>
        <v>0</v>
      </c>
      <c r="BT2139" s="126">
        <f t="shared" si="1310"/>
        <v>0</v>
      </c>
      <c r="BU2139" s="126">
        <f t="shared" si="1311"/>
        <v>0</v>
      </c>
      <c r="BV2139" s="126">
        <f t="shared" si="1312"/>
        <v>0</v>
      </c>
      <c r="BW2139" s="126">
        <f t="shared" si="1313"/>
        <v>0</v>
      </c>
      <c r="BX2139" s="126">
        <f t="shared" si="1314"/>
        <v>0</v>
      </c>
      <c r="BY2139" s="126">
        <f t="shared" si="1315"/>
        <v>0</v>
      </c>
      <c r="BZ2139" s="126">
        <f t="shared" si="1316"/>
        <v>0</v>
      </c>
      <c r="CA2139" s="126">
        <f t="shared" si="1317"/>
        <v>0</v>
      </c>
      <c r="CB2139" s="126">
        <f t="shared" si="1318"/>
        <v>0</v>
      </c>
      <c r="CC2139" s="126">
        <f t="shared" si="1319"/>
        <v>0</v>
      </c>
      <c r="CD2139" s="126">
        <f t="shared" si="1320"/>
        <v>0</v>
      </c>
      <c r="CE2139" s="126">
        <f t="shared" si="1321"/>
        <v>0</v>
      </c>
      <c r="CF2139" s="126">
        <f t="shared" si="1322"/>
        <v>0</v>
      </c>
      <c r="CG2139" s="126">
        <f t="shared" si="1323"/>
        <v>0</v>
      </c>
      <c r="CH2139" s="126">
        <f t="shared" si="1324"/>
        <v>0</v>
      </c>
      <c r="CI2139" s="126">
        <f t="shared" si="1325"/>
        <v>0</v>
      </c>
      <c r="CJ2139" s="126">
        <f t="shared" si="1326"/>
        <v>0</v>
      </c>
      <c r="CK2139" s="126">
        <f t="shared" si="1327"/>
        <v>0</v>
      </c>
      <c r="CL2139" s="126">
        <f t="shared" si="1328"/>
        <v>0</v>
      </c>
      <c r="CM2139" s="126">
        <f t="shared" si="1329"/>
        <v>0</v>
      </c>
      <c r="CN2139" s="126" t="str">
        <f>IFERROR(VLOOKUP(CP2139,'STP mapping'!$C$2:$F$239,4,0),"")</f>
        <v>Cumbria and North East STP</v>
      </c>
      <c r="CO2139" s="126" t="str">
        <f t="shared" si="1296"/>
        <v>ACUTE</v>
      </c>
      <c r="CP2139" s="126" t="str">
        <f>IF($A2139="2020-2021",$B2139,IF($A2139="2019-2020",INDEX('Trust mapping'!$A$6:$A$250,MATCH($B2139,'Trust mapping'!$AZ$6:$AZ$250,0)),IF($A2139="2018-2019",INDEX('Trust mapping'!$A$6:$A$250,MATCH($B2139,'Trust mapping'!$AQ$6:$AQ$250,0)),"Unmapped")))</f>
        <v>RTR</v>
      </c>
      <c r="CQ2139" s="126" t="str">
        <f>VLOOKUP(CP2139,'Trust mapping'!$A$6:$B$250,2,0)</f>
        <v>SOUTH TEES HOSPITALS NHS FOUNDATION TRUST</v>
      </c>
      <c r="CR2139" s="126" t="str">
        <f>IFERROR(VLOOKUP($I2139,'Filter mappings'!$P$2:$Q$11,2,0),"")</f>
        <v>Other Reportable Site</v>
      </c>
      <c r="CS2139" s="126">
        <f t="shared" si="1297"/>
        <v>0</v>
      </c>
      <c r="CT2139" s="126">
        <f t="shared" si="1298"/>
        <v>0</v>
      </c>
      <c r="CU2139" s="126">
        <f t="shared" si="1299"/>
        <v>0</v>
      </c>
      <c r="CV2139" s="126">
        <f t="shared" si="1300"/>
        <v>0</v>
      </c>
      <c r="CW2139" s="126">
        <f t="shared" si="1301"/>
        <v>0</v>
      </c>
      <c r="CX2139" s="126">
        <f t="shared" si="1302"/>
        <v>0</v>
      </c>
      <c r="CY2139" s="126">
        <f t="shared" si="1303"/>
        <v>0</v>
      </c>
      <c r="CZ2139" s="126">
        <f t="shared" si="1304"/>
        <v>0</v>
      </c>
      <c r="DA2139" s="126">
        <f t="shared" si="1305"/>
        <v>0</v>
      </c>
      <c r="DB2139" s="126">
        <f t="shared" si="1306"/>
        <v>0</v>
      </c>
      <c r="DC2139" s="130">
        <f t="shared" si="1307"/>
        <v>0</v>
      </c>
    </row>
    <row r="2140" spans="1:107" x14ac:dyDescent="0.25">
      <c r="A2140" s="114" t="s">
        <v>3096</v>
      </c>
      <c r="B2140" s="115" t="s">
        <v>1703</v>
      </c>
      <c r="C2140" s="115" t="s">
        <v>1704</v>
      </c>
      <c r="D2140" s="115" t="s">
        <v>3227</v>
      </c>
      <c r="E2140" s="115" t="s">
        <v>3250</v>
      </c>
      <c r="F2140" s="115" t="s">
        <v>1713</v>
      </c>
      <c r="G2140" s="115" t="s">
        <v>1714</v>
      </c>
      <c r="H2140" s="115" t="s">
        <v>3450</v>
      </c>
      <c r="I2140" s="115" t="s">
        <v>3449</v>
      </c>
      <c r="J2140" s="115">
        <v>0.9</v>
      </c>
      <c r="K2140" s="115">
        <v>1.94</v>
      </c>
      <c r="L2140" s="115">
        <v>0.5</v>
      </c>
      <c r="M2140" s="115">
        <v>0</v>
      </c>
      <c r="N2140" s="115">
        <v>0</v>
      </c>
      <c r="O2140" s="115">
        <v>27.75</v>
      </c>
      <c r="P2140" s="115">
        <v>0</v>
      </c>
      <c r="Q2140" s="115">
        <v>0</v>
      </c>
      <c r="R2140" s="115">
        <v>0</v>
      </c>
      <c r="S2140" s="115">
        <v>0</v>
      </c>
      <c r="T2140" s="115">
        <v>42.23</v>
      </c>
      <c r="U2140" s="115">
        <v>2296</v>
      </c>
      <c r="V2140" s="115">
        <v>85</v>
      </c>
      <c r="W2140" s="115">
        <v>214</v>
      </c>
      <c r="X2140" s="115">
        <v>0</v>
      </c>
      <c r="Y2140" s="115">
        <v>0</v>
      </c>
      <c r="Z2140" s="115">
        <v>4961</v>
      </c>
      <c r="AA2140" s="115">
        <v>0</v>
      </c>
      <c r="AB2140" s="115">
        <v>0</v>
      </c>
      <c r="AC2140" s="115">
        <v>0</v>
      </c>
      <c r="AD2140" s="115">
        <v>0</v>
      </c>
      <c r="AE2140" s="115">
        <v>5150</v>
      </c>
      <c r="AF2140" s="115">
        <f t="shared" si="1292"/>
        <v>73.319999999999993</v>
      </c>
      <c r="AG2140" s="119">
        <f>IFERROR(J2140*'Emission factors'!$C$3,"")</f>
        <v>811.16099999999994</v>
      </c>
      <c r="AH2140" s="119">
        <f>IFERROR(K2140*'Emission factors'!$C$4,"")</f>
        <v>697.02260000000001</v>
      </c>
      <c r="AI2140" s="119">
        <f>IFERROR(L2140*'Emission factors'!$C$5,"")</f>
        <v>10.645</v>
      </c>
      <c r="AJ2140" s="119">
        <f>IFERROR(M2140*'Emission factors'!$C$6,"")</f>
        <v>0</v>
      </c>
      <c r="AK2140" s="119">
        <f>IFERROR(N2140*'Emission factors'!$C$7,"")</f>
        <v>0</v>
      </c>
      <c r="AL2140" s="119">
        <f>IFERROR(O2140*'Emission factors'!$C$8,"")</f>
        <v>590.79750000000001</v>
      </c>
      <c r="AM2140" s="119">
        <f>IFERROR(P2140*'Emission factors'!$C$9,"")</f>
        <v>0</v>
      </c>
      <c r="AN2140" s="119">
        <f>IFERROR(Q2140*'Emission factors'!$C$10,"")</f>
        <v>0</v>
      </c>
      <c r="AO2140" s="119">
        <f>IFERROR(R2140*'Emission factors'!$C$11,"")</f>
        <v>0</v>
      </c>
      <c r="AP2140" s="119">
        <f>IFERROR(S2140*'Emission factors'!$C$12,"")</f>
        <v>0</v>
      </c>
      <c r="AQ2140" s="119">
        <f>IFERROR(T2140*'Emission factors'!$C$13,"")</f>
        <v>899.07669999999985</v>
      </c>
      <c r="AR2140" s="119">
        <f t="shared" si="1291"/>
        <v>3008.7028</v>
      </c>
      <c r="AS2140" s="115">
        <f t="shared" si="1293"/>
        <v>2296</v>
      </c>
      <c r="AT2140" s="115">
        <f t="shared" si="1294"/>
        <v>85</v>
      </c>
      <c r="AU2140" s="119">
        <f t="shared" si="1295"/>
        <v>214</v>
      </c>
      <c r="AV2140" s="132">
        <f>SUM('ERIC data_2018-2021_site'!$J2140:$L2140)*0.2</f>
        <v>0.66800000000000004</v>
      </c>
      <c r="AW2140" s="132">
        <f>SUM('ERIC data_2018-2021_site'!$J2140:$L2140)*0.2</f>
        <v>0.66800000000000004</v>
      </c>
      <c r="AX2140" s="132">
        <f>SUM('ERIC data_2018-2021_site'!$J2140:$L2140)*0.6</f>
        <v>2.004</v>
      </c>
      <c r="AY2140" s="119">
        <f>'ERIC data_2018-2021_site'!$AV2140*'Emission factors'!$C$3</f>
        <v>602.06172000000004</v>
      </c>
      <c r="AZ2140" s="119">
        <f>'ERIC data_2018-2021_site'!$AW2140*'Emission factors'!$C$4</f>
        <v>240.00572000000003</v>
      </c>
      <c r="BA2140" s="119">
        <f>'ERIC data_2018-2021_site'!$AX2140*'Emission factors'!$C$5</f>
        <v>42.66516</v>
      </c>
      <c r="BB2140" s="132">
        <f>IF('ERIC data_2018-2021_site'!$J2140=0,0,'ERIC data_2018-2021_site'!$U2140/'ERIC data_2018-2021_site'!$J2140)</f>
        <v>2551.1111111111109</v>
      </c>
      <c r="BC2140" s="132">
        <f>IF('ERIC data_2018-2021_site'!$K2140=0,0,'ERIC data_2018-2021_site'!$V2140/'ERIC data_2018-2021_site'!$K2140)</f>
        <v>43.814432989690722</v>
      </c>
      <c r="BD2140" s="132">
        <f>IF('ERIC data_2018-2021_site'!$L2140=0,0,'ERIC data_2018-2021_site'!$W2140/'ERIC data_2018-2021_site'!$L2140)</f>
        <v>428</v>
      </c>
      <c r="BE2140" s="119">
        <f>'ERIC data_2018-2021_site'!$BB2140*'ERIC data_2018-2021_site'!$AV2140</f>
        <v>1704.1422222222222</v>
      </c>
      <c r="BF2140" s="119">
        <f>'ERIC data_2018-2021_site'!$AW2140*'ERIC data_2018-2021_site'!$BC2140</f>
        <v>29.268041237113405</v>
      </c>
      <c r="BG2140" s="119">
        <f>'ERIC data_2018-2021_site'!$AX2140*'ERIC data_2018-2021_site'!$BD2140</f>
        <v>857.71199999999999</v>
      </c>
      <c r="BH2140" s="119">
        <f>'ERIC data_2018-2021_site'!$U2140-('ERIC data_2018-2021_site'!$BB2140*'ERIC data_2018-2021_site'!$AV2140)</f>
        <v>591.85777777777776</v>
      </c>
      <c r="BI2140" s="119">
        <f>'ERIC data_2018-2021_site'!$V2140-('ERIC data_2018-2021_site'!$AW2140*'ERIC data_2018-2021_site'!$BC2140)</f>
        <v>55.731958762886592</v>
      </c>
      <c r="BJ2140" s="119">
        <f>'ERIC data_2018-2021_site'!$W2140-('ERIC data_2018-2021_site'!$AX2140*'ERIC data_2018-2021_site'!$BD2140)</f>
        <v>-643.71199999999999</v>
      </c>
      <c r="BK2140" s="120">
        <f>'ERIC data_2018-2021_site'!$AG2140-'ERIC data_2018-2021_site'!$AY2140</f>
        <v>209.09927999999991</v>
      </c>
      <c r="BL2140" s="132">
        <f>'ERIC data_2018-2021_site'!$AH2140-'ERIC data_2018-2021_site'!$AZ2140</f>
        <v>457.01688000000001</v>
      </c>
      <c r="BM2140" s="132">
        <f>'ERIC data_2018-2021_site'!$AI2140-'ERIC data_2018-2021_site'!$BA2140</f>
        <v>-32.020160000000004</v>
      </c>
      <c r="BN2140" s="119">
        <f>IF('ERIC data_2018-2021_site'!$N2140=0,0,'ERIC data_2018-2021_site'!$Y2140/'ERIC data_2018-2021_site'!$N2140)</f>
        <v>0</v>
      </c>
      <c r="BO2140" s="120">
        <f>IF('ERIC data_2018-2021_site'!$R2140=0,0,'ERIC data_2018-2021_site'!$AC2140/'ERIC data_2018-2021_site'!$R2140)</f>
        <v>0</v>
      </c>
      <c r="BP2140" s="121">
        <f>IF('ERIC data_2018-2021_site'!$N2140=0,0,'ERIC data_2018-2021_site'!$N2140*('Emission factors'!$C$7-'Emission factors'!$C$11))</f>
        <v>0</v>
      </c>
      <c r="BQ2140" s="121">
        <f>IF('ERIC data_2018-2021_site'!$N2140=0,0,'ERIC data_2018-2021_site'!$N2140*('ERIC data_2018-2021_site'!$BN2140-'ERIC data_2018-2021_site'!$BO2140))</f>
        <v>0</v>
      </c>
      <c r="BR2140" s="121">
        <f t="shared" si="1308"/>
        <v>376.08785</v>
      </c>
      <c r="BS2140" s="121">
        <f t="shared" si="1309"/>
        <v>100.29009333333333</v>
      </c>
      <c r="BT2140" s="121">
        <f t="shared" si="1310"/>
        <v>3008.7028</v>
      </c>
      <c r="BU2140" s="121">
        <f t="shared" si="1311"/>
        <v>2632.6149500000001</v>
      </c>
      <c r="BV2140" s="121">
        <f t="shared" si="1312"/>
        <v>2256.5271000000002</v>
      </c>
      <c r="BW2140" s="121">
        <f t="shared" si="1313"/>
        <v>1880.4392500000004</v>
      </c>
      <c r="BX2140" s="121">
        <f t="shared" si="1314"/>
        <v>1504.3514</v>
      </c>
      <c r="BY2140" s="121">
        <f t="shared" si="1315"/>
        <v>1404.0613066666667</v>
      </c>
      <c r="BZ2140" s="121">
        <f t="shared" si="1316"/>
        <v>1303.7712133333334</v>
      </c>
      <c r="CA2140" s="121">
        <f t="shared" si="1317"/>
        <v>1203.4811200000001</v>
      </c>
      <c r="CB2140" s="121">
        <f t="shared" si="1318"/>
        <v>1103.1910266666669</v>
      </c>
      <c r="CC2140" s="121">
        <f t="shared" si="1319"/>
        <v>1002.9009333333336</v>
      </c>
      <c r="CD2140" s="121">
        <f t="shared" si="1320"/>
        <v>902.61084000000028</v>
      </c>
      <c r="CE2140" s="121">
        <f t="shared" si="1321"/>
        <v>802.32074666666699</v>
      </c>
      <c r="CF2140" s="121">
        <f t="shared" si="1322"/>
        <v>702.0306533333337</v>
      </c>
      <c r="CG2140" s="121">
        <f t="shared" si="1323"/>
        <v>601.74056000000041</v>
      </c>
      <c r="CH2140" s="121">
        <f t="shared" si="1324"/>
        <v>501.45046666666707</v>
      </c>
      <c r="CI2140" s="121">
        <f t="shared" si="1325"/>
        <v>401.16037333333372</v>
      </c>
      <c r="CJ2140" s="121">
        <f t="shared" si="1326"/>
        <v>300.87028000000038</v>
      </c>
      <c r="CK2140" s="121">
        <f t="shared" si="1327"/>
        <v>200.58018666666703</v>
      </c>
      <c r="CL2140" s="121">
        <f t="shared" si="1328"/>
        <v>100.2900933333337</v>
      </c>
      <c r="CM2140" s="121">
        <f t="shared" si="1329"/>
        <v>3.694822225952521E-13</v>
      </c>
      <c r="CN2140" s="121" t="str">
        <f>IFERROR(VLOOKUP(CP2140,'STP mapping'!$C$2:$F$239,4,0),"")</f>
        <v>Cheshire and Merseyside STP</v>
      </c>
      <c r="CO2140" s="121" t="str">
        <f t="shared" si="1296"/>
        <v>MENTAL HEALTH AND LEARNING DISABILITY</v>
      </c>
      <c r="CP2140" s="121" t="str">
        <f>IF($A2140="2020-2021",$B2140,IF($A2140="2019-2020",INDEX('Trust mapping'!$A$6:$A$250,MATCH($B2140,'Trust mapping'!$AZ$6:$AZ$250,0)),IF($A2140="2018-2019",INDEX('Trust mapping'!$A$6:$A$250,MATCH($B2140,'Trust mapping'!$AQ$6:$AQ$250,0)),"Unmapped")))</f>
        <v>RTV</v>
      </c>
      <c r="CQ2140" s="121" t="str">
        <f>VLOOKUP(CP2140,'Trust mapping'!$A$6:$B$250,2,0)</f>
        <v>NORTH WEST BOROUGHS HEALTHCARE NHS FOUNDATION TRUST</v>
      </c>
      <c r="CR2140" s="121" t="str">
        <f>IFERROR(VLOOKUP($I2140,'Filter mappings'!$P$2:$Q$11,2,0),"")</f>
        <v>Other Reportable Site</v>
      </c>
      <c r="CS2140" s="121">
        <f t="shared" si="1297"/>
        <v>2551.1111111111109</v>
      </c>
      <c r="CT2140" s="121">
        <f t="shared" si="1298"/>
        <v>43.814432989690722</v>
      </c>
      <c r="CU2140" s="121">
        <f t="shared" si="1299"/>
        <v>428</v>
      </c>
      <c r="CV2140" s="121">
        <f t="shared" si="1300"/>
        <v>0</v>
      </c>
      <c r="CW2140" s="121">
        <f t="shared" si="1301"/>
        <v>0</v>
      </c>
      <c r="CX2140" s="121">
        <f t="shared" si="1302"/>
        <v>178.77477477477478</v>
      </c>
      <c r="CY2140" s="121">
        <f t="shared" si="1303"/>
        <v>0</v>
      </c>
      <c r="CZ2140" s="121">
        <f t="shared" si="1304"/>
        <v>0</v>
      </c>
      <c r="DA2140" s="121">
        <f t="shared" si="1305"/>
        <v>0</v>
      </c>
      <c r="DB2140" s="121">
        <f t="shared" si="1306"/>
        <v>0</v>
      </c>
      <c r="DC2140" s="123">
        <f t="shared" si="1307"/>
        <v>121.95121951219514</v>
      </c>
    </row>
    <row r="2141" spans="1:107" x14ac:dyDescent="0.25">
      <c r="A2141" s="124" t="s">
        <v>3096</v>
      </c>
      <c r="B2141" s="125" t="s">
        <v>2733</v>
      </c>
      <c r="C2141" s="125" t="s">
        <v>2734</v>
      </c>
      <c r="D2141" s="125" t="s">
        <v>3227</v>
      </c>
      <c r="E2141" s="125" t="s">
        <v>3243</v>
      </c>
      <c r="F2141" s="125" t="s">
        <v>2739</v>
      </c>
      <c r="G2141" s="125" t="s">
        <v>2740</v>
      </c>
      <c r="H2141" s="125" t="s">
        <v>3450</v>
      </c>
      <c r="I2141" s="125" t="s">
        <v>3449</v>
      </c>
      <c r="J2141" s="125">
        <v>1</v>
      </c>
      <c r="K2141" s="125">
        <v>2</v>
      </c>
      <c r="L2141" s="125">
        <v>1</v>
      </c>
      <c r="M2141" s="125">
        <v>0</v>
      </c>
      <c r="N2141" s="125">
        <v>0.06</v>
      </c>
      <c r="O2141" s="125">
        <v>1947</v>
      </c>
      <c r="P2141" s="125">
        <v>0</v>
      </c>
      <c r="Q2141" s="125">
        <v>0</v>
      </c>
      <c r="R2141" s="125">
        <v>1334</v>
      </c>
      <c r="S2141" s="125">
        <v>0</v>
      </c>
      <c r="T2141" s="125">
        <v>0</v>
      </c>
      <c r="U2141" s="125">
        <v>998</v>
      </c>
      <c r="V2141" s="125">
        <v>966</v>
      </c>
      <c r="W2141" s="125">
        <v>1593</v>
      </c>
      <c r="X2141" s="125">
        <v>0</v>
      </c>
      <c r="Y2141" s="125">
        <v>11</v>
      </c>
      <c r="Z2141" s="125">
        <v>346</v>
      </c>
      <c r="AA2141" s="125">
        <v>0</v>
      </c>
      <c r="AB2141" s="125">
        <v>0</v>
      </c>
      <c r="AC2141" s="125">
        <v>237</v>
      </c>
      <c r="AD2141" s="125">
        <v>0</v>
      </c>
      <c r="AE2141" s="125">
        <v>0</v>
      </c>
      <c r="AF2141" s="125">
        <f t="shared" si="1292"/>
        <v>3285.06</v>
      </c>
      <c r="AG2141" s="127">
        <f>IFERROR(J2141*'Emission factors'!$C$3,"")</f>
        <v>901.29</v>
      </c>
      <c r="AH2141" s="127">
        <f>IFERROR(K2141*'Emission factors'!$C$4,"")</f>
        <v>718.58</v>
      </c>
      <c r="AI2141" s="127">
        <f>IFERROR(L2141*'Emission factors'!$C$5,"")</f>
        <v>21.29</v>
      </c>
      <c r="AJ2141" s="127">
        <f>IFERROR(M2141*'Emission factors'!$C$6,"")</f>
        <v>0</v>
      </c>
      <c r="AK2141" s="127">
        <f>IFERROR(N2141*'Emission factors'!$C$7,"")</f>
        <v>26.7744</v>
      </c>
      <c r="AL2141" s="127">
        <f>IFERROR(O2141*'Emission factors'!$C$8,"")</f>
        <v>41451.629999999997</v>
      </c>
      <c r="AM2141" s="127">
        <f>IFERROR(P2141*'Emission factors'!$C$9,"")</f>
        <v>0</v>
      </c>
      <c r="AN2141" s="127">
        <f>IFERROR(Q2141*'Emission factors'!$C$10,"")</f>
        <v>0</v>
      </c>
      <c r="AO2141" s="127">
        <f>IFERROR(R2141*'Emission factors'!$C$11,"")</f>
        <v>28400.86</v>
      </c>
      <c r="AP2141" s="127">
        <f>IFERROR(S2141*'Emission factors'!$C$12,"")</f>
        <v>0</v>
      </c>
      <c r="AQ2141" s="127">
        <f>IFERROR(T2141*'Emission factors'!$C$13,"")</f>
        <v>0</v>
      </c>
      <c r="AR2141" s="127">
        <f t="shared" ref="AR2141:AR2204" si="1330">SUM(AG2141:AQ2141)</f>
        <v>71520.424399999989</v>
      </c>
      <c r="AS2141" s="125">
        <f t="shared" si="1293"/>
        <v>998</v>
      </c>
      <c r="AT2141" s="125">
        <f t="shared" si="1294"/>
        <v>966</v>
      </c>
      <c r="AU2141" s="127">
        <f t="shared" si="1295"/>
        <v>1593</v>
      </c>
      <c r="AV2141" s="131">
        <f>SUM('ERIC data_2018-2021_site'!$J2141:$L2141)*0.2</f>
        <v>0.8</v>
      </c>
      <c r="AW2141" s="131">
        <f>SUM('ERIC data_2018-2021_site'!$J2141:$L2141)*0.2</f>
        <v>0.8</v>
      </c>
      <c r="AX2141" s="131">
        <f>SUM('ERIC data_2018-2021_site'!$J2141:$L2141)*0.6</f>
        <v>2.4</v>
      </c>
      <c r="AY2141" s="127">
        <f>'ERIC data_2018-2021_site'!$AV2141*'Emission factors'!$C$3</f>
        <v>721.03200000000004</v>
      </c>
      <c r="AZ2141" s="127">
        <f>'ERIC data_2018-2021_site'!$AW2141*'Emission factors'!$C$4</f>
        <v>287.43200000000002</v>
      </c>
      <c r="BA2141" s="127">
        <f>'ERIC data_2018-2021_site'!$AX2141*'Emission factors'!$C$5</f>
        <v>51.095999999999997</v>
      </c>
      <c r="BB2141" s="131">
        <f>IF('ERIC data_2018-2021_site'!$J2141=0,0,'ERIC data_2018-2021_site'!$U2141/'ERIC data_2018-2021_site'!$J2141)</f>
        <v>998</v>
      </c>
      <c r="BC2141" s="131">
        <f>IF('ERIC data_2018-2021_site'!$K2141=0,0,'ERIC data_2018-2021_site'!$V2141/'ERIC data_2018-2021_site'!$K2141)</f>
        <v>483</v>
      </c>
      <c r="BD2141" s="131">
        <f>IF('ERIC data_2018-2021_site'!$L2141=0,0,'ERIC data_2018-2021_site'!$W2141/'ERIC data_2018-2021_site'!$L2141)</f>
        <v>1593</v>
      </c>
      <c r="BE2141" s="127">
        <f>'ERIC data_2018-2021_site'!$BB2141*'ERIC data_2018-2021_site'!$AV2141</f>
        <v>798.40000000000009</v>
      </c>
      <c r="BF2141" s="127">
        <f>'ERIC data_2018-2021_site'!$AW2141*'ERIC data_2018-2021_site'!$BC2141</f>
        <v>386.40000000000003</v>
      </c>
      <c r="BG2141" s="127">
        <f>'ERIC data_2018-2021_site'!$AX2141*'ERIC data_2018-2021_site'!$BD2141</f>
        <v>3823.2</v>
      </c>
      <c r="BH2141" s="127">
        <f>'ERIC data_2018-2021_site'!$U2141-('ERIC data_2018-2021_site'!$BB2141*'ERIC data_2018-2021_site'!$AV2141)</f>
        <v>199.59999999999991</v>
      </c>
      <c r="BI2141" s="127">
        <f>'ERIC data_2018-2021_site'!$V2141-('ERIC data_2018-2021_site'!$AW2141*'ERIC data_2018-2021_site'!$BC2141)</f>
        <v>579.59999999999991</v>
      </c>
      <c r="BJ2141" s="127">
        <f>'ERIC data_2018-2021_site'!$W2141-('ERIC data_2018-2021_site'!$AX2141*'ERIC data_2018-2021_site'!$BD2141)</f>
        <v>-2230.1999999999998</v>
      </c>
      <c r="BK2141" s="128">
        <f>'ERIC data_2018-2021_site'!$AG2141-'ERIC data_2018-2021_site'!$AY2141</f>
        <v>180.25799999999992</v>
      </c>
      <c r="BL2141" s="131">
        <f>'ERIC data_2018-2021_site'!$AH2141-'ERIC data_2018-2021_site'!$AZ2141</f>
        <v>431.14800000000002</v>
      </c>
      <c r="BM2141" s="131">
        <f>'ERIC data_2018-2021_site'!$AI2141-'ERIC data_2018-2021_site'!$BA2141</f>
        <v>-29.805999999999997</v>
      </c>
      <c r="BN2141" s="127">
        <f>IF('ERIC data_2018-2021_site'!$N2141=0,0,'ERIC data_2018-2021_site'!$Y2141/'ERIC data_2018-2021_site'!$N2141)</f>
        <v>183.33333333333334</v>
      </c>
      <c r="BO2141" s="128">
        <f>IF('ERIC data_2018-2021_site'!$R2141=0,0,'ERIC data_2018-2021_site'!$AC2141/'ERIC data_2018-2021_site'!$R2141)</f>
        <v>0.17766116941529236</v>
      </c>
      <c r="BP2141" s="126">
        <f>IF('ERIC data_2018-2021_site'!$N2141=0,0,'ERIC data_2018-2021_site'!$N2141*('Emission factors'!$C$7-'Emission factors'!$C$11))</f>
        <v>25.497</v>
      </c>
      <c r="BQ2141" s="126">
        <f>IF('ERIC data_2018-2021_site'!$N2141=0,0,'ERIC data_2018-2021_site'!$N2141*('ERIC data_2018-2021_site'!$BN2141-'ERIC data_2018-2021_site'!$BO2141))</f>
        <v>10.989340329835082</v>
      </c>
      <c r="BR2141" s="126">
        <f t="shared" si="1308"/>
        <v>8940.0530499999986</v>
      </c>
      <c r="BS2141" s="126">
        <f t="shared" si="1309"/>
        <v>2384.0141466666664</v>
      </c>
      <c r="BT2141" s="126">
        <f t="shared" si="1310"/>
        <v>71520.424399999989</v>
      </c>
      <c r="BU2141" s="126">
        <f t="shared" si="1311"/>
        <v>62580.371349999987</v>
      </c>
      <c r="BV2141" s="126">
        <f t="shared" si="1312"/>
        <v>53640.318299999984</v>
      </c>
      <c r="BW2141" s="126">
        <f t="shared" si="1313"/>
        <v>44700.265249999982</v>
      </c>
      <c r="BX2141" s="126">
        <f t="shared" si="1314"/>
        <v>35760.212199999994</v>
      </c>
      <c r="BY2141" s="126">
        <f t="shared" si="1315"/>
        <v>33376.198053333326</v>
      </c>
      <c r="BZ2141" s="126">
        <f t="shared" si="1316"/>
        <v>30992.183906666658</v>
      </c>
      <c r="CA2141" s="126">
        <f t="shared" si="1317"/>
        <v>28608.16975999999</v>
      </c>
      <c r="CB2141" s="126">
        <f t="shared" si="1318"/>
        <v>26224.155613333322</v>
      </c>
      <c r="CC2141" s="126">
        <f t="shared" si="1319"/>
        <v>23840.141466666653</v>
      </c>
      <c r="CD2141" s="126">
        <f t="shared" si="1320"/>
        <v>21456.127319999985</v>
      </c>
      <c r="CE2141" s="126">
        <f t="shared" si="1321"/>
        <v>19072.113173333317</v>
      </c>
      <c r="CF2141" s="126">
        <f t="shared" si="1322"/>
        <v>16688.099026666649</v>
      </c>
      <c r="CG2141" s="126">
        <f t="shared" si="1323"/>
        <v>14304.084879999982</v>
      </c>
      <c r="CH2141" s="126">
        <f t="shared" si="1324"/>
        <v>11920.070733333316</v>
      </c>
      <c r="CI2141" s="126">
        <f t="shared" si="1325"/>
        <v>9536.0565866666493</v>
      </c>
      <c r="CJ2141" s="126">
        <f t="shared" si="1326"/>
        <v>7152.0424399999829</v>
      </c>
      <c r="CK2141" s="126">
        <f t="shared" si="1327"/>
        <v>4768.0282933333165</v>
      </c>
      <c r="CL2141" s="126">
        <f t="shared" si="1328"/>
        <v>2384.01414666665</v>
      </c>
      <c r="CM2141" s="126">
        <f t="shared" si="1329"/>
        <v>-1.6370904631912708E-11</v>
      </c>
      <c r="CN2141" s="126" t="str">
        <f>IFERROR(VLOOKUP(CP2141,'STP mapping'!$C$2:$F$239,4,0),"")</f>
        <v>Healthier Lancashire and South Cumbria STP</v>
      </c>
      <c r="CO2141" s="126" t="str">
        <f t="shared" si="1296"/>
        <v>ACUTE</v>
      </c>
      <c r="CP2141" s="126" t="str">
        <f>IF($A2141="2020-2021",$B2141,IF($A2141="2019-2020",INDEX('Trust mapping'!$A$6:$A$250,MATCH($B2141,'Trust mapping'!$AZ$6:$AZ$250,0)),IF($A2141="2018-2019",INDEX('Trust mapping'!$A$6:$A$250,MATCH($B2141,'Trust mapping'!$AQ$6:$AQ$250,0)),"Unmapped")))</f>
        <v>RTX</v>
      </c>
      <c r="CQ2141" s="126" t="str">
        <f>VLOOKUP(CP2141,'Trust mapping'!$A$6:$B$250,2,0)</f>
        <v>UNIVERSITY HOSPITALS OF MORECAMBE BAY NHS FOUNDATION TRUST</v>
      </c>
      <c r="CR2141" s="126" t="str">
        <f>IFERROR(VLOOKUP($I2141,'Filter mappings'!$P$2:$Q$11,2,0),"")</f>
        <v>Other Reportable Site</v>
      </c>
      <c r="CS2141" s="126">
        <f t="shared" si="1297"/>
        <v>998</v>
      </c>
      <c r="CT2141" s="126">
        <f t="shared" si="1298"/>
        <v>483</v>
      </c>
      <c r="CU2141" s="126">
        <f t="shared" si="1299"/>
        <v>1593</v>
      </c>
      <c r="CV2141" s="126">
        <f t="shared" si="1300"/>
        <v>0</v>
      </c>
      <c r="CW2141" s="126">
        <f t="shared" si="1301"/>
        <v>183.33333333333334</v>
      </c>
      <c r="CX2141" s="126">
        <f t="shared" si="1302"/>
        <v>0.17770929635336416</v>
      </c>
      <c r="CY2141" s="126">
        <f t="shared" si="1303"/>
        <v>0</v>
      </c>
      <c r="CZ2141" s="126">
        <f t="shared" si="1304"/>
        <v>0</v>
      </c>
      <c r="DA2141" s="126">
        <f t="shared" si="1305"/>
        <v>0.17766116941529236</v>
      </c>
      <c r="DB2141" s="126">
        <f t="shared" si="1306"/>
        <v>0</v>
      </c>
      <c r="DC2141" s="130">
        <f t="shared" si="1307"/>
        <v>0</v>
      </c>
    </row>
    <row r="2142" spans="1:107" x14ac:dyDescent="0.25">
      <c r="A2142" s="114" t="s">
        <v>3096</v>
      </c>
      <c r="B2142" s="115" t="s">
        <v>393</v>
      </c>
      <c r="C2142" s="115" t="s">
        <v>394</v>
      </c>
      <c r="D2142" s="115" t="s">
        <v>3238</v>
      </c>
      <c r="E2142" s="115" t="s">
        <v>3250</v>
      </c>
      <c r="F2142" s="115" t="s">
        <v>413</v>
      </c>
      <c r="G2142" s="115" t="s">
        <v>414</v>
      </c>
      <c r="H2142" s="115" t="s">
        <v>3450</v>
      </c>
      <c r="I2142" s="115" t="s">
        <v>3449</v>
      </c>
      <c r="J2142" s="115">
        <v>787.49</v>
      </c>
      <c r="K2142" s="115">
        <v>0</v>
      </c>
      <c r="L2142" s="115">
        <v>0</v>
      </c>
      <c r="M2142" s="115">
        <v>0</v>
      </c>
      <c r="N2142" s="115">
        <v>0</v>
      </c>
      <c r="O2142" s="115">
        <v>70.08</v>
      </c>
      <c r="P2142" s="115">
        <v>0</v>
      </c>
      <c r="Q2142" s="115">
        <v>0</v>
      </c>
      <c r="R2142" s="115">
        <v>249.23</v>
      </c>
      <c r="S2142" s="115">
        <v>0</v>
      </c>
      <c r="T2142" s="115">
        <v>105.75</v>
      </c>
      <c r="U2142" s="115">
        <v>222026</v>
      </c>
      <c r="V2142" s="115">
        <v>0</v>
      </c>
      <c r="W2142" s="115">
        <v>0</v>
      </c>
      <c r="X2142" s="115">
        <v>0</v>
      </c>
      <c r="Y2142" s="115">
        <v>0</v>
      </c>
      <c r="Z2142" s="115">
        <v>9767</v>
      </c>
      <c r="AA2142" s="115">
        <v>0</v>
      </c>
      <c r="AB2142" s="115">
        <v>0</v>
      </c>
      <c r="AC2142" s="115">
        <v>35133</v>
      </c>
      <c r="AD2142" s="115">
        <v>0</v>
      </c>
      <c r="AE2142" s="115">
        <v>62968</v>
      </c>
      <c r="AF2142" s="115">
        <f t="shared" si="1292"/>
        <v>1212.55</v>
      </c>
      <c r="AG2142" s="119">
        <f>IFERROR(J2142*'Emission factors'!$C$3,"")</f>
        <v>709756.86210000003</v>
      </c>
      <c r="AH2142" s="119">
        <f>IFERROR(K2142*'Emission factors'!$C$4,"")</f>
        <v>0</v>
      </c>
      <c r="AI2142" s="119">
        <f>IFERROR(L2142*'Emission factors'!$C$5,"")</f>
        <v>0</v>
      </c>
      <c r="AJ2142" s="119">
        <f>IFERROR(M2142*'Emission factors'!$C$6,"")</f>
        <v>0</v>
      </c>
      <c r="AK2142" s="119">
        <f>IFERROR(N2142*'Emission factors'!$C$7,"")</f>
        <v>0</v>
      </c>
      <c r="AL2142" s="119">
        <f>IFERROR(O2142*'Emission factors'!$C$8,"")</f>
        <v>1492.0031999999999</v>
      </c>
      <c r="AM2142" s="119">
        <f>IFERROR(P2142*'Emission factors'!$C$9,"")</f>
        <v>0</v>
      </c>
      <c r="AN2142" s="119">
        <f>IFERROR(Q2142*'Emission factors'!$C$10,"")</f>
        <v>0</v>
      </c>
      <c r="AO2142" s="119">
        <f>IFERROR(R2142*'Emission factors'!$C$11,"")</f>
        <v>5306.1066999999994</v>
      </c>
      <c r="AP2142" s="119">
        <f>IFERROR(S2142*'Emission factors'!$C$12,"")</f>
        <v>0</v>
      </c>
      <c r="AQ2142" s="119">
        <f>IFERROR(T2142*'Emission factors'!$C$13,"")</f>
        <v>2251.4175</v>
      </c>
      <c r="AR2142" s="119">
        <f t="shared" si="1330"/>
        <v>718806.38950000005</v>
      </c>
      <c r="AS2142" s="115">
        <f t="shared" si="1293"/>
        <v>222026</v>
      </c>
      <c r="AT2142" s="115">
        <f t="shared" si="1294"/>
        <v>0</v>
      </c>
      <c r="AU2142" s="119">
        <f t="shared" si="1295"/>
        <v>0</v>
      </c>
      <c r="AV2142" s="132">
        <f>SUM('ERIC data_2018-2021_site'!$J2142:$L2142)*0.2</f>
        <v>157.49800000000002</v>
      </c>
      <c r="AW2142" s="132">
        <f>SUM('ERIC data_2018-2021_site'!$J2142:$L2142)*0.2</f>
        <v>157.49800000000002</v>
      </c>
      <c r="AX2142" s="132">
        <f>SUM('ERIC data_2018-2021_site'!$J2142:$L2142)*0.6</f>
        <v>472.49399999999997</v>
      </c>
      <c r="AY2142" s="119">
        <f>'ERIC data_2018-2021_site'!$AV2142*'Emission factors'!$C$3</f>
        <v>141951.37242</v>
      </c>
      <c r="AZ2142" s="119">
        <f>'ERIC data_2018-2021_site'!$AW2142*'Emission factors'!$C$4</f>
        <v>56587.45642000001</v>
      </c>
      <c r="BA2142" s="119">
        <f>'ERIC data_2018-2021_site'!$AX2142*'Emission factors'!$C$5</f>
        <v>10059.39726</v>
      </c>
      <c r="BB2142" s="132">
        <f>IF('ERIC data_2018-2021_site'!$J2142=0,0,'ERIC data_2018-2021_site'!$U2142/'ERIC data_2018-2021_site'!$J2142)</f>
        <v>281.9413579854982</v>
      </c>
      <c r="BC2142" s="132">
        <f>IF('ERIC data_2018-2021_site'!$K2142=0,0,'ERIC data_2018-2021_site'!$V2142/'ERIC data_2018-2021_site'!$K2142)</f>
        <v>0</v>
      </c>
      <c r="BD2142" s="132">
        <f>IF('ERIC data_2018-2021_site'!$L2142=0,0,'ERIC data_2018-2021_site'!$W2142/'ERIC data_2018-2021_site'!$L2142)</f>
        <v>0</v>
      </c>
      <c r="BE2142" s="119">
        <f>'ERIC data_2018-2021_site'!$BB2142*'ERIC data_2018-2021_site'!$AV2142</f>
        <v>44405.200000000004</v>
      </c>
      <c r="BF2142" s="119">
        <f>'ERIC data_2018-2021_site'!$AW2142*'ERIC data_2018-2021_site'!$BC2142</f>
        <v>0</v>
      </c>
      <c r="BG2142" s="119">
        <f>'ERIC data_2018-2021_site'!$AX2142*'ERIC data_2018-2021_site'!$BD2142</f>
        <v>0</v>
      </c>
      <c r="BH2142" s="119">
        <f>'ERIC data_2018-2021_site'!$U2142-('ERIC data_2018-2021_site'!$BB2142*'ERIC data_2018-2021_site'!$AV2142)</f>
        <v>177620.8</v>
      </c>
      <c r="BI2142" s="119">
        <f>'ERIC data_2018-2021_site'!$V2142-('ERIC data_2018-2021_site'!$AW2142*'ERIC data_2018-2021_site'!$BC2142)</f>
        <v>0</v>
      </c>
      <c r="BJ2142" s="119">
        <f>'ERIC data_2018-2021_site'!$W2142-('ERIC data_2018-2021_site'!$AX2142*'ERIC data_2018-2021_site'!$BD2142)</f>
        <v>0</v>
      </c>
      <c r="BK2142" s="120">
        <f>'ERIC data_2018-2021_site'!$AG2142-'ERIC data_2018-2021_site'!$AY2142</f>
        <v>567805.48968</v>
      </c>
      <c r="BL2142" s="132">
        <f>'ERIC data_2018-2021_site'!$AH2142-'ERIC data_2018-2021_site'!$AZ2142</f>
        <v>-56587.45642000001</v>
      </c>
      <c r="BM2142" s="132">
        <f>'ERIC data_2018-2021_site'!$AI2142-'ERIC data_2018-2021_site'!$BA2142</f>
        <v>-10059.39726</v>
      </c>
      <c r="BN2142" s="119">
        <f>IF('ERIC data_2018-2021_site'!$N2142=0,0,'ERIC data_2018-2021_site'!$Y2142/'ERIC data_2018-2021_site'!$N2142)</f>
        <v>0</v>
      </c>
      <c r="BO2142" s="120">
        <f>IF('ERIC data_2018-2021_site'!$R2142=0,0,'ERIC data_2018-2021_site'!$AC2142/'ERIC data_2018-2021_site'!$R2142)</f>
        <v>140.96617582153033</v>
      </c>
      <c r="BP2142" s="121">
        <f>IF('ERIC data_2018-2021_site'!$N2142=0,0,'ERIC data_2018-2021_site'!$N2142*('Emission factors'!$C$7-'Emission factors'!$C$11))</f>
        <v>0</v>
      </c>
      <c r="BQ2142" s="121">
        <f>IF('ERIC data_2018-2021_site'!$N2142=0,0,'ERIC data_2018-2021_site'!$N2142*('ERIC data_2018-2021_site'!$BN2142-'ERIC data_2018-2021_site'!$BO2142))</f>
        <v>0</v>
      </c>
      <c r="BR2142" s="121">
        <f t="shared" si="1308"/>
        <v>89850.798687500006</v>
      </c>
      <c r="BS2142" s="121">
        <f t="shared" si="1309"/>
        <v>23960.212983333335</v>
      </c>
      <c r="BT2142" s="121">
        <f t="shared" si="1310"/>
        <v>718806.38950000005</v>
      </c>
      <c r="BU2142" s="121">
        <f t="shared" si="1311"/>
        <v>628955.5908125001</v>
      </c>
      <c r="BV2142" s="121">
        <f t="shared" si="1312"/>
        <v>539104.79212500015</v>
      </c>
      <c r="BW2142" s="121">
        <f t="shared" si="1313"/>
        <v>449253.99343750015</v>
      </c>
      <c r="BX2142" s="121">
        <f t="shared" si="1314"/>
        <v>359403.19475000002</v>
      </c>
      <c r="BY2142" s="121">
        <f t="shared" si="1315"/>
        <v>335442.98176666669</v>
      </c>
      <c r="BZ2142" s="121">
        <f t="shared" si="1316"/>
        <v>311482.76878333336</v>
      </c>
      <c r="CA2142" s="121">
        <f t="shared" si="1317"/>
        <v>287522.55580000003</v>
      </c>
      <c r="CB2142" s="121">
        <f t="shared" si="1318"/>
        <v>263562.3428166667</v>
      </c>
      <c r="CC2142" s="121">
        <f t="shared" si="1319"/>
        <v>239602.12983333337</v>
      </c>
      <c r="CD2142" s="121">
        <f t="shared" si="1320"/>
        <v>215641.91685000004</v>
      </c>
      <c r="CE2142" s="121">
        <f t="shared" si="1321"/>
        <v>191681.70386666671</v>
      </c>
      <c r="CF2142" s="121">
        <f t="shared" si="1322"/>
        <v>167721.49088333338</v>
      </c>
      <c r="CG2142" s="121">
        <f t="shared" si="1323"/>
        <v>143761.27790000004</v>
      </c>
      <c r="CH2142" s="121">
        <f t="shared" si="1324"/>
        <v>119801.06491666671</v>
      </c>
      <c r="CI2142" s="121">
        <f t="shared" si="1325"/>
        <v>95840.851933333382</v>
      </c>
      <c r="CJ2142" s="121">
        <f t="shared" si="1326"/>
        <v>71880.638950000051</v>
      </c>
      <c r="CK2142" s="121">
        <f t="shared" si="1327"/>
        <v>47920.42596666672</v>
      </c>
      <c r="CL2142" s="121">
        <f t="shared" si="1328"/>
        <v>23960.212983333386</v>
      </c>
      <c r="CM2142" s="121">
        <f t="shared" si="1329"/>
        <v>5.0931703299283981E-11</v>
      </c>
      <c r="CN2142" s="121" t="str">
        <f>IFERROR(VLOOKUP(CP2142,'STP mapping'!$C$2:$F$239,4,0),"")</f>
        <v>North West London Health &amp; Care Partnership STP</v>
      </c>
      <c r="CO2142" s="121" t="str">
        <f t="shared" si="1296"/>
        <v>MENTAL HEALTH AND LEARNING DISABILITY</v>
      </c>
      <c r="CP2142" s="121" t="str">
        <f>IF($A2142="2020-2021",$B2142,IF($A2142="2019-2020",INDEX('Trust mapping'!$A$6:$A$250,MATCH($B2142,'Trust mapping'!$AZ$6:$AZ$250,0)),IF($A2142="2018-2019",INDEX('Trust mapping'!$A$6:$A$250,MATCH($B2142,'Trust mapping'!$AQ$6:$AQ$250,0)),"Unmapped")))</f>
        <v>RV3</v>
      </c>
      <c r="CQ2142" s="121" t="str">
        <f>VLOOKUP(CP2142,'Trust mapping'!$A$6:$B$250,2,0)</f>
        <v>CENTRAL AND NORTH WEST LONDON NHS FOUNDATION TRUST</v>
      </c>
      <c r="CR2142" s="121" t="str">
        <f>IFERROR(VLOOKUP($I2142,'Filter mappings'!$P$2:$Q$11,2,0),"")</f>
        <v>Other Reportable Site</v>
      </c>
      <c r="CS2142" s="121">
        <f t="shared" si="1297"/>
        <v>281.9413579854982</v>
      </c>
      <c r="CT2142" s="121">
        <f t="shared" si="1298"/>
        <v>0</v>
      </c>
      <c r="CU2142" s="121">
        <f t="shared" si="1299"/>
        <v>0</v>
      </c>
      <c r="CV2142" s="121">
        <f t="shared" si="1300"/>
        <v>0</v>
      </c>
      <c r="CW2142" s="121">
        <f t="shared" si="1301"/>
        <v>0</v>
      </c>
      <c r="CX2142" s="121">
        <f t="shared" si="1302"/>
        <v>139.36929223744292</v>
      </c>
      <c r="CY2142" s="121">
        <f t="shared" si="1303"/>
        <v>0</v>
      </c>
      <c r="CZ2142" s="121">
        <f t="shared" si="1304"/>
        <v>0</v>
      </c>
      <c r="DA2142" s="121">
        <f t="shared" si="1305"/>
        <v>140.96617582153033</v>
      </c>
      <c r="DB2142" s="121">
        <f t="shared" si="1306"/>
        <v>0</v>
      </c>
      <c r="DC2142" s="123">
        <f t="shared" si="1307"/>
        <v>595.44208037825058</v>
      </c>
    </row>
    <row r="2143" spans="1:107" x14ac:dyDescent="0.25">
      <c r="A2143" s="124" t="s">
        <v>3096</v>
      </c>
      <c r="B2143" s="125" t="s">
        <v>2225</v>
      </c>
      <c r="C2143" s="125" t="s">
        <v>2226</v>
      </c>
      <c r="D2143" s="125" t="s">
        <v>3238</v>
      </c>
      <c r="E2143" s="125" t="s">
        <v>3250</v>
      </c>
      <c r="F2143" s="125" t="s">
        <v>2239</v>
      </c>
      <c r="G2143" s="125" t="s">
        <v>2240</v>
      </c>
      <c r="H2143" s="125" t="s">
        <v>3450</v>
      </c>
      <c r="I2143" s="125" t="s">
        <v>3449</v>
      </c>
      <c r="J2143" s="125">
        <v>3.05</v>
      </c>
      <c r="K2143" s="125">
        <v>2.92</v>
      </c>
      <c r="L2143" s="125">
        <v>0</v>
      </c>
      <c r="M2143" s="125">
        <v>0</v>
      </c>
      <c r="N2143" s="125">
        <v>0</v>
      </c>
      <c r="O2143" s="125">
        <v>49.4</v>
      </c>
      <c r="P2143" s="125">
        <v>0</v>
      </c>
      <c r="Q2143" s="125">
        <v>0</v>
      </c>
      <c r="R2143" s="125">
        <v>91.11</v>
      </c>
      <c r="S2143" s="125">
        <v>0</v>
      </c>
      <c r="T2143" s="125">
        <v>7.51</v>
      </c>
      <c r="U2143" s="125">
        <v>9232</v>
      </c>
      <c r="V2143" s="125">
        <v>5315</v>
      </c>
      <c r="W2143" s="125">
        <v>0</v>
      </c>
      <c r="X2143" s="125">
        <v>0</v>
      </c>
      <c r="Y2143" s="125">
        <v>0</v>
      </c>
      <c r="Z2143" s="125">
        <v>8884</v>
      </c>
      <c r="AA2143" s="125">
        <v>0</v>
      </c>
      <c r="AB2143" s="125">
        <v>0</v>
      </c>
      <c r="AC2143" s="125">
        <v>24348</v>
      </c>
      <c r="AD2143" s="125">
        <v>0</v>
      </c>
      <c r="AE2143" s="125">
        <v>1203</v>
      </c>
      <c r="AF2143" s="125">
        <f t="shared" si="1292"/>
        <v>153.98999999999998</v>
      </c>
      <c r="AG2143" s="127">
        <f>IFERROR(J2143*'Emission factors'!$C$3,"")</f>
        <v>2748.9344999999998</v>
      </c>
      <c r="AH2143" s="127">
        <f>IFERROR(K2143*'Emission factors'!$C$4,"")</f>
        <v>1049.1268</v>
      </c>
      <c r="AI2143" s="127">
        <f>IFERROR(L2143*'Emission factors'!$C$5,"")</f>
        <v>0</v>
      </c>
      <c r="AJ2143" s="127">
        <f>IFERROR(M2143*'Emission factors'!$C$6,"")</f>
        <v>0</v>
      </c>
      <c r="AK2143" s="127">
        <f>IFERROR(N2143*'Emission factors'!$C$7,"")</f>
        <v>0</v>
      </c>
      <c r="AL2143" s="127">
        <f>IFERROR(O2143*'Emission factors'!$C$8,"")</f>
        <v>1051.7259999999999</v>
      </c>
      <c r="AM2143" s="127">
        <f>IFERROR(P2143*'Emission factors'!$C$9,"")</f>
        <v>0</v>
      </c>
      <c r="AN2143" s="127">
        <f>IFERROR(Q2143*'Emission factors'!$C$10,"")</f>
        <v>0</v>
      </c>
      <c r="AO2143" s="127">
        <f>IFERROR(R2143*'Emission factors'!$C$11,"")</f>
        <v>1939.7319</v>
      </c>
      <c r="AP2143" s="127">
        <f>IFERROR(S2143*'Emission factors'!$C$12,"")</f>
        <v>0</v>
      </c>
      <c r="AQ2143" s="127">
        <f>IFERROR(T2143*'Emission factors'!$C$13,"")</f>
        <v>159.8879</v>
      </c>
      <c r="AR2143" s="127">
        <f t="shared" si="1330"/>
        <v>6949.4070999999994</v>
      </c>
      <c r="AS2143" s="125">
        <f t="shared" si="1293"/>
        <v>9232</v>
      </c>
      <c r="AT2143" s="125">
        <f t="shared" si="1294"/>
        <v>5315</v>
      </c>
      <c r="AU2143" s="127">
        <f t="shared" si="1295"/>
        <v>0</v>
      </c>
      <c r="AV2143" s="131">
        <f>SUM('ERIC data_2018-2021_site'!$J2143:$L2143)*0.2</f>
        <v>1.194</v>
      </c>
      <c r="AW2143" s="131">
        <f>SUM('ERIC data_2018-2021_site'!$J2143:$L2143)*0.2</f>
        <v>1.194</v>
      </c>
      <c r="AX2143" s="131">
        <f>SUM('ERIC data_2018-2021_site'!$J2143:$L2143)*0.6</f>
        <v>3.5819999999999999</v>
      </c>
      <c r="AY2143" s="127">
        <f>'ERIC data_2018-2021_site'!$AV2143*'Emission factors'!$C$3</f>
        <v>1076.1402599999999</v>
      </c>
      <c r="AZ2143" s="127">
        <f>'ERIC data_2018-2021_site'!$AW2143*'Emission factors'!$C$4</f>
        <v>428.99225999999999</v>
      </c>
      <c r="BA2143" s="127">
        <f>'ERIC data_2018-2021_site'!$AX2143*'Emission factors'!$C$5</f>
        <v>76.260779999999997</v>
      </c>
      <c r="BB2143" s="131">
        <f>IF('ERIC data_2018-2021_site'!$J2143=0,0,'ERIC data_2018-2021_site'!$U2143/'ERIC data_2018-2021_site'!$J2143)</f>
        <v>3026.8852459016393</v>
      </c>
      <c r="BC2143" s="131">
        <f>IF('ERIC data_2018-2021_site'!$K2143=0,0,'ERIC data_2018-2021_site'!$V2143/'ERIC data_2018-2021_site'!$K2143)</f>
        <v>1820.2054794520548</v>
      </c>
      <c r="BD2143" s="131">
        <f>IF('ERIC data_2018-2021_site'!$L2143=0,0,'ERIC data_2018-2021_site'!$W2143/'ERIC data_2018-2021_site'!$L2143)</f>
        <v>0</v>
      </c>
      <c r="BE2143" s="127">
        <f>'ERIC data_2018-2021_site'!$BB2143*'ERIC data_2018-2021_site'!$AV2143</f>
        <v>3614.1009836065573</v>
      </c>
      <c r="BF2143" s="127">
        <f>'ERIC data_2018-2021_site'!$AW2143*'ERIC data_2018-2021_site'!$BC2143</f>
        <v>2173.3253424657532</v>
      </c>
      <c r="BG2143" s="127">
        <f>'ERIC data_2018-2021_site'!$AX2143*'ERIC data_2018-2021_site'!$BD2143</f>
        <v>0</v>
      </c>
      <c r="BH2143" s="127">
        <f>'ERIC data_2018-2021_site'!$U2143-('ERIC data_2018-2021_site'!$BB2143*'ERIC data_2018-2021_site'!$AV2143)</f>
        <v>5617.8990163934432</v>
      </c>
      <c r="BI2143" s="127">
        <f>'ERIC data_2018-2021_site'!$V2143-('ERIC data_2018-2021_site'!$AW2143*'ERIC data_2018-2021_site'!$BC2143)</f>
        <v>3141.6746575342468</v>
      </c>
      <c r="BJ2143" s="127">
        <f>'ERIC data_2018-2021_site'!$W2143-('ERIC data_2018-2021_site'!$AX2143*'ERIC data_2018-2021_site'!$BD2143)</f>
        <v>0</v>
      </c>
      <c r="BK2143" s="128">
        <f>'ERIC data_2018-2021_site'!$AG2143-'ERIC data_2018-2021_site'!$AY2143</f>
        <v>1672.7942399999999</v>
      </c>
      <c r="BL2143" s="131">
        <f>'ERIC data_2018-2021_site'!$AH2143-'ERIC data_2018-2021_site'!$AZ2143</f>
        <v>620.13454000000002</v>
      </c>
      <c r="BM2143" s="131">
        <f>'ERIC data_2018-2021_site'!$AI2143-'ERIC data_2018-2021_site'!$BA2143</f>
        <v>-76.260779999999997</v>
      </c>
      <c r="BN2143" s="127">
        <f>IF('ERIC data_2018-2021_site'!$N2143=0,0,'ERIC data_2018-2021_site'!$Y2143/'ERIC data_2018-2021_site'!$N2143)</f>
        <v>0</v>
      </c>
      <c r="BO2143" s="128">
        <f>IF('ERIC data_2018-2021_site'!$R2143=0,0,'ERIC data_2018-2021_site'!$AC2143/'ERIC data_2018-2021_site'!$R2143)</f>
        <v>267.23740533421142</v>
      </c>
      <c r="BP2143" s="126">
        <f>IF('ERIC data_2018-2021_site'!$N2143=0,0,'ERIC data_2018-2021_site'!$N2143*('Emission factors'!$C$7-'Emission factors'!$C$11))</f>
        <v>0</v>
      </c>
      <c r="BQ2143" s="126">
        <f>IF('ERIC data_2018-2021_site'!$N2143=0,0,'ERIC data_2018-2021_site'!$N2143*('ERIC data_2018-2021_site'!$BN2143-'ERIC data_2018-2021_site'!$BO2143))</f>
        <v>0</v>
      </c>
      <c r="BR2143" s="126">
        <f t="shared" si="1308"/>
        <v>868.67588749999993</v>
      </c>
      <c r="BS2143" s="126">
        <f t="shared" si="1309"/>
        <v>231.64690333333331</v>
      </c>
      <c r="BT2143" s="126">
        <f t="shared" si="1310"/>
        <v>6949.4070999999994</v>
      </c>
      <c r="BU2143" s="126">
        <f t="shared" si="1311"/>
        <v>6080.7312124999999</v>
      </c>
      <c r="BV2143" s="126">
        <f t="shared" si="1312"/>
        <v>5212.0553250000003</v>
      </c>
      <c r="BW2143" s="126">
        <f t="shared" si="1313"/>
        <v>4343.3794375000007</v>
      </c>
      <c r="BX2143" s="126">
        <f t="shared" si="1314"/>
        <v>3474.7035499999997</v>
      </c>
      <c r="BY2143" s="126">
        <f t="shared" si="1315"/>
        <v>3243.0566466666664</v>
      </c>
      <c r="BZ2143" s="126">
        <f t="shared" si="1316"/>
        <v>3011.4097433333332</v>
      </c>
      <c r="CA2143" s="126">
        <f t="shared" si="1317"/>
        <v>2779.7628399999999</v>
      </c>
      <c r="CB2143" s="126">
        <f t="shared" si="1318"/>
        <v>2548.1159366666666</v>
      </c>
      <c r="CC2143" s="126">
        <f t="shared" si="1319"/>
        <v>2316.4690333333333</v>
      </c>
      <c r="CD2143" s="126">
        <f t="shared" si="1320"/>
        <v>2084.82213</v>
      </c>
      <c r="CE2143" s="126">
        <f t="shared" si="1321"/>
        <v>1853.1752266666667</v>
      </c>
      <c r="CF2143" s="126">
        <f t="shared" si="1322"/>
        <v>1621.5283233333334</v>
      </c>
      <c r="CG2143" s="126">
        <f t="shared" si="1323"/>
        <v>1389.8814200000002</v>
      </c>
      <c r="CH2143" s="126">
        <f t="shared" si="1324"/>
        <v>1158.2345166666669</v>
      </c>
      <c r="CI2143" s="126">
        <f t="shared" si="1325"/>
        <v>926.58761333333359</v>
      </c>
      <c r="CJ2143" s="126">
        <f t="shared" si="1326"/>
        <v>694.94071000000031</v>
      </c>
      <c r="CK2143" s="126">
        <f t="shared" si="1327"/>
        <v>463.29380666666702</v>
      </c>
      <c r="CL2143" s="126">
        <f t="shared" si="1328"/>
        <v>231.64690333333371</v>
      </c>
      <c r="CM2143" s="126">
        <f t="shared" si="1329"/>
        <v>3.979039320256561E-13</v>
      </c>
      <c r="CN2143" s="126" t="str">
        <f>IFERROR(VLOOKUP(CP2143,'STP mapping'!$C$2:$F$239,4,0),"")</f>
        <v>Our Healthier South East London STP</v>
      </c>
      <c r="CO2143" s="126" t="str">
        <f t="shared" si="1296"/>
        <v>MENTAL HEALTH AND LEARNING DISABILITY</v>
      </c>
      <c r="CP2143" s="126" t="str">
        <f>IF($A2143="2020-2021",$B2143,IF($A2143="2019-2020",INDEX('Trust mapping'!$A$6:$A$250,MATCH($B2143,'Trust mapping'!$AZ$6:$AZ$250,0)),IF($A2143="2018-2019",INDEX('Trust mapping'!$A$6:$A$250,MATCH($B2143,'Trust mapping'!$AQ$6:$AQ$250,0)),"Unmapped")))</f>
        <v>RV5</v>
      </c>
      <c r="CQ2143" s="126" t="str">
        <f>VLOOKUP(CP2143,'Trust mapping'!$A$6:$B$250,2,0)</f>
        <v>SOUTH LONDON AND MAUDSLEY NHS FOUNDATION TRUST</v>
      </c>
      <c r="CR2143" s="126" t="str">
        <f>IFERROR(VLOOKUP($I2143,'Filter mappings'!$P$2:$Q$11,2,0),"")</f>
        <v>Other Reportable Site</v>
      </c>
      <c r="CS2143" s="126">
        <f t="shared" si="1297"/>
        <v>3026.8852459016393</v>
      </c>
      <c r="CT2143" s="126">
        <f t="shared" si="1298"/>
        <v>1820.2054794520548</v>
      </c>
      <c r="CU2143" s="126">
        <f t="shared" si="1299"/>
        <v>0</v>
      </c>
      <c r="CV2143" s="126">
        <f t="shared" si="1300"/>
        <v>0</v>
      </c>
      <c r="CW2143" s="126">
        <f t="shared" si="1301"/>
        <v>0</v>
      </c>
      <c r="CX2143" s="126">
        <f t="shared" si="1302"/>
        <v>179.83805668016194</v>
      </c>
      <c r="CY2143" s="126">
        <f t="shared" si="1303"/>
        <v>0</v>
      </c>
      <c r="CZ2143" s="126">
        <f t="shared" si="1304"/>
        <v>0</v>
      </c>
      <c r="DA2143" s="126">
        <f t="shared" si="1305"/>
        <v>267.23740533421142</v>
      </c>
      <c r="DB2143" s="126">
        <f t="shared" si="1306"/>
        <v>0</v>
      </c>
      <c r="DC2143" s="130">
        <f t="shared" si="1307"/>
        <v>160.18641810918774</v>
      </c>
    </row>
    <row r="2144" spans="1:107" x14ac:dyDescent="0.25">
      <c r="A2144" s="114" t="s">
        <v>3096</v>
      </c>
      <c r="B2144" s="115" t="s">
        <v>1087</v>
      </c>
      <c r="C2144" s="115" t="s">
        <v>1088</v>
      </c>
      <c r="D2144" s="115" t="s">
        <v>3230</v>
      </c>
      <c r="E2144" s="115" t="s">
        <v>3250</v>
      </c>
      <c r="F2144" s="115" t="s">
        <v>1107</v>
      </c>
      <c r="G2144" s="115" t="s">
        <v>1108</v>
      </c>
      <c r="H2144" s="115" t="s">
        <v>3450</v>
      </c>
      <c r="I2144" s="115" t="s">
        <v>3449</v>
      </c>
      <c r="J2144" s="115">
        <v>6.35</v>
      </c>
      <c r="K2144" s="115">
        <v>12.4</v>
      </c>
      <c r="L2144" s="115">
        <v>4.21</v>
      </c>
      <c r="M2144" s="115">
        <v>0</v>
      </c>
      <c r="N2144" s="115">
        <v>0</v>
      </c>
      <c r="O2144" s="115">
        <v>38.56</v>
      </c>
      <c r="P2144" s="115">
        <v>0</v>
      </c>
      <c r="Q2144" s="115">
        <v>0</v>
      </c>
      <c r="R2144" s="115">
        <v>56.69</v>
      </c>
      <c r="S2144" s="115">
        <v>0</v>
      </c>
      <c r="T2144" s="115">
        <v>7.3</v>
      </c>
      <c r="U2144" s="115">
        <v>9005</v>
      </c>
      <c r="V2144" s="115">
        <v>8495</v>
      </c>
      <c r="W2144" s="115">
        <v>1489</v>
      </c>
      <c r="X2144" s="115">
        <v>0</v>
      </c>
      <c r="Y2144" s="115">
        <v>0</v>
      </c>
      <c r="Z2144" s="115">
        <v>2748</v>
      </c>
      <c r="AA2144" s="115">
        <v>0</v>
      </c>
      <c r="AB2144" s="115">
        <v>0</v>
      </c>
      <c r="AC2144" s="115">
        <v>6714</v>
      </c>
      <c r="AD2144" s="115">
        <v>0</v>
      </c>
      <c r="AE2144" s="115">
        <v>865</v>
      </c>
      <c r="AF2144" s="115">
        <f t="shared" si="1292"/>
        <v>125.51</v>
      </c>
      <c r="AG2144" s="119">
        <f>IFERROR(J2144*'Emission factors'!$C$3,"")</f>
        <v>5723.191499999999</v>
      </c>
      <c r="AH2144" s="119">
        <f>IFERROR(K2144*'Emission factors'!$C$4,"")</f>
        <v>4455.1960000000008</v>
      </c>
      <c r="AI2144" s="119">
        <f>IFERROR(L2144*'Emission factors'!$C$5,"")</f>
        <v>89.630899999999997</v>
      </c>
      <c r="AJ2144" s="119">
        <f>IFERROR(M2144*'Emission factors'!$C$6,"")</f>
        <v>0</v>
      </c>
      <c r="AK2144" s="119">
        <f>IFERROR(N2144*'Emission factors'!$C$7,"")</f>
        <v>0</v>
      </c>
      <c r="AL2144" s="119">
        <f>IFERROR(O2144*'Emission factors'!$C$8,"")</f>
        <v>820.94240000000002</v>
      </c>
      <c r="AM2144" s="119">
        <f>IFERROR(P2144*'Emission factors'!$C$9,"")</f>
        <v>0</v>
      </c>
      <c r="AN2144" s="119">
        <f>IFERROR(Q2144*'Emission factors'!$C$10,"")</f>
        <v>0</v>
      </c>
      <c r="AO2144" s="119">
        <f>IFERROR(R2144*'Emission factors'!$C$11,"")</f>
        <v>1206.9300999999998</v>
      </c>
      <c r="AP2144" s="119">
        <f>IFERROR(S2144*'Emission factors'!$C$12,"")</f>
        <v>0</v>
      </c>
      <c r="AQ2144" s="119">
        <f>IFERROR(T2144*'Emission factors'!$C$13,"")</f>
        <v>155.417</v>
      </c>
      <c r="AR2144" s="119">
        <f t="shared" si="1330"/>
        <v>12451.3079</v>
      </c>
      <c r="AS2144" s="115">
        <f t="shared" si="1293"/>
        <v>9005</v>
      </c>
      <c r="AT2144" s="115">
        <f t="shared" si="1294"/>
        <v>8495</v>
      </c>
      <c r="AU2144" s="119">
        <f t="shared" si="1295"/>
        <v>1489</v>
      </c>
      <c r="AV2144" s="132">
        <f>SUM('ERIC data_2018-2021_site'!$J2144:$L2144)*0.2</f>
        <v>4.5920000000000005</v>
      </c>
      <c r="AW2144" s="132">
        <f>SUM('ERIC data_2018-2021_site'!$J2144:$L2144)*0.2</f>
        <v>4.5920000000000005</v>
      </c>
      <c r="AX2144" s="132">
        <f>SUM('ERIC data_2018-2021_site'!$J2144:$L2144)*0.6</f>
        <v>13.776</v>
      </c>
      <c r="AY2144" s="119">
        <f>'ERIC data_2018-2021_site'!$AV2144*'Emission factors'!$C$3</f>
        <v>4138.7236800000001</v>
      </c>
      <c r="AZ2144" s="119">
        <f>'ERIC data_2018-2021_site'!$AW2144*'Emission factors'!$C$4</f>
        <v>1649.8596800000003</v>
      </c>
      <c r="BA2144" s="119">
        <f>'ERIC data_2018-2021_site'!$AX2144*'Emission factors'!$C$5</f>
        <v>293.29104000000001</v>
      </c>
      <c r="BB2144" s="132">
        <f>IF('ERIC data_2018-2021_site'!$J2144=0,0,'ERIC data_2018-2021_site'!$U2144/'ERIC data_2018-2021_site'!$J2144)</f>
        <v>1418.1102362204724</v>
      </c>
      <c r="BC2144" s="132">
        <f>IF('ERIC data_2018-2021_site'!$K2144=0,0,'ERIC data_2018-2021_site'!$V2144/'ERIC data_2018-2021_site'!$K2144)</f>
        <v>685.08064516129025</v>
      </c>
      <c r="BD2144" s="132">
        <f>IF('ERIC data_2018-2021_site'!$L2144=0,0,'ERIC data_2018-2021_site'!$W2144/'ERIC data_2018-2021_site'!$L2144)</f>
        <v>353.68171021377674</v>
      </c>
      <c r="BE2144" s="119">
        <f>'ERIC data_2018-2021_site'!$BB2144*'ERIC data_2018-2021_site'!$AV2144</f>
        <v>6511.9622047244102</v>
      </c>
      <c r="BF2144" s="119">
        <f>'ERIC data_2018-2021_site'!$AW2144*'ERIC data_2018-2021_site'!$BC2144</f>
        <v>3145.8903225806453</v>
      </c>
      <c r="BG2144" s="119">
        <f>'ERIC data_2018-2021_site'!$AX2144*'ERIC data_2018-2021_site'!$BD2144</f>
        <v>4872.3192399049885</v>
      </c>
      <c r="BH2144" s="119">
        <f>'ERIC data_2018-2021_site'!$U2144-('ERIC data_2018-2021_site'!$BB2144*'ERIC data_2018-2021_site'!$AV2144)</f>
        <v>2493.0377952755898</v>
      </c>
      <c r="BI2144" s="119">
        <f>'ERIC data_2018-2021_site'!$V2144-('ERIC data_2018-2021_site'!$AW2144*'ERIC data_2018-2021_site'!$BC2144)</f>
        <v>5349.1096774193547</v>
      </c>
      <c r="BJ2144" s="119">
        <f>'ERIC data_2018-2021_site'!$W2144-('ERIC data_2018-2021_site'!$AX2144*'ERIC data_2018-2021_site'!$BD2144)</f>
        <v>-3383.3192399049885</v>
      </c>
      <c r="BK2144" s="120">
        <f>'ERIC data_2018-2021_site'!$AG2144-'ERIC data_2018-2021_site'!$AY2144</f>
        <v>1584.4678199999989</v>
      </c>
      <c r="BL2144" s="132">
        <f>'ERIC data_2018-2021_site'!$AH2144-'ERIC data_2018-2021_site'!$AZ2144</f>
        <v>2805.3363200000003</v>
      </c>
      <c r="BM2144" s="132">
        <f>'ERIC data_2018-2021_site'!$AI2144-'ERIC data_2018-2021_site'!$BA2144</f>
        <v>-203.66014000000001</v>
      </c>
      <c r="BN2144" s="119">
        <f>IF('ERIC data_2018-2021_site'!$N2144=0,0,'ERIC data_2018-2021_site'!$Y2144/'ERIC data_2018-2021_site'!$N2144)</f>
        <v>0</v>
      </c>
      <c r="BO2144" s="120">
        <f>IF('ERIC data_2018-2021_site'!$R2144=0,0,'ERIC data_2018-2021_site'!$AC2144/'ERIC data_2018-2021_site'!$R2144)</f>
        <v>118.43358617040043</v>
      </c>
      <c r="BP2144" s="121">
        <f>IF('ERIC data_2018-2021_site'!$N2144=0,0,'ERIC data_2018-2021_site'!$N2144*('Emission factors'!$C$7-'Emission factors'!$C$11))</f>
        <v>0</v>
      </c>
      <c r="BQ2144" s="121">
        <f>IF('ERIC data_2018-2021_site'!$N2144=0,0,'ERIC data_2018-2021_site'!$N2144*('ERIC data_2018-2021_site'!$BN2144-'ERIC data_2018-2021_site'!$BO2144))</f>
        <v>0</v>
      </c>
      <c r="BR2144" s="121">
        <f t="shared" si="1308"/>
        <v>1556.4134875</v>
      </c>
      <c r="BS2144" s="121">
        <f t="shared" si="1309"/>
        <v>415.04359666666664</v>
      </c>
      <c r="BT2144" s="121">
        <f t="shared" si="1310"/>
        <v>12451.3079</v>
      </c>
      <c r="BU2144" s="121">
        <f t="shared" si="1311"/>
        <v>10894.8944125</v>
      </c>
      <c r="BV2144" s="121">
        <f t="shared" si="1312"/>
        <v>9338.4809249999998</v>
      </c>
      <c r="BW2144" s="121">
        <f t="shared" si="1313"/>
        <v>7782.0674374999999</v>
      </c>
      <c r="BX2144" s="121">
        <f t="shared" si="1314"/>
        <v>6225.6539499999999</v>
      </c>
      <c r="BY2144" s="121">
        <f t="shared" si="1315"/>
        <v>5810.6103533333335</v>
      </c>
      <c r="BZ2144" s="121">
        <f t="shared" si="1316"/>
        <v>5395.5667566666671</v>
      </c>
      <c r="CA2144" s="121">
        <f t="shared" si="1317"/>
        <v>4980.5231600000006</v>
      </c>
      <c r="CB2144" s="121">
        <f t="shared" si="1318"/>
        <v>4565.4795633333342</v>
      </c>
      <c r="CC2144" s="121">
        <f t="shared" si="1319"/>
        <v>4150.4359666666678</v>
      </c>
      <c r="CD2144" s="121">
        <f t="shared" si="1320"/>
        <v>3735.3923700000014</v>
      </c>
      <c r="CE2144" s="121">
        <f t="shared" si="1321"/>
        <v>3320.348773333335</v>
      </c>
      <c r="CF2144" s="121">
        <f t="shared" si="1322"/>
        <v>2905.3051766666686</v>
      </c>
      <c r="CG2144" s="121">
        <f t="shared" si="1323"/>
        <v>2490.2615800000021</v>
      </c>
      <c r="CH2144" s="121">
        <f t="shared" si="1324"/>
        <v>2075.2179833333357</v>
      </c>
      <c r="CI2144" s="121">
        <f t="shared" si="1325"/>
        <v>1660.1743866666691</v>
      </c>
      <c r="CJ2144" s="121">
        <f t="shared" si="1326"/>
        <v>1245.1307900000024</v>
      </c>
      <c r="CK2144" s="121">
        <f t="shared" si="1327"/>
        <v>830.08719333333579</v>
      </c>
      <c r="CL2144" s="121">
        <f t="shared" si="1328"/>
        <v>415.04359666666915</v>
      </c>
      <c r="CM2144" s="121">
        <f t="shared" si="1329"/>
        <v>2.5011104298755527E-12</v>
      </c>
      <c r="CN2144" s="121" t="str">
        <f>IFERROR(VLOOKUP(CP2144,'STP mapping'!$C$2:$F$239,4,0),"")</f>
        <v>Humber, Coast and Vale STP</v>
      </c>
      <c r="CO2144" s="121" t="str">
        <f t="shared" si="1296"/>
        <v>MENTAL HEALTH AND LEARNING DISABILITY</v>
      </c>
      <c r="CP2144" s="121" t="str">
        <f>IF($A2144="2020-2021",$B2144,IF($A2144="2019-2020",INDEX('Trust mapping'!$A$6:$A$250,MATCH($B2144,'Trust mapping'!$AZ$6:$AZ$250,0)),IF($A2144="2018-2019",INDEX('Trust mapping'!$A$6:$A$250,MATCH($B2144,'Trust mapping'!$AQ$6:$AQ$250,0)),"Unmapped")))</f>
        <v>RV9</v>
      </c>
      <c r="CQ2144" s="121" t="str">
        <f>VLOOKUP(CP2144,'Trust mapping'!$A$6:$B$250,2,0)</f>
        <v>HUMBER TEACHING NHS FOUNDATION TRUST</v>
      </c>
      <c r="CR2144" s="121" t="str">
        <f>IFERROR(VLOOKUP($I2144,'Filter mappings'!$P$2:$Q$11,2,0),"")</f>
        <v>Other Reportable Site</v>
      </c>
      <c r="CS2144" s="121">
        <f t="shared" si="1297"/>
        <v>1418.1102362204724</v>
      </c>
      <c r="CT2144" s="121">
        <f t="shared" si="1298"/>
        <v>685.08064516129025</v>
      </c>
      <c r="CU2144" s="121">
        <f t="shared" si="1299"/>
        <v>353.68171021377674</v>
      </c>
      <c r="CV2144" s="121">
        <f t="shared" si="1300"/>
        <v>0</v>
      </c>
      <c r="CW2144" s="121">
        <f t="shared" si="1301"/>
        <v>0</v>
      </c>
      <c r="CX2144" s="121">
        <f t="shared" si="1302"/>
        <v>71.265560165975103</v>
      </c>
      <c r="CY2144" s="121">
        <f t="shared" si="1303"/>
        <v>0</v>
      </c>
      <c r="CZ2144" s="121">
        <f t="shared" si="1304"/>
        <v>0</v>
      </c>
      <c r="DA2144" s="121">
        <f t="shared" si="1305"/>
        <v>118.43358617040043</v>
      </c>
      <c r="DB2144" s="121">
        <f t="shared" si="1306"/>
        <v>0</v>
      </c>
      <c r="DC2144" s="123">
        <f t="shared" si="1307"/>
        <v>118.49315068493151</v>
      </c>
    </row>
    <row r="2145" spans="1:107" x14ac:dyDescent="0.25">
      <c r="A2145" s="124" t="s">
        <v>3096</v>
      </c>
      <c r="B2145" s="125" t="s">
        <v>1579</v>
      </c>
      <c r="C2145" s="125" t="s">
        <v>1580</v>
      </c>
      <c r="D2145" s="125" t="s">
        <v>3233</v>
      </c>
      <c r="E2145" s="125" t="s">
        <v>3231</v>
      </c>
      <c r="F2145" s="125" t="s">
        <v>1583</v>
      </c>
      <c r="G2145" s="125" t="s">
        <v>1584</v>
      </c>
      <c r="H2145" s="125" t="s">
        <v>3450</v>
      </c>
      <c r="I2145" s="125" t="s">
        <v>3449</v>
      </c>
      <c r="J2145" s="125">
        <v>0.23</v>
      </c>
      <c r="K2145" s="125">
        <v>22.95</v>
      </c>
      <c r="L2145" s="125">
        <v>1.56</v>
      </c>
      <c r="M2145" s="125">
        <v>0</v>
      </c>
      <c r="N2145" s="125">
        <v>0</v>
      </c>
      <c r="O2145" s="125">
        <v>89</v>
      </c>
      <c r="P2145" s="125">
        <v>0</v>
      </c>
      <c r="Q2145" s="125">
        <v>0</v>
      </c>
      <c r="R2145" s="125">
        <v>24.18</v>
      </c>
      <c r="S2145" s="125">
        <v>0</v>
      </c>
      <c r="T2145" s="125">
        <v>2.6</v>
      </c>
      <c r="U2145" s="125">
        <v>2121</v>
      </c>
      <c r="V2145" s="125">
        <v>19148</v>
      </c>
      <c r="W2145" s="125">
        <v>1287</v>
      </c>
      <c r="X2145" s="125">
        <v>0</v>
      </c>
      <c r="Y2145" s="125">
        <v>0</v>
      </c>
      <c r="Z2145" s="125">
        <v>8998</v>
      </c>
      <c r="AA2145" s="125">
        <v>0</v>
      </c>
      <c r="AB2145" s="125">
        <v>0</v>
      </c>
      <c r="AC2145" s="125">
        <v>6447</v>
      </c>
      <c r="AD2145" s="125">
        <v>0</v>
      </c>
      <c r="AE2145" s="125">
        <v>691</v>
      </c>
      <c r="AF2145" s="125">
        <f t="shared" si="1292"/>
        <v>140.51999999999998</v>
      </c>
      <c r="AG2145" s="127">
        <f>IFERROR(J2145*'Emission factors'!$C$3,"")</f>
        <v>207.29669999999999</v>
      </c>
      <c r="AH2145" s="127">
        <f>IFERROR(K2145*'Emission factors'!$C$4,"")</f>
        <v>8245.7055</v>
      </c>
      <c r="AI2145" s="127">
        <f>IFERROR(L2145*'Emission factors'!$C$5,"")</f>
        <v>33.212400000000002</v>
      </c>
      <c r="AJ2145" s="127">
        <f>IFERROR(M2145*'Emission factors'!$C$6,"")</f>
        <v>0</v>
      </c>
      <c r="AK2145" s="127">
        <f>IFERROR(N2145*'Emission factors'!$C$7,"")</f>
        <v>0</v>
      </c>
      <c r="AL2145" s="127">
        <f>IFERROR(O2145*'Emission factors'!$C$8,"")</f>
        <v>1894.81</v>
      </c>
      <c r="AM2145" s="127">
        <f>IFERROR(P2145*'Emission factors'!$C$9,"")</f>
        <v>0</v>
      </c>
      <c r="AN2145" s="127">
        <f>IFERROR(Q2145*'Emission factors'!$C$10,"")</f>
        <v>0</v>
      </c>
      <c r="AO2145" s="127">
        <f>IFERROR(R2145*'Emission factors'!$C$11,"")</f>
        <v>514.79219999999998</v>
      </c>
      <c r="AP2145" s="127">
        <f>IFERROR(S2145*'Emission factors'!$C$12,"")</f>
        <v>0</v>
      </c>
      <c r="AQ2145" s="127">
        <f>IFERROR(T2145*'Emission factors'!$C$13,"")</f>
        <v>55.353999999999999</v>
      </c>
      <c r="AR2145" s="127">
        <f t="shared" si="1330"/>
        <v>10951.1708</v>
      </c>
      <c r="AS2145" s="125">
        <f t="shared" si="1293"/>
        <v>2121</v>
      </c>
      <c r="AT2145" s="125">
        <f t="shared" si="1294"/>
        <v>19148</v>
      </c>
      <c r="AU2145" s="127">
        <f t="shared" si="1295"/>
        <v>1287</v>
      </c>
      <c r="AV2145" s="131">
        <f>SUM('ERIC data_2018-2021_site'!$J2145:$L2145)*0.2</f>
        <v>4.9480000000000004</v>
      </c>
      <c r="AW2145" s="131">
        <f>SUM('ERIC data_2018-2021_site'!$J2145:$L2145)*0.2</f>
        <v>4.9480000000000004</v>
      </c>
      <c r="AX2145" s="131">
        <f>SUM('ERIC data_2018-2021_site'!$J2145:$L2145)*0.6</f>
        <v>14.843999999999998</v>
      </c>
      <c r="AY2145" s="127">
        <f>'ERIC data_2018-2021_site'!$AV2145*'Emission factors'!$C$3</f>
        <v>4459.5829199999998</v>
      </c>
      <c r="AZ2145" s="127">
        <f>'ERIC data_2018-2021_site'!$AW2145*'Emission factors'!$C$4</f>
        <v>1777.7669200000003</v>
      </c>
      <c r="BA2145" s="127">
        <f>'ERIC data_2018-2021_site'!$AX2145*'Emission factors'!$C$5</f>
        <v>316.02875999999992</v>
      </c>
      <c r="BB2145" s="131">
        <f>IF('ERIC data_2018-2021_site'!$J2145=0,0,'ERIC data_2018-2021_site'!$U2145/'ERIC data_2018-2021_site'!$J2145)</f>
        <v>9221.7391304347821</v>
      </c>
      <c r="BC2145" s="131">
        <f>IF('ERIC data_2018-2021_site'!$K2145=0,0,'ERIC data_2018-2021_site'!$V2145/'ERIC data_2018-2021_site'!$K2145)</f>
        <v>834.33551198257078</v>
      </c>
      <c r="BD2145" s="131">
        <f>IF('ERIC data_2018-2021_site'!$L2145=0,0,'ERIC data_2018-2021_site'!$W2145/'ERIC data_2018-2021_site'!$L2145)</f>
        <v>825</v>
      </c>
      <c r="BE2145" s="127">
        <f>'ERIC data_2018-2021_site'!$BB2145*'ERIC data_2018-2021_site'!$AV2145</f>
        <v>45629.165217391303</v>
      </c>
      <c r="BF2145" s="127">
        <f>'ERIC data_2018-2021_site'!$AW2145*'ERIC data_2018-2021_site'!$BC2145</f>
        <v>4128.2921132897609</v>
      </c>
      <c r="BG2145" s="127">
        <f>'ERIC data_2018-2021_site'!$AX2145*'ERIC data_2018-2021_site'!$BD2145</f>
        <v>12246.299999999997</v>
      </c>
      <c r="BH2145" s="127">
        <f>'ERIC data_2018-2021_site'!$U2145-('ERIC data_2018-2021_site'!$BB2145*'ERIC data_2018-2021_site'!$AV2145)</f>
        <v>-43508.165217391303</v>
      </c>
      <c r="BI2145" s="127">
        <f>'ERIC data_2018-2021_site'!$V2145-('ERIC data_2018-2021_site'!$AW2145*'ERIC data_2018-2021_site'!$BC2145)</f>
        <v>15019.707886710239</v>
      </c>
      <c r="BJ2145" s="127">
        <f>'ERIC data_2018-2021_site'!$W2145-('ERIC data_2018-2021_site'!$AX2145*'ERIC data_2018-2021_site'!$BD2145)</f>
        <v>-10959.299999999997</v>
      </c>
      <c r="BK2145" s="128">
        <f>'ERIC data_2018-2021_site'!$AG2145-'ERIC data_2018-2021_site'!$AY2145</f>
        <v>-4252.28622</v>
      </c>
      <c r="BL2145" s="131">
        <f>'ERIC data_2018-2021_site'!$AH2145-'ERIC data_2018-2021_site'!$AZ2145</f>
        <v>6467.93858</v>
      </c>
      <c r="BM2145" s="131">
        <f>'ERIC data_2018-2021_site'!$AI2145-'ERIC data_2018-2021_site'!$BA2145</f>
        <v>-282.81635999999992</v>
      </c>
      <c r="BN2145" s="127">
        <f>IF('ERIC data_2018-2021_site'!$N2145=0,0,'ERIC data_2018-2021_site'!$Y2145/'ERIC data_2018-2021_site'!$N2145)</f>
        <v>0</v>
      </c>
      <c r="BO2145" s="128">
        <f>IF('ERIC data_2018-2021_site'!$R2145=0,0,'ERIC data_2018-2021_site'!$AC2145/'ERIC data_2018-2021_site'!$R2145)</f>
        <v>266.6253101736973</v>
      </c>
      <c r="BP2145" s="126">
        <f>IF('ERIC data_2018-2021_site'!$N2145=0,0,'ERIC data_2018-2021_site'!$N2145*('Emission factors'!$C$7-'Emission factors'!$C$11))</f>
        <v>0</v>
      </c>
      <c r="BQ2145" s="126">
        <f>IF('ERIC data_2018-2021_site'!$N2145=0,0,'ERIC data_2018-2021_site'!$N2145*('ERIC data_2018-2021_site'!$BN2145-'ERIC data_2018-2021_site'!$BO2145))</f>
        <v>0</v>
      </c>
      <c r="BR2145" s="126">
        <f t="shared" si="1308"/>
        <v>1368.89635</v>
      </c>
      <c r="BS2145" s="126">
        <f t="shared" si="1309"/>
        <v>365.03902666666664</v>
      </c>
      <c r="BT2145" s="126">
        <f t="shared" si="1310"/>
        <v>10951.1708</v>
      </c>
      <c r="BU2145" s="126">
        <f t="shared" si="1311"/>
        <v>9582.2744500000008</v>
      </c>
      <c r="BV2145" s="126">
        <f t="shared" si="1312"/>
        <v>8213.3781000000017</v>
      </c>
      <c r="BW2145" s="126">
        <f t="shared" si="1313"/>
        <v>6844.4817500000017</v>
      </c>
      <c r="BX2145" s="126">
        <f t="shared" si="1314"/>
        <v>5475.5853999999999</v>
      </c>
      <c r="BY2145" s="126">
        <f t="shared" si="1315"/>
        <v>5110.5463733333336</v>
      </c>
      <c r="BZ2145" s="126">
        <f t="shared" si="1316"/>
        <v>4745.5073466666672</v>
      </c>
      <c r="CA2145" s="126">
        <f t="shared" si="1317"/>
        <v>4380.4683200000009</v>
      </c>
      <c r="CB2145" s="126">
        <f t="shared" si="1318"/>
        <v>4015.429293333334</v>
      </c>
      <c r="CC2145" s="126">
        <f t="shared" si="1319"/>
        <v>3650.3902666666672</v>
      </c>
      <c r="CD2145" s="126">
        <f t="shared" si="1320"/>
        <v>3285.3512400000004</v>
      </c>
      <c r="CE2145" s="126">
        <f t="shared" si="1321"/>
        <v>2920.3122133333336</v>
      </c>
      <c r="CF2145" s="126">
        <f t="shared" si="1322"/>
        <v>2555.2731866666668</v>
      </c>
      <c r="CG2145" s="126">
        <f t="shared" si="1323"/>
        <v>2190.23416</v>
      </c>
      <c r="CH2145" s="126">
        <f t="shared" si="1324"/>
        <v>1825.1951333333334</v>
      </c>
      <c r="CI2145" s="126">
        <f t="shared" si="1325"/>
        <v>1460.1561066666668</v>
      </c>
      <c r="CJ2145" s="126">
        <f t="shared" si="1326"/>
        <v>1095.1170800000002</v>
      </c>
      <c r="CK2145" s="126">
        <f t="shared" si="1327"/>
        <v>730.07805333333363</v>
      </c>
      <c r="CL2145" s="126">
        <f t="shared" si="1328"/>
        <v>365.03902666666698</v>
      </c>
      <c r="CM2145" s="126">
        <f t="shared" si="1329"/>
        <v>0</v>
      </c>
      <c r="CN2145" s="126" t="str">
        <f>IFERROR(VLOOKUP(CP2145,'STP mapping'!$C$2:$F$239,4,0),"")</f>
        <v>Bristol, North Somerset and South Gloucestershire STP</v>
      </c>
      <c r="CO2145" s="126" t="str">
        <f t="shared" si="1296"/>
        <v>ACUTE</v>
      </c>
      <c r="CP2145" s="126" t="str">
        <f>IF($A2145="2020-2021",$B2145,IF($A2145="2019-2020",INDEX('Trust mapping'!$A$6:$A$250,MATCH($B2145,'Trust mapping'!$AZ$6:$AZ$250,0)),IF($A2145="2018-2019",INDEX('Trust mapping'!$A$6:$A$250,MATCH($B2145,'Trust mapping'!$AQ$6:$AQ$250,0)),"Unmapped")))</f>
        <v>RVJ</v>
      </c>
      <c r="CQ2145" s="126" t="str">
        <f>VLOOKUP(CP2145,'Trust mapping'!$A$6:$B$250,2,0)</f>
        <v>NORTH BRISTOL NHS TRUST</v>
      </c>
      <c r="CR2145" s="126" t="str">
        <f>IFERROR(VLOOKUP($I2145,'Filter mappings'!$P$2:$Q$11,2,0),"")</f>
        <v>Other Reportable Site</v>
      </c>
      <c r="CS2145" s="126">
        <f t="shared" si="1297"/>
        <v>9221.7391304347821</v>
      </c>
      <c r="CT2145" s="126">
        <f t="shared" si="1298"/>
        <v>834.33551198257078</v>
      </c>
      <c r="CU2145" s="126">
        <f t="shared" si="1299"/>
        <v>825</v>
      </c>
      <c r="CV2145" s="126">
        <f t="shared" si="1300"/>
        <v>0</v>
      </c>
      <c r="CW2145" s="126">
        <f t="shared" si="1301"/>
        <v>0</v>
      </c>
      <c r="CX2145" s="126">
        <f t="shared" si="1302"/>
        <v>101.10112359550561</v>
      </c>
      <c r="CY2145" s="126">
        <f t="shared" si="1303"/>
        <v>0</v>
      </c>
      <c r="CZ2145" s="126">
        <f t="shared" si="1304"/>
        <v>0</v>
      </c>
      <c r="DA2145" s="126">
        <f t="shared" si="1305"/>
        <v>266.6253101736973</v>
      </c>
      <c r="DB2145" s="126">
        <f t="shared" si="1306"/>
        <v>0</v>
      </c>
      <c r="DC2145" s="130">
        <f t="shared" si="1307"/>
        <v>265.76923076923077</v>
      </c>
    </row>
    <row r="2146" spans="1:107" x14ac:dyDescent="0.25">
      <c r="A2146" s="114" t="s">
        <v>3096</v>
      </c>
      <c r="B2146" s="115" t="s">
        <v>101</v>
      </c>
      <c r="C2146" s="115" t="s">
        <v>102</v>
      </c>
      <c r="D2146" s="115" t="s">
        <v>3233</v>
      </c>
      <c r="E2146" s="115" t="s">
        <v>3250</v>
      </c>
      <c r="F2146" s="115" t="s">
        <v>119</v>
      </c>
      <c r="G2146" s="115" t="s">
        <v>120</v>
      </c>
      <c r="H2146" s="115" t="s">
        <v>3450</v>
      </c>
      <c r="I2146" s="115" t="s">
        <v>3449</v>
      </c>
      <c r="J2146" s="115">
        <v>5.88</v>
      </c>
      <c r="K2146" s="115">
        <v>0.57999999999999996</v>
      </c>
      <c r="L2146" s="115">
        <v>7.09</v>
      </c>
      <c r="M2146" s="115">
        <v>0</v>
      </c>
      <c r="N2146" s="115">
        <v>0</v>
      </c>
      <c r="O2146" s="115">
        <v>16.850000000000001</v>
      </c>
      <c r="P2146" s="115">
        <v>1.22</v>
      </c>
      <c r="Q2146" s="115">
        <v>0</v>
      </c>
      <c r="R2146" s="115">
        <v>32.770000000000003</v>
      </c>
      <c r="S2146" s="115">
        <v>0</v>
      </c>
      <c r="T2146" s="115">
        <v>10.93</v>
      </c>
      <c r="U2146" s="115">
        <v>21817</v>
      </c>
      <c r="V2146" s="115">
        <v>697</v>
      </c>
      <c r="W2146" s="115">
        <v>5851</v>
      </c>
      <c r="X2146" s="115">
        <v>0</v>
      </c>
      <c r="Y2146" s="115">
        <v>0</v>
      </c>
      <c r="Z2146" s="115">
        <v>3328</v>
      </c>
      <c r="AA2146" s="115">
        <v>620</v>
      </c>
      <c r="AB2146" s="115">
        <v>0</v>
      </c>
      <c r="AC2146" s="115">
        <v>8424</v>
      </c>
      <c r="AD2146" s="115">
        <v>0</v>
      </c>
      <c r="AE2146" s="115">
        <v>6880</v>
      </c>
      <c r="AF2146" s="115">
        <f t="shared" si="1292"/>
        <v>75.319999999999993</v>
      </c>
      <c r="AG2146" s="119">
        <f>IFERROR(J2146*'Emission factors'!$C$3,"")</f>
        <v>5299.5851999999995</v>
      </c>
      <c r="AH2146" s="119">
        <f>IFERROR(K2146*'Emission factors'!$C$4,"")</f>
        <v>208.38819999999998</v>
      </c>
      <c r="AI2146" s="119">
        <f>IFERROR(L2146*'Emission factors'!$C$5,"")</f>
        <v>150.9461</v>
      </c>
      <c r="AJ2146" s="119">
        <f>IFERROR(M2146*'Emission factors'!$C$6,"")</f>
        <v>0</v>
      </c>
      <c r="AK2146" s="119">
        <f>IFERROR(N2146*'Emission factors'!$C$7,"")</f>
        <v>0</v>
      </c>
      <c r="AL2146" s="119">
        <f>IFERROR(O2146*'Emission factors'!$C$8,"")</f>
        <v>358.73650000000004</v>
      </c>
      <c r="AM2146" s="119">
        <f>IFERROR(P2146*'Emission factors'!$C$9,"")</f>
        <v>10.918999999999999</v>
      </c>
      <c r="AN2146" s="119">
        <f>IFERROR(Q2146*'Emission factors'!$C$10,"")</f>
        <v>0</v>
      </c>
      <c r="AO2146" s="119">
        <f>IFERROR(R2146*'Emission factors'!$C$11,"")</f>
        <v>697.67330000000004</v>
      </c>
      <c r="AP2146" s="119">
        <f>IFERROR(S2146*'Emission factors'!$C$12,"")</f>
        <v>0</v>
      </c>
      <c r="AQ2146" s="119">
        <f>IFERROR(T2146*'Emission factors'!$C$13,"")</f>
        <v>232.69969999999998</v>
      </c>
      <c r="AR2146" s="119">
        <f t="shared" si="1330"/>
        <v>6958.9480000000003</v>
      </c>
      <c r="AS2146" s="115">
        <f t="shared" si="1293"/>
        <v>21817</v>
      </c>
      <c r="AT2146" s="115">
        <f t="shared" si="1294"/>
        <v>697</v>
      </c>
      <c r="AU2146" s="119">
        <f t="shared" si="1295"/>
        <v>5851</v>
      </c>
      <c r="AV2146" s="132">
        <f>SUM('ERIC data_2018-2021_site'!$J2146:$L2146)*0.2</f>
        <v>2.7100000000000004</v>
      </c>
      <c r="AW2146" s="132">
        <f>SUM('ERIC data_2018-2021_site'!$J2146:$L2146)*0.2</f>
        <v>2.7100000000000004</v>
      </c>
      <c r="AX2146" s="132">
        <f>SUM('ERIC data_2018-2021_site'!$J2146:$L2146)*0.6</f>
        <v>8.1300000000000008</v>
      </c>
      <c r="AY2146" s="119">
        <f>'ERIC data_2018-2021_site'!$AV2146*'Emission factors'!$C$3</f>
        <v>2442.4959000000003</v>
      </c>
      <c r="AZ2146" s="119">
        <f>'ERIC data_2018-2021_site'!$AW2146*'Emission factors'!$C$4</f>
        <v>973.67590000000018</v>
      </c>
      <c r="BA2146" s="119">
        <f>'ERIC data_2018-2021_site'!$AX2146*'Emission factors'!$C$5</f>
        <v>173.08770000000001</v>
      </c>
      <c r="BB2146" s="132">
        <f>IF('ERIC data_2018-2021_site'!$J2146=0,0,'ERIC data_2018-2021_site'!$U2146/'ERIC data_2018-2021_site'!$J2146)</f>
        <v>3710.3741496598641</v>
      </c>
      <c r="BC2146" s="132">
        <f>IF('ERIC data_2018-2021_site'!$K2146=0,0,'ERIC data_2018-2021_site'!$V2146/'ERIC data_2018-2021_site'!$K2146)</f>
        <v>1201.7241379310346</v>
      </c>
      <c r="BD2146" s="132">
        <f>IF('ERIC data_2018-2021_site'!$L2146=0,0,'ERIC data_2018-2021_site'!$W2146/'ERIC data_2018-2021_site'!$L2146)</f>
        <v>825.24682651622004</v>
      </c>
      <c r="BE2146" s="119">
        <f>'ERIC data_2018-2021_site'!$BB2146*'ERIC data_2018-2021_site'!$AV2146</f>
        <v>10055.113945578234</v>
      </c>
      <c r="BF2146" s="119">
        <f>'ERIC data_2018-2021_site'!$AW2146*'ERIC data_2018-2021_site'!$BC2146</f>
        <v>3256.6724137931042</v>
      </c>
      <c r="BG2146" s="119">
        <f>'ERIC data_2018-2021_site'!$AX2146*'ERIC data_2018-2021_site'!$BD2146</f>
        <v>6709.2566995768693</v>
      </c>
      <c r="BH2146" s="119">
        <f>'ERIC data_2018-2021_site'!$U2146-('ERIC data_2018-2021_site'!$BB2146*'ERIC data_2018-2021_site'!$AV2146)</f>
        <v>11761.886054421766</v>
      </c>
      <c r="BI2146" s="119">
        <f>'ERIC data_2018-2021_site'!$V2146-('ERIC data_2018-2021_site'!$AW2146*'ERIC data_2018-2021_site'!$BC2146)</f>
        <v>-2559.6724137931042</v>
      </c>
      <c r="BJ2146" s="119">
        <f>'ERIC data_2018-2021_site'!$W2146-('ERIC data_2018-2021_site'!$AX2146*'ERIC data_2018-2021_site'!$BD2146)</f>
        <v>-858.25669957686932</v>
      </c>
      <c r="BK2146" s="120">
        <f>'ERIC data_2018-2021_site'!$AG2146-'ERIC data_2018-2021_site'!$AY2146</f>
        <v>2857.0892999999992</v>
      </c>
      <c r="BL2146" s="132">
        <f>'ERIC data_2018-2021_site'!$AH2146-'ERIC data_2018-2021_site'!$AZ2146</f>
        <v>-765.2877000000002</v>
      </c>
      <c r="BM2146" s="132">
        <f>'ERIC data_2018-2021_site'!$AI2146-'ERIC data_2018-2021_site'!$BA2146</f>
        <v>-22.141600000000011</v>
      </c>
      <c r="BN2146" s="119">
        <f>IF('ERIC data_2018-2021_site'!$N2146=0,0,'ERIC data_2018-2021_site'!$Y2146/'ERIC data_2018-2021_site'!$N2146)</f>
        <v>0</v>
      </c>
      <c r="BO2146" s="120">
        <f>IF('ERIC data_2018-2021_site'!$R2146=0,0,'ERIC data_2018-2021_site'!$AC2146/'ERIC data_2018-2021_site'!$R2146)</f>
        <v>257.06438815990231</v>
      </c>
      <c r="BP2146" s="121">
        <f>IF('ERIC data_2018-2021_site'!$N2146=0,0,'ERIC data_2018-2021_site'!$N2146*('Emission factors'!$C$7-'Emission factors'!$C$11))</f>
        <v>0</v>
      </c>
      <c r="BQ2146" s="121">
        <f>IF('ERIC data_2018-2021_site'!$N2146=0,0,'ERIC data_2018-2021_site'!$N2146*('ERIC data_2018-2021_site'!$BN2146-'ERIC data_2018-2021_site'!$BO2146))</f>
        <v>0</v>
      </c>
      <c r="BR2146" s="121">
        <f t="shared" si="1308"/>
        <v>869.86850000000004</v>
      </c>
      <c r="BS2146" s="121">
        <f t="shared" si="1309"/>
        <v>231.96493333333333</v>
      </c>
      <c r="BT2146" s="121">
        <f t="shared" si="1310"/>
        <v>6958.9480000000003</v>
      </c>
      <c r="BU2146" s="121">
        <f t="shared" si="1311"/>
        <v>6089.0794999999998</v>
      </c>
      <c r="BV2146" s="121">
        <f t="shared" si="1312"/>
        <v>5219.2109999999993</v>
      </c>
      <c r="BW2146" s="121">
        <f t="shared" si="1313"/>
        <v>4349.3424999999988</v>
      </c>
      <c r="BX2146" s="121">
        <f t="shared" si="1314"/>
        <v>3479.4740000000002</v>
      </c>
      <c r="BY2146" s="121">
        <f t="shared" si="1315"/>
        <v>3247.509066666667</v>
      </c>
      <c r="BZ2146" s="121">
        <f t="shared" si="1316"/>
        <v>3015.5441333333338</v>
      </c>
      <c r="CA2146" s="121">
        <f t="shared" si="1317"/>
        <v>2783.5792000000006</v>
      </c>
      <c r="CB2146" s="121">
        <f t="shared" si="1318"/>
        <v>2551.6142666666674</v>
      </c>
      <c r="CC2146" s="121">
        <f t="shared" si="1319"/>
        <v>2319.6493333333342</v>
      </c>
      <c r="CD2146" s="121">
        <f t="shared" si="1320"/>
        <v>2087.684400000001</v>
      </c>
      <c r="CE2146" s="121">
        <f t="shared" si="1321"/>
        <v>1855.7194666666676</v>
      </c>
      <c r="CF2146" s="121">
        <f t="shared" si="1322"/>
        <v>1623.7545333333342</v>
      </c>
      <c r="CG2146" s="121">
        <f t="shared" si="1323"/>
        <v>1391.7896000000007</v>
      </c>
      <c r="CH2146" s="121">
        <f t="shared" si="1324"/>
        <v>1159.8246666666673</v>
      </c>
      <c r="CI2146" s="121">
        <f t="shared" si="1325"/>
        <v>927.85973333333402</v>
      </c>
      <c r="CJ2146" s="121">
        <f t="shared" si="1326"/>
        <v>695.89480000000071</v>
      </c>
      <c r="CK2146" s="121">
        <f t="shared" si="1327"/>
        <v>463.92986666666741</v>
      </c>
      <c r="CL2146" s="121">
        <f t="shared" si="1328"/>
        <v>231.96493333333407</v>
      </c>
      <c r="CM2146" s="121">
        <f t="shared" si="1329"/>
        <v>7.3896444519050419E-13</v>
      </c>
      <c r="CN2146" s="121" t="str">
        <f>IFERROR(VLOOKUP(CP2146,'STP mapping'!$C$2:$F$239,4,0),"")</f>
        <v>Bristol, North Somerset and South Gloucestershire STP</v>
      </c>
      <c r="CO2146" s="121" t="str">
        <f t="shared" si="1296"/>
        <v>MENTAL HEALTH AND LEARNING DISABILITY</v>
      </c>
      <c r="CP2146" s="121" t="str">
        <f>IF($A2146="2020-2021",$B2146,IF($A2146="2019-2020",INDEX('Trust mapping'!$A$6:$A$250,MATCH($B2146,'Trust mapping'!$AZ$6:$AZ$250,0)),IF($A2146="2018-2019",INDEX('Trust mapping'!$A$6:$A$250,MATCH($B2146,'Trust mapping'!$AQ$6:$AQ$250,0)),"Unmapped")))</f>
        <v>RVN</v>
      </c>
      <c r="CQ2146" s="121" t="str">
        <f>VLOOKUP(CP2146,'Trust mapping'!$A$6:$B$250,2,0)</f>
        <v>AVON AND WILTSHIRE MENTAL HEALTH PARTNERSHIP NHS TRUST</v>
      </c>
      <c r="CR2146" s="121" t="str">
        <f>IFERROR(VLOOKUP($I2146,'Filter mappings'!$P$2:$Q$11,2,0),"")</f>
        <v>Other Reportable Site</v>
      </c>
      <c r="CS2146" s="121">
        <f t="shared" si="1297"/>
        <v>3710.3741496598641</v>
      </c>
      <c r="CT2146" s="121">
        <f t="shared" si="1298"/>
        <v>1201.7241379310346</v>
      </c>
      <c r="CU2146" s="121">
        <f t="shared" si="1299"/>
        <v>825.24682651622004</v>
      </c>
      <c r="CV2146" s="121">
        <f t="shared" si="1300"/>
        <v>0</v>
      </c>
      <c r="CW2146" s="121">
        <f t="shared" si="1301"/>
        <v>0</v>
      </c>
      <c r="CX2146" s="121">
        <f t="shared" si="1302"/>
        <v>197.50741839762608</v>
      </c>
      <c r="CY2146" s="121">
        <f t="shared" si="1303"/>
        <v>508.19672131147541</v>
      </c>
      <c r="CZ2146" s="121">
        <f t="shared" si="1304"/>
        <v>0</v>
      </c>
      <c r="DA2146" s="121">
        <f t="shared" si="1305"/>
        <v>257.06438815990231</v>
      </c>
      <c r="DB2146" s="121">
        <f t="shared" si="1306"/>
        <v>0</v>
      </c>
      <c r="DC2146" s="123">
        <f t="shared" si="1307"/>
        <v>629.46020128087832</v>
      </c>
    </row>
    <row r="2147" spans="1:107" x14ac:dyDescent="0.25">
      <c r="A2147" s="124" t="s">
        <v>3096</v>
      </c>
      <c r="B2147" s="125" t="s">
        <v>833</v>
      </c>
      <c r="C2147" s="125" t="s">
        <v>834</v>
      </c>
      <c r="D2147" s="125" t="s">
        <v>3238</v>
      </c>
      <c r="E2147" s="125" t="s">
        <v>3231</v>
      </c>
      <c r="F2147" s="125" t="s">
        <v>841</v>
      </c>
      <c r="G2147" s="125" t="s">
        <v>842</v>
      </c>
      <c r="H2147" s="125" t="s">
        <v>3450</v>
      </c>
      <c r="I2147" s="125" t="s">
        <v>3449</v>
      </c>
      <c r="J2147" s="125">
        <v>1.02</v>
      </c>
      <c r="K2147" s="125">
        <v>7.88</v>
      </c>
      <c r="L2147" s="125">
        <v>7.36</v>
      </c>
      <c r="M2147" s="125">
        <v>0</v>
      </c>
      <c r="N2147" s="125">
        <v>0</v>
      </c>
      <c r="O2147" s="125">
        <v>5.73</v>
      </c>
      <c r="P2147" s="125">
        <v>0.47</v>
      </c>
      <c r="Q2147" s="125">
        <v>0</v>
      </c>
      <c r="R2147" s="125">
        <v>17.14</v>
      </c>
      <c r="S2147" s="125">
        <v>0</v>
      </c>
      <c r="T2147" s="125">
        <v>0</v>
      </c>
      <c r="U2147" s="125">
        <v>1160</v>
      </c>
      <c r="V2147" s="125">
        <v>2789</v>
      </c>
      <c r="W2147" s="125">
        <v>1926</v>
      </c>
      <c r="X2147" s="125">
        <v>0</v>
      </c>
      <c r="Y2147" s="125">
        <v>0</v>
      </c>
      <c r="Z2147" s="125">
        <v>2522</v>
      </c>
      <c r="AA2147" s="125">
        <v>80</v>
      </c>
      <c r="AB2147" s="125">
        <v>0</v>
      </c>
      <c r="AC2147" s="125">
        <v>6031</v>
      </c>
      <c r="AD2147" s="125">
        <v>0</v>
      </c>
      <c r="AE2147" s="125">
        <v>0</v>
      </c>
      <c r="AF2147" s="125">
        <f t="shared" si="1292"/>
        <v>39.6</v>
      </c>
      <c r="AG2147" s="127">
        <f>IFERROR(J2147*'Emission factors'!$C$3,"")</f>
        <v>919.31579999999997</v>
      </c>
      <c r="AH2147" s="127">
        <f>IFERROR(K2147*'Emission factors'!$C$4,"")</f>
        <v>2831.2052000000003</v>
      </c>
      <c r="AI2147" s="127">
        <f>IFERROR(L2147*'Emission factors'!$C$5,"")</f>
        <v>156.6944</v>
      </c>
      <c r="AJ2147" s="127">
        <f>IFERROR(M2147*'Emission factors'!$C$6,"")</f>
        <v>0</v>
      </c>
      <c r="AK2147" s="127">
        <f>IFERROR(N2147*'Emission factors'!$C$7,"")</f>
        <v>0</v>
      </c>
      <c r="AL2147" s="127">
        <f>IFERROR(O2147*'Emission factors'!$C$8,"")</f>
        <v>121.99170000000001</v>
      </c>
      <c r="AM2147" s="127">
        <f>IFERROR(P2147*'Emission factors'!$C$9,"")</f>
        <v>4.2064999999999992</v>
      </c>
      <c r="AN2147" s="127">
        <f>IFERROR(Q2147*'Emission factors'!$C$10,"")</f>
        <v>0</v>
      </c>
      <c r="AO2147" s="127">
        <f>IFERROR(R2147*'Emission factors'!$C$11,"")</f>
        <v>364.91059999999999</v>
      </c>
      <c r="AP2147" s="127">
        <f>IFERROR(S2147*'Emission factors'!$C$12,"")</f>
        <v>0</v>
      </c>
      <c r="AQ2147" s="127">
        <f>IFERROR(T2147*'Emission factors'!$C$13,"")</f>
        <v>0</v>
      </c>
      <c r="AR2147" s="127">
        <f t="shared" si="1330"/>
        <v>4398.3242</v>
      </c>
      <c r="AS2147" s="125">
        <f t="shared" si="1293"/>
        <v>1160</v>
      </c>
      <c r="AT2147" s="125">
        <f t="shared" si="1294"/>
        <v>2789</v>
      </c>
      <c r="AU2147" s="127">
        <f t="shared" si="1295"/>
        <v>1926</v>
      </c>
      <c r="AV2147" s="131">
        <f>SUM('ERIC data_2018-2021_site'!$J2147:$L2147)*0.2</f>
        <v>3.2520000000000007</v>
      </c>
      <c r="AW2147" s="131">
        <f>SUM('ERIC data_2018-2021_site'!$J2147:$L2147)*0.2</f>
        <v>3.2520000000000007</v>
      </c>
      <c r="AX2147" s="131">
        <f>SUM('ERIC data_2018-2021_site'!$J2147:$L2147)*0.6</f>
        <v>9.7560000000000002</v>
      </c>
      <c r="AY2147" s="127">
        <f>'ERIC data_2018-2021_site'!$AV2147*'Emission factors'!$C$3</f>
        <v>2930.9950800000006</v>
      </c>
      <c r="AZ2147" s="127">
        <f>'ERIC data_2018-2021_site'!$AW2147*'Emission factors'!$C$4</f>
        <v>1168.4110800000003</v>
      </c>
      <c r="BA2147" s="127">
        <f>'ERIC data_2018-2021_site'!$AX2147*'Emission factors'!$C$5</f>
        <v>207.70524</v>
      </c>
      <c r="BB2147" s="131">
        <f>IF('ERIC data_2018-2021_site'!$J2147=0,0,'ERIC data_2018-2021_site'!$U2147/'ERIC data_2018-2021_site'!$J2147)</f>
        <v>1137.2549019607843</v>
      </c>
      <c r="BC2147" s="131">
        <f>IF('ERIC data_2018-2021_site'!$K2147=0,0,'ERIC data_2018-2021_site'!$V2147/'ERIC data_2018-2021_site'!$K2147)</f>
        <v>353.93401015228426</v>
      </c>
      <c r="BD2147" s="131">
        <f>IF('ERIC data_2018-2021_site'!$L2147=0,0,'ERIC data_2018-2021_site'!$W2147/'ERIC data_2018-2021_site'!$L2147)</f>
        <v>261.68478260869563</v>
      </c>
      <c r="BE2147" s="127">
        <f>'ERIC data_2018-2021_site'!$BB2147*'ERIC data_2018-2021_site'!$AV2147</f>
        <v>3698.3529411764712</v>
      </c>
      <c r="BF2147" s="127">
        <f>'ERIC data_2018-2021_site'!$AW2147*'ERIC data_2018-2021_site'!$BC2147</f>
        <v>1150.9934010152288</v>
      </c>
      <c r="BG2147" s="127">
        <f>'ERIC data_2018-2021_site'!$AX2147*'ERIC data_2018-2021_site'!$BD2147</f>
        <v>2552.9967391304344</v>
      </c>
      <c r="BH2147" s="127">
        <f>'ERIC data_2018-2021_site'!$U2147-('ERIC data_2018-2021_site'!$BB2147*'ERIC data_2018-2021_site'!$AV2147)</f>
        <v>-2538.3529411764712</v>
      </c>
      <c r="BI2147" s="127">
        <f>'ERIC data_2018-2021_site'!$V2147-('ERIC data_2018-2021_site'!$AW2147*'ERIC data_2018-2021_site'!$BC2147)</f>
        <v>1638.0065989847712</v>
      </c>
      <c r="BJ2147" s="127">
        <f>'ERIC data_2018-2021_site'!$W2147-('ERIC data_2018-2021_site'!$AX2147*'ERIC data_2018-2021_site'!$BD2147)</f>
        <v>-626.99673913043443</v>
      </c>
      <c r="BK2147" s="128">
        <f>'ERIC data_2018-2021_site'!$AG2147-'ERIC data_2018-2021_site'!$AY2147</f>
        <v>-2011.6792800000007</v>
      </c>
      <c r="BL2147" s="131">
        <f>'ERIC data_2018-2021_site'!$AH2147-'ERIC data_2018-2021_site'!$AZ2147</f>
        <v>1662.79412</v>
      </c>
      <c r="BM2147" s="131">
        <f>'ERIC data_2018-2021_site'!$AI2147-'ERIC data_2018-2021_site'!$BA2147</f>
        <v>-51.010840000000002</v>
      </c>
      <c r="BN2147" s="127">
        <f>IF('ERIC data_2018-2021_site'!$N2147=0,0,'ERIC data_2018-2021_site'!$Y2147/'ERIC data_2018-2021_site'!$N2147)</f>
        <v>0</v>
      </c>
      <c r="BO2147" s="128">
        <f>IF('ERIC data_2018-2021_site'!$R2147=0,0,'ERIC data_2018-2021_site'!$AC2147/'ERIC data_2018-2021_site'!$R2147)</f>
        <v>351.86697782963824</v>
      </c>
      <c r="BP2147" s="126">
        <f>IF('ERIC data_2018-2021_site'!$N2147=0,0,'ERIC data_2018-2021_site'!$N2147*('Emission factors'!$C$7-'Emission factors'!$C$11))</f>
        <v>0</v>
      </c>
      <c r="BQ2147" s="126">
        <f>IF('ERIC data_2018-2021_site'!$N2147=0,0,'ERIC data_2018-2021_site'!$N2147*('ERIC data_2018-2021_site'!$BN2147-'ERIC data_2018-2021_site'!$BO2147))</f>
        <v>0</v>
      </c>
      <c r="BR2147" s="126">
        <f t="shared" si="1308"/>
        <v>549.790525</v>
      </c>
      <c r="BS2147" s="126">
        <f t="shared" si="1309"/>
        <v>146.61080666666666</v>
      </c>
      <c r="BT2147" s="126">
        <f t="shared" si="1310"/>
        <v>4398.3242</v>
      </c>
      <c r="BU2147" s="126">
        <f t="shared" si="1311"/>
        <v>3848.5336750000001</v>
      </c>
      <c r="BV2147" s="126">
        <f t="shared" si="1312"/>
        <v>3298.7431500000002</v>
      </c>
      <c r="BW2147" s="126">
        <f t="shared" si="1313"/>
        <v>2748.9526250000004</v>
      </c>
      <c r="BX2147" s="126">
        <f t="shared" si="1314"/>
        <v>2199.1621</v>
      </c>
      <c r="BY2147" s="126">
        <f t="shared" si="1315"/>
        <v>2052.5512933333334</v>
      </c>
      <c r="BZ2147" s="126">
        <f t="shared" si="1316"/>
        <v>1905.9404866666669</v>
      </c>
      <c r="CA2147" s="126">
        <f t="shared" si="1317"/>
        <v>1759.3296800000003</v>
      </c>
      <c r="CB2147" s="126">
        <f t="shared" si="1318"/>
        <v>1612.7188733333337</v>
      </c>
      <c r="CC2147" s="126">
        <f t="shared" si="1319"/>
        <v>1466.1080666666671</v>
      </c>
      <c r="CD2147" s="126">
        <f t="shared" si="1320"/>
        <v>1319.4972600000006</v>
      </c>
      <c r="CE2147" s="126">
        <f t="shared" si="1321"/>
        <v>1172.886453333334</v>
      </c>
      <c r="CF2147" s="126">
        <f t="shared" si="1322"/>
        <v>1026.2756466666674</v>
      </c>
      <c r="CG2147" s="126">
        <f t="shared" si="1323"/>
        <v>879.66484000000071</v>
      </c>
      <c r="CH2147" s="126">
        <f t="shared" si="1324"/>
        <v>733.05403333333402</v>
      </c>
      <c r="CI2147" s="126">
        <f t="shared" si="1325"/>
        <v>586.44322666666733</v>
      </c>
      <c r="CJ2147" s="126">
        <f t="shared" si="1326"/>
        <v>439.83242000000064</v>
      </c>
      <c r="CK2147" s="126">
        <f t="shared" si="1327"/>
        <v>293.22161333333395</v>
      </c>
      <c r="CL2147" s="126">
        <f t="shared" si="1328"/>
        <v>146.61080666666729</v>
      </c>
      <c r="CM2147" s="126">
        <f t="shared" si="1329"/>
        <v>6.2527760746888816E-13</v>
      </c>
      <c r="CN2147" s="126" t="str">
        <f>IFERROR(VLOOKUP(CP2147,'STP mapping'!$C$2:$F$239,4,0),"")</f>
        <v>South West London Health &amp; Care Partnership STP</v>
      </c>
      <c r="CO2147" s="126" t="str">
        <f t="shared" si="1296"/>
        <v>ACUTE</v>
      </c>
      <c r="CP2147" s="126" t="str">
        <f>IF($A2147="2020-2021",$B2147,IF($A2147="2019-2020",INDEX('Trust mapping'!$A$6:$A$250,MATCH($B2147,'Trust mapping'!$AZ$6:$AZ$250,0)),IF($A2147="2018-2019",INDEX('Trust mapping'!$A$6:$A$250,MATCH($B2147,'Trust mapping'!$AQ$6:$AQ$250,0)),"Unmapped")))</f>
        <v>RVR</v>
      </c>
      <c r="CQ2147" s="126" t="str">
        <f>VLOOKUP(CP2147,'Trust mapping'!$A$6:$B$250,2,0)</f>
        <v>EPSOM AND ST HELIER UNIVERSITY HOSPITALS NHS TRUST</v>
      </c>
      <c r="CR2147" s="126" t="str">
        <f>IFERROR(VLOOKUP($I2147,'Filter mappings'!$P$2:$Q$11,2,0),"")</f>
        <v>Other Reportable Site</v>
      </c>
      <c r="CS2147" s="126">
        <f t="shared" si="1297"/>
        <v>1137.2549019607843</v>
      </c>
      <c r="CT2147" s="126">
        <f t="shared" si="1298"/>
        <v>353.93401015228426</v>
      </c>
      <c r="CU2147" s="126">
        <f t="shared" si="1299"/>
        <v>261.68478260869563</v>
      </c>
      <c r="CV2147" s="126">
        <f t="shared" si="1300"/>
        <v>0</v>
      </c>
      <c r="CW2147" s="126">
        <f t="shared" si="1301"/>
        <v>0</v>
      </c>
      <c r="CX2147" s="126">
        <f t="shared" si="1302"/>
        <v>440.13961605584637</v>
      </c>
      <c r="CY2147" s="126">
        <f t="shared" si="1303"/>
        <v>170.21276595744681</v>
      </c>
      <c r="CZ2147" s="126">
        <f t="shared" si="1304"/>
        <v>0</v>
      </c>
      <c r="DA2147" s="126">
        <f t="shared" si="1305"/>
        <v>351.86697782963824</v>
      </c>
      <c r="DB2147" s="126">
        <f t="shared" si="1306"/>
        <v>0</v>
      </c>
      <c r="DC2147" s="130">
        <f t="shared" si="1307"/>
        <v>0</v>
      </c>
    </row>
    <row r="2148" spans="1:107" x14ac:dyDescent="0.25">
      <c r="A2148" s="114" t="s">
        <v>3096</v>
      </c>
      <c r="B2148" s="115" t="s">
        <v>711</v>
      </c>
      <c r="C2148" s="115" t="s">
        <v>712</v>
      </c>
      <c r="D2148" s="115" t="s">
        <v>3236</v>
      </c>
      <c r="E2148" s="115" t="s">
        <v>3228</v>
      </c>
      <c r="F2148" s="115" t="s">
        <v>715</v>
      </c>
      <c r="G2148" s="115" t="s">
        <v>716</v>
      </c>
      <c r="H2148" s="115" t="s">
        <v>3450</v>
      </c>
      <c r="I2148" s="115" t="s">
        <v>3449</v>
      </c>
      <c r="J2148" s="115">
        <v>11.24</v>
      </c>
      <c r="K2148" s="115">
        <v>32.46</v>
      </c>
      <c r="L2148" s="115">
        <v>21.01</v>
      </c>
      <c r="M2148" s="115">
        <v>0</v>
      </c>
      <c r="N2148" s="115">
        <v>0</v>
      </c>
      <c r="O2148" s="115">
        <v>9.84</v>
      </c>
      <c r="P2148" s="115">
        <v>0</v>
      </c>
      <c r="Q2148" s="115">
        <v>0</v>
      </c>
      <c r="R2148" s="115">
        <v>61.24</v>
      </c>
      <c r="S2148" s="115">
        <v>0</v>
      </c>
      <c r="T2148" s="115">
        <v>55.54</v>
      </c>
      <c r="U2148" s="115">
        <v>22308</v>
      </c>
      <c r="V2148" s="115">
        <v>4240</v>
      </c>
      <c r="W2148" s="115">
        <v>5647</v>
      </c>
      <c r="X2148" s="115">
        <v>0</v>
      </c>
      <c r="Y2148" s="115">
        <v>0</v>
      </c>
      <c r="Z2148" s="115">
        <v>433</v>
      </c>
      <c r="AA2148" s="115">
        <v>0</v>
      </c>
      <c r="AB2148" s="115">
        <v>0</v>
      </c>
      <c r="AC2148" s="115">
        <v>8937</v>
      </c>
      <c r="AD2148" s="115">
        <v>0</v>
      </c>
      <c r="AE2148" s="115">
        <v>6655</v>
      </c>
      <c r="AF2148" s="115">
        <f t="shared" si="1292"/>
        <v>191.33</v>
      </c>
      <c r="AG2148" s="119">
        <f>IFERROR(J2148*'Emission factors'!$C$3,"")</f>
        <v>10130.499599999999</v>
      </c>
      <c r="AH2148" s="119">
        <f>IFERROR(K2148*'Emission factors'!$C$4,"")</f>
        <v>11662.553400000001</v>
      </c>
      <c r="AI2148" s="119">
        <f>IFERROR(L2148*'Emission factors'!$C$5,"")</f>
        <v>447.30290000000002</v>
      </c>
      <c r="AJ2148" s="119">
        <f>IFERROR(M2148*'Emission factors'!$C$6,"")</f>
        <v>0</v>
      </c>
      <c r="AK2148" s="119">
        <f>IFERROR(N2148*'Emission factors'!$C$7,"")</f>
        <v>0</v>
      </c>
      <c r="AL2148" s="119">
        <f>IFERROR(O2148*'Emission factors'!$C$8,"")</f>
        <v>209.49359999999999</v>
      </c>
      <c r="AM2148" s="119">
        <f>IFERROR(P2148*'Emission factors'!$C$9,"")</f>
        <v>0</v>
      </c>
      <c r="AN2148" s="119">
        <f>IFERROR(Q2148*'Emission factors'!$C$10,"")</f>
        <v>0</v>
      </c>
      <c r="AO2148" s="119">
        <f>IFERROR(R2148*'Emission factors'!$C$11,"")</f>
        <v>1303.7996000000001</v>
      </c>
      <c r="AP2148" s="119">
        <f>IFERROR(S2148*'Emission factors'!$C$12,"")</f>
        <v>0</v>
      </c>
      <c r="AQ2148" s="119">
        <f>IFERROR(T2148*'Emission factors'!$C$13,"")</f>
        <v>1182.4466</v>
      </c>
      <c r="AR2148" s="119">
        <f t="shared" si="1330"/>
        <v>24936.095699999998</v>
      </c>
      <c r="AS2148" s="115">
        <f t="shared" si="1293"/>
        <v>22308</v>
      </c>
      <c r="AT2148" s="115">
        <f t="shared" si="1294"/>
        <v>4240</v>
      </c>
      <c r="AU2148" s="119">
        <f t="shared" si="1295"/>
        <v>5647</v>
      </c>
      <c r="AV2148" s="132">
        <f>SUM('ERIC data_2018-2021_site'!$J2148:$L2148)*0.2</f>
        <v>12.942000000000002</v>
      </c>
      <c r="AW2148" s="132">
        <f>SUM('ERIC data_2018-2021_site'!$J2148:$L2148)*0.2</f>
        <v>12.942000000000002</v>
      </c>
      <c r="AX2148" s="132">
        <f>SUM('ERIC data_2018-2021_site'!$J2148:$L2148)*0.6</f>
        <v>38.826000000000001</v>
      </c>
      <c r="AY2148" s="119">
        <f>'ERIC data_2018-2021_site'!$AV2148*'Emission factors'!$C$3</f>
        <v>11664.495180000002</v>
      </c>
      <c r="AZ2148" s="119">
        <f>'ERIC data_2018-2021_site'!$AW2148*'Emission factors'!$C$4</f>
        <v>4649.9311800000014</v>
      </c>
      <c r="BA2148" s="119">
        <f>'ERIC data_2018-2021_site'!$AX2148*'Emission factors'!$C$5</f>
        <v>826.60554000000002</v>
      </c>
      <c r="BB2148" s="132">
        <f>IF('ERIC data_2018-2021_site'!$J2148=0,0,'ERIC data_2018-2021_site'!$U2148/'ERIC data_2018-2021_site'!$J2148)</f>
        <v>1984.6975088967972</v>
      </c>
      <c r="BC2148" s="132">
        <f>IF('ERIC data_2018-2021_site'!$K2148=0,0,'ERIC data_2018-2021_site'!$V2148/'ERIC data_2018-2021_site'!$K2148)</f>
        <v>130.62230437461491</v>
      </c>
      <c r="BD2148" s="132">
        <f>IF('ERIC data_2018-2021_site'!$L2148=0,0,'ERIC data_2018-2021_site'!$W2148/'ERIC data_2018-2021_site'!$L2148)</f>
        <v>268.77677296525462</v>
      </c>
      <c r="BE2148" s="119">
        <f>'ERIC data_2018-2021_site'!$BB2148*'ERIC data_2018-2021_site'!$AV2148</f>
        <v>25685.955160142352</v>
      </c>
      <c r="BF2148" s="119">
        <f>'ERIC data_2018-2021_site'!$AW2148*'ERIC data_2018-2021_site'!$BC2148</f>
        <v>1690.5138632162664</v>
      </c>
      <c r="BG2148" s="119">
        <f>'ERIC data_2018-2021_site'!$AX2148*'ERIC data_2018-2021_site'!$BD2148</f>
        <v>10435.526987148976</v>
      </c>
      <c r="BH2148" s="119">
        <f>'ERIC data_2018-2021_site'!$U2148-('ERIC data_2018-2021_site'!$BB2148*'ERIC data_2018-2021_site'!$AV2148)</f>
        <v>-3377.9551601423518</v>
      </c>
      <c r="BI2148" s="119">
        <f>'ERIC data_2018-2021_site'!$V2148-('ERIC data_2018-2021_site'!$AW2148*'ERIC data_2018-2021_site'!$BC2148)</f>
        <v>2549.4861367837339</v>
      </c>
      <c r="BJ2148" s="119">
        <f>'ERIC data_2018-2021_site'!$W2148-('ERIC data_2018-2021_site'!$AX2148*'ERIC data_2018-2021_site'!$BD2148)</f>
        <v>-4788.5269871489763</v>
      </c>
      <c r="BK2148" s="120">
        <f>'ERIC data_2018-2021_site'!$AG2148-'ERIC data_2018-2021_site'!$AY2148</f>
        <v>-1533.9955800000025</v>
      </c>
      <c r="BL2148" s="132">
        <f>'ERIC data_2018-2021_site'!$AH2148-'ERIC data_2018-2021_site'!$AZ2148</f>
        <v>7012.6222199999993</v>
      </c>
      <c r="BM2148" s="132">
        <f>'ERIC data_2018-2021_site'!$AI2148-'ERIC data_2018-2021_site'!$BA2148</f>
        <v>-379.30264</v>
      </c>
      <c r="BN2148" s="119">
        <f>IF('ERIC data_2018-2021_site'!$N2148=0,0,'ERIC data_2018-2021_site'!$Y2148/'ERIC data_2018-2021_site'!$N2148)</f>
        <v>0</v>
      </c>
      <c r="BO2148" s="120">
        <f>IF('ERIC data_2018-2021_site'!$R2148=0,0,'ERIC data_2018-2021_site'!$AC2148/'ERIC data_2018-2021_site'!$R2148)</f>
        <v>145.93403004572176</v>
      </c>
      <c r="BP2148" s="121">
        <f>IF('ERIC data_2018-2021_site'!$N2148=0,0,'ERIC data_2018-2021_site'!$N2148*('Emission factors'!$C$7-'Emission factors'!$C$11))</f>
        <v>0</v>
      </c>
      <c r="BQ2148" s="121">
        <f>IF('ERIC data_2018-2021_site'!$N2148=0,0,'ERIC data_2018-2021_site'!$N2148*('ERIC data_2018-2021_site'!$BN2148-'ERIC data_2018-2021_site'!$BO2148))</f>
        <v>0</v>
      </c>
      <c r="BR2148" s="121">
        <f t="shared" si="1308"/>
        <v>3117.0119624999998</v>
      </c>
      <c r="BS2148" s="121">
        <f t="shared" si="1309"/>
        <v>831.20318999999995</v>
      </c>
      <c r="BT2148" s="121">
        <f t="shared" si="1310"/>
        <v>24936.095699999998</v>
      </c>
      <c r="BU2148" s="121">
        <f t="shared" si="1311"/>
        <v>21819.083737499997</v>
      </c>
      <c r="BV2148" s="121">
        <f t="shared" si="1312"/>
        <v>18702.071774999997</v>
      </c>
      <c r="BW2148" s="121">
        <f t="shared" si="1313"/>
        <v>15585.059812499996</v>
      </c>
      <c r="BX2148" s="121">
        <f t="shared" si="1314"/>
        <v>12468.047849999999</v>
      </c>
      <c r="BY2148" s="121">
        <f t="shared" si="1315"/>
        <v>11636.844659999999</v>
      </c>
      <c r="BZ2148" s="121">
        <f t="shared" si="1316"/>
        <v>10805.641469999999</v>
      </c>
      <c r="CA2148" s="121">
        <f t="shared" si="1317"/>
        <v>9974.4382799999985</v>
      </c>
      <c r="CB2148" s="121">
        <f t="shared" si="1318"/>
        <v>9143.2350899999983</v>
      </c>
      <c r="CC2148" s="121">
        <f t="shared" si="1319"/>
        <v>8312.0318999999981</v>
      </c>
      <c r="CD2148" s="121">
        <f t="shared" si="1320"/>
        <v>7480.828709999998</v>
      </c>
      <c r="CE2148" s="121">
        <f t="shared" si="1321"/>
        <v>6649.6255199999978</v>
      </c>
      <c r="CF2148" s="121">
        <f t="shared" si="1322"/>
        <v>5818.4223299999976</v>
      </c>
      <c r="CG2148" s="121">
        <f t="shared" si="1323"/>
        <v>4987.2191399999974</v>
      </c>
      <c r="CH2148" s="121">
        <f t="shared" si="1324"/>
        <v>4156.0159499999972</v>
      </c>
      <c r="CI2148" s="121">
        <f t="shared" si="1325"/>
        <v>3324.8127599999971</v>
      </c>
      <c r="CJ2148" s="121">
        <f t="shared" si="1326"/>
        <v>2493.6095699999969</v>
      </c>
      <c r="CK2148" s="121">
        <f t="shared" si="1327"/>
        <v>1662.4063799999969</v>
      </c>
      <c r="CL2148" s="121">
        <f t="shared" si="1328"/>
        <v>831.20318999999699</v>
      </c>
      <c r="CM2148" s="121">
        <f t="shared" si="1329"/>
        <v>-2.9558577807620168E-12</v>
      </c>
      <c r="CN2148" s="121" t="str">
        <f>IFERROR(VLOOKUP(CP2148,'STP mapping'!$C$2:$F$239,4,0),"")</f>
        <v>Kent and Medway STP</v>
      </c>
      <c r="CO2148" s="121" t="str">
        <f t="shared" si="1296"/>
        <v>ACUTE</v>
      </c>
      <c r="CP2148" s="121" t="str">
        <f>IF($A2148="2020-2021",$B2148,IF($A2148="2019-2020",INDEX('Trust mapping'!$A$6:$A$250,MATCH($B2148,'Trust mapping'!$AZ$6:$AZ$250,0)),IF($A2148="2018-2019",INDEX('Trust mapping'!$A$6:$A$250,MATCH($B2148,'Trust mapping'!$AQ$6:$AQ$250,0)),"Unmapped")))</f>
        <v>RVV</v>
      </c>
      <c r="CQ2148" s="121" t="str">
        <f>VLOOKUP(CP2148,'Trust mapping'!$A$6:$B$250,2,0)</f>
        <v>EAST KENT HOSPITALS UNIVERSITY NHS FOUNDATION TRUST</v>
      </c>
      <c r="CR2148" s="121" t="str">
        <f>IFERROR(VLOOKUP($I2148,'Filter mappings'!$P$2:$Q$11,2,0),"")</f>
        <v>Other Reportable Site</v>
      </c>
      <c r="CS2148" s="121">
        <f t="shared" si="1297"/>
        <v>1984.6975088967972</v>
      </c>
      <c r="CT2148" s="121">
        <f t="shared" si="1298"/>
        <v>130.62230437461491</v>
      </c>
      <c r="CU2148" s="121">
        <f t="shared" si="1299"/>
        <v>268.77677296525462</v>
      </c>
      <c r="CV2148" s="121">
        <f t="shared" si="1300"/>
        <v>0</v>
      </c>
      <c r="CW2148" s="121">
        <f t="shared" si="1301"/>
        <v>0</v>
      </c>
      <c r="CX2148" s="121">
        <f t="shared" si="1302"/>
        <v>44.00406504065041</v>
      </c>
      <c r="CY2148" s="121">
        <f t="shared" si="1303"/>
        <v>0</v>
      </c>
      <c r="CZ2148" s="121">
        <f t="shared" si="1304"/>
        <v>0</v>
      </c>
      <c r="DA2148" s="121">
        <f t="shared" si="1305"/>
        <v>145.93403004572176</v>
      </c>
      <c r="DB2148" s="121">
        <f t="shared" si="1306"/>
        <v>0</v>
      </c>
      <c r="DC2148" s="123">
        <f t="shared" si="1307"/>
        <v>119.82355059416636</v>
      </c>
    </row>
    <row r="2149" spans="1:107" x14ac:dyDescent="0.25">
      <c r="A2149" s="124" t="s">
        <v>3096</v>
      </c>
      <c r="B2149" s="125" t="s">
        <v>1653</v>
      </c>
      <c r="C2149" s="125" t="s">
        <v>1654</v>
      </c>
      <c r="D2149" s="125" t="s">
        <v>3230</v>
      </c>
      <c r="E2149" s="125" t="s">
        <v>3243</v>
      </c>
      <c r="F2149" s="125" t="s">
        <v>1655</v>
      </c>
      <c r="G2149" s="125" t="s">
        <v>1656</v>
      </c>
      <c r="H2149" s="125" t="s">
        <v>3450</v>
      </c>
      <c r="I2149" s="125" t="s">
        <v>3449</v>
      </c>
      <c r="J2149" s="125">
        <v>2</v>
      </c>
      <c r="K2149" s="125">
        <v>1.26</v>
      </c>
      <c r="L2149" s="125">
        <v>0</v>
      </c>
      <c r="M2149" s="125">
        <v>0</v>
      </c>
      <c r="N2149" s="125">
        <v>0</v>
      </c>
      <c r="O2149" s="125">
        <v>0</v>
      </c>
      <c r="P2149" s="125">
        <v>0</v>
      </c>
      <c r="Q2149" s="125">
        <v>0</v>
      </c>
      <c r="R2149" s="125">
        <v>7.75</v>
      </c>
      <c r="S2149" s="125">
        <v>0</v>
      </c>
      <c r="T2149" s="125">
        <v>16.12</v>
      </c>
      <c r="U2149" s="125">
        <v>4357</v>
      </c>
      <c r="V2149" s="125">
        <v>559</v>
      </c>
      <c r="W2149" s="125">
        <v>0</v>
      </c>
      <c r="X2149" s="125">
        <v>0</v>
      </c>
      <c r="Y2149" s="125">
        <v>0</v>
      </c>
      <c r="Z2149" s="125">
        <v>0</v>
      </c>
      <c r="AA2149" s="125">
        <v>0</v>
      </c>
      <c r="AB2149" s="125">
        <v>0</v>
      </c>
      <c r="AC2149" s="125">
        <v>2009</v>
      </c>
      <c r="AD2149" s="125">
        <v>0</v>
      </c>
      <c r="AE2149" s="125">
        <v>3285</v>
      </c>
      <c r="AF2149" s="125">
        <f t="shared" si="1292"/>
        <v>27.130000000000003</v>
      </c>
      <c r="AG2149" s="127">
        <f>IFERROR(J2149*'Emission factors'!$C$3,"")</f>
        <v>1802.58</v>
      </c>
      <c r="AH2149" s="127">
        <f>IFERROR(K2149*'Emission factors'!$C$4,"")</f>
        <v>452.70540000000005</v>
      </c>
      <c r="AI2149" s="127">
        <f>IFERROR(L2149*'Emission factors'!$C$5,"")</f>
        <v>0</v>
      </c>
      <c r="AJ2149" s="127">
        <f>IFERROR(M2149*'Emission factors'!$C$6,"")</f>
        <v>0</v>
      </c>
      <c r="AK2149" s="127">
        <f>IFERROR(N2149*'Emission factors'!$C$7,"")</f>
        <v>0</v>
      </c>
      <c r="AL2149" s="127">
        <f>IFERROR(O2149*'Emission factors'!$C$8,"")</f>
        <v>0</v>
      </c>
      <c r="AM2149" s="127">
        <f>IFERROR(P2149*'Emission factors'!$C$9,"")</f>
        <v>0</v>
      </c>
      <c r="AN2149" s="127">
        <f>IFERROR(Q2149*'Emission factors'!$C$10,"")</f>
        <v>0</v>
      </c>
      <c r="AO2149" s="127">
        <f>IFERROR(R2149*'Emission factors'!$C$11,"")</f>
        <v>164.9975</v>
      </c>
      <c r="AP2149" s="127">
        <f>IFERROR(S2149*'Emission factors'!$C$12,"")</f>
        <v>0</v>
      </c>
      <c r="AQ2149" s="127">
        <f>IFERROR(T2149*'Emission factors'!$C$13,"")</f>
        <v>343.19479999999999</v>
      </c>
      <c r="AR2149" s="127">
        <f t="shared" si="1330"/>
        <v>2763.4776999999995</v>
      </c>
      <c r="AS2149" s="125">
        <f t="shared" si="1293"/>
        <v>4357</v>
      </c>
      <c r="AT2149" s="125">
        <f t="shared" si="1294"/>
        <v>559</v>
      </c>
      <c r="AU2149" s="127">
        <f t="shared" si="1295"/>
        <v>0</v>
      </c>
      <c r="AV2149" s="131">
        <f>SUM('ERIC data_2018-2021_site'!$J2149:$L2149)*0.2</f>
        <v>0.65200000000000002</v>
      </c>
      <c r="AW2149" s="131">
        <f>SUM('ERIC data_2018-2021_site'!$J2149:$L2149)*0.2</f>
        <v>0.65200000000000002</v>
      </c>
      <c r="AX2149" s="131">
        <f>SUM('ERIC data_2018-2021_site'!$J2149:$L2149)*0.6</f>
        <v>1.9559999999999997</v>
      </c>
      <c r="AY2149" s="127">
        <f>'ERIC data_2018-2021_site'!$AV2149*'Emission factors'!$C$3</f>
        <v>587.64107999999999</v>
      </c>
      <c r="AZ2149" s="127">
        <f>'ERIC data_2018-2021_site'!$AW2149*'Emission factors'!$C$4</f>
        <v>234.25708000000003</v>
      </c>
      <c r="BA2149" s="127">
        <f>'ERIC data_2018-2021_site'!$AX2149*'Emission factors'!$C$5</f>
        <v>41.643239999999992</v>
      </c>
      <c r="BB2149" s="131">
        <f>IF('ERIC data_2018-2021_site'!$J2149=0,0,'ERIC data_2018-2021_site'!$U2149/'ERIC data_2018-2021_site'!$J2149)</f>
        <v>2178.5</v>
      </c>
      <c r="BC2149" s="131">
        <f>IF('ERIC data_2018-2021_site'!$K2149=0,0,'ERIC data_2018-2021_site'!$V2149/'ERIC data_2018-2021_site'!$K2149)</f>
        <v>443.65079365079367</v>
      </c>
      <c r="BD2149" s="131">
        <f>IF('ERIC data_2018-2021_site'!$L2149=0,0,'ERIC data_2018-2021_site'!$W2149/'ERIC data_2018-2021_site'!$L2149)</f>
        <v>0</v>
      </c>
      <c r="BE2149" s="127">
        <f>'ERIC data_2018-2021_site'!$BB2149*'ERIC data_2018-2021_site'!$AV2149</f>
        <v>1420.3820000000001</v>
      </c>
      <c r="BF2149" s="127">
        <f>'ERIC data_2018-2021_site'!$AW2149*'ERIC data_2018-2021_site'!$BC2149</f>
        <v>289.26031746031748</v>
      </c>
      <c r="BG2149" s="127">
        <f>'ERIC data_2018-2021_site'!$AX2149*'ERIC data_2018-2021_site'!$BD2149</f>
        <v>0</v>
      </c>
      <c r="BH2149" s="127">
        <f>'ERIC data_2018-2021_site'!$U2149-('ERIC data_2018-2021_site'!$BB2149*'ERIC data_2018-2021_site'!$AV2149)</f>
        <v>2936.6179999999999</v>
      </c>
      <c r="BI2149" s="127">
        <f>'ERIC data_2018-2021_site'!$V2149-('ERIC data_2018-2021_site'!$AW2149*'ERIC data_2018-2021_site'!$BC2149)</f>
        <v>269.73968253968252</v>
      </c>
      <c r="BJ2149" s="127">
        <f>'ERIC data_2018-2021_site'!$W2149-('ERIC data_2018-2021_site'!$AX2149*'ERIC data_2018-2021_site'!$BD2149)</f>
        <v>0</v>
      </c>
      <c r="BK2149" s="128">
        <f>'ERIC data_2018-2021_site'!$AG2149-'ERIC data_2018-2021_site'!$AY2149</f>
        <v>1214.9389200000001</v>
      </c>
      <c r="BL2149" s="131">
        <f>'ERIC data_2018-2021_site'!$AH2149-'ERIC data_2018-2021_site'!$AZ2149</f>
        <v>218.44832000000002</v>
      </c>
      <c r="BM2149" s="131">
        <f>'ERIC data_2018-2021_site'!$AI2149-'ERIC data_2018-2021_site'!$BA2149</f>
        <v>-41.643239999999992</v>
      </c>
      <c r="BN2149" s="127">
        <f>IF('ERIC data_2018-2021_site'!$N2149=0,0,'ERIC data_2018-2021_site'!$Y2149/'ERIC data_2018-2021_site'!$N2149)</f>
        <v>0</v>
      </c>
      <c r="BO2149" s="128">
        <f>IF('ERIC data_2018-2021_site'!$R2149=0,0,'ERIC data_2018-2021_site'!$AC2149/'ERIC data_2018-2021_site'!$R2149)</f>
        <v>259.22580645161293</v>
      </c>
      <c r="BP2149" s="126">
        <f>IF('ERIC data_2018-2021_site'!$N2149=0,0,'ERIC data_2018-2021_site'!$N2149*('Emission factors'!$C$7-'Emission factors'!$C$11))</f>
        <v>0</v>
      </c>
      <c r="BQ2149" s="126">
        <f>IF('ERIC data_2018-2021_site'!$N2149=0,0,'ERIC data_2018-2021_site'!$N2149*('ERIC data_2018-2021_site'!$BN2149-'ERIC data_2018-2021_site'!$BO2149))</f>
        <v>0</v>
      </c>
      <c r="BR2149" s="126">
        <f t="shared" si="1308"/>
        <v>345.43471249999993</v>
      </c>
      <c r="BS2149" s="126">
        <f t="shared" si="1309"/>
        <v>92.115923333333313</v>
      </c>
      <c r="BT2149" s="126">
        <f t="shared" si="1310"/>
        <v>2763.4776999999995</v>
      </c>
      <c r="BU2149" s="126">
        <f t="shared" si="1311"/>
        <v>2418.0429874999995</v>
      </c>
      <c r="BV2149" s="126">
        <f t="shared" si="1312"/>
        <v>2072.6082749999996</v>
      </c>
      <c r="BW2149" s="126">
        <f t="shared" si="1313"/>
        <v>1727.1735624999997</v>
      </c>
      <c r="BX2149" s="126">
        <f t="shared" si="1314"/>
        <v>1381.7388499999997</v>
      </c>
      <c r="BY2149" s="126">
        <f t="shared" si="1315"/>
        <v>1289.6229266666664</v>
      </c>
      <c r="BZ2149" s="126">
        <f t="shared" si="1316"/>
        <v>1197.5070033333332</v>
      </c>
      <c r="CA2149" s="126">
        <f t="shared" si="1317"/>
        <v>1105.3910799999999</v>
      </c>
      <c r="CB2149" s="126">
        <f t="shared" si="1318"/>
        <v>1013.2751566666666</v>
      </c>
      <c r="CC2149" s="126">
        <f t="shared" si="1319"/>
        <v>921.1592333333333</v>
      </c>
      <c r="CD2149" s="126">
        <f t="shared" si="1320"/>
        <v>829.04331000000002</v>
      </c>
      <c r="CE2149" s="126">
        <f t="shared" si="1321"/>
        <v>736.92738666666673</v>
      </c>
      <c r="CF2149" s="126">
        <f t="shared" si="1322"/>
        <v>644.81146333333345</v>
      </c>
      <c r="CG2149" s="126">
        <f t="shared" si="1323"/>
        <v>552.69554000000016</v>
      </c>
      <c r="CH2149" s="126">
        <f t="shared" si="1324"/>
        <v>460.57961666666688</v>
      </c>
      <c r="CI2149" s="126">
        <f t="shared" si="1325"/>
        <v>368.46369333333359</v>
      </c>
      <c r="CJ2149" s="126">
        <f t="shared" si="1326"/>
        <v>276.34777000000031</v>
      </c>
      <c r="CK2149" s="126">
        <f t="shared" si="1327"/>
        <v>184.231846666667</v>
      </c>
      <c r="CL2149" s="126">
        <f t="shared" si="1328"/>
        <v>92.115923333333683</v>
      </c>
      <c r="CM2149" s="126">
        <f t="shared" si="1329"/>
        <v>3.694822225952521E-13</v>
      </c>
      <c r="CN2149" s="126" t="str">
        <f>IFERROR(VLOOKUP(CP2149,'STP mapping'!$C$2:$F$239,4,0),"")</f>
        <v>Cumbria and North East STP</v>
      </c>
      <c r="CO2149" s="126" t="str">
        <f t="shared" si="1296"/>
        <v>ACUTE</v>
      </c>
      <c r="CP2149" s="126" t="str">
        <f>IF($A2149="2020-2021",$B2149,IF($A2149="2019-2020",INDEX('Trust mapping'!$A$6:$A$250,MATCH($B2149,'Trust mapping'!$AZ$6:$AZ$250,0)),IF($A2149="2018-2019",INDEX('Trust mapping'!$A$6:$A$250,MATCH($B2149,'Trust mapping'!$AQ$6:$AQ$250,0)),"Unmapped")))</f>
        <v>RVW</v>
      </c>
      <c r="CQ2149" s="126" t="str">
        <f>VLOOKUP(CP2149,'Trust mapping'!$A$6:$B$250,2,0)</f>
        <v>NORTH TEES AND HARTLEPOOL NHS FOUNDATION TRUST</v>
      </c>
      <c r="CR2149" s="126" t="str">
        <f>IFERROR(VLOOKUP($I2149,'Filter mappings'!$P$2:$Q$11,2,0),"")</f>
        <v>Other Reportable Site</v>
      </c>
      <c r="CS2149" s="126">
        <f t="shared" si="1297"/>
        <v>2178.5</v>
      </c>
      <c r="CT2149" s="126">
        <f t="shared" si="1298"/>
        <v>443.65079365079367</v>
      </c>
      <c r="CU2149" s="126">
        <f t="shared" si="1299"/>
        <v>0</v>
      </c>
      <c r="CV2149" s="126">
        <f t="shared" si="1300"/>
        <v>0</v>
      </c>
      <c r="CW2149" s="126">
        <f t="shared" si="1301"/>
        <v>0</v>
      </c>
      <c r="CX2149" s="126">
        <f t="shared" si="1302"/>
        <v>0</v>
      </c>
      <c r="CY2149" s="126">
        <f t="shared" si="1303"/>
        <v>0</v>
      </c>
      <c r="CZ2149" s="126">
        <f t="shared" si="1304"/>
        <v>0</v>
      </c>
      <c r="DA2149" s="126">
        <f t="shared" si="1305"/>
        <v>259.22580645161293</v>
      </c>
      <c r="DB2149" s="126">
        <f t="shared" si="1306"/>
        <v>0</v>
      </c>
      <c r="DC2149" s="130">
        <f t="shared" si="1307"/>
        <v>203.78411910669973</v>
      </c>
    </row>
    <row r="2150" spans="1:107" x14ac:dyDescent="0.25">
      <c r="A2150" s="114" t="s">
        <v>3096</v>
      </c>
      <c r="B2150" s="115" t="s">
        <v>2375</v>
      </c>
      <c r="C2150" s="115" t="s">
        <v>2376</v>
      </c>
      <c r="D2150" s="115" t="s">
        <v>3227</v>
      </c>
      <c r="E2150" s="115" t="s">
        <v>3246</v>
      </c>
      <c r="F2150" s="115" t="s">
        <v>2379</v>
      </c>
      <c r="G2150" s="115" t="s">
        <v>2380</v>
      </c>
      <c r="H2150" s="115" t="s">
        <v>3450</v>
      </c>
      <c r="I2150" s="115" t="s">
        <v>3449</v>
      </c>
      <c r="J2150" s="115">
        <v>0.2</v>
      </c>
      <c r="K2150" s="115">
        <v>4.3</v>
      </c>
      <c r="L2150" s="115">
        <v>0</v>
      </c>
      <c r="M2150" s="115">
        <v>0</v>
      </c>
      <c r="N2150" s="115">
        <v>0</v>
      </c>
      <c r="O2150" s="115">
        <v>2.5</v>
      </c>
      <c r="P2150" s="115">
        <v>0</v>
      </c>
      <c r="Q2150" s="115">
        <v>0</v>
      </c>
      <c r="R2150" s="115">
        <v>2.5</v>
      </c>
      <c r="S2150" s="115">
        <v>0</v>
      </c>
      <c r="T2150" s="115">
        <v>0.4</v>
      </c>
      <c r="U2150" s="115">
        <v>124</v>
      </c>
      <c r="V2150" s="115">
        <v>1583</v>
      </c>
      <c r="W2150" s="115">
        <v>0</v>
      </c>
      <c r="X2150" s="115">
        <v>0</v>
      </c>
      <c r="Y2150" s="115">
        <v>0</v>
      </c>
      <c r="Z2150" s="115">
        <v>1080</v>
      </c>
      <c r="AA2150" s="115">
        <v>0</v>
      </c>
      <c r="AB2150" s="115">
        <v>0</v>
      </c>
      <c r="AC2150" s="115">
        <v>1349</v>
      </c>
      <c r="AD2150" s="115">
        <v>0</v>
      </c>
      <c r="AE2150" s="115">
        <v>1329</v>
      </c>
      <c r="AF2150" s="115">
        <f t="shared" si="1292"/>
        <v>9.9</v>
      </c>
      <c r="AG2150" s="119">
        <f>IFERROR(J2150*'Emission factors'!$C$3,"")</f>
        <v>180.25800000000001</v>
      </c>
      <c r="AH2150" s="119">
        <f>IFERROR(K2150*'Emission factors'!$C$4,"")</f>
        <v>1544.9470000000001</v>
      </c>
      <c r="AI2150" s="119">
        <f>IFERROR(L2150*'Emission factors'!$C$5,"")</f>
        <v>0</v>
      </c>
      <c r="AJ2150" s="119">
        <f>IFERROR(M2150*'Emission factors'!$C$6,"")</f>
        <v>0</v>
      </c>
      <c r="AK2150" s="119">
        <f>IFERROR(N2150*'Emission factors'!$C$7,"")</f>
        <v>0</v>
      </c>
      <c r="AL2150" s="119">
        <f>IFERROR(O2150*'Emission factors'!$C$8,"")</f>
        <v>53.224999999999994</v>
      </c>
      <c r="AM2150" s="119">
        <f>IFERROR(P2150*'Emission factors'!$C$9,"")</f>
        <v>0</v>
      </c>
      <c r="AN2150" s="119">
        <f>IFERROR(Q2150*'Emission factors'!$C$10,"")</f>
        <v>0</v>
      </c>
      <c r="AO2150" s="119">
        <f>IFERROR(R2150*'Emission factors'!$C$11,"")</f>
        <v>53.224999999999994</v>
      </c>
      <c r="AP2150" s="119">
        <f>IFERROR(S2150*'Emission factors'!$C$12,"")</f>
        <v>0</v>
      </c>
      <c r="AQ2150" s="119">
        <f>IFERROR(T2150*'Emission factors'!$C$13,"")</f>
        <v>8.516</v>
      </c>
      <c r="AR2150" s="119">
        <f t="shared" si="1330"/>
        <v>1840.171</v>
      </c>
      <c r="AS2150" s="115">
        <f t="shared" si="1293"/>
        <v>124</v>
      </c>
      <c r="AT2150" s="115">
        <f t="shared" si="1294"/>
        <v>1583</v>
      </c>
      <c r="AU2150" s="119">
        <f t="shared" si="1295"/>
        <v>0</v>
      </c>
      <c r="AV2150" s="132">
        <f>SUM('ERIC data_2018-2021_site'!$J2150:$L2150)*0.2</f>
        <v>0.9</v>
      </c>
      <c r="AW2150" s="132">
        <f>SUM('ERIC data_2018-2021_site'!$J2150:$L2150)*0.2</f>
        <v>0.9</v>
      </c>
      <c r="AX2150" s="132">
        <f>SUM('ERIC data_2018-2021_site'!$J2150:$L2150)*0.6</f>
        <v>2.6999999999999997</v>
      </c>
      <c r="AY2150" s="119">
        <f>'ERIC data_2018-2021_site'!$AV2150*'Emission factors'!$C$3</f>
        <v>811.16099999999994</v>
      </c>
      <c r="AZ2150" s="119">
        <f>'ERIC data_2018-2021_site'!$AW2150*'Emission factors'!$C$4</f>
        <v>323.36100000000005</v>
      </c>
      <c r="BA2150" s="119">
        <f>'ERIC data_2018-2021_site'!$AX2150*'Emission factors'!$C$5</f>
        <v>57.48299999999999</v>
      </c>
      <c r="BB2150" s="132">
        <f>IF('ERIC data_2018-2021_site'!$J2150=0,0,'ERIC data_2018-2021_site'!$U2150/'ERIC data_2018-2021_site'!$J2150)</f>
        <v>620</v>
      </c>
      <c r="BC2150" s="132">
        <f>IF('ERIC data_2018-2021_site'!$K2150=0,0,'ERIC data_2018-2021_site'!$V2150/'ERIC data_2018-2021_site'!$K2150)</f>
        <v>368.13953488372096</v>
      </c>
      <c r="BD2150" s="132">
        <f>IF('ERIC data_2018-2021_site'!$L2150=0,0,'ERIC data_2018-2021_site'!$W2150/'ERIC data_2018-2021_site'!$L2150)</f>
        <v>0</v>
      </c>
      <c r="BE2150" s="119">
        <f>'ERIC data_2018-2021_site'!$BB2150*'ERIC data_2018-2021_site'!$AV2150</f>
        <v>558</v>
      </c>
      <c r="BF2150" s="119">
        <f>'ERIC data_2018-2021_site'!$AW2150*'ERIC data_2018-2021_site'!$BC2150</f>
        <v>331.32558139534888</v>
      </c>
      <c r="BG2150" s="119">
        <f>'ERIC data_2018-2021_site'!$AX2150*'ERIC data_2018-2021_site'!$BD2150</f>
        <v>0</v>
      </c>
      <c r="BH2150" s="119">
        <f>'ERIC data_2018-2021_site'!$U2150-('ERIC data_2018-2021_site'!$BB2150*'ERIC data_2018-2021_site'!$AV2150)</f>
        <v>-434</v>
      </c>
      <c r="BI2150" s="119">
        <f>'ERIC data_2018-2021_site'!$V2150-('ERIC data_2018-2021_site'!$AW2150*'ERIC data_2018-2021_site'!$BC2150)</f>
        <v>1251.6744186046512</v>
      </c>
      <c r="BJ2150" s="119">
        <f>'ERIC data_2018-2021_site'!$W2150-('ERIC data_2018-2021_site'!$AX2150*'ERIC data_2018-2021_site'!$BD2150)</f>
        <v>0</v>
      </c>
      <c r="BK2150" s="120">
        <f>'ERIC data_2018-2021_site'!$AG2150-'ERIC data_2018-2021_site'!$AY2150</f>
        <v>-630.90299999999991</v>
      </c>
      <c r="BL2150" s="132">
        <f>'ERIC data_2018-2021_site'!$AH2150-'ERIC data_2018-2021_site'!$AZ2150</f>
        <v>1221.586</v>
      </c>
      <c r="BM2150" s="132">
        <f>'ERIC data_2018-2021_site'!$AI2150-'ERIC data_2018-2021_site'!$BA2150</f>
        <v>-57.48299999999999</v>
      </c>
      <c r="BN2150" s="119">
        <f>IF('ERIC data_2018-2021_site'!$N2150=0,0,'ERIC data_2018-2021_site'!$Y2150/'ERIC data_2018-2021_site'!$N2150)</f>
        <v>0</v>
      </c>
      <c r="BO2150" s="120">
        <f>IF('ERIC data_2018-2021_site'!$R2150=0,0,'ERIC data_2018-2021_site'!$AC2150/'ERIC data_2018-2021_site'!$R2150)</f>
        <v>539.6</v>
      </c>
      <c r="BP2150" s="121">
        <f>IF('ERIC data_2018-2021_site'!$N2150=0,0,'ERIC data_2018-2021_site'!$N2150*('Emission factors'!$C$7-'Emission factors'!$C$11))</f>
        <v>0</v>
      </c>
      <c r="BQ2150" s="121">
        <f>IF('ERIC data_2018-2021_site'!$N2150=0,0,'ERIC data_2018-2021_site'!$N2150*('ERIC data_2018-2021_site'!$BN2150-'ERIC data_2018-2021_site'!$BO2150))</f>
        <v>0</v>
      </c>
      <c r="BR2150" s="121">
        <f t="shared" si="1308"/>
        <v>230.02137500000001</v>
      </c>
      <c r="BS2150" s="121">
        <f t="shared" si="1309"/>
        <v>61.339033333333333</v>
      </c>
      <c r="BT2150" s="121">
        <f t="shared" si="1310"/>
        <v>1840.171</v>
      </c>
      <c r="BU2150" s="121">
        <f t="shared" si="1311"/>
        <v>1610.149625</v>
      </c>
      <c r="BV2150" s="121">
        <f t="shared" si="1312"/>
        <v>1380.12825</v>
      </c>
      <c r="BW2150" s="121">
        <f t="shared" si="1313"/>
        <v>1150.1068749999999</v>
      </c>
      <c r="BX2150" s="121">
        <f t="shared" si="1314"/>
        <v>920.08550000000002</v>
      </c>
      <c r="BY2150" s="121">
        <f t="shared" si="1315"/>
        <v>858.74646666666672</v>
      </c>
      <c r="BZ2150" s="121">
        <f t="shared" si="1316"/>
        <v>797.40743333333342</v>
      </c>
      <c r="CA2150" s="121">
        <f t="shared" si="1317"/>
        <v>736.06840000000011</v>
      </c>
      <c r="CB2150" s="121">
        <f t="shared" si="1318"/>
        <v>674.72936666666681</v>
      </c>
      <c r="CC2150" s="121">
        <f t="shared" si="1319"/>
        <v>613.3903333333335</v>
      </c>
      <c r="CD2150" s="121">
        <f t="shared" si="1320"/>
        <v>552.0513000000002</v>
      </c>
      <c r="CE2150" s="121">
        <f t="shared" si="1321"/>
        <v>490.71226666666689</v>
      </c>
      <c r="CF2150" s="121">
        <f t="shared" si="1322"/>
        <v>429.37323333333359</v>
      </c>
      <c r="CG2150" s="121">
        <f t="shared" si="1323"/>
        <v>368.03420000000028</v>
      </c>
      <c r="CH2150" s="121">
        <f t="shared" si="1324"/>
        <v>306.69516666666698</v>
      </c>
      <c r="CI2150" s="121">
        <f t="shared" si="1325"/>
        <v>245.35613333333364</v>
      </c>
      <c r="CJ2150" s="121">
        <f t="shared" si="1326"/>
        <v>184.01710000000031</v>
      </c>
      <c r="CK2150" s="121">
        <f t="shared" si="1327"/>
        <v>122.67806666666698</v>
      </c>
      <c r="CL2150" s="121">
        <f t="shared" si="1328"/>
        <v>61.339033333333646</v>
      </c>
      <c r="CM2150" s="121">
        <f t="shared" si="1329"/>
        <v>3.1263880373444408E-13</v>
      </c>
      <c r="CN2150" s="121" t="str">
        <f>IFERROR(VLOOKUP(CP2150,'STP mapping'!$C$2:$F$239,4,0),"")</f>
        <v>Cheshire and Merseyside STP</v>
      </c>
      <c r="CO2150" s="121" t="str">
        <f t="shared" si="1296"/>
        <v>ACUTE</v>
      </c>
      <c r="CP2150" s="121" t="str">
        <f>IF($A2150="2020-2021",$B2150,IF($A2150="2019-2020",INDEX('Trust mapping'!$A$6:$A$250,MATCH($B2150,'Trust mapping'!$AZ$6:$AZ$250,0)),IF($A2150="2018-2019",INDEX('Trust mapping'!$A$6:$A$250,MATCH($B2150,'Trust mapping'!$AQ$6:$AQ$250,0)),"Unmapped")))</f>
        <v>RVY</v>
      </c>
      <c r="CQ2150" s="121" t="str">
        <f>VLOOKUP(CP2150,'Trust mapping'!$A$6:$B$250,2,0)</f>
        <v>SOUTHPORT AND ORMSKIRK HOSPITAL NHS TRUST</v>
      </c>
      <c r="CR2150" s="121" t="str">
        <f>IFERROR(VLOOKUP($I2150,'Filter mappings'!$P$2:$Q$11,2,0),"")</f>
        <v>Other Reportable Site</v>
      </c>
      <c r="CS2150" s="121">
        <f t="shared" si="1297"/>
        <v>620</v>
      </c>
      <c r="CT2150" s="121">
        <f t="shared" si="1298"/>
        <v>368.13953488372096</v>
      </c>
      <c r="CU2150" s="121">
        <f t="shared" si="1299"/>
        <v>0</v>
      </c>
      <c r="CV2150" s="121">
        <f t="shared" si="1300"/>
        <v>0</v>
      </c>
      <c r="CW2150" s="121">
        <f t="shared" si="1301"/>
        <v>0</v>
      </c>
      <c r="CX2150" s="121">
        <f t="shared" si="1302"/>
        <v>432</v>
      </c>
      <c r="CY2150" s="121">
        <f t="shared" si="1303"/>
        <v>0</v>
      </c>
      <c r="CZ2150" s="121">
        <f t="shared" si="1304"/>
        <v>0</v>
      </c>
      <c r="DA2150" s="121">
        <f t="shared" si="1305"/>
        <v>539.6</v>
      </c>
      <c r="DB2150" s="121">
        <f t="shared" si="1306"/>
        <v>0</v>
      </c>
      <c r="DC2150" s="123">
        <f t="shared" si="1307"/>
        <v>3322.5</v>
      </c>
    </row>
    <row r="2151" spans="1:107" x14ac:dyDescent="0.25">
      <c r="A2151" s="124" t="s">
        <v>3096</v>
      </c>
      <c r="B2151" s="125" t="s">
        <v>2333</v>
      </c>
      <c r="C2151" s="125" t="s">
        <v>2334</v>
      </c>
      <c r="D2151" s="125" t="s">
        <v>3236</v>
      </c>
      <c r="E2151" s="125" t="s">
        <v>3250</v>
      </c>
      <c r="F2151" s="125" t="s">
        <v>2361</v>
      </c>
      <c r="G2151" s="125" t="s">
        <v>2362</v>
      </c>
      <c r="H2151" s="125" t="s">
        <v>3450</v>
      </c>
      <c r="I2151" s="125" t="s">
        <v>3449</v>
      </c>
      <c r="J2151" s="125">
        <v>9.3000000000000007</v>
      </c>
      <c r="K2151" s="125">
        <v>11.45</v>
      </c>
      <c r="L2151" s="125">
        <v>14.65</v>
      </c>
      <c r="M2151" s="125">
        <v>0</v>
      </c>
      <c r="N2151" s="125">
        <v>0</v>
      </c>
      <c r="O2151" s="125">
        <v>26.13</v>
      </c>
      <c r="P2151" s="125">
        <v>0</v>
      </c>
      <c r="Q2151" s="125">
        <v>0</v>
      </c>
      <c r="R2151" s="125">
        <v>114.29</v>
      </c>
      <c r="S2151" s="125">
        <v>0</v>
      </c>
      <c r="T2151" s="125">
        <v>65.53</v>
      </c>
      <c r="U2151" s="125">
        <v>257333</v>
      </c>
      <c r="V2151" s="125">
        <v>8881</v>
      </c>
      <c r="W2151" s="125">
        <v>3131</v>
      </c>
      <c r="X2151" s="125">
        <v>0</v>
      </c>
      <c r="Y2151" s="125">
        <v>0</v>
      </c>
      <c r="Z2151" s="125">
        <v>8931</v>
      </c>
      <c r="AA2151" s="125">
        <v>0</v>
      </c>
      <c r="AB2151" s="125">
        <v>0</v>
      </c>
      <c r="AC2151" s="125">
        <v>28999</v>
      </c>
      <c r="AD2151" s="125">
        <v>0</v>
      </c>
      <c r="AE2151" s="125">
        <v>18804</v>
      </c>
      <c r="AF2151" s="125">
        <f t="shared" si="1292"/>
        <v>241.35</v>
      </c>
      <c r="AG2151" s="127">
        <f>IFERROR(J2151*'Emission factors'!$C$3,"")</f>
        <v>8381.9970000000012</v>
      </c>
      <c r="AH2151" s="127">
        <f>IFERROR(K2151*'Emission factors'!$C$4,"")</f>
        <v>4113.8705</v>
      </c>
      <c r="AI2151" s="127">
        <f>IFERROR(L2151*'Emission factors'!$C$5,"")</f>
        <v>311.89850000000001</v>
      </c>
      <c r="AJ2151" s="127">
        <f>IFERROR(M2151*'Emission factors'!$C$6,"")</f>
        <v>0</v>
      </c>
      <c r="AK2151" s="127">
        <f>IFERROR(N2151*'Emission factors'!$C$7,"")</f>
        <v>0</v>
      </c>
      <c r="AL2151" s="127">
        <f>IFERROR(O2151*'Emission factors'!$C$8,"")</f>
        <v>556.30769999999995</v>
      </c>
      <c r="AM2151" s="127">
        <f>IFERROR(P2151*'Emission factors'!$C$9,"")</f>
        <v>0</v>
      </c>
      <c r="AN2151" s="127">
        <f>IFERROR(Q2151*'Emission factors'!$C$10,"")</f>
        <v>0</v>
      </c>
      <c r="AO2151" s="127">
        <f>IFERROR(R2151*'Emission factors'!$C$11,"")</f>
        <v>2433.2341000000001</v>
      </c>
      <c r="AP2151" s="127">
        <f>IFERROR(S2151*'Emission factors'!$C$12,"")</f>
        <v>0</v>
      </c>
      <c r="AQ2151" s="127">
        <f>IFERROR(T2151*'Emission factors'!$C$13,"")</f>
        <v>1395.1336999999999</v>
      </c>
      <c r="AR2151" s="127">
        <f t="shared" si="1330"/>
        <v>17192.441499999997</v>
      </c>
      <c r="AS2151" s="125">
        <f t="shared" si="1293"/>
        <v>257333</v>
      </c>
      <c r="AT2151" s="125">
        <f t="shared" si="1294"/>
        <v>8881</v>
      </c>
      <c r="AU2151" s="127">
        <f t="shared" si="1295"/>
        <v>3131</v>
      </c>
      <c r="AV2151" s="131">
        <f>SUM('ERIC data_2018-2021_site'!$J2151:$L2151)*0.2</f>
        <v>7.08</v>
      </c>
      <c r="AW2151" s="131">
        <f>SUM('ERIC data_2018-2021_site'!$J2151:$L2151)*0.2</f>
        <v>7.08</v>
      </c>
      <c r="AX2151" s="131">
        <f>SUM('ERIC data_2018-2021_site'!$J2151:$L2151)*0.6</f>
        <v>21.24</v>
      </c>
      <c r="AY2151" s="127">
        <f>'ERIC data_2018-2021_site'!$AV2151*'Emission factors'!$C$3</f>
        <v>6381.1332000000002</v>
      </c>
      <c r="AZ2151" s="127">
        <f>'ERIC data_2018-2021_site'!$AW2151*'Emission factors'!$C$4</f>
        <v>2543.7732000000001</v>
      </c>
      <c r="BA2151" s="127">
        <f>'ERIC data_2018-2021_site'!$AX2151*'Emission factors'!$C$5</f>
        <v>452.19959999999998</v>
      </c>
      <c r="BB2151" s="131">
        <f>IF('ERIC data_2018-2021_site'!$J2151=0,0,'ERIC data_2018-2021_site'!$U2151/'ERIC data_2018-2021_site'!$J2151)</f>
        <v>27670.215053763437</v>
      </c>
      <c r="BC2151" s="131">
        <f>IF('ERIC data_2018-2021_site'!$K2151=0,0,'ERIC data_2018-2021_site'!$V2151/'ERIC data_2018-2021_site'!$K2151)</f>
        <v>775.63318777292579</v>
      </c>
      <c r="BD2151" s="131">
        <f>IF('ERIC data_2018-2021_site'!$L2151=0,0,'ERIC data_2018-2021_site'!$W2151/'ERIC data_2018-2021_site'!$L2151)</f>
        <v>213.72013651877131</v>
      </c>
      <c r="BE2151" s="127">
        <f>'ERIC data_2018-2021_site'!$BB2151*'ERIC data_2018-2021_site'!$AV2151</f>
        <v>195905.12258064514</v>
      </c>
      <c r="BF2151" s="127">
        <f>'ERIC data_2018-2021_site'!$AW2151*'ERIC data_2018-2021_site'!$BC2151</f>
        <v>5491.4829694323143</v>
      </c>
      <c r="BG2151" s="127">
        <f>'ERIC data_2018-2021_site'!$AX2151*'ERIC data_2018-2021_site'!$BD2151</f>
        <v>4539.4156996587026</v>
      </c>
      <c r="BH2151" s="127">
        <f>'ERIC data_2018-2021_site'!$U2151-('ERIC data_2018-2021_site'!$BB2151*'ERIC data_2018-2021_site'!$AV2151)</f>
        <v>61427.87741935486</v>
      </c>
      <c r="BI2151" s="127">
        <f>'ERIC data_2018-2021_site'!$V2151-('ERIC data_2018-2021_site'!$AW2151*'ERIC data_2018-2021_site'!$BC2151)</f>
        <v>3389.5170305676857</v>
      </c>
      <c r="BJ2151" s="127">
        <f>'ERIC data_2018-2021_site'!$W2151-('ERIC data_2018-2021_site'!$AX2151*'ERIC data_2018-2021_site'!$BD2151)</f>
        <v>-1408.4156996587026</v>
      </c>
      <c r="BK2151" s="128">
        <f>'ERIC data_2018-2021_site'!$AG2151-'ERIC data_2018-2021_site'!$AY2151</f>
        <v>2000.863800000001</v>
      </c>
      <c r="BL2151" s="131">
        <f>'ERIC data_2018-2021_site'!$AH2151-'ERIC data_2018-2021_site'!$AZ2151</f>
        <v>1570.0972999999999</v>
      </c>
      <c r="BM2151" s="131">
        <f>'ERIC data_2018-2021_site'!$AI2151-'ERIC data_2018-2021_site'!$BA2151</f>
        <v>-140.30109999999996</v>
      </c>
      <c r="BN2151" s="127">
        <f>IF('ERIC data_2018-2021_site'!$N2151=0,0,'ERIC data_2018-2021_site'!$Y2151/'ERIC data_2018-2021_site'!$N2151)</f>
        <v>0</v>
      </c>
      <c r="BO2151" s="128">
        <f>IF('ERIC data_2018-2021_site'!$R2151=0,0,'ERIC data_2018-2021_site'!$AC2151/'ERIC data_2018-2021_site'!$R2151)</f>
        <v>253.73173505993523</v>
      </c>
      <c r="BP2151" s="126">
        <f>IF('ERIC data_2018-2021_site'!$N2151=0,0,'ERIC data_2018-2021_site'!$N2151*('Emission factors'!$C$7-'Emission factors'!$C$11))</f>
        <v>0</v>
      </c>
      <c r="BQ2151" s="126">
        <f>IF('ERIC data_2018-2021_site'!$N2151=0,0,'ERIC data_2018-2021_site'!$N2151*('ERIC data_2018-2021_site'!$BN2151-'ERIC data_2018-2021_site'!$BO2151))</f>
        <v>0</v>
      </c>
      <c r="BR2151" s="126">
        <f t="shared" si="1308"/>
        <v>2149.0551874999996</v>
      </c>
      <c r="BS2151" s="126">
        <f t="shared" si="1309"/>
        <v>573.08138333333329</v>
      </c>
      <c r="BT2151" s="126">
        <f t="shared" si="1310"/>
        <v>17192.441499999997</v>
      </c>
      <c r="BU2151" s="126">
        <f t="shared" si="1311"/>
        <v>15043.386312499997</v>
      </c>
      <c r="BV2151" s="126">
        <f t="shared" si="1312"/>
        <v>12894.331124999997</v>
      </c>
      <c r="BW2151" s="126">
        <f t="shared" si="1313"/>
        <v>10745.275937499997</v>
      </c>
      <c r="BX2151" s="126">
        <f t="shared" si="1314"/>
        <v>8596.2207499999986</v>
      </c>
      <c r="BY2151" s="126">
        <f t="shared" si="1315"/>
        <v>8023.1393666666654</v>
      </c>
      <c r="BZ2151" s="126">
        <f t="shared" si="1316"/>
        <v>7450.0579833333322</v>
      </c>
      <c r="CA2151" s="126">
        <f t="shared" si="1317"/>
        <v>6876.9765999999991</v>
      </c>
      <c r="CB2151" s="126">
        <f t="shared" si="1318"/>
        <v>6303.8952166666659</v>
      </c>
      <c r="CC2151" s="126">
        <f t="shared" si="1319"/>
        <v>5730.8138333333327</v>
      </c>
      <c r="CD2151" s="126">
        <f t="shared" si="1320"/>
        <v>5157.7324499999995</v>
      </c>
      <c r="CE2151" s="126">
        <f t="shared" si="1321"/>
        <v>4584.6510666666663</v>
      </c>
      <c r="CF2151" s="126">
        <f t="shared" si="1322"/>
        <v>4011.5696833333332</v>
      </c>
      <c r="CG2151" s="126">
        <f t="shared" si="1323"/>
        <v>3438.4883</v>
      </c>
      <c r="CH2151" s="126">
        <f t="shared" si="1324"/>
        <v>2865.4069166666668</v>
      </c>
      <c r="CI2151" s="126">
        <f t="shared" si="1325"/>
        <v>2292.3255333333336</v>
      </c>
      <c r="CJ2151" s="126">
        <f t="shared" si="1326"/>
        <v>1719.2441500000004</v>
      </c>
      <c r="CK2151" s="126">
        <f t="shared" si="1327"/>
        <v>1146.1627666666673</v>
      </c>
      <c r="CL2151" s="126">
        <f t="shared" si="1328"/>
        <v>573.08138333333397</v>
      </c>
      <c r="CM2151" s="126">
        <f t="shared" si="1329"/>
        <v>0</v>
      </c>
      <c r="CN2151" s="126" t="str">
        <f>IFERROR(VLOOKUP(CP2151,'STP mapping'!$C$2:$F$239,4,0),"")</f>
        <v>Hampshire and The Isle Of Wight STP</v>
      </c>
      <c r="CO2151" s="126" t="str">
        <f t="shared" si="1296"/>
        <v>MENTAL HEALTH AND LEARNING DISABILITY</v>
      </c>
      <c r="CP2151" s="126" t="str">
        <f>IF($A2151="2020-2021",$B2151,IF($A2151="2019-2020",INDEX('Trust mapping'!$A$6:$A$250,MATCH($B2151,'Trust mapping'!$AZ$6:$AZ$250,0)),IF($A2151="2018-2019",INDEX('Trust mapping'!$A$6:$A$250,MATCH($B2151,'Trust mapping'!$AQ$6:$AQ$250,0)),"Unmapped")))</f>
        <v>RW1</v>
      </c>
      <c r="CQ2151" s="126" t="str">
        <f>VLOOKUP(CP2151,'Trust mapping'!$A$6:$B$250,2,0)</f>
        <v>SOUTHERN HEALTH NHS FOUNDATION TRUST</v>
      </c>
      <c r="CR2151" s="126" t="str">
        <f>IFERROR(VLOOKUP($I2151,'Filter mappings'!$P$2:$Q$11,2,0),"")</f>
        <v>Other Reportable Site</v>
      </c>
      <c r="CS2151" s="126">
        <f t="shared" si="1297"/>
        <v>27670.215053763437</v>
      </c>
      <c r="CT2151" s="126">
        <f t="shared" si="1298"/>
        <v>775.63318777292579</v>
      </c>
      <c r="CU2151" s="126">
        <f t="shared" si="1299"/>
        <v>213.72013651877131</v>
      </c>
      <c r="CV2151" s="126">
        <f t="shared" si="1300"/>
        <v>0</v>
      </c>
      <c r="CW2151" s="126">
        <f t="shared" si="1301"/>
        <v>0</v>
      </c>
      <c r="CX2151" s="126">
        <f t="shared" si="1302"/>
        <v>341.79104477611941</v>
      </c>
      <c r="CY2151" s="126">
        <f t="shared" si="1303"/>
        <v>0</v>
      </c>
      <c r="CZ2151" s="126">
        <f t="shared" si="1304"/>
        <v>0</v>
      </c>
      <c r="DA2151" s="126">
        <f t="shared" si="1305"/>
        <v>253.73173505993523</v>
      </c>
      <c r="DB2151" s="126">
        <f t="shared" si="1306"/>
        <v>0</v>
      </c>
      <c r="DC2151" s="130">
        <f t="shared" si="1307"/>
        <v>286.95254082099802</v>
      </c>
    </row>
    <row r="2152" spans="1:107" x14ac:dyDescent="0.25">
      <c r="A2152" s="114" t="s">
        <v>3096</v>
      </c>
      <c r="B2152" s="115" t="s">
        <v>1459</v>
      </c>
      <c r="C2152" s="115" t="s">
        <v>1460</v>
      </c>
      <c r="D2152" s="115" t="s">
        <v>3227</v>
      </c>
      <c r="E2152" s="115" t="s">
        <v>3250</v>
      </c>
      <c r="F2152" s="115" t="s">
        <v>1479</v>
      </c>
      <c r="G2152" s="115" t="s">
        <v>1480</v>
      </c>
      <c r="H2152" s="115" t="s">
        <v>3450</v>
      </c>
      <c r="I2152" s="115" t="s">
        <v>3449</v>
      </c>
      <c r="J2152" s="115">
        <v>6.95</v>
      </c>
      <c r="K2152" s="115">
        <v>18.91</v>
      </c>
      <c r="L2152" s="115">
        <v>1.31</v>
      </c>
      <c r="M2152" s="115">
        <v>0</v>
      </c>
      <c r="N2152" s="115">
        <v>0</v>
      </c>
      <c r="O2152" s="115">
        <v>96.62</v>
      </c>
      <c r="P2152" s="115">
        <v>0</v>
      </c>
      <c r="Q2152" s="115">
        <v>0</v>
      </c>
      <c r="R2152" s="115">
        <v>161.71</v>
      </c>
      <c r="S2152" s="115">
        <v>0</v>
      </c>
      <c r="T2152" s="115">
        <v>21.25</v>
      </c>
      <c r="U2152" s="115">
        <v>13135</v>
      </c>
      <c r="V2152" s="115">
        <v>15525</v>
      </c>
      <c r="W2152" s="115">
        <v>1733</v>
      </c>
      <c r="X2152" s="115">
        <v>0</v>
      </c>
      <c r="Y2152" s="115">
        <v>0</v>
      </c>
      <c r="Z2152" s="115">
        <v>14704</v>
      </c>
      <c r="AA2152" s="115">
        <v>0</v>
      </c>
      <c r="AB2152" s="115">
        <v>0</v>
      </c>
      <c r="AC2152" s="115">
        <v>19281</v>
      </c>
      <c r="AD2152" s="115">
        <v>0</v>
      </c>
      <c r="AE2152" s="115">
        <v>23268</v>
      </c>
      <c r="AF2152" s="115">
        <f t="shared" si="1292"/>
        <v>306.75</v>
      </c>
      <c r="AG2152" s="119">
        <f>IFERROR(J2152*'Emission factors'!$C$3,"")</f>
        <v>6263.9655000000002</v>
      </c>
      <c r="AH2152" s="119">
        <f>IFERROR(K2152*'Emission factors'!$C$4,"")</f>
        <v>6794.1739000000007</v>
      </c>
      <c r="AI2152" s="119">
        <f>IFERROR(L2152*'Emission factors'!$C$5,"")</f>
        <v>27.889900000000001</v>
      </c>
      <c r="AJ2152" s="119">
        <f>IFERROR(M2152*'Emission factors'!$C$6,"")</f>
        <v>0</v>
      </c>
      <c r="AK2152" s="119">
        <f>IFERROR(N2152*'Emission factors'!$C$7,"")</f>
        <v>0</v>
      </c>
      <c r="AL2152" s="119">
        <f>IFERROR(O2152*'Emission factors'!$C$8,"")</f>
        <v>2057.0398</v>
      </c>
      <c r="AM2152" s="119">
        <f>IFERROR(P2152*'Emission factors'!$C$9,"")</f>
        <v>0</v>
      </c>
      <c r="AN2152" s="119">
        <f>IFERROR(Q2152*'Emission factors'!$C$10,"")</f>
        <v>0</v>
      </c>
      <c r="AO2152" s="119">
        <f>IFERROR(R2152*'Emission factors'!$C$11,"")</f>
        <v>3442.8058999999998</v>
      </c>
      <c r="AP2152" s="119">
        <f>IFERROR(S2152*'Emission factors'!$C$12,"")</f>
        <v>0</v>
      </c>
      <c r="AQ2152" s="119">
        <f>IFERROR(T2152*'Emission factors'!$C$13,"")</f>
        <v>452.41249999999997</v>
      </c>
      <c r="AR2152" s="119">
        <f t="shared" si="1330"/>
        <v>19038.287499999999</v>
      </c>
      <c r="AS2152" s="115">
        <f t="shared" si="1293"/>
        <v>13135</v>
      </c>
      <c r="AT2152" s="115">
        <f t="shared" si="1294"/>
        <v>15525</v>
      </c>
      <c r="AU2152" s="119">
        <f t="shared" si="1295"/>
        <v>1733</v>
      </c>
      <c r="AV2152" s="132">
        <f>SUM('ERIC data_2018-2021_site'!$J2152:$L2152)*0.2</f>
        <v>5.4340000000000002</v>
      </c>
      <c r="AW2152" s="132">
        <f>SUM('ERIC data_2018-2021_site'!$J2152:$L2152)*0.2</f>
        <v>5.4340000000000002</v>
      </c>
      <c r="AX2152" s="132">
        <f>SUM('ERIC data_2018-2021_site'!$J2152:$L2152)*0.6</f>
        <v>16.302</v>
      </c>
      <c r="AY2152" s="119">
        <f>'ERIC data_2018-2021_site'!$AV2152*'Emission factors'!$C$3</f>
        <v>4897.6098599999996</v>
      </c>
      <c r="AZ2152" s="119">
        <f>'ERIC data_2018-2021_site'!$AW2152*'Emission factors'!$C$4</f>
        <v>1952.3818600000002</v>
      </c>
      <c r="BA2152" s="119">
        <f>'ERIC data_2018-2021_site'!$AX2152*'Emission factors'!$C$5</f>
        <v>347.06957999999997</v>
      </c>
      <c r="BB2152" s="132">
        <f>IF('ERIC data_2018-2021_site'!$J2152=0,0,'ERIC data_2018-2021_site'!$U2152/'ERIC data_2018-2021_site'!$J2152)</f>
        <v>1889.9280575539567</v>
      </c>
      <c r="BC2152" s="132">
        <f>IF('ERIC data_2018-2021_site'!$K2152=0,0,'ERIC data_2018-2021_site'!$V2152/'ERIC data_2018-2021_site'!$K2152)</f>
        <v>820.99418297197246</v>
      </c>
      <c r="BD2152" s="132">
        <f>IF('ERIC data_2018-2021_site'!$L2152=0,0,'ERIC data_2018-2021_site'!$W2152/'ERIC data_2018-2021_site'!$L2152)</f>
        <v>1322.9007633587785</v>
      </c>
      <c r="BE2152" s="119">
        <f>'ERIC data_2018-2021_site'!$BB2152*'ERIC data_2018-2021_site'!$AV2152</f>
        <v>10269.869064748202</v>
      </c>
      <c r="BF2152" s="119">
        <f>'ERIC data_2018-2021_site'!$AW2152*'ERIC data_2018-2021_site'!$BC2152</f>
        <v>4461.2823902696982</v>
      </c>
      <c r="BG2152" s="119">
        <f>'ERIC data_2018-2021_site'!$AX2152*'ERIC data_2018-2021_site'!$BD2152</f>
        <v>21565.928244274804</v>
      </c>
      <c r="BH2152" s="119">
        <f>'ERIC data_2018-2021_site'!$U2152-('ERIC data_2018-2021_site'!$BB2152*'ERIC data_2018-2021_site'!$AV2152)</f>
        <v>2865.1309352517983</v>
      </c>
      <c r="BI2152" s="119">
        <f>'ERIC data_2018-2021_site'!$V2152-('ERIC data_2018-2021_site'!$AW2152*'ERIC data_2018-2021_site'!$BC2152)</f>
        <v>11063.717609730302</v>
      </c>
      <c r="BJ2152" s="119">
        <f>'ERIC data_2018-2021_site'!$W2152-('ERIC data_2018-2021_site'!$AX2152*'ERIC data_2018-2021_site'!$BD2152)</f>
        <v>-19832.928244274804</v>
      </c>
      <c r="BK2152" s="120">
        <f>'ERIC data_2018-2021_site'!$AG2152-'ERIC data_2018-2021_site'!$AY2152</f>
        <v>1366.3556400000007</v>
      </c>
      <c r="BL2152" s="132">
        <f>'ERIC data_2018-2021_site'!$AH2152-'ERIC data_2018-2021_site'!$AZ2152</f>
        <v>4841.7920400000003</v>
      </c>
      <c r="BM2152" s="132">
        <f>'ERIC data_2018-2021_site'!$AI2152-'ERIC data_2018-2021_site'!$BA2152</f>
        <v>-319.17967999999996</v>
      </c>
      <c r="BN2152" s="119">
        <f>IF('ERIC data_2018-2021_site'!$N2152=0,0,'ERIC data_2018-2021_site'!$Y2152/'ERIC data_2018-2021_site'!$N2152)</f>
        <v>0</v>
      </c>
      <c r="BO2152" s="120">
        <f>IF('ERIC data_2018-2021_site'!$R2152=0,0,'ERIC data_2018-2021_site'!$AC2152/'ERIC data_2018-2021_site'!$R2152)</f>
        <v>119.23195844412837</v>
      </c>
      <c r="BP2152" s="121">
        <f>IF('ERIC data_2018-2021_site'!$N2152=0,0,'ERIC data_2018-2021_site'!$N2152*('Emission factors'!$C$7-'Emission factors'!$C$11))</f>
        <v>0</v>
      </c>
      <c r="BQ2152" s="121">
        <f>IF('ERIC data_2018-2021_site'!$N2152=0,0,'ERIC data_2018-2021_site'!$N2152*('ERIC data_2018-2021_site'!$BN2152-'ERIC data_2018-2021_site'!$BO2152))</f>
        <v>0</v>
      </c>
      <c r="BR2152" s="121">
        <f t="shared" si="1308"/>
        <v>2379.7859374999998</v>
      </c>
      <c r="BS2152" s="121">
        <f t="shared" si="1309"/>
        <v>634.60958333333326</v>
      </c>
      <c r="BT2152" s="121">
        <f t="shared" si="1310"/>
        <v>19038.287499999999</v>
      </c>
      <c r="BU2152" s="121">
        <f t="shared" si="1311"/>
        <v>16658.501562499998</v>
      </c>
      <c r="BV2152" s="121">
        <f t="shared" si="1312"/>
        <v>14278.715624999997</v>
      </c>
      <c r="BW2152" s="121">
        <f t="shared" si="1313"/>
        <v>11898.929687499996</v>
      </c>
      <c r="BX2152" s="121">
        <f t="shared" si="1314"/>
        <v>9519.1437499999993</v>
      </c>
      <c r="BY2152" s="121">
        <f t="shared" si="1315"/>
        <v>8884.5341666666664</v>
      </c>
      <c r="BZ2152" s="121">
        <f t="shared" si="1316"/>
        <v>8249.9245833333334</v>
      </c>
      <c r="CA2152" s="121">
        <f t="shared" si="1317"/>
        <v>7615.3150000000005</v>
      </c>
      <c r="CB2152" s="121">
        <f t="shared" si="1318"/>
        <v>6980.7054166666676</v>
      </c>
      <c r="CC2152" s="121">
        <f t="shared" si="1319"/>
        <v>6346.0958333333347</v>
      </c>
      <c r="CD2152" s="121">
        <f t="shared" si="1320"/>
        <v>5711.4862500000017</v>
      </c>
      <c r="CE2152" s="121">
        <f t="shared" si="1321"/>
        <v>5076.8766666666688</v>
      </c>
      <c r="CF2152" s="121">
        <f t="shared" si="1322"/>
        <v>4442.2670833333359</v>
      </c>
      <c r="CG2152" s="121">
        <f t="shared" si="1323"/>
        <v>3807.6575000000025</v>
      </c>
      <c r="CH2152" s="121">
        <f t="shared" si="1324"/>
        <v>3173.0479166666692</v>
      </c>
      <c r="CI2152" s="121">
        <f t="shared" si="1325"/>
        <v>2538.4383333333358</v>
      </c>
      <c r="CJ2152" s="121">
        <f t="shared" si="1326"/>
        <v>1903.8287500000024</v>
      </c>
      <c r="CK2152" s="121">
        <f t="shared" si="1327"/>
        <v>1269.219166666669</v>
      </c>
      <c r="CL2152" s="121">
        <f t="shared" si="1328"/>
        <v>634.60958333333576</v>
      </c>
      <c r="CM2152" s="121">
        <f t="shared" si="1329"/>
        <v>2.5011104298755527E-12</v>
      </c>
      <c r="CN2152" s="121" t="str">
        <f>IFERROR(VLOOKUP(CP2152,'STP mapping'!$C$2:$F$239,4,0),"")</f>
        <v>Cheshire and Merseyside STP</v>
      </c>
      <c r="CO2152" s="121" t="str">
        <f t="shared" si="1296"/>
        <v>MENTAL HEALTH AND LEARNING DISABILITY</v>
      </c>
      <c r="CP2152" s="121" t="str">
        <f>IF($A2152="2020-2021",$B2152,IF($A2152="2019-2020",INDEX('Trust mapping'!$A$6:$A$250,MATCH($B2152,'Trust mapping'!$AZ$6:$AZ$250,0)),IF($A2152="2018-2019",INDEX('Trust mapping'!$A$6:$A$250,MATCH($B2152,'Trust mapping'!$AQ$6:$AQ$250,0)),"Unmapped")))</f>
        <v>RW4</v>
      </c>
      <c r="CQ2152" s="121" t="str">
        <f>VLOOKUP(CP2152,'Trust mapping'!$A$6:$B$250,2,0)</f>
        <v>MERSEY CARE NHS FOUNDATION TRUST</v>
      </c>
      <c r="CR2152" s="121" t="str">
        <f>IFERROR(VLOOKUP($I2152,'Filter mappings'!$P$2:$Q$11,2,0),"")</f>
        <v>Other Reportable Site</v>
      </c>
      <c r="CS2152" s="121">
        <f t="shared" si="1297"/>
        <v>1889.9280575539567</v>
      </c>
      <c r="CT2152" s="121">
        <f t="shared" si="1298"/>
        <v>820.99418297197246</v>
      </c>
      <c r="CU2152" s="121">
        <f t="shared" si="1299"/>
        <v>1322.9007633587785</v>
      </c>
      <c r="CV2152" s="121">
        <f t="shared" si="1300"/>
        <v>0</v>
      </c>
      <c r="CW2152" s="121">
        <f t="shared" si="1301"/>
        <v>0</v>
      </c>
      <c r="CX2152" s="121">
        <f t="shared" si="1302"/>
        <v>152.1838128751811</v>
      </c>
      <c r="CY2152" s="121">
        <f t="shared" si="1303"/>
        <v>0</v>
      </c>
      <c r="CZ2152" s="121">
        <f t="shared" si="1304"/>
        <v>0</v>
      </c>
      <c r="DA2152" s="121">
        <f t="shared" si="1305"/>
        <v>119.23195844412837</v>
      </c>
      <c r="DB2152" s="121">
        <f t="shared" si="1306"/>
        <v>0</v>
      </c>
      <c r="DC2152" s="123">
        <f t="shared" si="1307"/>
        <v>1094.964705882353</v>
      </c>
    </row>
    <row r="2153" spans="1:107" x14ac:dyDescent="0.25">
      <c r="A2153" s="124" t="s">
        <v>3096</v>
      </c>
      <c r="B2153" s="125" t="s">
        <v>1197</v>
      </c>
      <c r="C2153" s="125" t="s">
        <v>3279</v>
      </c>
      <c r="D2153" s="125" t="s">
        <v>3227</v>
      </c>
      <c r="E2153" s="125" t="s">
        <v>3250</v>
      </c>
      <c r="F2153" s="125" t="s">
        <v>1209</v>
      </c>
      <c r="G2153" s="125" t="s">
        <v>3467</v>
      </c>
      <c r="H2153" s="125" t="s">
        <v>3450</v>
      </c>
      <c r="I2153" s="125" t="s">
        <v>3449</v>
      </c>
      <c r="J2153" s="125">
        <v>0</v>
      </c>
      <c r="K2153" s="125">
        <v>0</v>
      </c>
      <c r="L2153" s="125">
        <v>0</v>
      </c>
      <c r="M2153" s="125">
        <v>0</v>
      </c>
      <c r="N2153" s="125">
        <v>0</v>
      </c>
      <c r="O2153" s="125">
        <v>0</v>
      </c>
      <c r="P2153" s="125">
        <v>0</v>
      </c>
      <c r="Q2153" s="125">
        <v>0</v>
      </c>
      <c r="R2153" s="125">
        <v>0</v>
      </c>
      <c r="S2153" s="125">
        <v>0</v>
      </c>
      <c r="T2153" s="125">
        <v>0</v>
      </c>
      <c r="U2153" s="125">
        <v>0</v>
      </c>
      <c r="V2153" s="125">
        <v>0</v>
      </c>
      <c r="W2153" s="125">
        <v>0</v>
      </c>
      <c r="X2153" s="125">
        <v>0</v>
      </c>
      <c r="Y2153" s="125">
        <v>0</v>
      </c>
      <c r="Z2153" s="125">
        <v>0</v>
      </c>
      <c r="AA2153" s="125">
        <v>0</v>
      </c>
      <c r="AB2153" s="125">
        <v>0</v>
      </c>
      <c r="AC2153" s="125">
        <v>0</v>
      </c>
      <c r="AD2153" s="125">
        <v>0</v>
      </c>
      <c r="AE2153" s="125">
        <v>0</v>
      </c>
      <c r="AF2153" s="125">
        <f t="shared" si="1292"/>
        <v>0</v>
      </c>
      <c r="AG2153" s="127">
        <f>IFERROR(J2153*'Emission factors'!$C$3,"")</f>
        <v>0</v>
      </c>
      <c r="AH2153" s="127">
        <f>IFERROR(K2153*'Emission factors'!$C$4,"")</f>
        <v>0</v>
      </c>
      <c r="AI2153" s="127">
        <f>IFERROR(L2153*'Emission factors'!$C$5,"")</f>
        <v>0</v>
      </c>
      <c r="AJ2153" s="127">
        <f>IFERROR(M2153*'Emission factors'!$C$6,"")</f>
        <v>0</v>
      </c>
      <c r="AK2153" s="127">
        <f>IFERROR(N2153*'Emission factors'!$C$7,"")</f>
        <v>0</v>
      </c>
      <c r="AL2153" s="127">
        <f>IFERROR(O2153*'Emission factors'!$C$8,"")</f>
        <v>0</v>
      </c>
      <c r="AM2153" s="127">
        <f>IFERROR(P2153*'Emission factors'!$C$9,"")</f>
        <v>0</v>
      </c>
      <c r="AN2153" s="127">
        <f>IFERROR(Q2153*'Emission factors'!$C$10,"")</f>
        <v>0</v>
      </c>
      <c r="AO2153" s="127">
        <f>IFERROR(R2153*'Emission factors'!$C$11,"")</f>
        <v>0</v>
      </c>
      <c r="AP2153" s="127">
        <f>IFERROR(S2153*'Emission factors'!$C$12,"")</f>
        <v>0</v>
      </c>
      <c r="AQ2153" s="127">
        <f>IFERROR(T2153*'Emission factors'!$C$13,"")</f>
        <v>0</v>
      </c>
      <c r="AR2153" s="127">
        <f t="shared" si="1330"/>
        <v>0</v>
      </c>
      <c r="AS2153" s="125">
        <f t="shared" si="1293"/>
        <v>0</v>
      </c>
      <c r="AT2153" s="125">
        <f t="shared" si="1294"/>
        <v>0</v>
      </c>
      <c r="AU2153" s="127">
        <f t="shared" si="1295"/>
        <v>0</v>
      </c>
      <c r="AV2153" s="131">
        <f>SUM('ERIC data_2018-2021_site'!$J2153:$L2153)*0.2</f>
        <v>0</v>
      </c>
      <c r="AW2153" s="131">
        <f>SUM('ERIC data_2018-2021_site'!$J2153:$L2153)*0.2</f>
        <v>0</v>
      </c>
      <c r="AX2153" s="131">
        <f>SUM('ERIC data_2018-2021_site'!$J2153:$L2153)*0.6</f>
        <v>0</v>
      </c>
      <c r="AY2153" s="127">
        <f>'ERIC data_2018-2021_site'!$AV2153*'Emission factors'!$C$3</f>
        <v>0</v>
      </c>
      <c r="AZ2153" s="127">
        <f>'ERIC data_2018-2021_site'!$AW2153*'Emission factors'!$C$4</f>
        <v>0</v>
      </c>
      <c r="BA2153" s="127">
        <f>'ERIC data_2018-2021_site'!$AX2153*'Emission factors'!$C$5</f>
        <v>0</v>
      </c>
      <c r="BB2153" s="131">
        <f>IF('ERIC data_2018-2021_site'!$J2153=0,0,'ERIC data_2018-2021_site'!$U2153/'ERIC data_2018-2021_site'!$J2153)</f>
        <v>0</v>
      </c>
      <c r="BC2153" s="131">
        <f>IF('ERIC data_2018-2021_site'!$K2153=0,0,'ERIC data_2018-2021_site'!$V2153/'ERIC data_2018-2021_site'!$K2153)</f>
        <v>0</v>
      </c>
      <c r="BD2153" s="131">
        <f>IF('ERIC data_2018-2021_site'!$L2153=0,0,'ERIC data_2018-2021_site'!$W2153/'ERIC data_2018-2021_site'!$L2153)</f>
        <v>0</v>
      </c>
      <c r="BE2153" s="127">
        <f>'ERIC data_2018-2021_site'!$BB2153*'ERIC data_2018-2021_site'!$AV2153</f>
        <v>0</v>
      </c>
      <c r="BF2153" s="127">
        <f>'ERIC data_2018-2021_site'!$AW2153*'ERIC data_2018-2021_site'!$BC2153</f>
        <v>0</v>
      </c>
      <c r="BG2153" s="127">
        <f>'ERIC data_2018-2021_site'!$AX2153*'ERIC data_2018-2021_site'!$BD2153</f>
        <v>0</v>
      </c>
      <c r="BH2153" s="127">
        <f>'ERIC data_2018-2021_site'!$U2153-('ERIC data_2018-2021_site'!$BB2153*'ERIC data_2018-2021_site'!$AV2153)</f>
        <v>0</v>
      </c>
      <c r="BI2153" s="127">
        <f>'ERIC data_2018-2021_site'!$V2153-('ERIC data_2018-2021_site'!$AW2153*'ERIC data_2018-2021_site'!$BC2153)</f>
        <v>0</v>
      </c>
      <c r="BJ2153" s="127">
        <f>'ERIC data_2018-2021_site'!$W2153-('ERIC data_2018-2021_site'!$AX2153*'ERIC data_2018-2021_site'!$BD2153)</f>
        <v>0</v>
      </c>
      <c r="BK2153" s="128">
        <f>'ERIC data_2018-2021_site'!$AG2153-'ERIC data_2018-2021_site'!$AY2153</f>
        <v>0</v>
      </c>
      <c r="BL2153" s="131">
        <f>'ERIC data_2018-2021_site'!$AH2153-'ERIC data_2018-2021_site'!$AZ2153</f>
        <v>0</v>
      </c>
      <c r="BM2153" s="131">
        <f>'ERIC data_2018-2021_site'!$AI2153-'ERIC data_2018-2021_site'!$BA2153</f>
        <v>0</v>
      </c>
      <c r="BN2153" s="127">
        <f>IF('ERIC data_2018-2021_site'!$N2153=0,0,'ERIC data_2018-2021_site'!$Y2153/'ERIC data_2018-2021_site'!$N2153)</f>
        <v>0</v>
      </c>
      <c r="BO2153" s="128">
        <f>IF('ERIC data_2018-2021_site'!$R2153=0,0,'ERIC data_2018-2021_site'!$AC2153/'ERIC data_2018-2021_site'!$R2153)</f>
        <v>0</v>
      </c>
      <c r="BP2153" s="126">
        <f>IF('ERIC data_2018-2021_site'!$N2153=0,0,'ERIC data_2018-2021_site'!$N2153*('Emission factors'!$C$7-'Emission factors'!$C$11))</f>
        <v>0</v>
      </c>
      <c r="BQ2153" s="126">
        <f>IF('ERIC data_2018-2021_site'!$N2153=0,0,'ERIC data_2018-2021_site'!$N2153*('ERIC data_2018-2021_site'!$BN2153-'ERIC data_2018-2021_site'!$BO2153))</f>
        <v>0</v>
      </c>
      <c r="BR2153" s="126">
        <f t="shared" si="1308"/>
        <v>0</v>
      </c>
      <c r="BS2153" s="126">
        <f t="shared" si="1309"/>
        <v>0</v>
      </c>
      <c r="BT2153" s="126">
        <f t="shared" si="1310"/>
        <v>0</v>
      </c>
      <c r="BU2153" s="126">
        <f t="shared" si="1311"/>
        <v>0</v>
      </c>
      <c r="BV2153" s="126">
        <f t="shared" si="1312"/>
        <v>0</v>
      </c>
      <c r="BW2153" s="126">
        <f t="shared" si="1313"/>
        <v>0</v>
      </c>
      <c r="BX2153" s="126">
        <f t="shared" si="1314"/>
        <v>0</v>
      </c>
      <c r="BY2153" s="126">
        <f t="shared" si="1315"/>
        <v>0</v>
      </c>
      <c r="BZ2153" s="126">
        <f t="shared" si="1316"/>
        <v>0</v>
      </c>
      <c r="CA2153" s="126">
        <f t="shared" si="1317"/>
        <v>0</v>
      </c>
      <c r="CB2153" s="126">
        <f t="shared" si="1318"/>
        <v>0</v>
      </c>
      <c r="CC2153" s="126">
        <f t="shared" si="1319"/>
        <v>0</v>
      </c>
      <c r="CD2153" s="126">
        <f t="shared" si="1320"/>
        <v>0</v>
      </c>
      <c r="CE2153" s="126">
        <f t="shared" si="1321"/>
        <v>0</v>
      </c>
      <c r="CF2153" s="126">
        <f t="shared" si="1322"/>
        <v>0</v>
      </c>
      <c r="CG2153" s="126">
        <f t="shared" si="1323"/>
        <v>0</v>
      </c>
      <c r="CH2153" s="126">
        <f t="shared" si="1324"/>
        <v>0</v>
      </c>
      <c r="CI2153" s="126">
        <f t="shared" si="1325"/>
        <v>0</v>
      </c>
      <c r="CJ2153" s="126">
        <f t="shared" si="1326"/>
        <v>0</v>
      </c>
      <c r="CK2153" s="126">
        <f t="shared" si="1327"/>
        <v>0</v>
      </c>
      <c r="CL2153" s="126">
        <f t="shared" si="1328"/>
        <v>0</v>
      </c>
      <c r="CM2153" s="126">
        <f t="shared" si="1329"/>
        <v>0</v>
      </c>
      <c r="CN2153" s="126" t="str">
        <f>IFERROR(VLOOKUP(CP2153,'STP mapping'!$C$2:$F$239,4,0),"")</f>
        <v>Healthier Lancashire and South Cumbria STP</v>
      </c>
      <c r="CO2153" s="126" t="str">
        <f t="shared" si="1296"/>
        <v>MENTAL HEALTH AND LEARNING DISABILITY</v>
      </c>
      <c r="CP2153" s="126" t="str">
        <f>IF($A2153="2020-2021",$B2153,IF($A2153="2019-2020",INDEX('Trust mapping'!$A$6:$A$250,MATCH($B2153,'Trust mapping'!$AZ$6:$AZ$250,0)),IF($A2153="2018-2019",INDEX('Trust mapping'!$A$6:$A$250,MATCH($B2153,'Trust mapping'!$AQ$6:$AQ$250,0)),"Unmapped")))</f>
        <v>RW5</v>
      </c>
      <c r="CQ2153" s="126" t="str">
        <f>VLOOKUP(CP2153,'Trust mapping'!$A$6:$B$250,2,0)</f>
        <v>LANCASHIRE &amp; SOUTH CUMBRIA NHS FOUNDATION TRUST</v>
      </c>
      <c r="CR2153" s="126" t="str">
        <f>IFERROR(VLOOKUP($I2153,'Filter mappings'!$P$2:$Q$11,2,0),"")</f>
        <v>Other Reportable Site</v>
      </c>
      <c r="CS2153" s="126">
        <f t="shared" si="1297"/>
        <v>0</v>
      </c>
      <c r="CT2153" s="126">
        <f t="shared" si="1298"/>
        <v>0</v>
      </c>
      <c r="CU2153" s="126">
        <f t="shared" si="1299"/>
        <v>0</v>
      </c>
      <c r="CV2153" s="126">
        <f t="shared" si="1300"/>
        <v>0</v>
      </c>
      <c r="CW2153" s="126">
        <f t="shared" si="1301"/>
        <v>0</v>
      </c>
      <c r="CX2153" s="126">
        <f t="shared" si="1302"/>
        <v>0</v>
      </c>
      <c r="CY2153" s="126">
        <f t="shared" si="1303"/>
        <v>0</v>
      </c>
      <c r="CZ2153" s="126">
        <f t="shared" si="1304"/>
        <v>0</v>
      </c>
      <c r="DA2153" s="126">
        <f t="shared" si="1305"/>
        <v>0</v>
      </c>
      <c r="DB2153" s="126">
        <f t="shared" si="1306"/>
        <v>0</v>
      </c>
      <c r="DC2153" s="130">
        <f t="shared" si="1307"/>
        <v>0</v>
      </c>
    </row>
    <row r="2154" spans="1:107" x14ac:dyDescent="0.25">
      <c r="A2154" s="114" t="s">
        <v>3096</v>
      </c>
      <c r="B2154" s="115" t="s">
        <v>1079</v>
      </c>
      <c r="C2154" s="115" t="s">
        <v>1080</v>
      </c>
      <c r="D2154" s="115" t="s">
        <v>3230</v>
      </c>
      <c r="E2154" s="115" t="s">
        <v>3228</v>
      </c>
      <c r="F2154" s="115" t="s">
        <v>1085</v>
      </c>
      <c r="G2154" s="115" t="s">
        <v>1086</v>
      </c>
      <c r="H2154" s="115" t="s">
        <v>3450</v>
      </c>
      <c r="I2154" s="115" t="s">
        <v>3449</v>
      </c>
      <c r="J2154" s="115">
        <v>0</v>
      </c>
      <c r="K2154" s="115">
        <v>24</v>
      </c>
      <c r="L2154" s="115">
        <v>0.01</v>
      </c>
      <c r="M2154" s="115">
        <v>0</v>
      </c>
      <c r="N2154" s="115">
        <v>0</v>
      </c>
      <c r="O2154" s="115">
        <v>8.81</v>
      </c>
      <c r="P2154" s="115">
        <v>0</v>
      </c>
      <c r="Q2154" s="115">
        <v>0</v>
      </c>
      <c r="R2154" s="115">
        <v>26.42</v>
      </c>
      <c r="S2154" s="115">
        <v>0</v>
      </c>
      <c r="T2154" s="115">
        <v>26.54</v>
      </c>
      <c r="U2154" s="115">
        <v>0</v>
      </c>
      <c r="V2154" s="115">
        <v>21592</v>
      </c>
      <c r="W2154" s="115">
        <v>22</v>
      </c>
      <c r="X2154" s="115">
        <v>0</v>
      </c>
      <c r="Y2154" s="115">
        <v>0</v>
      </c>
      <c r="Z2154" s="115">
        <v>1253</v>
      </c>
      <c r="AA2154" s="115">
        <v>0</v>
      </c>
      <c r="AB2154" s="115">
        <v>0</v>
      </c>
      <c r="AC2154" s="115">
        <v>3759</v>
      </c>
      <c r="AD2154" s="115">
        <v>0</v>
      </c>
      <c r="AE2154" s="115">
        <v>3591</v>
      </c>
      <c r="AF2154" s="115">
        <f t="shared" si="1292"/>
        <v>85.78</v>
      </c>
      <c r="AG2154" s="119">
        <f>IFERROR(J2154*'Emission factors'!$C$3,"")</f>
        <v>0</v>
      </c>
      <c r="AH2154" s="119">
        <f>IFERROR(K2154*'Emission factors'!$C$4,"")</f>
        <v>8622.9600000000009</v>
      </c>
      <c r="AI2154" s="119">
        <f>IFERROR(L2154*'Emission factors'!$C$5,"")</f>
        <v>0.21290000000000001</v>
      </c>
      <c r="AJ2154" s="119">
        <f>IFERROR(M2154*'Emission factors'!$C$6,"")</f>
        <v>0</v>
      </c>
      <c r="AK2154" s="119">
        <f>IFERROR(N2154*'Emission factors'!$C$7,"")</f>
        <v>0</v>
      </c>
      <c r="AL2154" s="119">
        <f>IFERROR(O2154*'Emission factors'!$C$8,"")</f>
        <v>187.56489999999999</v>
      </c>
      <c r="AM2154" s="119">
        <f>IFERROR(P2154*'Emission factors'!$C$9,"")</f>
        <v>0</v>
      </c>
      <c r="AN2154" s="119">
        <f>IFERROR(Q2154*'Emission factors'!$C$10,"")</f>
        <v>0</v>
      </c>
      <c r="AO2154" s="119">
        <f>IFERROR(R2154*'Emission factors'!$C$11,"")</f>
        <v>562.48180000000002</v>
      </c>
      <c r="AP2154" s="119">
        <f>IFERROR(S2154*'Emission factors'!$C$12,"")</f>
        <v>0</v>
      </c>
      <c r="AQ2154" s="119">
        <f>IFERROR(T2154*'Emission factors'!$C$13,"")</f>
        <v>565.03659999999991</v>
      </c>
      <c r="AR2154" s="119">
        <f t="shared" si="1330"/>
        <v>9938.2561999999998</v>
      </c>
      <c r="AS2154" s="115">
        <f t="shared" si="1293"/>
        <v>0</v>
      </c>
      <c r="AT2154" s="115">
        <f t="shared" si="1294"/>
        <v>21592</v>
      </c>
      <c r="AU2154" s="119">
        <f t="shared" si="1295"/>
        <v>22</v>
      </c>
      <c r="AV2154" s="132">
        <f>SUM('ERIC data_2018-2021_site'!$J2154:$L2154)*0.2</f>
        <v>4.8020000000000005</v>
      </c>
      <c r="AW2154" s="132">
        <f>SUM('ERIC data_2018-2021_site'!$J2154:$L2154)*0.2</f>
        <v>4.8020000000000005</v>
      </c>
      <c r="AX2154" s="132">
        <f>SUM('ERIC data_2018-2021_site'!$J2154:$L2154)*0.6</f>
        <v>14.406000000000001</v>
      </c>
      <c r="AY2154" s="119">
        <f>'ERIC data_2018-2021_site'!$AV2154*'Emission factors'!$C$3</f>
        <v>4327.9945800000005</v>
      </c>
      <c r="AZ2154" s="119">
        <f>'ERIC data_2018-2021_site'!$AW2154*'Emission factors'!$C$4</f>
        <v>1725.3105800000003</v>
      </c>
      <c r="BA2154" s="119">
        <f>'ERIC data_2018-2021_site'!$AX2154*'Emission factors'!$C$5</f>
        <v>306.70373999999998</v>
      </c>
      <c r="BB2154" s="132">
        <f>IF('ERIC data_2018-2021_site'!$J2154=0,0,'ERIC data_2018-2021_site'!$U2154/'ERIC data_2018-2021_site'!$J2154)</f>
        <v>0</v>
      </c>
      <c r="BC2154" s="132">
        <f>IF('ERIC data_2018-2021_site'!$K2154=0,0,'ERIC data_2018-2021_site'!$V2154/'ERIC data_2018-2021_site'!$K2154)</f>
        <v>899.66666666666663</v>
      </c>
      <c r="BD2154" s="132">
        <f>IF('ERIC data_2018-2021_site'!$L2154=0,0,'ERIC data_2018-2021_site'!$W2154/'ERIC data_2018-2021_site'!$L2154)</f>
        <v>2200</v>
      </c>
      <c r="BE2154" s="119">
        <f>'ERIC data_2018-2021_site'!$BB2154*'ERIC data_2018-2021_site'!$AV2154</f>
        <v>0</v>
      </c>
      <c r="BF2154" s="119">
        <f>'ERIC data_2018-2021_site'!$AW2154*'ERIC data_2018-2021_site'!$BC2154</f>
        <v>4320.1993333333339</v>
      </c>
      <c r="BG2154" s="119">
        <f>'ERIC data_2018-2021_site'!$AX2154*'ERIC data_2018-2021_site'!$BD2154</f>
        <v>31693.200000000001</v>
      </c>
      <c r="BH2154" s="119">
        <f>'ERIC data_2018-2021_site'!$U2154-('ERIC data_2018-2021_site'!$BB2154*'ERIC data_2018-2021_site'!$AV2154)</f>
        <v>0</v>
      </c>
      <c r="BI2154" s="119">
        <f>'ERIC data_2018-2021_site'!$V2154-('ERIC data_2018-2021_site'!$AW2154*'ERIC data_2018-2021_site'!$BC2154)</f>
        <v>17271.800666666666</v>
      </c>
      <c r="BJ2154" s="119">
        <f>'ERIC data_2018-2021_site'!$W2154-('ERIC data_2018-2021_site'!$AX2154*'ERIC data_2018-2021_site'!$BD2154)</f>
        <v>-31671.200000000001</v>
      </c>
      <c r="BK2154" s="120">
        <f>'ERIC data_2018-2021_site'!$AG2154-'ERIC data_2018-2021_site'!$AY2154</f>
        <v>-4327.9945800000005</v>
      </c>
      <c r="BL2154" s="132">
        <f>'ERIC data_2018-2021_site'!$AH2154-'ERIC data_2018-2021_site'!$AZ2154</f>
        <v>6897.6494200000006</v>
      </c>
      <c r="BM2154" s="132">
        <f>'ERIC data_2018-2021_site'!$AI2154-'ERIC data_2018-2021_site'!$BA2154</f>
        <v>-306.49083999999999</v>
      </c>
      <c r="BN2154" s="119">
        <f>IF('ERIC data_2018-2021_site'!$N2154=0,0,'ERIC data_2018-2021_site'!$Y2154/'ERIC data_2018-2021_site'!$N2154)</f>
        <v>0</v>
      </c>
      <c r="BO2154" s="120">
        <f>IF('ERIC data_2018-2021_site'!$R2154=0,0,'ERIC data_2018-2021_site'!$AC2154/'ERIC data_2018-2021_site'!$R2154)</f>
        <v>142.27857683573049</v>
      </c>
      <c r="BP2154" s="121">
        <f>IF('ERIC data_2018-2021_site'!$N2154=0,0,'ERIC data_2018-2021_site'!$N2154*('Emission factors'!$C$7-'Emission factors'!$C$11))</f>
        <v>0</v>
      </c>
      <c r="BQ2154" s="121">
        <f>IF('ERIC data_2018-2021_site'!$N2154=0,0,'ERIC data_2018-2021_site'!$N2154*('ERIC data_2018-2021_site'!$BN2154-'ERIC data_2018-2021_site'!$BO2154))</f>
        <v>0</v>
      </c>
      <c r="BR2154" s="121">
        <f t="shared" si="1308"/>
        <v>1242.282025</v>
      </c>
      <c r="BS2154" s="121">
        <f t="shared" si="1309"/>
        <v>331.27520666666663</v>
      </c>
      <c r="BT2154" s="121">
        <f t="shared" si="1310"/>
        <v>9938.2561999999998</v>
      </c>
      <c r="BU2154" s="121">
        <f t="shared" si="1311"/>
        <v>8695.9741749999994</v>
      </c>
      <c r="BV2154" s="121">
        <f t="shared" si="1312"/>
        <v>7453.6921499999989</v>
      </c>
      <c r="BW2154" s="121">
        <f t="shared" si="1313"/>
        <v>6211.4101249999985</v>
      </c>
      <c r="BX2154" s="121">
        <f t="shared" si="1314"/>
        <v>4969.1280999999999</v>
      </c>
      <c r="BY2154" s="121">
        <f t="shared" si="1315"/>
        <v>4637.8528933333337</v>
      </c>
      <c r="BZ2154" s="121">
        <f t="shared" si="1316"/>
        <v>4306.5776866666674</v>
      </c>
      <c r="CA2154" s="121">
        <f t="shared" si="1317"/>
        <v>3975.3024800000007</v>
      </c>
      <c r="CB2154" s="121">
        <f t="shared" si="1318"/>
        <v>3644.0272733333341</v>
      </c>
      <c r="CC2154" s="121">
        <f t="shared" si="1319"/>
        <v>3312.7520666666674</v>
      </c>
      <c r="CD2154" s="121">
        <f t="shared" si="1320"/>
        <v>2981.4768600000007</v>
      </c>
      <c r="CE2154" s="121">
        <f t="shared" si="1321"/>
        <v>2650.201653333334</v>
      </c>
      <c r="CF2154" s="121">
        <f t="shared" si="1322"/>
        <v>2318.9264466666673</v>
      </c>
      <c r="CG2154" s="121">
        <f t="shared" si="1323"/>
        <v>1987.6512400000006</v>
      </c>
      <c r="CH2154" s="121">
        <f t="shared" si="1324"/>
        <v>1656.3760333333339</v>
      </c>
      <c r="CI2154" s="121">
        <f t="shared" si="1325"/>
        <v>1325.1008266666672</v>
      </c>
      <c r="CJ2154" s="121">
        <f t="shared" si="1326"/>
        <v>993.82562000000053</v>
      </c>
      <c r="CK2154" s="121">
        <f t="shared" si="1327"/>
        <v>662.55041333333384</v>
      </c>
      <c r="CL2154" s="121">
        <f t="shared" si="1328"/>
        <v>331.2752066666672</v>
      </c>
      <c r="CM2154" s="121">
        <f t="shared" si="1329"/>
        <v>5.6843418860808015E-13</v>
      </c>
      <c r="CN2154" s="121" t="str">
        <f>IFERROR(VLOOKUP(CP2154,'STP mapping'!$C$2:$F$239,4,0),"")</f>
        <v>Humber, Coast and Vale STP</v>
      </c>
      <c r="CO2154" s="121" t="str">
        <f t="shared" si="1296"/>
        <v>ACUTE</v>
      </c>
      <c r="CP2154" s="121" t="str">
        <f>IF($A2154="2020-2021",$B2154,IF($A2154="2019-2020",INDEX('Trust mapping'!$A$6:$A$250,MATCH($B2154,'Trust mapping'!$AZ$6:$AZ$250,0)),IF($A2154="2018-2019",INDEX('Trust mapping'!$A$6:$A$250,MATCH($B2154,'Trust mapping'!$AQ$6:$AQ$250,0)),"Unmapped")))</f>
        <v>RWA</v>
      </c>
      <c r="CQ2154" s="121" t="str">
        <f>VLOOKUP(CP2154,'Trust mapping'!$A$6:$B$250,2,0)</f>
        <v>HULL UNIVERSITY TEACHING HOSPITALS NHS TRUST</v>
      </c>
      <c r="CR2154" s="121" t="str">
        <f>IFERROR(VLOOKUP($I2154,'Filter mappings'!$P$2:$Q$11,2,0),"")</f>
        <v>Other Reportable Site</v>
      </c>
      <c r="CS2154" s="121">
        <f t="shared" si="1297"/>
        <v>0</v>
      </c>
      <c r="CT2154" s="121">
        <f t="shared" si="1298"/>
        <v>899.66666666666663</v>
      </c>
      <c r="CU2154" s="121">
        <f t="shared" si="1299"/>
        <v>2200</v>
      </c>
      <c r="CV2154" s="121">
        <f t="shared" si="1300"/>
        <v>0</v>
      </c>
      <c r="CW2154" s="121">
        <f t="shared" si="1301"/>
        <v>0</v>
      </c>
      <c r="CX2154" s="121">
        <f t="shared" si="1302"/>
        <v>142.22474460839953</v>
      </c>
      <c r="CY2154" s="121">
        <f t="shared" si="1303"/>
        <v>0</v>
      </c>
      <c r="CZ2154" s="121">
        <f t="shared" si="1304"/>
        <v>0</v>
      </c>
      <c r="DA2154" s="121">
        <f t="shared" si="1305"/>
        <v>142.27857683573049</v>
      </c>
      <c r="DB2154" s="121">
        <f t="shared" si="1306"/>
        <v>0</v>
      </c>
      <c r="DC2154" s="123">
        <f t="shared" si="1307"/>
        <v>135.3051996985682</v>
      </c>
    </row>
    <row r="2155" spans="1:107" x14ac:dyDescent="0.25">
      <c r="A2155" s="124" t="s">
        <v>3096</v>
      </c>
      <c r="B2155" s="125" t="s">
        <v>2633</v>
      </c>
      <c r="C2155" s="125" t="s">
        <v>2634</v>
      </c>
      <c r="D2155" s="125" t="s">
        <v>3234</v>
      </c>
      <c r="E2155" s="125" t="s">
        <v>3231</v>
      </c>
      <c r="F2155" s="125" t="s">
        <v>2641</v>
      </c>
      <c r="G2155" s="125" t="s">
        <v>2642</v>
      </c>
      <c r="H2155" s="125" t="s">
        <v>3450</v>
      </c>
      <c r="I2155" s="125" t="s">
        <v>3449</v>
      </c>
      <c r="J2155" s="125">
        <v>0</v>
      </c>
      <c r="K2155" s="125">
        <v>0</v>
      </c>
      <c r="L2155" s="125">
        <v>0</v>
      </c>
      <c r="M2155" s="125">
        <v>0</v>
      </c>
      <c r="N2155" s="125">
        <v>0</v>
      </c>
      <c r="O2155" s="125">
        <v>0</v>
      </c>
      <c r="P2155" s="125">
        <v>0</v>
      </c>
      <c r="Q2155" s="125">
        <v>0</v>
      </c>
      <c r="R2155" s="125">
        <v>0</v>
      </c>
      <c r="S2155" s="125">
        <v>0</v>
      </c>
      <c r="T2155" s="125">
        <v>0</v>
      </c>
      <c r="U2155" s="125">
        <v>0</v>
      </c>
      <c r="V2155" s="125">
        <v>0</v>
      </c>
      <c r="W2155" s="125">
        <v>0</v>
      </c>
      <c r="X2155" s="125">
        <v>0</v>
      </c>
      <c r="Y2155" s="125">
        <v>0</v>
      </c>
      <c r="Z2155" s="125">
        <v>0</v>
      </c>
      <c r="AA2155" s="125">
        <v>0</v>
      </c>
      <c r="AB2155" s="125">
        <v>0</v>
      </c>
      <c r="AC2155" s="125">
        <v>0</v>
      </c>
      <c r="AD2155" s="125">
        <v>0</v>
      </c>
      <c r="AE2155" s="125">
        <v>0</v>
      </c>
      <c r="AF2155" s="125">
        <f t="shared" si="1292"/>
        <v>0</v>
      </c>
      <c r="AG2155" s="127">
        <f>IFERROR(J2155*'Emission factors'!$C$3,"")</f>
        <v>0</v>
      </c>
      <c r="AH2155" s="127">
        <f>IFERROR(K2155*'Emission factors'!$C$4,"")</f>
        <v>0</v>
      </c>
      <c r="AI2155" s="127">
        <f>IFERROR(L2155*'Emission factors'!$C$5,"")</f>
        <v>0</v>
      </c>
      <c r="AJ2155" s="127">
        <f>IFERROR(M2155*'Emission factors'!$C$6,"")</f>
        <v>0</v>
      </c>
      <c r="AK2155" s="127">
        <f>IFERROR(N2155*'Emission factors'!$C$7,"")</f>
        <v>0</v>
      </c>
      <c r="AL2155" s="127">
        <f>IFERROR(O2155*'Emission factors'!$C$8,"")</f>
        <v>0</v>
      </c>
      <c r="AM2155" s="127">
        <f>IFERROR(P2155*'Emission factors'!$C$9,"")</f>
        <v>0</v>
      </c>
      <c r="AN2155" s="127">
        <f>IFERROR(Q2155*'Emission factors'!$C$10,"")</f>
        <v>0</v>
      </c>
      <c r="AO2155" s="127">
        <f>IFERROR(R2155*'Emission factors'!$C$11,"")</f>
        <v>0</v>
      </c>
      <c r="AP2155" s="127">
        <f>IFERROR(S2155*'Emission factors'!$C$12,"")</f>
        <v>0</v>
      </c>
      <c r="AQ2155" s="127">
        <f>IFERROR(T2155*'Emission factors'!$C$13,"")</f>
        <v>0</v>
      </c>
      <c r="AR2155" s="127">
        <f t="shared" si="1330"/>
        <v>0</v>
      </c>
      <c r="AS2155" s="125">
        <f t="shared" si="1293"/>
        <v>0</v>
      </c>
      <c r="AT2155" s="125">
        <f t="shared" si="1294"/>
        <v>0</v>
      </c>
      <c r="AU2155" s="127">
        <f t="shared" si="1295"/>
        <v>0</v>
      </c>
      <c r="AV2155" s="131">
        <f>SUM('ERIC data_2018-2021_site'!$J2155:$L2155)*0.2</f>
        <v>0</v>
      </c>
      <c r="AW2155" s="131">
        <f>SUM('ERIC data_2018-2021_site'!$J2155:$L2155)*0.2</f>
        <v>0</v>
      </c>
      <c r="AX2155" s="131">
        <f>SUM('ERIC data_2018-2021_site'!$J2155:$L2155)*0.6</f>
        <v>0</v>
      </c>
      <c r="AY2155" s="127">
        <f>'ERIC data_2018-2021_site'!$AV2155*'Emission factors'!$C$3</f>
        <v>0</v>
      </c>
      <c r="AZ2155" s="127">
        <f>'ERIC data_2018-2021_site'!$AW2155*'Emission factors'!$C$4</f>
        <v>0</v>
      </c>
      <c r="BA2155" s="127">
        <f>'ERIC data_2018-2021_site'!$AX2155*'Emission factors'!$C$5</f>
        <v>0</v>
      </c>
      <c r="BB2155" s="131">
        <f>IF('ERIC data_2018-2021_site'!$J2155=0,0,'ERIC data_2018-2021_site'!$U2155/'ERIC data_2018-2021_site'!$J2155)</f>
        <v>0</v>
      </c>
      <c r="BC2155" s="131">
        <f>IF('ERIC data_2018-2021_site'!$K2155=0,0,'ERIC data_2018-2021_site'!$V2155/'ERIC data_2018-2021_site'!$K2155)</f>
        <v>0</v>
      </c>
      <c r="BD2155" s="131">
        <f>IF('ERIC data_2018-2021_site'!$L2155=0,0,'ERIC data_2018-2021_site'!$W2155/'ERIC data_2018-2021_site'!$L2155)</f>
        <v>0</v>
      </c>
      <c r="BE2155" s="127">
        <f>'ERIC data_2018-2021_site'!$BB2155*'ERIC data_2018-2021_site'!$AV2155</f>
        <v>0</v>
      </c>
      <c r="BF2155" s="127">
        <f>'ERIC data_2018-2021_site'!$AW2155*'ERIC data_2018-2021_site'!$BC2155</f>
        <v>0</v>
      </c>
      <c r="BG2155" s="127">
        <f>'ERIC data_2018-2021_site'!$AX2155*'ERIC data_2018-2021_site'!$BD2155</f>
        <v>0</v>
      </c>
      <c r="BH2155" s="127">
        <f>'ERIC data_2018-2021_site'!$U2155-('ERIC data_2018-2021_site'!$BB2155*'ERIC data_2018-2021_site'!$AV2155)</f>
        <v>0</v>
      </c>
      <c r="BI2155" s="127">
        <f>'ERIC data_2018-2021_site'!$V2155-('ERIC data_2018-2021_site'!$AW2155*'ERIC data_2018-2021_site'!$BC2155)</f>
        <v>0</v>
      </c>
      <c r="BJ2155" s="127">
        <f>'ERIC data_2018-2021_site'!$W2155-('ERIC data_2018-2021_site'!$AX2155*'ERIC data_2018-2021_site'!$BD2155)</f>
        <v>0</v>
      </c>
      <c r="BK2155" s="128">
        <f>'ERIC data_2018-2021_site'!$AG2155-'ERIC data_2018-2021_site'!$AY2155</f>
        <v>0</v>
      </c>
      <c r="BL2155" s="131">
        <f>'ERIC data_2018-2021_site'!$AH2155-'ERIC data_2018-2021_site'!$AZ2155</f>
        <v>0</v>
      </c>
      <c r="BM2155" s="131">
        <f>'ERIC data_2018-2021_site'!$AI2155-'ERIC data_2018-2021_site'!$BA2155</f>
        <v>0</v>
      </c>
      <c r="BN2155" s="127">
        <f>IF('ERIC data_2018-2021_site'!$N2155=0,0,'ERIC data_2018-2021_site'!$Y2155/'ERIC data_2018-2021_site'!$N2155)</f>
        <v>0</v>
      </c>
      <c r="BO2155" s="128">
        <f>IF('ERIC data_2018-2021_site'!$R2155=0,0,'ERIC data_2018-2021_site'!$AC2155/'ERIC data_2018-2021_site'!$R2155)</f>
        <v>0</v>
      </c>
      <c r="BP2155" s="126">
        <f>IF('ERIC data_2018-2021_site'!$N2155=0,0,'ERIC data_2018-2021_site'!$N2155*('Emission factors'!$C$7-'Emission factors'!$C$11))</f>
        <v>0</v>
      </c>
      <c r="BQ2155" s="126">
        <f>IF('ERIC data_2018-2021_site'!$N2155=0,0,'ERIC data_2018-2021_site'!$N2155*('ERIC data_2018-2021_site'!$BN2155-'ERIC data_2018-2021_site'!$BO2155))</f>
        <v>0</v>
      </c>
      <c r="BR2155" s="126">
        <f t="shared" si="1308"/>
        <v>0</v>
      </c>
      <c r="BS2155" s="126">
        <f t="shared" si="1309"/>
        <v>0</v>
      </c>
      <c r="BT2155" s="126">
        <f t="shared" si="1310"/>
        <v>0</v>
      </c>
      <c r="BU2155" s="126">
        <f t="shared" si="1311"/>
        <v>0</v>
      </c>
      <c r="BV2155" s="126">
        <f t="shared" si="1312"/>
        <v>0</v>
      </c>
      <c r="BW2155" s="126">
        <f t="shared" si="1313"/>
        <v>0</v>
      </c>
      <c r="BX2155" s="126">
        <f t="shared" si="1314"/>
        <v>0</v>
      </c>
      <c r="BY2155" s="126">
        <f t="shared" si="1315"/>
        <v>0</v>
      </c>
      <c r="BZ2155" s="126">
        <f t="shared" si="1316"/>
        <v>0</v>
      </c>
      <c r="CA2155" s="126">
        <f t="shared" si="1317"/>
        <v>0</v>
      </c>
      <c r="CB2155" s="126">
        <f t="shared" si="1318"/>
        <v>0</v>
      </c>
      <c r="CC2155" s="126">
        <f t="shared" si="1319"/>
        <v>0</v>
      </c>
      <c r="CD2155" s="126">
        <f t="shared" si="1320"/>
        <v>0</v>
      </c>
      <c r="CE2155" s="126">
        <f t="shared" si="1321"/>
        <v>0</v>
      </c>
      <c r="CF2155" s="126">
        <f t="shared" si="1322"/>
        <v>0</v>
      </c>
      <c r="CG2155" s="126">
        <f t="shared" si="1323"/>
        <v>0</v>
      </c>
      <c r="CH2155" s="126">
        <f t="shared" si="1324"/>
        <v>0</v>
      </c>
      <c r="CI2155" s="126">
        <f t="shared" si="1325"/>
        <v>0</v>
      </c>
      <c r="CJ2155" s="126">
        <f t="shared" si="1326"/>
        <v>0</v>
      </c>
      <c r="CK2155" s="126">
        <f t="shared" si="1327"/>
        <v>0</v>
      </c>
      <c r="CL2155" s="126">
        <f t="shared" si="1328"/>
        <v>0</v>
      </c>
      <c r="CM2155" s="126">
        <f t="shared" si="1329"/>
        <v>0</v>
      </c>
      <c r="CN2155" s="126" t="str">
        <f>IFERROR(VLOOKUP(CP2155,'STP mapping'!$C$2:$F$239,4,0),"")</f>
        <v>Lincolnshire STP</v>
      </c>
      <c r="CO2155" s="126" t="str">
        <f t="shared" si="1296"/>
        <v>ACUTE</v>
      </c>
      <c r="CP2155" s="126" t="str">
        <f>IF($A2155="2020-2021",$B2155,IF($A2155="2019-2020",INDEX('Trust mapping'!$A$6:$A$250,MATCH($B2155,'Trust mapping'!$AZ$6:$AZ$250,0)),IF($A2155="2018-2019",INDEX('Trust mapping'!$A$6:$A$250,MATCH($B2155,'Trust mapping'!$AQ$6:$AQ$250,0)),"Unmapped")))</f>
        <v>RWD</v>
      </c>
      <c r="CQ2155" s="126" t="str">
        <f>VLOOKUP(CP2155,'Trust mapping'!$A$6:$B$250,2,0)</f>
        <v>UNITED LINCOLNSHIRE HOSPITALS NHS TRUST</v>
      </c>
      <c r="CR2155" s="126" t="str">
        <f>IFERROR(VLOOKUP($I2155,'Filter mappings'!$P$2:$Q$11,2,0),"")</f>
        <v>Other Reportable Site</v>
      </c>
      <c r="CS2155" s="126">
        <f t="shared" si="1297"/>
        <v>0</v>
      </c>
      <c r="CT2155" s="126">
        <f t="shared" si="1298"/>
        <v>0</v>
      </c>
      <c r="CU2155" s="126">
        <f t="shared" si="1299"/>
        <v>0</v>
      </c>
      <c r="CV2155" s="126">
        <f t="shared" si="1300"/>
        <v>0</v>
      </c>
      <c r="CW2155" s="126">
        <f t="shared" si="1301"/>
        <v>0</v>
      </c>
      <c r="CX2155" s="126">
        <f t="shared" si="1302"/>
        <v>0</v>
      </c>
      <c r="CY2155" s="126">
        <f t="shared" si="1303"/>
        <v>0</v>
      </c>
      <c r="CZ2155" s="126">
        <f t="shared" si="1304"/>
        <v>0</v>
      </c>
      <c r="DA2155" s="126">
        <f t="shared" si="1305"/>
        <v>0</v>
      </c>
      <c r="DB2155" s="126">
        <f t="shared" si="1306"/>
        <v>0</v>
      </c>
      <c r="DC2155" s="130">
        <f t="shared" si="1307"/>
        <v>0</v>
      </c>
    </row>
    <row r="2156" spans="1:107" x14ac:dyDescent="0.25">
      <c r="A2156" s="114" t="s">
        <v>3096</v>
      </c>
      <c r="B2156" s="115" t="s">
        <v>1431</v>
      </c>
      <c r="C2156" s="115" t="s">
        <v>1432</v>
      </c>
      <c r="D2156" s="115" t="s">
        <v>3236</v>
      </c>
      <c r="E2156" s="115" t="s">
        <v>3231</v>
      </c>
      <c r="F2156" s="115" t="s">
        <v>1435</v>
      </c>
      <c r="G2156" s="115" t="s">
        <v>1436</v>
      </c>
      <c r="H2156" s="115" t="s">
        <v>3450</v>
      </c>
      <c r="I2156" s="115" t="s">
        <v>3449</v>
      </c>
      <c r="J2156" s="115">
        <v>0.03</v>
      </c>
      <c r="K2156" s="115">
        <v>1.29</v>
      </c>
      <c r="L2156" s="115">
        <v>0.03</v>
      </c>
      <c r="M2156" s="115">
        <v>0</v>
      </c>
      <c r="N2156" s="115">
        <v>0</v>
      </c>
      <c r="O2156" s="115">
        <v>43.26</v>
      </c>
      <c r="P2156" s="115">
        <v>0</v>
      </c>
      <c r="Q2156" s="115">
        <v>41.9</v>
      </c>
      <c r="R2156" s="115">
        <v>70.13</v>
      </c>
      <c r="S2156" s="115">
        <v>0</v>
      </c>
      <c r="T2156" s="115">
        <v>5.27</v>
      </c>
      <c r="U2156" s="115">
        <v>14</v>
      </c>
      <c r="V2156" s="115">
        <v>376</v>
      </c>
      <c r="W2156" s="115">
        <v>8</v>
      </c>
      <c r="X2156" s="115">
        <v>0</v>
      </c>
      <c r="Y2156" s="115">
        <v>0</v>
      </c>
      <c r="Z2156" s="115">
        <v>1176</v>
      </c>
      <c r="AA2156" s="115">
        <v>0</v>
      </c>
      <c r="AB2156" s="115">
        <v>4706</v>
      </c>
      <c r="AC2156" s="115">
        <v>8484</v>
      </c>
      <c r="AD2156" s="115">
        <v>0</v>
      </c>
      <c r="AE2156" s="115">
        <v>1943</v>
      </c>
      <c r="AF2156" s="115">
        <f t="shared" si="1292"/>
        <v>161.91</v>
      </c>
      <c r="AG2156" s="119">
        <f>IFERROR(J2156*'Emission factors'!$C$3,"")</f>
        <v>27.038699999999999</v>
      </c>
      <c r="AH2156" s="119">
        <f>IFERROR(K2156*'Emission factors'!$C$4,"")</f>
        <v>463.48410000000001</v>
      </c>
      <c r="AI2156" s="119">
        <f>IFERROR(L2156*'Emission factors'!$C$5,"")</f>
        <v>0.63869999999999993</v>
      </c>
      <c r="AJ2156" s="119">
        <f>IFERROR(M2156*'Emission factors'!$C$6,"")</f>
        <v>0</v>
      </c>
      <c r="AK2156" s="119">
        <f>IFERROR(N2156*'Emission factors'!$C$7,"")</f>
        <v>0</v>
      </c>
      <c r="AL2156" s="119">
        <f>IFERROR(O2156*'Emission factors'!$C$8,"")</f>
        <v>921.0053999999999</v>
      </c>
      <c r="AM2156" s="119">
        <f>IFERROR(P2156*'Emission factors'!$C$9,"")</f>
        <v>0</v>
      </c>
      <c r="AN2156" s="119">
        <f>IFERROR(Q2156*'Emission factors'!$C$10,"")</f>
        <v>892.05099999999993</v>
      </c>
      <c r="AO2156" s="119">
        <f>IFERROR(R2156*'Emission factors'!$C$11,"")</f>
        <v>1493.0676999999998</v>
      </c>
      <c r="AP2156" s="119">
        <f>IFERROR(S2156*'Emission factors'!$C$12,"")</f>
        <v>0</v>
      </c>
      <c r="AQ2156" s="119">
        <f>IFERROR(T2156*'Emission factors'!$C$13,"")</f>
        <v>112.19829999999999</v>
      </c>
      <c r="AR2156" s="119">
        <f t="shared" si="1330"/>
        <v>3909.4838999999993</v>
      </c>
      <c r="AS2156" s="115">
        <f t="shared" si="1293"/>
        <v>14</v>
      </c>
      <c r="AT2156" s="115">
        <f t="shared" si="1294"/>
        <v>376</v>
      </c>
      <c r="AU2156" s="119">
        <f t="shared" si="1295"/>
        <v>8</v>
      </c>
      <c r="AV2156" s="132">
        <f>SUM('ERIC data_2018-2021_site'!$J2156:$L2156)*0.2</f>
        <v>0.27</v>
      </c>
      <c r="AW2156" s="132">
        <f>SUM('ERIC data_2018-2021_site'!$J2156:$L2156)*0.2</f>
        <v>0.27</v>
      </c>
      <c r="AX2156" s="132">
        <f>SUM('ERIC data_2018-2021_site'!$J2156:$L2156)*0.6</f>
        <v>0.81</v>
      </c>
      <c r="AY2156" s="119">
        <f>'ERIC data_2018-2021_site'!$AV2156*'Emission factors'!$C$3</f>
        <v>243.34829999999999</v>
      </c>
      <c r="AZ2156" s="119">
        <f>'ERIC data_2018-2021_site'!$AW2156*'Emission factors'!$C$4</f>
        <v>97.008300000000006</v>
      </c>
      <c r="BA2156" s="119">
        <f>'ERIC data_2018-2021_site'!$AX2156*'Emission factors'!$C$5</f>
        <v>17.244900000000001</v>
      </c>
      <c r="BB2156" s="132">
        <f>IF('ERIC data_2018-2021_site'!$J2156=0,0,'ERIC data_2018-2021_site'!$U2156/'ERIC data_2018-2021_site'!$J2156)</f>
        <v>466.66666666666669</v>
      </c>
      <c r="BC2156" s="132">
        <f>IF('ERIC data_2018-2021_site'!$K2156=0,0,'ERIC data_2018-2021_site'!$V2156/'ERIC data_2018-2021_site'!$K2156)</f>
        <v>291.47286821705427</v>
      </c>
      <c r="BD2156" s="132">
        <f>IF('ERIC data_2018-2021_site'!$L2156=0,0,'ERIC data_2018-2021_site'!$W2156/'ERIC data_2018-2021_site'!$L2156)</f>
        <v>266.66666666666669</v>
      </c>
      <c r="BE2156" s="119">
        <f>'ERIC data_2018-2021_site'!$BB2156*'ERIC data_2018-2021_site'!$AV2156</f>
        <v>126.00000000000001</v>
      </c>
      <c r="BF2156" s="119">
        <f>'ERIC data_2018-2021_site'!$AW2156*'ERIC data_2018-2021_site'!$BC2156</f>
        <v>78.697674418604663</v>
      </c>
      <c r="BG2156" s="119">
        <f>'ERIC data_2018-2021_site'!$AX2156*'ERIC data_2018-2021_site'!$BD2156</f>
        <v>216.00000000000003</v>
      </c>
      <c r="BH2156" s="119">
        <f>'ERIC data_2018-2021_site'!$U2156-('ERIC data_2018-2021_site'!$BB2156*'ERIC data_2018-2021_site'!$AV2156)</f>
        <v>-112.00000000000001</v>
      </c>
      <c r="BI2156" s="119">
        <f>'ERIC data_2018-2021_site'!$V2156-('ERIC data_2018-2021_site'!$AW2156*'ERIC data_2018-2021_site'!$BC2156)</f>
        <v>297.30232558139534</v>
      </c>
      <c r="BJ2156" s="119">
        <f>'ERIC data_2018-2021_site'!$W2156-('ERIC data_2018-2021_site'!$AX2156*'ERIC data_2018-2021_site'!$BD2156)</f>
        <v>-208.00000000000003</v>
      </c>
      <c r="BK2156" s="120">
        <f>'ERIC data_2018-2021_site'!$AG2156-'ERIC data_2018-2021_site'!$AY2156</f>
        <v>-216.30959999999999</v>
      </c>
      <c r="BL2156" s="132">
        <f>'ERIC data_2018-2021_site'!$AH2156-'ERIC data_2018-2021_site'!$AZ2156</f>
        <v>366.47579999999999</v>
      </c>
      <c r="BM2156" s="132">
        <f>'ERIC data_2018-2021_site'!$AI2156-'ERIC data_2018-2021_site'!$BA2156</f>
        <v>-16.606200000000001</v>
      </c>
      <c r="BN2156" s="119">
        <f>IF('ERIC data_2018-2021_site'!$N2156=0,0,'ERIC data_2018-2021_site'!$Y2156/'ERIC data_2018-2021_site'!$N2156)</f>
        <v>0</v>
      </c>
      <c r="BO2156" s="120">
        <f>IF('ERIC data_2018-2021_site'!$R2156=0,0,'ERIC data_2018-2021_site'!$AC2156/'ERIC data_2018-2021_site'!$R2156)</f>
        <v>120.97533152716385</v>
      </c>
      <c r="BP2156" s="121">
        <f>IF('ERIC data_2018-2021_site'!$N2156=0,0,'ERIC data_2018-2021_site'!$N2156*('Emission factors'!$C$7-'Emission factors'!$C$11))</f>
        <v>0</v>
      </c>
      <c r="BQ2156" s="121">
        <f>IF('ERIC data_2018-2021_site'!$N2156=0,0,'ERIC data_2018-2021_site'!$N2156*('ERIC data_2018-2021_site'!$BN2156-'ERIC data_2018-2021_site'!$BO2156))</f>
        <v>0</v>
      </c>
      <c r="BR2156" s="121">
        <f t="shared" si="1308"/>
        <v>488.68548749999991</v>
      </c>
      <c r="BS2156" s="121">
        <f t="shared" si="1309"/>
        <v>130.31612999999999</v>
      </c>
      <c r="BT2156" s="121">
        <f t="shared" si="1310"/>
        <v>3909.4838999999993</v>
      </c>
      <c r="BU2156" s="121">
        <f t="shared" si="1311"/>
        <v>3420.7984124999994</v>
      </c>
      <c r="BV2156" s="121">
        <f t="shared" si="1312"/>
        <v>2932.1129249999994</v>
      </c>
      <c r="BW2156" s="121">
        <f t="shared" si="1313"/>
        <v>2443.4274374999995</v>
      </c>
      <c r="BX2156" s="121">
        <f t="shared" si="1314"/>
        <v>1954.7419499999996</v>
      </c>
      <c r="BY2156" s="121">
        <f t="shared" si="1315"/>
        <v>1824.4258199999997</v>
      </c>
      <c r="BZ2156" s="121">
        <f t="shared" si="1316"/>
        <v>1694.1096899999998</v>
      </c>
      <c r="CA2156" s="121">
        <f t="shared" si="1317"/>
        <v>1563.7935599999998</v>
      </c>
      <c r="CB2156" s="121">
        <f t="shared" si="1318"/>
        <v>1433.4774299999999</v>
      </c>
      <c r="CC2156" s="121">
        <f t="shared" si="1319"/>
        <v>1303.1613</v>
      </c>
      <c r="CD2156" s="121">
        <f t="shared" si="1320"/>
        <v>1172.8451700000001</v>
      </c>
      <c r="CE2156" s="121">
        <f t="shared" si="1321"/>
        <v>1042.5290400000001</v>
      </c>
      <c r="CF2156" s="121">
        <f t="shared" si="1322"/>
        <v>912.21291000000019</v>
      </c>
      <c r="CG2156" s="121">
        <f t="shared" si="1323"/>
        <v>781.89678000000026</v>
      </c>
      <c r="CH2156" s="121">
        <f t="shared" si="1324"/>
        <v>651.58065000000033</v>
      </c>
      <c r="CI2156" s="121">
        <f t="shared" si="1325"/>
        <v>521.2645200000004</v>
      </c>
      <c r="CJ2156" s="121">
        <f t="shared" si="1326"/>
        <v>390.94839000000042</v>
      </c>
      <c r="CK2156" s="121">
        <f t="shared" si="1327"/>
        <v>260.63226000000043</v>
      </c>
      <c r="CL2156" s="121">
        <f t="shared" si="1328"/>
        <v>130.31613000000044</v>
      </c>
      <c r="CM2156" s="121">
        <f t="shared" si="1329"/>
        <v>4.5474735088646412E-13</v>
      </c>
      <c r="CN2156" s="121" t="str">
        <f>IFERROR(VLOOKUP(CP2156,'STP mapping'!$C$2:$F$239,4,0),"")</f>
        <v>Kent and Medway STP</v>
      </c>
      <c r="CO2156" s="121" t="str">
        <f t="shared" si="1296"/>
        <v>ACUTE</v>
      </c>
      <c r="CP2156" s="121" t="str">
        <f>IF($A2156="2020-2021",$B2156,IF($A2156="2019-2020",INDEX('Trust mapping'!$A$6:$A$250,MATCH($B2156,'Trust mapping'!$AZ$6:$AZ$250,0)),IF($A2156="2018-2019",INDEX('Trust mapping'!$A$6:$A$250,MATCH($B2156,'Trust mapping'!$AQ$6:$AQ$250,0)),"Unmapped")))</f>
        <v>RWF</v>
      </c>
      <c r="CQ2156" s="121" t="str">
        <f>VLOOKUP(CP2156,'Trust mapping'!$A$6:$B$250,2,0)</f>
        <v>MAIDSTONE AND TUNBRIDGE WELLS NHS TRUST</v>
      </c>
      <c r="CR2156" s="121" t="str">
        <f>IFERROR(VLOOKUP($I2156,'Filter mappings'!$P$2:$Q$11,2,0),"")</f>
        <v>Other Reportable Site</v>
      </c>
      <c r="CS2156" s="121">
        <f t="shared" si="1297"/>
        <v>466.66666666666669</v>
      </c>
      <c r="CT2156" s="121">
        <f t="shared" si="1298"/>
        <v>291.47286821705427</v>
      </c>
      <c r="CU2156" s="121">
        <f t="shared" si="1299"/>
        <v>266.66666666666669</v>
      </c>
      <c r="CV2156" s="121">
        <f t="shared" si="1300"/>
        <v>0</v>
      </c>
      <c r="CW2156" s="121">
        <f t="shared" si="1301"/>
        <v>0</v>
      </c>
      <c r="CX2156" s="121">
        <f t="shared" si="1302"/>
        <v>27.184466019417478</v>
      </c>
      <c r="CY2156" s="121">
        <f t="shared" si="1303"/>
        <v>0</v>
      </c>
      <c r="CZ2156" s="121">
        <f t="shared" si="1304"/>
        <v>112.31503579952268</v>
      </c>
      <c r="DA2156" s="121">
        <f t="shared" si="1305"/>
        <v>120.97533152716385</v>
      </c>
      <c r="DB2156" s="121">
        <f t="shared" si="1306"/>
        <v>0</v>
      </c>
      <c r="DC2156" s="123">
        <f t="shared" si="1307"/>
        <v>368.69070208728658</v>
      </c>
    </row>
    <row r="2157" spans="1:107" x14ac:dyDescent="0.25">
      <c r="A2157" s="124" t="s">
        <v>3096</v>
      </c>
      <c r="B2157" s="125" t="s">
        <v>2765</v>
      </c>
      <c r="C2157" s="125" t="s">
        <v>2766</v>
      </c>
      <c r="D2157" s="125" t="s">
        <v>3242</v>
      </c>
      <c r="E2157" s="125" t="s">
        <v>3243</v>
      </c>
      <c r="F2157" s="125" t="s">
        <v>2769</v>
      </c>
      <c r="G2157" s="125" t="s">
        <v>2770</v>
      </c>
      <c r="H2157" s="125" t="s">
        <v>3450</v>
      </c>
      <c r="I2157" s="125" t="s">
        <v>3449</v>
      </c>
      <c r="J2157" s="125">
        <v>0.01</v>
      </c>
      <c r="K2157" s="125">
        <v>0</v>
      </c>
      <c r="L2157" s="125">
        <v>0.25</v>
      </c>
      <c r="M2157" s="125">
        <v>0</v>
      </c>
      <c r="N2157" s="125">
        <v>0</v>
      </c>
      <c r="O2157" s="125">
        <v>0</v>
      </c>
      <c r="P2157" s="125">
        <v>0</v>
      </c>
      <c r="Q2157" s="125">
        <v>0</v>
      </c>
      <c r="R2157" s="125">
        <v>0</v>
      </c>
      <c r="S2157" s="125">
        <v>0</v>
      </c>
      <c r="T2157" s="125">
        <v>0</v>
      </c>
      <c r="U2157" s="125">
        <v>5</v>
      </c>
      <c r="V2157" s="125">
        <v>0</v>
      </c>
      <c r="W2157" s="125">
        <v>81</v>
      </c>
      <c r="X2157" s="125">
        <v>0</v>
      </c>
      <c r="Y2157" s="125">
        <v>0</v>
      </c>
      <c r="Z2157" s="125">
        <v>0</v>
      </c>
      <c r="AA2157" s="125">
        <v>0</v>
      </c>
      <c r="AB2157" s="125">
        <v>0</v>
      </c>
      <c r="AC2157" s="125">
        <v>0</v>
      </c>
      <c r="AD2157" s="125">
        <v>0</v>
      </c>
      <c r="AE2157" s="125">
        <v>0</v>
      </c>
      <c r="AF2157" s="125">
        <f t="shared" si="1292"/>
        <v>0.26</v>
      </c>
      <c r="AG2157" s="127">
        <f>IFERROR(J2157*'Emission factors'!$C$3,"")</f>
        <v>9.0129000000000001</v>
      </c>
      <c r="AH2157" s="127">
        <f>IFERROR(K2157*'Emission factors'!$C$4,"")</f>
        <v>0</v>
      </c>
      <c r="AI2157" s="127">
        <f>IFERROR(L2157*'Emission factors'!$C$5,"")</f>
        <v>5.3224999999999998</v>
      </c>
      <c r="AJ2157" s="127">
        <f>IFERROR(M2157*'Emission factors'!$C$6,"")</f>
        <v>0</v>
      </c>
      <c r="AK2157" s="127">
        <f>IFERROR(N2157*'Emission factors'!$C$7,"")</f>
        <v>0</v>
      </c>
      <c r="AL2157" s="127">
        <f>IFERROR(O2157*'Emission factors'!$C$8,"")</f>
        <v>0</v>
      </c>
      <c r="AM2157" s="127">
        <f>IFERROR(P2157*'Emission factors'!$C$9,"")</f>
        <v>0</v>
      </c>
      <c r="AN2157" s="127">
        <f>IFERROR(Q2157*'Emission factors'!$C$10,"")</f>
        <v>0</v>
      </c>
      <c r="AO2157" s="127">
        <f>IFERROR(R2157*'Emission factors'!$C$11,"")</f>
        <v>0</v>
      </c>
      <c r="AP2157" s="127">
        <f>IFERROR(S2157*'Emission factors'!$C$12,"")</f>
        <v>0</v>
      </c>
      <c r="AQ2157" s="127">
        <f>IFERROR(T2157*'Emission factors'!$C$13,"")</f>
        <v>0</v>
      </c>
      <c r="AR2157" s="127">
        <f t="shared" si="1330"/>
        <v>14.3354</v>
      </c>
      <c r="AS2157" s="125">
        <f t="shared" si="1293"/>
        <v>5</v>
      </c>
      <c r="AT2157" s="125">
        <f t="shared" si="1294"/>
        <v>0</v>
      </c>
      <c r="AU2157" s="127">
        <f t="shared" si="1295"/>
        <v>81</v>
      </c>
      <c r="AV2157" s="131">
        <f>SUM('ERIC data_2018-2021_site'!$J2157:$L2157)*0.2</f>
        <v>5.2000000000000005E-2</v>
      </c>
      <c r="AW2157" s="131">
        <f>SUM('ERIC data_2018-2021_site'!$J2157:$L2157)*0.2</f>
        <v>5.2000000000000005E-2</v>
      </c>
      <c r="AX2157" s="131">
        <f>SUM('ERIC data_2018-2021_site'!$J2157:$L2157)*0.6</f>
        <v>0.156</v>
      </c>
      <c r="AY2157" s="127">
        <f>'ERIC data_2018-2021_site'!$AV2157*'Emission factors'!$C$3</f>
        <v>46.867080000000001</v>
      </c>
      <c r="AZ2157" s="127">
        <f>'ERIC data_2018-2021_site'!$AW2157*'Emission factors'!$C$4</f>
        <v>18.683080000000004</v>
      </c>
      <c r="BA2157" s="127">
        <f>'ERIC data_2018-2021_site'!$AX2157*'Emission factors'!$C$5</f>
        <v>3.32124</v>
      </c>
      <c r="BB2157" s="131">
        <f>IF('ERIC data_2018-2021_site'!$J2157=0,0,'ERIC data_2018-2021_site'!$U2157/'ERIC data_2018-2021_site'!$J2157)</f>
        <v>500</v>
      </c>
      <c r="BC2157" s="131">
        <f>IF('ERIC data_2018-2021_site'!$K2157=0,0,'ERIC data_2018-2021_site'!$V2157/'ERIC data_2018-2021_site'!$K2157)</f>
        <v>0</v>
      </c>
      <c r="BD2157" s="131">
        <f>IF('ERIC data_2018-2021_site'!$L2157=0,0,'ERIC data_2018-2021_site'!$W2157/'ERIC data_2018-2021_site'!$L2157)</f>
        <v>324</v>
      </c>
      <c r="BE2157" s="127">
        <f>'ERIC data_2018-2021_site'!$BB2157*'ERIC data_2018-2021_site'!$AV2157</f>
        <v>26.000000000000004</v>
      </c>
      <c r="BF2157" s="127">
        <f>'ERIC data_2018-2021_site'!$AW2157*'ERIC data_2018-2021_site'!$BC2157</f>
        <v>0</v>
      </c>
      <c r="BG2157" s="127">
        <f>'ERIC data_2018-2021_site'!$AX2157*'ERIC data_2018-2021_site'!$BD2157</f>
        <v>50.543999999999997</v>
      </c>
      <c r="BH2157" s="127">
        <f>'ERIC data_2018-2021_site'!$U2157-('ERIC data_2018-2021_site'!$BB2157*'ERIC data_2018-2021_site'!$AV2157)</f>
        <v>-21.000000000000004</v>
      </c>
      <c r="BI2157" s="127">
        <f>'ERIC data_2018-2021_site'!$V2157-('ERIC data_2018-2021_site'!$AW2157*'ERIC data_2018-2021_site'!$BC2157)</f>
        <v>0</v>
      </c>
      <c r="BJ2157" s="127">
        <f>'ERIC data_2018-2021_site'!$W2157-('ERIC data_2018-2021_site'!$AX2157*'ERIC data_2018-2021_site'!$BD2157)</f>
        <v>30.456000000000003</v>
      </c>
      <c r="BK2157" s="128">
        <f>'ERIC data_2018-2021_site'!$AG2157-'ERIC data_2018-2021_site'!$AY2157</f>
        <v>-37.854179999999999</v>
      </c>
      <c r="BL2157" s="131">
        <f>'ERIC data_2018-2021_site'!$AH2157-'ERIC data_2018-2021_site'!$AZ2157</f>
        <v>-18.683080000000004</v>
      </c>
      <c r="BM2157" s="131">
        <f>'ERIC data_2018-2021_site'!$AI2157-'ERIC data_2018-2021_site'!$BA2157</f>
        <v>2.0012599999999998</v>
      </c>
      <c r="BN2157" s="127">
        <f>IF('ERIC data_2018-2021_site'!$N2157=0,0,'ERIC data_2018-2021_site'!$Y2157/'ERIC data_2018-2021_site'!$N2157)</f>
        <v>0</v>
      </c>
      <c r="BO2157" s="128">
        <f>IF('ERIC data_2018-2021_site'!$R2157=0,0,'ERIC data_2018-2021_site'!$AC2157/'ERIC data_2018-2021_site'!$R2157)</f>
        <v>0</v>
      </c>
      <c r="BP2157" s="126">
        <f>IF('ERIC data_2018-2021_site'!$N2157=0,0,'ERIC data_2018-2021_site'!$N2157*('Emission factors'!$C$7-'Emission factors'!$C$11))</f>
        <v>0</v>
      </c>
      <c r="BQ2157" s="126">
        <f>IF('ERIC data_2018-2021_site'!$N2157=0,0,'ERIC data_2018-2021_site'!$N2157*('ERIC data_2018-2021_site'!$BN2157-'ERIC data_2018-2021_site'!$BO2157))</f>
        <v>0</v>
      </c>
      <c r="BR2157" s="126">
        <f t="shared" si="1308"/>
        <v>1.791925</v>
      </c>
      <c r="BS2157" s="126">
        <f t="shared" si="1309"/>
        <v>0.47784666666666664</v>
      </c>
      <c r="BT2157" s="126">
        <f t="shared" si="1310"/>
        <v>14.3354</v>
      </c>
      <c r="BU2157" s="126">
        <f t="shared" si="1311"/>
        <v>12.543475000000001</v>
      </c>
      <c r="BV2157" s="126">
        <f t="shared" si="1312"/>
        <v>10.751550000000002</v>
      </c>
      <c r="BW2157" s="126">
        <f t="shared" si="1313"/>
        <v>8.9596250000000026</v>
      </c>
      <c r="BX2157" s="126">
        <f t="shared" si="1314"/>
        <v>7.1677</v>
      </c>
      <c r="BY2157" s="126">
        <f t="shared" si="1315"/>
        <v>6.6898533333333337</v>
      </c>
      <c r="BZ2157" s="126">
        <f t="shared" si="1316"/>
        <v>6.2120066666666673</v>
      </c>
      <c r="CA2157" s="126">
        <f t="shared" si="1317"/>
        <v>5.734160000000001</v>
      </c>
      <c r="CB2157" s="126">
        <f t="shared" si="1318"/>
        <v>5.2563133333333347</v>
      </c>
      <c r="CC2157" s="126">
        <f t="shared" si="1319"/>
        <v>4.7784666666666684</v>
      </c>
      <c r="CD2157" s="126">
        <f t="shared" si="1320"/>
        <v>4.3006200000000021</v>
      </c>
      <c r="CE2157" s="126">
        <f t="shared" si="1321"/>
        <v>3.8227733333333354</v>
      </c>
      <c r="CF2157" s="126">
        <f t="shared" si="1322"/>
        <v>3.3449266666666686</v>
      </c>
      <c r="CG2157" s="126">
        <f t="shared" si="1323"/>
        <v>2.8670800000000018</v>
      </c>
      <c r="CH2157" s="126">
        <f t="shared" si="1324"/>
        <v>2.3892333333333351</v>
      </c>
      <c r="CI2157" s="126">
        <f t="shared" si="1325"/>
        <v>1.9113866666666683</v>
      </c>
      <c r="CJ2157" s="126">
        <f t="shared" si="1326"/>
        <v>1.4335400000000016</v>
      </c>
      <c r="CK2157" s="126">
        <f t="shared" si="1327"/>
        <v>0.95569333333333495</v>
      </c>
      <c r="CL2157" s="126">
        <f t="shared" si="1328"/>
        <v>0.47784666666666831</v>
      </c>
      <c r="CM2157" s="126">
        <f t="shared" si="1329"/>
        <v>1.6653345369377348E-15</v>
      </c>
      <c r="CN2157" s="126" t="str">
        <f>IFERROR(VLOOKUP(CP2157,'STP mapping'!$C$2:$F$239,4,0),"")</f>
        <v>Hertfordshire and West Essex STP</v>
      </c>
      <c r="CO2157" s="126" t="str">
        <f t="shared" si="1296"/>
        <v>ACUTE</v>
      </c>
      <c r="CP2157" s="126" t="str">
        <f>IF($A2157="2020-2021",$B2157,IF($A2157="2019-2020",INDEX('Trust mapping'!$A$6:$A$250,MATCH($B2157,'Trust mapping'!$AZ$6:$AZ$250,0)),IF($A2157="2018-2019",INDEX('Trust mapping'!$A$6:$A$250,MATCH($B2157,'Trust mapping'!$AQ$6:$AQ$250,0)),"Unmapped")))</f>
        <v>RWG</v>
      </c>
      <c r="CQ2157" s="126" t="str">
        <f>VLOOKUP(CP2157,'Trust mapping'!$A$6:$B$250,2,0)</f>
        <v>WEST HERTFORDSHIRE HOSPITALS NHS TRUST</v>
      </c>
      <c r="CR2157" s="126" t="str">
        <f>IFERROR(VLOOKUP($I2157,'Filter mappings'!$P$2:$Q$11,2,0),"")</f>
        <v>Other Reportable Site</v>
      </c>
      <c r="CS2157" s="126">
        <f t="shared" si="1297"/>
        <v>500</v>
      </c>
      <c r="CT2157" s="126">
        <f t="shared" si="1298"/>
        <v>0</v>
      </c>
      <c r="CU2157" s="126">
        <f t="shared" si="1299"/>
        <v>324</v>
      </c>
      <c r="CV2157" s="126">
        <f t="shared" si="1300"/>
        <v>0</v>
      </c>
      <c r="CW2157" s="126">
        <f t="shared" si="1301"/>
        <v>0</v>
      </c>
      <c r="CX2157" s="126">
        <f t="shared" si="1302"/>
        <v>0</v>
      </c>
      <c r="CY2157" s="126">
        <f t="shared" si="1303"/>
        <v>0</v>
      </c>
      <c r="CZ2157" s="126">
        <f t="shared" si="1304"/>
        <v>0</v>
      </c>
      <c r="DA2157" s="126">
        <f t="shared" si="1305"/>
        <v>0</v>
      </c>
      <c r="DB2157" s="126">
        <f t="shared" si="1306"/>
        <v>0</v>
      </c>
      <c r="DC2157" s="130">
        <f t="shared" si="1307"/>
        <v>0</v>
      </c>
    </row>
    <row r="2158" spans="1:107" x14ac:dyDescent="0.25">
      <c r="A2158" s="114" t="s">
        <v>3096</v>
      </c>
      <c r="B2158" s="115" t="s">
        <v>695</v>
      </c>
      <c r="C2158" s="115" t="s">
        <v>696</v>
      </c>
      <c r="D2158" s="115" t="s">
        <v>3242</v>
      </c>
      <c r="E2158" s="115" t="s">
        <v>3231</v>
      </c>
      <c r="F2158" s="115" t="s">
        <v>701</v>
      </c>
      <c r="G2158" s="115" t="s">
        <v>702</v>
      </c>
      <c r="H2158" s="115" t="s">
        <v>3450</v>
      </c>
      <c r="I2158" s="115" t="s">
        <v>3449</v>
      </c>
      <c r="J2158" s="115">
        <v>4.16</v>
      </c>
      <c r="K2158" s="115">
        <v>20.65</v>
      </c>
      <c r="L2158" s="115">
        <v>0.33</v>
      </c>
      <c r="M2158" s="115">
        <v>0</v>
      </c>
      <c r="N2158" s="115">
        <v>0</v>
      </c>
      <c r="O2158" s="115">
        <v>23.9</v>
      </c>
      <c r="P2158" s="115">
        <v>0</v>
      </c>
      <c r="Q2158" s="115">
        <v>0</v>
      </c>
      <c r="R2158" s="115">
        <v>43.12</v>
      </c>
      <c r="S2158" s="115">
        <v>0</v>
      </c>
      <c r="T2158" s="115">
        <v>6.05</v>
      </c>
      <c r="U2158" s="115">
        <v>4061</v>
      </c>
      <c r="V2158" s="115">
        <v>6854</v>
      </c>
      <c r="W2158" s="115">
        <v>83</v>
      </c>
      <c r="X2158" s="115">
        <v>0</v>
      </c>
      <c r="Y2158" s="115">
        <v>0</v>
      </c>
      <c r="Z2158" s="115">
        <v>1625</v>
      </c>
      <c r="AA2158" s="115">
        <v>0</v>
      </c>
      <c r="AB2158" s="115">
        <v>0</v>
      </c>
      <c r="AC2158" s="115">
        <v>10134</v>
      </c>
      <c r="AD2158" s="115">
        <v>0</v>
      </c>
      <c r="AE2158" s="115">
        <v>1107</v>
      </c>
      <c r="AF2158" s="115">
        <f t="shared" si="1292"/>
        <v>98.21</v>
      </c>
      <c r="AG2158" s="119">
        <f>IFERROR(J2158*'Emission factors'!$C$3,"")</f>
        <v>3749.3663999999999</v>
      </c>
      <c r="AH2158" s="119">
        <f>IFERROR(K2158*'Emission factors'!$C$4,"")</f>
        <v>7419.3384999999998</v>
      </c>
      <c r="AI2158" s="119">
        <f>IFERROR(L2158*'Emission factors'!$C$5,"")</f>
        <v>7.0256999999999996</v>
      </c>
      <c r="AJ2158" s="119">
        <f>IFERROR(M2158*'Emission factors'!$C$6,"")</f>
        <v>0</v>
      </c>
      <c r="AK2158" s="119">
        <f>IFERROR(N2158*'Emission factors'!$C$7,"")</f>
        <v>0</v>
      </c>
      <c r="AL2158" s="119">
        <f>IFERROR(O2158*'Emission factors'!$C$8,"")</f>
        <v>508.83099999999996</v>
      </c>
      <c r="AM2158" s="119">
        <f>IFERROR(P2158*'Emission factors'!$C$9,"")</f>
        <v>0</v>
      </c>
      <c r="AN2158" s="119">
        <f>IFERROR(Q2158*'Emission factors'!$C$10,"")</f>
        <v>0</v>
      </c>
      <c r="AO2158" s="119">
        <f>IFERROR(R2158*'Emission factors'!$C$11,"")</f>
        <v>918.02479999999991</v>
      </c>
      <c r="AP2158" s="119">
        <f>IFERROR(S2158*'Emission factors'!$C$12,"")</f>
        <v>0</v>
      </c>
      <c r="AQ2158" s="119">
        <f>IFERROR(T2158*'Emission factors'!$C$13,"")</f>
        <v>128.80449999999999</v>
      </c>
      <c r="AR2158" s="119">
        <f t="shared" si="1330"/>
        <v>12731.3909</v>
      </c>
      <c r="AS2158" s="115">
        <f t="shared" si="1293"/>
        <v>4061</v>
      </c>
      <c r="AT2158" s="115">
        <f t="shared" si="1294"/>
        <v>6854</v>
      </c>
      <c r="AU2158" s="119">
        <f t="shared" si="1295"/>
        <v>83</v>
      </c>
      <c r="AV2158" s="132">
        <f>SUM('ERIC data_2018-2021_site'!$J2158:$L2158)*0.2</f>
        <v>5.0279999999999996</v>
      </c>
      <c r="AW2158" s="132">
        <f>SUM('ERIC data_2018-2021_site'!$J2158:$L2158)*0.2</f>
        <v>5.0279999999999996</v>
      </c>
      <c r="AX2158" s="132">
        <f>SUM('ERIC data_2018-2021_site'!$J2158:$L2158)*0.6</f>
        <v>15.083999999999998</v>
      </c>
      <c r="AY2158" s="119">
        <f>'ERIC data_2018-2021_site'!$AV2158*'Emission factors'!$C$3</f>
        <v>4531.6861199999994</v>
      </c>
      <c r="AZ2158" s="119">
        <f>'ERIC data_2018-2021_site'!$AW2158*'Emission factors'!$C$4</f>
        <v>1806.5101199999999</v>
      </c>
      <c r="BA2158" s="119">
        <f>'ERIC data_2018-2021_site'!$AX2158*'Emission factors'!$C$5</f>
        <v>321.13835999999992</v>
      </c>
      <c r="BB2158" s="132">
        <f>IF('ERIC data_2018-2021_site'!$J2158=0,0,'ERIC data_2018-2021_site'!$U2158/'ERIC data_2018-2021_site'!$J2158)</f>
        <v>976.20192307692309</v>
      </c>
      <c r="BC2158" s="132">
        <f>IF('ERIC data_2018-2021_site'!$K2158=0,0,'ERIC data_2018-2021_site'!$V2158/'ERIC data_2018-2021_site'!$K2158)</f>
        <v>331.9128329297821</v>
      </c>
      <c r="BD2158" s="132">
        <f>IF('ERIC data_2018-2021_site'!$L2158=0,0,'ERIC data_2018-2021_site'!$W2158/'ERIC data_2018-2021_site'!$L2158)</f>
        <v>251.5151515151515</v>
      </c>
      <c r="BE2158" s="119">
        <f>'ERIC data_2018-2021_site'!$BB2158*'ERIC data_2018-2021_site'!$AV2158</f>
        <v>4908.3432692307688</v>
      </c>
      <c r="BF2158" s="119">
        <f>'ERIC data_2018-2021_site'!$AW2158*'ERIC data_2018-2021_site'!$BC2158</f>
        <v>1668.8577239709443</v>
      </c>
      <c r="BG2158" s="119">
        <f>'ERIC data_2018-2021_site'!$AX2158*'ERIC data_2018-2021_site'!$BD2158</f>
        <v>3793.8545454545447</v>
      </c>
      <c r="BH2158" s="119">
        <f>'ERIC data_2018-2021_site'!$U2158-('ERIC data_2018-2021_site'!$BB2158*'ERIC data_2018-2021_site'!$AV2158)</f>
        <v>-847.34326923076878</v>
      </c>
      <c r="BI2158" s="119">
        <f>'ERIC data_2018-2021_site'!$V2158-('ERIC data_2018-2021_site'!$AW2158*'ERIC data_2018-2021_site'!$BC2158)</f>
        <v>5185.1422760290552</v>
      </c>
      <c r="BJ2158" s="119">
        <f>'ERIC data_2018-2021_site'!$W2158-('ERIC data_2018-2021_site'!$AX2158*'ERIC data_2018-2021_site'!$BD2158)</f>
        <v>-3710.8545454545447</v>
      </c>
      <c r="BK2158" s="120">
        <f>'ERIC data_2018-2021_site'!$AG2158-'ERIC data_2018-2021_site'!$AY2158</f>
        <v>-782.31971999999951</v>
      </c>
      <c r="BL2158" s="132">
        <f>'ERIC data_2018-2021_site'!$AH2158-'ERIC data_2018-2021_site'!$AZ2158</f>
        <v>5612.8283799999999</v>
      </c>
      <c r="BM2158" s="132">
        <f>'ERIC data_2018-2021_site'!$AI2158-'ERIC data_2018-2021_site'!$BA2158</f>
        <v>-314.11265999999995</v>
      </c>
      <c r="BN2158" s="119">
        <f>IF('ERIC data_2018-2021_site'!$N2158=0,0,'ERIC data_2018-2021_site'!$Y2158/'ERIC data_2018-2021_site'!$N2158)</f>
        <v>0</v>
      </c>
      <c r="BO2158" s="120">
        <f>IF('ERIC data_2018-2021_site'!$R2158=0,0,'ERIC data_2018-2021_site'!$AC2158/'ERIC data_2018-2021_site'!$R2158)</f>
        <v>235.01855287569575</v>
      </c>
      <c r="BP2158" s="121">
        <f>IF('ERIC data_2018-2021_site'!$N2158=0,0,'ERIC data_2018-2021_site'!$N2158*('Emission factors'!$C$7-'Emission factors'!$C$11))</f>
        <v>0</v>
      </c>
      <c r="BQ2158" s="121">
        <f>IF('ERIC data_2018-2021_site'!$N2158=0,0,'ERIC data_2018-2021_site'!$N2158*('ERIC data_2018-2021_site'!$BN2158-'ERIC data_2018-2021_site'!$BO2158))</f>
        <v>0</v>
      </c>
      <c r="BR2158" s="121">
        <f t="shared" si="1308"/>
        <v>1591.4238625</v>
      </c>
      <c r="BS2158" s="121">
        <f t="shared" si="1309"/>
        <v>424.37969666666669</v>
      </c>
      <c r="BT2158" s="121">
        <f t="shared" si="1310"/>
        <v>12731.3909</v>
      </c>
      <c r="BU2158" s="121">
        <f t="shared" si="1311"/>
        <v>11139.967037500001</v>
      </c>
      <c r="BV2158" s="121">
        <f t="shared" si="1312"/>
        <v>9548.5431750000007</v>
      </c>
      <c r="BW2158" s="121">
        <f t="shared" si="1313"/>
        <v>7957.1193125000009</v>
      </c>
      <c r="BX2158" s="121">
        <f t="shared" si="1314"/>
        <v>6365.6954500000002</v>
      </c>
      <c r="BY2158" s="121">
        <f t="shared" si="1315"/>
        <v>5941.3157533333333</v>
      </c>
      <c r="BZ2158" s="121">
        <f t="shared" si="1316"/>
        <v>5516.9360566666664</v>
      </c>
      <c r="CA2158" s="121">
        <f t="shared" si="1317"/>
        <v>5092.5563599999996</v>
      </c>
      <c r="CB2158" s="121">
        <f t="shared" si="1318"/>
        <v>4668.1766633333327</v>
      </c>
      <c r="CC2158" s="121">
        <f t="shared" si="1319"/>
        <v>4243.7969666666659</v>
      </c>
      <c r="CD2158" s="121">
        <f t="shared" si="1320"/>
        <v>3819.417269999999</v>
      </c>
      <c r="CE2158" s="121">
        <f t="shared" si="1321"/>
        <v>3395.0375733333321</v>
      </c>
      <c r="CF2158" s="121">
        <f t="shared" si="1322"/>
        <v>2970.6578766666653</v>
      </c>
      <c r="CG2158" s="121">
        <f t="shared" si="1323"/>
        <v>2546.2781799999984</v>
      </c>
      <c r="CH2158" s="121">
        <f t="shared" si="1324"/>
        <v>2121.8984833333316</v>
      </c>
      <c r="CI2158" s="121">
        <f t="shared" si="1325"/>
        <v>1697.5187866666649</v>
      </c>
      <c r="CJ2158" s="121">
        <f t="shared" si="1326"/>
        <v>1273.1390899999983</v>
      </c>
      <c r="CK2158" s="121">
        <f t="shared" si="1327"/>
        <v>848.75939333333167</v>
      </c>
      <c r="CL2158" s="121">
        <f t="shared" si="1328"/>
        <v>424.37969666666498</v>
      </c>
      <c r="CM2158" s="121">
        <f t="shared" si="1329"/>
        <v>-1.7053025658242404E-12</v>
      </c>
      <c r="CN2158" s="121" t="str">
        <f>IFERROR(VLOOKUP(CP2158,'STP mapping'!$C$2:$F$239,4,0),"")</f>
        <v>Hertfordshire and West Essex STP</v>
      </c>
      <c r="CO2158" s="121" t="str">
        <f t="shared" si="1296"/>
        <v>ACUTE</v>
      </c>
      <c r="CP2158" s="121" t="str">
        <f>IF($A2158="2020-2021",$B2158,IF($A2158="2019-2020",INDEX('Trust mapping'!$A$6:$A$250,MATCH($B2158,'Trust mapping'!$AZ$6:$AZ$250,0)),IF($A2158="2018-2019",INDEX('Trust mapping'!$A$6:$A$250,MATCH($B2158,'Trust mapping'!$AQ$6:$AQ$250,0)),"Unmapped")))</f>
        <v>RWH</v>
      </c>
      <c r="CQ2158" s="121" t="str">
        <f>VLOOKUP(CP2158,'Trust mapping'!$A$6:$B$250,2,0)</f>
        <v>EAST AND NORTH HERTFORDSHIRE NHS TRUST</v>
      </c>
      <c r="CR2158" s="121" t="str">
        <f>IFERROR(VLOOKUP($I2158,'Filter mappings'!$P$2:$Q$11,2,0),"")</f>
        <v>Other Reportable Site</v>
      </c>
      <c r="CS2158" s="121">
        <f t="shared" si="1297"/>
        <v>976.20192307692309</v>
      </c>
      <c r="CT2158" s="121">
        <f t="shared" si="1298"/>
        <v>331.9128329297821</v>
      </c>
      <c r="CU2158" s="121">
        <f t="shared" si="1299"/>
        <v>251.5151515151515</v>
      </c>
      <c r="CV2158" s="121">
        <f t="shared" si="1300"/>
        <v>0</v>
      </c>
      <c r="CW2158" s="121">
        <f t="shared" si="1301"/>
        <v>0</v>
      </c>
      <c r="CX2158" s="121">
        <f t="shared" si="1302"/>
        <v>67.991631799163187</v>
      </c>
      <c r="CY2158" s="121">
        <f t="shared" si="1303"/>
        <v>0</v>
      </c>
      <c r="CZ2158" s="121">
        <f t="shared" si="1304"/>
        <v>0</v>
      </c>
      <c r="DA2158" s="121">
        <f t="shared" si="1305"/>
        <v>235.01855287569575</v>
      </c>
      <c r="DB2158" s="121">
        <f t="shared" si="1306"/>
        <v>0</v>
      </c>
      <c r="DC2158" s="123">
        <f t="shared" si="1307"/>
        <v>182.97520661157026</v>
      </c>
    </row>
    <row r="2159" spans="1:107" x14ac:dyDescent="0.25">
      <c r="A2159" s="124" t="s">
        <v>3096</v>
      </c>
      <c r="B2159" s="125" t="s">
        <v>733</v>
      </c>
      <c r="C2159" s="125" t="s">
        <v>734</v>
      </c>
      <c r="D2159" s="125" t="s">
        <v>3238</v>
      </c>
      <c r="E2159" s="125" t="s">
        <v>3250</v>
      </c>
      <c r="F2159" s="125" t="s">
        <v>753</v>
      </c>
      <c r="G2159" s="125" t="s">
        <v>754</v>
      </c>
      <c r="H2159" s="125" t="s">
        <v>3450</v>
      </c>
      <c r="I2159" s="125" t="s">
        <v>3449</v>
      </c>
      <c r="J2159" s="125">
        <v>26.86</v>
      </c>
      <c r="K2159" s="125">
        <v>2.2999999999999998</v>
      </c>
      <c r="L2159" s="125">
        <v>5.74</v>
      </c>
      <c r="M2159" s="125">
        <v>0</v>
      </c>
      <c r="N2159" s="125">
        <v>0</v>
      </c>
      <c r="O2159" s="125">
        <v>7468.79</v>
      </c>
      <c r="P2159" s="125">
        <v>0</v>
      </c>
      <c r="Q2159" s="125">
        <v>0</v>
      </c>
      <c r="R2159" s="125">
        <v>155.87</v>
      </c>
      <c r="S2159" s="125">
        <v>0</v>
      </c>
      <c r="T2159" s="125">
        <v>47.48</v>
      </c>
      <c r="U2159" s="125">
        <v>11495</v>
      </c>
      <c r="V2159" s="125">
        <v>803</v>
      </c>
      <c r="W2159" s="125">
        <v>1278</v>
      </c>
      <c r="X2159" s="125">
        <v>0</v>
      </c>
      <c r="Y2159" s="125">
        <v>0</v>
      </c>
      <c r="Z2159" s="125">
        <v>20406</v>
      </c>
      <c r="AA2159" s="125">
        <v>0</v>
      </c>
      <c r="AB2159" s="125">
        <v>0</v>
      </c>
      <c r="AC2159" s="125">
        <v>32022</v>
      </c>
      <c r="AD2159" s="125">
        <v>0</v>
      </c>
      <c r="AE2159" s="125">
        <v>24875</v>
      </c>
      <c r="AF2159" s="125">
        <f t="shared" si="1292"/>
        <v>7707.0399999999991</v>
      </c>
      <c r="AG2159" s="127">
        <f>IFERROR(J2159*'Emission factors'!$C$3,"")</f>
        <v>24208.649399999998</v>
      </c>
      <c r="AH2159" s="127">
        <f>IFERROR(K2159*'Emission factors'!$C$4,"")</f>
        <v>826.36699999999996</v>
      </c>
      <c r="AI2159" s="127">
        <f>IFERROR(L2159*'Emission factors'!$C$5,"")</f>
        <v>122.2046</v>
      </c>
      <c r="AJ2159" s="127">
        <f>IFERROR(M2159*'Emission factors'!$C$6,"")</f>
        <v>0</v>
      </c>
      <c r="AK2159" s="127">
        <f>IFERROR(N2159*'Emission factors'!$C$7,"")</f>
        <v>0</v>
      </c>
      <c r="AL2159" s="127">
        <f>IFERROR(O2159*'Emission factors'!$C$8,"")</f>
        <v>159010.53909999999</v>
      </c>
      <c r="AM2159" s="127">
        <f>IFERROR(P2159*'Emission factors'!$C$9,"")</f>
        <v>0</v>
      </c>
      <c r="AN2159" s="127">
        <f>IFERROR(Q2159*'Emission factors'!$C$10,"")</f>
        <v>0</v>
      </c>
      <c r="AO2159" s="127">
        <f>IFERROR(R2159*'Emission factors'!$C$11,"")</f>
        <v>3318.4722999999999</v>
      </c>
      <c r="AP2159" s="127">
        <f>IFERROR(S2159*'Emission factors'!$C$12,"")</f>
        <v>0</v>
      </c>
      <c r="AQ2159" s="127">
        <f>IFERROR(T2159*'Emission factors'!$C$13,"")</f>
        <v>1010.8491999999999</v>
      </c>
      <c r="AR2159" s="127">
        <f t="shared" si="1330"/>
        <v>188497.08159999998</v>
      </c>
      <c r="AS2159" s="125">
        <f t="shared" si="1293"/>
        <v>11495</v>
      </c>
      <c r="AT2159" s="125">
        <f t="shared" si="1294"/>
        <v>803</v>
      </c>
      <c r="AU2159" s="127">
        <f t="shared" si="1295"/>
        <v>1278</v>
      </c>
      <c r="AV2159" s="131">
        <f>SUM('ERIC data_2018-2021_site'!$J2159:$L2159)*0.2</f>
        <v>6.98</v>
      </c>
      <c r="AW2159" s="131">
        <f>SUM('ERIC data_2018-2021_site'!$J2159:$L2159)*0.2</f>
        <v>6.98</v>
      </c>
      <c r="AX2159" s="131">
        <f>SUM('ERIC data_2018-2021_site'!$J2159:$L2159)*0.6</f>
        <v>20.939999999999998</v>
      </c>
      <c r="AY2159" s="127">
        <f>'ERIC data_2018-2021_site'!$AV2159*'Emission factors'!$C$3</f>
        <v>6291.0042000000003</v>
      </c>
      <c r="AZ2159" s="127">
        <f>'ERIC data_2018-2021_site'!$AW2159*'Emission factors'!$C$4</f>
        <v>2507.8442000000005</v>
      </c>
      <c r="BA2159" s="127">
        <f>'ERIC data_2018-2021_site'!$AX2159*'Emission factors'!$C$5</f>
        <v>445.81259999999992</v>
      </c>
      <c r="BB2159" s="131">
        <f>IF('ERIC data_2018-2021_site'!$J2159=0,0,'ERIC data_2018-2021_site'!$U2159/'ERIC data_2018-2021_site'!$J2159)</f>
        <v>427.95979151154131</v>
      </c>
      <c r="BC2159" s="131">
        <f>IF('ERIC data_2018-2021_site'!$K2159=0,0,'ERIC data_2018-2021_site'!$V2159/'ERIC data_2018-2021_site'!$K2159)</f>
        <v>349.13043478260875</v>
      </c>
      <c r="BD2159" s="131">
        <f>IF('ERIC data_2018-2021_site'!$L2159=0,0,'ERIC data_2018-2021_site'!$W2159/'ERIC data_2018-2021_site'!$L2159)</f>
        <v>222.64808362369337</v>
      </c>
      <c r="BE2159" s="127">
        <f>'ERIC data_2018-2021_site'!$BB2159*'ERIC data_2018-2021_site'!$AV2159</f>
        <v>2987.1593447505584</v>
      </c>
      <c r="BF2159" s="127">
        <f>'ERIC data_2018-2021_site'!$AW2159*'ERIC data_2018-2021_site'!$BC2159</f>
        <v>2436.9304347826092</v>
      </c>
      <c r="BG2159" s="127">
        <f>'ERIC data_2018-2021_site'!$AX2159*'ERIC data_2018-2021_site'!$BD2159</f>
        <v>4662.2508710801385</v>
      </c>
      <c r="BH2159" s="127">
        <f>'ERIC data_2018-2021_site'!$U2159-('ERIC data_2018-2021_site'!$BB2159*'ERIC data_2018-2021_site'!$AV2159)</f>
        <v>8507.8406552494416</v>
      </c>
      <c r="BI2159" s="127">
        <f>'ERIC data_2018-2021_site'!$V2159-('ERIC data_2018-2021_site'!$AW2159*'ERIC data_2018-2021_site'!$BC2159)</f>
        <v>-1633.9304347826092</v>
      </c>
      <c r="BJ2159" s="127">
        <f>'ERIC data_2018-2021_site'!$W2159-('ERIC data_2018-2021_site'!$AX2159*'ERIC data_2018-2021_site'!$BD2159)</f>
        <v>-3384.2508710801385</v>
      </c>
      <c r="BK2159" s="128">
        <f>'ERIC data_2018-2021_site'!$AG2159-'ERIC data_2018-2021_site'!$AY2159</f>
        <v>17917.645199999999</v>
      </c>
      <c r="BL2159" s="131">
        <f>'ERIC data_2018-2021_site'!$AH2159-'ERIC data_2018-2021_site'!$AZ2159</f>
        <v>-1681.4772000000005</v>
      </c>
      <c r="BM2159" s="131">
        <f>'ERIC data_2018-2021_site'!$AI2159-'ERIC data_2018-2021_site'!$BA2159</f>
        <v>-323.60799999999995</v>
      </c>
      <c r="BN2159" s="127">
        <f>IF('ERIC data_2018-2021_site'!$N2159=0,0,'ERIC data_2018-2021_site'!$Y2159/'ERIC data_2018-2021_site'!$N2159)</f>
        <v>0</v>
      </c>
      <c r="BO2159" s="128">
        <f>IF('ERIC data_2018-2021_site'!$R2159=0,0,'ERIC data_2018-2021_site'!$AC2159/'ERIC data_2018-2021_site'!$R2159)</f>
        <v>205.44043112850451</v>
      </c>
      <c r="BP2159" s="126">
        <f>IF('ERIC data_2018-2021_site'!$N2159=0,0,'ERIC data_2018-2021_site'!$N2159*('Emission factors'!$C$7-'Emission factors'!$C$11))</f>
        <v>0</v>
      </c>
      <c r="BQ2159" s="126">
        <f>IF('ERIC data_2018-2021_site'!$N2159=0,0,'ERIC data_2018-2021_site'!$N2159*('ERIC data_2018-2021_site'!$BN2159-'ERIC data_2018-2021_site'!$BO2159))</f>
        <v>0</v>
      </c>
      <c r="BR2159" s="126">
        <f t="shared" si="1308"/>
        <v>23562.135199999997</v>
      </c>
      <c r="BS2159" s="126">
        <f t="shared" si="1309"/>
        <v>6283.2360533333322</v>
      </c>
      <c r="BT2159" s="126">
        <f t="shared" si="1310"/>
        <v>188497.08159999998</v>
      </c>
      <c r="BU2159" s="126">
        <f t="shared" si="1311"/>
        <v>164934.94639999999</v>
      </c>
      <c r="BV2159" s="126">
        <f t="shared" si="1312"/>
        <v>141372.8112</v>
      </c>
      <c r="BW2159" s="126">
        <f t="shared" si="1313"/>
        <v>117810.67600000001</v>
      </c>
      <c r="BX2159" s="126">
        <f t="shared" si="1314"/>
        <v>94248.540799999988</v>
      </c>
      <c r="BY2159" s="126">
        <f t="shared" si="1315"/>
        <v>87965.304746666661</v>
      </c>
      <c r="BZ2159" s="126">
        <f t="shared" si="1316"/>
        <v>81682.068693333335</v>
      </c>
      <c r="CA2159" s="126">
        <f t="shared" si="1317"/>
        <v>75398.832640000008</v>
      </c>
      <c r="CB2159" s="126">
        <f t="shared" si="1318"/>
        <v>69115.596586666681</v>
      </c>
      <c r="CC2159" s="126">
        <f t="shared" si="1319"/>
        <v>62832.360533333347</v>
      </c>
      <c r="CD2159" s="126">
        <f t="shared" si="1320"/>
        <v>56549.124480000013</v>
      </c>
      <c r="CE2159" s="126">
        <f t="shared" si="1321"/>
        <v>50265.888426666679</v>
      </c>
      <c r="CF2159" s="126">
        <f t="shared" si="1322"/>
        <v>43982.652373333345</v>
      </c>
      <c r="CG2159" s="126">
        <f t="shared" si="1323"/>
        <v>37699.416320000011</v>
      </c>
      <c r="CH2159" s="126">
        <f t="shared" si="1324"/>
        <v>31416.180266666677</v>
      </c>
      <c r="CI2159" s="126">
        <f t="shared" si="1325"/>
        <v>25132.944213333343</v>
      </c>
      <c r="CJ2159" s="126">
        <f t="shared" si="1326"/>
        <v>18849.708160000009</v>
      </c>
      <c r="CK2159" s="126">
        <f t="shared" si="1327"/>
        <v>12566.472106666677</v>
      </c>
      <c r="CL2159" s="126">
        <f t="shared" si="1328"/>
        <v>6283.2360533333449</v>
      </c>
      <c r="CM2159" s="126">
        <f t="shared" si="1329"/>
        <v>1.2732925824820995E-11</v>
      </c>
      <c r="CN2159" s="126" t="str">
        <f>IFERROR(VLOOKUP(CP2159,'STP mapping'!$C$2:$F$239,4,0),"")</f>
        <v>East London Health &amp; Care Partnership STP</v>
      </c>
      <c r="CO2159" s="126" t="str">
        <f t="shared" si="1296"/>
        <v>MENTAL HEALTH AND LEARNING DISABILITY</v>
      </c>
      <c r="CP2159" s="126" t="str">
        <f>IF($A2159="2020-2021",$B2159,IF($A2159="2019-2020",INDEX('Trust mapping'!$A$6:$A$250,MATCH($B2159,'Trust mapping'!$AZ$6:$AZ$250,0)),IF($A2159="2018-2019",INDEX('Trust mapping'!$A$6:$A$250,MATCH($B2159,'Trust mapping'!$AQ$6:$AQ$250,0)),"Unmapped")))</f>
        <v>RWK</v>
      </c>
      <c r="CQ2159" s="126" t="str">
        <f>VLOOKUP(CP2159,'Trust mapping'!$A$6:$B$250,2,0)</f>
        <v>EAST LONDON NHS FOUNDATION TRUST</v>
      </c>
      <c r="CR2159" s="126" t="str">
        <f>IFERROR(VLOOKUP($I2159,'Filter mappings'!$P$2:$Q$11,2,0),"")</f>
        <v>Other Reportable Site</v>
      </c>
      <c r="CS2159" s="126">
        <f t="shared" si="1297"/>
        <v>427.95979151154131</v>
      </c>
      <c r="CT2159" s="126">
        <f t="shared" si="1298"/>
        <v>349.13043478260875</v>
      </c>
      <c r="CU2159" s="126">
        <f t="shared" si="1299"/>
        <v>222.64808362369337</v>
      </c>
      <c r="CV2159" s="126">
        <f t="shared" si="1300"/>
        <v>0</v>
      </c>
      <c r="CW2159" s="126">
        <f t="shared" si="1301"/>
        <v>0</v>
      </c>
      <c r="CX2159" s="126">
        <f t="shared" si="1302"/>
        <v>2.7321694678790003</v>
      </c>
      <c r="CY2159" s="126">
        <f t="shared" si="1303"/>
        <v>0</v>
      </c>
      <c r="CZ2159" s="126">
        <f t="shared" si="1304"/>
        <v>0</v>
      </c>
      <c r="DA2159" s="126">
        <f t="shared" si="1305"/>
        <v>205.44043112850451</v>
      </c>
      <c r="DB2159" s="126">
        <f t="shared" si="1306"/>
        <v>0</v>
      </c>
      <c r="DC2159" s="130">
        <f t="shared" si="1307"/>
        <v>523.90480202190395</v>
      </c>
    </row>
    <row r="2160" spans="1:107" x14ac:dyDescent="0.25">
      <c r="A2160" s="114" t="s">
        <v>3096</v>
      </c>
      <c r="B2160" s="115" t="s">
        <v>2871</v>
      </c>
      <c r="C2160" s="115" t="s">
        <v>2872</v>
      </c>
      <c r="D2160" s="115" t="s">
        <v>3234</v>
      </c>
      <c r="E2160" s="115" t="s">
        <v>3231</v>
      </c>
      <c r="F2160" s="115" t="s">
        <v>2875</v>
      </c>
      <c r="G2160" s="115" t="s">
        <v>2876</v>
      </c>
      <c r="H2160" s="115" t="s">
        <v>3450</v>
      </c>
      <c r="I2160" s="115" t="s">
        <v>3449</v>
      </c>
      <c r="J2160" s="115">
        <v>4</v>
      </c>
      <c r="K2160" s="115">
        <v>0</v>
      </c>
      <c r="L2160" s="115">
        <v>11.04</v>
      </c>
      <c r="M2160" s="115">
        <v>0</v>
      </c>
      <c r="N2160" s="115">
        <v>3.18</v>
      </c>
      <c r="O2160" s="115">
        <v>25.9</v>
      </c>
      <c r="P2160" s="115">
        <v>0</v>
      </c>
      <c r="Q2160" s="115">
        <v>0</v>
      </c>
      <c r="R2160" s="115">
        <v>21</v>
      </c>
      <c r="S2160" s="115">
        <v>0</v>
      </c>
      <c r="T2160" s="115">
        <v>2</v>
      </c>
      <c r="U2160" s="115">
        <v>2845</v>
      </c>
      <c r="V2160" s="115">
        <v>0</v>
      </c>
      <c r="W2160" s="115">
        <v>2109</v>
      </c>
      <c r="X2160" s="115">
        <v>0</v>
      </c>
      <c r="Y2160" s="115">
        <v>384</v>
      </c>
      <c r="Z2160" s="115">
        <v>825</v>
      </c>
      <c r="AA2160" s="115">
        <v>0</v>
      </c>
      <c r="AB2160" s="115">
        <v>0</v>
      </c>
      <c r="AC2160" s="115">
        <v>5047</v>
      </c>
      <c r="AD2160" s="115">
        <v>0</v>
      </c>
      <c r="AE2160" s="115">
        <v>1538</v>
      </c>
      <c r="AF2160" s="115">
        <f t="shared" si="1292"/>
        <v>67.12</v>
      </c>
      <c r="AG2160" s="119">
        <f>IFERROR(J2160*'Emission factors'!$C$3,"")</f>
        <v>3605.16</v>
      </c>
      <c r="AH2160" s="119">
        <f>IFERROR(K2160*'Emission factors'!$C$4,"")</f>
        <v>0</v>
      </c>
      <c r="AI2160" s="119">
        <f>IFERROR(L2160*'Emission factors'!$C$5,"")</f>
        <v>235.04159999999996</v>
      </c>
      <c r="AJ2160" s="119">
        <f>IFERROR(M2160*'Emission factors'!$C$6,"")</f>
        <v>0</v>
      </c>
      <c r="AK2160" s="119">
        <f>IFERROR(N2160*'Emission factors'!$C$7,"")</f>
        <v>1419.0432000000001</v>
      </c>
      <c r="AL2160" s="119">
        <f>IFERROR(O2160*'Emission factors'!$C$8,"")</f>
        <v>551.41099999999994</v>
      </c>
      <c r="AM2160" s="119">
        <f>IFERROR(P2160*'Emission factors'!$C$9,"")</f>
        <v>0</v>
      </c>
      <c r="AN2160" s="119">
        <f>IFERROR(Q2160*'Emission factors'!$C$10,"")</f>
        <v>0</v>
      </c>
      <c r="AO2160" s="119">
        <f>IFERROR(R2160*'Emission factors'!$C$11,"")</f>
        <v>447.09</v>
      </c>
      <c r="AP2160" s="119">
        <f>IFERROR(S2160*'Emission factors'!$C$12,"")</f>
        <v>0</v>
      </c>
      <c r="AQ2160" s="119">
        <f>IFERROR(T2160*'Emission factors'!$C$13,"")</f>
        <v>42.58</v>
      </c>
      <c r="AR2160" s="119">
        <f t="shared" si="1330"/>
        <v>6300.3258000000005</v>
      </c>
      <c r="AS2160" s="115">
        <f t="shared" si="1293"/>
        <v>2845</v>
      </c>
      <c r="AT2160" s="115">
        <f t="shared" si="1294"/>
        <v>0</v>
      </c>
      <c r="AU2160" s="119">
        <f t="shared" si="1295"/>
        <v>2109</v>
      </c>
      <c r="AV2160" s="132">
        <f>SUM('ERIC data_2018-2021_site'!$J2160:$L2160)*0.2</f>
        <v>3.008</v>
      </c>
      <c r="AW2160" s="132">
        <f>SUM('ERIC data_2018-2021_site'!$J2160:$L2160)*0.2</f>
        <v>3.008</v>
      </c>
      <c r="AX2160" s="132">
        <f>SUM('ERIC data_2018-2021_site'!$J2160:$L2160)*0.6</f>
        <v>9.0239999999999991</v>
      </c>
      <c r="AY2160" s="119">
        <f>'ERIC data_2018-2021_site'!$AV2160*'Emission factors'!$C$3</f>
        <v>2711.08032</v>
      </c>
      <c r="AZ2160" s="119">
        <f>'ERIC data_2018-2021_site'!$AW2160*'Emission factors'!$C$4</f>
        <v>1080.74432</v>
      </c>
      <c r="BA2160" s="119">
        <f>'ERIC data_2018-2021_site'!$AX2160*'Emission factors'!$C$5</f>
        <v>192.12095999999997</v>
      </c>
      <c r="BB2160" s="132">
        <f>IF('ERIC data_2018-2021_site'!$J2160=0,0,'ERIC data_2018-2021_site'!$U2160/'ERIC data_2018-2021_site'!$J2160)</f>
        <v>711.25</v>
      </c>
      <c r="BC2160" s="132">
        <f>IF('ERIC data_2018-2021_site'!$K2160=0,0,'ERIC data_2018-2021_site'!$V2160/'ERIC data_2018-2021_site'!$K2160)</f>
        <v>0</v>
      </c>
      <c r="BD2160" s="132">
        <f>IF('ERIC data_2018-2021_site'!$L2160=0,0,'ERIC data_2018-2021_site'!$W2160/'ERIC data_2018-2021_site'!$L2160)</f>
        <v>191.03260869565219</v>
      </c>
      <c r="BE2160" s="119">
        <f>'ERIC data_2018-2021_site'!$BB2160*'ERIC data_2018-2021_site'!$AV2160</f>
        <v>2139.44</v>
      </c>
      <c r="BF2160" s="119">
        <f>'ERIC data_2018-2021_site'!$AW2160*'ERIC data_2018-2021_site'!$BC2160</f>
        <v>0</v>
      </c>
      <c r="BG2160" s="119">
        <f>'ERIC data_2018-2021_site'!$AX2160*'ERIC data_2018-2021_site'!$BD2160</f>
        <v>1723.8782608695651</v>
      </c>
      <c r="BH2160" s="119">
        <f>'ERIC data_2018-2021_site'!$U2160-('ERIC data_2018-2021_site'!$BB2160*'ERIC data_2018-2021_site'!$AV2160)</f>
        <v>705.56</v>
      </c>
      <c r="BI2160" s="119">
        <f>'ERIC data_2018-2021_site'!$V2160-('ERIC data_2018-2021_site'!$AW2160*'ERIC data_2018-2021_site'!$BC2160)</f>
        <v>0</v>
      </c>
      <c r="BJ2160" s="119">
        <f>'ERIC data_2018-2021_site'!$W2160-('ERIC data_2018-2021_site'!$AX2160*'ERIC data_2018-2021_site'!$BD2160)</f>
        <v>385.12173913043489</v>
      </c>
      <c r="BK2160" s="120">
        <f>'ERIC data_2018-2021_site'!$AG2160-'ERIC data_2018-2021_site'!$AY2160</f>
        <v>894.07967999999983</v>
      </c>
      <c r="BL2160" s="132">
        <f>'ERIC data_2018-2021_site'!$AH2160-'ERIC data_2018-2021_site'!$AZ2160</f>
        <v>-1080.74432</v>
      </c>
      <c r="BM2160" s="132">
        <f>'ERIC data_2018-2021_site'!$AI2160-'ERIC data_2018-2021_site'!$BA2160</f>
        <v>42.920639999999992</v>
      </c>
      <c r="BN2160" s="119">
        <f>IF('ERIC data_2018-2021_site'!$N2160=0,0,'ERIC data_2018-2021_site'!$Y2160/'ERIC data_2018-2021_site'!$N2160)</f>
        <v>120.75471698113206</v>
      </c>
      <c r="BO2160" s="120">
        <f>IF('ERIC data_2018-2021_site'!$R2160=0,0,'ERIC data_2018-2021_site'!$AC2160/'ERIC data_2018-2021_site'!$R2160)</f>
        <v>240.33333333333334</v>
      </c>
      <c r="BP2160" s="121">
        <f>IF('ERIC data_2018-2021_site'!$N2160=0,0,'ERIC data_2018-2021_site'!$N2160*('Emission factors'!$C$7-'Emission factors'!$C$11))</f>
        <v>1351.3410000000001</v>
      </c>
      <c r="BQ2160" s="121">
        <f>IF('ERIC data_2018-2021_site'!$N2160=0,0,'ERIC data_2018-2021_site'!$N2160*('ERIC data_2018-2021_site'!$BN2160-'ERIC data_2018-2021_site'!$BO2160))</f>
        <v>-380.2600000000001</v>
      </c>
      <c r="BR2160" s="121">
        <f t="shared" si="1308"/>
        <v>787.54072500000007</v>
      </c>
      <c r="BS2160" s="121">
        <f t="shared" si="1309"/>
        <v>210.01086000000001</v>
      </c>
      <c r="BT2160" s="121">
        <f t="shared" si="1310"/>
        <v>6300.3258000000005</v>
      </c>
      <c r="BU2160" s="121">
        <f t="shared" si="1311"/>
        <v>5512.7850750000007</v>
      </c>
      <c r="BV2160" s="121">
        <f t="shared" si="1312"/>
        <v>4725.2443500000008</v>
      </c>
      <c r="BW2160" s="121">
        <f t="shared" si="1313"/>
        <v>3937.703625000001</v>
      </c>
      <c r="BX2160" s="121">
        <f t="shared" si="1314"/>
        <v>3150.1629000000003</v>
      </c>
      <c r="BY2160" s="121">
        <f t="shared" si="1315"/>
        <v>2940.1520400000004</v>
      </c>
      <c r="BZ2160" s="121">
        <f t="shared" si="1316"/>
        <v>2730.1411800000005</v>
      </c>
      <c r="CA2160" s="121">
        <f t="shared" si="1317"/>
        <v>2520.1303200000007</v>
      </c>
      <c r="CB2160" s="121">
        <f t="shared" si="1318"/>
        <v>2310.1194600000008</v>
      </c>
      <c r="CC2160" s="121">
        <f t="shared" si="1319"/>
        <v>2100.1086000000009</v>
      </c>
      <c r="CD2160" s="121">
        <f t="shared" si="1320"/>
        <v>1890.0977400000008</v>
      </c>
      <c r="CE2160" s="121">
        <f t="shared" si="1321"/>
        <v>1680.0868800000007</v>
      </c>
      <c r="CF2160" s="121">
        <f t="shared" si="1322"/>
        <v>1470.0760200000007</v>
      </c>
      <c r="CG2160" s="121">
        <f t="shared" si="1323"/>
        <v>1260.0651600000006</v>
      </c>
      <c r="CH2160" s="121">
        <f t="shared" si="1324"/>
        <v>1050.0543000000005</v>
      </c>
      <c r="CI2160" s="121">
        <f t="shared" si="1325"/>
        <v>840.04344000000049</v>
      </c>
      <c r="CJ2160" s="121">
        <f t="shared" si="1326"/>
        <v>630.03258000000051</v>
      </c>
      <c r="CK2160" s="121">
        <f t="shared" si="1327"/>
        <v>420.02172000000053</v>
      </c>
      <c r="CL2160" s="121">
        <f t="shared" si="1328"/>
        <v>210.01086000000052</v>
      </c>
      <c r="CM2160" s="121">
        <f t="shared" si="1329"/>
        <v>5.1159076974727213E-13</v>
      </c>
      <c r="CN2160" s="121" t="str">
        <f>IFERROR(VLOOKUP(CP2160,'STP mapping'!$C$2:$F$239,4,0),"")</f>
        <v>Herefordshire and Worcestershire STP</v>
      </c>
      <c r="CO2160" s="121" t="str">
        <f t="shared" si="1296"/>
        <v>ACUTE</v>
      </c>
      <c r="CP2160" s="121" t="str">
        <f>IF($A2160="2020-2021",$B2160,IF($A2160="2019-2020",INDEX('Trust mapping'!$A$6:$A$250,MATCH($B2160,'Trust mapping'!$AZ$6:$AZ$250,0)),IF($A2160="2018-2019",INDEX('Trust mapping'!$A$6:$A$250,MATCH($B2160,'Trust mapping'!$AQ$6:$AQ$250,0)),"Unmapped")))</f>
        <v>RWP</v>
      </c>
      <c r="CQ2160" s="121" t="str">
        <f>VLOOKUP(CP2160,'Trust mapping'!$A$6:$B$250,2,0)</f>
        <v>WORCESTERSHIRE ACUTE HOSPITALS NHS TRUST</v>
      </c>
      <c r="CR2160" s="121" t="str">
        <f>IFERROR(VLOOKUP($I2160,'Filter mappings'!$P$2:$Q$11,2,0),"")</f>
        <v>Other Reportable Site</v>
      </c>
      <c r="CS2160" s="121">
        <f t="shared" si="1297"/>
        <v>711.25</v>
      </c>
      <c r="CT2160" s="121">
        <f t="shared" si="1298"/>
        <v>0</v>
      </c>
      <c r="CU2160" s="121">
        <f t="shared" si="1299"/>
        <v>191.03260869565219</v>
      </c>
      <c r="CV2160" s="121">
        <f t="shared" si="1300"/>
        <v>0</v>
      </c>
      <c r="CW2160" s="121">
        <f t="shared" si="1301"/>
        <v>120.75471698113206</v>
      </c>
      <c r="CX2160" s="121">
        <f t="shared" si="1302"/>
        <v>31.853281853281857</v>
      </c>
      <c r="CY2160" s="121">
        <f t="shared" si="1303"/>
        <v>0</v>
      </c>
      <c r="CZ2160" s="121">
        <f t="shared" si="1304"/>
        <v>0</v>
      </c>
      <c r="DA2160" s="121">
        <f t="shared" si="1305"/>
        <v>240.33333333333334</v>
      </c>
      <c r="DB2160" s="121">
        <f t="shared" si="1306"/>
        <v>0</v>
      </c>
      <c r="DC2160" s="123">
        <f t="shared" si="1307"/>
        <v>769</v>
      </c>
    </row>
    <row r="2161" spans="1:107" x14ac:dyDescent="0.25">
      <c r="A2161" s="124" t="s">
        <v>3096</v>
      </c>
      <c r="B2161" s="125" t="s">
        <v>1027</v>
      </c>
      <c r="C2161" s="125" t="s">
        <v>1028</v>
      </c>
      <c r="D2161" s="125" t="s">
        <v>3242</v>
      </c>
      <c r="E2161" s="125" t="s">
        <v>3250</v>
      </c>
      <c r="F2161" s="125" t="s">
        <v>1053</v>
      </c>
      <c r="G2161" s="125" t="s">
        <v>1054</v>
      </c>
      <c r="H2161" s="125" t="s">
        <v>3450</v>
      </c>
      <c r="I2161" s="125" t="s">
        <v>3449</v>
      </c>
      <c r="J2161" s="125">
        <v>2.54</v>
      </c>
      <c r="K2161" s="125">
        <v>17.36</v>
      </c>
      <c r="L2161" s="125">
        <v>21.36</v>
      </c>
      <c r="M2161" s="125">
        <v>0</v>
      </c>
      <c r="N2161" s="125">
        <v>0</v>
      </c>
      <c r="O2161" s="125">
        <v>43.3</v>
      </c>
      <c r="P2161" s="125">
        <v>0</v>
      </c>
      <c r="Q2161" s="125">
        <v>0</v>
      </c>
      <c r="R2161" s="125">
        <v>64.61</v>
      </c>
      <c r="S2161" s="125">
        <v>0</v>
      </c>
      <c r="T2161" s="125">
        <v>105</v>
      </c>
      <c r="U2161" s="125">
        <v>3900</v>
      </c>
      <c r="V2161" s="125">
        <v>12694</v>
      </c>
      <c r="W2161" s="125">
        <v>7484</v>
      </c>
      <c r="X2161" s="125">
        <v>0</v>
      </c>
      <c r="Y2161" s="125">
        <v>0</v>
      </c>
      <c r="Z2161" s="125">
        <v>9055</v>
      </c>
      <c r="AA2161" s="125">
        <v>0</v>
      </c>
      <c r="AB2161" s="125">
        <v>0</v>
      </c>
      <c r="AC2161" s="125">
        <v>14115</v>
      </c>
      <c r="AD2161" s="125">
        <v>0</v>
      </c>
      <c r="AE2161" s="125">
        <v>18409</v>
      </c>
      <c r="AF2161" s="125">
        <f t="shared" si="1292"/>
        <v>254.17000000000002</v>
      </c>
      <c r="AG2161" s="127">
        <f>IFERROR(J2161*'Emission factors'!$C$3,"")</f>
        <v>2289.2766000000001</v>
      </c>
      <c r="AH2161" s="127">
        <f>IFERROR(K2161*'Emission factors'!$C$4,"")</f>
        <v>6237.2744000000002</v>
      </c>
      <c r="AI2161" s="127">
        <f>IFERROR(L2161*'Emission factors'!$C$5,"")</f>
        <v>454.75439999999998</v>
      </c>
      <c r="AJ2161" s="127">
        <f>IFERROR(M2161*'Emission factors'!$C$6,"")</f>
        <v>0</v>
      </c>
      <c r="AK2161" s="127">
        <f>IFERROR(N2161*'Emission factors'!$C$7,"")</f>
        <v>0</v>
      </c>
      <c r="AL2161" s="127">
        <f>IFERROR(O2161*'Emission factors'!$C$8,"")</f>
        <v>921.85699999999986</v>
      </c>
      <c r="AM2161" s="127">
        <f>IFERROR(P2161*'Emission factors'!$C$9,"")</f>
        <v>0</v>
      </c>
      <c r="AN2161" s="127">
        <f>IFERROR(Q2161*'Emission factors'!$C$10,"")</f>
        <v>0</v>
      </c>
      <c r="AO2161" s="127">
        <f>IFERROR(R2161*'Emission factors'!$C$11,"")</f>
        <v>1375.5468999999998</v>
      </c>
      <c r="AP2161" s="127">
        <f>IFERROR(S2161*'Emission factors'!$C$12,"")</f>
        <v>0</v>
      </c>
      <c r="AQ2161" s="127">
        <f>IFERROR(T2161*'Emission factors'!$C$13,"")</f>
        <v>2235.4499999999998</v>
      </c>
      <c r="AR2161" s="127">
        <f t="shared" si="1330"/>
        <v>13514.159299999999</v>
      </c>
      <c r="AS2161" s="125">
        <f t="shared" si="1293"/>
        <v>3900</v>
      </c>
      <c r="AT2161" s="125">
        <f t="shared" si="1294"/>
        <v>12694</v>
      </c>
      <c r="AU2161" s="127">
        <f t="shared" si="1295"/>
        <v>7484</v>
      </c>
      <c r="AV2161" s="131">
        <f>SUM('ERIC data_2018-2021_site'!$J2161:$L2161)*0.2</f>
        <v>8.2520000000000007</v>
      </c>
      <c r="AW2161" s="131">
        <f>SUM('ERIC data_2018-2021_site'!$J2161:$L2161)*0.2</f>
        <v>8.2520000000000007</v>
      </c>
      <c r="AX2161" s="131">
        <f>SUM('ERIC data_2018-2021_site'!$J2161:$L2161)*0.6</f>
        <v>24.755999999999997</v>
      </c>
      <c r="AY2161" s="127">
        <f>'ERIC data_2018-2021_site'!$AV2161*'Emission factors'!$C$3</f>
        <v>7437.4450800000004</v>
      </c>
      <c r="AZ2161" s="127">
        <f>'ERIC data_2018-2021_site'!$AW2161*'Emission factors'!$C$4</f>
        <v>2964.8610800000006</v>
      </c>
      <c r="BA2161" s="127">
        <f>'ERIC data_2018-2021_site'!$AX2161*'Emission factors'!$C$5</f>
        <v>527.05523999999991</v>
      </c>
      <c r="BB2161" s="131">
        <f>IF('ERIC data_2018-2021_site'!$J2161=0,0,'ERIC data_2018-2021_site'!$U2161/'ERIC data_2018-2021_site'!$J2161)</f>
        <v>1535.4330708661416</v>
      </c>
      <c r="BC2161" s="131">
        <f>IF('ERIC data_2018-2021_site'!$K2161=0,0,'ERIC data_2018-2021_site'!$V2161/'ERIC data_2018-2021_site'!$K2161)</f>
        <v>731.22119815668202</v>
      </c>
      <c r="BD2161" s="131">
        <f>IF('ERIC data_2018-2021_site'!$L2161=0,0,'ERIC data_2018-2021_site'!$W2161/'ERIC data_2018-2021_site'!$L2161)</f>
        <v>350.37453183520603</v>
      </c>
      <c r="BE2161" s="127">
        <f>'ERIC data_2018-2021_site'!$BB2161*'ERIC data_2018-2021_site'!$AV2161</f>
        <v>12670.393700787401</v>
      </c>
      <c r="BF2161" s="127">
        <f>'ERIC data_2018-2021_site'!$AW2161*'ERIC data_2018-2021_site'!$BC2161</f>
        <v>6034.0373271889403</v>
      </c>
      <c r="BG2161" s="127">
        <f>'ERIC data_2018-2021_site'!$AX2161*'ERIC data_2018-2021_site'!$BD2161</f>
        <v>8673.8719101123588</v>
      </c>
      <c r="BH2161" s="127">
        <f>'ERIC data_2018-2021_site'!$U2161-('ERIC data_2018-2021_site'!$BB2161*'ERIC data_2018-2021_site'!$AV2161)</f>
        <v>-8770.393700787401</v>
      </c>
      <c r="BI2161" s="127">
        <f>'ERIC data_2018-2021_site'!$V2161-('ERIC data_2018-2021_site'!$AW2161*'ERIC data_2018-2021_site'!$BC2161)</f>
        <v>6659.9626728110597</v>
      </c>
      <c r="BJ2161" s="127">
        <f>'ERIC data_2018-2021_site'!$W2161-('ERIC data_2018-2021_site'!$AX2161*'ERIC data_2018-2021_site'!$BD2161)</f>
        <v>-1189.8719101123588</v>
      </c>
      <c r="BK2161" s="128">
        <f>'ERIC data_2018-2021_site'!$AG2161-'ERIC data_2018-2021_site'!$AY2161</f>
        <v>-5148.1684800000003</v>
      </c>
      <c r="BL2161" s="131">
        <f>'ERIC data_2018-2021_site'!$AH2161-'ERIC data_2018-2021_site'!$AZ2161</f>
        <v>3272.4133199999997</v>
      </c>
      <c r="BM2161" s="131">
        <f>'ERIC data_2018-2021_site'!$AI2161-'ERIC data_2018-2021_site'!$BA2161</f>
        <v>-72.300839999999937</v>
      </c>
      <c r="BN2161" s="127">
        <f>IF('ERIC data_2018-2021_site'!$N2161=0,0,'ERIC data_2018-2021_site'!$Y2161/'ERIC data_2018-2021_site'!$N2161)</f>
        <v>0</v>
      </c>
      <c r="BO2161" s="128">
        <f>IF('ERIC data_2018-2021_site'!$R2161=0,0,'ERIC data_2018-2021_site'!$AC2161/'ERIC data_2018-2021_site'!$R2161)</f>
        <v>218.4646339575917</v>
      </c>
      <c r="BP2161" s="126">
        <f>IF('ERIC data_2018-2021_site'!$N2161=0,0,'ERIC data_2018-2021_site'!$N2161*('Emission factors'!$C$7-'Emission factors'!$C$11))</f>
        <v>0</v>
      </c>
      <c r="BQ2161" s="126">
        <f>IF('ERIC data_2018-2021_site'!$N2161=0,0,'ERIC data_2018-2021_site'!$N2161*('ERIC data_2018-2021_site'!$BN2161-'ERIC data_2018-2021_site'!$BO2161))</f>
        <v>0</v>
      </c>
      <c r="BR2161" s="126">
        <f t="shared" si="1308"/>
        <v>1689.2699124999999</v>
      </c>
      <c r="BS2161" s="126">
        <f t="shared" si="1309"/>
        <v>450.47197666666665</v>
      </c>
      <c r="BT2161" s="126">
        <f t="shared" si="1310"/>
        <v>13514.159299999999</v>
      </c>
      <c r="BU2161" s="126">
        <f t="shared" si="1311"/>
        <v>11824.889387499999</v>
      </c>
      <c r="BV2161" s="126">
        <f t="shared" si="1312"/>
        <v>10135.619475</v>
      </c>
      <c r="BW2161" s="126">
        <f t="shared" si="1313"/>
        <v>8446.3495624999996</v>
      </c>
      <c r="BX2161" s="126">
        <f t="shared" si="1314"/>
        <v>6757.0796499999997</v>
      </c>
      <c r="BY2161" s="126">
        <f t="shared" si="1315"/>
        <v>6306.607673333333</v>
      </c>
      <c r="BZ2161" s="126">
        <f t="shared" si="1316"/>
        <v>5856.1356966666663</v>
      </c>
      <c r="CA2161" s="126">
        <f t="shared" si="1317"/>
        <v>5405.6637199999996</v>
      </c>
      <c r="CB2161" s="126">
        <f t="shared" si="1318"/>
        <v>4955.1917433333329</v>
      </c>
      <c r="CC2161" s="126">
        <f t="shared" si="1319"/>
        <v>4504.7197666666661</v>
      </c>
      <c r="CD2161" s="126">
        <f t="shared" si="1320"/>
        <v>4054.2477899999994</v>
      </c>
      <c r="CE2161" s="126">
        <f t="shared" si="1321"/>
        <v>3603.7758133333327</v>
      </c>
      <c r="CF2161" s="126">
        <f t="shared" si="1322"/>
        <v>3153.303836666666</v>
      </c>
      <c r="CG2161" s="126">
        <f t="shared" si="1323"/>
        <v>2702.8318599999993</v>
      </c>
      <c r="CH2161" s="126">
        <f t="shared" si="1324"/>
        <v>2252.3598833333326</v>
      </c>
      <c r="CI2161" s="126">
        <f t="shared" si="1325"/>
        <v>1801.8879066666659</v>
      </c>
      <c r="CJ2161" s="126">
        <f t="shared" si="1326"/>
        <v>1351.4159299999992</v>
      </c>
      <c r="CK2161" s="126">
        <f t="shared" si="1327"/>
        <v>900.9439533333325</v>
      </c>
      <c r="CL2161" s="126">
        <f t="shared" si="1328"/>
        <v>450.47197666666585</v>
      </c>
      <c r="CM2161" s="126">
        <f t="shared" si="1329"/>
        <v>-7.9580786405131221E-13</v>
      </c>
      <c r="CN2161" s="126" t="str">
        <f>IFERROR(VLOOKUP(CP2161,'STP mapping'!$C$2:$F$239,4,0),"")</f>
        <v>Hertfordshire and West Essex STP</v>
      </c>
      <c r="CO2161" s="126" t="str">
        <f t="shared" si="1296"/>
        <v>MENTAL HEALTH AND LEARNING DISABILITY</v>
      </c>
      <c r="CP2161" s="126" t="str">
        <f>IF($A2161="2020-2021",$B2161,IF($A2161="2019-2020",INDEX('Trust mapping'!$A$6:$A$250,MATCH($B2161,'Trust mapping'!$AZ$6:$AZ$250,0)),IF($A2161="2018-2019",INDEX('Trust mapping'!$A$6:$A$250,MATCH($B2161,'Trust mapping'!$AQ$6:$AQ$250,0)),"Unmapped")))</f>
        <v>RWR</v>
      </c>
      <c r="CQ2161" s="126" t="str">
        <f>VLOOKUP(CP2161,'Trust mapping'!$A$6:$B$250,2,0)</f>
        <v>HERTFORDSHIRE PARTNERSHIP NHS FOUNDATION TRUST</v>
      </c>
      <c r="CR2161" s="126" t="str">
        <f>IFERROR(VLOOKUP($I2161,'Filter mappings'!$P$2:$Q$11,2,0),"")</f>
        <v>Other Reportable Site</v>
      </c>
      <c r="CS2161" s="126">
        <f t="shared" si="1297"/>
        <v>1535.4330708661416</v>
      </c>
      <c r="CT2161" s="126">
        <f t="shared" si="1298"/>
        <v>731.22119815668202</v>
      </c>
      <c r="CU2161" s="126">
        <f t="shared" si="1299"/>
        <v>350.37453183520603</v>
      </c>
      <c r="CV2161" s="126">
        <f t="shared" si="1300"/>
        <v>0</v>
      </c>
      <c r="CW2161" s="126">
        <f t="shared" si="1301"/>
        <v>0</v>
      </c>
      <c r="CX2161" s="126">
        <f t="shared" si="1302"/>
        <v>209.12240184757508</v>
      </c>
      <c r="CY2161" s="126">
        <f t="shared" si="1303"/>
        <v>0</v>
      </c>
      <c r="CZ2161" s="126">
        <f t="shared" si="1304"/>
        <v>0</v>
      </c>
      <c r="DA2161" s="126">
        <f t="shared" si="1305"/>
        <v>218.4646339575917</v>
      </c>
      <c r="DB2161" s="126">
        <f t="shared" si="1306"/>
        <v>0</v>
      </c>
      <c r="DC2161" s="130">
        <f t="shared" si="1307"/>
        <v>175.32380952380953</v>
      </c>
    </row>
    <row r="2162" spans="1:107" x14ac:dyDescent="0.25">
      <c r="A2162" s="114" t="s">
        <v>3096</v>
      </c>
      <c r="B2162" s="115" t="s">
        <v>635</v>
      </c>
      <c r="C2162" s="115" t="s">
        <v>636</v>
      </c>
      <c r="D2162" s="115" t="s">
        <v>3233</v>
      </c>
      <c r="E2162" s="115" t="s">
        <v>3250</v>
      </c>
      <c r="F2162" s="115" t="s">
        <v>645</v>
      </c>
      <c r="G2162" s="115" t="s">
        <v>646</v>
      </c>
      <c r="H2162" s="115" t="s">
        <v>3450</v>
      </c>
      <c r="I2162" s="115" t="s">
        <v>3449</v>
      </c>
      <c r="J2162" s="115">
        <v>1.98</v>
      </c>
      <c r="K2162" s="115">
        <v>0</v>
      </c>
      <c r="L2162" s="115">
        <v>4.09</v>
      </c>
      <c r="M2162" s="115">
        <v>0</v>
      </c>
      <c r="N2162" s="115">
        <v>0</v>
      </c>
      <c r="O2162" s="115">
        <v>14.38</v>
      </c>
      <c r="P2162" s="115">
        <v>4.09</v>
      </c>
      <c r="Q2162" s="115">
        <v>0</v>
      </c>
      <c r="R2162" s="115">
        <v>32.270000000000003</v>
      </c>
      <c r="S2162" s="115">
        <v>0</v>
      </c>
      <c r="T2162" s="115">
        <v>11.56</v>
      </c>
      <c r="U2162" s="115">
        <v>1452</v>
      </c>
      <c r="V2162" s="115">
        <v>0</v>
      </c>
      <c r="W2162" s="115">
        <v>2396</v>
      </c>
      <c r="X2162" s="115">
        <v>0</v>
      </c>
      <c r="Y2162" s="115">
        <v>0</v>
      </c>
      <c r="Z2162" s="115">
        <v>3815</v>
      </c>
      <c r="AA2162" s="115">
        <v>1248</v>
      </c>
      <c r="AB2162" s="115">
        <v>0</v>
      </c>
      <c r="AC2162" s="115">
        <v>9755</v>
      </c>
      <c r="AD2162" s="115">
        <v>0</v>
      </c>
      <c r="AE2162" s="115">
        <v>9831</v>
      </c>
      <c r="AF2162" s="115">
        <f t="shared" si="1292"/>
        <v>68.37</v>
      </c>
      <c r="AG2162" s="119">
        <f>IFERROR(J2162*'Emission factors'!$C$3,"")</f>
        <v>1784.5541999999998</v>
      </c>
      <c r="AH2162" s="119">
        <f>IFERROR(K2162*'Emission factors'!$C$4,"")</f>
        <v>0</v>
      </c>
      <c r="AI2162" s="119">
        <f>IFERROR(L2162*'Emission factors'!$C$5,"")</f>
        <v>87.076099999999997</v>
      </c>
      <c r="AJ2162" s="119">
        <f>IFERROR(M2162*'Emission factors'!$C$6,"")</f>
        <v>0</v>
      </c>
      <c r="AK2162" s="119">
        <f>IFERROR(N2162*'Emission factors'!$C$7,"")</f>
        <v>0</v>
      </c>
      <c r="AL2162" s="119">
        <f>IFERROR(O2162*'Emission factors'!$C$8,"")</f>
        <v>306.15019999999998</v>
      </c>
      <c r="AM2162" s="119">
        <f>IFERROR(P2162*'Emission factors'!$C$9,"")</f>
        <v>36.605499999999999</v>
      </c>
      <c r="AN2162" s="119">
        <f>IFERROR(Q2162*'Emission factors'!$C$10,"")</f>
        <v>0</v>
      </c>
      <c r="AO2162" s="119">
        <f>IFERROR(R2162*'Emission factors'!$C$11,"")</f>
        <v>687.02830000000006</v>
      </c>
      <c r="AP2162" s="119">
        <f>IFERROR(S2162*'Emission factors'!$C$12,"")</f>
        <v>0</v>
      </c>
      <c r="AQ2162" s="119">
        <f>IFERROR(T2162*'Emission factors'!$C$13,"")</f>
        <v>246.11240000000001</v>
      </c>
      <c r="AR2162" s="119">
        <f t="shared" si="1330"/>
        <v>3147.5266999999999</v>
      </c>
      <c r="AS2162" s="115">
        <f t="shared" si="1293"/>
        <v>1452</v>
      </c>
      <c r="AT2162" s="115">
        <f t="shared" si="1294"/>
        <v>0</v>
      </c>
      <c r="AU2162" s="119">
        <f t="shared" si="1295"/>
        <v>2396</v>
      </c>
      <c r="AV2162" s="132">
        <f>SUM('ERIC data_2018-2021_site'!$J2162:$L2162)*0.2</f>
        <v>1.2140000000000002</v>
      </c>
      <c r="AW2162" s="132">
        <f>SUM('ERIC data_2018-2021_site'!$J2162:$L2162)*0.2</f>
        <v>1.2140000000000002</v>
      </c>
      <c r="AX2162" s="132">
        <f>SUM('ERIC data_2018-2021_site'!$J2162:$L2162)*0.6</f>
        <v>3.6419999999999999</v>
      </c>
      <c r="AY2162" s="119">
        <f>'ERIC data_2018-2021_site'!$AV2162*'Emission factors'!$C$3</f>
        <v>1094.16606</v>
      </c>
      <c r="AZ2162" s="119">
        <f>'ERIC data_2018-2021_site'!$AW2162*'Emission factors'!$C$4</f>
        <v>436.17806000000007</v>
      </c>
      <c r="BA2162" s="119">
        <f>'ERIC data_2018-2021_site'!$AX2162*'Emission factors'!$C$5</f>
        <v>77.538179999999997</v>
      </c>
      <c r="BB2162" s="132">
        <f>IF('ERIC data_2018-2021_site'!$J2162=0,0,'ERIC data_2018-2021_site'!$U2162/'ERIC data_2018-2021_site'!$J2162)</f>
        <v>733.33333333333337</v>
      </c>
      <c r="BC2162" s="132">
        <f>IF('ERIC data_2018-2021_site'!$K2162=0,0,'ERIC data_2018-2021_site'!$V2162/'ERIC data_2018-2021_site'!$K2162)</f>
        <v>0</v>
      </c>
      <c r="BD2162" s="132">
        <f>IF('ERIC data_2018-2021_site'!$L2162=0,0,'ERIC data_2018-2021_site'!$W2162/'ERIC data_2018-2021_site'!$L2162)</f>
        <v>585.81907090464551</v>
      </c>
      <c r="BE2162" s="119">
        <f>'ERIC data_2018-2021_site'!$BB2162*'ERIC data_2018-2021_site'!$AV2162</f>
        <v>890.26666666666688</v>
      </c>
      <c r="BF2162" s="119">
        <f>'ERIC data_2018-2021_site'!$AW2162*'ERIC data_2018-2021_site'!$BC2162</f>
        <v>0</v>
      </c>
      <c r="BG2162" s="119">
        <f>'ERIC data_2018-2021_site'!$AX2162*'ERIC data_2018-2021_site'!$BD2162</f>
        <v>2133.553056234719</v>
      </c>
      <c r="BH2162" s="119">
        <f>'ERIC data_2018-2021_site'!$U2162-('ERIC data_2018-2021_site'!$BB2162*'ERIC data_2018-2021_site'!$AV2162)</f>
        <v>561.73333333333312</v>
      </c>
      <c r="BI2162" s="119">
        <f>'ERIC data_2018-2021_site'!$V2162-('ERIC data_2018-2021_site'!$AW2162*'ERIC data_2018-2021_site'!$BC2162)</f>
        <v>0</v>
      </c>
      <c r="BJ2162" s="119">
        <f>'ERIC data_2018-2021_site'!$W2162-('ERIC data_2018-2021_site'!$AX2162*'ERIC data_2018-2021_site'!$BD2162)</f>
        <v>262.44694376528105</v>
      </c>
      <c r="BK2162" s="120">
        <f>'ERIC data_2018-2021_site'!$AG2162-'ERIC data_2018-2021_site'!$AY2162</f>
        <v>690.38813999999979</v>
      </c>
      <c r="BL2162" s="132">
        <f>'ERIC data_2018-2021_site'!$AH2162-'ERIC data_2018-2021_site'!$AZ2162</f>
        <v>-436.17806000000007</v>
      </c>
      <c r="BM2162" s="132">
        <f>'ERIC data_2018-2021_site'!$AI2162-'ERIC data_2018-2021_site'!$BA2162</f>
        <v>9.5379199999999997</v>
      </c>
      <c r="BN2162" s="119">
        <f>IF('ERIC data_2018-2021_site'!$N2162=0,0,'ERIC data_2018-2021_site'!$Y2162/'ERIC data_2018-2021_site'!$N2162)</f>
        <v>0</v>
      </c>
      <c r="BO2162" s="120">
        <f>IF('ERIC data_2018-2021_site'!$R2162=0,0,'ERIC data_2018-2021_site'!$AC2162/'ERIC data_2018-2021_site'!$R2162)</f>
        <v>302.29315153393242</v>
      </c>
      <c r="BP2162" s="121">
        <f>IF('ERIC data_2018-2021_site'!$N2162=0,0,'ERIC data_2018-2021_site'!$N2162*('Emission factors'!$C$7-'Emission factors'!$C$11))</f>
        <v>0</v>
      </c>
      <c r="BQ2162" s="121">
        <f>IF('ERIC data_2018-2021_site'!$N2162=0,0,'ERIC data_2018-2021_site'!$N2162*('ERIC data_2018-2021_site'!$BN2162-'ERIC data_2018-2021_site'!$BO2162))</f>
        <v>0</v>
      </c>
      <c r="BR2162" s="121">
        <f t="shared" si="1308"/>
        <v>393.44083749999999</v>
      </c>
      <c r="BS2162" s="121">
        <f t="shared" si="1309"/>
        <v>104.91755666666667</v>
      </c>
      <c r="BT2162" s="121">
        <f t="shared" si="1310"/>
        <v>3147.5266999999999</v>
      </c>
      <c r="BU2162" s="121">
        <f t="shared" si="1311"/>
        <v>2754.0858625000001</v>
      </c>
      <c r="BV2162" s="121">
        <f t="shared" si="1312"/>
        <v>2360.6450250000003</v>
      </c>
      <c r="BW2162" s="121">
        <f t="shared" si="1313"/>
        <v>1967.2041875000002</v>
      </c>
      <c r="BX2162" s="121">
        <f t="shared" si="1314"/>
        <v>1573.7633499999999</v>
      </c>
      <c r="BY2162" s="121">
        <f t="shared" si="1315"/>
        <v>1468.8457933333332</v>
      </c>
      <c r="BZ2162" s="121">
        <f t="shared" si="1316"/>
        <v>1363.9282366666664</v>
      </c>
      <c r="CA2162" s="121">
        <f t="shared" si="1317"/>
        <v>1259.0106799999996</v>
      </c>
      <c r="CB2162" s="121">
        <f t="shared" si="1318"/>
        <v>1154.0931233333329</v>
      </c>
      <c r="CC2162" s="121">
        <f t="shared" si="1319"/>
        <v>1049.1755666666661</v>
      </c>
      <c r="CD2162" s="121">
        <f t="shared" si="1320"/>
        <v>944.25800999999944</v>
      </c>
      <c r="CE2162" s="121">
        <f t="shared" si="1321"/>
        <v>839.34045333333279</v>
      </c>
      <c r="CF2162" s="121">
        <f t="shared" si="1322"/>
        <v>734.42289666666613</v>
      </c>
      <c r="CG2162" s="121">
        <f t="shared" si="1323"/>
        <v>629.50533999999948</v>
      </c>
      <c r="CH2162" s="121">
        <f t="shared" si="1324"/>
        <v>524.58778333333282</v>
      </c>
      <c r="CI2162" s="121">
        <f t="shared" si="1325"/>
        <v>419.67022666666617</v>
      </c>
      <c r="CJ2162" s="121">
        <f t="shared" si="1326"/>
        <v>314.75266999999951</v>
      </c>
      <c r="CK2162" s="121">
        <f t="shared" si="1327"/>
        <v>209.83511333333286</v>
      </c>
      <c r="CL2162" s="121">
        <f t="shared" si="1328"/>
        <v>104.91755666666619</v>
      </c>
      <c r="CM2162" s="121">
        <f t="shared" si="1329"/>
        <v>-4.8316906031686813E-13</v>
      </c>
      <c r="CN2162" s="121" t="str">
        <f>IFERROR(VLOOKUP(CP2162,'STP mapping'!$C$2:$F$239,4,0),"")</f>
        <v>Devon STP</v>
      </c>
      <c r="CO2162" s="121" t="str">
        <f t="shared" si="1296"/>
        <v>MENTAL HEALTH AND LEARNING DISABILITY</v>
      </c>
      <c r="CP2162" s="121" t="str">
        <f>IF($A2162="2020-2021",$B2162,IF($A2162="2019-2020",INDEX('Trust mapping'!$A$6:$A$250,MATCH($B2162,'Trust mapping'!$AZ$6:$AZ$250,0)),IF($A2162="2018-2019",INDEX('Trust mapping'!$A$6:$A$250,MATCH($B2162,'Trust mapping'!$AQ$6:$AQ$250,0)),"Unmapped")))</f>
        <v>RWV</v>
      </c>
      <c r="CQ2162" s="121" t="str">
        <f>VLOOKUP(CP2162,'Trust mapping'!$A$6:$B$250,2,0)</f>
        <v>DEVON PARTNERSHIP NHS TRUST</v>
      </c>
      <c r="CR2162" s="121" t="str">
        <f>IFERROR(VLOOKUP($I2162,'Filter mappings'!$P$2:$Q$11,2,0),"")</f>
        <v>Other Reportable Site</v>
      </c>
      <c r="CS2162" s="121">
        <f t="shared" si="1297"/>
        <v>733.33333333333337</v>
      </c>
      <c r="CT2162" s="121">
        <f t="shared" si="1298"/>
        <v>0</v>
      </c>
      <c r="CU2162" s="121">
        <f t="shared" si="1299"/>
        <v>585.81907090464551</v>
      </c>
      <c r="CV2162" s="121">
        <f t="shared" si="1300"/>
        <v>0</v>
      </c>
      <c r="CW2162" s="121">
        <f t="shared" si="1301"/>
        <v>0</v>
      </c>
      <c r="CX2162" s="121">
        <f t="shared" si="1302"/>
        <v>265.29902642559108</v>
      </c>
      <c r="CY2162" s="121">
        <f t="shared" si="1303"/>
        <v>305.13447432762837</v>
      </c>
      <c r="CZ2162" s="121">
        <f t="shared" si="1304"/>
        <v>0</v>
      </c>
      <c r="DA2162" s="121">
        <f t="shared" si="1305"/>
        <v>302.29315153393242</v>
      </c>
      <c r="DB2162" s="121">
        <f t="shared" si="1306"/>
        <v>0</v>
      </c>
      <c r="DC2162" s="123">
        <f t="shared" si="1307"/>
        <v>850.43252595155707</v>
      </c>
    </row>
    <row r="2163" spans="1:107" x14ac:dyDescent="0.25">
      <c r="A2163" s="124" t="s">
        <v>3096</v>
      </c>
      <c r="B2163" s="125" t="s">
        <v>175</v>
      </c>
      <c r="C2163" s="125" t="s">
        <v>176</v>
      </c>
      <c r="D2163" s="125" t="s">
        <v>3236</v>
      </c>
      <c r="E2163" s="125" t="s">
        <v>3250</v>
      </c>
      <c r="F2163" s="125" t="s">
        <v>177</v>
      </c>
      <c r="G2163" s="125" t="s">
        <v>178</v>
      </c>
      <c r="H2163" s="125" t="s">
        <v>3450</v>
      </c>
      <c r="I2163" s="125" t="s">
        <v>3449</v>
      </c>
      <c r="J2163" s="125">
        <v>3.93</v>
      </c>
      <c r="K2163" s="125">
        <v>7.8</v>
      </c>
      <c r="L2163" s="125">
        <v>0</v>
      </c>
      <c r="M2163" s="125">
        <v>0</v>
      </c>
      <c r="N2163" s="125">
        <v>0</v>
      </c>
      <c r="O2163" s="125">
        <v>24.59</v>
      </c>
      <c r="P2163" s="125">
        <v>0</v>
      </c>
      <c r="Q2163" s="125">
        <v>0</v>
      </c>
      <c r="R2163" s="125">
        <v>59.25</v>
      </c>
      <c r="S2163" s="125">
        <v>0</v>
      </c>
      <c r="T2163" s="125">
        <v>48.74</v>
      </c>
      <c r="U2163" s="125">
        <v>7713</v>
      </c>
      <c r="V2163" s="125">
        <v>3655</v>
      </c>
      <c r="W2163" s="125">
        <v>0</v>
      </c>
      <c r="X2163" s="125">
        <v>0</v>
      </c>
      <c r="Y2163" s="125">
        <v>0</v>
      </c>
      <c r="Z2163" s="125">
        <v>9931</v>
      </c>
      <c r="AA2163" s="125">
        <v>0</v>
      </c>
      <c r="AB2163" s="125">
        <v>0</v>
      </c>
      <c r="AC2163" s="125">
        <v>16438</v>
      </c>
      <c r="AD2163" s="125">
        <v>0</v>
      </c>
      <c r="AE2163" s="125">
        <v>10034</v>
      </c>
      <c r="AF2163" s="125">
        <f t="shared" si="1292"/>
        <v>144.31</v>
      </c>
      <c r="AG2163" s="127">
        <f>IFERROR(J2163*'Emission factors'!$C$3,"")</f>
        <v>3542.0697</v>
      </c>
      <c r="AH2163" s="127">
        <f>IFERROR(K2163*'Emission factors'!$C$4,"")</f>
        <v>2802.462</v>
      </c>
      <c r="AI2163" s="127">
        <f>IFERROR(L2163*'Emission factors'!$C$5,"")</f>
        <v>0</v>
      </c>
      <c r="AJ2163" s="127">
        <f>IFERROR(M2163*'Emission factors'!$C$6,"")</f>
        <v>0</v>
      </c>
      <c r="AK2163" s="127">
        <f>IFERROR(N2163*'Emission factors'!$C$7,"")</f>
        <v>0</v>
      </c>
      <c r="AL2163" s="127">
        <f>IFERROR(O2163*'Emission factors'!$C$8,"")</f>
        <v>523.52109999999993</v>
      </c>
      <c r="AM2163" s="127">
        <f>IFERROR(P2163*'Emission factors'!$C$9,"")</f>
        <v>0</v>
      </c>
      <c r="AN2163" s="127">
        <f>IFERROR(Q2163*'Emission factors'!$C$10,"")</f>
        <v>0</v>
      </c>
      <c r="AO2163" s="127">
        <f>IFERROR(R2163*'Emission factors'!$C$11,"")</f>
        <v>1261.4324999999999</v>
      </c>
      <c r="AP2163" s="127">
        <f>IFERROR(S2163*'Emission factors'!$C$12,"")</f>
        <v>0</v>
      </c>
      <c r="AQ2163" s="127">
        <f>IFERROR(T2163*'Emission factors'!$C$13,"")</f>
        <v>1037.6746000000001</v>
      </c>
      <c r="AR2163" s="127">
        <f t="shared" si="1330"/>
        <v>9167.1598999999987</v>
      </c>
      <c r="AS2163" s="125">
        <f t="shared" si="1293"/>
        <v>7713</v>
      </c>
      <c r="AT2163" s="125">
        <f t="shared" si="1294"/>
        <v>3655</v>
      </c>
      <c r="AU2163" s="127">
        <f t="shared" si="1295"/>
        <v>0</v>
      </c>
      <c r="AV2163" s="131">
        <f>SUM('ERIC data_2018-2021_site'!$J2163:$L2163)*0.2</f>
        <v>2.3460000000000001</v>
      </c>
      <c r="AW2163" s="131">
        <f>SUM('ERIC data_2018-2021_site'!$J2163:$L2163)*0.2</f>
        <v>2.3460000000000001</v>
      </c>
      <c r="AX2163" s="131">
        <f>SUM('ERIC data_2018-2021_site'!$J2163:$L2163)*0.6</f>
        <v>7.0380000000000003</v>
      </c>
      <c r="AY2163" s="127">
        <f>'ERIC data_2018-2021_site'!$AV2163*'Emission factors'!$C$3</f>
        <v>2114.42634</v>
      </c>
      <c r="AZ2163" s="127">
        <f>'ERIC data_2018-2021_site'!$AW2163*'Emission factors'!$C$4</f>
        <v>842.89434000000006</v>
      </c>
      <c r="BA2163" s="127">
        <f>'ERIC data_2018-2021_site'!$AX2163*'Emission factors'!$C$5</f>
        <v>149.83902</v>
      </c>
      <c r="BB2163" s="131">
        <f>IF('ERIC data_2018-2021_site'!$J2163=0,0,'ERIC data_2018-2021_site'!$U2163/'ERIC data_2018-2021_site'!$J2163)</f>
        <v>1962.5954198473282</v>
      </c>
      <c r="BC2163" s="131">
        <f>IF('ERIC data_2018-2021_site'!$K2163=0,0,'ERIC data_2018-2021_site'!$V2163/'ERIC data_2018-2021_site'!$K2163)</f>
        <v>468.58974358974359</v>
      </c>
      <c r="BD2163" s="131">
        <f>IF('ERIC data_2018-2021_site'!$L2163=0,0,'ERIC data_2018-2021_site'!$W2163/'ERIC data_2018-2021_site'!$L2163)</f>
        <v>0</v>
      </c>
      <c r="BE2163" s="127">
        <f>'ERIC data_2018-2021_site'!$BB2163*'ERIC data_2018-2021_site'!$AV2163</f>
        <v>4604.248854961832</v>
      </c>
      <c r="BF2163" s="127">
        <f>'ERIC data_2018-2021_site'!$AW2163*'ERIC data_2018-2021_site'!$BC2163</f>
        <v>1099.3115384615385</v>
      </c>
      <c r="BG2163" s="127">
        <f>'ERIC data_2018-2021_site'!$AX2163*'ERIC data_2018-2021_site'!$BD2163</f>
        <v>0</v>
      </c>
      <c r="BH2163" s="127">
        <f>'ERIC data_2018-2021_site'!$U2163-('ERIC data_2018-2021_site'!$BB2163*'ERIC data_2018-2021_site'!$AV2163)</f>
        <v>3108.751145038168</v>
      </c>
      <c r="BI2163" s="127">
        <f>'ERIC data_2018-2021_site'!$V2163-('ERIC data_2018-2021_site'!$AW2163*'ERIC data_2018-2021_site'!$BC2163)</f>
        <v>2555.6884615384615</v>
      </c>
      <c r="BJ2163" s="127">
        <f>'ERIC data_2018-2021_site'!$W2163-('ERIC data_2018-2021_site'!$AX2163*'ERIC data_2018-2021_site'!$BD2163)</f>
        <v>0</v>
      </c>
      <c r="BK2163" s="128">
        <f>'ERIC data_2018-2021_site'!$AG2163-'ERIC data_2018-2021_site'!$AY2163</f>
        <v>1427.64336</v>
      </c>
      <c r="BL2163" s="131">
        <f>'ERIC data_2018-2021_site'!$AH2163-'ERIC data_2018-2021_site'!$AZ2163</f>
        <v>1959.5676599999999</v>
      </c>
      <c r="BM2163" s="131">
        <f>'ERIC data_2018-2021_site'!$AI2163-'ERIC data_2018-2021_site'!$BA2163</f>
        <v>-149.83902</v>
      </c>
      <c r="BN2163" s="127">
        <f>IF('ERIC data_2018-2021_site'!$N2163=0,0,'ERIC data_2018-2021_site'!$Y2163/'ERIC data_2018-2021_site'!$N2163)</f>
        <v>0</v>
      </c>
      <c r="BO2163" s="128">
        <f>IF('ERIC data_2018-2021_site'!$R2163=0,0,'ERIC data_2018-2021_site'!$AC2163/'ERIC data_2018-2021_site'!$R2163)</f>
        <v>277.43459915611817</v>
      </c>
      <c r="BP2163" s="126">
        <f>IF('ERIC data_2018-2021_site'!$N2163=0,0,'ERIC data_2018-2021_site'!$N2163*('Emission factors'!$C$7-'Emission factors'!$C$11))</f>
        <v>0</v>
      </c>
      <c r="BQ2163" s="126">
        <f>IF('ERIC data_2018-2021_site'!$N2163=0,0,'ERIC data_2018-2021_site'!$N2163*('ERIC data_2018-2021_site'!$BN2163-'ERIC data_2018-2021_site'!$BO2163))</f>
        <v>0</v>
      </c>
      <c r="BR2163" s="126">
        <f t="shared" si="1308"/>
        <v>1145.8949874999998</v>
      </c>
      <c r="BS2163" s="126">
        <f t="shared" si="1309"/>
        <v>305.57199666666662</v>
      </c>
      <c r="BT2163" s="126">
        <f t="shared" si="1310"/>
        <v>9167.1598999999987</v>
      </c>
      <c r="BU2163" s="126">
        <f t="shared" si="1311"/>
        <v>8021.2649124999989</v>
      </c>
      <c r="BV2163" s="126">
        <f t="shared" si="1312"/>
        <v>6875.3699249999991</v>
      </c>
      <c r="BW2163" s="126">
        <f t="shared" si="1313"/>
        <v>5729.4749374999992</v>
      </c>
      <c r="BX2163" s="126">
        <f t="shared" si="1314"/>
        <v>4583.5799499999994</v>
      </c>
      <c r="BY2163" s="126">
        <f t="shared" si="1315"/>
        <v>4278.0079533333328</v>
      </c>
      <c r="BZ2163" s="126">
        <f t="shared" si="1316"/>
        <v>3972.4359566666662</v>
      </c>
      <c r="CA2163" s="126">
        <f t="shared" si="1317"/>
        <v>3666.8639599999997</v>
      </c>
      <c r="CB2163" s="126">
        <f t="shared" si="1318"/>
        <v>3361.2919633333331</v>
      </c>
      <c r="CC2163" s="126">
        <f t="shared" si="1319"/>
        <v>3055.7199666666666</v>
      </c>
      <c r="CD2163" s="126">
        <f t="shared" si="1320"/>
        <v>2750.14797</v>
      </c>
      <c r="CE2163" s="126">
        <f t="shared" si="1321"/>
        <v>2444.5759733333334</v>
      </c>
      <c r="CF2163" s="126">
        <f t="shared" si="1322"/>
        <v>2139.0039766666669</v>
      </c>
      <c r="CG2163" s="126">
        <f t="shared" si="1323"/>
        <v>1833.4319800000003</v>
      </c>
      <c r="CH2163" s="126">
        <f t="shared" si="1324"/>
        <v>1527.8599833333337</v>
      </c>
      <c r="CI2163" s="126">
        <f t="shared" si="1325"/>
        <v>1222.2879866666672</v>
      </c>
      <c r="CJ2163" s="126">
        <f t="shared" si="1326"/>
        <v>916.7159900000006</v>
      </c>
      <c r="CK2163" s="126">
        <f t="shared" si="1327"/>
        <v>611.14399333333404</v>
      </c>
      <c r="CL2163" s="126">
        <f t="shared" si="1328"/>
        <v>305.57199666666742</v>
      </c>
      <c r="CM2163" s="126">
        <f t="shared" si="1329"/>
        <v>7.9580786405131221E-13</v>
      </c>
      <c r="CN2163" s="126" t="str">
        <f>IFERROR(VLOOKUP(CP2163,'STP mapping'!$C$2:$F$239,4,0),"")</f>
        <v>Buckinghamshire, Oxfordshire and Berkshire West STP</v>
      </c>
      <c r="CO2163" s="126" t="str">
        <f t="shared" si="1296"/>
        <v>MENTAL HEALTH AND LEARNING DISABILITY</v>
      </c>
      <c r="CP2163" s="126" t="str">
        <f>IF($A2163="2020-2021",$B2163,IF($A2163="2019-2020",INDEX('Trust mapping'!$A$6:$A$250,MATCH($B2163,'Trust mapping'!$AZ$6:$AZ$250,0)),IF($A2163="2018-2019",INDEX('Trust mapping'!$A$6:$A$250,MATCH($B2163,'Trust mapping'!$AQ$6:$AQ$250,0)),"Unmapped")))</f>
        <v>RWX</v>
      </c>
      <c r="CQ2163" s="126" t="str">
        <f>VLOOKUP(CP2163,'Trust mapping'!$A$6:$B$250,2,0)</f>
        <v>BERKSHIRE HEALTHCARE NHS FOUNDATION TRUST</v>
      </c>
      <c r="CR2163" s="126" t="str">
        <f>IFERROR(VLOOKUP($I2163,'Filter mappings'!$P$2:$Q$11,2,0),"")</f>
        <v>Other Reportable Site</v>
      </c>
      <c r="CS2163" s="126">
        <f t="shared" si="1297"/>
        <v>1962.5954198473282</v>
      </c>
      <c r="CT2163" s="126">
        <f t="shared" si="1298"/>
        <v>468.58974358974359</v>
      </c>
      <c r="CU2163" s="126">
        <f t="shared" si="1299"/>
        <v>0</v>
      </c>
      <c r="CV2163" s="126">
        <f t="shared" si="1300"/>
        <v>0</v>
      </c>
      <c r="CW2163" s="126">
        <f t="shared" si="1301"/>
        <v>0</v>
      </c>
      <c r="CX2163" s="126">
        <f t="shared" si="1302"/>
        <v>403.86335908906062</v>
      </c>
      <c r="CY2163" s="126">
        <f t="shared" si="1303"/>
        <v>0</v>
      </c>
      <c r="CZ2163" s="126">
        <f t="shared" si="1304"/>
        <v>0</v>
      </c>
      <c r="DA2163" s="126">
        <f t="shared" si="1305"/>
        <v>277.43459915611817</v>
      </c>
      <c r="DB2163" s="126">
        <f t="shared" si="1306"/>
        <v>0</v>
      </c>
      <c r="DC2163" s="130">
        <f t="shared" si="1307"/>
        <v>205.86787033237587</v>
      </c>
    </row>
    <row r="2164" spans="1:107" x14ac:dyDescent="0.25">
      <c r="A2164" s="114" t="s">
        <v>3096</v>
      </c>
      <c r="B2164" s="115" t="s">
        <v>339</v>
      </c>
      <c r="C2164" s="115" t="s">
        <v>340</v>
      </c>
      <c r="D2164" s="115" t="s">
        <v>3230</v>
      </c>
      <c r="E2164" s="115" t="s">
        <v>3231</v>
      </c>
      <c r="F2164" s="115" t="s">
        <v>345</v>
      </c>
      <c r="G2164" s="115" t="s">
        <v>346</v>
      </c>
      <c r="H2164" s="115" t="s">
        <v>3450</v>
      </c>
      <c r="I2164" s="115" t="s">
        <v>3449</v>
      </c>
      <c r="J2164" s="115">
        <v>1.89</v>
      </c>
      <c r="K2164" s="115">
        <v>1</v>
      </c>
      <c r="L2164" s="115">
        <v>25.1</v>
      </c>
      <c r="M2164" s="115">
        <v>0</v>
      </c>
      <c r="N2164" s="115">
        <v>37.1</v>
      </c>
      <c r="O2164" s="115">
        <v>5.99</v>
      </c>
      <c r="P2164" s="115">
        <v>0</v>
      </c>
      <c r="Q2164" s="115">
        <v>0</v>
      </c>
      <c r="R2164" s="115">
        <v>45.07</v>
      </c>
      <c r="S2164" s="115">
        <v>0</v>
      </c>
      <c r="T2164" s="115">
        <v>0</v>
      </c>
      <c r="U2164" s="115">
        <v>1186</v>
      </c>
      <c r="V2164" s="115">
        <v>221</v>
      </c>
      <c r="W2164" s="115">
        <v>20982</v>
      </c>
      <c r="X2164" s="115">
        <v>0</v>
      </c>
      <c r="Y2164" s="115">
        <v>10190</v>
      </c>
      <c r="Z2164" s="115">
        <v>2133</v>
      </c>
      <c r="AA2164" s="115">
        <v>0</v>
      </c>
      <c r="AB2164" s="115">
        <v>0</v>
      </c>
      <c r="AC2164" s="115">
        <v>12249</v>
      </c>
      <c r="AD2164" s="115">
        <v>0</v>
      </c>
      <c r="AE2164" s="115">
        <v>0</v>
      </c>
      <c r="AF2164" s="115">
        <f t="shared" si="1292"/>
        <v>116.15</v>
      </c>
      <c r="AG2164" s="119">
        <f>IFERROR(J2164*'Emission factors'!$C$3,"")</f>
        <v>1703.4380999999998</v>
      </c>
      <c r="AH2164" s="119">
        <f>IFERROR(K2164*'Emission factors'!$C$4,"")</f>
        <v>359.29</v>
      </c>
      <c r="AI2164" s="119">
        <f>IFERROR(L2164*'Emission factors'!$C$5,"")</f>
        <v>534.37900000000002</v>
      </c>
      <c r="AJ2164" s="119">
        <f>IFERROR(M2164*'Emission factors'!$C$6,"")</f>
        <v>0</v>
      </c>
      <c r="AK2164" s="119">
        <f>IFERROR(N2164*'Emission factors'!$C$7,"")</f>
        <v>16555.504000000001</v>
      </c>
      <c r="AL2164" s="119">
        <f>IFERROR(O2164*'Emission factors'!$C$8,"")</f>
        <v>127.5271</v>
      </c>
      <c r="AM2164" s="119">
        <f>IFERROR(P2164*'Emission factors'!$C$9,"")</f>
        <v>0</v>
      </c>
      <c r="AN2164" s="119">
        <f>IFERROR(Q2164*'Emission factors'!$C$10,"")</f>
        <v>0</v>
      </c>
      <c r="AO2164" s="119">
        <f>IFERROR(R2164*'Emission factors'!$C$11,"")</f>
        <v>959.5403</v>
      </c>
      <c r="AP2164" s="119">
        <f>IFERROR(S2164*'Emission factors'!$C$12,"")</f>
        <v>0</v>
      </c>
      <c r="AQ2164" s="119">
        <f>IFERROR(T2164*'Emission factors'!$C$13,"")</f>
        <v>0</v>
      </c>
      <c r="AR2164" s="119">
        <f t="shared" si="1330"/>
        <v>20239.678500000002</v>
      </c>
      <c r="AS2164" s="115">
        <f t="shared" si="1293"/>
        <v>1186</v>
      </c>
      <c r="AT2164" s="115">
        <f t="shared" si="1294"/>
        <v>221</v>
      </c>
      <c r="AU2164" s="119">
        <f t="shared" si="1295"/>
        <v>20982</v>
      </c>
      <c r="AV2164" s="132">
        <f>SUM('ERIC data_2018-2021_site'!$J2164:$L2164)*0.2</f>
        <v>5.5980000000000008</v>
      </c>
      <c r="AW2164" s="132">
        <f>SUM('ERIC data_2018-2021_site'!$J2164:$L2164)*0.2</f>
        <v>5.5980000000000008</v>
      </c>
      <c r="AX2164" s="132">
        <f>SUM('ERIC data_2018-2021_site'!$J2164:$L2164)*0.6</f>
        <v>16.794</v>
      </c>
      <c r="AY2164" s="119">
        <f>'ERIC data_2018-2021_site'!$AV2164*'Emission factors'!$C$3</f>
        <v>5045.4214200000006</v>
      </c>
      <c r="AZ2164" s="119">
        <f>'ERIC data_2018-2021_site'!$AW2164*'Emission factors'!$C$4</f>
        <v>2011.3054200000004</v>
      </c>
      <c r="BA2164" s="119">
        <f>'ERIC data_2018-2021_site'!$AX2164*'Emission factors'!$C$5</f>
        <v>357.54426000000001</v>
      </c>
      <c r="BB2164" s="132">
        <f>IF('ERIC data_2018-2021_site'!$J2164=0,0,'ERIC data_2018-2021_site'!$U2164/'ERIC data_2018-2021_site'!$J2164)</f>
        <v>627.51322751322755</v>
      </c>
      <c r="BC2164" s="132">
        <f>IF('ERIC data_2018-2021_site'!$K2164=0,0,'ERIC data_2018-2021_site'!$V2164/'ERIC data_2018-2021_site'!$K2164)</f>
        <v>221</v>
      </c>
      <c r="BD2164" s="132">
        <f>IF('ERIC data_2018-2021_site'!$L2164=0,0,'ERIC data_2018-2021_site'!$W2164/'ERIC data_2018-2021_site'!$L2164)</f>
        <v>835.93625498007964</v>
      </c>
      <c r="BE2164" s="119">
        <f>'ERIC data_2018-2021_site'!$BB2164*'ERIC data_2018-2021_site'!$AV2164</f>
        <v>3512.8190476190484</v>
      </c>
      <c r="BF2164" s="119">
        <f>'ERIC data_2018-2021_site'!$AW2164*'ERIC data_2018-2021_site'!$BC2164</f>
        <v>1237.1580000000001</v>
      </c>
      <c r="BG2164" s="119">
        <f>'ERIC data_2018-2021_site'!$AX2164*'ERIC data_2018-2021_site'!$BD2164</f>
        <v>14038.713466135458</v>
      </c>
      <c r="BH2164" s="119">
        <f>'ERIC data_2018-2021_site'!$U2164-('ERIC data_2018-2021_site'!$BB2164*'ERIC data_2018-2021_site'!$AV2164)</f>
        <v>-2326.8190476190484</v>
      </c>
      <c r="BI2164" s="119">
        <f>'ERIC data_2018-2021_site'!$V2164-('ERIC data_2018-2021_site'!$AW2164*'ERIC data_2018-2021_site'!$BC2164)</f>
        <v>-1016.1580000000001</v>
      </c>
      <c r="BJ2164" s="119">
        <f>'ERIC data_2018-2021_site'!$W2164-('ERIC data_2018-2021_site'!$AX2164*'ERIC data_2018-2021_site'!$BD2164)</f>
        <v>6943.2865338645424</v>
      </c>
      <c r="BK2164" s="120">
        <f>'ERIC data_2018-2021_site'!$AG2164-'ERIC data_2018-2021_site'!$AY2164</f>
        <v>-3341.9833200000007</v>
      </c>
      <c r="BL2164" s="132">
        <f>'ERIC data_2018-2021_site'!$AH2164-'ERIC data_2018-2021_site'!$AZ2164</f>
        <v>-1652.0154200000004</v>
      </c>
      <c r="BM2164" s="132">
        <f>'ERIC data_2018-2021_site'!$AI2164-'ERIC data_2018-2021_site'!$BA2164</f>
        <v>176.83474000000001</v>
      </c>
      <c r="BN2164" s="119">
        <f>IF('ERIC data_2018-2021_site'!$N2164=0,0,'ERIC data_2018-2021_site'!$Y2164/'ERIC data_2018-2021_site'!$N2164)</f>
        <v>274.66307277628033</v>
      </c>
      <c r="BO2164" s="120">
        <f>IF('ERIC data_2018-2021_site'!$R2164=0,0,'ERIC data_2018-2021_site'!$AC2164/'ERIC data_2018-2021_site'!$R2164)</f>
        <v>271.77723541158196</v>
      </c>
      <c r="BP2164" s="121">
        <f>IF('ERIC data_2018-2021_site'!$N2164=0,0,'ERIC data_2018-2021_site'!$N2164*('Emission factors'!$C$7-'Emission factors'!$C$11))</f>
        <v>15765.645</v>
      </c>
      <c r="BQ2164" s="121">
        <f>IF('ERIC data_2018-2021_site'!$N2164=0,0,'ERIC data_2018-2021_site'!$N2164*('ERIC data_2018-2021_site'!$BN2164-'ERIC data_2018-2021_site'!$BO2164))</f>
        <v>107.06456623030972</v>
      </c>
      <c r="BR2164" s="121">
        <f t="shared" si="1308"/>
        <v>2529.9598125000002</v>
      </c>
      <c r="BS2164" s="121">
        <f t="shared" si="1309"/>
        <v>674.65595000000008</v>
      </c>
      <c r="BT2164" s="121">
        <f t="shared" si="1310"/>
        <v>20239.678500000002</v>
      </c>
      <c r="BU2164" s="121">
        <f t="shared" si="1311"/>
        <v>17709.718687500001</v>
      </c>
      <c r="BV2164" s="121">
        <f t="shared" si="1312"/>
        <v>15179.758875</v>
      </c>
      <c r="BW2164" s="121">
        <f t="shared" si="1313"/>
        <v>12649.799062499998</v>
      </c>
      <c r="BX2164" s="121">
        <f t="shared" si="1314"/>
        <v>10119.839250000001</v>
      </c>
      <c r="BY2164" s="121">
        <f t="shared" si="1315"/>
        <v>9445.1833000000006</v>
      </c>
      <c r="BZ2164" s="121">
        <f t="shared" si="1316"/>
        <v>8770.5273500000003</v>
      </c>
      <c r="CA2164" s="121">
        <f t="shared" si="1317"/>
        <v>8095.8714</v>
      </c>
      <c r="CB2164" s="121">
        <f t="shared" si="1318"/>
        <v>7421.2154499999997</v>
      </c>
      <c r="CC2164" s="121">
        <f t="shared" si="1319"/>
        <v>6746.5594999999994</v>
      </c>
      <c r="CD2164" s="121">
        <f t="shared" si="1320"/>
        <v>6071.9035499999991</v>
      </c>
      <c r="CE2164" s="121">
        <f t="shared" si="1321"/>
        <v>5397.2475999999988</v>
      </c>
      <c r="CF2164" s="121">
        <f t="shared" si="1322"/>
        <v>4722.5916499999985</v>
      </c>
      <c r="CG2164" s="121">
        <f t="shared" si="1323"/>
        <v>4047.9356999999982</v>
      </c>
      <c r="CH2164" s="121">
        <f t="shared" si="1324"/>
        <v>3373.2797499999979</v>
      </c>
      <c r="CI2164" s="121">
        <f t="shared" si="1325"/>
        <v>2698.6237999999976</v>
      </c>
      <c r="CJ2164" s="121">
        <f t="shared" si="1326"/>
        <v>2023.9678499999975</v>
      </c>
      <c r="CK2164" s="121">
        <f t="shared" si="1327"/>
        <v>1349.3118999999974</v>
      </c>
      <c r="CL2164" s="121">
        <f t="shared" si="1328"/>
        <v>674.65594999999735</v>
      </c>
      <c r="CM2164" s="121">
        <f t="shared" si="1329"/>
        <v>-2.7284841053187847E-12</v>
      </c>
      <c r="CN2164" s="121" t="str">
        <f>IFERROR(VLOOKUP(CP2164,'STP mapping'!$C$2:$F$239,4,0),"")</f>
        <v>West Yorkshire and Harrogate (Health &amp; Care Partnership) STP</v>
      </c>
      <c r="CO2164" s="121" t="str">
        <f t="shared" si="1296"/>
        <v>ACUTE</v>
      </c>
      <c r="CP2164" s="121" t="str">
        <f>IF($A2164="2020-2021",$B2164,IF($A2164="2019-2020",INDEX('Trust mapping'!$A$6:$A$250,MATCH($B2164,'Trust mapping'!$AZ$6:$AZ$250,0)),IF($A2164="2018-2019",INDEX('Trust mapping'!$A$6:$A$250,MATCH($B2164,'Trust mapping'!$AQ$6:$AQ$250,0)),"Unmapped")))</f>
        <v>RWY</v>
      </c>
      <c r="CQ2164" s="121" t="str">
        <f>VLOOKUP(CP2164,'Trust mapping'!$A$6:$B$250,2,0)</f>
        <v>CALDERDALE AND HUDDERSFIELD NHS FOUNDATION TRUST</v>
      </c>
      <c r="CR2164" s="121" t="str">
        <f>IFERROR(VLOOKUP($I2164,'Filter mappings'!$P$2:$Q$11,2,0),"")</f>
        <v>Other Reportable Site</v>
      </c>
      <c r="CS2164" s="121">
        <f t="shared" si="1297"/>
        <v>627.51322751322755</v>
      </c>
      <c r="CT2164" s="121">
        <f t="shared" si="1298"/>
        <v>221</v>
      </c>
      <c r="CU2164" s="121">
        <f t="shared" si="1299"/>
        <v>835.93625498007964</v>
      </c>
      <c r="CV2164" s="121">
        <f t="shared" si="1300"/>
        <v>0</v>
      </c>
      <c r="CW2164" s="121">
        <f t="shared" si="1301"/>
        <v>274.66307277628033</v>
      </c>
      <c r="CX2164" s="121">
        <f t="shared" si="1302"/>
        <v>356.09348914858094</v>
      </c>
      <c r="CY2164" s="121">
        <f t="shared" si="1303"/>
        <v>0</v>
      </c>
      <c r="CZ2164" s="121">
        <f t="shared" si="1304"/>
        <v>0</v>
      </c>
      <c r="DA2164" s="121">
        <f t="shared" si="1305"/>
        <v>271.77723541158196</v>
      </c>
      <c r="DB2164" s="121">
        <f t="shared" si="1306"/>
        <v>0</v>
      </c>
      <c r="DC2164" s="123">
        <f t="shared" si="1307"/>
        <v>0</v>
      </c>
    </row>
    <row r="2165" spans="1:107" x14ac:dyDescent="0.25">
      <c r="A2165" s="124" t="s">
        <v>3096</v>
      </c>
      <c r="B2165" s="125" t="s">
        <v>1781</v>
      </c>
      <c r="C2165" s="125" t="s">
        <v>1782</v>
      </c>
      <c r="D2165" s="125" t="s">
        <v>3234</v>
      </c>
      <c r="E2165" s="125" t="s">
        <v>3228</v>
      </c>
      <c r="F2165" s="125" t="s">
        <v>1785</v>
      </c>
      <c r="G2165" s="125" t="s">
        <v>1786</v>
      </c>
      <c r="H2165" s="125" t="s">
        <v>3450</v>
      </c>
      <c r="I2165" s="125" t="s">
        <v>3449</v>
      </c>
      <c r="J2165" s="125">
        <v>0.08</v>
      </c>
      <c r="K2165" s="125">
        <v>0</v>
      </c>
      <c r="L2165" s="125">
        <v>0.62</v>
      </c>
      <c r="M2165" s="125">
        <v>0</v>
      </c>
      <c r="N2165" s="125">
        <v>10.38</v>
      </c>
      <c r="O2165" s="125">
        <v>0</v>
      </c>
      <c r="P2165" s="125">
        <v>0</v>
      </c>
      <c r="Q2165" s="125">
        <v>0</v>
      </c>
      <c r="R2165" s="125">
        <v>0</v>
      </c>
      <c r="S2165" s="125">
        <v>0</v>
      </c>
      <c r="T2165" s="125">
        <v>0</v>
      </c>
      <c r="U2165" s="125">
        <v>30</v>
      </c>
      <c r="V2165" s="125">
        <v>0</v>
      </c>
      <c r="W2165" s="125">
        <v>159</v>
      </c>
      <c r="X2165" s="125">
        <v>0</v>
      </c>
      <c r="Y2165" s="125">
        <v>3196</v>
      </c>
      <c r="Z2165" s="125">
        <v>0</v>
      </c>
      <c r="AA2165" s="125">
        <v>0</v>
      </c>
      <c r="AB2165" s="125">
        <v>0</v>
      </c>
      <c r="AC2165" s="125">
        <v>0</v>
      </c>
      <c r="AD2165" s="125">
        <v>0</v>
      </c>
      <c r="AE2165" s="125">
        <v>0</v>
      </c>
      <c r="AF2165" s="125">
        <f t="shared" si="1292"/>
        <v>11.08</v>
      </c>
      <c r="AG2165" s="127">
        <f>IFERROR(J2165*'Emission factors'!$C$3,"")</f>
        <v>72.103200000000001</v>
      </c>
      <c r="AH2165" s="127">
        <f>IFERROR(K2165*'Emission factors'!$C$4,"")</f>
        <v>0</v>
      </c>
      <c r="AI2165" s="127">
        <f>IFERROR(L2165*'Emission factors'!$C$5,"")</f>
        <v>13.1998</v>
      </c>
      <c r="AJ2165" s="127">
        <f>IFERROR(M2165*'Emission factors'!$C$6,"")</f>
        <v>0</v>
      </c>
      <c r="AK2165" s="127">
        <f>IFERROR(N2165*'Emission factors'!$C$7,"")</f>
        <v>4631.9712000000009</v>
      </c>
      <c r="AL2165" s="127">
        <f>IFERROR(O2165*'Emission factors'!$C$8,"")</f>
        <v>0</v>
      </c>
      <c r="AM2165" s="127">
        <f>IFERROR(P2165*'Emission factors'!$C$9,"")</f>
        <v>0</v>
      </c>
      <c r="AN2165" s="127">
        <f>IFERROR(Q2165*'Emission factors'!$C$10,"")</f>
        <v>0</v>
      </c>
      <c r="AO2165" s="127">
        <f>IFERROR(R2165*'Emission factors'!$C$11,"")</f>
        <v>0</v>
      </c>
      <c r="AP2165" s="127">
        <f>IFERROR(S2165*'Emission factors'!$C$12,"")</f>
        <v>0</v>
      </c>
      <c r="AQ2165" s="127">
        <f>IFERROR(T2165*'Emission factors'!$C$13,"")</f>
        <v>0</v>
      </c>
      <c r="AR2165" s="127">
        <f t="shared" si="1330"/>
        <v>4717.2742000000007</v>
      </c>
      <c r="AS2165" s="125">
        <f t="shared" si="1293"/>
        <v>30</v>
      </c>
      <c r="AT2165" s="125">
        <f t="shared" si="1294"/>
        <v>0</v>
      </c>
      <c r="AU2165" s="127">
        <f t="shared" si="1295"/>
        <v>159</v>
      </c>
      <c r="AV2165" s="131">
        <f>SUM('ERIC data_2018-2021_site'!$J2165:$L2165)*0.2</f>
        <v>0.13999999999999999</v>
      </c>
      <c r="AW2165" s="131">
        <f>SUM('ERIC data_2018-2021_site'!$J2165:$L2165)*0.2</f>
        <v>0.13999999999999999</v>
      </c>
      <c r="AX2165" s="131">
        <f>SUM('ERIC data_2018-2021_site'!$J2165:$L2165)*0.6</f>
        <v>0.42</v>
      </c>
      <c r="AY2165" s="127">
        <f>'ERIC data_2018-2021_site'!$AV2165*'Emission factors'!$C$3</f>
        <v>126.18059999999998</v>
      </c>
      <c r="AZ2165" s="127">
        <f>'ERIC data_2018-2021_site'!$AW2165*'Emission factors'!$C$4</f>
        <v>50.300599999999996</v>
      </c>
      <c r="BA2165" s="127">
        <f>'ERIC data_2018-2021_site'!$AX2165*'Emission factors'!$C$5</f>
        <v>8.9417999999999989</v>
      </c>
      <c r="BB2165" s="131">
        <f>IF('ERIC data_2018-2021_site'!$J2165=0,0,'ERIC data_2018-2021_site'!$U2165/'ERIC data_2018-2021_site'!$J2165)</f>
        <v>375</v>
      </c>
      <c r="BC2165" s="131">
        <f>IF('ERIC data_2018-2021_site'!$K2165=0,0,'ERIC data_2018-2021_site'!$V2165/'ERIC data_2018-2021_site'!$K2165)</f>
        <v>0</v>
      </c>
      <c r="BD2165" s="131">
        <f>IF('ERIC data_2018-2021_site'!$L2165=0,0,'ERIC data_2018-2021_site'!$W2165/'ERIC data_2018-2021_site'!$L2165)</f>
        <v>256.45161290322579</v>
      </c>
      <c r="BE2165" s="127">
        <f>'ERIC data_2018-2021_site'!$BB2165*'ERIC data_2018-2021_site'!$AV2165</f>
        <v>52.499999999999993</v>
      </c>
      <c r="BF2165" s="127">
        <f>'ERIC data_2018-2021_site'!$AW2165*'ERIC data_2018-2021_site'!$BC2165</f>
        <v>0</v>
      </c>
      <c r="BG2165" s="127">
        <f>'ERIC data_2018-2021_site'!$AX2165*'ERIC data_2018-2021_site'!$BD2165</f>
        <v>107.70967741935483</v>
      </c>
      <c r="BH2165" s="127">
        <f>'ERIC data_2018-2021_site'!$U2165-('ERIC data_2018-2021_site'!$BB2165*'ERIC data_2018-2021_site'!$AV2165)</f>
        <v>-22.499999999999993</v>
      </c>
      <c r="BI2165" s="127">
        <f>'ERIC data_2018-2021_site'!$V2165-('ERIC data_2018-2021_site'!$AW2165*'ERIC data_2018-2021_site'!$BC2165)</f>
        <v>0</v>
      </c>
      <c r="BJ2165" s="127">
        <f>'ERIC data_2018-2021_site'!$W2165-('ERIC data_2018-2021_site'!$AX2165*'ERIC data_2018-2021_site'!$BD2165)</f>
        <v>51.290322580645167</v>
      </c>
      <c r="BK2165" s="128">
        <f>'ERIC data_2018-2021_site'!$AG2165-'ERIC data_2018-2021_site'!$AY2165</f>
        <v>-54.077399999999983</v>
      </c>
      <c r="BL2165" s="131">
        <f>'ERIC data_2018-2021_site'!$AH2165-'ERIC data_2018-2021_site'!$AZ2165</f>
        <v>-50.300599999999996</v>
      </c>
      <c r="BM2165" s="131">
        <f>'ERIC data_2018-2021_site'!$AI2165-'ERIC data_2018-2021_site'!$BA2165</f>
        <v>4.2580000000000009</v>
      </c>
      <c r="BN2165" s="127">
        <f>IF('ERIC data_2018-2021_site'!$N2165=0,0,'ERIC data_2018-2021_site'!$Y2165/'ERIC data_2018-2021_site'!$N2165)</f>
        <v>307.89980732177264</v>
      </c>
      <c r="BO2165" s="128">
        <f>IF('ERIC data_2018-2021_site'!$R2165=0,0,'ERIC data_2018-2021_site'!$AC2165/'ERIC data_2018-2021_site'!$R2165)</f>
        <v>0</v>
      </c>
      <c r="BP2165" s="126">
        <f>IF('ERIC data_2018-2021_site'!$N2165=0,0,'ERIC data_2018-2021_site'!$N2165*('Emission factors'!$C$7-'Emission factors'!$C$11))</f>
        <v>4410.9809999999998</v>
      </c>
      <c r="BQ2165" s="126">
        <f>IF('ERIC data_2018-2021_site'!$N2165=0,0,'ERIC data_2018-2021_site'!$N2165*('ERIC data_2018-2021_site'!$BN2165-'ERIC data_2018-2021_site'!$BO2165))</f>
        <v>3196.0000000000005</v>
      </c>
      <c r="BR2165" s="126">
        <f t="shared" si="1308"/>
        <v>589.65927500000009</v>
      </c>
      <c r="BS2165" s="126">
        <f t="shared" si="1309"/>
        <v>157.24247333333335</v>
      </c>
      <c r="BT2165" s="126">
        <f t="shared" si="1310"/>
        <v>4717.2742000000007</v>
      </c>
      <c r="BU2165" s="126">
        <f t="shared" si="1311"/>
        <v>4127.6149250000008</v>
      </c>
      <c r="BV2165" s="126">
        <f t="shared" si="1312"/>
        <v>3537.9556500000008</v>
      </c>
      <c r="BW2165" s="126">
        <f t="shared" si="1313"/>
        <v>2948.2963750000008</v>
      </c>
      <c r="BX2165" s="126">
        <f t="shared" si="1314"/>
        <v>2358.6371000000004</v>
      </c>
      <c r="BY2165" s="126">
        <f t="shared" si="1315"/>
        <v>2201.3946266666671</v>
      </c>
      <c r="BZ2165" s="126">
        <f t="shared" si="1316"/>
        <v>2044.1521533333339</v>
      </c>
      <c r="CA2165" s="126">
        <f t="shared" si="1317"/>
        <v>1886.9096800000007</v>
      </c>
      <c r="CB2165" s="126">
        <f t="shared" si="1318"/>
        <v>1729.6672066666674</v>
      </c>
      <c r="CC2165" s="126">
        <f t="shared" si="1319"/>
        <v>1572.4247333333342</v>
      </c>
      <c r="CD2165" s="126">
        <f t="shared" si="1320"/>
        <v>1415.182260000001</v>
      </c>
      <c r="CE2165" s="126">
        <f t="shared" si="1321"/>
        <v>1257.9397866666677</v>
      </c>
      <c r="CF2165" s="126">
        <f t="shared" si="1322"/>
        <v>1100.6973133333345</v>
      </c>
      <c r="CG2165" s="126">
        <f t="shared" si="1323"/>
        <v>943.45484000000113</v>
      </c>
      <c r="CH2165" s="126">
        <f t="shared" si="1324"/>
        <v>786.21236666666778</v>
      </c>
      <c r="CI2165" s="126">
        <f t="shared" si="1325"/>
        <v>628.96989333333443</v>
      </c>
      <c r="CJ2165" s="126">
        <f t="shared" si="1326"/>
        <v>471.72742000000108</v>
      </c>
      <c r="CK2165" s="126">
        <f t="shared" si="1327"/>
        <v>314.48494666666772</v>
      </c>
      <c r="CL2165" s="126">
        <f t="shared" si="1328"/>
        <v>157.24247333333437</v>
      </c>
      <c r="CM2165" s="126">
        <f t="shared" si="1329"/>
        <v>1.0231815394945443E-12</v>
      </c>
      <c r="CN2165" s="126" t="str">
        <f>IFERROR(VLOOKUP(CP2165,'STP mapping'!$C$2:$F$239,4,0),"")</f>
        <v>Nottingham and Nottinghamshire Health and Care STP</v>
      </c>
      <c r="CO2165" s="126" t="str">
        <f t="shared" si="1296"/>
        <v>ACUTE</v>
      </c>
      <c r="CP2165" s="126" t="str">
        <f>IF($A2165="2020-2021",$B2165,IF($A2165="2019-2020",INDEX('Trust mapping'!$A$6:$A$250,MATCH($B2165,'Trust mapping'!$AZ$6:$AZ$250,0)),IF($A2165="2018-2019",INDEX('Trust mapping'!$A$6:$A$250,MATCH($B2165,'Trust mapping'!$AQ$6:$AQ$250,0)),"Unmapped")))</f>
        <v>RX1</v>
      </c>
      <c r="CQ2165" s="126" t="str">
        <f>VLOOKUP(CP2165,'Trust mapping'!$A$6:$B$250,2,0)</f>
        <v>NOTTINGHAM UNIVERSITY HOSPITALS NHS TRUST</v>
      </c>
      <c r="CR2165" s="126" t="str">
        <f>IFERROR(VLOOKUP($I2165,'Filter mappings'!$P$2:$Q$11,2,0),"")</f>
        <v>Other Reportable Site</v>
      </c>
      <c r="CS2165" s="126">
        <f t="shared" si="1297"/>
        <v>375</v>
      </c>
      <c r="CT2165" s="126">
        <f t="shared" si="1298"/>
        <v>0</v>
      </c>
      <c r="CU2165" s="126">
        <f t="shared" si="1299"/>
        <v>256.45161290322579</v>
      </c>
      <c r="CV2165" s="126">
        <f t="shared" si="1300"/>
        <v>0</v>
      </c>
      <c r="CW2165" s="126">
        <f t="shared" si="1301"/>
        <v>307.89980732177264</v>
      </c>
      <c r="CX2165" s="126">
        <f t="shared" si="1302"/>
        <v>0</v>
      </c>
      <c r="CY2165" s="126">
        <f t="shared" si="1303"/>
        <v>0</v>
      </c>
      <c r="CZ2165" s="126">
        <f t="shared" si="1304"/>
        <v>0</v>
      </c>
      <c r="DA2165" s="126">
        <f t="shared" si="1305"/>
        <v>0</v>
      </c>
      <c r="DB2165" s="126">
        <f t="shared" si="1306"/>
        <v>0</v>
      </c>
      <c r="DC2165" s="130">
        <f t="shared" si="1307"/>
        <v>0</v>
      </c>
    </row>
    <row r="2166" spans="1:107" x14ac:dyDescent="0.25">
      <c r="A2166" s="114" t="s">
        <v>3096</v>
      </c>
      <c r="B2166" s="115" t="s">
        <v>2451</v>
      </c>
      <c r="C2166" s="115" t="s">
        <v>2452</v>
      </c>
      <c r="D2166" s="115" t="s">
        <v>3236</v>
      </c>
      <c r="E2166" s="115" t="s">
        <v>3250</v>
      </c>
      <c r="F2166" s="115" t="s">
        <v>2481</v>
      </c>
      <c r="G2166" s="115" t="s">
        <v>2482</v>
      </c>
      <c r="H2166" s="115" t="s">
        <v>3450</v>
      </c>
      <c r="I2166" s="115" t="s">
        <v>3449</v>
      </c>
      <c r="J2166" s="115">
        <v>15.53</v>
      </c>
      <c r="K2166" s="115">
        <v>3.71</v>
      </c>
      <c r="L2166" s="115">
        <v>0</v>
      </c>
      <c r="M2166" s="115">
        <v>0</v>
      </c>
      <c r="N2166" s="115">
        <v>0</v>
      </c>
      <c r="O2166" s="115">
        <v>34.4</v>
      </c>
      <c r="P2166" s="115">
        <v>0</v>
      </c>
      <c r="Q2166" s="115">
        <v>0</v>
      </c>
      <c r="R2166" s="115">
        <v>96.66</v>
      </c>
      <c r="S2166" s="115">
        <v>0</v>
      </c>
      <c r="T2166" s="115">
        <v>26.17</v>
      </c>
      <c r="U2166" s="115">
        <v>4257</v>
      </c>
      <c r="V2166" s="115">
        <v>2925</v>
      </c>
      <c r="W2166" s="115">
        <v>0</v>
      </c>
      <c r="X2166" s="115">
        <v>0</v>
      </c>
      <c r="Y2166" s="115">
        <v>0</v>
      </c>
      <c r="Z2166" s="115">
        <v>13419</v>
      </c>
      <c r="AA2166" s="115">
        <v>0</v>
      </c>
      <c r="AB2166" s="115">
        <v>0</v>
      </c>
      <c r="AC2166" s="115">
        <v>26134</v>
      </c>
      <c r="AD2166" s="115">
        <v>0</v>
      </c>
      <c r="AE2166" s="115">
        <v>8326</v>
      </c>
      <c r="AF2166" s="115">
        <f t="shared" si="1292"/>
        <v>176.47000000000003</v>
      </c>
      <c r="AG2166" s="119">
        <f>IFERROR(J2166*'Emission factors'!$C$3,"")</f>
        <v>13997.033699999998</v>
      </c>
      <c r="AH2166" s="119">
        <f>IFERROR(K2166*'Emission factors'!$C$4,"")</f>
        <v>1332.9659000000001</v>
      </c>
      <c r="AI2166" s="119">
        <f>IFERROR(L2166*'Emission factors'!$C$5,"")</f>
        <v>0</v>
      </c>
      <c r="AJ2166" s="119">
        <f>IFERROR(M2166*'Emission factors'!$C$6,"")</f>
        <v>0</v>
      </c>
      <c r="AK2166" s="119">
        <f>IFERROR(N2166*'Emission factors'!$C$7,"")</f>
        <v>0</v>
      </c>
      <c r="AL2166" s="119">
        <f>IFERROR(O2166*'Emission factors'!$C$8,"")</f>
        <v>732.37599999999998</v>
      </c>
      <c r="AM2166" s="119">
        <f>IFERROR(P2166*'Emission factors'!$C$9,"")</f>
        <v>0</v>
      </c>
      <c r="AN2166" s="119">
        <f>IFERROR(Q2166*'Emission factors'!$C$10,"")</f>
        <v>0</v>
      </c>
      <c r="AO2166" s="119">
        <f>IFERROR(R2166*'Emission factors'!$C$11,"")</f>
        <v>2057.8914</v>
      </c>
      <c r="AP2166" s="119">
        <f>IFERROR(S2166*'Emission factors'!$C$12,"")</f>
        <v>0</v>
      </c>
      <c r="AQ2166" s="119">
        <f>IFERROR(T2166*'Emission factors'!$C$13,"")</f>
        <v>557.15930000000003</v>
      </c>
      <c r="AR2166" s="119">
        <f t="shared" si="1330"/>
        <v>18677.426299999999</v>
      </c>
      <c r="AS2166" s="115">
        <f t="shared" si="1293"/>
        <v>4257</v>
      </c>
      <c r="AT2166" s="115">
        <f t="shared" si="1294"/>
        <v>2925</v>
      </c>
      <c r="AU2166" s="119">
        <f t="shared" si="1295"/>
        <v>0</v>
      </c>
      <c r="AV2166" s="132">
        <f>SUM('ERIC data_2018-2021_site'!$J2166:$L2166)*0.2</f>
        <v>3.8479999999999999</v>
      </c>
      <c r="AW2166" s="132">
        <f>SUM('ERIC data_2018-2021_site'!$J2166:$L2166)*0.2</f>
        <v>3.8479999999999999</v>
      </c>
      <c r="AX2166" s="132">
        <f>SUM('ERIC data_2018-2021_site'!$J2166:$L2166)*0.6</f>
        <v>11.543999999999999</v>
      </c>
      <c r="AY2166" s="119">
        <f>'ERIC data_2018-2021_site'!$AV2166*'Emission factors'!$C$3</f>
        <v>3468.16392</v>
      </c>
      <c r="AZ2166" s="119">
        <f>'ERIC data_2018-2021_site'!$AW2166*'Emission factors'!$C$4</f>
        <v>1382.54792</v>
      </c>
      <c r="BA2166" s="119">
        <f>'ERIC data_2018-2021_site'!$AX2166*'Emission factors'!$C$5</f>
        <v>245.77175999999997</v>
      </c>
      <c r="BB2166" s="132">
        <f>IF('ERIC data_2018-2021_site'!$J2166=0,0,'ERIC data_2018-2021_site'!$U2166/'ERIC data_2018-2021_site'!$J2166)</f>
        <v>274.11461687057312</v>
      </c>
      <c r="BC2166" s="132">
        <f>IF('ERIC data_2018-2021_site'!$K2166=0,0,'ERIC data_2018-2021_site'!$V2166/'ERIC data_2018-2021_site'!$K2166)</f>
        <v>788.40970350404314</v>
      </c>
      <c r="BD2166" s="132">
        <f>IF('ERIC data_2018-2021_site'!$L2166=0,0,'ERIC data_2018-2021_site'!$W2166/'ERIC data_2018-2021_site'!$L2166)</f>
        <v>0</v>
      </c>
      <c r="BE2166" s="119">
        <f>'ERIC data_2018-2021_site'!$BB2166*'ERIC data_2018-2021_site'!$AV2166</f>
        <v>1054.7930457179652</v>
      </c>
      <c r="BF2166" s="119">
        <f>'ERIC data_2018-2021_site'!$AW2166*'ERIC data_2018-2021_site'!$BC2166</f>
        <v>3033.8005390835579</v>
      </c>
      <c r="BG2166" s="119">
        <f>'ERIC data_2018-2021_site'!$AX2166*'ERIC data_2018-2021_site'!$BD2166</f>
        <v>0</v>
      </c>
      <c r="BH2166" s="119">
        <f>'ERIC data_2018-2021_site'!$U2166-('ERIC data_2018-2021_site'!$BB2166*'ERIC data_2018-2021_site'!$AV2166)</f>
        <v>3202.2069542820345</v>
      </c>
      <c r="BI2166" s="119">
        <f>'ERIC data_2018-2021_site'!$V2166-('ERIC data_2018-2021_site'!$AW2166*'ERIC data_2018-2021_site'!$BC2166)</f>
        <v>-108.80053908355785</v>
      </c>
      <c r="BJ2166" s="119">
        <f>'ERIC data_2018-2021_site'!$W2166-('ERIC data_2018-2021_site'!$AX2166*'ERIC data_2018-2021_site'!$BD2166)</f>
        <v>0</v>
      </c>
      <c r="BK2166" s="120">
        <f>'ERIC data_2018-2021_site'!$AG2166-'ERIC data_2018-2021_site'!$AY2166</f>
        <v>10528.869779999997</v>
      </c>
      <c r="BL2166" s="132">
        <f>'ERIC data_2018-2021_site'!$AH2166-'ERIC data_2018-2021_site'!$AZ2166</f>
        <v>-49.582019999999829</v>
      </c>
      <c r="BM2166" s="132">
        <f>'ERIC data_2018-2021_site'!$AI2166-'ERIC data_2018-2021_site'!$BA2166</f>
        <v>-245.77175999999997</v>
      </c>
      <c r="BN2166" s="119">
        <f>IF('ERIC data_2018-2021_site'!$N2166=0,0,'ERIC data_2018-2021_site'!$Y2166/'ERIC data_2018-2021_site'!$N2166)</f>
        <v>0</v>
      </c>
      <c r="BO2166" s="120">
        <f>IF('ERIC data_2018-2021_site'!$R2166=0,0,'ERIC data_2018-2021_site'!$AC2166/'ERIC data_2018-2021_site'!$R2166)</f>
        <v>270.37037037037038</v>
      </c>
      <c r="BP2166" s="121">
        <f>IF('ERIC data_2018-2021_site'!$N2166=0,0,'ERIC data_2018-2021_site'!$N2166*('Emission factors'!$C$7-'Emission factors'!$C$11))</f>
        <v>0</v>
      </c>
      <c r="BQ2166" s="121">
        <f>IF('ERIC data_2018-2021_site'!$N2166=0,0,'ERIC data_2018-2021_site'!$N2166*('ERIC data_2018-2021_site'!$BN2166-'ERIC data_2018-2021_site'!$BO2166))</f>
        <v>0</v>
      </c>
      <c r="BR2166" s="121">
        <f t="shared" si="1308"/>
        <v>2334.6782874999999</v>
      </c>
      <c r="BS2166" s="121">
        <f t="shared" si="1309"/>
        <v>622.58087666666665</v>
      </c>
      <c r="BT2166" s="121">
        <f t="shared" si="1310"/>
        <v>18677.426299999999</v>
      </c>
      <c r="BU2166" s="121">
        <f t="shared" si="1311"/>
        <v>16342.7480125</v>
      </c>
      <c r="BV2166" s="121">
        <f t="shared" si="1312"/>
        <v>14008.069725000001</v>
      </c>
      <c r="BW2166" s="121">
        <f t="shared" si="1313"/>
        <v>11673.391437500002</v>
      </c>
      <c r="BX2166" s="121">
        <f t="shared" si="1314"/>
        <v>9338.7131499999996</v>
      </c>
      <c r="BY2166" s="121">
        <f t="shared" si="1315"/>
        <v>8716.1322733333327</v>
      </c>
      <c r="BZ2166" s="121">
        <f t="shared" si="1316"/>
        <v>8093.5513966666658</v>
      </c>
      <c r="CA2166" s="121">
        <f t="shared" si="1317"/>
        <v>7470.9705199999989</v>
      </c>
      <c r="CB2166" s="121">
        <f t="shared" si="1318"/>
        <v>6848.3896433333321</v>
      </c>
      <c r="CC2166" s="121">
        <f t="shared" si="1319"/>
        <v>6225.8087666666652</v>
      </c>
      <c r="CD2166" s="121">
        <f t="shared" si="1320"/>
        <v>5603.2278899999983</v>
      </c>
      <c r="CE2166" s="121">
        <f t="shared" si="1321"/>
        <v>4980.6470133333314</v>
      </c>
      <c r="CF2166" s="121">
        <f t="shared" si="1322"/>
        <v>4358.0661366666645</v>
      </c>
      <c r="CG2166" s="121">
        <f t="shared" si="1323"/>
        <v>3735.4852599999977</v>
      </c>
      <c r="CH2166" s="121">
        <f t="shared" si="1324"/>
        <v>3112.9043833333308</v>
      </c>
      <c r="CI2166" s="121">
        <f t="shared" si="1325"/>
        <v>2490.3235066666639</v>
      </c>
      <c r="CJ2166" s="121">
        <f t="shared" si="1326"/>
        <v>1867.7426299999972</v>
      </c>
      <c r="CK2166" s="121">
        <f t="shared" si="1327"/>
        <v>1245.1617533333306</v>
      </c>
      <c r="CL2166" s="121">
        <f t="shared" si="1328"/>
        <v>622.58087666666393</v>
      </c>
      <c r="CM2166" s="121">
        <f t="shared" si="1329"/>
        <v>-2.7284841053187847E-12</v>
      </c>
      <c r="CN2166" s="121" t="str">
        <f>IFERROR(VLOOKUP(CP2166,'STP mapping'!$C$2:$F$239,4,0),"")</f>
        <v>Sussex Health and Care Partnership STP</v>
      </c>
      <c r="CO2166" s="121" t="str">
        <f t="shared" si="1296"/>
        <v>MENTAL HEALTH AND LEARNING DISABILITY</v>
      </c>
      <c r="CP2166" s="121" t="str">
        <f>IF($A2166="2020-2021",$B2166,IF($A2166="2019-2020",INDEX('Trust mapping'!$A$6:$A$250,MATCH($B2166,'Trust mapping'!$AZ$6:$AZ$250,0)),IF($A2166="2018-2019",INDEX('Trust mapping'!$A$6:$A$250,MATCH($B2166,'Trust mapping'!$AQ$6:$AQ$250,0)),"Unmapped")))</f>
        <v>RX2</v>
      </c>
      <c r="CQ2166" s="121" t="str">
        <f>VLOOKUP(CP2166,'Trust mapping'!$A$6:$B$250,2,0)</f>
        <v>SUSSEX PARTNERSHIP NHS FOUNDATION TRUST</v>
      </c>
      <c r="CR2166" s="121" t="str">
        <f>IFERROR(VLOOKUP($I2166,'Filter mappings'!$P$2:$Q$11,2,0),"")</f>
        <v>Other Reportable Site</v>
      </c>
      <c r="CS2166" s="121">
        <f t="shared" si="1297"/>
        <v>274.11461687057312</v>
      </c>
      <c r="CT2166" s="121">
        <f t="shared" si="1298"/>
        <v>788.40970350404314</v>
      </c>
      <c r="CU2166" s="121">
        <f t="shared" si="1299"/>
        <v>0</v>
      </c>
      <c r="CV2166" s="121">
        <f t="shared" si="1300"/>
        <v>0</v>
      </c>
      <c r="CW2166" s="121">
        <f t="shared" si="1301"/>
        <v>0</v>
      </c>
      <c r="CX2166" s="121">
        <f t="shared" si="1302"/>
        <v>390.08720930232562</v>
      </c>
      <c r="CY2166" s="121">
        <f t="shared" si="1303"/>
        <v>0</v>
      </c>
      <c r="CZ2166" s="121">
        <f t="shared" si="1304"/>
        <v>0</v>
      </c>
      <c r="DA2166" s="121">
        <f t="shared" si="1305"/>
        <v>270.37037037037038</v>
      </c>
      <c r="DB2166" s="121">
        <f t="shared" si="1306"/>
        <v>0</v>
      </c>
      <c r="DC2166" s="123">
        <f t="shared" si="1307"/>
        <v>318.15055406954525</v>
      </c>
    </row>
    <row r="2167" spans="1:107" x14ac:dyDescent="0.25">
      <c r="A2167" s="124" t="s">
        <v>3096</v>
      </c>
      <c r="B2167" s="125" t="s">
        <v>2507</v>
      </c>
      <c r="C2167" s="125" t="s">
        <v>2508</v>
      </c>
      <c r="D2167" s="125" t="s">
        <v>3230</v>
      </c>
      <c r="E2167" s="125" t="s">
        <v>3250</v>
      </c>
      <c r="F2167" s="125" t="s">
        <v>2523</v>
      </c>
      <c r="G2167" s="125" t="s">
        <v>2524</v>
      </c>
      <c r="H2167" s="125" t="s">
        <v>3450</v>
      </c>
      <c r="I2167" s="125" t="s">
        <v>3449</v>
      </c>
      <c r="J2167" s="125">
        <v>4.78</v>
      </c>
      <c r="K2167" s="125">
        <v>6.17</v>
      </c>
      <c r="L2167" s="125">
        <v>0</v>
      </c>
      <c r="M2167" s="125">
        <v>0</v>
      </c>
      <c r="N2167" s="125">
        <v>3.28</v>
      </c>
      <c r="O2167" s="125">
        <v>25.28</v>
      </c>
      <c r="P2167" s="125">
        <v>0</v>
      </c>
      <c r="Q2167" s="125">
        <v>0</v>
      </c>
      <c r="R2167" s="125">
        <v>118.01</v>
      </c>
      <c r="S2167" s="125">
        <v>0</v>
      </c>
      <c r="T2167" s="125">
        <v>97.89</v>
      </c>
      <c r="U2167" s="125">
        <v>11118</v>
      </c>
      <c r="V2167" s="125">
        <v>10227</v>
      </c>
      <c r="W2167" s="125">
        <v>0</v>
      </c>
      <c r="X2167" s="125">
        <v>0</v>
      </c>
      <c r="Y2167" s="125">
        <v>958</v>
      </c>
      <c r="Z2167" s="125">
        <v>8047</v>
      </c>
      <c r="AA2167" s="125">
        <v>0</v>
      </c>
      <c r="AB2167" s="125">
        <v>0</v>
      </c>
      <c r="AC2167" s="125">
        <v>27982</v>
      </c>
      <c r="AD2167" s="125">
        <v>0</v>
      </c>
      <c r="AE2167" s="125">
        <v>40535</v>
      </c>
      <c r="AF2167" s="125">
        <f t="shared" si="1292"/>
        <v>255.41000000000003</v>
      </c>
      <c r="AG2167" s="127">
        <f>IFERROR(J2167*'Emission factors'!$C$3,"")</f>
        <v>4308.1661999999997</v>
      </c>
      <c r="AH2167" s="127">
        <f>IFERROR(K2167*'Emission factors'!$C$4,"")</f>
        <v>2216.8193000000001</v>
      </c>
      <c r="AI2167" s="127">
        <f>IFERROR(L2167*'Emission factors'!$C$5,"")</f>
        <v>0</v>
      </c>
      <c r="AJ2167" s="127">
        <f>IFERROR(M2167*'Emission factors'!$C$6,"")</f>
        <v>0</v>
      </c>
      <c r="AK2167" s="127">
        <f>IFERROR(N2167*'Emission factors'!$C$7,"")</f>
        <v>1463.6671999999999</v>
      </c>
      <c r="AL2167" s="127">
        <f>IFERROR(O2167*'Emission factors'!$C$8,"")</f>
        <v>538.21119999999996</v>
      </c>
      <c r="AM2167" s="127">
        <f>IFERROR(P2167*'Emission factors'!$C$9,"")</f>
        <v>0</v>
      </c>
      <c r="AN2167" s="127">
        <f>IFERROR(Q2167*'Emission factors'!$C$10,"")</f>
        <v>0</v>
      </c>
      <c r="AO2167" s="127">
        <f>IFERROR(R2167*'Emission factors'!$C$11,"")</f>
        <v>2512.4328999999998</v>
      </c>
      <c r="AP2167" s="127">
        <f>IFERROR(S2167*'Emission factors'!$C$12,"")</f>
        <v>0</v>
      </c>
      <c r="AQ2167" s="127">
        <f>IFERROR(T2167*'Emission factors'!$C$13,"")</f>
        <v>2084.0780999999997</v>
      </c>
      <c r="AR2167" s="127">
        <f t="shared" si="1330"/>
        <v>13123.374899999999</v>
      </c>
      <c r="AS2167" s="125">
        <f t="shared" si="1293"/>
        <v>11118</v>
      </c>
      <c r="AT2167" s="125">
        <f t="shared" si="1294"/>
        <v>10227</v>
      </c>
      <c r="AU2167" s="127">
        <f t="shared" si="1295"/>
        <v>0</v>
      </c>
      <c r="AV2167" s="131">
        <f>SUM('ERIC data_2018-2021_site'!$J2167:$L2167)*0.2</f>
        <v>2.19</v>
      </c>
      <c r="AW2167" s="131">
        <f>SUM('ERIC data_2018-2021_site'!$J2167:$L2167)*0.2</f>
        <v>2.19</v>
      </c>
      <c r="AX2167" s="131">
        <f>SUM('ERIC data_2018-2021_site'!$J2167:$L2167)*0.6</f>
        <v>6.5699999999999994</v>
      </c>
      <c r="AY2167" s="127">
        <f>'ERIC data_2018-2021_site'!$AV2167*'Emission factors'!$C$3</f>
        <v>1973.8250999999998</v>
      </c>
      <c r="AZ2167" s="127">
        <f>'ERIC data_2018-2021_site'!$AW2167*'Emission factors'!$C$4</f>
        <v>786.8451</v>
      </c>
      <c r="BA2167" s="127">
        <f>'ERIC data_2018-2021_site'!$AX2167*'Emission factors'!$C$5</f>
        <v>139.87529999999998</v>
      </c>
      <c r="BB2167" s="131">
        <f>IF('ERIC data_2018-2021_site'!$J2167=0,0,'ERIC data_2018-2021_site'!$U2167/'ERIC data_2018-2021_site'!$J2167)</f>
        <v>2325.9414225941423</v>
      </c>
      <c r="BC2167" s="131">
        <f>IF('ERIC data_2018-2021_site'!$K2167=0,0,'ERIC data_2018-2021_site'!$V2167/'ERIC data_2018-2021_site'!$K2167)</f>
        <v>1657.5364667747165</v>
      </c>
      <c r="BD2167" s="131">
        <f>IF('ERIC data_2018-2021_site'!$L2167=0,0,'ERIC data_2018-2021_site'!$W2167/'ERIC data_2018-2021_site'!$L2167)</f>
        <v>0</v>
      </c>
      <c r="BE2167" s="127">
        <f>'ERIC data_2018-2021_site'!$BB2167*'ERIC data_2018-2021_site'!$AV2167</f>
        <v>5093.8117154811716</v>
      </c>
      <c r="BF2167" s="127">
        <f>'ERIC data_2018-2021_site'!$AW2167*'ERIC data_2018-2021_site'!$BC2167</f>
        <v>3630.0048622366289</v>
      </c>
      <c r="BG2167" s="127">
        <f>'ERIC data_2018-2021_site'!$AX2167*'ERIC data_2018-2021_site'!$BD2167</f>
        <v>0</v>
      </c>
      <c r="BH2167" s="127">
        <f>'ERIC data_2018-2021_site'!$U2167-('ERIC data_2018-2021_site'!$BB2167*'ERIC data_2018-2021_site'!$AV2167)</f>
        <v>6024.1882845188284</v>
      </c>
      <c r="BI2167" s="127">
        <f>'ERIC data_2018-2021_site'!$V2167-('ERIC data_2018-2021_site'!$AW2167*'ERIC data_2018-2021_site'!$BC2167)</f>
        <v>6596.9951377633715</v>
      </c>
      <c r="BJ2167" s="127">
        <f>'ERIC data_2018-2021_site'!$W2167-('ERIC data_2018-2021_site'!$AX2167*'ERIC data_2018-2021_site'!$BD2167)</f>
        <v>0</v>
      </c>
      <c r="BK2167" s="128">
        <f>'ERIC data_2018-2021_site'!$AG2167-'ERIC data_2018-2021_site'!$AY2167</f>
        <v>2334.3410999999996</v>
      </c>
      <c r="BL2167" s="131">
        <f>'ERIC data_2018-2021_site'!$AH2167-'ERIC data_2018-2021_site'!$AZ2167</f>
        <v>1429.9742000000001</v>
      </c>
      <c r="BM2167" s="131">
        <f>'ERIC data_2018-2021_site'!$AI2167-'ERIC data_2018-2021_site'!$BA2167</f>
        <v>-139.87529999999998</v>
      </c>
      <c r="BN2167" s="127">
        <f>IF('ERIC data_2018-2021_site'!$N2167=0,0,'ERIC data_2018-2021_site'!$Y2167/'ERIC data_2018-2021_site'!$N2167)</f>
        <v>292.07317073170731</v>
      </c>
      <c r="BO2167" s="128">
        <f>IF('ERIC data_2018-2021_site'!$R2167=0,0,'ERIC data_2018-2021_site'!$AC2167/'ERIC data_2018-2021_site'!$R2167)</f>
        <v>237.11549868655197</v>
      </c>
      <c r="BP2167" s="126">
        <f>IF('ERIC data_2018-2021_site'!$N2167=0,0,'ERIC data_2018-2021_site'!$N2167*('Emission factors'!$C$7-'Emission factors'!$C$11))</f>
        <v>1393.8359999999998</v>
      </c>
      <c r="BQ2167" s="126">
        <f>IF('ERIC data_2018-2021_site'!$N2167=0,0,'ERIC data_2018-2021_site'!$N2167*('ERIC data_2018-2021_site'!$BN2167-'ERIC data_2018-2021_site'!$BO2167))</f>
        <v>180.2611643081095</v>
      </c>
      <c r="BR2167" s="126">
        <f t="shared" si="1308"/>
        <v>1640.4218624999999</v>
      </c>
      <c r="BS2167" s="126">
        <f t="shared" si="1309"/>
        <v>437.44582999999994</v>
      </c>
      <c r="BT2167" s="126">
        <f t="shared" si="1310"/>
        <v>13123.374899999999</v>
      </c>
      <c r="BU2167" s="126">
        <f t="shared" si="1311"/>
        <v>11482.953037499999</v>
      </c>
      <c r="BV2167" s="126">
        <f t="shared" si="1312"/>
        <v>9842.5311750000001</v>
      </c>
      <c r="BW2167" s="126">
        <f t="shared" si="1313"/>
        <v>8202.1093125000007</v>
      </c>
      <c r="BX2167" s="126">
        <f t="shared" si="1314"/>
        <v>6561.6874499999994</v>
      </c>
      <c r="BY2167" s="126">
        <f t="shared" si="1315"/>
        <v>6124.2416199999998</v>
      </c>
      <c r="BZ2167" s="126">
        <f t="shared" si="1316"/>
        <v>5686.7957900000001</v>
      </c>
      <c r="CA2167" s="126">
        <f t="shared" si="1317"/>
        <v>5249.3499600000005</v>
      </c>
      <c r="CB2167" s="126">
        <f t="shared" si="1318"/>
        <v>4811.9041300000008</v>
      </c>
      <c r="CC2167" s="126">
        <f t="shared" si="1319"/>
        <v>4374.4583000000011</v>
      </c>
      <c r="CD2167" s="126">
        <f t="shared" si="1320"/>
        <v>3937.012470000001</v>
      </c>
      <c r="CE2167" s="126">
        <f t="shared" si="1321"/>
        <v>3499.5666400000009</v>
      </c>
      <c r="CF2167" s="126">
        <f t="shared" si="1322"/>
        <v>3062.1208100000008</v>
      </c>
      <c r="CG2167" s="126">
        <f t="shared" si="1323"/>
        <v>2624.6749800000007</v>
      </c>
      <c r="CH2167" s="126">
        <f t="shared" si="1324"/>
        <v>2187.2291500000006</v>
      </c>
      <c r="CI2167" s="126">
        <f t="shared" si="1325"/>
        <v>1749.7833200000007</v>
      </c>
      <c r="CJ2167" s="126">
        <f t="shared" si="1326"/>
        <v>1312.3374900000008</v>
      </c>
      <c r="CK2167" s="126">
        <f t="shared" si="1327"/>
        <v>874.89166000000091</v>
      </c>
      <c r="CL2167" s="126">
        <f t="shared" si="1328"/>
        <v>437.44583000000097</v>
      </c>
      <c r="CM2167" s="126">
        <f t="shared" si="1329"/>
        <v>1.0231815394945443E-12</v>
      </c>
      <c r="CN2167" s="126" t="str">
        <f>IFERROR(VLOOKUP(CP2167,'STP mapping'!$C$2:$F$239,4,0),"")</f>
        <v>Cumbria and North East STP</v>
      </c>
      <c r="CO2167" s="126" t="str">
        <f t="shared" si="1296"/>
        <v>MENTAL HEALTH AND LEARNING DISABILITY</v>
      </c>
      <c r="CP2167" s="126" t="str">
        <f>IF($A2167="2020-2021",$B2167,IF($A2167="2019-2020",INDEX('Trust mapping'!$A$6:$A$250,MATCH($B2167,'Trust mapping'!$AZ$6:$AZ$250,0)),IF($A2167="2018-2019",INDEX('Trust mapping'!$A$6:$A$250,MATCH($B2167,'Trust mapping'!$AQ$6:$AQ$250,0)),"Unmapped")))</f>
        <v>RX3</v>
      </c>
      <c r="CQ2167" s="126" t="str">
        <f>VLOOKUP(CP2167,'Trust mapping'!$A$6:$B$250,2,0)</f>
        <v>TEES, ESK AND WEAR VALLEYS NHS FOUNDATION TRUST</v>
      </c>
      <c r="CR2167" s="126" t="str">
        <f>IFERROR(VLOOKUP($I2167,'Filter mappings'!$P$2:$Q$11,2,0),"")</f>
        <v>Other Reportable Site</v>
      </c>
      <c r="CS2167" s="126">
        <f t="shared" si="1297"/>
        <v>2325.9414225941423</v>
      </c>
      <c r="CT2167" s="126">
        <f t="shared" si="1298"/>
        <v>1657.5364667747165</v>
      </c>
      <c r="CU2167" s="126">
        <f t="shared" si="1299"/>
        <v>0</v>
      </c>
      <c r="CV2167" s="126">
        <f t="shared" si="1300"/>
        <v>0</v>
      </c>
      <c r="CW2167" s="126">
        <f t="shared" si="1301"/>
        <v>292.07317073170731</v>
      </c>
      <c r="CX2167" s="126">
        <f t="shared" si="1302"/>
        <v>318.31487341772151</v>
      </c>
      <c r="CY2167" s="126">
        <f t="shared" si="1303"/>
        <v>0</v>
      </c>
      <c r="CZ2167" s="126">
        <f t="shared" si="1304"/>
        <v>0</v>
      </c>
      <c r="DA2167" s="126">
        <f t="shared" si="1305"/>
        <v>237.11549868655197</v>
      </c>
      <c r="DB2167" s="126">
        <f t="shared" si="1306"/>
        <v>0</v>
      </c>
      <c r="DC2167" s="130">
        <f t="shared" si="1307"/>
        <v>414.08724078046788</v>
      </c>
    </row>
    <row r="2168" spans="1:107" x14ac:dyDescent="0.25">
      <c r="A2168" s="114" t="s">
        <v>3096</v>
      </c>
      <c r="B2168" s="115" t="s">
        <v>563</v>
      </c>
      <c r="C2168" s="115" t="s">
        <v>564</v>
      </c>
      <c r="D2168" s="115" t="s">
        <v>3230</v>
      </c>
      <c r="E2168" s="115" t="s">
        <v>3250</v>
      </c>
      <c r="F2168" s="115" t="s">
        <v>581</v>
      </c>
      <c r="G2168" s="115" t="s">
        <v>582</v>
      </c>
      <c r="H2168" s="115" t="s">
        <v>3450</v>
      </c>
      <c r="I2168" s="115" t="s">
        <v>3449</v>
      </c>
      <c r="J2168" s="115">
        <v>6.25</v>
      </c>
      <c r="K2168" s="115">
        <v>13.8</v>
      </c>
      <c r="L2168" s="115">
        <v>0</v>
      </c>
      <c r="M2168" s="115">
        <v>0</v>
      </c>
      <c r="N2168" s="115">
        <v>0.9</v>
      </c>
      <c r="O2168" s="115">
        <v>3.9</v>
      </c>
      <c r="P2168" s="115">
        <v>0</v>
      </c>
      <c r="Q2168" s="115">
        <v>0</v>
      </c>
      <c r="R2168" s="115">
        <v>31.7</v>
      </c>
      <c r="S2168" s="115">
        <v>0</v>
      </c>
      <c r="T2168" s="115">
        <v>8.9</v>
      </c>
      <c r="U2168" s="115">
        <v>28610</v>
      </c>
      <c r="V2168" s="115">
        <v>23433</v>
      </c>
      <c r="W2168" s="115">
        <v>0</v>
      </c>
      <c r="X2168" s="115">
        <v>0</v>
      </c>
      <c r="Y2168" s="115">
        <v>759</v>
      </c>
      <c r="Z2168" s="115">
        <v>1664</v>
      </c>
      <c r="AA2168" s="115">
        <v>0</v>
      </c>
      <c r="AB2168" s="115">
        <v>0</v>
      </c>
      <c r="AC2168" s="115">
        <v>17850</v>
      </c>
      <c r="AD2168" s="115">
        <v>0</v>
      </c>
      <c r="AE2168" s="115">
        <v>376</v>
      </c>
      <c r="AF2168" s="115">
        <f t="shared" si="1292"/>
        <v>65.45</v>
      </c>
      <c r="AG2168" s="119">
        <f>IFERROR(J2168*'Emission factors'!$C$3,"")</f>
        <v>5633.0625</v>
      </c>
      <c r="AH2168" s="119">
        <f>IFERROR(K2168*'Emission factors'!$C$4,"")</f>
        <v>4958.2020000000002</v>
      </c>
      <c r="AI2168" s="119">
        <f>IFERROR(L2168*'Emission factors'!$C$5,"")</f>
        <v>0</v>
      </c>
      <c r="AJ2168" s="119">
        <f>IFERROR(M2168*'Emission factors'!$C$6,"")</f>
        <v>0</v>
      </c>
      <c r="AK2168" s="119">
        <f>IFERROR(N2168*'Emission factors'!$C$7,"")</f>
        <v>401.61600000000004</v>
      </c>
      <c r="AL2168" s="119">
        <f>IFERROR(O2168*'Emission factors'!$C$8,"")</f>
        <v>83.030999999999992</v>
      </c>
      <c r="AM2168" s="119">
        <f>IFERROR(P2168*'Emission factors'!$C$9,"")</f>
        <v>0</v>
      </c>
      <c r="AN2168" s="119">
        <f>IFERROR(Q2168*'Emission factors'!$C$10,"")</f>
        <v>0</v>
      </c>
      <c r="AO2168" s="119">
        <f>IFERROR(R2168*'Emission factors'!$C$11,"")</f>
        <v>674.89299999999992</v>
      </c>
      <c r="AP2168" s="119">
        <f>IFERROR(S2168*'Emission factors'!$C$12,"")</f>
        <v>0</v>
      </c>
      <c r="AQ2168" s="119">
        <f>IFERROR(T2168*'Emission factors'!$C$13,"")</f>
        <v>189.48099999999999</v>
      </c>
      <c r="AR2168" s="119">
        <f t="shared" si="1330"/>
        <v>11940.285500000002</v>
      </c>
      <c r="AS2168" s="115">
        <f t="shared" si="1293"/>
        <v>28610</v>
      </c>
      <c r="AT2168" s="115">
        <f t="shared" si="1294"/>
        <v>23433</v>
      </c>
      <c r="AU2168" s="119">
        <f t="shared" si="1295"/>
        <v>0</v>
      </c>
      <c r="AV2168" s="132">
        <f>SUM('ERIC data_2018-2021_site'!$J2168:$L2168)*0.2</f>
        <v>4.0100000000000007</v>
      </c>
      <c r="AW2168" s="132">
        <f>SUM('ERIC data_2018-2021_site'!$J2168:$L2168)*0.2</f>
        <v>4.0100000000000007</v>
      </c>
      <c r="AX2168" s="132">
        <f>SUM('ERIC data_2018-2021_site'!$J2168:$L2168)*0.6</f>
        <v>12.03</v>
      </c>
      <c r="AY2168" s="119">
        <f>'ERIC data_2018-2021_site'!$AV2168*'Emission factors'!$C$3</f>
        <v>3614.1729000000005</v>
      </c>
      <c r="AZ2168" s="119">
        <f>'ERIC data_2018-2021_site'!$AW2168*'Emission factors'!$C$4</f>
        <v>1440.7529000000004</v>
      </c>
      <c r="BA2168" s="119">
        <f>'ERIC data_2018-2021_site'!$AX2168*'Emission factors'!$C$5</f>
        <v>256.11869999999999</v>
      </c>
      <c r="BB2168" s="132">
        <f>IF('ERIC data_2018-2021_site'!$J2168=0,0,'ERIC data_2018-2021_site'!$U2168/'ERIC data_2018-2021_site'!$J2168)</f>
        <v>4577.6000000000004</v>
      </c>
      <c r="BC2168" s="132">
        <f>IF('ERIC data_2018-2021_site'!$K2168=0,0,'ERIC data_2018-2021_site'!$V2168/'ERIC data_2018-2021_site'!$K2168)</f>
        <v>1698.0434782608695</v>
      </c>
      <c r="BD2168" s="132">
        <f>IF('ERIC data_2018-2021_site'!$L2168=0,0,'ERIC data_2018-2021_site'!$W2168/'ERIC data_2018-2021_site'!$L2168)</f>
        <v>0</v>
      </c>
      <c r="BE2168" s="119">
        <f>'ERIC data_2018-2021_site'!$BB2168*'ERIC data_2018-2021_site'!$AV2168</f>
        <v>18356.176000000003</v>
      </c>
      <c r="BF2168" s="119">
        <f>'ERIC data_2018-2021_site'!$AW2168*'ERIC data_2018-2021_site'!$BC2168</f>
        <v>6809.1543478260883</v>
      </c>
      <c r="BG2168" s="119">
        <f>'ERIC data_2018-2021_site'!$AX2168*'ERIC data_2018-2021_site'!$BD2168</f>
        <v>0</v>
      </c>
      <c r="BH2168" s="119">
        <f>'ERIC data_2018-2021_site'!$U2168-('ERIC data_2018-2021_site'!$BB2168*'ERIC data_2018-2021_site'!$AV2168)</f>
        <v>10253.823999999997</v>
      </c>
      <c r="BI2168" s="119">
        <f>'ERIC data_2018-2021_site'!$V2168-('ERIC data_2018-2021_site'!$AW2168*'ERIC data_2018-2021_site'!$BC2168)</f>
        <v>16623.845652173914</v>
      </c>
      <c r="BJ2168" s="119">
        <f>'ERIC data_2018-2021_site'!$W2168-('ERIC data_2018-2021_site'!$AX2168*'ERIC data_2018-2021_site'!$BD2168)</f>
        <v>0</v>
      </c>
      <c r="BK2168" s="120">
        <f>'ERIC data_2018-2021_site'!$AG2168-'ERIC data_2018-2021_site'!$AY2168</f>
        <v>2018.8895999999995</v>
      </c>
      <c r="BL2168" s="132">
        <f>'ERIC data_2018-2021_site'!$AH2168-'ERIC data_2018-2021_site'!$AZ2168</f>
        <v>3517.4490999999998</v>
      </c>
      <c r="BM2168" s="132">
        <f>'ERIC data_2018-2021_site'!$AI2168-'ERIC data_2018-2021_site'!$BA2168</f>
        <v>-256.11869999999999</v>
      </c>
      <c r="BN2168" s="119">
        <f>IF('ERIC data_2018-2021_site'!$N2168=0,0,'ERIC data_2018-2021_site'!$Y2168/'ERIC data_2018-2021_site'!$N2168)</f>
        <v>843.33333333333326</v>
      </c>
      <c r="BO2168" s="120">
        <f>IF('ERIC data_2018-2021_site'!$R2168=0,0,'ERIC data_2018-2021_site'!$AC2168/'ERIC data_2018-2021_site'!$R2168)</f>
        <v>563.09148264984231</v>
      </c>
      <c r="BP2168" s="121">
        <f>IF('ERIC data_2018-2021_site'!$N2168=0,0,'ERIC data_2018-2021_site'!$N2168*('Emission factors'!$C$7-'Emission factors'!$C$11))</f>
        <v>382.45499999999998</v>
      </c>
      <c r="BQ2168" s="121">
        <f>IF('ERIC data_2018-2021_site'!$N2168=0,0,'ERIC data_2018-2021_site'!$N2168*('ERIC data_2018-2021_site'!$BN2168-'ERIC data_2018-2021_site'!$BO2168))</f>
        <v>252.21766561514187</v>
      </c>
      <c r="BR2168" s="121">
        <f t="shared" si="1308"/>
        <v>1492.5356875000002</v>
      </c>
      <c r="BS2168" s="121">
        <f t="shared" si="1309"/>
        <v>398.00951666666674</v>
      </c>
      <c r="BT2168" s="121">
        <f t="shared" si="1310"/>
        <v>11940.285500000002</v>
      </c>
      <c r="BU2168" s="121">
        <f t="shared" si="1311"/>
        <v>10447.749812500002</v>
      </c>
      <c r="BV2168" s="121">
        <f t="shared" si="1312"/>
        <v>8955.2141250000022</v>
      </c>
      <c r="BW2168" s="121">
        <f t="shared" si="1313"/>
        <v>7462.6784375000025</v>
      </c>
      <c r="BX2168" s="121">
        <f t="shared" si="1314"/>
        <v>5970.1427500000009</v>
      </c>
      <c r="BY2168" s="121">
        <f t="shared" si="1315"/>
        <v>5572.1332333333339</v>
      </c>
      <c r="BZ2168" s="121">
        <f t="shared" si="1316"/>
        <v>5174.123716666667</v>
      </c>
      <c r="CA2168" s="121">
        <f t="shared" si="1317"/>
        <v>4776.1142</v>
      </c>
      <c r="CB2168" s="121">
        <f t="shared" si="1318"/>
        <v>4378.104683333333</v>
      </c>
      <c r="CC2168" s="121">
        <f t="shared" si="1319"/>
        <v>3980.095166666666</v>
      </c>
      <c r="CD2168" s="121">
        <f t="shared" si="1320"/>
        <v>3582.0856499999991</v>
      </c>
      <c r="CE2168" s="121">
        <f t="shared" si="1321"/>
        <v>3184.0761333333321</v>
      </c>
      <c r="CF2168" s="121">
        <f t="shared" si="1322"/>
        <v>2786.0666166666651</v>
      </c>
      <c r="CG2168" s="121">
        <f t="shared" si="1323"/>
        <v>2388.0570999999982</v>
      </c>
      <c r="CH2168" s="121">
        <f t="shared" si="1324"/>
        <v>1990.0475833333314</v>
      </c>
      <c r="CI2168" s="121">
        <f t="shared" si="1325"/>
        <v>1592.0380666666647</v>
      </c>
      <c r="CJ2168" s="121">
        <f t="shared" si="1326"/>
        <v>1194.0285499999979</v>
      </c>
      <c r="CK2168" s="121">
        <f t="shared" si="1327"/>
        <v>796.01903333333121</v>
      </c>
      <c r="CL2168" s="121">
        <f t="shared" si="1328"/>
        <v>398.00951666666447</v>
      </c>
      <c r="CM2168" s="121">
        <f t="shared" si="1329"/>
        <v>-2.2737367544323206E-12</v>
      </c>
      <c r="CN2168" s="121" t="str">
        <f>IFERROR(VLOOKUP(CP2168,'STP mapping'!$C$2:$F$239,4,0),"")</f>
        <v>Cumbria and North East STP</v>
      </c>
      <c r="CO2168" s="121" t="str">
        <f t="shared" si="1296"/>
        <v>MENTAL HEALTH AND LEARNING DISABILITY</v>
      </c>
      <c r="CP2168" s="121" t="str">
        <f>IF($A2168="2020-2021",$B2168,IF($A2168="2019-2020",INDEX('Trust mapping'!$A$6:$A$250,MATCH($B2168,'Trust mapping'!$AZ$6:$AZ$250,0)),IF($A2168="2018-2019",INDEX('Trust mapping'!$A$6:$A$250,MATCH($B2168,'Trust mapping'!$AQ$6:$AQ$250,0)),"Unmapped")))</f>
        <v>RX4</v>
      </c>
      <c r="CQ2168" s="121" t="str">
        <f>VLOOKUP(CP2168,'Trust mapping'!$A$6:$B$250,2,0)</f>
        <v>CUMBRIA, NORTHUMBERLAND, TYNE AND WEAR NHS FOUNDATION TRUST</v>
      </c>
      <c r="CR2168" s="121" t="str">
        <f>IFERROR(VLOOKUP($I2168,'Filter mappings'!$P$2:$Q$11,2,0),"")</f>
        <v>Other Reportable Site</v>
      </c>
      <c r="CS2168" s="121">
        <f t="shared" si="1297"/>
        <v>4577.6000000000004</v>
      </c>
      <c r="CT2168" s="121">
        <f t="shared" si="1298"/>
        <v>1698.0434782608695</v>
      </c>
      <c r="CU2168" s="121">
        <f t="shared" si="1299"/>
        <v>0</v>
      </c>
      <c r="CV2168" s="121">
        <f t="shared" si="1300"/>
        <v>0</v>
      </c>
      <c r="CW2168" s="121">
        <f t="shared" si="1301"/>
        <v>843.33333333333326</v>
      </c>
      <c r="CX2168" s="121">
        <f t="shared" si="1302"/>
        <v>426.66666666666669</v>
      </c>
      <c r="CY2168" s="121">
        <f t="shared" si="1303"/>
        <v>0</v>
      </c>
      <c r="CZ2168" s="121">
        <f t="shared" si="1304"/>
        <v>0</v>
      </c>
      <c r="DA2168" s="121">
        <f t="shared" si="1305"/>
        <v>563.09148264984231</v>
      </c>
      <c r="DB2168" s="121">
        <f t="shared" si="1306"/>
        <v>0</v>
      </c>
      <c r="DC2168" s="123">
        <f t="shared" si="1307"/>
        <v>42.247191011235955</v>
      </c>
    </row>
    <row r="2169" spans="1:107" x14ac:dyDescent="0.25">
      <c r="A2169" s="124" t="s">
        <v>3096</v>
      </c>
      <c r="B2169" s="125" t="s">
        <v>1605</v>
      </c>
      <c r="C2169" s="125" t="s">
        <v>1606</v>
      </c>
      <c r="D2169" s="125" t="s">
        <v>3230</v>
      </c>
      <c r="E2169" s="125" t="s">
        <v>3277</v>
      </c>
      <c r="F2169" s="125" t="s">
        <v>1609</v>
      </c>
      <c r="G2169" s="125" t="s">
        <v>1610</v>
      </c>
      <c r="H2169" s="125" t="s">
        <v>3450</v>
      </c>
      <c r="I2169" s="125" t="s">
        <v>3449</v>
      </c>
      <c r="J2169" s="125">
        <v>7.07</v>
      </c>
      <c r="K2169" s="125">
        <v>22.6</v>
      </c>
      <c r="L2169" s="125">
        <v>0</v>
      </c>
      <c r="M2169" s="125"/>
      <c r="N2169" s="125">
        <v>0</v>
      </c>
      <c r="O2169" s="125">
        <v>94.22</v>
      </c>
      <c r="P2169" s="125"/>
      <c r="Q2169" s="125"/>
      <c r="R2169" s="125">
        <v>53.06</v>
      </c>
      <c r="S2169" s="125"/>
      <c r="T2169" s="125">
        <v>1.45</v>
      </c>
      <c r="U2169" s="125">
        <v>28633</v>
      </c>
      <c r="V2169" s="125">
        <v>30407</v>
      </c>
      <c r="W2169" s="125">
        <v>0</v>
      </c>
      <c r="X2169" s="125"/>
      <c r="Y2169" s="125">
        <v>0</v>
      </c>
      <c r="Z2169" s="125">
        <v>21312</v>
      </c>
      <c r="AA2169" s="125"/>
      <c r="AB2169" s="125"/>
      <c r="AC2169" s="125">
        <v>23656</v>
      </c>
      <c r="AD2169" s="125"/>
      <c r="AE2169" s="125">
        <v>3172</v>
      </c>
      <c r="AF2169" s="125">
        <f t="shared" si="1292"/>
        <v>178.39999999999998</v>
      </c>
      <c r="AG2169" s="127">
        <f>IFERROR(J2169*'Emission factors'!$C$3,"")</f>
        <v>6372.1202999999996</v>
      </c>
      <c r="AH2169" s="127">
        <f>IFERROR(K2169*'Emission factors'!$C$4,"")</f>
        <v>8119.9540000000006</v>
      </c>
      <c r="AI2169" s="127">
        <f>IFERROR(L2169*'Emission factors'!$C$5,"")</f>
        <v>0</v>
      </c>
      <c r="AJ2169" s="127">
        <f>IFERROR(M2169*'Emission factors'!$C$6,"")</f>
        <v>0</v>
      </c>
      <c r="AK2169" s="127">
        <f>IFERROR(N2169*'Emission factors'!$C$7,"")</f>
        <v>0</v>
      </c>
      <c r="AL2169" s="127">
        <f>IFERROR(O2169*'Emission factors'!$C$8,"")</f>
        <v>2005.9437999999998</v>
      </c>
      <c r="AM2169" s="127">
        <f>IFERROR(P2169*'Emission factors'!$C$9,"")</f>
        <v>0</v>
      </c>
      <c r="AN2169" s="127">
        <f>IFERROR(Q2169*'Emission factors'!$C$10,"")</f>
        <v>0</v>
      </c>
      <c r="AO2169" s="127">
        <f>IFERROR(R2169*'Emission factors'!$C$11,"")</f>
        <v>1129.6474000000001</v>
      </c>
      <c r="AP2169" s="127">
        <f>IFERROR(S2169*'Emission factors'!$C$12,"")</f>
        <v>0</v>
      </c>
      <c r="AQ2169" s="127">
        <f>IFERROR(T2169*'Emission factors'!$C$13,"")</f>
        <v>30.870499999999996</v>
      </c>
      <c r="AR2169" s="127">
        <f t="shared" si="1330"/>
        <v>17658.536000000004</v>
      </c>
      <c r="AS2169" s="125">
        <f t="shared" si="1293"/>
        <v>28633</v>
      </c>
      <c r="AT2169" s="125">
        <f t="shared" si="1294"/>
        <v>30407</v>
      </c>
      <c r="AU2169" s="127">
        <f t="shared" si="1295"/>
        <v>0</v>
      </c>
      <c r="AV2169" s="131">
        <f>SUM('ERIC data_2018-2021_site'!$J2169:$L2169)*0.2</f>
        <v>5.9340000000000011</v>
      </c>
      <c r="AW2169" s="131">
        <f>SUM('ERIC data_2018-2021_site'!$J2169:$L2169)*0.2</f>
        <v>5.9340000000000011</v>
      </c>
      <c r="AX2169" s="131">
        <f>SUM('ERIC data_2018-2021_site'!$J2169:$L2169)*0.6</f>
        <v>17.802</v>
      </c>
      <c r="AY2169" s="127">
        <f>'ERIC data_2018-2021_site'!$AV2169*'Emission factors'!$C$3</f>
        <v>5348.2548600000009</v>
      </c>
      <c r="AZ2169" s="127">
        <f>'ERIC data_2018-2021_site'!$AW2169*'Emission factors'!$C$4</f>
        <v>2132.0268600000004</v>
      </c>
      <c r="BA2169" s="127">
        <f>'ERIC data_2018-2021_site'!$AX2169*'Emission factors'!$C$5</f>
        <v>379.00457999999998</v>
      </c>
      <c r="BB2169" s="131">
        <f>IF('ERIC data_2018-2021_site'!$J2169=0,0,'ERIC data_2018-2021_site'!$U2169/'ERIC data_2018-2021_site'!$J2169)</f>
        <v>4049.9292786421497</v>
      </c>
      <c r="BC2169" s="131">
        <f>IF('ERIC data_2018-2021_site'!$K2169=0,0,'ERIC data_2018-2021_site'!$V2169/'ERIC data_2018-2021_site'!$K2169)</f>
        <v>1345.4424778761061</v>
      </c>
      <c r="BD2169" s="131">
        <f>IF('ERIC data_2018-2021_site'!$L2169=0,0,'ERIC data_2018-2021_site'!$W2169/'ERIC data_2018-2021_site'!$L2169)</f>
        <v>0</v>
      </c>
      <c r="BE2169" s="127">
        <f>'ERIC data_2018-2021_site'!$BB2169*'ERIC data_2018-2021_site'!$AV2169</f>
        <v>24032.280339462519</v>
      </c>
      <c r="BF2169" s="127">
        <f>'ERIC data_2018-2021_site'!$AW2169*'ERIC data_2018-2021_site'!$BC2169</f>
        <v>7983.8556637168149</v>
      </c>
      <c r="BG2169" s="127">
        <f>'ERIC data_2018-2021_site'!$AX2169*'ERIC data_2018-2021_site'!$BD2169</f>
        <v>0</v>
      </c>
      <c r="BH2169" s="127">
        <f>'ERIC data_2018-2021_site'!$U2169-('ERIC data_2018-2021_site'!$BB2169*'ERIC data_2018-2021_site'!$AV2169)</f>
        <v>4600.7196605374811</v>
      </c>
      <c r="BI2169" s="127">
        <f>'ERIC data_2018-2021_site'!$V2169-('ERIC data_2018-2021_site'!$AW2169*'ERIC data_2018-2021_site'!$BC2169)</f>
        <v>22423.144336283185</v>
      </c>
      <c r="BJ2169" s="127">
        <f>'ERIC data_2018-2021_site'!$W2169-('ERIC data_2018-2021_site'!$AX2169*'ERIC data_2018-2021_site'!$BD2169)</f>
        <v>0</v>
      </c>
      <c r="BK2169" s="128">
        <f>'ERIC data_2018-2021_site'!$AG2169-'ERIC data_2018-2021_site'!$AY2169</f>
        <v>1023.8654399999987</v>
      </c>
      <c r="BL2169" s="131">
        <f>'ERIC data_2018-2021_site'!$AH2169-'ERIC data_2018-2021_site'!$AZ2169</f>
        <v>5987.9271399999998</v>
      </c>
      <c r="BM2169" s="131">
        <f>'ERIC data_2018-2021_site'!$AI2169-'ERIC data_2018-2021_site'!$BA2169</f>
        <v>-379.00457999999998</v>
      </c>
      <c r="BN2169" s="127">
        <f>IF('ERIC data_2018-2021_site'!$N2169=0,0,'ERIC data_2018-2021_site'!$Y2169/'ERIC data_2018-2021_site'!$N2169)</f>
        <v>0</v>
      </c>
      <c r="BO2169" s="128">
        <f>IF('ERIC data_2018-2021_site'!$R2169=0,0,'ERIC data_2018-2021_site'!$AC2169/'ERIC data_2018-2021_site'!$R2169)</f>
        <v>445.83490388239727</v>
      </c>
      <c r="BP2169" s="126">
        <f>IF('ERIC data_2018-2021_site'!$N2169=0,0,'ERIC data_2018-2021_site'!$N2169*('Emission factors'!$C$7-'Emission factors'!$C$11))</f>
        <v>0</v>
      </c>
      <c r="BQ2169" s="126">
        <f>IF('ERIC data_2018-2021_site'!$N2169=0,0,'ERIC data_2018-2021_site'!$N2169*('ERIC data_2018-2021_site'!$BN2169-'ERIC data_2018-2021_site'!$BO2169))</f>
        <v>0</v>
      </c>
      <c r="BR2169" s="126">
        <f t="shared" si="1308"/>
        <v>2207.3170000000005</v>
      </c>
      <c r="BS2169" s="126">
        <f t="shared" si="1309"/>
        <v>588.61786666666683</v>
      </c>
      <c r="BT2169" s="126">
        <f t="shared" si="1310"/>
        <v>17658.536000000004</v>
      </c>
      <c r="BU2169" s="126">
        <f t="shared" si="1311"/>
        <v>15451.219000000003</v>
      </c>
      <c r="BV2169" s="126">
        <f t="shared" si="1312"/>
        <v>13243.902000000002</v>
      </c>
      <c r="BW2169" s="126">
        <f t="shared" si="1313"/>
        <v>11036.585000000001</v>
      </c>
      <c r="BX2169" s="126">
        <f t="shared" si="1314"/>
        <v>8829.2680000000018</v>
      </c>
      <c r="BY2169" s="126">
        <f t="shared" si="1315"/>
        <v>8240.6501333333345</v>
      </c>
      <c r="BZ2169" s="126">
        <f t="shared" si="1316"/>
        <v>7652.032266666668</v>
      </c>
      <c r="CA2169" s="126">
        <f t="shared" si="1317"/>
        <v>7063.4144000000015</v>
      </c>
      <c r="CB2169" s="126">
        <f t="shared" si="1318"/>
        <v>6474.796533333335</v>
      </c>
      <c r="CC2169" s="126">
        <f t="shared" si="1319"/>
        <v>5886.1786666666685</v>
      </c>
      <c r="CD2169" s="126">
        <f t="shared" si="1320"/>
        <v>5297.560800000002</v>
      </c>
      <c r="CE2169" s="126">
        <f t="shared" si="1321"/>
        <v>4708.9429333333355</v>
      </c>
      <c r="CF2169" s="126">
        <f t="shared" si="1322"/>
        <v>4120.325066666669</v>
      </c>
      <c r="CG2169" s="126">
        <f t="shared" si="1323"/>
        <v>3531.7072000000021</v>
      </c>
      <c r="CH2169" s="126">
        <f t="shared" si="1324"/>
        <v>2943.0893333333352</v>
      </c>
      <c r="CI2169" s="126">
        <f t="shared" si="1325"/>
        <v>2354.4714666666682</v>
      </c>
      <c r="CJ2169" s="126">
        <f t="shared" si="1326"/>
        <v>1765.8536000000013</v>
      </c>
      <c r="CK2169" s="126">
        <f t="shared" si="1327"/>
        <v>1177.2357333333343</v>
      </c>
      <c r="CL2169" s="126">
        <f t="shared" si="1328"/>
        <v>588.61786666666751</v>
      </c>
      <c r="CM2169" s="126">
        <f t="shared" si="1329"/>
        <v>0</v>
      </c>
      <c r="CN2169" s="126" t="str">
        <f>IFERROR(VLOOKUP(CP2169,'STP mapping'!$C$2:$F$239,4,0),"")</f>
        <v>Cumbria and North East STP</v>
      </c>
      <c r="CO2169" s="126" t="str">
        <f t="shared" si="1296"/>
        <v>AMBULANCE</v>
      </c>
      <c r="CP2169" s="126" t="str">
        <f>IF($A2169="2020-2021",$B2169,IF($A2169="2019-2020",INDEX('Trust mapping'!$A$6:$A$250,MATCH($B2169,'Trust mapping'!$AZ$6:$AZ$250,0)),IF($A2169="2018-2019",INDEX('Trust mapping'!$A$6:$A$250,MATCH($B2169,'Trust mapping'!$AQ$6:$AQ$250,0)),"Unmapped")))</f>
        <v>RX6</v>
      </c>
      <c r="CQ2169" s="126" t="str">
        <f>VLOOKUP(CP2169,'Trust mapping'!$A$6:$B$250,2,0)</f>
        <v>NORTH EAST AMBULANCE SERVICE NHS FOUNDATION TRUST</v>
      </c>
      <c r="CR2169" s="126" t="str">
        <f>IFERROR(VLOOKUP($I2169,'Filter mappings'!$P$2:$Q$11,2,0),"")</f>
        <v>Other Reportable Site</v>
      </c>
      <c r="CS2169" s="126">
        <f t="shared" si="1297"/>
        <v>4049.9292786421497</v>
      </c>
      <c r="CT2169" s="126">
        <f t="shared" si="1298"/>
        <v>1345.4424778761061</v>
      </c>
      <c r="CU2169" s="126">
        <f t="shared" si="1299"/>
        <v>0</v>
      </c>
      <c r="CV2169" s="126">
        <f t="shared" si="1300"/>
        <v>0</v>
      </c>
      <c r="CW2169" s="126">
        <f t="shared" si="1301"/>
        <v>0</v>
      </c>
      <c r="CX2169" s="126">
        <f t="shared" si="1302"/>
        <v>226.19401400976437</v>
      </c>
      <c r="CY2169" s="126">
        <f t="shared" si="1303"/>
        <v>0</v>
      </c>
      <c r="CZ2169" s="126">
        <f t="shared" si="1304"/>
        <v>0</v>
      </c>
      <c r="DA2169" s="126">
        <f t="shared" si="1305"/>
        <v>445.83490388239727</v>
      </c>
      <c r="DB2169" s="126">
        <f t="shared" si="1306"/>
        <v>0</v>
      </c>
      <c r="DC2169" s="130">
        <f t="shared" si="1307"/>
        <v>2187.5862068965516</v>
      </c>
    </row>
    <row r="2170" spans="1:107" x14ac:dyDescent="0.25">
      <c r="A2170" s="114" t="s">
        <v>3096</v>
      </c>
      <c r="B2170" s="115" t="s">
        <v>1661</v>
      </c>
      <c r="C2170" s="115" t="s">
        <v>1662</v>
      </c>
      <c r="D2170" s="115" t="s">
        <v>3227</v>
      </c>
      <c r="E2170" s="115" t="s">
        <v>3277</v>
      </c>
      <c r="F2170" s="115" t="s">
        <v>1685</v>
      </c>
      <c r="G2170" s="115" t="s">
        <v>1686</v>
      </c>
      <c r="H2170" s="115" t="s">
        <v>3450</v>
      </c>
      <c r="I2170" s="115" t="s">
        <v>3449</v>
      </c>
      <c r="J2170" s="115">
        <v>65.22</v>
      </c>
      <c r="K2170" s="115">
        <v>0</v>
      </c>
      <c r="L2170" s="115">
        <v>0</v>
      </c>
      <c r="M2170" s="115"/>
      <c r="N2170" s="115">
        <v>0</v>
      </c>
      <c r="O2170" s="115">
        <v>86.84</v>
      </c>
      <c r="P2170" s="115"/>
      <c r="Q2170" s="115"/>
      <c r="R2170" s="115">
        <v>205.48</v>
      </c>
      <c r="S2170" s="115"/>
      <c r="T2170" s="115">
        <v>23.73</v>
      </c>
      <c r="U2170" s="115">
        <v>59370</v>
      </c>
      <c r="V2170" s="115">
        <v>0</v>
      </c>
      <c r="W2170" s="115">
        <v>0</v>
      </c>
      <c r="X2170" s="115"/>
      <c r="Y2170" s="115">
        <v>0</v>
      </c>
      <c r="Z2170" s="115">
        <v>23898</v>
      </c>
      <c r="AA2170" s="115"/>
      <c r="AB2170" s="115"/>
      <c r="AC2170" s="115">
        <v>52870</v>
      </c>
      <c r="AD2170" s="115"/>
      <c r="AE2170" s="115">
        <v>12542</v>
      </c>
      <c r="AF2170" s="115">
        <f t="shared" si="1292"/>
        <v>381.27</v>
      </c>
      <c r="AG2170" s="119">
        <f>IFERROR(J2170*'Emission factors'!$C$3,"")</f>
        <v>58782.133799999996</v>
      </c>
      <c r="AH2170" s="119">
        <f>IFERROR(K2170*'Emission factors'!$C$4,"")</f>
        <v>0</v>
      </c>
      <c r="AI2170" s="119">
        <f>IFERROR(L2170*'Emission factors'!$C$5,"")</f>
        <v>0</v>
      </c>
      <c r="AJ2170" s="119">
        <f>IFERROR(M2170*'Emission factors'!$C$6,"")</f>
        <v>0</v>
      </c>
      <c r="AK2170" s="119">
        <f>IFERROR(N2170*'Emission factors'!$C$7,"")</f>
        <v>0</v>
      </c>
      <c r="AL2170" s="119">
        <f>IFERROR(O2170*'Emission factors'!$C$8,"")</f>
        <v>1848.8235999999999</v>
      </c>
      <c r="AM2170" s="119">
        <f>IFERROR(P2170*'Emission factors'!$C$9,"")</f>
        <v>0</v>
      </c>
      <c r="AN2170" s="119">
        <f>IFERROR(Q2170*'Emission factors'!$C$10,"")</f>
        <v>0</v>
      </c>
      <c r="AO2170" s="119">
        <f>IFERROR(R2170*'Emission factors'!$C$11,"")</f>
        <v>4374.6691999999994</v>
      </c>
      <c r="AP2170" s="119">
        <f>IFERROR(S2170*'Emission factors'!$C$12,"")</f>
        <v>0</v>
      </c>
      <c r="AQ2170" s="119">
        <f>IFERROR(T2170*'Emission factors'!$C$13,"")</f>
        <v>505.21170000000001</v>
      </c>
      <c r="AR2170" s="119">
        <f t="shared" si="1330"/>
        <v>65510.838299999996</v>
      </c>
      <c r="AS2170" s="115">
        <f t="shared" si="1293"/>
        <v>59370</v>
      </c>
      <c r="AT2170" s="115">
        <f t="shared" si="1294"/>
        <v>0</v>
      </c>
      <c r="AU2170" s="119">
        <f t="shared" si="1295"/>
        <v>0</v>
      </c>
      <c r="AV2170" s="132">
        <f>SUM('ERIC data_2018-2021_site'!$J2170:$L2170)*0.2</f>
        <v>13.044</v>
      </c>
      <c r="AW2170" s="132">
        <f>SUM('ERIC data_2018-2021_site'!$J2170:$L2170)*0.2</f>
        <v>13.044</v>
      </c>
      <c r="AX2170" s="132">
        <f>SUM('ERIC data_2018-2021_site'!$J2170:$L2170)*0.6</f>
        <v>39.131999999999998</v>
      </c>
      <c r="AY2170" s="119">
        <f>'ERIC data_2018-2021_site'!$AV2170*'Emission factors'!$C$3</f>
        <v>11756.42676</v>
      </c>
      <c r="AZ2170" s="119">
        <f>'ERIC data_2018-2021_site'!$AW2170*'Emission factors'!$C$4</f>
        <v>4686.5787600000003</v>
      </c>
      <c r="BA2170" s="119">
        <f>'ERIC data_2018-2021_site'!$AX2170*'Emission factors'!$C$5</f>
        <v>833.12027999999987</v>
      </c>
      <c r="BB2170" s="132">
        <f>IF('ERIC data_2018-2021_site'!$J2170=0,0,'ERIC data_2018-2021_site'!$U2170/'ERIC data_2018-2021_site'!$J2170)</f>
        <v>910.30358785648571</v>
      </c>
      <c r="BC2170" s="132">
        <f>IF('ERIC data_2018-2021_site'!$K2170=0,0,'ERIC data_2018-2021_site'!$V2170/'ERIC data_2018-2021_site'!$K2170)</f>
        <v>0</v>
      </c>
      <c r="BD2170" s="132">
        <f>IF('ERIC data_2018-2021_site'!$L2170=0,0,'ERIC data_2018-2021_site'!$W2170/'ERIC data_2018-2021_site'!$L2170)</f>
        <v>0</v>
      </c>
      <c r="BE2170" s="119">
        <f>'ERIC data_2018-2021_site'!$BB2170*'ERIC data_2018-2021_site'!$AV2170</f>
        <v>11874</v>
      </c>
      <c r="BF2170" s="119">
        <f>'ERIC data_2018-2021_site'!$AW2170*'ERIC data_2018-2021_site'!$BC2170</f>
        <v>0</v>
      </c>
      <c r="BG2170" s="119">
        <f>'ERIC data_2018-2021_site'!$AX2170*'ERIC data_2018-2021_site'!$BD2170</f>
        <v>0</v>
      </c>
      <c r="BH2170" s="119">
        <f>'ERIC data_2018-2021_site'!$U2170-('ERIC data_2018-2021_site'!$BB2170*'ERIC data_2018-2021_site'!$AV2170)</f>
        <v>47496</v>
      </c>
      <c r="BI2170" s="119">
        <f>'ERIC data_2018-2021_site'!$V2170-('ERIC data_2018-2021_site'!$AW2170*'ERIC data_2018-2021_site'!$BC2170)</f>
        <v>0</v>
      </c>
      <c r="BJ2170" s="119">
        <f>'ERIC data_2018-2021_site'!$W2170-('ERIC data_2018-2021_site'!$AX2170*'ERIC data_2018-2021_site'!$BD2170)</f>
        <v>0</v>
      </c>
      <c r="BK2170" s="120">
        <f>'ERIC data_2018-2021_site'!$AG2170-'ERIC data_2018-2021_site'!$AY2170</f>
        <v>47025.707039999994</v>
      </c>
      <c r="BL2170" s="132">
        <f>'ERIC data_2018-2021_site'!$AH2170-'ERIC data_2018-2021_site'!$AZ2170</f>
        <v>-4686.5787600000003</v>
      </c>
      <c r="BM2170" s="132">
        <f>'ERIC data_2018-2021_site'!$AI2170-'ERIC data_2018-2021_site'!$BA2170</f>
        <v>-833.12027999999987</v>
      </c>
      <c r="BN2170" s="119">
        <f>IF('ERIC data_2018-2021_site'!$N2170=0,0,'ERIC data_2018-2021_site'!$Y2170/'ERIC data_2018-2021_site'!$N2170)</f>
        <v>0</v>
      </c>
      <c r="BO2170" s="120">
        <f>IF('ERIC data_2018-2021_site'!$R2170=0,0,'ERIC data_2018-2021_site'!$AC2170/'ERIC data_2018-2021_site'!$R2170)</f>
        <v>257.29998053338528</v>
      </c>
      <c r="BP2170" s="121">
        <f>IF('ERIC data_2018-2021_site'!$N2170=0,0,'ERIC data_2018-2021_site'!$N2170*('Emission factors'!$C$7-'Emission factors'!$C$11))</f>
        <v>0</v>
      </c>
      <c r="BQ2170" s="121">
        <f>IF('ERIC data_2018-2021_site'!$N2170=0,0,'ERIC data_2018-2021_site'!$N2170*('ERIC data_2018-2021_site'!$BN2170-'ERIC data_2018-2021_site'!$BO2170))</f>
        <v>0</v>
      </c>
      <c r="BR2170" s="121">
        <f t="shared" si="1308"/>
        <v>8188.8547874999995</v>
      </c>
      <c r="BS2170" s="121">
        <f t="shared" si="1309"/>
        <v>2183.69461</v>
      </c>
      <c r="BT2170" s="121">
        <f t="shared" si="1310"/>
        <v>65510.838299999996</v>
      </c>
      <c r="BU2170" s="121">
        <f t="shared" si="1311"/>
        <v>57321.983512499995</v>
      </c>
      <c r="BV2170" s="121">
        <f t="shared" si="1312"/>
        <v>49133.128724999995</v>
      </c>
      <c r="BW2170" s="121">
        <f t="shared" si="1313"/>
        <v>40944.273937499995</v>
      </c>
      <c r="BX2170" s="121">
        <f t="shared" si="1314"/>
        <v>32755.419149999998</v>
      </c>
      <c r="BY2170" s="121">
        <f t="shared" si="1315"/>
        <v>30571.724539999999</v>
      </c>
      <c r="BZ2170" s="121">
        <f t="shared" si="1316"/>
        <v>28388.029930000001</v>
      </c>
      <c r="CA2170" s="121">
        <f t="shared" si="1317"/>
        <v>26204.335320000002</v>
      </c>
      <c r="CB2170" s="121">
        <f t="shared" si="1318"/>
        <v>24020.640710000003</v>
      </c>
      <c r="CC2170" s="121">
        <f t="shared" si="1319"/>
        <v>21836.946100000005</v>
      </c>
      <c r="CD2170" s="121">
        <f t="shared" si="1320"/>
        <v>19653.251490000006</v>
      </c>
      <c r="CE2170" s="121">
        <f t="shared" si="1321"/>
        <v>17469.556880000007</v>
      </c>
      <c r="CF2170" s="121">
        <f t="shared" si="1322"/>
        <v>15285.862270000007</v>
      </c>
      <c r="CG2170" s="121">
        <f t="shared" si="1323"/>
        <v>13102.167660000006</v>
      </c>
      <c r="CH2170" s="121">
        <f t="shared" si="1324"/>
        <v>10918.473050000006</v>
      </c>
      <c r="CI2170" s="121">
        <f t="shared" si="1325"/>
        <v>8734.7784400000055</v>
      </c>
      <c r="CJ2170" s="121">
        <f t="shared" si="1326"/>
        <v>6551.083830000005</v>
      </c>
      <c r="CK2170" s="121">
        <f t="shared" si="1327"/>
        <v>4367.3892200000046</v>
      </c>
      <c r="CL2170" s="121">
        <f t="shared" si="1328"/>
        <v>2183.6946100000046</v>
      </c>
      <c r="CM2170" s="121">
        <f t="shared" si="1329"/>
        <v>4.5474735088646412E-12</v>
      </c>
      <c r="CN2170" s="121" t="str">
        <f>IFERROR(VLOOKUP(CP2170,'STP mapping'!$C$2:$F$239,4,0),"")</f>
        <v>Healthier Lancashire and South Cumbria STP</v>
      </c>
      <c r="CO2170" s="121" t="str">
        <f t="shared" si="1296"/>
        <v>AMBULANCE</v>
      </c>
      <c r="CP2170" s="121" t="str">
        <f>IF($A2170="2020-2021",$B2170,IF($A2170="2019-2020",INDEX('Trust mapping'!$A$6:$A$250,MATCH($B2170,'Trust mapping'!$AZ$6:$AZ$250,0)),IF($A2170="2018-2019",INDEX('Trust mapping'!$A$6:$A$250,MATCH($B2170,'Trust mapping'!$AQ$6:$AQ$250,0)),"Unmapped")))</f>
        <v>RX7</v>
      </c>
      <c r="CQ2170" s="121" t="str">
        <f>VLOOKUP(CP2170,'Trust mapping'!$A$6:$B$250,2,0)</f>
        <v>NORTH WEST AMBULANCE SERVICE NHS TRUST</v>
      </c>
      <c r="CR2170" s="121" t="str">
        <f>IFERROR(VLOOKUP($I2170,'Filter mappings'!$P$2:$Q$11,2,0),"")</f>
        <v>Other Reportable Site</v>
      </c>
      <c r="CS2170" s="121">
        <f t="shared" si="1297"/>
        <v>910.30358785648571</v>
      </c>
      <c r="CT2170" s="121">
        <f t="shared" si="1298"/>
        <v>0</v>
      </c>
      <c r="CU2170" s="121">
        <f t="shared" si="1299"/>
        <v>0</v>
      </c>
      <c r="CV2170" s="121">
        <f t="shared" si="1300"/>
        <v>0</v>
      </c>
      <c r="CW2170" s="121">
        <f t="shared" si="1301"/>
        <v>0</v>
      </c>
      <c r="CX2170" s="121">
        <f t="shared" si="1302"/>
        <v>275.19576232151081</v>
      </c>
      <c r="CY2170" s="121">
        <f t="shared" si="1303"/>
        <v>0</v>
      </c>
      <c r="CZ2170" s="121">
        <f t="shared" si="1304"/>
        <v>0</v>
      </c>
      <c r="DA2170" s="121">
        <f t="shared" si="1305"/>
        <v>257.29998053338528</v>
      </c>
      <c r="DB2170" s="121">
        <f t="shared" si="1306"/>
        <v>0</v>
      </c>
      <c r="DC2170" s="123">
        <f t="shared" si="1307"/>
        <v>528.52928782132324</v>
      </c>
    </row>
    <row r="2171" spans="1:107" x14ac:dyDescent="0.25">
      <c r="A2171" s="124" t="s">
        <v>3096</v>
      </c>
      <c r="B2171" s="125" t="s">
        <v>2959</v>
      </c>
      <c r="C2171" s="125" t="s">
        <v>2960</v>
      </c>
      <c r="D2171" s="125" t="s">
        <v>3230</v>
      </c>
      <c r="E2171" s="125" t="s">
        <v>3277</v>
      </c>
      <c r="F2171" s="125" t="s">
        <v>2977</v>
      </c>
      <c r="G2171" s="125" t="s">
        <v>2978</v>
      </c>
      <c r="H2171" s="125" t="s">
        <v>3450</v>
      </c>
      <c r="I2171" s="125" t="s">
        <v>3449</v>
      </c>
      <c r="J2171" s="125">
        <v>0</v>
      </c>
      <c r="K2171" s="125">
        <v>104</v>
      </c>
      <c r="L2171" s="125">
        <v>0</v>
      </c>
      <c r="M2171" s="125"/>
      <c r="N2171" s="125">
        <v>0</v>
      </c>
      <c r="O2171" s="125">
        <v>163</v>
      </c>
      <c r="P2171" s="125"/>
      <c r="Q2171" s="125"/>
      <c r="R2171" s="125">
        <v>0</v>
      </c>
      <c r="S2171" s="125"/>
      <c r="T2171" s="125">
        <v>21</v>
      </c>
      <c r="U2171" s="125">
        <v>0</v>
      </c>
      <c r="V2171" s="125">
        <v>142659</v>
      </c>
      <c r="W2171" s="125">
        <v>0</v>
      </c>
      <c r="X2171" s="125"/>
      <c r="Y2171" s="125">
        <v>0</v>
      </c>
      <c r="Z2171" s="125">
        <v>65200</v>
      </c>
      <c r="AA2171" s="125"/>
      <c r="AB2171" s="125"/>
      <c r="AC2171" s="125">
        <v>0</v>
      </c>
      <c r="AD2171" s="125"/>
      <c r="AE2171" s="125">
        <v>6686</v>
      </c>
      <c r="AF2171" s="125">
        <f t="shared" si="1292"/>
        <v>288</v>
      </c>
      <c r="AG2171" s="127">
        <f>IFERROR(J2171*'Emission factors'!$C$3,"")</f>
        <v>0</v>
      </c>
      <c r="AH2171" s="127">
        <f>IFERROR(K2171*'Emission factors'!$C$4,"")</f>
        <v>37366.160000000003</v>
      </c>
      <c r="AI2171" s="127">
        <f>IFERROR(L2171*'Emission factors'!$C$5,"")</f>
        <v>0</v>
      </c>
      <c r="AJ2171" s="127">
        <f>IFERROR(M2171*'Emission factors'!$C$6,"")</f>
        <v>0</v>
      </c>
      <c r="AK2171" s="127">
        <f>IFERROR(N2171*'Emission factors'!$C$7,"")</f>
        <v>0</v>
      </c>
      <c r="AL2171" s="127">
        <f>IFERROR(O2171*'Emission factors'!$C$8,"")</f>
        <v>3470.27</v>
      </c>
      <c r="AM2171" s="127">
        <f>IFERROR(P2171*'Emission factors'!$C$9,"")</f>
        <v>0</v>
      </c>
      <c r="AN2171" s="127">
        <f>IFERROR(Q2171*'Emission factors'!$C$10,"")</f>
        <v>0</v>
      </c>
      <c r="AO2171" s="127">
        <f>IFERROR(R2171*'Emission factors'!$C$11,"")</f>
        <v>0</v>
      </c>
      <c r="AP2171" s="127">
        <f>IFERROR(S2171*'Emission factors'!$C$12,"")</f>
        <v>0</v>
      </c>
      <c r="AQ2171" s="127">
        <f>IFERROR(T2171*'Emission factors'!$C$13,"")</f>
        <v>447.09</v>
      </c>
      <c r="AR2171" s="127">
        <f t="shared" si="1330"/>
        <v>41283.519999999997</v>
      </c>
      <c r="AS2171" s="125">
        <f t="shared" si="1293"/>
        <v>0</v>
      </c>
      <c r="AT2171" s="125">
        <f t="shared" si="1294"/>
        <v>142659</v>
      </c>
      <c r="AU2171" s="127">
        <f t="shared" si="1295"/>
        <v>0</v>
      </c>
      <c r="AV2171" s="131">
        <f>SUM('ERIC data_2018-2021_site'!$J2171:$L2171)*0.2</f>
        <v>20.8</v>
      </c>
      <c r="AW2171" s="131">
        <f>SUM('ERIC data_2018-2021_site'!$J2171:$L2171)*0.2</f>
        <v>20.8</v>
      </c>
      <c r="AX2171" s="131">
        <f>SUM('ERIC data_2018-2021_site'!$J2171:$L2171)*0.6</f>
        <v>62.4</v>
      </c>
      <c r="AY2171" s="127">
        <f>'ERIC data_2018-2021_site'!$AV2171*'Emission factors'!$C$3</f>
        <v>18746.831999999999</v>
      </c>
      <c r="AZ2171" s="127">
        <f>'ERIC data_2018-2021_site'!$AW2171*'Emission factors'!$C$4</f>
        <v>7473.2320000000009</v>
      </c>
      <c r="BA2171" s="127">
        <f>'ERIC data_2018-2021_site'!$AX2171*'Emission factors'!$C$5</f>
        <v>1328.4959999999999</v>
      </c>
      <c r="BB2171" s="131">
        <f>IF('ERIC data_2018-2021_site'!$J2171=0,0,'ERIC data_2018-2021_site'!$U2171/'ERIC data_2018-2021_site'!$J2171)</f>
        <v>0</v>
      </c>
      <c r="BC2171" s="131">
        <f>IF('ERIC data_2018-2021_site'!$K2171=0,0,'ERIC data_2018-2021_site'!$V2171/'ERIC data_2018-2021_site'!$K2171)</f>
        <v>1371.7211538461538</v>
      </c>
      <c r="BD2171" s="131">
        <f>IF('ERIC data_2018-2021_site'!$L2171=0,0,'ERIC data_2018-2021_site'!$W2171/'ERIC data_2018-2021_site'!$L2171)</f>
        <v>0</v>
      </c>
      <c r="BE2171" s="127">
        <f>'ERIC data_2018-2021_site'!$BB2171*'ERIC data_2018-2021_site'!$AV2171</f>
        <v>0</v>
      </c>
      <c r="BF2171" s="127">
        <f>'ERIC data_2018-2021_site'!$AW2171*'ERIC data_2018-2021_site'!$BC2171</f>
        <v>28531.8</v>
      </c>
      <c r="BG2171" s="127">
        <f>'ERIC data_2018-2021_site'!$AX2171*'ERIC data_2018-2021_site'!$BD2171</f>
        <v>0</v>
      </c>
      <c r="BH2171" s="127">
        <f>'ERIC data_2018-2021_site'!$U2171-('ERIC data_2018-2021_site'!$BB2171*'ERIC data_2018-2021_site'!$AV2171)</f>
        <v>0</v>
      </c>
      <c r="BI2171" s="127">
        <f>'ERIC data_2018-2021_site'!$V2171-('ERIC data_2018-2021_site'!$AW2171*'ERIC data_2018-2021_site'!$BC2171)</f>
        <v>114127.2</v>
      </c>
      <c r="BJ2171" s="127">
        <f>'ERIC data_2018-2021_site'!$W2171-('ERIC data_2018-2021_site'!$AX2171*'ERIC data_2018-2021_site'!$BD2171)</f>
        <v>0</v>
      </c>
      <c r="BK2171" s="128">
        <f>'ERIC data_2018-2021_site'!$AG2171-'ERIC data_2018-2021_site'!$AY2171</f>
        <v>-18746.831999999999</v>
      </c>
      <c r="BL2171" s="131">
        <f>'ERIC data_2018-2021_site'!$AH2171-'ERIC data_2018-2021_site'!$AZ2171</f>
        <v>29892.928000000004</v>
      </c>
      <c r="BM2171" s="131">
        <f>'ERIC data_2018-2021_site'!$AI2171-'ERIC data_2018-2021_site'!$BA2171</f>
        <v>-1328.4959999999999</v>
      </c>
      <c r="BN2171" s="127">
        <f>IF('ERIC data_2018-2021_site'!$N2171=0,0,'ERIC data_2018-2021_site'!$Y2171/'ERIC data_2018-2021_site'!$N2171)</f>
        <v>0</v>
      </c>
      <c r="BO2171" s="128">
        <f>IF('ERIC data_2018-2021_site'!$R2171=0,0,'ERIC data_2018-2021_site'!$AC2171/'ERIC data_2018-2021_site'!$R2171)</f>
        <v>0</v>
      </c>
      <c r="BP2171" s="126">
        <f>IF('ERIC data_2018-2021_site'!$N2171=0,0,'ERIC data_2018-2021_site'!$N2171*('Emission factors'!$C$7-'Emission factors'!$C$11))</f>
        <v>0</v>
      </c>
      <c r="BQ2171" s="126">
        <f>IF('ERIC data_2018-2021_site'!$N2171=0,0,'ERIC data_2018-2021_site'!$N2171*('ERIC data_2018-2021_site'!$BN2171-'ERIC data_2018-2021_site'!$BO2171))</f>
        <v>0</v>
      </c>
      <c r="BR2171" s="126">
        <f t="shared" si="1308"/>
        <v>5160.4399999999996</v>
      </c>
      <c r="BS2171" s="126">
        <f t="shared" si="1309"/>
        <v>1376.1173333333331</v>
      </c>
      <c r="BT2171" s="126">
        <f t="shared" si="1310"/>
        <v>41283.519999999997</v>
      </c>
      <c r="BU2171" s="126">
        <f t="shared" si="1311"/>
        <v>36123.079999999994</v>
      </c>
      <c r="BV2171" s="126">
        <f t="shared" si="1312"/>
        <v>30962.639999999996</v>
      </c>
      <c r="BW2171" s="126">
        <f t="shared" si="1313"/>
        <v>25802.199999999997</v>
      </c>
      <c r="BX2171" s="126">
        <f t="shared" si="1314"/>
        <v>20641.759999999998</v>
      </c>
      <c r="BY2171" s="126">
        <f t="shared" si="1315"/>
        <v>19265.642666666667</v>
      </c>
      <c r="BZ2171" s="126">
        <f t="shared" si="1316"/>
        <v>17889.525333333335</v>
      </c>
      <c r="CA2171" s="126">
        <f t="shared" si="1317"/>
        <v>16513.408000000003</v>
      </c>
      <c r="CB2171" s="126">
        <f t="shared" si="1318"/>
        <v>15137.290666666669</v>
      </c>
      <c r="CC2171" s="126">
        <f t="shared" si="1319"/>
        <v>13761.173333333336</v>
      </c>
      <c r="CD2171" s="126">
        <f t="shared" si="1320"/>
        <v>12385.056000000002</v>
      </c>
      <c r="CE2171" s="126">
        <f t="shared" si="1321"/>
        <v>11008.938666666669</v>
      </c>
      <c r="CF2171" s="126">
        <f t="shared" si="1322"/>
        <v>9632.8213333333351</v>
      </c>
      <c r="CG2171" s="126">
        <f t="shared" si="1323"/>
        <v>8256.7040000000015</v>
      </c>
      <c r="CH2171" s="126">
        <f t="shared" si="1324"/>
        <v>6880.586666666668</v>
      </c>
      <c r="CI2171" s="126">
        <f t="shared" si="1325"/>
        <v>5504.4693333333344</v>
      </c>
      <c r="CJ2171" s="126">
        <f t="shared" si="1326"/>
        <v>4128.3520000000008</v>
      </c>
      <c r="CK2171" s="126">
        <f t="shared" si="1327"/>
        <v>2752.2346666666676</v>
      </c>
      <c r="CL2171" s="126">
        <f t="shared" si="1328"/>
        <v>1376.1173333333345</v>
      </c>
      <c r="CM2171" s="126">
        <f t="shared" si="1329"/>
        <v>0</v>
      </c>
      <c r="CN2171" s="126" t="str">
        <f>IFERROR(VLOOKUP(CP2171,'STP mapping'!$C$2:$F$239,4,0),"")</f>
        <v>West Yorkshire and Harrogate (Health &amp; Care Partnership) STP</v>
      </c>
      <c r="CO2171" s="126" t="str">
        <f t="shared" si="1296"/>
        <v>AMBULANCE</v>
      </c>
      <c r="CP2171" s="126" t="str">
        <f>IF($A2171="2020-2021",$B2171,IF($A2171="2019-2020",INDEX('Trust mapping'!$A$6:$A$250,MATCH($B2171,'Trust mapping'!$AZ$6:$AZ$250,0)),IF($A2171="2018-2019",INDEX('Trust mapping'!$A$6:$A$250,MATCH($B2171,'Trust mapping'!$AQ$6:$AQ$250,0)),"Unmapped")))</f>
        <v>RX8</v>
      </c>
      <c r="CQ2171" s="126" t="str">
        <f>VLOOKUP(CP2171,'Trust mapping'!$A$6:$B$250,2,0)</f>
        <v>YORKSHIRE AMBULANCE SERVICE NHS TRUST</v>
      </c>
      <c r="CR2171" s="126" t="str">
        <f>IFERROR(VLOOKUP($I2171,'Filter mappings'!$P$2:$Q$11,2,0),"")</f>
        <v>Other Reportable Site</v>
      </c>
      <c r="CS2171" s="126">
        <f t="shared" si="1297"/>
        <v>0</v>
      </c>
      <c r="CT2171" s="126">
        <f t="shared" si="1298"/>
        <v>1371.7211538461538</v>
      </c>
      <c r="CU2171" s="126">
        <f t="shared" si="1299"/>
        <v>0</v>
      </c>
      <c r="CV2171" s="126">
        <f t="shared" si="1300"/>
        <v>0</v>
      </c>
      <c r="CW2171" s="126">
        <f t="shared" si="1301"/>
        <v>0</v>
      </c>
      <c r="CX2171" s="126">
        <f t="shared" si="1302"/>
        <v>400</v>
      </c>
      <c r="CY2171" s="126">
        <f t="shared" si="1303"/>
        <v>0</v>
      </c>
      <c r="CZ2171" s="126">
        <f t="shared" si="1304"/>
        <v>0</v>
      </c>
      <c r="DA2171" s="126">
        <f t="shared" si="1305"/>
        <v>0</v>
      </c>
      <c r="DB2171" s="126">
        <f t="shared" si="1306"/>
        <v>0</v>
      </c>
      <c r="DC2171" s="130">
        <f t="shared" si="1307"/>
        <v>318.38095238095241</v>
      </c>
    </row>
    <row r="2172" spans="1:107" x14ac:dyDescent="0.25">
      <c r="A2172" s="114" t="s">
        <v>3096</v>
      </c>
      <c r="B2172" s="115" t="s">
        <v>761</v>
      </c>
      <c r="C2172" s="115" t="s">
        <v>762</v>
      </c>
      <c r="D2172" s="115" t="s">
        <v>3234</v>
      </c>
      <c r="E2172" s="115" t="s">
        <v>3277</v>
      </c>
      <c r="F2172" s="115" t="s">
        <v>773</v>
      </c>
      <c r="G2172" s="115" t="s">
        <v>774</v>
      </c>
      <c r="H2172" s="115" t="s">
        <v>3450</v>
      </c>
      <c r="I2172" s="115" t="s">
        <v>3449</v>
      </c>
      <c r="J2172" s="115">
        <v>9.5299999999999994</v>
      </c>
      <c r="K2172" s="115">
        <v>11.8</v>
      </c>
      <c r="L2172" s="115">
        <v>0</v>
      </c>
      <c r="M2172" s="115"/>
      <c r="N2172" s="115">
        <v>110.88</v>
      </c>
      <c r="O2172" s="115">
        <v>51.74</v>
      </c>
      <c r="P2172" s="115"/>
      <c r="Q2172" s="115"/>
      <c r="R2172" s="115">
        <v>0</v>
      </c>
      <c r="S2172" s="115"/>
      <c r="T2172" s="115">
        <v>0</v>
      </c>
      <c r="U2172" s="115">
        <v>6791</v>
      </c>
      <c r="V2172" s="115">
        <v>8407</v>
      </c>
      <c r="W2172" s="115">
        <v>0</v>
      </c>
      <c r="X2172" s="115"/>
      <c r="Y2172" s="115">
        <v>22197</v>
      </c>
      <c r="Z2172" s="115">
        <v>14976</v>
      </c>
      <c r="AA2172" s="115"/>
      <c r="AB2172" s="115"/>
      <c r="AC2172" s="115">
        <v>0</v>
      </c>
      <c r="AD2172" s="115"/>
      <c r="AE2172" s="115">
        <v>0</v>
      </c>
      <c r="AF2172" s="115">
        <f t="shared" si="1292"/>
        <v>183.95</v>
      </c>
      <c r="AG2172" s="119">
        <f>IFERROR(J2172*'Emission factors'!$C$3,"")</f>
        <v>8589.2936999999984</v>
      </c>
      <c r="AH2172" s="119">
        <f>IFERROR(K2172*'Emission factors'!$C$4,"")</f>
        <v>4239.6220000000003</v>
      </c>
      <c r="AI2172" s="119">
        <f>IFERROR(L2172*'Emission factors'!$C$5,"")</f>
        <v>0</v>
      </c>
      <c r="AJ2172" s="119">
        <f>IFERROR(M2172*'Emission factors'!$C$6,"")</f>
        <v>0</v>
      </c>
      <c r="AK2172" s="119">
        <f>IFERROR(N2172*'Emission factors'!$C$7,"")</f>
        <v>49479.091200000003</v>
      </c>
      <c r="AL2172" s="119">
        <f>IFERROR(O2172*'Emission factors'!$C$8,"")</f>
        <v>1101.5445999999999</v>
      </c>
      <c r="AM2172" s="119">
        <f>IFERROR(P2172*'Emission factors'!$C$9,"")</f>
        <v>0</v>
      </c>
      <c r="AN2172" s="119">
        <f>IFERROR(Q2172*'Emission factors'!$C$10,"")</f>
        <v>0</v>
      </c>
      <c r="AO2172" s="119">
        <f>IFERROR(R2172*'Emission factors'!$C$11,"")</f>
        <v>0</v>
      </c>
      <c r="AP2172" s="119">
        <f>IFERROR(S2172*'Emission factors'!$C$12,"")</f>
        <v>0</v>
      </c>
      <c r="AQ2172" s="119">
        <f>IFERROR(T2172*'Emission factors'!$C$13,"")</f>
        <v>0</v>
      </c>
      <c r="AR2172" s="119">
        <f t="shared" si="1330"/>
        <v>63409.551500000001</v>
      </c>
      <c r="AS2172" s="115">
        <f t="shared" si="1293"/>
        <v>6791</v>
      </c>
      <c r="AT2172" s="115">
        <f t="shared" si="1294"/>
        <v>8407</v>
      </c>
      <c r="AU2172" s="119">
        <f t="shared" si="1295"/>
        <v>0</v>
      </c>
      <c r="AV2172" s="132">
        <f>SUM('ERIC data_2018-2021_site'!$J2172:$L2172)*0.2</f>
        <v>4.266</v>
      </c>
      <c r="AW2172" s="132">
        <f>SUM('ERIC data_2018-2021_site'!$J2172:$L2172)*0.2</f>
        <v>4.266</v>
      </c>
      <c r="AX2172" s="132">
        <f>SUM('ERIC data_2018-2021_site'!$J2172:$L2172)*0.6</f>
        <v>12.797999999999998</v>
      </c>
      <c r="AY2172" s="119">
        <f>'ERIC data_2018-2021_site'!$AV2172*'Emission factors'!$C$3</f>
        <v>3844.9031399999999</v>
      </c>
      <c r="AZ2172" s="119">
        <f>'ERIC data_2018-2021_site'!$AW2172*'Emission factors'!$C$4</f>
        <v>1532.7311400000001</v>
      </c>
      <c r="BA2172" s="119">
        <f>'ERIC data_2018-2021_site'!$AX2172*'Emission factors'!$C$5</f>
        <v>272.46941999999996</v>
      </c>
      <c r="BB2172" s="132">
        <f>IF('ERIC data_2018-2021_site'!$J2172=0,0,'ERIC data_2018-2021_site'!$U2172/'ERIC data_2018-2021_site'!$J2172)</f>
        <v>712.59181532004197</v>
      </c>
      <c r="BC2172" s="132">
        <f>IF('ERIC data_2018-2021_site'!$K2172=0,0,'ERIC data_2018-2021_site'!$V2172/'ERIC data_2018-2021_site'!$K2172)</f>
        <v>712.45762711864404</v>
      </c>
      <c r="BD2172" s="132">
        <f>IF('ERIC data_2018-2021_site'!$L2172=0,0,'ERIC data_2018-2021_site'!$W2172/'ERIC data_2018-2021_site'!$L2172)</f>
        <v>0</v>
      </c>
      <c r="BE2172" s="119">
        <f>'ERIC data_2018-2021_site'!$BB2172*'ERIC data_2018-2021_site'!$AV2172</f>
        <v>3039.9166841552992</v>
      </c>
      <c r="BF2172" s="119">
        <f>'ERIC data_2018-2021_site'!$AW2172*'ERIC data_2018-2021_site'!$BC2172</f>
        <v>3039.3442372881354</v>
      </c>
      <c r="BG2172" s="119">
        <f>'ERIC data_2018-2021_site'!$AX2172*'ERIC data_2018-2021_site'!$BD2172</f>
        <v>0</v>
      </c>
      <c r="BH2172" s="119">
        <f>'ERIC data_2018-2021_site'!$U2172-('ERIC data_2018-2021_site'!$BB2172*'ERIC data_2018-2021_site'!$AV2172)</f>
        <v>3751.0833158447008</v>
      </c>
      <c r="BI2172" s="119">
        <f>'ERIC data_2018-2021_site'!$V2172-('ERIC data_2018-2021_site'!$AW2172*'ERIC data_2018-2021_site'!$BC2172)</f>
        <v>5367.6557627118646</v>
      </c>
      <c r="BJ2172" s="119">
        <f>'ERIC data_2018-2021_site'!$W2172-('ERIC data_2018-2021_site'!$AX2172*'ERIC data_2018-2021_site'!$BD2172)</f>
        <v>0</v>
      </c>
      <c r="BK2172" s="120">
        <f>'ERIC data_2018-2021_site'!$AG2172-'ERIC data_2018-2021_site'!$AY2172</f>
        <v>4744.390559999998</v>
      </c>
      <c r="BL2172" s="132">
        <f>'ERIC data_2018-2021_site'!$AH2172-'ERIC data_2018-2021_site'!$AZ2172</f>
        <v>2706.8908600000004</v>
      </c>
      <c r="BM2172" s="132">
        <f>'ERIC data_2018-2021_site'!$AI2172-'ERIC data_2018-2021_site'!$BA2172</f>
        <v>-272.46941999999996</v>
      </c>
      <c r="BN2172" s="119">
        <f>IF('ERIC data_2018-2021_site'!$N2172=0,0,'ERIC data_2018-2021_site'!$Y2172/'ERIC data_2018-2021_site'!$N2172)</f>
        <v>200.18939393939394</v>
      </c>
      <c r="BO2172" s="120">
        <f>IF('ERIC data_2018-2021_site'!$R2172=0,0,'ERIC data_2018-2021_site'!$AC2172/'ERIC data_2018-2021_site'!$R2172)</f>
        <v>0</v>
      </c>
      <c r="BP2172" s="121">
        <f>IF('ERIC data_2018-2021_site'!$N2172=0,0,'ERIC data_2018-2021_site'!$N2172*('Emission factors'!$C$7-'Emission factors'!$C$11))</f>
        <v>47118.455999999998</v>
      </c>
      <c r="BQ2172" s="121">
        <f>IF('ERIC data_2018-2021_site'!$N2172=0,0,'ERIC data_2018-2021_site'!$N2172*('ERIC data_2018-2021_site'!$BN2172-'ERIC data_2018-2021_site'!$BO2172))</f>
        <v>22197</v>
      </c>
      <c r="BR2172" s="121">
        <f t="shared" si="1308"/>
        <v>7926.1939375000002</v>
      </c>
      <c r="BS2172" s="121">
        <f t="shared" si="1309"/>
        <v>2113.6517166666667</v>
      </c>
      <c r="BT2172" s="121">
        <f t="shared" si="1310"/>
        <v>63409.551500000001</v>
      </c>
      <c r="BU2172" s="121">
        <f t="shared" si="1311"/>
        <v>55483.357562500001</v>
      </c>
      <c r="BV2172" s="121">
        <f t="shared" si="1312"/>
        <v>47557.163625000001</v>
      </c>
      <c r="BW2172" s="121">
        <f t="shared" si="1313"/>
        <v>39630.969687500001</v>
      </c>
      <c r="BX2172" s="121">
        <f t="shared" si="1314"/>
        <v>31704.775750000001</v>
      </c>
      <c r="BY2172" s="121">
        <f t="shared" si="1315"/>
        <v>29591.124033333334</v>
      </c>
      <c r="BZ2172" s="121">
        <f t="shared" si="1316"/>
        <v>27477.472316666666</v>
      </c>
      <c r="CA2172" s="121">
        <f t="shared" si="1317"/>
        <v>25363.820599999999</v>
      </c>
      <c r="CB2172" s="121">
        <f t="shared" si="1318"/>
        <v>23250.168883333332</v>
      </c>
      <c r="CC2172" s="121">
        <f t="shared" si="1319"/>
        <v>21136.517166666665</v>
      </c>
      <c r="CD2172" s="121">
        <f t="shared" si="1320"/>
        <v>19022.865449999998</v>
      </c>
      <c r="CE2172" s="121">
        <f t="shared" si="1321"/>
        <v>16909.21373333333</v>
      </c>
      <c r="CF2172" s="121">
        <f t="shared" si="1322"/>
        <v>14795.562016666663</v>
      </c>
      <c r="CG2172" s="121">
        <f t="shared" si="1323"/>
        <v>12681.910299999996</v>
      </c>
      <c r="CH2172" s="121">
        <f t="shared" si="1324"/>
        <v>10568.258583333329</v>
      </c>
      <c r="CI2172" s="121">
        <f t="shared" si="1325"/>
        <v>8454.6068666666615</v>
      </c>
      <c r="CJ2172" s="121">
        <f t="shared" si="1326"/>
        <v>6340.9551499999943</v>
      </c>
      <c r="CK2172" s="121">
        <f t="shared" si="1327"/>
        <v>4227.3034333333271</v>
      </c>
      <c r="CL2172" s="121">
        <f t="shared" si="1328"/>
        <v>2113.6517166666604</v>
      </c>
      <c r="CM2172" s="121">
        <f t="shared" si="1329"/>
        <v>-6.3664629124104977E-12</v>
      </c>
      <c r="CN2172" s="121" t="str">
        <f>IFERROR(VLOOKUP(CP2172,'STP mapping'!$C$2:$F$239,4,0),"")</f>
        <v>Joined Up Care Derbyshire STP</v>
      </c>
      <c r="CO2172" s="121" t="str">
        <f t="shared" si="1296"/>
        <v>AMBULANCE</v>
      </c>
      <c r="CP2172" s="121" t="str">
        <f>IF($A2172="2020-2021",$B2172,IF($A2172="2019-2020",INDEX('Trust mapping'!$A$6:$A$250,MATCH($B2172,'Trust mapping'!$AZ$6:$AZ$250,0)),IF($A2172="2018-2019",INDEX('Trust mapping'!$A$6:$A$250,MATCH($B2172,'Trust mapping'!$AQ$6:$AQ$250,0)),"Unmapped")))</f>
        <v>RX9</v>
      </c>
      <c r="CQ2172" s="121" t="str">
        <f>VLOOKUP(CP2172,'Trust mapping'!$A$6:$B$250,2,0)</f>
        <v>EAST MIDLANDS AMBULANCE SERVICE NHS TRUST</v>
      </c>
      <c r="CR2172" s="121" t="str">
        <f>IFERROR(VLOOKUP($I2172,'Filter mappings'!$P$2:$Q$11,2,0),"")</f>
        <v>Other Reportable Site</v>
      </c>
      <c r="CS2172" s="121">
        <f t="shared" si="1297"/>
        <v>712.59181532004197</v>
      </c>
      <c r="CT2172" s="121">
        <f t="shared" si="1298"/>
        <v>712.45762711864404</v>
      </c>
      <c r="CU2172" s="121">
        <f t="shared" si="1299"/>
        <v>0</v>
      </c>
      <c r="CV2172" s="121">
        <f t="shared" si="1300"/>
        <v>0</v>
      </c>
      <c r="CW2172" s="121">
        <f t="shared" si="1301"/>
        <v>200.18939393939394</v>
      </c>
      <c r="CX2172" s="121">
        <f t="shared" si="1302"/>
        <v>289.4472361809045</v>
      </c>
      <c r="CY2172" s="121">
        <f t="shared" si="1303"/>
        <v>0</v>
      </c>
      <c r="CZ2172" s="121">
        <f t="shared" si="1304"/>
        <v>0</v>
      </c>
      <c r="DA2172" s="121">
        <f t="shared" si="1305"/>
        <v>0</v>
      </c>
      <c r="DB2172" s="121">
        <f t="shared" si="1306"/>
        <v>0</v>
      </c>
      <c r="DC2172" s="123">
        <f t="shared" si="1307"/>
        <v>0</v>
      </c>
    </row>
    <row r="2173" spans="1:107" x14ac:dyDescent="0.25">
      <c r="A2173" s="124" t="s">
        <v>3096</v>
      </c>
      <c r="B2173" s="125" t="s">
        <v>455</v>
      </c>
      <c r="C2173" s="125" t="s">
        <v>456</v>
      </c>
      <c r="D2173" s="125" t="s">
        <v>3227</v>
      </c>
      <c r="E2173" s="125" t="s">
        <v>3250</v>
      </c>
      <c r="F2173" s="125" t="s">
        <v>467</v>
      </c>
      <c r="G2173" s="125" t="s">
        <v>468</v>
      </c>
      <c r="H2173" s="125" t="s">
        <v>3450</v>
      </c>
      <c r="I2173" s="125" t="s">
        <v>3449</v>
      </c>
      <c r="J2173" s="125">
        <v>6.82</v>
      </c>
      <c r="K2173" s="125">
        <v>1.38</v>
      </c>
      <c r="L2173" s="125">
        <v>4.41</v>
      </c>
      <c r="M2173" s="125">
        <v>0</v>
      </c>
      <c r="N2173" s="125">
        <v>0</v>
      </c>
      <c r="O2173" s="125">
        <v>207.14</v>
      </c>
      <c r="P2173" s="125">
        <v>1.81</v>
      </c>
      <c r="Q2173" s="125">
        <v>0</v>
      </c>
      <c r="R2173" s="125">
        <v>0</v>
      </c>
      <c r="S2173" s="125">
        <v>0</v>
      </c>
      <c r="T2173" s="125">
        <v>81.63</v>
      </c>
      <c r="U2173" s="125">
        <v>15277</v>
      </c>
      <c r="V2173" s="125">
        <v>2374</v>
      </c>
      <c r="W2173" s="125">
        <v>5603</v>
      </c>
      <c r="X2173" s="125">
        <v>0</v>
      </c>
      <c r="Y2173" s="125">
        <v>0</v>
      </c>
      <c r="Z2173" s="125">
        <v>44945</v>
      </c>
      <c r="AA2173" s="125">
        <v>1201</v>
      </c>
      <c r="AB2173" s="125">
        <v>0</v>
      </c>
      <c r="AC2173" s="125">
        <v>0</v>
      </c>
      <c r="AD2173" s="125">
        <v>0</v>
      </c>
      <c r="AE2173" s="125">
        <v>7013</v>
      </c>
      <c r="AF2173" s="125">
        <f t="shared" si="1292"/>
        <v>303.19</v>
      </c>
      <c r="AG2173" s="127">
        <f>IFERROR(J2173*'Emission factors'!$C$3,"")</f>
        <v>6146.7978000000003</v>
      </c>
      <c r="AH2173" s="127">
        <f>IFERROR(K2173*'Emission factors'!$C$4,"")</f>
        <v>495.8202</v>
      </c>
      <c r="AI2173" s="127">
        <f>IFERROR(L2173*'Emission factors'!$C$5,"")</f>
        <v>93.888899999999992</v>
      </c>
      <c r="AJ2173" s="127">
        <f>IFERROR(M2173*'Emission factors'!$C$6,"")</f>
        <v>0</v>
      </c>
      <c r="AK2173" s="127">
        <f>IFERROR(N2173*'Emission factors'!$C$7,"")</f>
        <v>0</v>
      </c>
      <c r="AL2173" s="127">
        <f>IFERROR(O2173*'Emission factors'!$C$8,"")</f>
        <v>4410.0105999999996</v>
      </c>
      <c r="AM2173" s="127">
        <f>IFERROR(P2173*'Emission factors'!$C$9,"")</f>
        <v>16.1995</v>
      </c>
      <c r="AN2173" s="127">
        <f>IFERROR(Q2173*'Emission factors'!$C$10,"")</f>
        <v>0</v>
      </c>
      <c r="AO2173" s="127">
        <f>IFERROR(R2173*'Emission factors'!$C$11,"")</f>
        <v>0</v>
      </c>
      <c r="AP2173" s="127">
        <f>IFERROR(S2173*'Emission factors'!$C$12,"")</f>
        <v>0</v>
      </c>
      <c r="AQ2173" s="127">
        <f>IFERROR(T2173*'Emission factors'!$C$13,"")</f>
        <v>1737.9026999999999</v>
      </c>
      <c r="AR2173" s="127">
        <f t="shared" si="1330"/>
        <v>12900.619700000001</v>
      </c>
      <c r="AS2173" s="125">
        <f t="shared" si="1293"/>
        <v>15277</v>
      </c>
      <c r="AT2173" s="125">
        <f t="shared" si="1294"/>
        <v>2374</v>
      </c>
      <c r="AU2173" s="127">
        <f t="shared" si="1295"/>
        <v>5603</v>
      </c>
      <c r="AV2173" s="131">
        <f>SUM('ERIC data_2018-2021_site'!$J2173:$L2173)*0.2</f>
        <v>2.5220000000000002</v>
      </c>
      <c r="AW2173" s="131">
        <f>SUM('ERIC data_2018-2021_site'!$J2173:$L2173)*0.2</f>
        <v>2.5220000000000002</v>
      </c>
      <c r="AX2173" s="131">
        <f>SUM('ERIC data_2018-2021_site'!$J2173:$L2173)*0.6</f>
        <v>7.5659999999999989</v>
      </c>
      <c r="AY2173" s="127">
        <f>'ERIC data_2018-2021_site'!$AV2173*'Emission factors'!$C$3</f>
        <v>2273.0533800000003</v>
      </c>
      <c r="AZ2173" s="127">
        <f>'ERIC data_2018-2021_site'!$AW2173*'Emission factors'!$C$4</f>
        <v>906.12938000000008</v>
      </c>
      <c r="BA2173" s="127">
        <f>'ERIC data_2018-2021_site'!$AX2173*'Emission factors'!$C$5</f>
        <v>161.08013999999997</v>
      </c>
      <c r="BB2173" s="131">
        <f>IF('ERIC data_2018-2021_site'!$J2173=0,0,'ERIC data_2018-2021_site'!$U2173/'ERIC data_2018-2021_site'!$J2173)</f>
        <v>2240.0293255131965</v>
      </c>
      <c r="BC2173" s="131">
        <f>IF('ERIC data_2018-2021_site'!$K2173=0,0,'ERIC data_2018-2021_site'!$V2173/'ERIC data_2018-2021_site'!$K2173)</f>
        <v>1720.289855072464</v>
      </c>
      <c r="BD2173" s="131">
        <f>IF('ERIC data_2018-2021_site'!$L2173=0,0,'ERIC data_2018-2021_site'!$W2173/'ERIC data_2018-2021_site'!$L2173)</f>
        <v>1270.5215419501133</v>
      </c>
      <c r="BE2173" s="127">
        <f>'ERIC data_2018-2021_site'!$BB2173*'ERIC data_2018-2021_site'!$AV2173</f>
        <v>5649.3539589442817</v>
      </c>
      <c r="BF2173" s="127">
        <f>'ERIC data_2018-2021_site'!$AW2173*'ERIC data_2018-2021_site'!$BC2173</f>
        <v>4338.5710144927543</v>
      </c>
      <c r="BG2173" s="127">
        <f>'ERIC data_2018-2021_site'!$AX2173*'ERIC data_2018-2021_site'!$BD2173</f>
        <v>9612.7659863945555</v>
      </c>
      <c r="BH2173" s="127">
        <f>'ERIC data_2018-2021_site'!$U2173-('ERIC data_2018-2021_site'!$BB2173*'ERIC data_2018-2021_site'!$AV2173)</f>
        <v>9627.6460410557193</v>
      </c>
      <c r="BI2173" s="127">
        <f>'ERIC data_2018-2021_site'!$V2173-('ERIC data_2018-2021_site'!$AW2173*'ERIC data_2018-2021_site'!$BC2173)</f>
        <v>-1964.5710144927543</v>
      </c>
      <c r="BJ2173" s="127">
        <f>'ERIC data_2018-2021_site'!$W2173-('ERIC data_2018-2021_site'!$AX2173*'ERIC data_2018-2021_site'!$BD2173)</f>
        <v>-4009.7659863945555</v>
      </c>
      <c r="BK2173" s="128">
        <f>'ERIC data_2018-2021_site'!$AG2173-'ERIC data_2018-2021_site'!$AY2173</f>
        <v>3873.74442</v>
      </c>
      <c r="BL2173" s="131">
        <f>'ERIC data_2018-2021_site'!$AH2173-'ERIC data_2018-2021_site'!$AZ2173</f>
        <v>-410.30918000000008</v>
      </c>
      <c r="BM2173" s="131">
        <f>'ERIC data_2018-2021_site'!$AI2173-'ERIC data_2018-2021_site'!$BA2173</f>
        <v>-67.191239999999979</v>
      </c>
      <c r="BN2173" s="127">
        <f>IF('ERIC data_2018-2021_site'!$N2173=0,0,'ERIC data_2018-2021_site'!$Y2173/'ERIC data_2018-2021_site'!$N2173)</f>
        <v>0</v>
      </c>
      <c r="BO2173" s="128">
        <f>IF('ERIC data_2018-2021_site'!$R2173=0,0,'ERIC data_2018-2021_site'!$AC2173/'ERIC data_2018-2021_site'!$R2173)</f>
        <v>0</v>
      </c>
      <c r="BP2173" s="126">
        <f>IF('ERIC data_2018-2021_site'!$N2173=0,0,'ERIC data_2018-2021_site'!$N2173*('Emission factors'!$C$7-'Emission factors'!$C$11))</f>
        <v>0</v>
      </c>
      <c r="BQ2173" s="126">
        <f>IF('ERIC data_2018-2021_site'!$N2173=0,0,'ERIC data_2018-2021_site'!$N2173*('ERIC data_2018-2021_site'!$BN2173-'ERIC data_2018-2021_site'!$BO2173))</f>
        <v>0</v>
      </c>
      <c r="BR2173" s="126">
        <f t="shared" si="1308"/>
        <v>1612.5774625000001</v>
      </c>
      <c r="BS2173" s="126">
        <f t="shared" si="1309"/>
        <v>430.0206566666667</v>
      </c>
      <c r="BT2173" s="126">
        <f t="shared" si="1310"/>
        <v>12900.619700000001</v>
      </c>
      <c r="BU2173" s="126">
        <f t="shared" si="1311"/>
        <v>11288.042237500002</v>
      </c>
      <c r="BV2173" s="126">
        <f t="shared" si="1312"/>
        <v>9675.4647750000022</v>
      </c>
      <c r="BW2173" s="126">
        <f t="shared" si="1313"/>
        <v>8062.8873125000018</v>
      </c>
      <c r="BX2173" s="126">
        <f t="shared" si="1314"/>
        <v>6450.3098500000006</v>
      </c>
      <c r="BY2173" s="126">
        <f t="shared" si="1315"/>
        <v>6020.289193333334</v>
      </c>
      <c r="BZ2173" s="126">
        <f t="shared" si="1316"/>
        <v>5590.2685366666674</v>
      </c>
      <c r="CA2173" s="126">
        <f t="shared" si="1317"/>
        <v>5160.2478800000008</v>
      </c>
      <c r="CB2173" s="126">
        <f t="shared" si="1318"/>
        <v>4730.2272233333342</v>
      </c>
      <c r="CC2173" s="126">
        <f t="shared" si="1319"/>
        <v>4300.2065666666676</v>
      </c>
      <c r="CD2173" s="126">
        <f t="shared" si="1320"/>
        <v>3870.1859100000011</v>
      </c>
      <c r="CE2173" s="126">
        <f t="shared" si="1321"/>
        <v>3440.1652533333345</v>
      </c>
      <c r="CF2173" s="126">
        <f t="shared" si="1322"/>
        <v>3010.1445966666679</v>
      </c>
      <c r="CG2173" s="126">
        <f t="shared" si="1323"/>
        <v>2580.1239400000013</v>
      </c>
      <c r="CH2173" s="126">
        <f t="shared" si="1324"/>
        <v>2150.1032833333347</v>
      </c>
      <c r="CI2173" s="126">
        <f t="shared" si="1325"/>
        <v>1720.0826266666681</v>
      </c>
      <c r="CJ2173" s="126">
        <f t="shared" si="1326"/>
        <v>1290.0619700000016</v>
      </c>
      <c r="CK2173" s="126">
        <f t="shared" si="1327"/>
        <v>860.04131333333487</v>
      </c>
      <c r="CL2173" s="126">
        <f t="shared" si="1328"/>
        <v>430.02065666666817</v>
      </c>
      <c r="CM2173" s="126">
        <f t="shared" si="1329"/>
        <v>1.4779288903810084E-12</v>
      </c>
      <c r="CN2173" s="126" t="str">
        <f>IFERROR(VLOOKUP(CP2173,'STP mapping'!$C$2:$F$239,4,0),"")</f>
        <v>Cheshire and Merseyside STP</v>
      </c>
      <c r="CO2173" s="126" t="str">
        <f t="shared" si="1296"/>
        <v>MENTAL HEALTH AND LEARNING DISABILITY</v>
      </c>
      <c r="CP2173" s="126" t="str">
        <f>IF($A2173="2020-2021",$B2173,IF($A2173="2019-2020",INDEX('Trust mapping'!$A$6:$A$250,MATCH($B2173,'Trust mapping'!$AZ$6:$AZ$250,0)),IF($A2173="2018-2019",INDEX('Trust mapping'!$A$6:$A$250,MATCH($B2173,'Trust mapping'!$AQ$6:$AQ$250,0)),"Unmapped")))</f>
        <v>RXA</v>
      </c>
      <c r="CQ2173" s="126" t="str">
        <f>VLOOKUP(CP2173,'Trust mapping'!$A$6:$B$250,2,0)</f>
        <v>CHESHIRE AND WIRRAL PARTNERSHIP NHS FOUNDATION TRUST</v>
      </c>
      <c r="CR2173" s="126" t="str">
        <f>IFERROR(VLOOKUP($I2173,'Filter mappings'!$P$2:$Q$11,2,0),"")</f>
        <v>Other Reportable Site</v>
      </c>
      <c r="CS2173" s="126">
        <f t="shared" si="1297"/>
        <v>2240.0293255131965</v>
      </c>
      <c r="CT2173" s="126">
        <f t="shared" si="1298"/>
        <v>1720.289855072464</v>
      </c>
      <c r="CU2173" s="126">
        <f t="shared" si="1299"/>
        <v>1270.5215419501133</v>
      </c>
      <c r="CV2173" s="126">
        <f t="shared" si="1300"/>
        <v>0</v>
      </c>
      <c r="CW2173" s="126">
        <f t="shared" si="1301"/>
        <v>0</v>
      </c>
      <c r="CX2173" s="126">
        <f t="shared" si="1302"/>
        <v>216.97885488075698</v>
      </c>
      <c r="CY2173" s="126">
        <f t="shared" si="1303"/>
        <v>663.53591160220992</v>
      </c>
      <c r="CZ2173" s="126">
        <f t="shared" si="1304"/>
        <v>0</v>
      </c>
      <c r="DA2173" s="126">
        <f t="shared" si="1305"/>
        <v>0</v>
      </c>
      <c r="DB2173" s="126">
        <f t="shared" si="1306"/>
        <v>0</v>
      </c>
      <c r="DC2173" s="130">
        <f t="shared" si="1307"/>
        <v>85.912042141369596</v>
      </c>
    </row>
    <row r="2174" spans="1:107" x14ac:dyDescent="0.25">
      <c r="A2174" s="114" t="s">
        <v>3096</v>
      </c>
      <c r="B2174" s="115" t="s">
        <v>821</v>
      </c>
      <c r="C2174" s="115" t="s">
        <v>822</v>
      </c>
      <c r="D2174" s="115" t="s">
        <v>3236</v>
      </c>
      <c r="E2174" s="115" t="s">
        <v>3231</v>
      </c>
      <c r="F2174" s="115" t="s">
        <v>829</v>
      </c>
      <c r="G2174" s="115" t="s">
        <v>830</v>
      </c>
      <c r="H2174" s="115" t="s">
        <v>3450</v>
      </c>
      <c r="I2174" s="115" t="s">
        <v>3449</v>
      </c>
      <c r="J2174" s="115">
        <v>0.62</v>
      </c>
      <c r="K2174" s="115">
        <v>1.83</v>
      </c>
      <c r="L2174" s="115">
        <v>1.83</v>
      </c>
      <c r="M2174" s="115">
        <v>0</v>
      </c>
      <c r="N2174" s="115">
        <v>0</v>
      </c>
      <c r="O2174" s="115">
        <v>1.22</v>
      </c>
      <c r="P2174" s="115">
        <v>0</v>
      </c>
      <c r="Q2174" s="115">
        <v>0</v>
      </c>
      <c r="R2174" s="115">
        <v>4.7699999999999996</v>
      </c>
      <c r="S2174" s="115">
        <v>0</v>
      </c>
      <c r="T2174" s="115">
        <v>0.37</v>
      </c>
      <c r="U2174" s="115">
        <v>982</v>
      </c>
      <c r="V2174" s="115">
        <v>663</v>
      </c>
      <c r="W2174" s="115">
        <v>301</v>
      </c>
      <c r="X2174" s="115">
        <v>0</v>
      </c>
      <c r="Y2174" s="115">
        <v>0</v>
      </c>
      <c r="Z2174" s="115">
        <v>836</v>
      </c>
      <c r="AA2174" s="115">
        <v>0</v>
      </c>
      <c r="AB2174" s="115">
        <v>0</v>
      </c>
      <c r="AC2174" s="115">
        <v>817</v>
      </c>
      <c r="AD2174" s="115">
        <v>0</v>
      </c>
      <c r="AE2174" s="115">
        <v>1500</v>
      </c>
      <c r="AF2174" s="115">
        <f t="shared" si="1292"/>
        <v>10.639999999999999</v>
      </c>
      <c r="AG2174" s="119">
        <f>IFERROR(J2174*'Emission factors'!$C$3,"")</f>
        <v>558.7998</v>
      </c>
      <c r="AH2174" s="119">
        <f>IFERROR(K2174*'Emission factors'!$C$4,"")</f>
        <v>657.50070000000005</v>
      </c>
      <c r="AI2174" s="119">
        <f>IFERROR(L2174*'Emission factors'!$C$5,"")</f>
        <v>38.960700000000003</v>
      </c>
      <c r="AJ2174" s="119">
        <f>IFERROR(M2174*'Emission factors'!$C$6,"")</f>
        <v>0</v>
      </c>
      <c r="AK2174" s="119">
        <f>IFERROR(N2174*'Emission factors'!$C$7,"")</f>
        <v>0</v>
      </c>
      <c r="AL2174" s="119">
        <f>IFERROR(O2174*'Emission factors'!$C$8,"")</f>
        <v>25.973799999999997</v>
      </c>
      <c r="AM2174" s="119">
        <f>IFERROR(P2174*'Emission factors'!$C$9,"")</f>
        <v>0</v>
      </c>
      <c r="AN2174" s="119">
        <f>IFERROR(Q2174*'Emission factors'!$C$10,"")</f>
        <v>0</v>
      </c>
      <c r="AO2174" s="119">
        <f>IFERROR(R2174*'Emission factors'!$C$11,"")</f>
        <v>101.55329999999999</v>
      </c>
      <c r="AP2174" s="119">
        <f>IFERROR(S2174*'Emission factors'!$C$12,"")</f>
        <v>0</v>
      </c>
      <c r="AQ2174" s="119">
        <f>IFERROR(T2174*'Emission factors'!$C$13,"")</f>
        <v>7.8773</v>
      </c>
      <c r="AR2174" s="119">
        <f t="shared" si="1330"/>
        <v>1390.6656000000003</v>
      </c>
      <c r="AS2174" s="115">
        <f t="shared" si="1293"/>
        <v>982</v>
      </c>
      <c r="AT2174" s="115">
        <f t="shared" si="1294"/>
        <v>663</v>
      </c>
      <c r="AU2174" s="119">
        <f t="shared" si="1295"/>
        <v>301</v>
      </c>
      <c r="AV2174" s="132">
        <f>SUM('ERIC data_2018-2021_site'!$J2174:$L2174)*0.2</f>
        <v>0.85600000000000009</v>
      </c>
      <c r="AW2174" s="132">
        <f>SUM('ERIC data_2018-2021_site'!$J2174:$L2174)*0.2</f>
        <v>0.85600000000000009</v>
      </c>
      <c r="AX2174" s="132">
        <f>SUM('ERIC data_2018-2021_site'!$J2174:$L2174)*0.6</f>
        <v>2.5680000000000001</v>
      </c>
      <c r="AY2174" s="119">
        <f>'ERIC data_2018-2021_site'!$AV2174*'Emission factors'!$C$3</f>
        <v>771.5042400000001</v>
      </c>
      <c r="AZ2174" s="119">
        <f>'ERIC data_2018-2021_site'!$AW2174*'Emission factors'!$C$4</f>
        <v>307.55224000000004</v>
      </c>
      <c r="BA2174" s="119">
        <f>'ERIC data_2018-2021_site'!$AX2174*'Emission factors'!$C$5</f>
        <v>54.672719999999998</v>
      </c>
      <c r="BB2174" s="132">
        <f>IF('ERIC data_2018-2021_site'!$J2174=0,0,'ERIC data_2018-2021_site'!$U2174/'ERIC data_2018-2021_site'!$J2174)</f>
        <v>1583.8709677419356</v>
      </c>
      <c r="BC2174" s="132">
        <f>IF('ERIC data_2018-2021_site'!$K2174=0,0,'ERIC data_2018-2021_site'!$V2174/'ERIC data_2018-2021_site'!$K2174)</f>
        <v>362.29508196721309</v>
      </c>
      <c r="BD2174" s="132">
        <f>IF('ERIC data_2018-2021_site'!$L2174=0,0,'ERIC data_2018-2021_site'!$W2174/'ERIC data_2018-2021_site'!$L2174)</f>
        <v>164.48087431693989</v>
      </c>
      <c r="BE2174" s="119">
        <f>'ERIC data_2018-2021_site'!$BB2174*'ERIC data_2018-2021_site'!$AV2174</f>
        <v>1355.793548387097</v>
      </c>
      <c r="BF2174" s="119">
        <f>'ERIC data_2018-2021_site'!$AW2174*'ERIC data_2018-2021_site'!$BC2174</f>
        <v>310.12459016393444</v>
      </c>
      <c r="BG2174" s="119">
        <f>'ERIC data_2018-2021_site'!$AX2174*'ERIC data_2018-2021_site'!$BD2174</f>
        <v>422.38688524590162</v>
      </c>
      <c r="BH2174" s="119">
        <f>'ERIC data_2018-2021_site'!$U2174-('ERIC data_2018-2021_site'!$BB2174*'ERIC data_2018-2021_site'!$AV2174)</f>
        <v>-373.79354838709696</v>
      </c>
      <c r="BI2174" s="119">
        <f>'ERIC data_2018-2021_site'!$V2174-('ERIC data_2018-2021_site'!$AW2174*'ERIC data_2018-2021_site'!$BC2174)</f>
        <v>352.87540983606556</v>
      </c>
      <c r="BJ2174" s="119">
        <f>'ERIC data_2018-2021_site'!$W2174-('ERIC data_2018-2021_site'!$AX2174*'ERIC data_2018-2021_site'!$BD2174)</f>
        <v>-121.38688524590162</v>
      </c>
      <c r="BK2174" s="120">
        <f>'ERIC data_2018-2021_site'!$AG2174-'ERIC data_2018-2021_site'!$AY2174</f>
        <v>-212.70444000000009</v>
      </c>
      <c r="BL2174" s="132">
        <f>'ERIC data_2018-2021_site'!$AH2174-'ERIC data_2018-2021_site'!$AZ2174</f>
        <v>349.94846000000001</v>
      </c>
      <c r="BM2174" s="132">
        <f>'ERIC data_2018-2021_site'!$AI2174-'ERIC data_2018-2021_site'!$BA2174</f>
        <v>-15.712019999999995</v>
      </c>
      <c r="BN2174" s="119">
        <f>IF('ERIC data_2018-2021_site'!$N2174=0,0,'ERIC data_2018-2021_site'!$Y2174/'ERIC data_2018-2021_site'!$N2174)</f>
        <v>0</v>
      </c>
      <c r="BO2174" s="120">
        <f>IF('ERIC data_2018-2021_site'!$R2174=0,0,'ERIC data_2018-2021_site'!$AC2174/'ERIC data_2018-2021_site'!$R2174)</f>
        <v>171.27882599580715</v>
      </c>
      <c r="BP2174" s="121">
        <f>IF('ERIC data_2018-2021_site'!$N2174=0,0,'ERIC data_2018-2021_site'!$N2174*('Emission factors'!$C$7-'Emission factors'!$C$11))</f>
        <v>0</v>
      </c>
      <c r="BQ2174" s="121">
        <f>IF('ERIC data_2018-2021_site'!$N2174=0,0,'ERIC data_2018-2021_site'!$N2174*('ERIC data_2018-2021_site'!$BN2174-'ERIC data_2018-2021_site'!$BO2174))</f>
        <v>0</v>
      </c>
      <c r="BR2174" s="121">
        <f t="shared" si="1308"/>
        <v>173.83320000000003</v>
      </c>
      <c r="BS2174" s="121">
        <f t="shared" si="1309"/>
        <v>46.355520000000006</v>
      </c>
      <c r="BT2174" s="121">
        <f t="shared" si="1310"/>
        <v>1390.6656000000003</v>
      </c>
      <c r="BU2174" s="121">
        <f t="shared" si="1311"/>
        <v>1216.8324000000002</v>
      </c>
      <c r="BV2174" s="121">
        <f t="shared" si="1312"/>
        <v>1042.9992000000002</v>
      </c>
      <c r="BW2174" s="121">
        <f t="shared" si="1313"/>
        <v>869.16600000000017</v>
      </c>
      <c r="BX2174" s="121">
        <f t="shared" si="1314"/>
        <v>695.33280000000013</v>
      </c>
      <c r="BY2174" s="121">
        <f t="shared" si="1315"/>
        <v>648.97728000000018</v>
      </c>
      <c r="BZ2174" s="121">
        <f t="shared" si="1316"/>
        <v>602.62176000000022</v>
      </c>
      <c r="CA2174" s="121">
        <f t="shared" si="1317"/>
        <v>556.26624000000027</v>
      </c>
      <c r="CB2174" s="121">
        <f t="shared" si="1318"/>
        <v>509.91072000000025</v>
      </c>
      <c r="CC2174" s="121">
        <f t="shared" si="1319"/>
        <v>463.55520000000024</v>
      </c>
      <c r="CD2174" s="121">
        <f t="shared" si="1320"/>
        <v>417.19968000000023</v>
      </c>
      <c r="CE2174" s="121">
        <f t="shared" si="1321"/>
        <v>370.84416000000022</v>
      </c>
      <c r="CF2174" s="121">
        <f t="shared" si="1322"/>
        <v>324.4886400000002</v>
      </c>
      <c r="CG2174" s="121">
        <f t="shared" si="1323"/>
        <v>278.13312000000019</v>
      </c>
      <c r="CH2174" s="121">
        <f t="shared" si="1324"/>
        <v>231.77760000000018</v>
      </c>
      <c r="CI2174" s="121">
        <f t="shared" si="1325"/>
        <v>185.42208000000016</v>
      </c>
      <c r="CJ2174" s="121">
        <f t="shared" si="1326"/>
        <v>139.06656000000015</v>
      </c>
      <c r="CK2174" s="121">
        <f t="shared" si="1327"/>
        <v>92.711040000000139</v>
      </c>
      <c r="CL2174" s="121">
        <f t="shared" si="1328"/>
        <v>46.355520000000134</v>
      </c>
      <c r="CM2174" s="121">
        <f t="shared" si="1329"/>
        <v>1.2789769243681803E-13</v>
      </c>
      <c r="CN2174" s="121" t="str">
        <f>IFERROR(VLOOKUP(CP2174,'STP mapping'!$C$2:$F$239,4,0),"")</f>
        <v>Sussex Health and Care Partnership STP</v>
      </c>
      <c r="CO2174" s="121" t="str">
        <f t="shared" si="1296"/>
        <v>ACUTE</v>
      </c>
      <c r="CP2174" s="121" t="str">
        <f>IF($A2174="2020-2021",$B2174,IF($A2174="2019-2020",INDEX('Trust mapping'!$A$6:$A$250,MATCH($B2174,'Trust mapping'!$AZ$6:$AZ$250,0)),IF($A2174="2018-2019",INDEX('Trust mapping'!$A$6:$A$250,MATCH($B2174,'Trust mapping'!$AQ$6:$AQ$250,0)),"Unmapped")))</f>
        <v>RXC</v>
      </c>
      <c r="CQ2174" s="121" t="str">
        <f>VLOOKUP(CP2174,'Trust mapping'!$A$6:$B$250,2,0)</f>
        <v>EAST SUSSEX HEALTHCARE NHS TRUST</v>
      </c>
      <c r="CR2174" s="121" t="str">
        <f>IFERROR(VLOOKUP($I2174,'Filter mappings'!$P$2:$Q$11,2,0),"")</f>
        <v>Other Reportable Site</v>
      </c>
      <c r="CS2174" s="121">
        <f t="shared" si="1297"/>
        <v>1583.8709677419356</v>
      </c>
      <c r="CT2174" s="121">
        <f t="shared" si="1298"/>
        <v>362.29508196721309</v>
      </c>
      <c r="CU2174" s="121">
        <f t="shared" si="1299"/>
        <v>164.48087431693989</v>
      </c>
      <c r="CV2174" s="121">
        <f t="shared" si="1300"/>
        <v>0</v>
      </c>
      <c r="CW2174" s="121">
        <f t="shared" si="1301"/>
        <v>0</v>
      </c>
      <c r="CX2174" s="121">
        <f t="shared" si="1302"/>
        <v>685.24590163934431</v>
      </c>
      <c r="CY2174" s="121">
        <f t="shared" si="1303"/>
        <v>0</v>
      </c>
      <c r="CZ2174" s="121">
        <f t="shared" si="1304"/>
        <v>0</v>
      </c>
      <c r="DA2174" s="121">
        <f t="shared" si="1305"/>
        <v>171.27882599580715</v>
      </c>
      <c r="DB2174" s="121">
        <f t="shared" si="1306"/>
        <v>0</v>
      </c>
      <c r="DC2174" s="123">
        <f t="shared" si="1307"/>
        <v>4054.0540540540542</v>
      </c>
    </row>
    <row r="2175" spans="1:107" x14ac:dyDescent="0.25">
      <c r="A2175" s="124" t="s">
        <v>3096</v>
      </c>
      <c r="B2175" s="125" t="s">
        <v>1925</v>
      </c>
      <c r="C2175" s="125" t="s">
        <v>1926</v>
      </c>
      <c r="D2175" s="125" t="s">
        <v>3230</v>
      </c>
      <c r="E2175" s="125" t="s">
        <v>3250</v>
      </c>
      <c r="F2175" s="125" t="s">
        <v>1933</v>
      </c>
      <c r="G2175" s="125" t="s">
        <v>1934</v>
      </c>
      <c r="H2175" s="125" t="s">
        <v>3450</v>
      </c>
      <c r="I2175" s="125" t="s">
        <v>3449</v>
      </c>
      <c r="J2175" s="125">
        <v>5.23</v>
      </c>
      <c r="K2175" s="125">
        <v>1.01</v>
      </c>
      <c r="L2175" s="125">
        <v>10.47</v>
      </c>
      <c r="M2175" s="125">
        <v>0</v>
      </c>
      <c r="N2175" s="125">
        <v>0</v>
      </c>
      <c r="O2175" s="125">
        <v>59.92</v>
      </c>
      <c r="P2175" s="125">
        <v>0</v>
      </c>
      <c r="Q2175" s="125">
        <v>0</v>
      </c>
      <c r="R2175" s="125">
        <v>12.78</v>
      </c>
      <c r="S2175" s="125">
        <v>0</v>
      </c>
      <c r="T2175" s="125">
        <v>32.17</v>
      </c>
      <c r="U2175" s="125">
        <v>5280</v>
      </c>
      <c r="V2175" s="125">
        <v>737</v>
      </c>
      <c r="W2175" s="125">
        <v>3237</v>
      </c>
      <c r="X2175" s="125">
        <v>0</v>
      </c>
      <c r="Y2175" s="125">
        <v>0</v>
      </c>
      <c r="Z2175" s="125">
        <v>11090</v>
      </c>
      <c r="AA2175" s="125">
        <v>0</v>
      </c>
      <c r="AB2175" s="125">
        <v>0</v>
      </c>
      <c r="AC2175" s="125">
        <v>8822</v>
      </c>
      <c r="AD2175" s="125">
        <v>0</v>
      </c>
      <c r="AE2175" s="125">
        <v>7952</v>
      </c>
      <c r="AF2175" s="125">
        <f t="shared" si="1292"/>
        <v>121.58</v>
      </c>
      <c r="AG2175" s="127">
        <f>IFERROR(J2175*'Emission factors'!$C$3,"")</f>
        <v>4713.7467000000006</v>
      </c>
      <c r="AH2175" s="127">
        <f>IFERROR(K2175*'Emission factors'!$C$4,"")</f>
        <v>362.88290000000001</v>
      </c>
      <c r="AI2175" s="127">
        <f>IFERROR(L2175*'Emission factors'!$C$5,"")</f>
        <v>222.90630000000002</v>
      </c>
      <c r="AJ2175" s="127">
        <f>IFERROR(M2175*'Emission factors'!$C$6,"")</f>
        <v>0</v>
      </c>
      <c r="AK2175" s="127">
        <f>IFERROR(N2175*'Emission factors'!$C$7,"")</f>
        <v>0</v>
      </c>
      <c r="AL2175" s="127">
        <f>IFERROR(O2175*'Emission factors'!$C$8,"")</f>
        <v>1275.6967999999999</v>
      </c>
      <c r="AM2175" s="127">
        <f>IFERROR(P2175*'Emission factors'!$C$9,"")</f>
        <v>0</v>
      </c>
      <c r="AN2175" s="127">
        <f>IFERROR(Q2175*'Emission factors'!$C$10,"")</f>
        <v>0</v>
      </c>
      <c r="AO2175" s="127">
        <f>IFERROR(R2175*'Emission factors'!$C$11,"")</f>
        <v>272.08619999999996</v>
      </c>
      <c r="AP2175" s="127">
        <f>IFERROR(S2175*'Emission factors'!$C$12,"")</f>
        <v>0</v>
      </c>
      <c r="AQ2175" s="127">
        <f>IFERROR(T2175*'Emission factors'!$C$13,"")</f>
        <v>684.89930000000004</v>
      </c>
      <c r="AR2175" s="127">
        <f t="shared" si="1330"/>
        <v>7532.2181999999993</v>
      </c>
      <c r="AS2175" s="125">
        <f t="shared" si="1293"/>
        <v>5280</v>
      </c>
      <c r="AT2175" s="125">
        <f t="shared" si="1294"/>
        <v>737</v>
      </c>
      <c r="AU2175" s="127">
        <f t="shared" si="1295"/>
        <v>3237</v>
      </c>
      <c r="AV2175" s="131">
        <f>SUM('ERIC data_2018-2021_site'!$J2175:$L2175)*0.2</f>
        <v>3.3420000000000005</v>
      </c>
      <c r="AW2175" s="131">
        <f>SUM('ERIC data_2018-2021_site'!$J2175:$L2175)*0.2</f>
        <v>3.3420000000000005</v>
      </c>
      <c r="AX2175" s="131">
        <f>SUM('ERIC data_2018-2021_site'!$J2175:$L2175)*0.6</f>
        <v>10.026</v>
      </c>
      <c r="AY2175" s="127">
        <f>'ERIC data_2018-2021_site'!$AV2175*'Emission factors'!$C$3</f>
        <v>3012.1111800000003</v>
      </c>
      <c r="AZ2175" s="127">
        <f>'ERIC data_2018-2021_site'!$AW2175*'Emission factors'!$C$4</f>
        <v>1200.7471800000003</v>
      </c>
      <c r="BA2175" s="127">
        <f>'ERIC data_2018-2021_site'!$AX2175*'Emission factors'!$C$5</f>
        <v>213.45353999999998</v>
      </c>
      <c r="BB2175" s="131">
        <f>IF('ERIC data_2018-2021_site'!$J2175=0,0,'ERIC data_2018-2021_site'!$U2175/'ERIC data_2018-2021_site'!$J2175)</f>
        <v>1009.5602294455066</v>
      </c>
      <c r="BC2175" s="131">
        <f>IF('ERIC data_2018-2021_site'!$K2175=0,0,'ERIC data_2018-2021_site'!$V2175/'ERIC data_2018-2021_site'!$K2175)</f>
        <v>729.70297029702965</v>
      </c>
      <c r="BD2175" s="131">
        <f>IF('ERIC data_2018-2021_site'!$L2175=0,0,'ERIC data_2018-2021_site'!$W2175/'ERIC data_2018-2021_site'!$L2175)</f>
        <v>309.1690544412607</v>
      </c>
      <c r="BE2175" s="127">
        <f>'ERIC data_2018-2021_site'!$BB2175*'ERIC data_2018-2021_site'!$AV2175</f>
        <v>3373.9502868068835</v>
      </c>
      <c r="BF2175" s="127">
        <f>'ERIC data_2018-2021_site'!$AW2175*'ERIC data_2018-2021_site'!$BC2175</f>
        <v>2438.6673267326737</v>
      </c>
      <c r="BG2175" s="127">
        <f>'ERIC data_2018-2021_site'!$AX2175*'ERIC data_2018-2021_site'!$BD2175</f>
        <v>3099.7289398280795</v>
      </c>
      <c r="BH2175" s="127">
        <f>'ERIC data_2018-2021_site'!$U2175-('ERIC data_2018-2021_site'!$BB2175*'ERIC data_2018-2021_site'!$AV2175)</f>
        <v>1906.0497131931165</v>
      </c>
      <c r="BI2175" s="127">
        <f>'ERIC data_2018-2021_site'!$V2175-('ERIC data_2018-2021_site'!$AW2175*'ERIC data_2018-2021_site'!$BC2175)</f>
        <v>-1701.6673267326737</v>
      </c>
      <c r="BJ2175" s="127">
        <f>'ERIC data_2018-2021_site'!$W2175-('ERIC data_2018-2021_site'!$AX2175*'ERIC data_2018-2021_site'!$BD2175)</f>
        <v>137.27106017192045</v>
      </c>
      <c r="BK2175" s="128">
        <f>'ERIC data_2018-2021_site'!$AG2175-'ERIC data_2018-2021_site'!$AY2175</f>
        <v>1701.6355200000003</v>
      </c>
      <c r="BL2175" s="131">
        <f>'ERIC data_2018-2021_site'!$AH2175-'ERIC data_2018-2021_site'!$AZ2175</f>
        <v>-837.86428000000024</v>
      </c>
      <c r="BM2175" s="131">
        <f>'ERIC data_2018-2021_site'!$AI2175-'ERIC data_2018-2021_site'!$BA2175</f>
        <v>9.4527600000000405</v>
      </c>
      <c r="BN2175" s="127">
        <f>IF('ERIC data_2018-2021_site'!$N2175=0,0,'ERIC data_2018-2021_site'!$Y2175/'ERIC data_2018-2021_site'!$N2175)</f>
        <v>0</v>
      </c>
      <c r="BO2175" s="128">
        <f>IF('ERIC data_2018-2021_site'!$R2175=0,0,'ERIC data_2018-2021_site'!$AC2175/'ERIC data_2018-2021_site'!$R2175)</f>
        <v>690.29733959311432</v>
      </c>
      <c r="BP2175" s="126">
        <f>IF('ERIC data_2018-2021_site'!$N2175=0,0,'ERIC data_2018-2021_site'!$N2175*('Emission factors'!$C$7-'Emission factors'!$C$11))</f>
        <v>0</v>
      </c>
      <c r="BQ2175" s="126">
        <f>IF('ERIC data_2018-2021_site'!$N2175=0,0,'ERIC data_2018-2021_site'!$N2175*('ERIC data_2018-2021_site'!$BN2175-'ERIC data_2018-2021_site'!$BO2175))</f>
        <v>0</v>
      </c>
      <c r="BR2175" s="126">
        <f t="shared" si="1308"/>
        <v>941.52727499999992</v>
      </c>
      <c r="BS2175" s="126">
        <f t="shared" si="1309"/>
        <v>251.07393999999996</v>
      </c>
      <c r="BT2175" s="126">
        <f t="shared" si="1310"/>
        <v>7532.2181999999993</v>
      </c>
      <c r="BU2175" s="126">
        <f t="shared" si="1311"/>
        <v>6590.690924999999</v>
      </c>
      <c r="BV2175" s="126">
        <f t="shared" si="1312"/>
        <v>5649.1636499999986</v>
      </c>
      <c r="BW2175" s="126">
        <f t="shared" si="1313"/>
        <v>4707.6363749999982</v>
      </c>
      <c r="BX2175" s="126">
        <f t="shared" si="1314"/>
        <v>3766.1090999999997</v>
      </c>
      <c r="BY2175" s="126">
        <f t="shared" si="1315"/>
        <v>3515.0351599999999</v>
      </c>
      <c r="BZ2175" s="126">
        <f t="shared" si="1316"/>
        <v>3263.9612200000001</v>
      </c>
      <c r="CA2175" s="126">
        <f t="shared" si="1317"/>
        <v>3012.8872800000004</v>
      </c>
      <c r="CB2175" s="126">
        <f t="shared" si="1318"/>
        <v>2761.8133400000006</v>
      </c>
      <c r="CC2175" s="126">
        <f t="shared" si="1319"/>
        <v>2510.7394000000008</v>
      </c>
      <c r="CD2175" s="126">
        <f t="shared" si="1320"/>
        <v>2259.6654600000011</v>
      </c>
      <c r="CE2175" s="126">
        <f t="shared" si="1321"/>
        <v>2008.5915200000011</v>
      </c>
      <c r="CF2175" s="126">
        <f t="shared" si="1322"/>
        <v>1757.5175800000011</v>
      </c>
      <c r="CG2175" s="126">
        <f t="shared" si="1323"/>
        <v>1506.4436400000011</v>
      </c>
      <c r="CH2175" s="126">
        <f t="shared" si="1324"/>
        <v>1255.3697000000011</v>
      </c>
      <c r="CI2175" s="126">
        <f t="shared" si="1325"/>
        <v>1004.2957600000011</v>
      </c>
      <c r="CJ2175" s="126">
        <f t="shared" si="1326"/>
        <v>753.22182000000112</v>
      </c>
      <c r="CK2175" s="126">
        <f t="shared" si="1327"/>
        <v>502.14788000000112</v>
      </c>
      <c r="CL2175" s="126">
        <f t="shared" si="1328"/>
        <v>251.07394000000116</v>
      </c>
      <c r="CM2175" s="126">
        <f t="shared" si="1329"/>
        <v>1.1937117960769683E-12</v>
      </c>
      <c r="CN2175" s="126" t="str">
        <f>IFERROR(VLOOKUP(CP2175,'STP mapping'!$C$2:$F$239,4,0),"")</f>
        <v>South Yorkshire and Bassetlaw STP</v>
      </c>
      <c r="CO2175" s="126" t="str">
        <f t="shared" si="1296"/>
        <v>MENTAL HEALTH AND LEARNING DISABILITY</v>
      </c>
      <c r="CP2175" s="126" t="str">
        <f>IF($A2175="2020-2021",$B2175,IF($A2175="2019-2020",INDEX('Trust mapping'!$A$6:$A$250,MATCH($B2175,'Trust mapping'!$AZ$6:$AZ$250,0)),IF($A2175="2018-2019",INDEX('Trust mapping'!$A$6:$A$250,MATCH($B2175,'Trust mapping'!$AQ$6:$AQ$250,0)),"Unmapped")))</f>
        <v>RXE</v>
      </c>
      <c r="CQ2175" s="126" t="str">
        <f>VLOOKUP(CP2175,'Trust mapping'!$A$6:$B$250,2,0)</f>
        <v>ROTHERHAM DONCASTER AND SOUTH HUMBER NHS FOUNDATION TRUST</v>
      </c>
      <c r="CR2175" s="126" t="str">
        <f>IFERROR(VLOOKUP($I2175,'Filter mappings'!$P$2:$Q$11,2,0),"")</f>
        <v>Other Reportable Site</v>
      </c>
      <c r="CS2175" s="126">
        <f t="shared" si="1297"/>
        <v>1009.5602294455066</v>
      </c>
      <c r="CT2175" s="126">
        <f t="shared" si="1298"/>
        <v>729.70297029702965</v>
      </c>
      <c r="CU2175" s="126">
        <f t="shared" si="1299"/>
        <v>309.1690544412607</v>
      </c>
      <c r="CV2175" s="126">
        <f t="shared" si="1300"/>
        <v>0</v>
      </c>
      <c r="CW2175" s="126">
        <f t="shared" si="1301"/>
        <v>0</v>
      </c>
      <c r="CX2175" s="126">
        <f t="shared" si="1302"/>
        <v>185.08010680907876</v>
      </c>
      <c r="CY2175" s="126">
        <f t="shared" si="1303"/>
        <v>0</v>
      </c>
      <c r="CZ2175" s="126">
        <f t="shared" si="1304"/>
        <v>0</v>
      </c>
      <c r="DA2175" s="126">
        <f t="shared" si="1305"/>
        <v>690.29733959311432</v>
      </c>
      <c r="DB2175" s="126">
        <f t="shared" si="1306"/>
        <v>0</v>
      </c>
      <c r="DC2175" s="130">
        <f t="shared" si="1307"/>
        <v>247.18682001865091</v>
      </c>
    </row>
    <row r="2176" spans="1:107" x14ac:dyDescent="0.25">
      <c r="A2176" s="114" t="s">
        <v>3096</v>
      </c>
      <c r="B2176" s="115" t="s">
        <v>1501</v>
      </c>
      <c r="C2176" s="115" t="s">
        <v>1502</v>
      </c>
      <c r="D2176" s="115" t="s">
        <v>3230</v>
      </c>
      <c r="E2176" s="115" t="s">
        <v>3231</v>
      </c>
      <c r="F2176" s="115" t="s">
        <v>1505</v>
      </c>
      <c r="G2176" s="115" t="s">
        <v>1506</v>
      </c>
      <c r="H2176" s="115" t="s">
        <v>3450</v>
      </c>
      <c r="I2176" s="115" t="s">
        <v>3449</v>
      </c>
      <c r="J2176" s="115">
        <v>0</v>
      </c>
      <c r="K2176" s="115">
        <v>0</v>
      </c>
      <c r="L2176" s="115">
        <v>60</v>
      </c>
      <c r="M2176" s="115">
        <v>0</v>
      </c>
      <c r="N2176" s="115">
        <v>5</v>
      </c>
      <c r="O2176" s="115">
        <v>31</v>
      </c>
      <c r="P2176" s="115">
        <v>0</v>
      </c>
      <c r="Q2176" s="115">
        <v>0</v>
      </c>
      <c r="R2176" s="115">
        <v>62</v>
      </c>
      <c r="S2176" s="115">
        <v>0</v>
      </c>
      <c r="T2176" s="115">
        <v>0</v>
      </c>
      <c r="U2176" s="115">
        <v>0</v>
      </c>
      <c r="V2176" s="115">
        <v>0</v>
      </c>
      <c r="W2176" s="115">
        <v>41211</v>
      </c>
      <c r="X2176" s="115">
        <v>0</v>
      </c>
      <c r="Y2176" s="115">
        <v>855</v>
      </c>
      <c r="Z2176" s="115">
        <v>5347</v>
      </c>
      <c r="AA2176" s="115">
        <v>0</v>
      </c>
      <c r="AB2176" s="115">
        <v>0</v>
      </c>
      <c r="AC2176" s="115">
        <v>12724</v>
      </c>
      <c r="AD2176" s="115">
        <v>0</v>
      </c>
      <c r="AE2176" s="115">
        <v>0</v>
      </c>
      <c r="AF2176" s="115">
        <f t="shared" si="1292"/>
        <v>158</v>
      </c>
      <c r="AG2176" s="119">
        <f>IFERROR(J2176*'Emission factors'!$C$3,"")</f>
        <v>0</v>
      </c>
      <c r="AH2176" s="119">
        <f>IFERROR(K2176*'Emission factors'!$C$4,"")</f>
        <v>0</v>
      </c>
      <c r="AI2176" s="119">
        <f>IFERROR(L2176*'Emission factors'!$C$5,"")</f>
        <v>1277.3999999999999</v>
      </c>
      <c r="AJ2176" s="119">
        <f>IFERROR(M2176*'Emission factors'!$C$6,"")</f>
        <v>0</v>
      </c>
      <c r="AK2176" s="119">
        <f>IFERROR(N2176*'Emission factors'!$C$7,"")</f>
        <v>2231.1999999999998</v>
      </c>
      <c r="AL2176" s="119">
        <f>IFERROR(O2176*'Emission factors'!$C$8,"")</f>
        <v>659.99</v>
      </c>
      <c r="AM2176" s="119">
        <f>IFERROR(P2176*'Emission factors'!$C$9,"")</f>
        <v>0</v>
      </c>
      <c r="AN2176" s="119">
        <f>IFERROR(Q2176*'Emission factors'!$C$10,"")</f>
        <v>0</v>
      </c>
      <c r="AO2176" s="119">
        <f>IFERROR(R2176*'Emission factors'!$C$11,"")</f>
        <v>1319.98</v>
      </c>
      <c r="AP2176" s="119">
        <f>IFERROR(S2176*'Emission factors'!$C$12,"")</f>
        <v>0</v>
      </c>
      <c r="AQ2176" s="119">
        <f>IFERROR(T2176*'Emission factors'!$C$13,"")</f>
        <v>0</v>
      </c>
      <c r="AR2176" s="119">
        <f t="shared" si="1330"/>
        <v>5488.57</v>
      </c>
      <c r="AS2176" s="115">
        <f t="shared" si="1293"/>
        <v>0</v>
      </c>
      <c r="AT2176" s="115">
        <f t="shared" si="1294"/>
        <v>0</v>
      </c>
      <c r="AU2176" s="119">
        <f t="shared" si="1295"/>
        <v>41211</v>
      </c>
      <c r="AV2176" s="132">
        <f>SUM('ERIC data_2018-2021_site'!$J2176:$L2176)*0.2</f>
        <v>12</v>
      </c>
      <c r="AW2176" s="132">
        <f>SUM('ERIC data_2018-2021_site'!$J2176:$L2176)*0.2</f>
        <v>12</v>
      </c>
      <c r="AX2176" s="132">
        <f>SUM('ERIC data_2018-2021_site'!$J2176:$L2176)*0.6</f>
        <v>36</v>
      </c>
      <c r="AY2176" s="119">
        <f>'ERIC data_2018-2021_site'!$AV2176*'Emission factors'!$C$3</f>
        <v>10815.48</v>
      </c>
      <c r="AZ2176" s="119">
        <f>'ERIC data_2018-2021_site'!$AW2176*'Emission factors'!$C$4</f>
        <v>4311.4800000000005</v>
      </c>
      <c r="BA2176" s="119">
        <f>'ERIC data_2018-2021_site'!$AX2176*'Emission factors'!$C$5</f>
        <v>766.43999999999994</v>
      </c>
      <c r="BB2176" s="132">
        <f>IF('ERIC data_2018-2021_site'!$J2176=0,0,'ERIC data_2018-2021_site'!$U2176/'ERIC data_2018-2021_site'!$J2176)</f>
        <v>0</v>
      </c>
      <c r="BC2176" s="132">
        <f>IF('ERIC data_2018-2021_site'!$K2176=0,0,'ERIC data_2018-2021_site'!$V2176/'ERIC data_2018-2021_site'!$K2176)</f>
        <v>0</v>
      </c>
      <c r="BD2176" s="132">
        <f>IF('ERIC data_2018-2021_site'!$L2176=0,0,'ERIC data_2018-2021_site'!$W2176/'ERIC data_2018-2021_site'!$L2176)</f>
        <v>686.85</v>
      </c>
      <c r="BE2176" s="119">
        <f>'ERIC data_2018-2021_site'!$BB2176*'ERIC data_2018-2021_site'!$AV2176</f>
        <v>0</v>
      </c>
      <c r="BF2176" s="119">
        <f>'ERIC data_2018-2021_site'!$AW2176*'ERIC data_2018-2021_site'!$BC2176</f>
        <v>0</v>
      </c>
      <c r="BG2176" s="119">
        <f>'ERIC data_2018-2021_site'!$AX2176*'ERIC data_2018-2021_site'!$BD2176</f>
        <v>24726.600000000002</v>
      </c>
      <c r="BH2176" s="119">
        <f>'ERIC data_2018-2021_site'!$U2176-('ERIC data_2018-2021_site'!$BB2176*'ERIC data_2018-2021_site'!$AV2176)</f>
        <v>0</v>
      </c>
      <c r="BI2176" s="119">
        <f>'ERIC data_2018-2021_site'!$V2176-('ERIC data_2018-2021_site'!$AW2176*'ERIC data_2018-2021_site'!$BC2176)</f>
        <v>0</v>
      </c>
      <c r="BJ2176" s="119">
        <f>'ERIC data_2018-2021_site'!$W2176-('ERIC data_2018-2021_site'!$AX2176*'ERIC data_2018-2021_site'!$BD2176)</f>
        <v>16484.399999999998</v>
      </c>
      <c r="BK2176" s="120">
        <f>'ERIC data_2018-2021_site'!$AG2176-'ERIC data_2018-2021_site'!$AY2176</f>
        <v>-10815.48</v>
      </c>
      <c r="BL2176" s="132">
        <f>'ERIC data_2018-2021_site'!$AH2176-'ERIC data_2018-2021_site'!$AZ2176</f>
        <v>-4311.4800000000005</v>
      </c>
      <c r="BM2176" s="132">
        <f>'ERIC data_2018-2021_site'!$AI2176-'ERIC data_2018-2021_site'!$BA2176</f>
        <v>510.95999999999992</v>
      </c>
      <c r="BN2176" s="119">
        <f>IF('ERIC data_2018-2021_site'!$N2176=0,0,'ERIC data_2018-2021_site'!$Y2176/'ERIC data_2018-2021_site'!$N2176)</f>
        <v>171</v>
      </c>
      <c r="BO2176" s="120">
        <f>IF('ERIC data_2018-2021_site'!$R2176=0,0,'ERIC data_2018-2021_site'!$AC2176/'ERIC data_2018-2021_site'!$R2176)</f>
        <v>205.2258064516129</v>
      </c>
      <c r="BP2176" s="121">
        <f>IF('ERIC data_2018-2021_site'!$N2176=0,0,'ERIC data_2018-2021_site'!$N2176*('Emission factors'!$C$7-'Emission factors'!$C$11))</f>
        <v>2124.75</v>
      </c>
      <c r="BQ2176" s="121">
        <f>IF('ERIC data_2018-2021_site'!$N2176=0,0,'ERIC data_2018-2021_site'!$N2176*('ERIC data_2018-2021_site'!$BN2176-'ERIC data_2018-2021_site'!$BO2176))</f>
        <v>-171.12903225806448</v>
      </c>
      <c r="BR2176" s="121">
        <f t="shared" si="1308"/>
        <v>686.07124999999996</v>
      </c>
      <c r="BS2176" s="121">
        <f t="shared" si="1309"/>
        <v>182.95233333333331</v>
      </c>
      <c r="BT2176" s="121">
        <f t="shared" si="1310"/>
        <v>5488.57</v>
      </c>
      <c r="BU2176" s="121">
        <f t="shared" si="1311"/>
        <v>4802.4987499999997</v>
      </c>
      <c r="BV2176" s="121">
        <f t="shared" si="1312"/>
        <v>4116.4274999999998</v>
      </c>
      <c r="BW2176" s="121">
        <f t="shared" si="1313"/>
        <v>3430.3562499999998</v>
      </c>
      <c r="BX2176" s="121">
        <f t="shared" si="1314"/>
        <v>2744.2849999999999</v>
      </c>
      <c r="BY2176" s="121">
        <f t="shared" si="1315"/>
        <v>2561.3326666666667</v>
      </c>
      <c r="BZ2176" s="121">
        <f t="shared" si="1316"/>
        <v>2378.3803333333335</v>
      </c>
      <c r="CA2176" s="121">
        <f t="shared" si="1317"/>
        <v>2195.4280000000003</v>
      </c>
      <c r="CB2176" s="121">
        <f t="shared" si="1318"/>
        <v>2012.4756666666669</v>
      </c>
      <c r="CC2176" s="121">
        <f t="shared" si="1319"/>
        <v>1829.5233333333335</v>
      </c>
      <c r="CD2176" s="121">
        <f t="shared" si="1320"/>
        <v>1646.5710000000001</v>
      </c>
      <c r="CE2176" s="121">
        <f t="shared" si="1321"/>
        <v>1463.6186666666667</v>
      </c>
      <c r="CF2176" s="121">
        <f t="shared" si="1322"/>
        <v>1280.6663333333333</v>
      </c>
      <c r="CG2176" s="121">
        <f t="shared" si="1323"/>
        <v>1097.7139999999999</v>
      </c>
      <c r="CH2176" s="121">
        <f t="shared" si="1324"/>
        <v>914.76166666666666</v>
      </c>
      <c r="CI2176" s="121">
        <f t="shared" si="1325"/>
        <v>731.80933333333337</v>
      </c>
      <c r="CJ2176" s="121">
        <f t="shared" si="1326"/>
        <v>548.85700000000008</v>
      </c>
      <c r="CK2176" s="121">
        <f t="shared" si="1327"/>
        <v>365.9046666666668</v>
      </c>
      <c r="CL2176" s="121">
        <f t="shared" si="1328"/>
        <v>182.95233333333348</v>
      </c>
      <c r="CM2176" s="121">
        <f t="shared" si="1329"/>
        <v>0</v>
      </c>
      <c r="CN2176" s="121" t="str">
        <f>IFERROR(VLOOKUP(CP2176,'STP mapping'!$C$2:$F$239,4,0),"")</f>
        <v>West Yorkshire and Harrogate (Health &amp; Care Partnership) STP</v>
      </c>
      <c r="CO2176" s="121" t="str">
        <f t="shared" si="1296"/>
        <v>ACUTE</v>
      </c>
      <c r="CP2176" s="121" t="str">
        <f>IF($A2176="2020-2021",$B2176,IF($A2176="2019-2020",INDEX('Trust mapping'!$A$6:$A$250,MATCH($B2176,'Trust mapping'!$AZ$6:$AZ$250,0)),IF($A2176="2018-2019",INDEX('Trust mapping'!$A$6:$A$250,MATCH($B2176,'Trust mapping'!$AQ$6:$AQ$250,0)),"Unmapped")))</f>
        <v>RXF</v>
      </c>
      <c r="CQ2176" s="121" t="str">
        <f>VLOOKUP(CP2176,'Trust mapping'!$A$6:$B$250,2,0)</f>
        <v>MID YORKSHIRE HOSPITALS NHS TRUST</v>
      </c>
      <c r="CR2176" s="121" t="str">
        <f>IFERROR(VLOOKUP($I2176,'Filter mappings'!$P$2:$Q$11,2,0),"")</f>
        <v>Other Reportable Site</v>
      </c>
      <c r="CS2176" s="121">
        <f t="shared" si="1297"/>
        <v>0</v>
      </c>
      <c r="CT2176" s="121">
        <f t="shared" si="1298"/>
        <v>0</v>
      </c>
      <c r="CU2176" s="121">
        <f t="shared" si="1299"/>
        <v>686.85</v>
      </c>
      <c r="CV2176" s="121">
        <f t="shared" si="1300"/>
        <v>0</v>
      </c>
      <c r="CW2176" s="121">
        <f t="shared" si="1301"/>
        <v>171</v>
      </c>
      <c r="CX2176" s="121">
        <f t="shared" si="1302"/>
        <v>172.48387096774192</v>
      </c>
      <c r="CY2176" s="121">
        <f t="shared" si="1303"/>
        <v>0</v>
      </c>
      <c r="CZ2176" s="121">
        <f t="shared" si="1304"/>
        <v>0</v>
      </c>
      <c r="DA2176" s="121">
        <f t="shared" si="1305"/>
        <v>205.2258064516129</v>
      </c>
      <c r="DB2176" s="121">
        <f t="shared" si="1306"/>
        <v>0</v>
      </c>
      <c r="DC2176" s="123">
        <f t="shared" si="1307"/>
        <v>0</v>
      </c>
    </row>
    <row r="2177" spans="1:107" x14ac:dyDescent="0.25">
      <c r="A2177" s="124" t="s">
        <v>3096</v>
      </c>
      <c r="B2177" s="125" t="s">
        <v>2289</v>
      </c>
      <c r="C2177" s="125" t="s">
        <v>2290</v>
      </c>
      <c r="D2177" s="125" t="s">
        <v>3230</v>
      </c>
      <c r="E2177" s="125" t="s">
        <v>3250</v>
      </c>
      <c r="F2177" s="125" t="s">
        <v>2305</v>
      </c>
      <c r="G2177" s="125" t="s">
        <v>2306</v>
      </c>
      <c r="H2177" s="125" t="s">
        <v>3450</v>
      </c>
      <c r="I2177" s="125" t="s">
        <v>3449</v>
      </c>
      <c r="J2177" s="125">
        <v>2.27</v>
      </c>
      <c r="K2177" s="125">
        <v>0.25</v>
      </c>
      <c r="L2177" s="125">
        <v>4.72</v>
      </c>
      <c r="M2177" s="125">
        <v>0</v>
      </c>
      <c r="N2177" s="125">
        <v>0.66</v>
      </c>
      <c r="O2177" s="125">
        <v>79.83</v>
      </c>
      <c r="P2177" s="125">
        <v>0</v>
      </c>
      <c r="Q2177" s="125">
        <v>0</v>
      </c>
      <c r="R2177" s="125">
        <v>57.66</v>
      </c>
      <c r="S2177" s="125">
        <v>0</v>
      </c>
      <c r="T2177" s="125">
        <v>0</v>
      </c>
      <c r="U2177" s="125">
        <v>3725</v>
      </c>
      <c r="V2177" s="125">
        <v>189</v>
      </c>
      <c r="W2177" s="125">
        <v>1702</v>
      </c>
      <c r="X2177" s="125">
        <v>0</v>
      </c>
      <c r="Y2177" s="125">
        <v>84</v>
      </c>
      <c r="Z2177" s="125">
        <v>17325</v>
      </c>
      <c r="AA2177" s="125">
        <v>0</v>
      </c>
      <c r="AB2177" s="125">
        <v>0</v>
      </c>
      <c r="AC2177" s="125">
        <v>11495</v>
      </c>
      <c r="AD2177" s="125">
        <v>0</v>
      </c>
      <c r="AE2177" s="125">
        <v>0</v>
      </c>
      <c r="AF2177" s="125">
        <f t="shared" si="1292"/>
        <v>145.38999999999999</v>
      </c>
      <c r="AG2177" s="127">
        <f>IFERROR(J2177*'Emission factors'!$C$3,"")</f>
        <v>2045.9283</v>
      </c>
      <c r="AH2177" s="127">
        <f>IFERROR(K2177*'Emission factors'!$C$4,"")</f>
        <v>89.822500000000005</v>
      </c>
      <c r="AI2177" s="127">
        <f>IFERROR(L2177*'Emission factors'!$C$5,"")</f>
        <v>100.4888</v>
      </c>
      <c r="AJ2177" s="127">
        <f>IFERROR(M2177*'Emission factors'!$C$6,"")</f>
        <v>0</v>
      </c>
      <c r="AK2177" s="127">
        <f>IFERROR(N2177*'Emission factors'!$C$7,"")</f>
        <v>294.51840000000004</v>
      </c>
      <c r="AL2177" s="127">
        <f>IFERROR(O2177*'Emission factors'!$C$8,"")</f>
        <v>1699.5807</v>
      </c>
      <c r="AM2177" s="127">
        <f>IFERROR(P2177*'Emission factors'!$C$9,"")</f>
        <v>0</v>
      </c>
      <c r="AN2177" s="127">
        <f>IFERROR(Q2177*'Emission factors'!$C$10,"")</f>
        <v>0</v>
      </c>
      <c r="AO2177" s="127">
        <f>IFERROR(R2177*'Emission factors'!$C$11,"")</f>
        <v>1227.5813999999998</v>
      </c>
      <c r="AP2177" s="127">
        <f>IFERROR(S2177*'Emission factors'!$C$12,"")</f>
        <v>0</v>
      </c>
      <c r="AQ2177" s="127">
        <f>IFERROR(T2177*'Emission factors'!$C$13,"")</f>
        <v>0</v>
      </c>
      <c r="AR2177" s="127">
        <f t="shared" si="1330"/>
        <v>5457.9201000000003</v>
      </c>
      <c r="AS2177" s="125">
        <f t="shared" si="1293"/>
        <v>3725</v>
      </c>
      <c r="AT2177" s="125">
        <f t="shared" si="1294"/>
        <v>189</v>
      </c>
      <c r="AU2177" s="127">
        <f t="shared" si="1295"/>
        <v>1702</v>
      </c>
      <c r="AV2177" s="131">
        <f>SUM('ERIC data_2018-2021_site'!$J2177:$L2177)*0.2</f>
        <v>1.4480000000000002</v>
      </c>
      <c r="AW2177" s="131">
        <f>SUM('ERIC data_2018-2021_site'!$J2177:$L2177)*0.2</f>
        <v>1.4480000000000002</v>
      </c>
      <c r="AX2177" s="131">
        <f>SUM('ERIC data_2018-2021_site'!$J2177:$L2177)*0.6</f>
        <v>4.3440000000000003</v>
      </c>
      <c r="AY2177" s="127">
        <f>'ERIC data_2018-2021_site'!$AV2177*'Emission factors'!$C$3</f>
        <v>1305.0679200000002</v>
      </c>
      <c r="AZ2177" s="127">
        <f>'ERIC data_2018-2021_site'!$AW2177*'Emission factors'!$C$4</f>
        <v>520.25192000000004</v>
      </c>
      <c r="BA2177" s="127">
        <f>'ERIC data_2018-2021_site'!$AX2177*'Emission factors'!$C$5</f>
        <v>92.483760000000004</v>
      </c>
      <c r="BB2177" s="131">
        <f>IF('ERIC data_2018-2021_site'!$J2177=0,0,'ERIC data_2018-2021_site'!$U2177/'ERIC data_2018-2021_site'!$J2177)</f>
        <v>1640.9691629955946</v>
      </c>
      <c r="BC2177" s="131">
        <f>IF('ERIC data_2018-2021_site'!$K2177=0,0,'ERIC data_2018-2021_site'!$V2177/'ERIC data_2018-2021_site'!$K2177)</f>
        <v>756</v>
      </c>
      <c r="BD2177" s="131">
        <f>IF('ERIC data_2018-2021_site'!$L2177=0,0,'ERIC data_2018-2021_site'!$W2177/'ERIC data_2018-2021_site'!$L2177)</f>
        <v>360.59322033898309</v>
      </c>
      <c r="BE2177" s="127">
        <f>'ERIC data_2018-2021_site'!$BB2177*'ERIC data_2018-2021_site'!$AV2177</f>
        <v>2376.1233480176211</v>
      </c>
      <c r="BF2177" s="127">
        <f>'ERIC data_2018-2021_site'!$AW2177*'ERIC data_2018-2021_site'!$BC2177</f>
        <v>1094.6880000000001</v>
      </c>
      <c r="BG2177" s="127">
        <f>'ERIC data_2018-2021_site'!$AX2177*'ERIC data_2018-2021_site'!$BD2177</f>
        <v>1566.4169491525427</v>
      </c>
      <c r="BH2177" s="127">
        <f>'ERIC data_2018-2021_site'!$U2177-('ERIC data_2018-2021_site'!$BB2177*'ERIC data_2018-2021_site'!$AV2177)</f>
        <v>1348.8766519823789</v>
      </c>
      <c r="BI2177" s="127">
        <f>'ERIC data_2018-2021_site'!$V2177-('ERIC data_2018-2021_site'!$AW2177*'ERIC data_2018-2021_site'!$BC2177)</f>
        <v>-905.6880000000001</v>
      </c>
      <c r="BJ2177" s="127">
        <f>'ERIC data_2018-2021_site'!$W2177-('ERIC data_2018-2021_site'!$AX2177*'ERIC data_2018-2021_site'!$BD2177)</f>
        <v>135.58305084745734</v>
      </c>
      <c r="BK2177" s="128">
        <f>'ERIC data_2018-2021_site'!$AG2177-'ERIC data_2018-2021_site'!$AY2177</f>
        <v>740.86037999999985</v>
      </c>
      <c r="BL2177" s="131">
        <f>'ERIC data_2018-2021_site'!$AH2177-'ERIC data_2018-2021_site'!$AZ2177</f>
        <v>-430.42942000000005</v>
      </c>
      <c r="BM2177" s="131">
        <f>'ERIC data_2018-2021_site'!$AI2177-'ERIC data_2018-2021_site'!$BA2177</f>
        <v>8.0050399999999939</v>
      </c>
      <c r="BN2177" s="127">
        <f>IF('ERIC data_2018-2021_site'!$N2177=0,0,'ERIC data_2018-2021_site'!$Y2177/'ERIC data_2018-2021_site'!$N2177)</f>
        <v>127.27272727272727</v>
      </c>
      <c r="BO2177" s="128">
        <f>IF('ERIC data_2018-2021_site'!$R2177=0,0,'ERIC data_2018-2021_site'!$AC2177/'ERIC data_2018-2021_site'!$R2177)</f>
        <v>199.35830731876518</v>
      </c>
      <c r="BP2177" s="126">
        <f>IF('ERIC data_2018-2021_site'!$N2177=0,0,'ERIC data_2018-2021_site'!$N2177*('Emission factors'!$C$7-'Emission factors'!$C$11))</f>
        <v>280.46699999999998</v>
      </c>
      <c r="BQ2177" s="126">
        <f>IF('ERIC data_2018-2021_site'!$N2177=0,0,'ERIC data_2018-2021_site'!$N2177*('ERIC data_2018-2021_site'!$BN2177-'ERIC data_2018-2021_site'!$BO2177))</f>
        <v>-47.576482830385025</v>
      </c>
      <c r="BR2177" s="126">
        <f t="shared" si="1308"/>
        <v>682.24001250000003</v>
      </c>
      <c r="BS2177" s="126">
        <f t="shared" si="1309"/>
        <v>181.93067000000002</v>
      </c>
      <c r="BT2177" s="126">
        <f t="shared" si="1310"/>
        <v>5457.9201000000003</v>
      </c>
      <c r="BU2177" s="126">
        <f t="shared" si="1311"/>
        <v>4775.6800874999999</v>
      </c>
      <c r="BV2177" s="126">
        <f t="shared" si="1312"/>
        <v>4093.440075</v>
      </c>
      <c r="BW2177" s="126">
        <f t="shared" si="1313"/>
        <v>3411.2000625000001</v>
      </c>
      <c r="BX2177" s="126">
        <f t="shared" si="1314"/>
        <v>2728.9600500000001</v>
      </c>
      <c r="BY2177" s="126">
        <f t="shared" si="1315"/>
        <v>2547.0293799999999</v>
      </c>
      <c r="BZ2177" s="126">
        <f t="shared" si="1316"/>
        <v>2365.0987099999998</v>
      </c>
      <c r="CA2177" s="126">
        <f t="shared" si="1317"/>
        <v>2183.1680399999996</v>
      </c>
      <c r="CB2177" s="126">
        <f t="shared" si="1318"/>
        <v>2001.2373699999996</v>
      </c>
      <c r="CC2177" s="126">
        <f t="shared" si="1319"/>
        <v>1819.3066999999996</v>
      </c>
      <c r="CD2177" s="126">
        <f t="shared" si="1320"/>
        <v>1637.3760299999997</v>
      </c>
      <c r="CE2177" s="126">
        <f t="shared" si="1321"/>
        <v>1455.4453599999997</v>
      </c>
      <c r="CF2177" s="126">
        <f t="shared" si="1322"/>
        <v>1273.5146899999997</v>
      </c>
      <c r="CG2177" s="126">
        <f t="shared" si="1323"/>
        <v>1091.5840199999998</v>
      </c>
      <c r="CH2177" s="126">
        <f t="shared" si="1324"/>
        <v>909.65334999999982</v>
      </c>
      <c r="CI2177" s="126">
        <f t="shared" si="1325"/>
        <v>727.72267999999985</v>
      </c>
      <c r="CJ2177" s="126">
        <f t="shared" si="1326"/>
        <v>545.79200999999989</v>
      </c>
      <c r="CK2177" s="126">
        <f t="shared" si="1327"/>
        <v>363.86133999999987</v>
      </c>
      <c r="CL2177" s="126">
        <f t="shared" si="1328"/>
        <v>181.93066999999985</v>
      </c>
      <c r="CM2177" s="126">
        <f t="shared" si="1329"/>
        <v>0</v>
      </c>
      <c r="CN2177" s="126" t="str">
        <f>IFERROR(VLOOKUP(CP2177,'STP mapping'!$C$2:$F$239,4,0),"")</f>
        <v>West Yorkshire and Harrogate (Health &amp; Care Partnership) STP</v>
      </c>
      <c r="CO2177" s="126" t="str">
        <f t="shared" si="1296"/>
        <v>MENTAL HEALTH AND LEARNING DISABILITY</v>
      </c>
      <c r="CP2177" s="126" t="str">
        <f>IF($A2177="2020-2021",$B2177,IF($A2177="2019-2020",INDEX('Trust mapping'!$A$6:$A$250,MATCH($B2177,'Trust mapping'!$AZ$6:$AZ$250,0)),IF($A2177="2018-2019",INDEX('Trust mapping'!$A$6:$A$250,MATCH($B2177,'Trust mapping'!$AQ$6:$AQ$250,0)),"Unmapped")))</f>
        <v>RXG</v>
      </c>
      <c r="CQ2177" s="126" t="str">
        <f>VLOOKUP(CP2177,'Trust mapping'!$A$6:$B$250,2,0)</f>
        <v>SOUTH WEST YORKSHIRE PARTNERSHIP NHS FOUNDATION TRUST</v>
      </c>
      <c r="CR2177" s="126" t="str">
        <f>IFERROR(VLOOKUP($I2177,'Filter mappings'!$P$2:$Q$11,2,0),"")</f>
        <v>Other Reportable Site</v>
      </c>
      <c r="CS2177" s="126">
        <f t="shared" si="1297"/>
        <v>1640.9691629955946</v>
      </c>
      <c r="CT2177" s="126">
        <f t="shared" si="1298"/>
        <v>756</v>
      </c>
      <c r="CU2177" s="126">
        <f t="shared" si="1299"/>
        <v>360.59322033898309</v>
      </c>
      <c r="CV2177" s="126">
        <f t="shared" si="1300"/>
        <v>0</v>
      </c>
      <c r="CW2177" s="126">
        <f t="shared" si="1301"/>
        <v>127.27272727272727</v>
      </c>
      <c r="CX2177" s="126">
        <f t="shared" si="1302"/>
        <v>217.02367531003384</v>
      </c>
      <c r="CY2177" s="126">
        <f t="shared" si="1303"/>
        <v>0</v>
      </c>
      <c r="CZ2177" s="126">
        <f t="shared" si="1304"/>
        <v>0</v>
      </c>
      <c r="DA2177" s="126">
        <f t="shared" si="1305"/>
        <v>199.35830731876518</v>
      </c>
      <c r="DB2177" s="126">
        <f t="shared" si="1306"/>
        <v>0</v>
      </c>
      <c r="DC2177" s="130">
        <f t="shared" si="1307"/>
        <v>0</v>
      </c>
    </row>
    <row r="2178" spans="1:107" x14ac:dyDescent="0.25">
      <c r="A2178" s="114" t="s">
        <v>3096</v>
      </c>
      <c r="B2178" s="115" t="s">
        <v>317</v>
      </c>
      <c r="C2178" s="115" t="s">
        <v>318</v>
      </c>
      <c r="D2178" s="115" t="s">
        <v>3236</v>
      </c>
      <c r="E2178" s="115" t="s">
        <v>3228</v>
      </c>
      <c r="F2178" s="115" t="s">
        <v>321</v>
      </c>
      <c r="G2178" s="115" t="s">
        <v>322</v>
      </c>
      <c r="H2178" s="115" t="s">
        <v>3450</v>
      </c>
      <c r="I2178" s="115" t="s">
        <v>3449</v>
      </c>
      <c r="J2178" s="115">
        <v>0</v>
      </c>
      <c r="K2178" s="115">
        <v>0</v>
      </c>
      <c r="L2178" s="115">
        <v>0</v>
      </c>
      <c r="M2178" s="115">
        <v>0</v>
      </c>
      <c r="N2178" s="115">
        <v>0</v>
      </c>
      <c r="O2178" s="115">
        <v>0</v>
      </c>
      <c r="P2178" s="115">
        <v>0</v>
      </c>
      <c r="Q2178" s="115">
        <v>0</v>
      </c>
      <c r="R2178" s="115">
        <v>0</v>
      </c>
      <c r="S2178" s="115">
        <v>0</v>
      </c>
      <c r="T2178" s="115">
        <v>0</v>
      </c>
      <c r="U2178" s="115">
        <v>0</v>
      </c>
      <c r="V2178" s="115">
        <v>0</v>
      </c>
      <c r="W2178" s="115">
        <v>0</v>
      </c>
      <c r="X2178" s="115">
        <v>0</v>
      </c>
      <c r="Y2178" s="115">
        <v>0</v>
      </c>
      <c r="Z2178" s="115">
        <v>0</v>
      </c>
      <c r="AA2178" s="115">
        <v>0</v>
      </c>
      <c r="AB2178" s="115">
        <v>0</v>
      </c>
      <c r="AC2178" s="115">
        <v>0</v>
      </c>
      <c r="AD2178" s="115">
        <v>0</v>
      </c>
      <c r="AE2178" s="115">
        <v>0</v>
      </c>
      <c r="AF2178" s="115">
        <f t="shared" ref="AF2178:AF2241" si="1331">SUM(J2178:T2178)</f>
        <v>0</v>
      </c>
      <c r="AG2178" s="119">
        <f>IFERROR(J2178*'Emission factors'!$C$3,"")</f>
        <v>0</v>
      </c>
      <c r="AH2178" s="119">
        <f>IFERROR(K2178*'Emission factors'!$C$4,"")</f>
        <v>0</v>
      </c>
      <c r="AI2178" s="119">
        <f>IFERROR(L2178*'Emission factors'!$C$5,"")</f>
        <v>0</v>
      </c>
      <c r="AJ2178" s="119">
        <f>IFERROR(M2178*'Emission factors'!$C$6,"")</f>
        <v>0</v>
      </c>
      <c r="AK2178" s="119">
        <f>IFERROR(N2178*'Emission factors'!$C$7,"")</f>
        <v>0</v>
      </c>
      <c r="AL2178" s="119">
        <f>IFERROR(O2178*'Emission factors'!$C$8,"")</f>
        <v>0</v>
      </c>
      <c r="AM2178" s="119">
        <f>IFERROR(P2178*'Emission factors'!$C$9,"")</f>
        <v>0</v>
      </c>
      <c r="AN2178" s="119">
        <f>IFERROR(Q2178*'Emission factors'!$C$10,"")</f>
        <v>0</v>
      </c>
      <c r="AO2178" s="119">
        <f>IFERROR(R2178*'Emission factors'!$C$11,"")</f>
        <v>0</v>
      </c>
      <c r="AP2178" s="119">
        <f>IFERROR(S2178*'Emission factors'!$C$12,"")</f>
        <v>0</v>
      </c>
      <c r="AQ2178" s="119">
        <f>IFERROR(T2178*'Emission factors'!$C$13,"")</f>
        <v>0</v>
      </c>
      <c r="AR2178" s="119">
        <f t="shared" si="1330"/>
        <v>0</v>
      </c>
      <c r="AS2178" s="115">
        <f t="shared" ref="AS2178:AS2241" si="1332">U2178</f>
        <v>0</v>
      </c>
      <c r="AT2178" s="115">
        <f t="shared" ref="AT2178:AT2241" si="1333">V2178</f>
        <v>0</v>
      </c>
      <c r="AU2178" s="119">
        <f t="shared" ref="AU2178:AU2241" si="1334">W2178</f>
        <v>0</v>
      </c>
      <c r="AV2178" s="132">
        <f>SUM('ERIC data_2018-2021_site'!$J2178:$L2178)*0.2</f>
        <v>0</v>
      </c>
      <c r="AW2178" s="132">
        <f>SUM('ERIC data_2018-2021_site'!$J2178:$L2178)*0.2</f>
        <v>0</v>
      </c>
      <c r="AX2178" s="132">
        <f>SUM('ERIC data_2018-2021_site'!$J2178:$L2178)*0.6</f>
        <v>0</v>
      </c>
      <c r="AY2178" s="119">
        <f>'ERIC data_2018-2021_site'!$AV2178*'Emission factors'!$C$3</f>
        <v>0</v>
      </c>
      <c r="AZ2178" s="119">
        <f>'ERIC data_2018-2021_site'!$AW2178*'Emission factors'!$C$4</f>
        <v>0</v>
      </c>
      <c r="BA2178" s="119">
        <f>'ERIC data_2018-2021_site'!$AX2178*'Emission factors'!$C$5</f>
        <v>0</v>
      </c>
      <c r="BB2178" s="132">
        <f>IF('ERIC data_2018-2021_site'!$J2178=0,0,'ERIC data_2018-2021_site'!$U2178/'ERIC data_2018-2021_site'!$J2178)</f>
        <v>0</v>
      </c>
      <c r="BC2178" s="132">
        <f>IF('ERIC data_2018-2021_site'!$K2178=0,0,'ERIC data_2018-2021_site'!$V2178/'ERIC data_2018-2021_site'!$K2178)</f>
        <v>0</v>
      </c>
      <c r="BD2178" s="132">
        <f>IF('ERIC data_2018-2021_site'!$L2178=0,0,'ERIC data_2018-2021_site'!$W2178/'ERIC data_2018-2021_site'!$L2178)</f>
        <v>0</v>
      </c>
      <c r="BE2178" s="119">
        <f>'ERIC data_2018-2021_site'!$BB2178*'ERIC data_2018-2021_site'!$AV2178</f>
        <v>0</v>
      </c>
      <c r="BF2178" s="119">
        <f>'ERIC data_2018-2021_site'!$AW2178*'ERIC data_2018-2021_site'!$BC2178</f>
        <v>0</v>
      </c>
      <c r="BG2178" s="119">
        <f>'ERIC data_2018-2021_site'!$AX2178*'ERIC data_2018-2021_site'!$BD2178</f>
        <v>0</v>
      </c>
      <c r="BH2178" s="119">
        <f>'ERIC data_2018-2021_site'!$U2178-('ERIC data_2018-2021_site'!$BB2178*'ERIC data_2018-2021_site'!$AV2178)</f>
        <v>0</v>
      </c>
      <c r="BI2178" s="119">
        <f>'ERIC data_2018-2021_site'!$V2178-('ERIC data_2018-2021_site'!$AW2178*'ERIC data_2018-2021_site'!$BC2178)</f>
        <v>0</v>
      </c>
      <c r="BJ2178" s="119">
        <f>'ERIC data_2018-2021_site'!$W2178-('ERIC data_2018-2021_site'!$AX2178*'ERIC data_2018-2021_site'!$BD2178)</f>
        <v>0</v>
      </c>
      <c r="BK2178" s="120">
        <f>'ERIC data_2018-2021_site'!$AG2178-'ERIC data_2018-2021_site'!$AY2178</f>
        <v>0</v>
      </c>
      <c r="BL2178" s="132">
        <f>'ERIC data_2018-2021_site'!$AH2178-'ERIC data_2018-2021_site'!$AZ2178</f>
        <v>0</v>
      </c>
      <c r="BM2178" s="132">
        <f>'ERIC data_2018-2021_site'!$AI2178-'ERIC data_2018-2021_site'!$BA2178</f>
        <v>0</v>
      </c>
      <c r="BN2178" s="119">
        <f>IF('ERIC data_2018-2021_site'!$N2178=0,0,'ERIC data_2018-2021_site'!$Y2178/'ERIC data_2018-2021_site'!$N2178)</f>
        <v>0</v>
      </c>
      <c r="BO2178" s="120">
        <f>IF('ERIC data_2018-2021_site'!$R2178=0,0,'ERIC data_2018-2021_site'!$AC2178/'ERIC data_2018-2021_site'!$R2178)</f>
        <v>0</v>
      </c>
      <c r="BP2178" s="121">
        <f>IF('ERIC data_2018-2021_site'!$N2178=0,0,'ERIC data_2018-2021_site'!$N2178*('Emission factors'!$C$7-'Emission factors'!$C$11))</f>
        <v>0</v>
      </c>
      <c r="BQ2178" s="121">
        <f>IF('ERIC data_2018-2021_site'!$N2178=0,0,'ERIC data_2018-2021_site'!$N2178*('ERIC data_2018-2021_site'!$BN2178-'ERIC data_2018-2021_site'!$BO2178))</f>
        <v>0</v>
      </c>
      <c r="BR2178" s="121">
        <f t="shared" si="1308"/>
        <v>0</v>
      </c>
      <c r="BS2178" s="121">
        <f t="shared" si="1309"/>
        <v>0</v>
      </c>
      <c r="BT2178" s="121">
        <f t="shared" si="1310"/>
        <v>0</v>
      </c>
      <c r="BU2178" s="121">
        <f t="shared" si="1311"/>
        <v>0</v>
      </c>
      <c r="BV2178" s="121">
        <f t="shared" si="1312"/>
        <v>0</v>
      </c>
      <c r="BW2178" s="121">
        <f t="shared" si="1313"/>
        <v>0</v>
      </c>
      <c r="BX2178" s="121">
        <f t="shared" si="1314"/>
        <v>0</v>
      </c>
      <c r="BY2178" s="121">
        <f t="shared" si="1315"/>
        <v>0</v>
      </c>
      <c r="BZ2178" s="121">
        <f t="shared" si="1316"/>
        <v>0</v>
      </c>
      <c r="CA2178" s="121">
        <f t="shared" si="1317"/>
        <v>0</v>
      </c>
      <c r="CB2178" s="121">
        <f t="shared" si="1318"/>
        <v>0</v>
      </c>
      <c r="CC2178" s="121">
        <f t="shared" si="1319"/>
        <v>0</v>
      </c>
      <c r="CD2178" s="121">
        <f t="shared" si="1320"/>
        <v>0</v>
      </c>
      <c r="CE2178" s="121">
        <f t="shared" si="1321"/>
        <v>0</v>
      </c>
      <c r="CF2178" s="121">
        <f t="shared" si="1322"/>
        <v>0</v>
      </c>
      <c r="CG2178" s="121">
        <f t="shared" si="1323"/>
        <v>0</v>
      </c>
      <c r="CH2178" s="121">
        <f t="shared" si="1324"/>
        <v>0</v>
      </c>
      <c r="CI2178" s="121">
        <f t="shared" si="1325"/>
        <v>0</v>
      </c>
      <c r="CJ2178" s="121">
        <f t="shared" si="1326"/>
        <v>0</v>
      </c>
      <c r="CK2178" s="121">
        <f t="shared" si="1327"/>
        <v>0</v>
      </c>
      <c r="CL2178" s="121">
        <f t="shared" si="1328"/>
        <v>0</v>
      </c>
      <c r="CM2178" s="121">
        <f t="shared" si="1329"/>
        <v>0</v>
      </c>
      <c r="CN2178" s="121" t="str">
        <f>IFERROR(VLOOKUP(CP2178,'STP mapping'!$C$2:$F$239,4,0),"")</f>
        <v>Sussex Health and Care Partnership STP</v>
      </c>
      <c r="CO2178" s="121" t="str">
        <f t="shared" ref="CO2178:CO2241" si="1335">IF(LEFT($E2178,5)="ACUTE","ACUTE",$E2178)</f>
        <v>ACUTE</v>
      </c>
      <c r="CP2178" s="121" t="str">
        <f>IF($A2178="2020-2021",$B2178,IF($A2178="2019-2020",INDEX('Trust mapping'!$A$6:$A$250,MATCH($B2178,'Trust mapping'!$AZ$6:$AZ$250,0)),IF($A2178="2018-2019",INDEX('Trust mapping'!$A$6:$A$250,MATCH($B2178,'Trust mapping'!$AQ$6:$AQ$250,0)),"Unmapped")))</f>
        <v>RXH</v>
      </c>
      <c r="CQ2178" s="121" t="str">
        <f>VLOOKUP(CP2178,'Trust mapping'!$A$6:$B$250,2,0)</f>
        <v>BRIGHTON AND SUSSEX UNIVERSITY HOSPITALS NHS TRUST</v>
      </c>
      <c r="CR2178" s="121" t="str">
        <f>IFERROR(VLOOKUP($I2178,'Filter mappings'!$P$2:$Q$11,2,0),"")</f>
        <v>Other Reportable Site</v>
      </c>
      <c r="CS2178" s="121">
        <f t="shared" ref="CS2178:CS2241" si="1336">IF(J2178=0,0,U2178/J2178)</f>
        <v>0</v>
      </c>
      <c r="CT2178" s="121">
        <f t="shared" ref="CT2178:CT2241" si="1337">IF(K2178=0,0,V2178/K2178)</f>
        <v>0</v>
      </c>
      <c r="CU2178" s="121">
        <f t="shared" ref="CU2178:CU2241" si="1338">IF(L2178=0,0,W2178/L2178)</f>
        <v>0</v>
      </c>
      <c r="CV2178" s="121">
        <f t="shared" ref="CV2178:CV2241" si="1339">IF(M2178=0,0,X2178/M2178)</f>
        <v>0</v>
      </c>
      <c r="CW2178" s="121">
        <f t="shared" ref="CW2178:CW2241" si="1340">IF(N2178=0,0,Y2178/N2178)</f>
        <v>0</v>
      </c>
      <c r="CX2178" s="121">
        <f t="shared" ref="CX2178:CX2241" si="1341">IF(O2178=0,0,Z2178/O2178)</f>
        <v>0</v>
      </c>
      <c r="CY2178" s="121">
        <f t="shared" ref="CY2178:CY2241" si="1342">IF(P2178=0,0,AA2178/P2178)</f>
        <v>0</v>
      </c>
      <c r="CZ2178" s="121">
        <f t="shared" ref="CZ2178:CZ2241" si="1343">IF(Q2178=0,0,AB2178/Q2178)</f>
        <v>0</v>
      </c>
      <c r="DA2178" s="121">
        <f t="shared" ref="DA2178:DA2241" si="1344">IF(R2178=0,0,AC2178/R2178)</f>
        <v>0</v>
      </c>
      <c r="DB2178" s="121">
        <f t="shared" ref="DB2178:DB2241" si="1345">IF(S2178=0,0,AD2178/S2178)</f>
        <v>0</v>
      </c>
      <c r="DC2178" s="123">
        <f t="shared" ref="DC2178:DC2241" si="1346">IF(T2178=0,0,AE2178/T2178)</f>
        <v>0</v>
      </c>
    </row>
    <row r="2179" spans="1:107" x14ac:dyDescent="0.25">
      <c r="A2179" s="124" t="s">
        <v>3096</v>
      </c>
      <c r="B2179" s="125" t="s">
        <v>279</v>
      </c>
      <c r="C2179" s="125" t="s">
        <v>280</v>
      </c>
      <c r="D2179" s="125" t="s">
        <v>3227</v>
      </c>
      <c r="E2179" s="125" t="s">
        <v>3228</v>
      </c>
      <c r="F2179" s="125" t="s">
        <v>285</v>
      </c>
      <c r="G2179" s="125" t="s">
        <v>286</v>
      </c>
      <c r="H2179" s="125" t="s">
        <v>3450</v>
      </c>
      <c r="I2179" s="125" t="s">
        <v>3449</v>
      </c>
      <c r="J2179" s="125">
        <v>2.5499999999999998</v>
      </c>
      <c r="K2179" s="125">
        <v>11.72</v>
      </c>
      <c r="L2179" s="125">
        <v>10.5</v>
      </c>
      <c r="M2179" s="125">
        <v>0</v>
      </c>
      <c r="N2179" s="125">
        <v>30.6</v>
      </c>
      <c r="O2179" s="125">
        <v>0</v>
      </c>
      <c r="P2179" s="125">
        <v>0</v>
      </c>
      <c r="Q2179" s="125">
        <v>0</v>
      </c>
      <c r="R2179" s="125">
        <v>0</v>
      </c>
      <c r="S2179" s="125">
        <v>0</v>
      </c>
      <c r="T2179" s="125">
        <v>0</v>
      </c>
      <c r="U2179" s="125">
        <v>12220</v>
      </c>
      <c r="V2179" s="125">
        <v>4575</v>
      </c>
      <c r="W2179" s="125">
        <v>3652</v>
      </c>
      <c r="X2179" s="125">
        <v>0</v>
      </c>
      <c r="Y2179" s="125">
        <v>12288</v>
      </c>
      <c r="Z2179" s="125">
        <v>0</v>
      </c>
      <c r="AA2179" s="125">
        <v>0</v>
      </c>
      <c r="AB2179" s="125">
        <v>0</v>
      </c>
      <c r="AC2179" s="125">
        <v>0</v>
      </c>
      <c r="AD2179" s="125">
        <v>0</v>
      </c>
      <c r="AE2179" s="125">
        <v>0</v>
      </c>
      <c r="AF2179" s="125">
        <f t="shared" si="1331"/>
        <v>55.370000000000005</v>
      </c>
      <c r="AG2179" s="127">
        <f>IFERROR(J2179*'Emission factors'!$C$3,"")</f>
        <v>2298.2894999999999</v>
      </c>
      <c r="AH2179" s="127">
        <f>IFERROR(K2179*'Emission factors'!$C$4,"")</f>
        <v>4210.8788000000004</v>
      </c>
      <c r="AI2179" s="127">
        <f>IFERROR(L2179*'Emission factors'!$C$5,"")</f>
        <v>223.54499999999999</v>
      </c>
      <c r="AJ2179" s="127">
        <f>IFERROR(M2179*'Emission factors'!$C$6,"")</f>
        <v>0</v>
      </c>
      <c r="AK2179" s="127">
        <f>IFERROR(N2179*'Emission factors'!$C$7,"")</f>
        <v>13654.944000000001</v>
      </c>
      <c r="AL2179" s="127">
        <f>IFERROR(O2179*'Emission factors'!$C$8,"")</f>
        <v>0</v>
      </c>
      <c r="AM2179" s="127">
        <f>IFERROR(P2179*'Emission factors'!$C$9,"")</f>
        <v>0</v>
      </c>
      <c r="AN2179" s="127">
        <f>IFERROR(Q2179*'Emission factors'!$C$10,"")</f>
        <v>0</v>
      </c>
      <c r="AO2179" s="127">
        <f>IFERROR(R2179*'Emission factors'!$C$11,"")</f>
        <v>0</v>
      </c>
      <c r="AP2179" s="127">
        <f>IFERROR(S2179*'Emission factors'!$C$12,"")</f>
        <v>0</v>
      </c>
      <c r="AQ2179" s="127">
        <f>IFERROR(T2179*'Emission factors'!$C$13,"")</f>
        <v>0</v>
      </c>
      <c r="AR2179" s="127">
        <f t="shared" si="1330"/>
        <v>20387.657300000003</v>
      </c>
      <c r="AS2179" s="125">
        <f t="shared" si="1332"/>
        <v>12220</v>
      </c>
      <c r="AT2179" s="125">
        <f t="shared" si="1333"/>
        <v>4575</v>
      </c>
      <c r="AU2179" s="127">
        <f t="shared" si="1334"/>
        <v>3652</v>
      </c>
      <c r="AV2179" s="131">
        <f>SUM('ERIC data_2018-2021_site'!$J2179:$L2179)*0.2</f>
        <v>4.9540000000000006</v>
      </c>
      <c r="AW2179" s="131">
        <f>SUM('ERIC data_2018-2021_site'!$J2179:$L2179)*0.2</f>
        <v>4.9540000000000006</v>
      </c>
      <c r="AX2179" s="131">
        <f>SUM('ERIC data_2018-2021_site'!$J2179:$L2179)*0.6</f>
        <v>14.861999999999998</v>
      </c>
      <c r="AY2179" s="127">
        <f>'ERIC data_2018-2021_site'!$AV2179*'Emission factors'!$C$3</f>
        <v>4464.9906600000004</v>
      </c>
      <c r="AZ2179" s="127">
        <f>'ERIC data_2018-2021_site'!$AW2179*'Emission factors'!$C$4</f>
        <v>1779.9226600000004</v>
      </c>
      <c r="BA2179" s="127">
        <f>'ERIC data_2018-2021_site'!$AX2179*'Emission factors'!$C$5</f>
        <v>316.41197999999997</v>
      </c>
      <c r="BB2179" s="131">
        <f>IF('ERIC data_2018-2021_site'!$J2179=0,0,'ERIC data_2018-2021_site'!$U2179/'ERIC data_2018-2021_site'!$J2179)</f>
        <v>4792.1568627450988</v>
      </c>
      <c r="BC2179" s="131">
        <f>IF('ERIC data_2018-2021_site'!$K2179=0,0,'ERIC data_2018-2021_site'!$V2179/'ERIC data_2018-2021_site'!$K2179)</f>
        <v>390.35836177474403</v>
      </c>
      <c r="BD2179" s="131">
        <f>IF('ERIC data_2018-2021_site'!$L2179=0,0,'ERIC data_2018-2021_site'!$W2179/'ERIC data_2018-2021_site'!$L2179)</f>
        <v>347.8095238095238</v>
      </c>
      <c r="BE2179" s="127">
        <f>'ERIC data_2018-2021_site'!$BB2179*'ERIC data_2018-2021_site'!$AV2179</f>
        <v>23740.345098039223</v>
      </c>
      <c r="BF2179" s="127">
        <f>'ERIC data_2018-2021_site'!$AW2179*'ERIC data_2018-2021_site'!$BC2179</f>
        <v>1933.8353242320823</v>
      </c>
      <c r="BG2179" s="127">
        <f>'ERIC data_2018-2021_site'!$AX2179*'ERIC data_2018-2021_site'!$BD2179</f>
        <v>5169.1451428571418</v>
      </c>
      <c r="BH2179" s="127">
        <f>'ERIC data_2018-2021_site'!$U2179-('ERIC data_2018-2021_site'!$BB2179*'ERIC data_2018-2021_site'!$AV2179)</f>
        <v>-11520.345098039223</v>
      </c>
      <c r="BI2179" s="127">
        <f>'ERIC data_2018-2021_site'!$V2179-('ERIC data_2018-2021_site'!$AW2179*'ERIC data_2018-2021_site'!$BC2179)</f>
        <v>2641.1646757679177</v>
      </c>
      <c r="BJ2179" s="127">
        <f>'ERIC data_2018-2021_site'!$W2179-('ERIC data_2018-2021_site'!$AX2179*'ERIC data_2018-2021_site'!$BD2179)</f>
        <v>-1517.1451428571418</v>
      </c>
      <c r="BK2179" s="128">
        <f>'ERIC data_2018-2021_site'!$AG2179-'ERIC data_2018-2021_site'!$AY2179</f>
        <v>-2166.7011600000005</v>
      </c>
      <c r="BL2179" s="131">
        <f>'ERIC data_2018-2021_site'!$AH2179-'ERIC data_2018-2021_site'!$AZ2179</f>
        <v>2430.9561400000002</v>
      </c>
      <c r="BM2179" s="131">
        <f>'ERIC data_2018-2021_site'!$AI2179-'ERIC data_2018-2021_site'!$BA2179</f>
        <v>-92.866979999999984</v>
      </c>
      <c r="BN2179" s="127">
        <f>IF('ERIC data_2018-2021_site'!$N2179=0,0,'ERIC data_2018-2021_site'!$Y2179/'ERIC data_2018-2021_site'!$N2179)</f>
        <v>401.56862745098039</v>
      </c>
      <c r="BO2179" s="128">
        <f>IF('ERIC data_2018-2021_site'!$R2179=0,0,'ERIC data_2018-2021_site'!$AC2179/'ERIC data_2018-2021_site'!$R2179)</f>
        <v>0</v>
      </c>
      <c r="BP2179" s="126">
        <f>IF('ERIC data_2018-2021_site'!$N2179=0,0,'ERIC data_2018-2021_site'!$N2179*('Emission factors'!$C$7-'Emission factors'!$C$11))</f>
        <v>13003.470000000001</v>
      </c>
      <c r="BQ2179" s="126">
        <f>IF('ERIC data_2018-2021_site'!$N2179=0,0,'ERIC data_2018-2021_site'!$N2179*('ERIC data_2018-2021_site'!$BN2179-'ERIC data_2018-2021_site'!$BO2179))</f>
        <v>12288</v>
      </c>
      <c r="BR2179" s="126">
        <f t="shared" ref="BR2179:BR2242" si="1347">(BT2179-BX2179)/4</f>
        <v>2548.4571625000003</v>
      </c>
      <c r="BS2179" s="126">
        <f t="shared" ref="BS2179:BS2242" si="1348">BX2179/15</f>
        <v>679.58857666666677</v>
      </c>
      <c r="BT2179" s="126">
        <f t="shared" ref="BT2179:BT2242" si="1349">AR2179</f>
        <v>20387.657300000003</v>
      </c>
      <c r="BU2179" s="126">
        <f t="shared" ref="BU2179:BU2242" si="1350">$BT2179-BR2179</f>
        <v>17839.200137500004</v>
      </c>
      <c r="BV2179" s="126">
        <f t="shared" ref="BV2179:BV2242" si="1351">BU2179-$BR2179</f>
        <v>15290.742975000003</v>
      </c>
      <c r="BW2179" s="126">
        <f t="shared" ref="BW2179:BW2242" si="1352">BV2179-$BR2179</f>
        <v>12742.285812500002</v>
      </c>
      <c r="BX2179" s="126">
        <f t="shared" ref="BX2179:BX2242" si="1353">BT2179*0.5</f>
        <v>10193.828650000001</v>
      </c>
      <c r="BY2179" s="126">
        <f t="shared" ref="BY2179:BY2242" si="1354">BX2179-$BS2179</f>
        <v>9514.2400733333343</v>
      </c>
      <c r="BZ2179" s="126">
        <f t="shared" ref="BZ2179:BZ2242" si="1355">BY2179-$BS2179</f>
        <v>8834.6514966666673</v>
      </c>
      <c r="CA2179" s="126">
        <f t="shared" ref="CA2179:CA2242" si="1356">BZ2179-$BS2179</f>
        <v>8155.0629200000003</v>
      </c>
      <c r="CB2179" s="126">
        <f t="shared" ref="CB2179:CB2242" si="1357">CA2179-$BS2179</f>
        <v>7475.4743433333333</v>
      </c>
      <c r="CC2179" s="126">
        <f t="shared" ref="CC2179:CC2242" si="1358">CB2179-$BS2179</f>
        <v>6795.8857666666663</v>
      </c>
      <c r="CD2179" s="126">
        <f t="shared" ref="CD2179:CD2242" si="1359">CC2179-$BS2179</f>
        <v>6116.2971899999993</v>
      </c>
      <c r="CE2179" s="126">
        <f t="shared" ref="CE2179:CE2242" si="1360">CD2179-$BS2179</f>
        <v>5436.7086133333323</v>
      </c>
      <c r="CF2179" s="126">
        <f t="shared" ref="CF2179:CF2242" si="1361">CE2179-$BS2179</f>
        <v>4757.1200366666653</v>
      </c>
      <c r="CG2179" s="126">
        <f t="shared" ref="CG2179:CG2242" si="1362">CF2179-$BS2179</f>
        <v>4077.5314599999983</v>
      </c>
      <c r="CH2179" s="126">
        <f t="shared" ref="CH2179:CH2242" si="1363">CG2179-$BS2179</f>
        <v>3397.9428833333313</v>
      </c>
      <c r="CI2179" s="126">
        <f t="shared" ref="CI2179:CI2242" si="1364">CH2179-$BS2179</f>
        <v>2718.3543066666643</v>
      </c>
      <c r="CJ2179" s="126">
        <f t="shared" ref="CJ2179:CJ2242" si="1365">CI2179-$BS2179</f>
        <v>2038.7657299999976</v>
      </c>
      <c r="CK2179" s="126">
        <f t="shared" ref="CK2179:CK2242" si="1366">CJ2179-$BS2179</f>
        <v>1359.1771533333308</v>
      </c>
      <c r="CL2179" s="126">
        <f t="shared" ref="CL2179:CL2242" si="1367">CK2179-$BS2179</f>
        <v>679.58857666666404</v>
      </c>
      <c r="CM2179" s="126">
        <f t="shared" ref="CM2179:CM2242" si="1368">CL2179-$BS2179</f>
        <v>-2.7284841053187847E-12</v>
      </c>
      <c r="CN2179" s="126" t="str">
        <f>IFERROR(VLOOKUP(CP2179,'STP mapping'!$C$2:$F$239,4,0),"")</f>
        <v>Healthier Lancashire and South Cumbria STP</v>
      </c>
      <c r="CO2179" s="126" t="str">
        <f t="shared" si="1335"/>
        <v>ACUTE</v>
      </c>
      <c r="CP2179" s="126" t="str">
        <f>IF($A2179="2020-2021",$B2179,IF($A2179="2019-2020",INDEX('Trust mapping'!$A$6:$A$250,MATCH($B2179,'Trust mapping'!$AZ$6:$AZ$250,0)),IF($A2179="2018-2019",INDEX('Trust mapping'!$A$6:$A$250,MATCH($B2179,'Trust mapping'!$AQ$6:$AQ$250,0)),"Unmapped")))</f>
        <v>RXL</v>
      </c>
      <c r="CQ2179" s="126" t="str">
        <f>VLOOKUP(CP2179,'Trust mapping'!$A$6:$B$250,2,0)</f>
        <v>BLACKPOOL TEACHING HOSPITALS NHS FOUNDATION TRUST</v>
      </c>
      <c r="CR2179" s="126" t="str">
        <f>IFERROR(VLOOKUP($I2179,'Filter mappings'!$P$2:$Q$11,2,0),"")</f>
        <v>Other Reportable Site</v>
      </c>
      <c r="CS2179" s="126">
        <f t="shared" si="1336"/>
        <v>4792.1568627450988</v>
      </c>
      <c r="CT2179" s="126">
        <f t="shared" si="1337"/>
        <v>390.35836177474403</v>
      </c>
      <c r="CU2179" s="126">
        <f t="shared" si="1338"/>
        <v>347.8095238095238</v>
      </c>
      <c r="CV2179" s="126">
        <f t="shared" si="1339"/>
        <v>0</v>
      </c>
      <c r="CW2179" s="126">
        <f t="shared" si="1340"/>
        <v>401.56862745098039</v>
      </c>
      <c r="CX2179" s="126">
        <f t="shared" si="1341"/>
        <v>0</v>
      </c>
      <c r="CY2179" s="126">
        <f t="shared" si="1342"/>
        <v>0</v>
      </c>
      <c r="CZ2179" s="126">
        <f t="shared" si="1343"/>
        <v>0</v>
      </c>
      <c r="DA2179" s="126">
        <f t="shared" si="1344"/>
        <v>0</v>
      </c>
      <c r="DB2179" s="126">
        <f t="shared" si="1345"/>
        <v>0</v>
      </c>
      <c r="DC2179" s="130">
        <f t="shared" si="1346"/>
        <v>0</v>
      </c>
    </row>
    <row r="2180" spans="1:107" x14ac:dyDescent="0.25">
      <c r="A2180" s="114" t="s">
        <v>3096</v>
      </c>
      <c r="B2180" s="115" t="s">
        <v>623</v>
      </c>
      <c r="C2180" s="115" t="s">
        <v>624</v>
      </c>
      <c r="D2180" s="115" t="s">
        <v>3234</v>
      </c>
      <c r="E2180" s="115" t="s">
        <v>3250</v>
      </c>
      <c r="F2180" s="115" t="s">
        <v>627</v>
      </c>
      <c r="G2180" s="115" t="s">
        <v>628</v>
      </c>
      <c r="H2180" s="115" t="s">
        <v>3450</v>
      </c>
      <c r="I2180" s="115" t="s">
        <v>3449</v>
      </c>
      <c r="J2180" s="115">
        <v>4.1100000000000003</v>
      </c>
      <c r="K2180" s="115">
        <v>0</v>
      </c>
      <c r="L2180" s="115">
        <v>2.87</v>
      </c>
      <c r="M2180" s="115">
        <v>0</v>
      </c>
      <c r="N2180" s="115">
        <v>0</v>
      </c>
      <c r="O2180" s="115">
        <v>20.94</v>
      </c>
      <c r="P2180" s="115">
        <v>0</v>
      </c>
      <c r="Q2180" s="115">
        <v>0</v>
      </c>
      <c r="R2180" s="115">
        <v>17.420000000000002</v>
      </c>
      <c r="S2180" s="115">
        <v>0</v>
      </c>
      <c r="T2180" s="115">
        <v>1.42</v>
      </c>
      <c r="U2180" s="115">
        <v>5413</v>
      </c>
      <c r="V2180" s="115">
        <v>0</v>
      </c>
      <c r="W2180" s="115">
        <v>5013</v>
      </c>
      <c r="X2180" s="115">
        <v>0</v>
      </c>
      <c r="Y2180" s="115">
        <v>0</v>
      </c>
      <c r="Z2180" s="115">
        <v>5122</v>
      </c>
      <c r="AA2180" s="115">
        <v>0</v>
      </c>
      <c r="AB2180" s="115">
        <v>0</v>
      </c>
      <c r="AC2180" s="115">
        <v>4441</v>
      </c>
      <c r="AD2180" s="115">
        <v>0</v>
      </c>
      <c r="AE2180" s="115">
        <v>513</v>
      </c>
      <c r="AF2180" s="115">
        <f t="shared" si="1331"/>
        <v>46.760000000000005</v>
      </c>
      <c r="AG2180" s="119">
        <f>IFERROR(J2180*'Emission factors'!$C$3,"")</f>
        <v>3704.3018999999999</v>
      </c>
      <c r="AH2180" s="119">
        <f>IFERROR(K2180*'Emission factors'!$C$4,"")</f>
        <v>0</v>
      </c>
      <c r="AI2180" s="119">
        <f>IFERROR(L2180*'Emission factors'!$C$5,"")</f>
        <v>61.1023</v>
      </c>
      <c r="AJ2180" s="119">
        <f>IFERROR(M2180*'Emission factors'!$C$6,"")</f>
        <v>0</v>
      </c>
      <c r="AK2180" s="119">
        <f>IFERROR(N2180*'Emission factors'!$C$7,"")</f>
        <v>0</v>
      </c>
      <c r="AL2180" s="119">
        <f>IFERROR(O2180*'Emission factors'!$C$8,"")</f>
        <v>445.81260000000003</v>
      </c>
      <c r="AM2180" s="119">
        <f>IFERROR(P2180*'Emission factors'!$C$9,"")</f>
        <v>0</v>
      </c>
      <c r="AN2180" s="119">
        <f>IFERROR(Q2180*'Emission factors'!$C$10,"")</f>
        <v>0</v>
      </c>
      <c r="AO2180" s="119">
        <f>IFERROR(R2180*'Emission factors'!$C$11,"")</f>
        <v>370.87180000000001</v>
      </c>
      <c r="AP2180" s="119">
        <f>IFERROR(S2180*'Emission factors'!$C$12,"")</f>
        <v>0</v>
      </c>
      <c r="AQ2180" s="119">
        <f>IFERROR(T2180*'Emission factors'!$C$13,"")</f>
        <v>30.231799999999996</v>
      </c>
      <c r="AR2180" s="119">
        <f t="shared" si="1330"/>
        <v>4612.3203999999996</v>
      </c>
      <c r="AS2180" s="115">
        <f t="shared" si="1332"/>
        <v>5413</v>
      </c>
      <c r="AT2180" s="115">
        <f t="shared" si="1333"/>
        <v>0</v>
      </c>
      <c r="AU2180" s="119">
        <f t="shared" si="1334"/>
        <v>5013</v>
      </c>
      <c r="AV2180" s="132">
        <f>SUM('ERIC data_2018-2021_site'!$J2180:$L2180)*0.2</f>
        <v>1.3960000000000001</v>
      </c>
      <c r="AW2180" s="132">
        <f>SUM('ERIC data_2018-2021_site'!$J2180:$L2180)*0.2</f>
        <v>1.3960000000000001</v>
      </c>
      <c r="AX2180" s="132">
        <f>SUM('ERIC data_2018-2021_site'!$J2180:$L2180)*0.6</f>
        <v>4.1879999999999997</v>
      </c>
      <c r="AY2180" s="119">
        <f>'ERIC data_2018-2021_site'!$AV2180*'Emission factors'!$C$3</f>
        <v>1258.20084</v>
      </c>
      <c r="AZ2180" s="119">
        <f>'ERIC data_2018-2021_site'!$AW2180*'Emission factors'!$C$4</f>
        <v>501.56884000000008</v>
      </c>
      <c r="BA2180" s="119">
        <f>'ERIC data_2018-2021_site'!$AX2180*'Emission factors'!$C$5</f>
        <v>89.162519999999986</v>
      </c>
      <c r="BB2180" s="132">
        <f>IF('ERIC data_2018-2021_site'!$J2180=0,0,'ERIC data_2018-2021_site'!$U2180/'ERIC data_2018-2021_site'!$J2180)</f>
        <v>1317.0316301703162</v>
      </c>
      <c r="BC2180" s="132">
        <f>IF('ERIC data_2018-2021_site'!$K2180=0,0,'ERIC data_2018-2021_site'!$V2180/'ERIC data_2018-2021_site'!$K2180)</f>
        <v>0</v>
      </c>
      <c r="BD2180" s="132">
        <f>IF('ERIC data_2018-2021_site'!$L2180=0,0,'ERIC data_2018-2021_site'!$W2180/'ERIC data_2018-2021_site'!$L2180)</f>
        <v>1746.6898954703831</v>
      </c>
      <c r="BE2180" s="119">
        <f>'ERIC data_2018-2021_site'!$BB2180*'ERIC data_2018-2021_site'!$AV2180</f>
        <v>1838.5761557177616</v>
      </c>
      <c r="BF2180" s="119">
        <f>'ERIC data_2018-2021_site'!$AW2180*'ERIC data_2018-2021_site'!$BC2180</f>
        <v>0</v>
      </c>
      <c r="BG2180" s="119">
        <f>'ERIC data_2018-2021_site'!$AX2180*'ERIC data_2018-2021_site'!$BD2180</f>
        <v>7315.1372822299645</v>
      </c>
      <c r="BH2180" s="119">
        <f>'ERIC data_2018-2021_site'!$U2180-('ERIC data_2018-2021_site'!$BB2180*'ERIC data_2018-2021_site'!$AV2180)</f>
        <v>3574.4238442822384</v>
      </c>
      <c r="BI2180" s="119">
        <f>'ERIC data_2018-2021_site'!$V2180-('ERIC data_2018-2021_site'!$AW2180*'ERIC data_2018-2021_site'!$BC2180)</f>
        <v>0</v>
      </c>
      <c r="BJ2180" s="119">
        <f>'ERIC data_2018-2021_site'!$W2180-('ERIC data_2018-2021_site'!$AX2180*'ERIC data_2018-2021_site'!$BD2180)</f>
        <v>-2302.1372822299645</v>
      </c>
      <c r="BK2180" s="120">
        <f>'ERIC data_2018-2021_site'!$AG2180-'ERIC data_2018-2021_site'!$AY2180</f>
        <v>2446.10106</v>
      </c>
      <c r="BL2180" s="132">
        <f>'ERIC data_2018-2021_site'!$AH2180-'ERIC data_2018-2021_site'!$AZ2180</f>
        <v>-501.56884000000008</v>
      </c>
      <c r="BM2180" s="132">
        <f>'ERIC data_2018-2021_site'!$AI2180-'ERIC data_2018-2021_site'!$BA2180</f>
        <v>-28.060219999999987</v>
      </c>
      <c r="BN2180" s="119">
        <f>IF('ERIC data_2018-2021_site'!$N2180=0,0,'ERIC data_2018-2021_site'!$Y2180/'ERIC data_2018-2021_site'!$N2180)</f>
        <v>0</v>
      </c>
      <c r="BO2180" s="120">
        <f>IF('ERIC data_2018-2021_site'!$R2180=0,0,'ERIC data_2018-2021_site'!$AC2180/'ERIC data_2018-2021_site'!$R2180)</f>
        <v>254.93685419058551</v>
      </c>
      <c r="BP2180" s="121">
        <f>IF('ERIC data_2018-2021_site'!$N2180=0,0,'ERIC data_2018-2021_site'!$N2180*('Emission factors'!$C$7-'Emission factors'!$C$11))</f>
        <v>0</v>
      </c>
      <c r="BQ2180" s="121">
        <f>IF('ERIC data_2018-2021_site'!$N2180=0,0,'ERIC data_2018-2021_site'!$N2180*('ERIC data_2018-2021_site'!$BN2180-'ERIC data_2018-2021_site'!$BO2180))</f>
        <v>0</v>
      </c>
      <c r="BR2180" s="121">
        <f t="shared" si="1347"/>
        <v>576.54004999999995</v>
      </c>
      <c r="BS2180" s="121">
        <f t="shared" si="1348"/>
        <v>153.74401333333333</v>
      </c>
      <c r="BT2180" s="121">
        <f t="shared" si="1349"/>
        <v>4612.3203999999996</v>
      </c>
      <c r="BU2180" s="121">
        <f t="shared" si="1350"/>
        <v>4035.7803499999995</v>
      </c>
      <c r="BV2180" s="121">
        <f t="shared" si="1351"/>
        <v>3459.2402999999995</v>
      </c>
      <c r="BW2180" s="121">
        <f t="shared" si="1352"/>
        <v>2882.7002499999994</v>
      </c>
      <c r="BX2180" s="121">
        <f t="shared" si="1353"/>
        <v>2306.1601999999998</v>
      </c>
      <c r="BY2180" s="121">
        <f t="shared" si="1354"/>
        <v>2152.4161866666664</v>
      </c>
      <c r="BZ2180" s="121">
        <f t="shared" si="1355"/>
        <v>1998.6721733333329</v>
      </c>
      <c r="CA2180" s="121">
        <f t="shared" si="1356"/>
        <v>1844.9281599999995</v>
      </c>
      <c r="CB2180" s="121">
        <f t="shared" si="1357"/>
        <v>1691.184146666666</v>
      </c>
      <c r="CC2180" s="121">
        <f t="shared" si="1358"/>
        <v>1537.4401333333326</v>
      </c>
      <c r="CD2180" s="121">
        <f t="shared" si="1359"/>
        <v>1383.6961199999992</v>
      </c>
      <c r="CE2180" s="121">
        <f t="shared" si="1360"/>
        <v>1229.9521066666657</v>
      </c>
      <c r="CF2180" s="121">
        <f t="shared" si="1361"/>
        <v>1076.2080933333323</v>
      </c>
      <c r="CG2180" s="121">
        <f t="shared" si="1362"/>
        <v>922.46407999999894</v>
      </c>
      <c r="CH2180" s="121">
        <f t="shared" si="1363"/>
        <v>768.72006666666562</v>
      </c>
      <c r="CI2180" s="121">
        <f t="shared" si="1364"/>
        <v>614.97605333333229</v>
      </c>
      <c r="CJ2180" s="121">
        <f t="shared" si="1365"/>
        <v>461.23203999999896</v>
      </c>
      <c r="CK2180" s="121">
        <f t="shared" si="1366"/>
        <v>307.48802666666563</v>
      </c>
      <c r="CL2180" s="121">
        <f t="shared" si="1367"/>
        <v>153.7440133333323</v>
      </c>
      <c r="CM2180" s="121">
        <f t="shared" si="1368"/>
        <v>-1.0231815394945443E-12</v>
      </c>
      <c r="CN2180" s="121" t="str">
        <f>IFERROR(VLOOKUP(CP2180,'STP mapping'!$C$2:$F$239,4,0),"")</f>
        <v>Joined Up Care Derbyshire STP</v>
      </c>
      <c r="CO2180" s="121" t="str">
        <f t="shared" si="1335"/>
        <v>MENTAL HEALTH AND LEARNING DISABILITY</v>
      </c>
      <c r="CP2180" s="121" t="str">
        <f>IF($A2180="2020-2021",$B2180,IF($A2180="2019-2020",INDEX('Trust mapping'!$A$6:$A$250,MATCH($B2180,'Trust mapping'!$AZ$6:$AZ$250,0)),IF($A2180="2018-2019",INDEX('Trust mapping'!$A$6:$A$250,MATCH($B2180,'Trust mapping'!$AQ$6:$AQ$250,0)),"Unmapped")))</f>
        <v>RXM</v>
      </c>
      <c r="CQ2180" s="121" t="str">
        <f>VLOOKUP(CP2180,'Trust mapping'!$A$6:$B$250,2,0)</f>
        <v>DERBYSHIRE HEALTHCARE NHS FOUNDATION TRUST</v>
      </c>
      <c r="CR2180" s="121" t="str">
        <f>IFERROR(VLOOKUP($I2180,'Filter mappings'!$P$2:$Q$11,2,0),"")</f>
        <v>Other Reportable Site</v>
      </c>
      <c r="CS2180" s="121">
        <f t="shared" si="1336"/>
        <v>1317.0316301703162</v>
      </c>
      <c r="CT2180" s="121">
        <f t="shared" si="1337"/>
        <v>0</v>
      </c>
      <c r="CU2180" s="121">
        <f t="shared" si="1338"/>
        <v>1746.6898954703831</v>
      </c>
      <c r="CV2180" s="121">
        <f t="shared" si="1339"/>
        <v>0</v>
      </c>
      <c r="CW2180" s="121">
        <f t="shared" si="1340"/>
        <v>0</v>
      </c>
      <c r="CX2180" s="121">
        <f t="shared" si="1341"/>
        <v>244.60362941738299</v>
      </c>
      <c r="CY2180" s="121">
        <f t="shared" si="1342"/>
        <v>0</v>
      </c>
      <c r="CZ2180" s="121">
        <f t="shared" si="1343"/>
        <v>0</v>
      </c>
      <c r="DA2180" s="121">
        <f t="shared" si="1344"/>
        <v>254.93685419058551</v>
      </c>
      <c r="DB2180" s="121">
        <f t="shared" si="1345"/>
        <v>0</v>
      </c>
      <c r="DC2180" s="123">
        <f t="shared" si="1346"/>
        <v>361.26760563380282</v>
      </c>
    </row>
    <row r="2181" spans="1:107" x14ac:dyDescent="0.25">
      <c r="A2181" s="124" t="s">
        <v>3096</v>
      </c>
      <c r="B2181" s="125" t="s">
        <v>1221</v>
      </c>
      <c r="C2181" s="125" t="s">
        <v>1222</v>
      </c>
      <c r="D2181" s="125" t="s">
        <v>3227</v>
      </c>
      <c r="E2181" s="125" t="s">
        <v>3228</v>
      </c>
      <c r="F2181" s="125" t="s">
        <v>1225</v>
      </c>
      <c r="G2181" s="125" t="s">
        <v>1226</v>
      </c>
      <c r="H2181" s="125" t="s">
        <v>3450</v>
      </c>
      <c r="I2181" s="125" t="s">
        <v>3449</v>
      </c>
      <c r="J2181" s="125">
        <v>1.44</v>
      </c>
      <c r="K2181" s="125">
        <v>0</v>
      </c>
      <c r="L2181" s="125">
        <v>3.94</v>
      </c>
      <c r="M2181" s="125">
        <v>0</v>
      </c>
      <c r="N2181" s="125">
        <v>0</v>
      </c>
      <c r="O2181" s="125">
        <v>3</v>
      </c>
      <c r="P2181" s="125">
        <v>0</v>
      </c>
      <c r="Q2181" s="125">
        <v>0</v>
      </c>
      <c r="R2181" s="125">
        <v>30</v>
      </c>
      <c r="S2181" s="125">
        <v>0</v>
      </c>
      <c r="T2181" s="125">
        <v>6</v>
      </c>
      <c r="U2181" s="125">
        <v>3606</v>
      </c>
      <c r="V2181" s="125">
        <v>0</v>
      </c>
      <c r="W2181" s="125">
        <v>329</v>
      </c>
      <c r="X2181" s="125">
        <v>0</v>
      </c>
      <c r="Y2181" s="125">
        <v>0</v>
      </c>
      <c r="Z2181" s="125">
        <v>155</v>
      </c>
      <c r="AA2181" s="125">
        <v>0</v>
      </c>
      <c r="AB2181" s="125">
        <v>0</v>
      </c>
      <c r="AC2181" s="125">
        <v>3270</v>
      </c>
      <c r="AD2181" s="125">
        <v>0</v>
      </c>
      <c r="AE2181" s="125">
        <v>910</v>
      </c>
      <c r="AF2181" s="125">
        <f t="shared" si="1331"/>
        <v>44.379999999999995</v>
      </c>
      <c r="AG2181" s="127">
        <f>IFERROR(J2181*'Emission factors'!$C$3,"")</f>
        <v>1297.8575999999998</v>
      </c>
      <c r="AH2181" s="127">
        <f>IFERROR(K2181*'Emission factors'!$C$4,"")</f>
        <v>0</v>
      </c>
      <c r="AI2181" s="127">
        <f>IFERROR(L2181*'Emission factors'!$C$5,"")</f>
        <v>83.882599999999996</v>
      </c>
      <c r="AJ2181" s="127">
        <f>IFERROR(M2181*'Emission factors'!$C$6,"")</f>
        <v>0</v>
      </c>
      <c r="AK2181" s="127">
        <f>IFERROR(N2181*'Emission factors'!$C$7,"")</f>
        <v>0</v>
      </c>
      <c r="AL2181" s="127">
        <f>IFERROR(O2181*'Emission factors'!$C$8,"")</f>
        <v>63.87</v>
      </c>
      <c r="AM2181" s="127">
        <f>IFERROR(P2181*'Emission factors'!$C$9,"")</f>
        <v>0</v>
      </c>
      <c r="AN2181" s="127">
        <f>IFERROR(Q2181*'Emission factors'!$C$10,"")</f>
        <v>0</v>
      </c>
      <c r="AO2181" s="127">
        <f>IFERROR(R2181*'Emission factors'!$C$11,"")</f>
        <v>638.69999999999993</v>
      </c>
      <c r="AP2181" s="127">
        <f>IFERROR(S2181*'Emission factors'!$C$12,"")</f>
        <v>0</v>
      </c>
      <c r="AQ2181" s="127">
        <f>IFERROR(T2181*'Emission factors'!$C$13,"")</f>
        <v>127.74</v>
      </c>
      <c r="AR2181" s="127">
        <f t="shared" si="1330"/>
        <v>2212.0501999999992</v>
      </c>
      <c r="AS2181" s="125">
        <f t="shared" si="1332"/>
        <v>3606</v>
      </c>
      <c r="AT2181" s="125">
        <f t="shared" si="1333"/>
        <v>0</v>
      </c>
      <c r="AU2181" s="127">
        <f t="shared" si="1334"/>
        <v>329</v>
      </c>
      <c r="AV2181" s="131">
        <f>SUM('ERIC data_2018-2021_site'!$J2181:$L2181)*0.2</f>
        <v>1.0760000000000001</v>
      </c>
      <c r="AW2181" s="131">
        <f>SUM('ERIC data_2018-2021_site'!$J2181:$L2181)*0.2</f>
        <v>1.0760000000000001</v>
      </c>
      <c r="AX2181" s="131">
        <f>SUM('ERIC data_2018-2021_site'!$J2181:$L2181)*0.6</f>
        <v>3.2279999999999998</v>
      </c>
      <c r="AY2181" s="127">
        <f>'ERIC data_2018-2021_site'!$AV2181*'Emission factors'!$C$3</f>
        <v>969.78804000000002</v>
      </c>
      <c r="AZ2181" s="127">
        <f>'ERIC data_2018-2021_site'!$AW2181*'Emission factors'!$C$4</f>
        <v>386.59604000000007</v>
      </c>
      <c r="BA2181" s="127">
        <f>'ERIC data_2018-2021_site'!$AX2181*'Emission factors'!$C$5</f>
        <v>68.724119999999999</v>
      </c>
      <c r="BB2181" s="131">
        <f>IF('ERIC data_2018-2021_site'!$J2181=0,0,'ERIC data_2018-2021_site'!$U2181/'ERIC data_2018-2021_site'!$J2181)</f>
        <v>2504.166666666667</v>
      </c>
      <c r="BC2181" s="131">
        <f>IF('ERIC data_2018-2021_site'!$K2181=0,0,'ERIC data_2018-2021_site'!$V2181/'ERIC data_2018-2021_site'!$K2181)</f>
        <v>0</v>
      </c>
      <c r="BD2181" s="131">
        <f>IF('ERIC data_2018-2021_site'!$L2181=0,0,'ERIC data_2018-2021_site'!$W2181/'ERIC data_2018-2021_site'!$L2181)</f>
        <v>83.502538071065985</v>
      </c>
      <c r="BE2181" s="127">
        <f>'ERIC data_2018-2021_site'!$BB2181*'ERIC data_2018-2021_site'!$AV2181</f>
        <v>2694.483333333334</v>
      </c>
      <c r="BF2181" s="127">
        <f>'ERIC data_2018-2021_site'!$AW2181*'ERIC data_2018-2021_site'!$BC2181</f>
        <v>0</v>
      </c>
      <c r="BG2181" s="127">
        <f>'ERIC data_2018-2021_site'!$AX2181*'ERIC data_2018-2021_site'!$BD2181</f>
        <v>269.54619289340098</v>
      </c>
      <c r="BH2181" s="127">
        <f>'ERIC data_2018-2021_site'!$U2181-('ERIC data_2018-2021_site'!$BB2181*'ERIC data_2018-2021_site'!$AV2181)</f>
        <v>911.51666666666597</v>
      </c>
      <c r="BI2181" s="127">
        <f>'ERIC data_2018-2021_site'!$V2181-('ERIC data_2018-2021_site'!$AW2181*'ERIC data_2018-2021_site'!$BC2181)</f>
        <v>0</v>
      </c>
      <c r="BJ2181" s="127">
        <f>'ERIC data_2018-2021_site'!$W2181-('ERIC data_2018-2021_site'!$AX2181*'ERIC data_2018-2021_site'!$BD2181)</f>
        <v>59.453807106599015</v>
      </c>
      <c r="BK2181" s="128">
        <f>'ERIC data_2018-2021_site'!$AG2181-'ERIC data_2018-2021_site'!$AY2181</f>
        <v>328.0695599999998</v>
      </c>
      <c r="BL2181" s="131">
        <f>'ERIC data_2018-2021_site'!$AH2181-'ERIC data_2018-2021_site'!$AZ2181</f>
        <v>-386.59604000000007</v>
      </c>
      <c r="BM2181" s="131">
        <f>'ERIC data_2018-2021_site'!$AI2181-'ERIC data_2018-2021_site'!$BA2181</f>
        <v>15.158479999999997</v>
      </c>
      <c r="BN2181" s="127">
        <f>IF('ERIC data_2018-2021_site'!$N2181=0,0,'ERIC data_2018-2021_site'!$Y2181/'ERIC data_2018-2021_site'!$N2181)</f>
        <v>0</v>
      </c>
      <c r="BO2181" s="128">
        <f>IF('ERIC data_2018-2021_site'!$R2181=0,0,'ERIC data_2018-2021_site'!$AC2181/'ERIC data_2018-2021_site'!$R2181)</f>
        <v>109</v>
      </c>
      <c r="BP2181" s="126">
        <f>IF('ERIC data_2018-2021_site'!$N2181=0,0,'ERIC data_2018-2021_site'!$N2181*('Emission factors'!$C$7-'Emission factors'!$C$11))</f>
        <v>0</v>
      </c>
      <c r="BQ2181" s="126">
        <f>IF('ERIC data_2018-2021_site'!$N2181=0,0,'ERIC data_2018-2021_site'!$N2181*('ERIC data_2018-2021_site'!$BN2181-'ERIC data_2018-2021_site'!$BO2181))</f>
        <v>0</v>
      </c>
      <c r="BR2181" s="126">
        <f t="shared" si="1347"/>
        <v>276.5062749999999</v>
      </c>
      <c r="BS2181" s="126">
        <f t="shared" si="1348"/>
        <v>73.735006666666635</v>
      </c>
      <c r="BT2181" s="126">
        <f t="shared" si="1349"/>
        <v>2212.0501999999992</v>
      </c>
      <c r="BU2181" s="126">
        <f t="shared" si="1350"/>
        <v>1935.5439249999993</v>
      </c>
      <c r="BV2181" s="126">
        <f t="shared" si="1351"/>
        <v>1659.0376499999993</v>
      </c>
      <c r="BW2181" s="126">
        <f t="shared" si="1352"/>
        <v>1382.5313749999993</v>
      </c>
      <c r="BX2181" s="126">
        <f t="shared" si="1353"/>
        <v>1106.0250999999996</v>
      </c>
      <c r="BY2181" s="126">
        <f t="shared" si="1354"/>
        <v>1032.2900933333331</v>
      </c>
      <c r="BZ2181" s="126">
        <f t="shared" si="1355"/>
        <v>958.5550866666664</v>
      </c>
      <c r="CA2181" s="126">
        <f t="shared" si="1356"/>
        <v>884.82007999999973</v>
      </c>
      <c r="CB2181" s="126">
        <f t="shared" si="1357"/>
        <v>811.08507333333307</v>
      </c>
      <c r="CC2181" s="126">
        <f t="shared" si="1358"/>
        <v>737.35006666666641</v>
      </c>
      <c r="CD2181" s="126">
        <f t="shared" si="1359"/>
        <v>663.61505999999974</v>
      </c>
      <c r="CE2181" s="126">
        <f t="shared" si="1360"/>
        <v>589.88005333333308</v>
      </c>
      <c r="CF2181" s="126">
        <f t="shared" si="1361"/>
        <v>516.14504666666642</v>
      </c>
      <c r="CG2181" s="126">
        <f t="shared" si="1362"/>
        <v>442.41003999999975</v>
      </c>
      <c r="CH2181" s="126">
        <f t="shared" si="1363"/>
        <v>368.67503333333309</v>
      </c>
      <c r="CI2181" s="126">
        <f t="shared" si="1364"/>
        <v>294.94002666666643</v>
      </c>
      <c r="CJ2181" s="126">
        <f t="shared" si="1365"/>
        <v>221.20501999999979</v>
      </c>
      <c r="CK2181" s="126">
        <f t="shared" si="1366"/>
        <v>147.47001333333316</v>
      </c>
      <c r="CL2181" s="126">
        <f t="shared" si="1367"/>
        <v>73.735006666666521</v>
      </c>
      <c r="CM2181" s="126">
        <f t="shared" si="1368"/>
        <v>-1.1368683772161603E-13</v>
      </c>
      <c r="CN2181" s="126" t="str">
        <f>IFERROR(VLOOKUP(CP2181,'STP mapping'!$C$2:$F$239,4,0),"")</f>
        <v>Healthier Lancashire and South Cumbria STP</v>
      </c>
      <c r="CO2181" s="126" t="str">
        <f t="shared" si="1335"/>
        <v>ACUTE</v>
      </c>
      <c r="CP2181" s="126" t="str">
        <f>IF($A2181="2020-2021",$B2181,IF($A2181="2019-2020",INDEX('Trust mapping'!$A$6:$A$250,MATCH($B2181,'Trust mapping'!$AZ$6:$AZ$250,0)),IF($A2181="2018-2019",INDEX('Trust mapping'!$A$6:$A$250,MATCH($B2181,'Trust mapping'!$AQ$6:$AQ$250,0)),"Unmapped")))</f>
        <v>RXN</v>
      </c>
      <c r="CQ2181" s="126" t="str">
        <f>VLOOKUP(CP2181,'Trust mapping'!$A$6:$B$250,2,0)</f>
        <v>LANCASHIRE TEACHING HOSPITALS NHS FOUNDATION TRUST</v>
      </c>
      <c r="CR2181" s="126" t="str">
        <f>IFERROR(VLOOKUP($I2181,'Filter mappings'!$P$2:$Q$11,2,0),"")</f>
        <v>Other Reportable Site</v>
      </c>
      <c r="CS2181" s="126">
        <f t="shared" si="1336"/>
        <v>2504.166666666667</v>
      </c>
      <c r="CT2181" s="126">
        <f t="shared" si="1337"/>
        <v>0</v>
      </c>
      <c r="CU2181" s="126">
        <f t="shared" si="1338"/>
        <v>83.502538071065985</v>
      </c>
      <c r="CV2181" s="126">
        <f t="shared" si="1339"/>
        <v>0</v>
      </c>
      <c r="CW2181" s="126">
        <f t="shared" si="1340"/>
        <v>0</v>
      </c>
      <c r="CX2181" s="126">
        <f t="shared" si="1341"/>
        <v>51.666666666666664</v>
      </c>
      <c r="CY2181" s="126">
        <f t="shared" si="1342"/>
        <v>0</v>
      </c>
      <c r="CZ2181" s="126">
        <f t="shared" si="1343"/>
        <v>0</v>
      </c>
      <c r="DA2181" s="126">
        <f t="shared" si="1344"/>
        <v>109</v>
      </c>
      <c r="DB2181" s="126">
        <f t="shared" si="1345"/>
        <v>0</v>
      </c>
      <c r="DC2181" s="130">
        <f t="shared" si="1346"/>
        <v>151.66666666666666</v>
      </c>
    </row>
    <row r="2182" spans="1:107" x14ac:dyDescent="0.25">
      <c r="A2182" s="114" t="s">
        <v>3096</v>
      </c>
      <c r="B2182" s="115" t="s">
        <v>519</v>
      </c>
      <c r="C2182" s="115" t="s">
        <v>520</v>
      </c>
      <c r="D2182" s="115" t="s">
        <v>3230</v>
      </c>
      <c r="E2182" s="115" t="s">
        <v>3237</v>
      </c>
      <c r="F2182" s="115" t="s">
        <v>527</v>
      </c>
      <c r="G2182" s="115" t="s">
        <v>528</v>
      </c>
      <c r="H2182" s="115" t="s">
        <v>3450</v>
      </c>
      <c r="I2182" s="115" t="s">
        <v>3449</v>
      </c>
      <c r="J2182" s="115">
        <v>0.75</v>
      </c>
      <c r="K2182" s="115">
        <v>0</v>
      </c>
      <c r="L2182" s="115">
        <v>0</v>
      </c>
      <c r="M2182" s="115">
        <v>0</v>
      </c>
      <c r="N2182" s="115">
        <v>0</v>
      </c>
      <c r="O2182" s="115">
        <v>2.8</v>
      </c>
      <c r="P2182" s="115">
        <v>0</v>
      </c>
      <c r="Q2182" s="115">
        <v>0</v>
      </c>
      <c r="R2182" s="115">
        <v>7.41</v>
      </c>
      <c r="S2182" s="115">
        <v>0</v>
      </c>
      <c r="T2182" s="115">
        <v>3.2</v>
      </c>
      <c r="U2182" s="115">
        <v>734</v>
      </c>
      <c r="V2182" s="115">
        <v>0</v>
      </c>
      <c r="W2182" s="115">
        <v>0</v>
      </c>
      <c r="X2182" s="115">
        <v>0</v>
      </c>
      <c r="Y2182" s="115">
        <v>0</v>
      </c>
      <c r="Z2182" s="115">
        <v>904</v>
      </c>
      <c r="AA2182" s="115">
        <v>0</v>
      </c>
      <c r="AB2182" s="115">
        <v>0</v>
      </c>
      <c r="AC2182" s="115">
        <v>1736</v>
      </c>
      <c r="AD2182" s="115">
        <v>0</v>
      </c>
      <c r="AE2182" s="115">
        <v>749</v>
      </c>
      <c r="AF2182" s="115">
        <f t="shared" si="1331"/>
        <v>14.16</v>
      </c>
      <c r="AG2182" s="119">
        <f>IFERROR(J2182*'Emission factors'!$C$3,"")</f>
        <v>675.96749999999997</v>
      </c>
      <c r="AH2182" s="119">
        <f>IFERROR(K2182*'Emission factors'!$C$4,"")</f>
        <v>0</v>
      </c>
      <c r="AI2182" s="119">
        <f>IFERROR(L2182*'Emission factors'!$C$5,"")</f>
        <v>0</v>
      </c>
      <c r="AJ2182" s="119">
        <f>IFERROR(M2182*'Emission factors'!$C$6,"")</f>
        <v>0</v>
      </c>
      <c r="AK2182" s="119">
        <f>IFERROR(N2182*'Emission factors'!$C$7,"")</f>
        <v>0</v>
      </c>
      <c r="AL2182" s="119">
        <f>IFERROR(O2182*'Emission factors'!$C$8,"")</f>
        <v>59.611999999999995</v>
      </c>
      <c r="AM2182" s="119">
        <f>IFERROR(P2182*'Emission factors'!$C$9,"")</f>
        <v>0</v>
      </c>
      <c r="AN2182" s="119">
        <f>IFERROR(Q2182*'Emission factors'!$C$10,"")</f>
        <v>0</v>
      </c>
      <c r="AO2182" s="119">
        <f>IFERROR(R2182*'Emission factors'!$C$11,"")</f>
        <v>157.75889999999998</v>
      </c>
      <c r="AP2182" s="119">
        <f>IFERROR(S2182*'Emission factors'!$C$12,"")</f>
        <v>0</v>
      </c>
      <c r="AQ2182" s="119">
        <f>IFERROR(T2182*'Emission factors'!$C$13,"")</f>
        <v>68.128</v>
      </c>
      <c r="AR2182" s="119">
        <f t="shared" si="1330"/>
        <v>961.46639999999991</v>
      </c>
      <c r="AS2182" s="115">
        <f t="shared" si="1332"/>
        <v>734</v>
      </c>
      <c r="AT2182" s="115">
        <f t="shared" si="1333"/>
        <v>0</v>
      </c>
      <c r="AU2182" s="119">
        <f t="shared" si="1334"/>
        <v>0</v>
      </c>
      <c r="AV2182" s="132">
        <f>SUM('ERIC data_2018-2021_site'!$J2182:$L2182)*0.2</f>
        <v>0.15000000000000002</v>
      </c>
      <c r="AW2182" s="132">
        <f>SUM('ERIC data_2018-2021_site'!$J2182:$L2182)*0.2</f>
        <v>0.15000000000000002</v>
      </c>
      <c r="AX2182" s="132">
        <f>SUM('ERIC data_2018-2021_site'!$J2182:$L2182)*0.6</f>
        <v>0.44999999999999996</v>
      </c>
      <c r="AY2182" s="119">
        <f>'ERIC data_2018-2021_site'!$AV2182*'Emission factors'!$C$3</f>
        <v>135.19350000000003</v>
      </c>
      <c r="AZ2182" s="119">
        <f>'ERIC data_2018-2021_site'!$AW2182*'Emission factors'!$C$4</f>
        <v>53.89350000000001</v>
      </c>
      <c r="BA2182" s="119">
        <f>'ERIC data_2018-2021_site'!$AX2182*'Emission factors'!$C$5</f>
        <v>9.5804999999999989</v>
      </c>
      <c r="BB2182" s="132">
        <f>IF('ERIC data_2018-2021_site'!$J2182=0,0,'ERIC data_2018-2021_site'!$U2182/'ERIC data_2018-2021_site'!$J2182)</f>
        <v>978.66666666666663</v>
      </c>
      <c r="BC2182" s="132">
        <f>IF('ERIC data_2018-2021_site'!$K2182=0,0,'ERIC data_2018-2021_site'!$V2182/'ERIC data_2018-2021_site'!$K2182)</f>
        <v>0</v>
      </c>
      <c r="BD2182" s="132">
        <f>IF('ERIC data_2018-2021_site'!$L2182=0,0,'ERIC data_2018-2021_site'!$W2182/'ERIC data_2018-2021_site'!$L2182)</f>
        <v>0</v>
      </c>
      <c r="BE2182" s="119">
        <f>'ERIC data_2018-2021_site'!$BB2182*'ERIC data_2018-2021_site'!$AV2182</f>
        <v>146.80000000000001</v>
      </c>
      <c r="BF2182" s="119">
        <f>'ERIC data_2018-2021_site'!$AW2182*'ERIC data_2018-2021_site'!$BC2182</f>
        <v>0</v>
      </c>
      <c r="BG2182" s="119">
        <f>'ERIC data_2018-2021_site'!$AX2182*'ERIC data_2018-2021_site'!$BD2182</f>
        <v>0</v>
      </c>
      <c r="BH2182" s="119">
        <f>'ERIC data_2018-2021_site'!$U2182-('ERIC data_2018-2021_site'!$BB2182*'ERIC data_2018-2021_site'!$AV2182)</f>
        <v>587.20000000000005</v>
      </c>
      <c r="BI2182" s="119">
        <f>'ERIC data_2018-2021_site'!$V2182-('ERIC data_2018-2021_site'!$AW2182*'ERIC data_2018-2021_site'!$BC2182)</f>
        <v>0</v>
      </c>
      <c r="BJ2182" s="119">
        <f>'ERIC data_2018-2021_site'!$W2182-('ERIC data_2018-2021_site'!$AX2182*'ERIC data_2018-2021_site'!$BD2182)</f>
        <v>0</v>
      </c>
      <c r="BK2182" s="120">
        <f>'ERIC data_2018-2021_site'!$AG2182-'ERIC data_2018-2021_site'!$AY2182</f>
        <v>540.77399999999989</v>
      </c>
      <c r="BL2182" s="132">
        <f>'ERIC data_2018-2021_site'!$AH2182-'ERIC data_2018-2021_site'!$AZ2182</f>
        <v>-53.89350000000001</v>
      </c>
      <c r="BM2182" s="132">
        <f>'ERIC data_2018-2021_site'!$AI2182-'ERIC data_2018-2021_site'!$BA2182</f>
        <v>-9.5804999999999989</v>
      </c>
      <c r="BN2182" s="119">
        <f>IF('ERIC data_2018-2021_site'!$N2182=0,0,'ERIC data_2018-2021_site'!$Y2182/'ERIC data_2018-2021_site'!$N2182)</f>
        <v>0</v>
      </c>
      <c r="BO2182" s="120">
        <f>IF('ERIC data_2018-2021_site'!$R2182=0,0,'ERIC data_2018-2021_site'!$AC2182/'ERIC data_2018-2021_site'!$R2182)</f>
        <v>234.27800269905532</v>
      </c>
      <c r="BP2182" s="121">
        <f>IF('ERIC data_2018-2021_site'!$N2182=0,0,'ERIC data_2018-2021_site'!$N2182*('Emission factors'!$C$7-'Emission factors'!$C$11))</f>
        <v>0</v>
      </c>
      <c r="BQ2182" s="121">
        <f>IF('ERIC data_2018-2021_site'!$N2182=0,0,'ERIC data_2018-2021_site'!$N2182*('ERIC data_2018-2021_site'!$BN2182-'ERIC data_2018-2021_site'!$BO2182))</f>
        <v>0</v>
      </c>
      <c r="BR2182" s="121">
        <f t="shared" si="1347"/>
        <v>120.18329999999999</v>
      </c>
      <c r="BS2182" s="121">
        <f t="shared" si="1348"/>
        <v>32.048879999999997</v>
      </c>
      <c r="BT2182" s="121">
        <f t="shared" si="1349"/>
        <v>961.46639999999991</v>
      </c>
      <c r="BU2182" s="121">
        <f t="shared" si="1350"/>
        <v>841.28309999999988</v>
      </c>
      <c r="BV2182" s="121">
        <f t="shared" si="1351"/>
        <v>721.09979999999985</v>
      </c>
      <c r="BW2182" s="121">
        <f t="shared" si="1352"/>
        <v>600.91649999999981</v>
      </c>
      <c r="BX2182" s="121">
        <f t="shared" si="1353"/>
        <v>480.73319999999995</v>
      </c>
      <c r="BY2182" s="121">
        <f t="shared" si="1354"/>
        <v>448.68431999999996</v>
      </c>
      <c r="BZ2182" s="121">
        <f t="shared" si="1355"/>
        <v>416.63543999999996</v>
      </c>
      <c r="CA2182" s="121">
        <f t="shared" si="1356"/>
        <v>384.58655999999996</v>
      </c>
      <c r="CB2182" s="121">
        <f t="shared" si="1357"/>
        <v>352.53767999999997</v>
      </c>
      <c r="CC2182" s="121">
        <f t="shared" si="1358"/>
        <v>320.48879999999997</v>
      </c>
      <c r="CD2182" s="121">
        <f t="shared" si="1359"/>
        <v>288.43991999999997</v>
      </c>
      <c r="CE2182" s="121">
        <f t="shared" si="1360"/>
        <v>256.39103999999998</v>
      </c>
      <c r="CF2182" s="121">
        <f t="shared" si="1361"/>
        <v>224.34215999999998</v>
      </c>
      <c r="CG2182" s="121">
        <f t="shared" si="1362"/>
        <v>192.29327999999998</v>
      </c>
      <c r="CH2182" s="121">
        <f t="shared" si="1363"/>
        <v>160.24439999999998</v>
      </c>
      <c r="CI2182" s="121">
        <f t="shared" si="1364"/>
        <v>128.19551999999999</v>
      </c>
      <c r="CJ2182" s="121">
        <f t="shared" si="1365"/>
        <v>96.146639999999991</v>
      </c>
      <c r="CK2182" s="121">
        <f t="shared" si="1366"/>
        <v>64.097759999999994</v>
      </c>
      <c r="CL2182" s="121">
        <f t="shared" si="1367"/>
        <v>32.048879999999997</v>
      </c>
      <c r="CM2182" s="121">
        <f t="shared" si="1368"/>
        <v>0</v>
      </c>
      <c r="CN2182" s="121" t="str">
        <f>IFERROR(VLOOKUP(CP2182,'STP mapping'!$C$2:$F$239,4,0),"")</f>
        <v>Cumbria and North East STP</v>
      </c>
      <c r="CO2182" s="121" t="str">
        <f t="shared" si="1335"/>
        <v>ACUTE</v>
      </c>
      <c r="CP2182" s="121" t="str">
        <f>IF($A2182="2020-2021",$B2182,IF($A2182="2019-2020",INDEX('Trust mapping'!$A$6:$A$250,MATCH($B2182,'Trust mapping'!$AZ$6:$AZ$250,0)),IF($A2182="2018-2019",INDEX('Trust mapping'!$A$6:$A$250,MATCH($B2182,'Trust mapping'!$AQ$6:$AQ$250,0)),"Unmapped")))</f>
        <v>RXP</v>
      </c>
      <c r="CQ2182" s="121" t="str">
        <f>VLOOKUP(CP2182,'Trust mapping'!$A$6:$B$250,2,0)</f>
        <v>COUNTY DURHAM AND DARLINGTON NHS FOUNDATION TRUST</v>
      </c>
      <c r="CR2182" s="121" t="str">
        <f>IFERROR(VLOOKUP($I2182,'Filter mappings'!$P$2:$Q$11,2,0),"")</f>
        <v>Other Reportable Site</v>
      </c>
      <c r="CS2182" s="121">
        <f t="shared" si="1336"/>
        <v>978.66666666666663</v>
      </c>
      <c r="CT2182" s="121">
        <f t="shared" si="1337"/>
        <v>0</v>
      </c>
      <c r="CU2182" s="121">
        <f t="shared" si="1338"/>
        <v>0</v>
      </c>
      <c r="CV2182" s="121">
        <f t="shared" si="1339"/>
        <v>0</v>
      </c>
      <c r="CW2182" s="121">
        <f t="shared" si="1340"/>
        <v>0</v>
      </c>
      <c r="CX2182" s="121">
        <f t="shared" si="1341"/>
        <v>322.85714285714289</v>
      </c>
      <c r="CY2182" s="121">
        <f t="shared" si="1342"/>
        <v>0</v>
      </c>
      <c r="CZ2182" s="121">
        <f t="shared" si="1343"/>
        <v>0</v>
      </c>
      <c r="DA2182" s="121">
        <f t="shared" si="1344"/>
        <v>234.27800269905532</v>
      </c>
      <c r="DB2182" s="121">
        <f t="shared" si="1345"/>
        <v>0</v>
      </c>
      <c r="DC2182" s="123">
        <f t="shared" si="1346"/>
        <v>234.0625</v>
      </c>
    </row>
    <row r="2183" spans="1:107" x14ac:dyDescent="0.25">
      <c r="A2183" s="124" t="s">
        <v>3096</v>
      </c>
      <c r="B2183" s="125" t="s">
        <v>327</v>
      </c>
      <c r="C2183" s="125" t="s">
        <v>328</v>
      </c>
      <c r="D2183" s="125" t="s">
        <v>3236</v>
      </c>
      <c r="E2183" s="125" t="s">
        <v>3237</v>
      </c>
      <c r="F2183" s="125" t="s">
        <v>333</v>
      </c>
      <c r="G2183" s="125" t="s">
        <v>334</v>
      </c>
      <c r="H2183" s="125" t="s">
        <v>3450</v>
      </c>
      <c r="I2183" s="125" t="s">
        <v>3449</v>
      </c>
      <c r="J2183" s="125">
        <v>3.79</v>
      </c>
      <c r="K2183" s="125">
        <v>3.66</v>
      </c>
      <c r="L2183" s="125">
        <v>1.31</v>
      </c>
      <c r="M2183" s="125">
        <v>0</v>
      </c>
      <c r="N2183" s="125">
        <v>4.1500000000000004</v>
      </c>
      <c r="O2183" s="125">
        <v>18.829999999999998</v>
      </c>
      <c r="P2183" s="125">
        <v>0</v>
      </c>
      <c r="Q2183" s="125">
        <v>0</v>
      </c>
      <c r="R2183" s="125">
        <v>29.93</v>
      </c>
      <c r="S2183" s="125">
        <v>12.64</v>
      </c>
      <c r="T2183" s="125">
        <v>47.47</v>
      </c>
      <c r="U2183" s="125">
        <v>7299</v>
      </c>
      <c r="V2183" s="125">
        <v>3352</v>
      </c>
      <c r="W2183" s="125">
        <v>3715</v>
      </c>
      <c r="X2183" s="125">
        <v>0</v>
      </c>
      <c r="Y2183" s="125">
        <v>2222</v>
      </c>
      <c r="Z2183" s="125">
        <v>3283</v>
      </c>
      <c r="AA2183" s="125">
        <v>0</v>
      </c>
      <c r="AB2183" s="125">
        <v>0</v>
      </c>
      <c r="AC2183" s="125">
        <v>8905</v>
      </c>
      <c r="AD2183" s="125">
        <v>3650</v>
      </c>
      <c r="AE2183" s="125">
        <v>3429</v>
      </c>
      <c r="AF2183" s="125">
        <f t="shared" si="1331"/>
        <v>121.78</v>
      </c>
      <c r="AG2183" s="127">
        <f>IFERROR(J2183*'Emission factors'!$C$3,"")</f>
        <v>3415.8890999999999</v>
      </c>
      <c r="AH2183" s="127">
        <f>IFERROR(K2183*'Emission factors'!$C$4,"")</f>
        <v>1315.0014000000001</v>
      </c>
      <c r="AI2183" s="127">
        <f>IFERROR(L2183*'Emission factors'!$C$5,"")</f>
        <v>27.889900000000001</v>
      </c>
      <c r="AJ2183" s="127">
        <f>IFERROR(M2183*'Emission factors'!$C$6,"")</f>
        <v>0</v>
      </c>
      <c r="AK2183" s="127">
        <f>IFERROR(N2183*'Emission factors'!$C$7,"")</f>
        <v>1851.8960000000002</v>
      </c>
      <c r="AL2183" s="127">
        <f>IFERROR(O2183*'Emission factors'!$C$8,"")</f>
        <v>400.89069999999992</v>
      </c>
      <c r="AM2183" s="127">
        <f>IFERROR(P2183*'Emission factors'!$C$9,"")</f>
        <v>0</v>
      </c>
      <c r="AN2183" s="127">
        <f>IFERROR(Q2183*'Emission factors'!$C$10,"")</f>
        <v>0</v>
      </c>
      <c r="AO2183" s="127">
        <f>IFERROR(R2183*'Emission factors'!$C$11,"")</f>
        <v>637.2097</v>
      </c>
      <c r="AP2183" s="127">
        <f>IFERROR(S2183*'Emission factors'!$C$12,"")</f>
        <v>269.10559999999998</v>
      </c>
      <c r="AQ2183" s="127">
        <f>IFERROR(T2183*'Emission factors'!$C$13,"")</f>
        <v>1010.6362999999999</v>
      </c>
      <c r="AR2183" s="127">
        <f t="shared" si="1330"/>
        <v>8928.5187000000005</v>
      </c>
      <c r="AS2183" s="125">
        <f t="shared" si="1332"/>
        <v>7299</v>
      </c>
      <c r="AT2183" s="125">
        <f t="shared" si="1333"/>
        <v>3352</v>
      </c>
      <c r="AU2183" s="127">
        <f t="shared" si="1334"/>
        <v>3715</v>
      </c>
      <c r="AV2183" s="131">
        <f>SUM('ERIC data_2018-2021_site'!$J2183:$L2183)*0.2</f>
        <v>1.752</v>
      </c>
      <c r="AW2183" s="131">
        <f>SUM('ERIC data_2018-2021_site'!$J2183:$L2183)*0.2</f>
        <v>1.752</v>
      </c>
      <c r="AX2183" s="131">
        <f>SUM('ERIC data_2018-2021_site'!$J2183:$L2183)*0.6</f>
        <v>5.2559999999999993</v>
      </c>
      <c r="AY2183" s="127">
        <f>'ERIC data_2018-2021_site'!$AV2183*'Emission factors'!$C$3</f>
        <v>1579.06008</v>
      </c>
      <c r="AZ2183" s="127">
        <f>'ERIC data_2018-2021_site'!$AW2183*'Emission factors'!$C$4</f>
        <v>629.47608000000002</v>
      </c>
      <c r="BA2183" s="127">
        <f>'ERIC data_2018-2021_site'!$AX2183*'Emission factors'!$C$5</f>
        <v>111.90023999999998</v>
      </c>
      <c r="BB2183" s="131">
        <f>IF('ERIC data_2018-2021_site'!$J2183=0,0,'ERIC data_2018-2021_site'!$U2183/'ERIC data_2018-2021_site'!$J2183)</f>
        <v>1925.8575197889181</v>
      </c>
      <c r="BC2183" s="131">
        <f>IF('ERIC data_2018-2021_site'!$K2183=0,0,'ERIC data_2018-2021_site'!$V2183/'ERIC data_2018-2021_site'!$K2183)</f>
        <v>915.84699453551912</v>
      </c>
      <c r="BD2183" s="131">
        <f>IF('ERIC data_2018-2021_site'!$L2183=0,0,'ERIC data_2018-2021_site'!$W2183/'ERIC data_2018-2021_site'!$L2183)</f>
        <v>2835.8778625954196</v>
      </c>
      <c r="BE2183" s="127">
        <f>'ERIC data_2018-2021_site'!$BB2183*'ERIC data_2018-2021_site'!$AV2183</f>
        <v>3374.1023746701844</v>
      </c>
      <c r="BF2183" s="127">
        <f>'ERIC data_2018-2021_site'!$AW2183*'ERIC data_2018-2021_site'!$BC2183</f>
        <v>1604.5639344262295</v>
      </c>
      <c r="BG2183" s="127">
        <f>'ERIC data_2018-2021_site'!$AX2183*'ERIC data_2018-2021_site'!$BD2183</f>
        <v>14905.374045801524</v>
      </c>
      <c r="BH2183" s="127">
        <f>'ERIC data_2018-2021_site'!$U2183-('ERIC data_2018-2021_site'!$BB2183*'ERIC data_2018-2021_site'!$AV2183)</f>
        <v>3924.8976253298156</v>
      </c>
      <c r="BI2183" s="127">
        <f>'ERIC data_2018-2021_site'!$V2183-('ERIC data_2018-2021_site'!$AW2183*'ERIC data_2018-2021_site'!$BC2183)</f>
        <v>1747.4360655737705</v>
      </c>
      <c r="BJ2183" s="127">
        <f>'ERIC data_2018-2021_site'!$W2183-('ERIC data_2018-2021_site'!$AX2183*'ERIC data_2018-2021_site'!$BD2183)</f>
        <v>-11190.374045801524</v>
      </c>
      <c r="BK2183" s="128">
        <f>'ERIC data_2018-2021_site'!$AG2183-'ERIC data_2018-2021_site'!$AY2183</f>
        <v>1836.8290199999999</v>
      </c>
      <c r="BL2183" s="131">
        <f>'ERIC data_2018-2021_site'!$AH2183-'ERIC data_2018-2021_site'!$AZ2183</f>
        <v>685.52532000000008</v>
      </c>
      <c r="BM2183" s="131">
        <f>'ERIC data_2018-2021_site'!$AI2183-'ERIC data_2018-2021_site'!$BA2183</f>
        <v>-84.010339999999985</v>
      </c>
      <c r="BN2183" s="127">
        <f>IF('ERIC data_2018-2021_site'!$N2183=0,0,'ERIC data_2018-2021_site'!$Y2183/'ERIC data_2018-2021_site'!$N2183)</f>
        <v>535.42168674698792</v>
      </c>
      <c r="BO2183" s="128">
        <f>IF('ERIC data_2018-2021_site'!$R2183=0,0,'ERIC data_2018-2021_site'!$AC2183/'ERIC data_2018-2021_site'!$R2183)</f>
        <v>297.52756431673907</v>
      </c>
      <c r="BP2183" s="126">
        <f>IF('ERIC data_2018-2021_site'!$N2183=0,0,'ERIC data_2018-2021_site'!$N2183*('Emission factors'!$C$7-'Emission factors'!$C$11))</f>
        <v>1763.5425</v>
      </c>
      <c r="BQ2183" s="126">
        <f>IF('ERIC data_2018-2021_site'!$N2183=0,0,'ERIC data_2018-2021_site'!$N2183*('ERIC data_2018-2021_site'!$BN2183-'ERIC data_2018-2021_site'!$BO2183))</f>
        <v>987.26060808553279</v>
      </c>
      <c r="BR2183" s="126">
        <f t="shared" si="1347"/>
        <v>1116.0648375000001</v>
      </c>
      <c r="BS2183" s="126">
        <f t="shared" si="1348"/>
        <v>297.61729000000003</v>
      </c>
      <c r="BT2183" s="126">
        <f t="shared" si="1349"/>
        <v>8928.5187000000005</v>
      </c>
      <c r="BU2183" s="126">
        <f t="shared" si="1350"/>
        <v>7812.4538625000005</v>
      </c>
      <c r="BV2183" s="126">
        <f t="shared" si="1351"/>
        <v>6696.3890250000004</v>
      </c>
      <c r="BW2183" s="126">
        <f t="shared" si="1352"/>
        <v>5580.3241875000003</v>
      </c>
      <c r="BX2183" s="126">
        <f t="shared" si="1353"/>
        <v>4464.2593500000003</v>
      </c>
      <c r="BY2183" s="126">
        <f t="shared" si="1354"/>
        <v>4166.6420600000001</v>
      </c>
      <c r="BZ2183" s="126">
        <f t="shared" si="1355"/>
        <v>3869.02477</v>
      </c>
      <c r="CA2183" s="126">
        <f t="shared" si="1356"/>
        <v>3571.4074799999999</v>
      </c>
      <c r="CB2183" s="126">
        <f t="shared" si="1357"/>
        <v>3273.7901899999997</v>
      </c>
      <c r="CC2183" s="126">
        <f t="shared" si="1358"/>
        <v>2976.1728999999996</v>
      </c>
      <c r="CD2183" s="126">
        <f t="shared" si="1359"/>
        <v>2678.5556099999994</v>
      </c>
      <c r="CE2183" s="126">
        <f t="shared" si="1360"/>
        <v>2380.9383199999993</v>
      </c>
      <c r="CF2183" s="126">
        <f t="shared" si="1361"/>
        <v>2083.3210299999992</v>
      </c>
      <c r="CG2183" s="126">
        <f t="shared" si="1362"/>
        <v>1785.703739999999</v>
      </c>
      <c r="CH2183" s="126">
        <f t="shared" si="1363"/>
        <v>1488.0864499999989</v>
      </c>
      <c r="CI2183" s="126">
        <f t="shared" si="1364"/>
        <v>1190.4691599999987</v>
      </c>
      <c r="CJ2183" s="126">
        <f t="shared" si="1365"/>
        <v>892.85186999999871</v>
      </c>
      <c r="CK2183" s="126">
        <f t="shared" si="1366"/>
        <v>595.23457999999869</v>
      </c>
      <c r="CL2183" s="126">
        <f t="shared" si="1367"/>
        <v>297.61728999999866</v>
      </c>
      <c r="CM2183" s="126">
        <f t="shared" si="1368"/>
        <v>-1.3642420526593924E-12</v>
      </c>
      <c r="CN2183" s="126" t="str">
        <f>IFERROR(VLOOKUP(CP2183,'STP mapping'!$C$2:$F$239,4,0),"")</f>
        <v>Buckinghamshire, Oxfordshire and Berkshire West STP</v>
      </c>
      <c r="CO2183" s="126" t="str">
        <f t="shared" si="1335"/>
        <v>ACUTE</v>
      </c>
      <c r="CP2183" s="126" t="str">
        <f>IF($A2183="2020-2021",$B2183,IF($A2183="2019-2020",INDEX('Trust mapping'!$A$6:$A$250,MATCH($B2183,'Trust mapping'!$AZ$6:$AZ$250,0)),IF($A2183="2018-2019",INDEX('Trust mapping'!$A$6:$A$250,MATCH($B2183,'Trust mapping'!$AQ$6:$AQ$250,0)),"Unmapped")))</f>
        <v>RXQ</v>
      </c>
      <c r="CQ2183" s="126" t="str">
        <f>VLOOKUP(CP2183,'Trust mapping'!$A$6:$B$250,2,0)</f>
        <v>BUCKINGHAMSHIRE HEALTHCARE NHS TRUST</v>
      </c>
      <c r="CR2183" s="126" t="str">
        <f>IFERROR(VLOOKUP($I2183,'Filter mappings'!$P$2:$Q$11,2,0),"")</f>
        <v>Other Reportable Site</v>
      </c>
      <c r="CS2183" s="126">
        <f t="shared" si="1336"/>
        <v>1925.8575197889181</v>
      </c>
      <c r="CT2183" s="126">
        <f t="shared" si="1337"/>
        <v>915.84699453551912</v>
      </c>
      <c r="CU2183" s="126">
        <f t="shared" si="1338"/>
        <v>2835.8778625954196</v>
      </c>
      <c r="CV2183" s="126">
        <f t="shared" si="1339"/>
        <v>0</v>
      </c>
      <c r="CW2183" s="126">
        <f t="shared" si="1340"/>
        <v>535.42168674698792</v>
      </c>
      <c r="CX2183" s="126">
        <f t="shared" si="1341"/>
        <v>174.34944237918216</v>
      </c>
      <c r="CY2183" s="126">
        <f t="shared" si="1342"/>
        <v>0</v>
      </c>
      <c r="CZ2183" s="126">
        <f t="shared" si="1343"/>
        <v>0</v>
      </c>
      <c r="DA2183" s="126">
        <f t="shared" si="1344"/>
        <v>297.52756431673907</v>
      </c>
      <c r="DB2183" s="126">
        <f t="shared" si="1345"/>
        <v>288.7658227848101</v>
      </c>
      <c r="DC2183" s="130">
        <f t="shared" si="1346"/>
        <v>72.235095850010538</v>
      </c>
    </row>
    <row r="2184" spans="1:107" x14ac:dyDescent="0.25">
      <c r="A2184" s="114" t="s">
        <v>3096</v>
      </c>
      <c r="B2184" s="115" t="s">
        <v>721</v>
      </c>
      <c r="C2184" s="115" t="s">
        <v>722</v>
      </c>
      <c r="D2184" s="115" t="s">
        <v>3227</v>
      </c>
      <c r="E2184" s="115" t="s">
        <v>3231</v>
      </c>
      <c r="F2184" s="115" t="s">
        <v>727</v>
      </c>
      <c r="G2184" s="115" t="s">
        <v>728</v>
      </c>
      <c r="H2184" s="115" t="s">
        <v>3450</v>
      </c>
      <c r="I2184" s="115" t="s">
        <v>3449</v>
      </c>
      <c r="J2184" s="115">
        <v>0.72</v>
      </c>
      <c r="K2184" s="115">
        <v>1.99</v>
      </c>
      <c r="L2184" s="115">
        <v>0</v>
      </c>
      <c r="M2184" s="115">
        <v>0</v>
      </c>
      <c r="N2184" s="115">
        <v>0</v>
      </c>
      <c r="O2184" s="115">
        <v>0.98</v>
      </c>
      <c r="P2184" s="115">
        <v>0</v>
      </c>
      <c r="Q2184" s="115">
        <v>0</v>
      </c>
      <c r="R2184" s="115">
        <v>15.26</v>
      </c>
      <c r="S2184" s="115">
        <v>0</v>
      </c>
      <c r="T2184" s="115">
        <v>25.62</v>
      </c>
      <c r="U2184" s="115">
        <v>268</v>
      </c>
      <c r="V2184" s="115">
        <v>934</v>
      </c>
      <c r="W2184" s="115">
        <v>0</v>
      </c>
      <c r="X2184" s="115">
        <v>0</v>
      </c>
      <c r="Y2184" s="115">
        <v>0</v>
      </c>
      <c r="Z2184" s="115">
        <v>469</v>
      </c>
      <c r="AA2184" s="115">
        <v>0</v>
      </c>
      <c r="AB2184" s="115">
        <v>0</v>
      </c>
      <c r="AC2184" s="115">
        <v>1835</v>
      </c>
      <c r="AD2184" s="115">
        <v>0</v>
      </c>
      <c r="AE2184" s="115">
        <v>9891</v>
      </c>
      <c r="AF2184" s="115">
        <f t="shared" si="1331"/>
        <v>44.57</v>
      </c>
      <c r="AG2184" s="119">
        <f>IFERROR(J2184*'Emission factors'!$C$3,"")</f>
        <v>648.92879999999991</v>
      </c>
      <c r="AH2184" s="119">
        <f>IFERROR(K2184*'Emission factors'!$C$4,"")</f>
        <v>714.98710000000005</v>
      </c>
      <c r="AI2184" s="119">
        <f>IFERROR(L2184*'Emission factors'!$C$5,"")</f>
        <v>0</v>
      </c>
      <c r="AJ2184" s="119">
        <f>IFERROR(M2184*'Emission factors'!$C$6,"")</f>
        <v>0</v>
      </c>
      <c r="AK2184" s="119">
        <f>IFERROR(N2184*'Emission factors'!$C$7,"")</f>
        <v>0</v>
      </c>
      <c r="AL2184" s="119">
        <f>IFERROR(O2184*'Emission factors'!$C$8,"")</f>
        <v>20.8642</v>
      </c>
      <c r="AM2184" s="119">
        <f>IFERROR(P2184*'Emission factors'!$C$9,"")</f>
        <v>0</v>
      </c>
      <c r="AN2184" s="119">
        <f>IFERROR(Q2184*'Emission factors'!$C$10,"")</f>
        <v>0</v>
      </c>
      <c r="AO2184" s="119">
        <f>IFERROR(R2184*'Emission factors'!$C$11,"")</f>
        <v>324.8854</v>
      </c>
      <c r="AP2184" s="119">
        <f>IFERROR(S2184*'Emission factors'!$C$12,"")</f>
        <v>0</v>
      </c>
      <c r="AQ2184" s="119">
        <f>IFERROR(T2184*'Emission factors'!$C$13,"")</f>
        <v>545.44979999999998</v>
      </c>
      <c r="AR2184" s="119">
        <f t="shared" si="1330"/>
        <v>2255.1152999999999</v>
      </c>
      <c r="AS2184" s="115">
        <f t="shared" si="1332"/>
        <v>268</v>
      </c>
      <c r="AT2184" s="115">
        <f t="shared" si="1333"/>
        <v>934</v>
      </c>
      <c r="AU2184" s="119">
        <f t="shared" si="1334"/>
        <v>0</v>
      </c>
      <c r="AV2184" s="132">
        <f>SUM('ERIC data_2018-2021_site'!$J2184:$L2184)*0.2</f>
        <v>0.54200000000000004</v>
      </c>
      <c r="AW2184" s="132">
        <f>SUM('ERIC data_2018-2021_site'!$J2184:$L2184)*0.2</f>
        <v>0.54200000000000004</v>
      </c>
      <c r="AX2184" s="132">
        <f>SUM('ERIC data_2018-2021_site'!$J2184:$L2184)*0.6</f>
        <v>1.6259999999999999</v>
      </c>
      <c r="AY2184" s="119">
        <f>'ERIC data_2018-2021_site'!$AV2184*'Emission factors'!$C$3</f>
        <v>488.49918000000002</v>
      </c>
      <c r="AZ2184" s="119">
        <f>'ERIC data_2018-2021_site'!$AW2184*'Emission factors'!$C$4</f>
        <v>194.73518000000001</v>
      </c>
      <c r="BA2184" s="119">
        <f>'ERIC data_2018-2021_site'!$AX2184*'Emission factors'!$C$5</f>
        <v>34.617539999999998</v>
      </c>
      <c r="BB2184" s="132">
        <f>IF('ERIC data_2018-2021_site'!$J2184=0,0,'ERIC data_2018-2021_site'!$U2184/'ERIC data_2018-2021_site'!$J2184)</f>
        <v>372.22222222222223</v>
      </c>
      <c r="BC2184" s="132">
        <f>IF('ERIC data_2018-2021_site'!$K2184=0,0,'ERIC data_2018-2021_site'!$V2184/'ERIC data_2018-2021_site'!$K2184)</f>
        <v>469.3467336683417</v>
      </c>
      <c r="BD2184" s="132">
        <f>IF('ERIC data_2018-2021_site'!$L2184=0,0,'ERIC data_2018-2021_site'!$W2184/'ERIC data_2018-2021_site'!$L2184)</f>
        <v>0</v>
      </c>
      <c r="BE2184" s="119">
        <f>'ERIC data_2018-2021_site'!$BB2184*'ERIC data_2018-2021_site'!$AV2184</f>
        <v>201.74444444444447</v>
      </c>
      <c r="BF2184" s="119">
        <f>'ERIC data_2018-2021_site'!$AW2184*'ERIC data_2018-2021_site'!$BC2184</f>
        <v>254.38592964824122</v>
      </c>
      <c r="BG2184" s="119">
        <f>'ERIC data_2018-2021_site'!$AX2184*'ERIC data_2018-2021_site'!$BD2184</f>
        <v>0</v>
      </c>
      <c r="BH2184" s="119">
        <f>'ERIC data_2018-2021_site'!$U2184-('ERIC data_2018-2021_site'!$BB2184*'ERIC data_2018-2021_site'!$AV2184)</f>
        <v>66.255555555555532</v>
      </c>
      <c r="BI2184" s="119">
        <f>'ERIC data_2018-2021_site'!$V2184-('ERIC data_2018-2021_site'!$AW2184*'ERIC data_2018-2021_site'!$BC2184)</f>
        <v>679.61407035175876</v>
      </c>
      <c r="BJ2184" s="119">
        <f>'ERIC data_2018-2021_site'!$W2184-('ERIC data_2018-2021_site'!$AX2184*'ERIC data_2018-2021_site'!$BD2184)</f>
        <v>0</v>
      </c>
      <c r="BK2184" s="120">
        <f>'ERIC data_2018-2021_site'!$AG2184-'ERIC data_2018-2021_site'!$AY2184</f>
        <v>160.42961999999989</v>
      </c>
      <c r="BL2184" s="132">
        <f>'ERIC data_2018-2021_site'!$AH2184-'ERIC data_2018-2021_site'!$AZ2184</f>
        <v>520.25192000000004</v>
      </c>
      <c r="BM2184" s="132">
        <f>'ERIC data_2018-2021_site'!$AI2184-'ERIC data_2018-2021_site'!$BA2184</f>
        <v>-34.617539999999998</v>
      </c>
      <c r="BN2184" s="119">
        <f>IF('ERIC data_2018-2021_site'!$N2184=0,0,'ERIC data_2018-2021_site'!$Y2184/'ERIC data_2018-2021_site'!$N2184)</f>
        <v>0</v>
      </c>
      <c r="BO2184" s="120">
        <f>IF('ERIC data_2018-2021_site'!$R2184=0,0,'ERIC data_2018-2021_site'!$AC2184/'ERIC data_2018-2021_site'!$R2184)</f>
        <v>120.24901703800786</v>
      </c>
      <c r="BP2184" s="121">
        <f>IF('ERIC data_2018-2021_site'!$N2184=0,0,'ERIC data_2018-2021_site'!$N2184*('Emission factors'!$C$7-'Emission factors'!$C$11))</f>
        <v>0</v>
      </c>
      <c r="BQ2184" s="121">
        <f>IF('ERIC data_2018-2021_site'!$N2184=0,0,'ERIC data_2018-2021_site'!$N2184*('ERIC data_2018-2021_site'!$BN2184-'ERIC data_2018-2021_site'!$BO2184))</f>
        <v>0</v>
      </c>
      <c r="BR2184" s="121">
        <f t="shared" si="1347"/>
        <v>281.88941249999999</v>
      </c>
      <c r="BS2184" s="121">
        <f t="shared" si="1348"/>
        <v>75.170509999999993</v>
      </c>
      <c r="BT2184" s="121">
        <f t="shared" si="1349"/>
        <v>2255.1152999999999</v>
      </c>
      <c r="BU2184" s="121">
        <f t="shared" si="1350"/>
        <v>1973.2258875</v>
      </c>
      <c r="BV2184" s="121">
        <f t="shared" si="1351"/>
        <v>1691.3364750000001</v>
      </c>
      <c r="BW2184" s="121">
        <f t="shared" si="1352"/>
        <v>1409.4470625000001</v>
      </c>
      <c r="BX2184" s="121">
        <f t="shared" si="1353"/>
        <v>1127.55765</v>
      </c>
      <c r="BY2184" s="121">
        <f t="shared" si="1354"/>
        <v>1052.38714</v>
      </c>
      <c r="BZ2184" s="121">
        <f t="shared" si="1355"/>
        <v>977.21663000000001</v>
      </c>
      <c r="CA2184" s="121">
        <f t="shared" si="1356"/>
        <v>902.04611999999997</v>
      </c>
      <c r="CB2184" s="121">
        <f t="shared" si="1357"/>
        <v>826.87560999999994</v>
      </c>
      <c r="CC2184" s="121">
        <f t="shared" si="1358"/>
        <v>751.7050999999999</v>
      </c>
      <c r="CD2184" s="121">
        <f t="shared" si="1359"/>
        <v>676.53458999999987</v>
      </c>
      <c r="CE2184" s="121">
        <f t="shared" si="1360"/>
        <v>601.36407999999983</v>
      </c>
      <c r="CF2184" s="121">
        <f t="shared" si="1361"/>
        <v>526.1935699999998</v>
      </c>
      <c r="CG2184" s="121">
        <f t="shared" si="1362"/>
        <v>451.02305999999982</v>
      </c>
      <c r="CH2184" s="121">
        <f t="shared" si="1363"/>
        <v>375.85254999999984</v>
      </c>
      <c r="CI2184" s="121">
        <f t="shared" si="1364"/>
        <v>300.68203999999986</v>
      </c>
      <c r="CJ2184" s="121">
        <f t="shared" si="1365"/>
        <v>225.51152999999988</v>
      </c>
      <c r="CK2184" s="121">
        <f t="shared" si="1366"/>
        <v>150.3410199999999</v>
      </c>
      <c r="CL2184" s="121">
        <f t="shared" si="1367"/>
        <v>75.170509999999908</v>
      </c>
      <c r="CM2184" s="121">
        <f t="shared" si="1368"/>
        <v>0</v>
      </c>
      <c r="CN2184" s="121" t="str">
        <f>IFERROR(VLOOKUP(CP2184,'STP mapping'!$C$2:$F$239,4,0),"")</f>
        <v>Healthier Lancashire and South Cumbria STP</v>
      </c>
      <c r="CO2184" s="121" t="str">
        <f t="shared" si="1335"/>
        <v>ACUTE</v>
      </c>
      <c r="CP2184" s="121" t="str">
        <f>IF($A2184="2020-2021",$B2184,IF($A2184="2019-2020",INDEX('Trust mapping'!$A$6:$A$250,MATCH($B2184,'Trust mapping'!$AZ$6:$AZ$250,0)),IF($A2184="2018-2019",INDEX('Trust mapping'!$A$6:$A$250,MATCH($B2184,'Trust mapping'!$AQ$6:$AQ$250,0)),"Unmapped")))</f>
        <v>RXR</v>
      </c>
      <c r="CQ2184" s="121" t="str">
        <f>VLOOKUP(CP2184,'Trust mapping'!$A$6:$B$250,2,0)</f>
        <v>EAST LANCASHIRE HOSPITALS NHS TRUST</v>
      </c>
      <c r="CR2184" s="121" t="str">
        <f>IFERROR(VLOOKUP($I2184,'Filter mappings'!$P$2:$Q$11,2,0),"")</f>
        <v>Other Reportable Site</v>
      </c>
      <c r="CS2184" s="121">
        <f t="shared" si="1336"/>
        <v>372.22222222222223</v>
      </c>
      <c r="CT2184" s="121">
        <f t="shared" si="1337"/>
        <v>469.3467336683417</v>
      </c>
      <c r="CU2184" s="121">
        <f t="shared" si="1338"/>
        <v>0</v>
      </c>
      <c r="CV2184" s="121">
        <f t="shared" si="1339"/>
        <v>0</v>
      </c>
      <c r="CW2184" s="121">
        <f t="shared" si="1340"/>
        <v>0</v>
      </c>
      <c r="CX2184" s="121">
        <f t="shared" si="1341"/>
        <v>478.57142857142856</v>
      </c>
      <c r="CY2184" s="121">
        <f t="shared" si="1342"/>
        <v>0</v>
      </c>
      <c r="CZ2184" s="121">
        <f t="shared" si="1343"/>
        <v>0</v>
      </c>
      <c r="DA2184" s="121">
        <f t="shared" si="1344"/>
        <v>120.24901703800786</v>
      </c>
      <c r="DB2184" s="121">
        <f t="shared" si="1345"/>
        <v>0</v>
      </c>
      <c r="DC2184" s="123">
        <f t="shared" si="1346"/>
        <v>386.06557377049177</v>
      </c>
    </row>
    <row r="2185" spans="1:107" x14ac:dyDescent="0.25">
      <c r="A2185" s="124" t="s">
        <v>3096</v>
      </c>
      <c r="B2185" s="125" t="s">
        <v>189</v>
      </c>
      <c r="C2185" s="125" t="s">
        <v>190</v>
      </c>
      <c r="D2185" s="125" t="s">
        <v>3234</v>
      </c>
      <c r="E2185" s="125" t="s">
        <v>3250</v>
      </c>
      <c r="F2185" s="125" t="s">
        <v>219</v>
      </c>
      <c r="G2185" s="125" t="s">
        <v>220</v>
      </c>
      <c r="H2185" s="125" t="s">
        <v>3450</v>
      </c>
      <c r="I2185" s="125" t="s">
        <v>3449</v>
      </c>
      <c r="J2185" s="125">
        <v>6.48</v>
      </c>
      <c r="K2185" s="125">
        <v>2.0299999999999998</v>
      </c>
      <c r="L2185" s="125">
        <v>0</v>
      </c>
      <c r="M2185" s="125">
        <v>0</v>
      </c>
      <c r="N2185" s="125">
        <v>6.46</v>
      </c>
      <c r="O2185" s="125">
        <v>125.74</v>
      </c>
      <c r="P2185" s="125">
        <v>0</v>
      </c>
      <c r="Q2185" s="125">
        <v>0</v>
      </c>
      <c r="R2185" s="125">
        <v>80.77</v>
      </c>
      <c r="S2185" s="125">
        <v>0</v>
      </c>
      <c r="T2185" s="125">
        <v>57.95</v>
      </c>
      <c r="U2185" s="125">
        <v>5357</v>
      </c>
      <c r="V2185" s="125">
        <v>504</v>
      </c>
      <c r="W2185" s="125">
        <v>0</v>
      </c>
      <c r="X2185" s="125">
        <v>0</v>
      </c>
      <c r="Y2185" s="125">
        <v>1602</v>
      </c>
      <c r="Z2185" s="125">
        <v>18912</v>
      </c>
      <c r="AA2185" s="125">
        <v>0</v>
      </c>
      <c r="AB2185" s="125">
        <v>0</v>
      </c>
      <c r="AC2185" s="125">
        <v>11538</v>
      </c>
      <c r="AD2185" s="125">
        <v>0</v>
      </c>
      <c r="AE2185" s="125">
        <v>8881</v>
      </c>
      <c r="AF2185" s="125">
        <f t="shared" si="1331"/>
        <v>279.42999999999995</v>
      </c>
      <c r="AG2185" s="127">
        <f>IFERROR(J2185*'Emission factors'!$C$3,"")</f>
        <v>5840.3591999999999</v>
      </c>
      <c r="AH2185" s="127">
        <f>IFERROR(K2185*'Emission factors'!$C$4,"")</f>
        <v>729.3587</v>
      </c>
      <c r="AI2185" s="127">
        <f>IFERROR(L2185*'Emission factors'!$C$5,"")</f>
        <v>0</v>
      </c>
      <c r="AJ2185" s="127">
        <f>IFERROR(M2185*'Emission factors'!$C$6,"")</f>
        <v>0</v>
      </c>
      <c r="AK2185" s="127">
        <f>IFERROR(N2185*'Emission factors'!$C$7,"")</f>
        <v>2882.7103999999999</v>
      </c>
      <c r="AL2185" s="127">
        <f>IFERROR(O2185*'Emission factors'!$C$8,"")</f>
        <v>2677.0045999999998</v>
      </c>
      <c r="AM2185" s="127">
        <f>IFERROR(P2185*'Emission factors'!$C$9,"")</f>
        <v>0</v>
      </c>
      <c r="AN2185" s="127">
        <f>IFERROR(Q2185*'Emission factors'!$C$10,"")</f>
        <v>0</v>
      </c>
      <c r="AO2185" s="127">
        <f>IFERROR(R2185*'Emission factors'!$C$11,"")</f>
        <v>1719.5932999999998</v>
      </c>
      <c r="AP2185" s="127">
        <f>IFERROR(S2185*'Emission factors'!$C$12,"")</f>
        <v>0</v>
      </c>
      <c r="AQ2185" s="127">
        <f>IFERROR(T2185*'Emission factors'!$C$13,"")</f>
        <v>1233.7555</v>
      </c>
      <c r="AR2185" s="127">
        <f t="shared" si="1330"/>
        <v>15082.7817</v>
      </c>
      <c r="AS2185" s="125">
        <f t="shared" si="1332"/>
        <v>5357</v>
      </c>
      <c r="AT2185" s="125">
        <f t="shared" si="1333"/>
        <v>504</v>
      </c>
      <c r="AU2185" s="127">
        <f t="shared" si="1334"/>
        <v>0</v>
      </c>
      <c r="AV2185" s="131">
        <f>SUM('ERIC data_2018-2021_site'!$J2185:$L2185)*0.2</f>
        <v>1.702</v>
      </c>
      <c r="AW2185" s="131">
        <f>SUM('ERIC data_2018-2021_site'!$J2185:$L2185)*0.2</f>
        <v>1.702</v>
      </c>
      <c r="AX2185" s="131">
        <f>SUM('ERIC data_2018-2021_site'!$J2185:$L2185)*0.6</f>
        <v>5.1059999999999999</v>
      </c>
      <c r="AY2185" s="127">
        <f>'ERIC data_2018-2021_site'!$AV2185*'Emission factors'!$C$3</f>
        <v>1533.9955799999998</v>
      </c>
      <c r="AZ2185" s="127">
        <f>'ERIC data_2018-2021_site'!$AW2185*'Emission factors'!$C$4</f>
        <v>611.51157999999998</v>
      </c>
      <c r="BA2185" s="127">
        <f>'ERIC data_2018-2021_site'!$AX2185*'Emission factors'!$C$5</f>
        <v>108.70674</v>
      </c>
      <c r="BB2185" s="131">
        <f>IF('ERIC data_2018-2021_site'!$J2185=0,0,'ERIC data_2018-2021_site'!$U2185/'ERIC data_2018-2021_site'!$J2185)</f>
        <v>826.69753086419746</v>
      </c>
      <c r="BC2185" s="131">
        <f>IF('ERIC data_2018-2021_site'!$K2185=0,0,'ERIC data_2018-2021_site'!$V2185/'ERIC data_2018-2021_site'!$K2185)</f>
        <v>248.27586206896555</v>
      </c>
      <c r="BD2185" s="131">
        <f>IF('ERIC data_2018-2021_site'!$L2185=0,0,'ERIC data_2018-2021_site'!$W2185/'ERIC data_2018-2021_site'!$L2185)</f>
        <v>0</v>
      </c>
      <c r="BE2185" s="127">
        <f>'ERIC data_2018-2021_site'!$BB2185*'ERIC data_2018-2021_site'!$AV2185</f>
        <v>1407.0391975308639</v>
      </c>
      <c r="BF2185" s="127">
        <f>'ERIC data_2018-2021_site'!$AW2185*'ERIC data_2018-2021_site'!$BC2185</f>
        <v>422.56551724137938</v>
      </c>
      <c r="BG2185" s="127">
        <f>'ERIC data_2018-2021_site'!$AX2185*'ERIC data_2018-2021_site'!$BD2185</f>
        <v>0</v>
      </c>
      <c r="BH2185" s="127">
        <f>'ERIC data_2018-2021_site'!$U2185-('ERIC data_2018-2021_site'!$BB2185*'ERIC data_2018-2021_site'!$AV2185)</f>
        <v>3949.9608024691361</v>
      </c>
      <c r="BI2185" s="127">
        <f>'ERIC data_2018-2021_site'!$V2185-('ERIC data_2018-2021_site'!$AW2185*'ERIC data_2018-2021_site'!$BC2185)</f>
        <v>81.434482758620618</v>
      </c>
      <c r="BJ2185" s="127">
        <f>'ERIC data_2018-2021_site'!$W2185-('ERIC data_2018-2021_site'!$AX2185*'ERIC data_2018-2021_site'!$BD2185)</f>
        <v>0</v>
      </c>
      <c r="BK2185" s="128">
        <f>'ERIC data_2018-2021_site'!$AG2185-'ERIC data_2018-2021_site'!$AY2185</f>
        <v>4306.3636200000001</v>
      </c>
      <c r="BL2185" s="131">
        <f>'ERIC data_2018-2021_site'!$AH2185-'ERIC data_2018-2021_site'!$AZ2185</f>
        <v>117.84712000000002</v>
      </c>
      <c r="BM2185" s="131">
        <f>'ERIC data_2018-2021_site'!$AI2185-'ERIC data_2018-2021_site'!$BA2185</f>
        <v>-108.70674</v>
      </c>
      <c r="BN2185" s="127">
        <f>IF('ERIC data_2018-2021_site'!$N2185=0,0,'ERIC data_2018-2021_site'!$Y2185/'ERIC data_2018-2021_site'!$N2185)</f>
        <v>247.9876160990712</v>
      </c>
      <c r="BO2185" s="128">
        <f>IF('ERIC data_2018-2021_site'!$R2185=0,0,'ERIC data_2018-2021_site'!$AC2185/'ERIC data_2018-2021_site'!$R2185)</f>
        <v>142.85006809458957</v>
      </c>
      <c r="BP2185" s="126">
        <f>IF('ERIC data_2018-2021_site'!$N2185=0,0,'ERIC data_2018-2021_site'!$N2185*('Emission factors'!$C$7-'Emission factors'!$C$11))</f>
        <v>2745.1770000000001</v>
      </c>
      <c r="BQ2185" s="126">
        <f>IF('ERIC data_2018-2021_site'!$N2185=0,0,'ERIC data_2018-2021_site'!$N2185*('ERIC data_2018-2021_site'!$BN2185-'ERIC data_2018-2021_site'!$BO2185))</f>
        <v>679.18856010895138</v>
      </c>
      <c r="BR2185" s="126">
        <f t="shared" si="1347"/>
        <v>1885.3477124999999</v>
      </c>
      <c r="BS2185" s="126">
        <f t="shared" si="1348"/>
        <v>502.75939</v>
      </c>
      <c r="BT2185" s="126">
        <f t="shared" si="1349"/>
        <v>15082.7817</v>
      </c>
      <c r="BU2185" s="126">
        <f t="shared" si="1350"/>
        <v>13197.433987500001</v>
      </c>
      <c r="BV2185" s="126">
        <f t="shared" si="1351"/>
        <v>11312.086275000001</v>
      </c>
      <c r="BW2185" s="126">
        <f t="shared" si="1352"/>
        <v>9426.7385625000024</v>
      </c>
      <c r="BX2185" s="126">
        <f t="shared" si="1353"/>
        <v>7541.3908499999998</v>
      </c>
      <c r="BY2185" s="126">
        <f t="shared" si="1354"/>
        <v>7038.6314599999996</v>
      </c>
      <c r="BZ2185" s="126">
        <f t="shared" si="1355"/>
        <v>6535.8720699999994</v>
      </c>
      <c r="CA2185" s="126">
        <f t="shared" si="1356"/>
        <v>6033.1126799999993</v>
      </c>
      <c r="CB2185" s="126">
        <f t="shared" si="1357"/>
        <v>5530.3532899999991</v>
      </c>
      <c r="CC2185" s="126">
        <f t="shared" si="1358"/>
        <v>5027.5938999999989</v>
      </c>
      <c r="CD2185" s="126">
        <f t="shared" si="1359"/>
        <v>4524.8345099999988</v>
      </c>
      <c r="CE2185" s="126">
        <f t="shared" si="1360"/>
        <v>4022.0751199999986</v>
      </c>
      <c r="CF2185" s="126">
        <f t="shared" si="1361"/>
        <v>3519.3157299999984</v>
      </c>
      <c r="CG2185" s="126">
        <f t="shared" si="1362"/>
        <v>3016.5563399999983</v>
      </c>
      <c r="CH2185" s="126">
        <f t="shared" si="1363"/>
        <v>2513.7969499999981</v>
      </c>
      <c r="CI2185" s="126">
        <f t="shared" si="1364"/>
        <v>2011.0375599999982</v>
      </c>
      <c r="CJ2185" s="126">
        <f t="shared" si="1365"/>
        <v>1508.2781699999982</v>
      </c>
      <c r="CK2185" s="126">
        <f t="shared" si="1366"/>
        <v>1005.5187799999983</v>
      </c>
      <c r="CL2185" s="126">
        <f t="shared" si="1367"/>
        <v>502.75938999999829</v>
      </c>
      <c r="CM2185" s="126">
        <f t="shared" si="1368"/>
        <v>-1.7053025658242404E-12</v>
      </c>
      <c r="CN2185" s="126" t="str">
        <f>IFERROR(VLOOKUP(CP2185,'STP mapping'!$C$2:$F$239,4,0),"")</f>
        <v>Birmingham and Solihull STP</v>
      </c>
      <c r="CO2185" s="126" t="str">
        <f t="shared" si="1335"/>
        <v>MENTAL HEALTH AND LEARNING DISABILITY</v>
      </c>
      <c r="CP2185" s="126" t="str">
        <f>IF($A2185="2020-2021",$B2185,IF($A2185="2019-2020",INDEX('Trust mapping'!$A$6:$A$250,MATCH($B2185,'Trust mapping'!$AZ$6:$AZ$250,0)),IF($A2185="2018-2019",INDEX('Trust mapping'!$A$6:$A$250,MATCH($B2185,'Trust mapping'!$AQ$6:$AQ$250,0)),"Unmapped")))</f>
        <v>RXT</v>
      </c>
      <c r="CQ2185" s="126" t="str">
        <f>VLOOKUP(CP2185,'Trust mapping'!$A$6:$B$250,2,0)</f>
        <v>BIRMINGHAM AND SOLIHULL MENTAL HEALTH NHS FOUNDATION TRUST</v>
      </c>
      <c r="CR2185" s="126" t="str">
        <f>IFERROR(VLOOKUP($I2185,'Filter mappings'!$P$2:$Q$11,2,0),"")</f>
        <v>Other Reportable Site</v>
      </c>
      <c r="CS2185" s="126">
        <f t="shared" si="1336"/>
        <v>826.69753086419746</v>
      </c>
      <c r="CT2185" s="126">
        <f t="shared" si="1337"/>
        <v>248.27586206896555</v>
      </c>
      <c r="CU2185" s="126">
        <f t="shared" si="1338"/>
        <v>0</v>
      </c>
      <c r="CV2185" s="126">
        <f t="shared" si="1339"/>
        <v>0</v>
      </c>
      <c r="CW2185" s="126">
        <f t="shared" si="1340"/>
        <v>247.9876160990712</v>
      </c>
      <c r="CX2185" s="126">
        <f t="shared" si="1341"/>
        <v>150.4055988547797</v>
      </c>
      <c r="CY2185" s="126">
        <f t="shared" si="1342"/>
        <v>0</v>
      </c>
      <c r="CZ2185" s="126">
        <f t="shared" si="1343"/>
        <v>0</v>
      </c>
      <c r="DA2185" s="126">
        <f t="shared" si="1344"/>
        <v>142.85006809458957</v>
      </c>
      <c r="DB2185" s="126">
        <f t="shared" si="1345"/>
        <v>0</v>
      </c>
      <c r="DC2185" s="130">
        <f t="shared" si="1346"/>
        <v>153.25280414150129</v>
      </c>
    </row>
    <row r="2186" spans="1:107" x14ac:dyDescent="0.25">
      <c r="A2186" s="114" t="s">
        <v>3096</v>
      </c>
      <c r="B2186" s="115" t="s">
        <v>961</v>
      </c>
      <c r="C2186" s="115" t="s">
        <v>962</v>
      </c>
      <c r="D2186" s="115" t="s">
        <v>3227</v>
      </c>
      <c r="E2186" s="115" t="s">
        <v>3250</v>
      </c>
      <c r="F2186" s="115" t="s">
        <v>971</v>
      </c>
      <c r="G2186" s="115" t="s">
        <v>972</v>
      </c>
      <c r="H2186" s="115" t="s">
        <v>3450</v>
      </c>
      <c r="I2186" s="115" t="s">
        <v>3449</v>
      </c>
      <c r="J2186" s="115">
        <v>8.0500000000000007</v>
      </c>
      <c r="K2186" s="115">
        <v>2.72</v>
      </c>
      <c r="L2186" s="115">
        <v>0.01</v>
      </c>
      <c r="M2186" s="115">
        <v>10.79</v>
      </c>
      <c r="N2186" s="115">
        <v>48.73</v>
      </c>
      <c r="O2186" s="115">
        <v>5.33</v>
      </c>
      <c r="P2186" s="115">
        <v>0</v>
      </c>
      <c r="Q2186" s="115">
        <v>0</v>
      </c>
      <c r="R2186" s="115">
        <v>0</v>
      </c>
      <c r="S2186" s="115">
        <v>0</v>
      </c>
      <c r="T2186" s="115">
        <v>8.5500000000000007</v>
      </c>
      <c r="U2186" s="115">
        <v>23845</v>
      </c>
      <c r="V2186" s="115">
        <v>1406</v>
      </c>
      <c r="W2186" s="115">
        <v>5</v>
      </c>
      <c r="X2186" s="115">
        <v>25256</v>
      </c>
      <c r="Y2186" s="115">
        <v>16387</v>
      </c>
      <c r="Z2186" s="115">
        <v>3162</v>
      </c>
      <c r="AA2186" s="115">
        <v>0</v>
      </c>
      <c r="AB2186" s="115">
        <v>0</v>
      </c>
      <c r="AC2186" s="115">
        <v>0</v>
      </c>
      <c r="AD2186" s="115">
        <v>0</v>
      </c>
      <c r="AE2186" s="115">
        <v>19234</v>
      </c>
      <c r="AF2186" s="115">
        <f t="shared" si="1331"/>
        <v>84.179999999999993</v>
      </c>
      <c r="AG2186" s="119">
        <f>IFERROR(J2186*'Emission factors'!$C$3,"")</f>
        <v>7255.3845000000001</v>
      </c>
      <c r="AH2186" s="119">
        <f>IFERROR(K2186*'Emission factors'!$C$4,"")</f>
        <v>977.26880000000017</v>
      </c>
      <c r="AI2186" s="119">
        <f>IFERROR(L2186*'Emission factors'!$C$5,"")</f>
        <v>0.21290000000000001</v>
      </c>
      <c r="AJ2186" s="119">
        <f>IFERROR(M2186*'Emission factors'!$C$6,"")</f>
        <v>3876.7390999999998</v>
      </c>
      <c r="AK2186" s="119">
        <f>IFERROR(N2186*'Emission factors'!$C$7,"")</f>
        <v>21745.2752</v>
      </c>
      <c r="AL2186" s="119">
        <f>IFERROR(O2186*'Emission factors'!$C$8,"")</f>
        <v>113.4757</v>
      </c>
      <c r="AM2186" s="119">
        <f>IFERROR(P2186*'Emission factors'!$C$9,"")</f>
        <v>0</v>
      </c>
      <c r="AN2186" s="119">
        <f>IFERROR(Q2186*'Emission factors'!$C$10,"")</f>
        <v>0</v>
      </c>
      <c r="AO2186" s="119">
        <f>IFERROR(R2186*'Emission factors'!$C$11,"")</f>
        <v>0</v>
      </c>
      <c r="AP2186" s="119">
        <f>IFERROR(S2186*'Emission factors'!$C$12,"")</f>
        <v>0</v>
      </c>
      <c r="AQ2186" s="119">
        <f>IFERROR(T2186*'Emission factors'!$C$13,"")</f>
        <v>182.02950000000001</v>
      </c>
      <c r="AR2186" s="119">
        <f t="shared" si="1330"/>
        <v>34150.385699999999</v>
      </c>
      <c r="AS2186" s="115">
        <f t="shared" si="1332"/>
        <v>23845</v>
      </c>
      <c r="AT2186" s="115">
        <f t="shared" si="1333"/>
        <v>1406</v>
      </c>
      <c r="AU2186" s="119">
        <f t="shared" si="1334"/>
        <v>5</v>
      </c>
      <c r="AV2186" s="132">
        <f>SUM('ERIC data_2018-2021_site'!$J2186:$L2186)*0.2</f>
        <v>2.1560000000000001</v>
      </c>
      <c r="AW2186" s="132">
        <f>SUM('ERIC data_2018-2021_site'!$J2186:$L2186)*0.2</f>
        <v>2.1560000000000001</v>
      </c>
      <c r="AX2186" s="132">
        <f>SUM('ERIC data_2018-2021_site'!$J2186:$L2186)*0.6</f>
        <v>6.4680000000000009</v>
      </c>
      <c r="AY2186" s="119">
        <f>'ERIC data_2018-2021_site'!$AV2186*'Emission factors'!$C$3</f>
        <v>1943.1812400000001</v>
      </c>
      <c r="AZ2186" s="119">
        <f>'ERIC data_2018-2021_site'!$AW2186*'Emission factors'!$C$4</f>
        <v>774.6292400000001</v>
      </c>
      <c r="BA2186" s="119">
        <f>'ERIC data_2018-2021_site'!$AX2186*'Emission factors'!$C$5</f>
        <v>137.70372</v>
      </c>
      <c r="BB2186" s="132">
        <f>IF('ERIC data_2018-2021_site'!$J2186=0,0,'ERIC data_2018-2021_site'!$U2186/'ERIC data_2018-2021_site'!$J2186)</f>
        <v>2962.1118012422357</v>
      </c>
      <c r="BC2186" s="132">
        <f>IF('ERIC data_2018-2021_site'!$K2186=0,0,'ERIC data_2018-2021_site'!$V2186/'ERIC data_2018-2021_site'!$K2186)</f>
        <v>516.91176470588232</v>
      </c>
      <c r="BD2186" s="132">
        <f>IF('ERIC data_2018-2021_site'!$L2186=0,0,'ERIC data_2018-2021_site'!$W2186/'ERIC data_2018-2021_site'!$L2186)</f>
        <v>500</v>
      </c>
      <c r="BE2186" s="119">
        <f>'ERIC data_2018-2021_site'!$BB2186*'ERIC data_2018-2021_site'!$AV2186</f>
        <v>6386.3130434782606</v>
      </c>
      <c r="BF2186" s="119">
        <f>'ERIC data_2018-2021_site'!$AW2186*'ERIC data_2018-2021_site'!$BC2186</f>
        <v>1114.4617647058824</v>
      </c>
      <c r="BG2186" s="119">
        <f>'ERIC data_2018-2021_site'!$AX2186*'ERIC data_2018-2021_site'!$BD2186</f>
        <v>3234.0000000000005</v>
      </c>
      <c r="BH2186" s="119">
        <f>'ERIC data_2018-2021_site'!$U2186-('ERIC data_2018-2021_site'!$BB2186*'ERIC data_2018-2021_site'!$AV2186)</f>
        <v>17458.686956521738</v>
      </c>
      <c r="BI2186" s="119">
        <f>'ERIC data_2018-2021_site'!$V2186-('ERIC data_2018-2021_site'!$AW2186*'ERIC data_2018-2021_site'!$BC2186)</f>
        <v>291.53823529411761</v>
      </c>
      <c r="BJ2186" s="119">
        <f>'ERIC data_2018-2021_site'!$W2186-('ERIC data_2018-2021_site'!$AX2186*'ERIC data_2018-2021_site'!$BD2186)</f>
        <v>-3229.0000000000005</v>
      </c>
      <c r="BK2186" s="120">
        <f>'ERIC data_2018-2021_site'!$AG2186-'ERIC data_2018-2021_site'!$AY2186</f>
        <v>5312.2032600000002</v>
      </c>
      <c r="BL2186" s="132">
        <f>'ERIC data_2018-2021_site'!$AH2186-'ERIC data_2018-2021_site'!$AZ2186</f>
        <v>202.63956000000007</v>
      </c>
      <c r="BM2186" s="132">
        <f>'ERIC data_2018-2021_site'!$AI2186-'ERIC data_2018-2021_site'!$BA2186</f>
        <v>-137.49082000000001</v>
      </c>
      <c r="BN2186" s="119">
        <f>IF('ERIC data_2018-2021_site'!$N2186=0,0,'ERIC data_2018-2021_site'!$Y2186/'ERIC data_2018-2021_site'!$N2186)</f>
        <v>336.28155140570493</v>
      </c>
      <c r="BO2186" s="120">
        <f>IF('ERIC data_2018-2021_site'!$R2186=0,0,'ERIC data_2018-2021_site'!$AC2186/'ERIC data_2018-2021_site'!$R2186)</f>
        <v>0</v>
      </c>
      <c r="BP2186" s="121">
        <f>IF('ERIC data_2018-2021_site'!$N2186=0,0,'ERIC data_2018-2021_site'!$N2186*('Emission factors'!$C$7-'Emission factors'!$C$11))</f>
        <v>20707.813499999997</v>
      </c>
      <c r="BQ2186" s="121">
        <f>IF('ERIC data_2018-2021_site'!$N2186=0,0,'ERIC data_2018-2021_site'!$N2186*('ERIC data_2018-2021_site'!$BN2186-'ERIC data_2018-2021_site'!$BO2186))</f>
        <v>16387</v>
      </c>
      <c r="BR2186" s="121">
        <f t="shared" si="1347"/>
        <v>4268.7982124999999</v>
      </c>
      <c r="BS2186" s="121">
        <f t="shared" si="1348"/>
        <v>1138.34619</v>
      </c>
      <c r="BT2186" s="121">
        <f t="shared" si="1349"/>
        <v>34150.385699999999</v>
      </c>
      <c r="BU2186" s="121">
        <f t="shared" si="1350"/>
        <v>29881.587487500001</v>
      </c>
      <c r="BV2186" s="121">
        <f t="shared" si="1351"/>
        <v>25612.789275000003</v>
      </c>
      <c r="BW2186" s="121">
        <f t="shared" si="1352"/>
        <v>21343.991062500005</v>
      </c>
      <c r="BX2186" s="121">
        <f t="shared" si="1353"/>
        <v>17075.192849999999</v>
      </c>
      <c r="BY2186" s="121">
        <f t="shared" si="1354"/>
        <v>15936.846659999999</v>
      </c>
      <c r="BZ2186" s="121">
        <f t="shared" si="1355"/>
        <v>14798.500469999999</v>
      </c>
      <c r="CA2186" s="121">
        <f t="shared" si="1356"/>
        <v>13660.154279999999</v>
      </c>
      <c r="CB2186" s="121">
        <f t="shared" si="1357"/>
        <v>12521.808089999999</v>
      </c>
      <c r="CC2186" s="121">
        <f t="shared" si="1358"/>
        <v>11383.461899999998</v>
      </c>
      <c r="CD2186" s="121">
        <f t="shared" si="1359"/>
        <v>10245.115709999998</v>
      </c>
      <c r="CE2186" s="121">
        <f t="shared" si="1360"/>
        <v>9106.769519999998</v>
      </c>
      <c r="CF2186" s="121">
        <f t="shared" si="1361"/>
        <v>7968.4233299999978</v>
      </c>
      <c r="CG2186" s="121">
        <f t="shared" si="1362"/>
        <v>6830.0771399999976</v>
      </c>
      <c r="CH2186" s="121">
        <f t="shared" si="1363"/>
        <v>5691.7309499999974</v>
      </c>
      <c r="CI2186" s="121">
        <f t="shared" si="1364"/>
        <v>4553.3847599999972</v>
      </c>
      <c r="CJ2186" s="121">
        <f t="shared" si="1365"/>
        <v>3415.038569999997</v>
      </c>
      <c r="CK2186" s="121">
        <f t="shared" si="1366"/>
        <v>2276.6923799999968</v>
      </c>
      <c r="CL2186" s="121">
        <f t="shared" si="1367"/>
        <v>1138.3461899999968</v>
      </c>
      <c r="CM2186" s="121">
        <f t="shared" si="1368"/>
        <v>-3.1832314562052488E-12</v>
      </c>
      <c r="CN2186" s="121" t="str">
        <f>IFERROR(VLOOKUP(CP2186,'STP mapping'!$C$2:$F$239,4,0),"")</f>
        <v>Greater Manchester Health and Social Care Partnership STP</v>
      </c>
      <c r="CO2186" s="121" t="str">
        <f t="shared" si="1335"/>
        <v>MENTAL HEALTH AND LEARNING DISABILITY</v>
      </c>
      <c r="CP2186" s="121" t="str">
        <f>IF($A2186="2020-2021",$B2186,IF($A2186="2019-2020",INDEX('Trust mapping'!$A$6:$A$250,MATCH($B2186,'Trust mapping'!$AZ$6:$AZ$250,0)),IF($A2186="2018-2019",INDEX('Trust mapping'!$A$6:$A$250,MATCH($B2186,'Trust mapping'!$AQ$6:$AQ$250,0)),"Unmapped")))</f>
        <v>RXV</v>
      </c>
      <c r="CQ2186" s="121" t="str">
        <f>VLOOKUP(CP2186,'Trust mapping'!$A$6:$B$250,2,0)</f>
        <v>GREATER MANCHESTER MENTAL HEALTH NHS FOUNDATION TRUST</v>
      </c>
      <c r="CR2186" s="121" t="str">
        <f>IFERROR(VLOOKUP($I2186,'Filter mappings'!$P$2:$Q$11,2,0),"")</f>
        <v>Other Reportable Site</v>
      </c>
      <c r="CS2186" s="121">
        <f t="shared" si="1336"/>
        <v>2962.1118012422357</v>
      </c>
      <c r="CT2186" s="121">
        <f t="shared" si="1337"/>
        <v>516.91176470588232</v>
      </c>
      <c r="CU2186" s="121">
        <f t="shared" si="1338"/>
        <v>500</v>
      </c>
      <c r="CV2186" s="121">
        <f t="shared" si="1339"/>
        <v>2340.6858202038925</v>
      </c>
      <c r="CW2186" s="121">
        <f t="shared" si="1340"/>
        <v>336.28155140570493</v>
      </c>
      <c r="CX2186" s="121">
        <f t="shared" si="1341"/>
        <v>593.24577861163232</v>
      </c>
      <c r="CY2186" s="121">
        <f t="shared" si="1342"/>
        <v>0</v>
      </c>
      <c r="CZ2186" s="121">
        <f t="shared" si="1343"/>
        <v>0</v>
      </c>
      <c r="DA2186" s="121">
        <f t="shared" si="1344"/>
        <v>0</v>
      </c>
      <c r="DB2186" s="121">
        <f t="shared" si="1345"/>
        <v>0</v>
      </c>
      <c r="DC2186" s="123">
        <f t="shared" si="1346"/>
        <v>2249.5906432748534</v>
      </c>
    </row>
    <row r="2187" spans="1:107" x14ac:dyDescent="0.25">
      <c r="A2187" s="124" t="s">
        <v>3096</v>
      </c>
      <c r="B2187" s="125" t="s">
        <v>2089</v>
      </c>
      <c r="C2187" s="125" t="s">
        <v>2090</v>
      </c>
      <c r="D2187" s="125" t="s">
        <v>3234</v>
      </c>
      <c r="E2187" s="125" t="s">
        <v>3231</v>
      </c>
      <c r="F2187" s="125" t="s">
        <v>2091</v>
      </c>
      <c r="G2187" s="125" t="s">
        <v>2092</v>
      </c>
      <c r="H2187" s="125" t="s">
        <v>3450</v>
      </c>
      <c r="I2187" s="125" t="s">
        <v>3449</v>
      </c>
      <c r="J2187" s="125">
        <v>2.88</v>
      </c>
      <c r="K2187" s="125">
        <v>2.86</v>
      </c>
      <c r="L2187" s="125">
        <v>0</v>
      </c>
      <c r="M2187" s="125">
        <v>0</v>
      </c>
      <c r="N2187" s="125">
        <v>0</v>
      </c>
      <c r="O2187" s="125">
        <v>1</v>
      </c>
      <c r="P2187" s="125">
        <v>0</v>
      </c>
      <c r="Q2187" s="125">
        <v>0</v>
      </c>
      <c r="R2187" s="125">
        <v>12</v>
      </c>
      <c r="S2187" s="125">
        <v>0</v>
      </c>
      <c r="T2187" s="125">
        <v>6</v>
      </c>
      <c r="U2187" s="125">
        <v>1228</v>
      </c>
      <c r="V2187" s="125">
        <v>1548</v>
      </c>
      <c r="W2187" s="125">
        <v>0</v>
      </c>
      <c r="X2187" s="125">
        <v>0</v>
      </c>
      <c r="Y2187" s="125">
        <v>0</v>
      </c>
      <c r="Z2187" s="125">
        <v>204</v>
      </c>
      <c r="AA2187" s="125">
        <v>0</v>
      </c>
      <c r="AB2187" s="125">
        <v>0</v>
      </c>
      <c r="AC2187" s="125">
        <v>4563</v>
      </c>
      <c r="AD2187" s="125">
        <v>0</v>
      </c>
      <c r="AE2187" s="125">
        <v>1526</v>
      </c>
      <c r="AF2187" s="125">
        <f t="shared" si="1331"/>
        <v>24.740000000000002</v>
      </c>
      <c r="AG2187" s="127">
        <f>IFERROR(J2187*'Emission factors'!$C$3,"")</f>
        <v>2595.7151999999996</v>
      </c>
      <c r="AH2187" s="127">
        <f>IFERROR(K2187*'Emission factors'!$C$4,"")</f>
        <v>1027.5694000000001</v>
      </c>
      <c r="AI2187" s="127">
        <f>IFERROR(L2187*'Emission factors'!$C$5,"")</f>
        <v>0</v>
      </c>
      <c r="AJ2187" s="127">
        <f>IFERROR(M2187*'Emission factors'!$C$6,"")</f>
        <v>0</v>
      </c>
      <c r="AK2187" s="127">
        <f>IFERROR(N2187*'Emission factors'!$C$7,"")</f>
        <v>0</v>
      </c>
      <c r="AL2187" s="127">
        <f>IFERROR(O2187*'Emission factors'!$C$8,"")</f>
        <v>21.29</v>
      </c>
      <c r="AM2187" s="127">
        <f>IFERROR(P2187*'Emission factors'!$C$9,"")</f>
        <v>0</v>
      </c>
      <c r="AN2187" s="127">
        <f>IFERROR(Q2187*'Emission factors'!$C$10,"")</f>
        <v>0</v>
      </c>
      <c r="AO2187" s="127">
        <f>IFERROR(R2187*'Emission factors'!$C$11,"")</f>
        <v>255.48</v>
      </c>
      <c r="AP2187" s="127">
        <f>IFERROR(S2187*'Emission factors'!$C$12,"")</f>
        <v>0</v>
      </c>
      <c r="AQ2187" s="127">
        <f>IFERROR(T2187*'Emission factors'!$C$13,"")</f>
        <v>127.74</v>
      </c>
      <c r="AR2187" s="127">
        <f t="shared" si="1330"/>
        <v>4027.7945999999997</v>
      </c>
      <c r="AS2187" s="125">
        <f t="shared" si="1332"/>
        <v>1228</v>
      </c>
      <c r="AT2187" s="125">
        <f t="shared" si="1333"/>
        <v>1548</v>
      </c>
      <c r="AU2187" s="127">
        <f t="shared" si="1334"/>
        <v>0</v>
      </c>
      <c r="AV2187" s="131">
        <f>SUM('ERIC data_2018-2021_site'!$J2187:$L2187)*0.2</f>
        <v>1.1480000000000001</v>
      </c>
      <c r="AW2187" s="131">
        <f>SUM('ERIC data_2018-2021_site'!$J2187:$L2187)*0.2</f>
        <v>1.1480000000000001</v>
      </c>
      <c r="AX2187" s="131">
        <f>SUM('ERIC data_2018-2021_site'!$J2187:$L2187)*0.6</f>
        <v>3.444</v>
      </c>
      <c r="AY2187" s="127">
        <f>'ERIC data_2018-2021_site'!$AV2187*'Emission factors'!$C$3</f>
        <v>1034.68092</v>
      </c>
      <c r="AZ2187" s="127">
        <f>'ERIC data_2018-2021_site'!$AW2187*'Emission factors'!$C$4</f>
        <v>412.46492000000006</v>
      </c>
      <c r="BA2187" s="127">
        <f>'ERIC data_2018-2021_site'!$AX2187*'Emission factors'!$C$5</f>
        <v>73.322760000000002</v>
      </c>
      <c r="BB2187" s="131">
        <f>IF('ERIC data_2018-2021_site'!$J2187=0,0,'ERIC data_2018-2021_site'!$U2187/'ERIC data_2018-2021_site'!$J2187)</f>
        <v>426.38888888888891</v>
      </c>
      <c r="BC2187" s="131">
        <f>IF('ERIC data_2018-2021_site'!$K2187=0,0,'ERIC data_2018-2021_site'!$V2187/'ERIC data_2018-2021_site'!$K2187)</f>
        <v>541.25874125874134</v>
      </c>
      <c r="BD2187" s="131">
        <f>IF('ERIC data_2018-2021_site'!$L2187=0,0,'ERIC data_2018-2021_site'!$W2187/'ERIC data_2018-2021_site'!$L2187)</f>
        <v>0</v>
      </c>
      <c r="BE2187" s="127">
        <f>'ERIC data_2018-2021_site'!$BB2187*'ERIC data_2018-2021_site'!$AV2187</f>
        <v>489.49444444444453</v>
      </c>
      <c r="BF2187" s="127">
        <f>'ERIC data_2018-2021_site'!$AW2187*'ERIC data_2018-2021_site'!$BC2187</f>
        <v>621.36503496503508</v>
      </c>
      <c r="BG2187" s="127">
        <f>'ERIC data_2018-2021_site'!$AX2187*'ERIC data_2018-2021_site'!$BD2187</f>
        <v>0</v>
      </c>
      <c r="BH2187" s="127">
        <f>'ERIC data_2018-2021_site'!$U2187-('ERIC data_2018-2021_site'!$BB2187*'ERIC data_2018-2021_site'!$AV2187)</f>
        <v>738.50555555555547</v>
      </c>
      <c r="BI2187" s="127">
        <f>'ERIC data_2018-2021_site'!$V2187-('ERIC data_2018-2021_site'!$AW2187*'ERIC data_2018-2021_site'!$BC2187)</f>
        <v>926.63496503496492</v>
      </c>
      <c r="BJ2187" s="127">
        <f>'ERIC data_2018-2021_site'!$W2187-('ERIC data_2018-2021_site'!$AX2187*'ERIC data_2018-2021_site'!$BD2187)</f>
        <v>0</v>
      </c>
      <c r="BK2187" s="128">
        <f>'ERIC data_2018-2021_site'!$AG2187-'ERIC data_2018-2021_site'!$AY2187</f>
        <v>1561.0342799999996</v>
      </c>
      <c r="BL2187" s="131">
        <f>'ERIC data_2018-2021_site'!$AH2187-'ERIC data_2018-2021_site'!$AZ2187</f>
        <v>615.10447999999997</v>
      </c>
      <c r="BM2187" s="131">
        <f>'ERIC data_2018-2021_site'!$AI2187-'ERIC data_2018-2021_site'!$BA2187</f>
        <v>-73.322760000000002</v>
      </c>
      <c r="BN2187" s="127">
        <f>IF('ERIC data_2018-2021_site'!$N2187=0,0,'ERIC data_2018-2021_site'!$Y2187/'ERIC data_2018-2021_site'!$N2187)</f>
        <v>0</v>
      </c>
      <c r="BO2187" s="128">
        <f>IF('ERIC data_2018-2021_site'!$R2187=0,0,'ERIC data_2018-2021_site'!$AC2187/'ERIC data_2018-2021_site'!$R2187)</f>
        <v>380.25</v>
      </c>
      <c r="BP2187" s="126">
        <f>IF('ERIC data_2018-2021_site'!$N2187=0,0,'ERIC data_2018-2021_site'!$N2187*('Emission factors'!$C$7-'Emission factors'!$C$11))</f>
        <v>0</v>
      </c>
      <c r="BQ2187" s="126">
        <f>IF('ERIC data_2018-2021_site'!$N2187=0,0,'ERIC data_2018-2021_site'!$N2187*('ERIC data_2018-2021_site'!$BN2187-'ERIC data_2018-2021_site'!$BO2187))</f>
        <v>0</v>
      </c>
      <c r="BR2187" s="126">
        <f t="shared" si="1347"/>
        <v>503.47432499999996</v>
      </c>
      <c r="BS2187" s="126">
        <f t="shared" si="1348"/>
        <v>134.25981999999999</v>
      </c>
      <c r="BT2187" s="126">
        <f t="shared" si="1349"/>
        <v>4027.7945999999997</v>
      </c>
      <c r="BU2187" s="126">
        <f t="shared" si="1350"/>
        <v>3524.3202749999996</v>
      </c>
      <c r="BV2187" s="126">
        <f t="shared" si="1351"/>
        <v>3020.8459499999994</v>
      </c>
      <c r="BW2187" s="126">
        <f t="shared" si="1352"/>
        <v>2517.3716249999993</v>
      </c>
      <c r="BX2187" s="126">
        <f t="shared" si="1353"/>
        <v>2013.8972999999999</v>
      </c>
      <c r="BY2187" s="126">
        <f t="shared" si="1354"/>
        <v>1879.6374799999999</v>
      </c>
      <c r="BZ2187" s="126">
        <f t="shared" si="1355"/>
        <v>1745.3776599999999</v>
      </c>
      <c r="CA2187" s="126">
        <f t="shared" si="1356"/>
        <v>1611.1178399999999</v>
      </c>
      <c r="CB2187" s="126">
        <f t="shared" si="1357"/>
        <v>1476.8580199999999</v>
      </c>
      <c r="CC2187" s="126">
        <f t="shared" si="1358"/>
        <v>1342.5981999999999</v>
      </c>
      <c r="CD2187" s="126">
        <f t="shared" si="1359"/>
        <v>1208.3383799999999</v>
      </c>
      <c r="CE2187" s="126">
        <f t="shared" si="1360"/>
        <v>1074.0785599999999</v>
      </c>
      <c r="CF2187" s="126">
        <f t="shared" si="1361"/>
        <v>939.81873999999993</v>
      </c>
      <c r="CG2187" s="126">
        <f t="shared" si="1362"/>
        <v>805.55891999999994</v>
      </c>
      <c r="CH2187" s="126">
        <f t="shared" si="1363"/>
        <v>671.29909999999995</v>
      </c>
      <c r="CI2187" s="126">
        <f t="shared" si="1364"/>
        <v>537.03927999999996</v>
      </c>
      <c r="CJ2187" s="126">
        <f t="shared" si="1365"/>
        <v>402.77945999999997</v>
      </c>
      <c r="CK2187" s="126">
        <f t="shared" si="1366"/>
        <v>268.51963999999998</v>
      </c>
      <c r="CL2187" s="126">
        <f t="shared" si="1367"/>
        <v>134.25981999999999</v>
      </c>
      <c r="CM2187" s="126">
        <f t="shared" si="1368"/>
        <v>0</v>
      </c>
      <c r="CN2187" s="126" t="str">
        <f>IFERROR(VLOOKUP(CP2187,'STP mapping'!$C$2:$F$239,4,0),"")</f>
        <v>Shropshire and Telford and Wrekin STP</v>
      </c>
      <c r="CO2187" s="126" t="str">
        <f t="shared" si="1335"/>
        <v>ACUTE</v>
      </c>
      <c r="CP2187" s="126" t="str">
        <f>IF($A2187="2020-2021",$B2187,IF($A2187="2019-2020",INDEX('Trust mapping'!$A$6:$A$250,MATCH($B2187,'Trust mapping'!$AZ$6:$AZ$250,0)),IF($A2187="2018-2019",INDEX('Trust mapping'!$A$6:$A$250,MATCH($B2187,'Trust mapping'!$AQ$6:$AQ$250,0)),"Unmapped")))</f>
        <v>RXW</v>
      </c>
      <c r="CQ2187" s="126" t="str">
        <f>VLOOKUP(CP2187,'Trust mapping'!$A$6:$B$250,2,0)</f>
        <v>SHREWSBURY AND TELFORD HOSPITAL NHS TRUST</v>
      </c>
      <c r="CR2187" s="126" t="str">
        <f>IFERROR(VLOOKUP($I2187,'Filter mappings'!$P$2:$Q$11,2,0),"")</f>
        <v>Other Reportable Site</v>
      </c>
      <c r="CS2187" s="126">
        <f t="shared" si="1336"/>
        <v>426.38888888888891</v>
      </c>
      <c r="CT2187" s="126">
        <f t="shared" si="1337"/>
        <v>541.25874125874134</v>
      </c>
      <c r="CU2187" s="126">
        <f t="shared" si="1338"/>
        <v>0</v>
      </c>
      <c r="CV2187" s="126">
        <f t="shared" si="1339"/>
        <v>0</v>
      </c>
      <c r="CW2187" s="126">
        <f t="shared" si="1340"/>
        <v>0</v>
      </c>
      <c r="CX2187" s="126">
        <f t="shared" si="1341"/>
        <v>204</v>
      </c>
      <c r="CY2187" s="126">
        <f t="shared" si="1342"/>
        <v>0</v>
      </c>
      <c r="CZ2187" s="126">
        <f t="shared" si="1343"/>
        <v>0</v>
      </c>
      <c r="DA2187" s="126">
        <f t="shared" si="1344"/>
        <v>380.25</v>
      </c>
      <c r="DB2187" s="126">
        <f t="shared" si="1345"/>
        <v>0</v>
      </c>
      <c r="DC2187" s="130">
        <f t="shared" si="1346"/>
        <v>254.33333333333334</v>
      </c>
    </row>
    <row r="2188" spans="1:107" x14ac:dyDescent="0.25">
      <c r="A2188" s="114" t="s">
        <v>3096</v>
      </c>
      <c r="B2188" s="115" t="s">
        <v>2407</v>
      </c>
      <c r="C2188" s="115" t="s">
        <v>2408</v>
      </c>
      <c r="D2188" s="115" t="s">
        <v>3236</v>
      </c>
      <c r="E2188" s="115" t="s">
        <v>3250</v>
      </c>
      <c r="F2188" s="115" t="s">
        <v>2415</v>
      </c>
      <c r="G2188" s="115" t="s">
        <v>2416</v>
      </c>
      <c r="H2188" s="115" t="s">
        <v>3450</v>
      </c>
      <c r="I2188" s="115" t="s">
        <v>3449</v>
      </c>
      <c r="J2188" s="115">
        <v>40</v>
      </c>
      <c r="K2188" s="115">
        <v>75</v>
      </c>
      <c r="L2188" s="115">
        <v>40</v>
      </c>
      <c r="M2188" s="115">
        <v>0</v>
      </c>
      <c r="N2188" s="115">
        <v>160</v>
      </c>
      <c r="O2188" s="115">
        <v>120</v>
      </c>
      <c r="P2188" s="115">
        <v>8</v>
      </c>
      <c r="Q2188" s="115">
        <v>0</v>
      </c>
      <c r="R2188" s="115">
        <v>0</v>
      </c>
      <c r="S2188" s="115">
        <v>0</v>
      </c>
      <c r="T2188" s="115">
        <v>0</v>
      </c>
      <c r="U2188" s="115">
        <v>16000</v>
      </c>
      <c r="V2188" s="115">
        <v>40000</v>
      </c>
      <c r="W2188" s="115">
        <v>16000</v>
      </c>
      <c r="X2188" s="115">
        <v>0</v>
      </c>
      <c r="Y2188" s="115">
        <v>11125</v>
      </c>
      <c r="Z2188" s="115">
        <v>31000</v>
      </c>
      <c r="AA2188" s="115">
        <v>1100</v>
      </c>
      <c r="AB2188" s="115">
        <v>0</v>
      </c>
      <c r="AC2188" s="115">
        <v>0</v>
      </c>
      <c r="AD2188" s="115">
        <v>0</v>
      </c>
      <c r="AE2188" s="115">
        <v>0</v>
      </c>
      <c r="AF2188" s="115">
        <f t="shared" si="1331"/>
        <v>443</v>
      </c>
      <c r="AG2188" s="119">
        <f>IFERROR(J2188*'Emission factors'!$C$3,"")</f>
        <v>36051.599999999999</v>
      </c>
      <c r="AH2188" s="119">
        <f>IFERROR(K2188*'Emission factors'!$C$4,"")</f>
        <v>26946.75</v>
      </c>
      <c r="AI2188" s="119">
        <f>IFERROR(L2188*'Emission factors'!$C$5,"")</f>
        <v>851.59999999999991</v>
      </c>
      <c r="AJ2188" s="119">
        <f>IFERROR(M2188*'Emission factors'!$C$6,"")</f>
        <v>0</v>
      </c>
      <c r="AK2188" s="119">
        <f>IFERROR(N2188*'Emission factors'!$C$7,"")</f>
        <v>71398.399999999994</v>
      </c>
      <c r="AL2188" s="119">
        <f>IFERROR(O2188*'Emission factors'!$C$8,"")</f>
        <v>2554.7999999999997</v>
      </c>
      <c r="AM2188" s="119">
        <f>IFERROR(P2188*'Emission factors'!$C$9,"")</f>
        <v>71.599999999999994</v>
      </c>
      <c r="AN2188" s="119">
        <f>IFERROR(Q2188*'Emission factors'!$C$10,"")</f>
        <v>0</v>
      </c>
      <c r="AO2188" s="119">
        <f>IFERROR(R2188*'Emission factors'!$C$11,"")</f>
        <v>0</v>
      </c>
      <c r="AP2188" s="119">
        <f>IFERROR(S2188*'Emission factors'!$C$12,"")</f>
        <v>0</v>
      </c>
      <c r="AQ2188" s="119">
        <f>IFERROR(T2188*'Emission factors'!$C$13,"")</f>
        <v>0</v>
      </c>
      <c r="AR2188" s="119">
        <f t="shared" si="1330"/>
        <v>137874.74999999997</v>
      </c>
      <c r="AS2188" s="115">
        <f t="shared" si="1332"/>
        <v>16000</v>
      </c>
      <c r="AT2188" s="115">
        <f t="shared" si="1333"/>
        <v>40000</v>
      </c>
      <c r="AU2188" s="119">
        <f t="shared" si="1334"/>
        <v>16000</v>
      </c>
      <c r="AV2188" s="132">
        <f>SUM('ERIC data_2018-2021_site'!$J2188:$L2188)*0.2</f>
        <v>31</v>
      </c>
      <c r="AW2188" s="132">
        <f>SUM('ERIC data_2018-2021_site'!$J2188:$L2188)*0.2</f>
        <v>31</v>
      </c>
      <c r="AX2188" s="132">
        <f>SUM('ERIC data_2018-2021_site'!$J2188:$L2188)*0.6</f>
        <v>93</v>
      </c>
      <c r="AY2188" s="119">
        <f>'ERIC data_2018-2021_site'!$AV2188*'Emission factors'!$C$3</f>
        <v>27939.989999999998</v>
      </c>
      <c r="AZ2188" s="119">
        <f>'ERIC data_2018-2021_site'!$AW2188*'Emission factors'!$C$4</f>
        <v>11137.99</v>
      </c>
      <c r="BA2188" s="119">
        <f>'ERIC data_2018-2021_site'!$AX2188*'Emission factors'!$C$5</f>
        <v>1979.97</v>
      </c>
      <c r="BB2188" s="132">
        <f>IF('ERIC data_2018-2021_site'!$J2188=0,0,'ERIC data_2018-2021_site'!$U2188/'ERIC data_2018-2021_site'!$J2188)</f>
        <v>400</v>
      </c>
      <c r="BC2188" s="132">
        <f>IF('ERIC data_2018-2021_site'!$K2188=0,0,'ERIC data_2018-2021_site'!$V2188/'ERIC data_2018-2021_site'!$K2188)</f>
        <v>533.33333333333337</v>
      </c>
      <c r="BD2188" s="132">
        <f>IF('ERIC data_2018-2021_site'!$L2188=0,0,'ERIC data_2018-2021_site'!$W2188/'ERIC data_2018-2021_site'!$L2188)</f>
        <v>400</v>
      </c>
      <c r="BE2188" s="119">
        <f>'ERIC data_2018-2021_site'!$BB2188*'ERIC data_2018-2021_site'!$AV2188</f>
        <v>12400</v>
      </c>
      <c r="BF2188" s="119">
        <f>'ERIC data_2018-2021_site'!$AW2188*'ERIC data_2018-2021_site'!$BC2188</f>
        <v>16533.333333333336</v>
      </c>
      <c r="BG2188" s="119">
        <f>'ERIC data_2018-2021_site'!$AX2188*'ERIC data_2018-2021_site'!$BD2188</f>
        <v>37200</v>
      </c>
      <c r="BH2188" s="119">
        <f>'ERIC data_2018-2021_site'!$U2188-('ERIC data_2018-2021_site'!$BB2188*'ERIC data_2018-2021_site'!$AV2188)</f>
        <v>3600</v>
      </c>
      <c r="BI2188" s="119">
        <f>'ERIC data_2018-2021_site'!$V2188-('ERIC data_2018-2021_site'!$AW2188*'ERIC data_2018-2021_site'!$BC2188)</f>
        <v>23466.666666666664</v>
      </c>
      <c r="BJ2188" s="119">
        <f>'ERIC data_2018-2021_site'!$W2188-('ERIC data_2018-2021_site'!$AX2188*'ERIC data_2018-2021_site'!$BD2188)</f>
        <v>-21200</v>
      </c>
      <c r="BK2188" s="120">
        <f>'ERIC data_2018-2021_site'!$AG2188-'ERIC data_2018-2021_site'!$AY2188</f>
        <v>8111.6100000000006</v>
      </c>
      <c r="BL2188" s="132">
        <f>'ERIC data_2018-2021_site'!$AH2188-'ERIC data_2018-2021_site'!$AZ2188</f>
        <v>15808.76</v>
      </c>
      <c r="BM2188" s="132">
        <f>'ERIC data_2018-2021_site'!$AI2188-'ERIC data_2018-2021_site'!$BA2188</f>
        <v>-1128.3700000000001</v>
      </c>
      <c r="BN2188" s="119">
        <f>IF('ERIC data_2018-2021_site'!$N2188=0,0,'ERIC data_2018-2021_site'!$Y2188/'ERIC data_2018-2021_site'!$N2188)</f>
        <v>69.53125</v>
      </c>
      <c r="BO2188" s="120">
        <f>IF('ERIC data_2018-2021_site'!$R2188=0,0,'ERIC data_2018-2021_site'!$AC2188/'ERIC data_2018-2021_site'!$R2188)</f>
        <v>0</v>
      </c>
      <c r="BP2188" s="121">
        <f>IF('ERIC data_2018-2021_site'!$N2188=0,0,'ERIC data_2018-2021_site'!$N2188*('Emission factors'!$C$7-'Emission factors'!$C$11))</f>
        <v>67992</v>
      </c>
      <c r="BQ2188" s="121">
        <f>IF('ERIC data_2018-2021_site'!$N2188=0,0,'ERIC data_2018-2021_site'!$N2188*('ERIC data_2018-2021_site'!$BN2188-'ERIC data_2018-2021_site'!$BO2188))</f>
        <v>11125</v>
      </c>
      <c r="BR2188" s="121">
        <f t="shared" si="1347"/>
        <v>17234.343749999996</v>
      </c>
      <c r="BS2188" s="121">
        <f t="shared" si="1348"/>
        <v>4595.8249999999989</v>
      </c>
      <c r="BT2188" s="121">
        <f t="shared" si="1349"/>
        <v>137874.74999999997</v>
      </c>
      <c r="BU2188" s="121">
        <f t="shared" si="1350"/>
        <v>120640.40624999997</v>
      </c>
      <c r="BV2188" s="121">
        <f t="shared" si="1351"/>
        <v>103406.06249999997</v>
      </c>
      <c r="BW2188" s="121">
        <f t="shared" si="1352"/>
        <v>86171.718749999971</v>
      </c>
      <c r="BX2188" s="121">
        <f t="shared" si="1353"/>
        <v>68937.374999999985</v>
      </c>
      <c r="BY2188" s="121">
        <f t="shared" si="1354"/>
        <v>64341.549999999988</v>
      </c>
      <c r="BZ2188" s="121">
        <f t="shared" si="1355"/>
        <v>59745.724999999991</v>
      </c>
      <c r="CA2188" s="121">
        <f t="shared" si="1356"/>
        <v>55149.899999999994</v>
      </c>
      <c r="CB2188" s="121">
        <f t="shared" si="1357"/>
        <v>50554.074999999997</v>
      </c>
      <c r="CC2188" s="121">
        <f t="shared" si="1358"/>
        <v>45958.25</v>
      </c>
      <c r="CD2188" s="121">
        <f t="shared" si="1359"/>
        <v>41362.425000000003</v>
      </c>
      <c r="CE2188" s="121">
        <f t="shared" si="1360"/>
        <v>36766.600000000006</v>
      </c>
      <c r="CF2188" s="121">
        <f t="shared" si="1361"/>
        <v>32170.775000000009</v>
      </c>
      <c r="CG2188" s="121">
        <f t="shared" si="1362"/>
        <v>27574.950000000012</v>
      </c>
      <c r="CH2188" s="121">
        <f t="shared" si="1363"/>
        <v>22979.125000000015</v>
      </c>
      <c r="CI2188" s="121">
        <f t="shared" si="1364"/>
        <v>18383.300000000017</v>
      </c>
      <c r="CJ2188" s="121">
        <f t="shared" si="1365"/>
        <v>13787.475000000019</v>
      </c>
      <c r="CK2188" s="121">
        <f t="shared" si="1366"/>
        <v>9191.6500000000196</v>
      </c>
      <c r="CL2188" s="121">
        <f t="shared" si="1367"/>
        <v>4595.8250000000207</v>
      </c>
      <c r="CM2188" s="121">
        <f t="shared" si="1368"/>
        <v>2.1827872842550278E-11</v>
      </c>
      <c r="CN2188" s="121" t="str">
        <f>IFERROR(VLOOKUP(CP2188,'STP mapping'!$C$2:$F$239,4,0),"")</f>
        <v>Surrey Heartlands Health &amp; Care Partnership STP</v>
      </c>
      <c r="CO2188" s="121" t="str">
        <f t="shared" si="1335"/>
        <v>MENTAL HEALTH AND LEARNING DISABILITY</v>
      </c>
      <c r="CP2188" s="121" t="str">
        <f>IF($A2188="2020-2021",$B2188,IF($A2188="2019-2020",INDEX('Trust mapping'!$A$6:$A$250,MATCH($B2188,'Trust mapping'!$AZ$6:$AZ$250,0)),IF($A2188="2018-2019",INDEX('Trust mapping'!$A$6:$A$250,MATCH($B2188,'Trust mapping'!$AQ$6:$AQ$250,0)),"Unmapped")))</f>
        <v>RXX</v>
      </c>
      <c r="CQ2188" s="121" t="str">
        <f>VLOOKUP(CP2188,'Trust mapping'!$A$6:$B$250,2,0)</f>
        <v>SURREY AND BORDERS PARTNERSHIP NHS FOUNDATION TRUST</v>
      </c>
      <c r="CR2188" s="121" t="str">
        <f>IFERROR(VLOOKUP($I2188,'Filter mappings'!$P$2:$Q$11,2,0),"")</f>
        <v>Other Reportable Site</v>
      </c>
      <c r="CS2188" s="121">
        <f t="shared" si="1336"/>
        <v>400</v>
      </c>
      <c r="CT2188" s="121">
        <f t="shared" si="1337"/>
        <v>533.33333333333337</v>
      </c>
      <c r="CU2188" s="121">
        <f t="shared" si="1338"/>
        <v>400</v>
      </c>
      <c r="CV2188" s="121">
        <f t="shared" si="1339"/>
        <v>0</v>
      </c>
      <c r="CW2188" s="121">
        <f t="shared" si="1340"/>
        <v>69.53125</v>
      </c>
      <c r="CX2188" s="121">
        <f t="shared" si="1341"/>
        <v>258.33333333333331</v>
      </c>
      <c r="CY2188" s="121">
        <f t="shared" si="1342"/>
        <v>137.5</v>
      </c>
      <c r="CZ2188" s="121">
        <f t="shared" si="1343"/>
        <v>0</v>
      </c>
      <c r="DA2188" s="121">
        <f t="shared" si="1344"/>
        <v>0</v>
      </c>
      <c r="DB2188" s="121">
        <f t="shared" si="1345"/>
        <v>0</v>
      </c>
      <c r="DC2188" s="123">
        <f t="shared" si="1346"/>
        <v>0</v>
      </c>
    </row>
    <row r="2189" spans="1:107" x14ac:dyDescent="0.25">
      <c r="A2189" s="124" t="s">
        <v>3096</v>
      </c>
      <c r="B2189" s="125" t="s">
        <v>1139</v>
      </c>
      <c r="C2189" s="125" t="s">
        <v>1140</v>
      </c>
      <c r="D2189" s="125" t="s">
        <v>3236</v>
      </c>
      <c r="E2189" s="125" t="s">
        <v>3250</v>
      </c>
      <c r="F2189" s="125" t="s">
        <v>1149</v>
      </c>
      <c r="G2189" s="125" t="s">
        <v>1150</v>
      </c>
      <c r="H2189" s="125" t="s">
        <v>3450</v>
      </c>
      <c r="I2189" s="125" t="s">
        <v>3449</v>
      </c>
      <c r="J2189" s="125">
        <v>3.26</v>
      </c>
      <c r="K2189" s="125">
        <v>2.02</v>
      </c>
      <c r="L2189" s="125">
        <v>0.64</v>
      </c>
      <c r="M2189" s="125">
        <v>0</v>
      </c>
      <c r="N2189" s="125">
        <v>0</v>
      </c>
      <c r="O2189" s="125">
        <v>16.489999999999998</v>
      </c>
      <c r="P2189" s="125">
        <v>0</v>
      </c>
      <c r="Q2189" s="125">
        <v>0</v>
      </c>
      <c r="R2189" s="125">
        <v>66.34</v>
      </c>
      <c r="S2189" s="125">
        <v>0</v>
      </c>
      <c r="T2189" s="125">
        <v>33.4</v>
      </c>
      <c r="U2189" s="125">
        <v>2461</v>
      </c>
      <c r="V2189" s="125">
        <v>716</v>
      </c>
      <c r="W2189" s="125">
        <v>186</v>
      </c>
      <c r="X2189" s="125">
        <v>0</v>
      </c>
      <c r="Y2189" s="125">
        <v>0</v>
      </c>
      <c r="Z2189" s="125">
        <v>8312</v>
      </c>
      <c r="AA2189" s="125">
        <v>0</v>
      </c>
      <c r="AB2189" s="125">
        <v>0</v>
      </c>
      <c r="AC2189" s="125">
        <v>13841</v>
      </c>
      <c r="AD2189" s="125">
        <v>0</v>
      </c>
      <c r="AE2189" s="125">
        <v>23921</v>
      </c>
      <c r="AF2189" s="125">
        <f t="shared" si="1331"/>
        <v>122.15</v>
      </c>
      <c r="AG2189" s="127">
        <f>IFERROR(J2189*'Emission factors'!$C$3,"")</f>
        <v>2938.2053999999998</v>
      </c>
      <c r="AH2189" s="127">
        <f>IFERROR(K2189*'Emission factors'!$C$4,"")</f>
        <v>725.76580000000001</v>
      </c>
      <c r="AI2189" s="127">
        <f>IFERROR(L2189*'Emission factors'!$C$5,"")</f>
        <v>13.6256</v>
      </c>
      <c r="AJ2189" s="127">
        <f>IFERROR(M2189*'Emission factors'!$C$6,"")</f>
        <v>0</v>
      </c>
      <c r="AK2189" s="127">
        <f>IFERROR(N2189*'Emission factors'!$C$7,"")</f>
        <v>0</v>
      </c>
      <c r="AL2189" s="127">
        <f>IFERROR(O2189*'Emission factors'!$C$8,"")</f>
        <v>351.07209999999998</v>
      </c>
      <c r="AM2189" s="127">
        <f>IFERROR(P2189*'Emission factors'!$C$9,"")</f>
        <v>0</v>
      </c>
      <c r="AN2189" s="127">
        <f>IFERROR(Q2189*'Emission factors'!$C$10,"")</f>
        <v>0</v>
      </c>
      <c r="AO2189" s="127">
        <f>IFERROR(R2189*'Emission factors'!$C$11,"")</f>
        <v>1412.3786</v>
      </c>
      <c r="AP2189" s="127">
        <f>IFERROR(S2189*'Emission factors'!$C$12,"")</f>
        <v>0</v>
      </c>
      <c r="AQ2189" s="127">
        <f>IFERROR(T2189*'Emission factors'!$C$13,"")</f>
        <v>711.0859999999999</v>
      </c>
      <c r="AR2189" s="127">
        <f t="shared" si="1330"/>
        <v>6152.1334999999999</v>
      </c>
      <c r="AS2189" s="125">
        <f t="shared" si="1332"/>
        <v>2461</v>
      </c>
      <c r="AT2189" s="125">
        <f t="shared" si="1333"/>
        <v>716</v>
      </c>
      <c r="AU2189" s="127">
        <f t="shared" si="1334"/>
        <v>186</v>
      </c>
      <c r="AV2189" s="131">
        <f>SUM('ERIC data_2018-2021_site'!$J2189:$L2189)*0.2</f>
        <v>1.1839999999999999</v>
      </c>
      <c r="AW2189" s="131">
        <f>SUM('ERIC data_2018-2021_site'!$J2189:$L2189)*0.2</f>
        <v>1.1839999999999999</v>
      </c>
      <c r="AX2189" s="131">
        <f>SUM('ERIC data_2018-2021_site'!$J2189:$L2189)*0.6</f>
        <v>3.5519999999999992</v>
      </c>
      <c r="AY2189" s="127">
        <f>'ERIC data_2018-2021_site'!$AV2189*'Emission factors'!$C$3</f>
        <v>1067.12736</v>
      </c>
      <c r="AZ2189" s="127">
        <f>'ERIC data_2018-2021_site'!$AW2189*'Emission factors'!$C$4</f>
        <v>425.39936</v>
      </c>
      <c r="BA2189" s="127">
        <f>'ERIC data_2018-2021_site'!$AX2189*'Emission factors'!$C$5</f>
        <v>75.622079999999983</v>
      </c>
      <c r="BB2189" s="131">
        <f>IF('ERIC data_2018-2021_site'!$J2189=0,0,'ERIC data_2018-2021_site'!$U2189/'ERIC data_2018-2021_site'!$J2189)</f>
        <v>754.90797546012277</v>
      </c>
      <c r="BC2189" s="131">
        <f>IF('ERIC data_2018-2021_site'!$K2189=0,0,'ERIC data_2018-2021_site'!$V2189/'ERIC data_2018-2021_site'!$K2189)</f>
        <v>354.45544554455444</v>
      </c>
      <c r="BD2189" s="131">
        <f>IF('ERIC data_2018-2021_site'!$L2189=0,0,'ERIC data_2018-2021_site'!$W2189/'ERIC data_2018-2021_site'!$L2189)</f>
        <v>290.625</v>
      </c>
      <c r="BE2189" s="127">
        <f>'ERIC data_2018-2021_site'!$BB2189*'ERIC data_2018-2021_site'!$AV2189</f>
        <v>893.8110429447853</v>
      </c>
      <c r="BF2189" s="127">
        <f>'ERIC data_2018-2021_site'!$AW2189*'ERIC data_2018-2021_site'!$BC2189</f>
        <v>419.67524752475242</v>
      </c>
      <c r="BG2189" s="127">
        <f>'ERIC data_2018-2021_site'!$AX2189*'ERIC data_2018-2021_site'!$BD2189</f>
        <v>1032.2999999999997</v>
      </c>
      <c r="BH2189" s="127">
        <f>'ERIC data_2018-2021_site'!$U2189-('ERIC data_2018-2021_site'!$BB2189*'ERIC data_2018-2021_site'!$AV2189)</f>
        <v>1567.1889570552148</v>
      </c>
      <c r="BI2189" s="127">
        <f>'ERIC data_2018-2021_site'!$V2189-('ERIC data_2018-2021_site'!$AW2189*'ERIC data_2018-2021_site'!$BC2189)</f>
        <v>296.32475247524758</v>
      </c>
      <c r="BJ2189" s="127">
        <f>'ERIC data_2018-2021_site'!$W2189-('ERIC data_2018-2021_site'!$AX2189*'ERIC data_2018-2021_site'!$BD2189)</f>
        <v>-846.29999999999973</v>
      </c>
      <c r="BK2189" s="128">
        <f>'ERIC data_2018-2021_site'!$AG2189-'ERIC data_2018-2021_site'!$AY2189</f>
        <v>1871.0780399999999</v>
      </c>
      <c r="BL2189" s="131">
        <f>'ERIC data_2018-2021_site'!$AH2189-'ERIC data_2018-2021_site'!$AZ2189</f>
        <v>300.36644000000001</v>
      </c>
      <c r="BM2189" s="131">
        <f>'ERIC data_2018-2021_site'!$AI2189-'ERIC data_2018-2021_site'!$BA2189</f>
        <v>-61.996479999999984</v>
      </c>
      <c r="BN2189" s="127">
        <f>IF('ERIC data_2018-2021_site'!$N2189=0,0,'ERIC data_2018-2021_site'!$Y2189/'ERIC data_2018-2021_site'!$N2189)</f>
        <v>0</v>
      </c>
      <c r="BO2189" s="128">
        <f>IF('ERIC data_2018-2021_site'!$R2189=0,0,'ERIC data_2018-2021_site'!$AC2189/'ERIC data_2018-2021_site'!$R2189)</f>
        <v>208.63732288212239</v>
      </c>
      <c r="BP2189" s="126">
        <f>IF('ERIC data_2018-2021_site'!$N2189=0,0,'ERIC data_2018-2021_site'!$N2189*('Emission factors'!$C$7-'Emission factors'!$C$11))</f>
        <v>0</v>
      </c>
      <c r="BQ2189" s="126">
        <f>IF('ERIC data_2018-2021_site'!$N2189=0,0,'ERIC data_2018-2021_site'!$N2189*('ERIC data_2018-2021_site'!$BN2189-'ERIC data_2018-2021_site'!$BO2189))</f>
        <v>0</v>
      </c>
      <c r="BR2189" s="126">
        <f t="shared" si="1347"/>
        <v>769.01668749999999</v>
      </c>
      <c r="BS2189" s="126">
        <f t="shared" si="1348"/>
        <v>205.07111666666665</v>
      </c>
      <c r="BT2189" s="126">
        <f t="shared" si="1349"/>
        <v>6152.1334999999999</v>
      </c>
      <c r="BU2189" s="126">
        <f t="shared" si="1350"/>
        <v>5383.1168125000004</v>
      </c>
      <c r="BV2189" s="126">
        <f t="shared" si="1351"/>
        <v>4614.1001250000008</v>
      </c>
      <c r="BW2189" s="126">
        <f t="shared" si="1352"/>
        <v>3845.0834375000009</v>
      </c>
      <c r="BX2189" s="126">
        <f t="shared" si="1353"/>
        <v>3076.06675</v>
      </c>
      <c r="BY2189" s="126">
        <f t="shared" si="1354"/>
        <v>2870.9956333333334</v>
      </c>
      <c r="BZ2189" s="126">
        <f t="shared" si="1355"/>
        <v>2665.9245166666669</v>
      </c>
      <c r="CA2189" s="126">
        <f t="shared" si="1356"/>
        <v>2460.8534000000004</v>
      </c>
      <c r="CB2189" s="126">
        <f t="shared" si="1357"/>
        <v>2255.7822833333339</v>
      </c>
      <c r="CC2189" s="126">
        <f t="shared" si="1358"/>
        <v>2050.7111666666674</v>
      </c>
      <c r="CD2189" s="126">
        <f t="shared" si="1359"/>
        <v>1845.6400500000007</v>
      </c>
      <c r="CE2189" s="126">
        <f t="shared" si="1360"/>
        <v>1640.5689333333339</v>
      </c>
      <c r="CF2189" s="126">
        <f t="shared" si="1361"/>
        <v>1435.4978166666672</v>
      </c>
      <c r="CG2189" s="126">
        <f t="shared" si="1362"/>
        <v>1230.4267000000004</v>
      </c>
      <c r="CH2189" s="126">
        <f t="shared" si="1363"/>
        <v>1025.3555833333337</v>
      </c>
      <c r="CI2189" s="126">
        <f t="shared" si="1364"/>
        <v>820.28446666666707</v>
      </c>
      <c r="CJ2189" s="126">
        <f t="shared" si="1365"/>
        <v>615.21335000000045</v>
      </c>
      <c r="CK2189" s="126">
        <f t="shared" si="1366"/>
        <v>410.14223333333382</v>
      </c>
      <c r="CL2189" s="126">
        <f t="shared" si="1367"/>
        <v>205.07111666666717</v>
      </c>
      <c r="CM2189" s="126">
        <f t="shared" si="1368"/>
        <v>5.1159076974727213E-13</v>
      </c>
      <c r="CN2189" s="126" t="str">
        <f>IFERROR(VLOOKUP(CP2189,'STP mapping'!$C$2:$F$239,4,0),"")</f>
        <v>Kent and Medway STP</v>
      </c>
      <c r="CO2189" s="126" t="str">
        <f t="shared" si="1335"/>
        <v>MENTAL HEALTH AND LEARNING DISABILITY</v>
      </c>
      <c r="CP2189" s="126" t="str">
        <f>IF($A2189="2020-2021",$B2189,IF($A2189="2019-2020",INDEX('Trust mapping'!$A$6:$A$250,MATCH($B2189,'Trust mapping'!$AZ$6:$AZ$250,0)),IF($A2189="2018-2019",INDEX('Trust mapping'!$A$6:$A$250,MATCH($B2189,'Trust mapping'!$AQ$6:$AQ$250,0)),"Unmapped")))</f>
        <v>RXY</v>
      </c>
      <c r="CQ2189" s="126" t="str">
        <f>VLOOKUP(CP2189,'Trust mapping'!$A$6:$B$250,2,0)</f>
        <v>KENT AND MEDWAY NHS AND SOCIAL CARE PARTNERSHIP TRUST</v>
      </c>
      <c r="CR2189" s="126" t="str">
        <f>IFERROR(VLOOKUP($I2189,'Filter mappings'!$P$2:$Q$11,2,0),"")</f>
        <v>Other Reportable Site</v>
      </c>
      <c r="CS2189" s="126">
        <f t="shared" si="1336"/>
        <v>754.90797546012277</v>
      </c>
      <c r="CT2189" s="126">
        <f t="shared" si="1337"/>
        <v>354.45544554455444</v>
      </c>
      <c r="CU2189" s="126">
        <f t="shared" si="1338"/>
        <v>290.625</v>
      </c>
      <c r="CV2189" s="126">
        <f t="shared" si="1339"/>
        <v>0</v>
      </c>
      <c r="CW2189" s="126">
        <f t="shared" si="1340"/>
        <v>0</v>
      </c>
      <c r="CX2189" s="126">
        <f t="shared" si="1341"/>
        <v>504.06306852637965</v>
      </c>
      <c r="CY2189" s="126">
        <f t="shared" si="1342"/>
        <v>0</v>
      </c>
      <c r="CZ2189" s="126">
        <f t="shared" si="1343"/>
        <v>0</v>
      </c>
      <c r="DA2189" s="126">
        <f t="shared" si="1344"/>
        <v>208.63732288212239</v>
      </c>
      <c r="DB2189" s="126">
        <f t="shared" si="1345"/>
        <v>0</v>
      </c>
      <c r="DC2189" s="130">
        <f t="shared" si="1346"/>
        <v>716.19760479041918</v>
      </c>
    </row>
    <row r="2190" spans="1:107" x14ac:dyDescent="0.25">
      <c r="A2190" s="114" t="s">
        <v>3096</v>
      </c>
      <c r="B2190" s="115" t="s">
        <v>313</v>
      </c>
      <c r="C2190" s="115" t="s">
        <v>314</v>
      </c>
      <c r="D2190" s="115" t="s">
        <v>3227</v>
      </c>
      <c r="E2190" s="115" t="s">
        <v>3235</v>
      </c>
      <c r="F2190" s="115" t="s">
        <v>315</v>
      </c>
      <c r="G2190" s="115" t="s">
        <v>316</v>
      </c>
      <c r="H2190" s="115" t="s">
        <v>3450</v>
      </c>
      <c r="I2190" s="115" t="s">
        <v>3449</v>
      </c>
      <c r="J2190" s="115">
        <v>15.2</v>
      </c>
      <c r="K2190" s="115">
        <v>11.88</v>
      </c>
      <c r="L2190" s="115">
        <v>0.4</v>
      </c>
      <c r="M2190" s="115">
        <v>0</v>
      </c>
      <c r="N2190" s="115">
        <v>14</v>
      </c>
      <c r="O2190" s="115">
        <v>0</v>
      </c>
      <c r="P2190" s="115">
        <v>0</v>
      </c>
      <c r="Q2190" s="115">
        <v>0</v>
      </c>
      <c r="R2190" s="115">
        <v>0</v>
      </c>
      <c r="S2190" s="115">
        <v>0</v>
      </c>
      <c r="T2190" s="115">
        <v>35</v>
      </c>
      <c r="U2190" s="115">
        <v>12659</v>
      </c>
      <c r="V2190" s="115">
        <v>9947</v>
      </c>
      <c r="W2190" s="115">
        <v>332</v>
      </c>
      <c r="X2190" s="115">
        <v>0</v>
      </c>
      <c r="Y2190" s="115">
        <v>15251</v>
      </c>
      <c r="Z2190" s="115">
        <v>0</v>
      </c>
      <c r="AA2190" s="115">
        <v>0</v>
      </c>
      <c r="AB2190" s="115">
        <v>0</v>
      </c>
      <c r="AC2190" s="115">
        <v>0</v>
      </c>
      <c r="AD2190" s="115">
        <v>0</v>
      </c>
      <c r="AE2190" s="115">
        <v>30048</v>
      </c>
      <c r="AF2190" s="115">
        <f t="shared" si="1331"/>
        <v>76.47999999999999</v>
      </c>
      <c r="AG2190" s="119">
        <f>IFERROR(J2190*'Emission factors'!$C$3,"")</f>
        <v>13699.607999999998</v>
      </c>
      <c r="AH2190" s="119">
        <f>IFERROR(K2190*'Emission factors'!$C$4,"")</f>
        <v>4268.3652000000002</v>
      </c>
      <c r="AI2190" s="119">
        <f>IFERROR(L2190*'Emission factors'!$C$5,"")</f>
        <v>8.516</v>
      </c>
      <c r="AJ2190" s="119">
        <f>IFERROR(M2190*'Emission factors'!$C$6,"")</f>
        <v>0</v>
      </c>
      <c r="AK2190" s="119">
        <f>IFERROR(N2190*'Emission factors'!$C$7,"")</f>
        <v>6247.3600000000006</v>
      </c>
      <c r="AL2190" s="119">
        <f>IFERROR(O2190*'Emission factors'!$C$8,"")</f>
        <v>0</v>
      </c>
      <c r="AM2190" s="119">
        <f>IFERROR(P2190*'Emission factors'!$C$9,"")</f>
        <v>0</v>
      </c>
      <c r="AN2190" s="119">
        <f>IFERROR(Q2190*'Emission factors'!$C$10,"")</f>
        <v>0</v>
      </c>
      <c r="AO2190" s="119">
        <f>IFERROR(R2190*'Emission factors'!$C$11,"")</f>
        <v>0</v>
      </c>
      <c r="AP2190" s="119">
        <f>IFERROR(S2190*'Emission factors'!$C$12,"")</f>
        <v>0</v>
      </c>
      <c r="AQ2190" s="119">
        <f>IFERROR(T2190*'Emission factors'!$C$13,"")</f>
        <v>745.15</v>
      </c>
      <c r="AR2190" s="119">
        <f t="shared" si="1330"/>
        <v>24968.999200000002</v>
      </c>
      <c r="AS2190" s="115">
        <f t="shared" si="1332"/>
        <v>12659</v>
      </c>
      <c r="AT2190" s="115">
        <f t="shared" si="1333"/>
        <v>9947</v>
      </c>
      <c r="AU2190" s="119">
        <f t="shared" si="1334"/>
        <v>332</v>
      </c>
      <c r="AV2190" s="132">
        <f>SUM('ERIC data_2018-2021_site'!$J2190:$L2190)*0.2</f>
        <v>5.4959999999999996</v>
      </c>
      <c r="AW2190" s="132">
        <f>SUM('ERIC data_2018-2021_site'!$J2190:$L2190)*0.2</f>
        <v>5.4959999999999996</v>
      </c>
      <c r="AX2190" s="132">
        <f>SUM('ERIC data_2018-2021_site'!$J2190:$L2190)*0.6</f>
        <v>16.487999999999996</v>
      </c>
      <c r="AY2190" s="119">
        <f>'ERIC data_2018-2021_site'!$AV2190*'Emission factors'!$C$3</f>
        <v>4953.4898399999993</v>
      </c>
      <c r="AZ2190" s="119">
        <f>'ERIC data_2018-2021_site'!$AW2190*'Emission factors'!$C$4</f>
        <v>1974.6578399999999</v>
      </c>
      <c r="BA2190" s="119">
        <f>'ERIC data_2018-2021_site'!$AX2190*'Emission factors'!$C$5</f>
        <v>351.02951999999988</v>
      </c>
      <c r="BB2190" s="132">
        <f>IF('ERIC data_2018-2021_site'!$J2190=0,0,'ERIC data_2018-2021_site'!$U2190/'ERIC data_2018-2021_site'!$J2190)</f>
        <v>832.82894736842104</v>
      </c>
      <c r="BC2190" s="132">
        <f>IF('ERIC data_2018-2021_site'!$K2190=0,0,'ERIC data_2018-2021_site'!$V2190/'ERIC data_2018-2021_site'!$K2190)</f>
        <v>837.28956228956224</v>
      </c>
      <c r="BD2190" s="132">
        <f>IF('ERIC data_2018-2021_site'!$L2190=0,0,'ERIC data_2018-2021_site'!$W2190/'ERIC data_2018-2021_site'!$L2190)</f>
        <v>830</v>
      </c>
      <c r="BE2190" s="119">
        <f>'ERIC data_2018-2021_site'!$BB2190*'ERIC data_2018-2021_site'!$AV2190</f>
        <v>4577.2278947368413</v>
      </c>
      <c r="BF2190" s="119">
        <f>'ERIC data_2018-2021_site'!$AW2190*'ERIC data_2018-2021_site'!$BC2190</f>
        <v>4601.7434343434334</v>
      </c>
      <c r="BG2190" s="119">
        <f>'ERIC data_2018-2021_site'!$AX2190*'ERIC data_2018-2021_site'!$BD2190</f>
        <v>13685.039999999997</v>
      </c>
      <c r="BH2190" s="119">
        <f>'ERIC data_2018-2021_site'!$U2190-('ERIC data_2018-2021_site'!$BB2190*'ERIC data_2018-2021_site'!$AV2190)</f>
        <v>8081.7721052631587</v>
      </c>
      <c r="BI2190" s="119">
        <f>'ERIC data_2018-2021_site'!$V2190-('ERIC data_2018-2021_site'!$AW2190*'ERIC data_2018-2021_site'!$BC2190)</f>
        <v>5345.2565656565666</v>
      </c>
      <c r="BJ2190" s="119">
        <f>'ERIC data_2018-2021_site'!$W2190-('ERIC data_2018-2021_site'!$AX2190*'ERIC data_2018-2021_site'!$BD2190)</f>
        <v>-13353.039999999997</v>
      </c>
      <c r="BK2190" s="120">
        <f>'ERIC data_2018-2021_site'!$AG2190-'ERIC data_2018-2021_site'!$AY2190</f>
        <v>8746.1181599999982</v>
      </c>
      <c r="BL2190" s="132">
        <f>'ERIC data_2018-2021_site'!$AH2190-'ERIC data_2018-2021_site'!$AZ2190</f>
        <v>2293.7073600000003</v>
      </c>
      <c r="BM2190" s="132">
        <f>'ERIC data_2018-2021_site'!$AI2190-'ERIC data_2018-2021_site'!$BA2190</f>
        <v>-342.51351999999986</v>
      </c>
      <c r="BN2190" s="119">
        <f>IF('ERIC data_2018-2021_site'!$N2190=0,0,'ERIC data_2018-2021_site'!$Y2190/'ERIC data_2018-2021_site'!$N2190)</f>
        <v>1089.3571428571429</v>
      </c>
      <c r="BO2190" s="120">
        <f>IF('ERIC data_2018-2021_site'!$R2190=0,0,'ERIC data_2018-2021_site'!$AC2190/'ERIC data_2018-2021_site'!$R2190)</f>
        <v>0</v>
      </c>
      <c r="BP2190" s="121">
        <f>IF('ERIC data_2018-2021_site'!$N2190=0,0,'ERIC data_2018-2021_site'!$N2190*('Emission factors'!$C$7-'Emission factors'!$C$11))</f>
        <v>5949.3</v>
      </c>
      <c r="BQ2190" s="121">
        <f>IF('ERIC data_2018-2021_site'!$N2190=0,0,'ERIC data_2018-2021_site'!$N2190*('ERIC data_2018-2021_site'!$BN2190-'ERIC data_2018-2021_site'!$BO2190))</f>
        <v>15251</v>
      </c>
      <c r="BR2190" s="121">
        <f t="shared" si="1347"/>
        <v>3121.1249000000003</v>
      </c>
      <c r="BS2190" s="121">
        <f t="shared" si="1348"/>
        <v>832.29997333333336</v>
      </c>
      <c r="BT2190" s="121">
        <f t="shared" si="1349"/>
        <v>24968.999200000002</v>
      </c>
      <c r="BU2190" s="121">
        <f t="shared" si="1350"/>
        <v>21847.874300000003</v>
      </c>
      <c r="BV2190" s="121">
        <f t="shared" si="1351"/>
        <v>18726.749400000004</v>
      </c>
      <c r="BW2190" s="121">
        <f t="shared" si="1352"/>
        <v>15605.624500000004</v>
      </c>
      <c r="BX2190" s="121">
        <f t="shared" si="1353"/>
        <v>12484.499600000001</v>
      </c>
      <c r="BY2190" s="121">
        <f t="shared" si="1354"/>
        <v>11652.199626666668</v>
      </c>
      <c r="BZ2190" s="121">
        <f t="shared" si="1355"/>
        <v>10819.899653333336</v>
      </c>
      <c r="CA2190" s="121">
        <f t="shared" si="1356"/>
        <v>9987.599680000003</v>
      </c>
      <c r="CB2190" s="121">
        <f t="shared" si="1357"/>
        <v>9155.2997066666703</v>
      </c>
      <c r="CC2190" s="121">
        <f t="shared" si="1358"/>
        <v>8322.9997333333376</v>
      </c>
      <c r="CD2190" s="121">
        <f t="shared" si="1359"/>
        <v>7490.6997600000041</v>
      </c>
      <c r="CE2190" s="121">
        <f t="shared" si="1360"/>
        <v>6658.3997866666705</v>
      </c>
      <c r="CF2190" s="121">
        <f t="shared" si="1361"/>
        <v>5826.0998133333369</v>
      </c>
      <c r="CG2190" s="121">
        <f t="shared" si="1362"/>
        <v>4993.7998400000033</v>
      </c>
      <c r="CH2190" s="121">
        <f t="shared" si="1363"/>
        <v>4161.4998666666697</v>
      </c>
      <c r="CI2190" s="121">
        <f t="shared" si="1364"/>
        <v>3329.1998933333361</v>
      </c>
      <c r="CJ2190" s="121">
        <f t="shared" si="1365"/>
        <v>2496.8999200000026</v>
      </c>
      <c r="CK2190" s="121">
        <f t="shared" si="1366"/>
        <v>1664.5999466666692</v>
      </c>
      <c r="CL2190" s="121">
        <f t="shared" si="1367"/>
        <v>832.29997333333586</v>
      </c>
      <c r="CM2190" s="121">
        <f t="shared" si="1368"/>
        <v>2.5011104298755527E-12</v>
      </c>
      <c r="CN2190" s="121" t="str">
        <f>IFERROR(VLOOKUP(CP2190,'STP mapping'!$C$2:$F$239,4,0),"")</f>
        <v>Cheshire and Merseyside STP</v>
      </c>
      <c r="CO2190" s="121" t="str">
        <f t="shared" si="1335"/>
        <v>COMMUNITY</v>
      </c>
      <c r="CP2190" s="121" t="str">
        <f>IF($A2190="2020-2021",$B2190,IF($A2190="2019-2020",INDEX('Trust mapping'!$A$6:$A$250,MATCH($B2190,'Trust mapping'!$AZ$6:$AZ$250,0)),IF($A2190="2018-2019",INDEX('Trust mapping'!$A$6:$A$250,MATCH($B2190,'Trust mapping'!$AQ$6:$AQ$250,0)),"Unmapped")))</f>
        <v>RY2</v>
      </c>
      <c r="CQ2190" s="121" t="str">
        <f>VLOOKUP(CP2190,'Trust mapping'!$A$6:$B$250,2,0)</f>
        <v>BRIDGEWATER COMMUNITY HEALTHCARE NHS TRUST</v>
      </c>
      <c r="CR2190" s="121" t="str">
        <f>IFERROR(VLOOKUP($I2190,'Filter mappings'!$P$2:$Q$11,2,0),"")</f>
        <v>Other Reportable Site</v>
      </c>
      <c r="CS2190" s="121">
        <f t="shared" si="1336"/>
        <v>832.82894736842104</v>
      </c>
      <c r="CT2190" s="121">
        <f t="shared" si="1337"/>
        <v>837.28956228956224</v>
      </c>
      <c r="CU2190" s="121">
        <f t="shared" si="1338"/>
        <v>830</v>
      </c>
      <c r="CV2190" s="121">
        <f t="shared" si="1339"/>
        <v>0</v>
      </c>
      <c r="CW2190" s="121">
        <f t="shared" si="1340"/>
        <v>1089.3571428571429</v>
      </c>
      <c r="CX2190" s="121">
        <f t="shared" si="1341"/>
        <v>0</v>
      </c>
      <c r="CY2190" s="121">
        <f t="shared" si="1342"/>
        <v>0</v>
      </c>
      <c r="CZ2190" s="121">
        <f t="shared" si="1343"/>
        <v>0</v>
      </c>
      <c r="DA2190" s="121">
        <f t="shared" si="1344"/>
        <v>0</v>
      </c>
      <c r="DB2190" s="121">
        <f t="shared" si="1345"/>
        <v>0</v>
      </c>
      <c r="DC2190" s="123">
        <f t="shared" si="1346"/>
        <v>858.51428571428573</v>
      </c>
    </row>
    <row r="2191" spans="1:107" x14ac:dyDescent="0.25">
      <c r="A2191" s="124" t="s">
        <v>3096</v>
      </c>
      <c r="B2191" s="125" t="s">
        <v>1561</v>
      </c>
      <c r="C2191" s="125" t="s">
        <v>1562</v>
      </c>
      <c r="D2191" s="125" t="s">
        <v>3242</v>
      </c>
      <c r="E2191" s="125" t="s">
        <v>3235</v>
      </c>
      <c r="F2191" s="125" t="s">
        <v>1575</v>
      </c>
      <c r="G2191" s="125" t="s">
        <v>1576</v>
      </c>
      <c r="H2191" s="125" t="s">
        <v>3450</v>
      </c>
      <c r="I2191" s="125" t="s">
        <v>3449</v>
      </c>
      <c r="J2191" s="125">
        <v>6.17</v>
      </c>
      <c r="K2191" s="125">
        <v>10.58</v>
      </c>
      <c r="L2191" s="125">
        <v>12.5</v>
      </c>
      <c r="M2191" s="125">
        <v>0</v>
      </c>
      <c r="N2191" s="125">
        <v>0</v>
      </c>
      <c r="O2191" s="125">
        <v>66.510000000000005</v>
      </c>
      <c r="P2191" s="125">
        <v>0</v>
      </c>
      <c r="Q2191" s="125">
        <v>0</v>
      </c>
      <c r="R2191" s="125">
        <v>58.42</v>
      </c>
      <c r="S2191" s="125">
        <v>0</v>
      </c>
      <c r="T2191" s="125">
        <v>8.01</v>
      </c>
      <c r="U2191" s="125">
        <v>3800</v>
      </c>
      <c r="V2191" s="125">
        <v>3642</v>
      </c>
      <c r="W2191" s="125">
        <v>2891</v>
      </c>
      <c r="X2191" s="125">
        <v>0</v>
      </c>
      <c r="Y2191" s="125">
        <v>0</v>
      </c>
      <c r="Z2191" s="125">
        <v>16000</v>
      </c>
      <c r="AA2191" s="125">
        <v>0</v>
      </c>
      <c r="AB2191" s="125">
        <v>0</v>
      </c>
      <c r="AC2191" s="125">
        <v>12547</v>
      </c>
      <c r="AD2191" s="125">
        <v>0</v>
      </c>
      <c r="AE2191" s="125">
        <v>3314</v>
      </c>
      <c r="AF2191" s="125">
        <f t="shared" si="1331"/>
        <v>162.19</v>
      </c>
      <c r="AG2191" s="127">
        <f>IFERROR(J2191*'Emission factors'!$C$3,"")</f>
        <v>5560.9592999999995</v>
      </c>
      <c r="AH2191" s="127">
        <f>IFERROR(K2191*'Emission factors'!$C$4,"")</f>
        <v>3801.2882000000004</v>
      </c>
      <c r="AI2191" s="127">
        <f>IFERROR(L2191*'Emission factors'!$C$5,"")</f>
        <v>266.125</v>
      </c>
      <c r="AJ2191" s="127">
        <f>IFERROR(M2191*'Emission factors'!$C$6,"")</f>
        <v>0</v>
      </c>
      <c r="AK2191" s="127">
        <f>IFERROR(N2191*'Emission factors'!$C$7,"")</f>
        <v>0</v>
      </c>
      <c r="AL2191" s="127">
        <f>IFERROR(O2191*'Emission factors'!$C$8,"")</f>
        <v>1415.9979000000001</v>
      </c>
      <c r="AM2191" s="127">
        <f>IFERROR(P2191*'Emission factors'!$C$9,"")</f>
        <v>0</v>
      </c>
      <c r="AN2191" s="127">
        <f>IFERROR(Q2191*'Emission factors'!$C$10,"")</f>
        <v>0</v>
      </c>
      <c r="AO2191" s="127">
        <f>IFERROR(R2191*'Emission factors'!$C$11,"")</f>
        <v>1243.7618</v>
      </c>
      <c r="AP2191" s="127">
        <f>IFERROR(S2191*'Emission factors'!$C$12,"")</f>
        <v>0</v>
      </c>
      <c r="AQ2191" s="127">
        <f>IFERROR(T2191*'Emission factors'!$C$13,"")</f>
        <v>170.53289999999998</v>
      </c>
      <c r="AR2191" s="127">
        <f t="shared" si="1330"/>
        <v>12458.6651</v>
      </c>
      <c r="AS2191" s="125">
        <f t="shared" si="1332"/>
        <v>3800</v>
      </c>
      <c r="AT2191" s="125">
        <f t="shared" si="1333"/>
        <v>3642</v>
      </c>
      <c r="AU2191" s="127">
        <f t="shared" si="1334"/>
        <v>2891</v>
      </c>
      <c r="AV2191" s="131">
        <f>SUM('ERIC data_2018-2021_site'!$J2191:$L2191)*0.2</f>
        <v>5.8500000000000005</v>
      </c>
      <c r="AW2191" s="131">
        <f>SUM('ERIC data_2018-2021_site'!$J2191:$L2191)*0.2</f>
        <v>5.8500000000000005</v>
      </c>
      <c r="AX2191" s="131">
        <f>SUM('ERIC data_2018-2021_site'!$J2191:$L2191)*0.6</f>
        <v>17.55</v>
      </c>
      <c r="AY2191" s="127">
        <f>'ERIC data_2018-2021_site'!$AV2191*'Emission factors'!$C$3</f>
        <v>5272.5465000000004</v>
      </c>
      <c r="AZ2191" s="127">
        <f>'ERIC data_2018-2021_site'!$AW2191*'Emission factors'!$C$4</f>
        <v>2101.8465000000001</v>
      </c>
      <c r="BA2191" s="127">
        <f>'ERIC data_2018-2021_site'!$AX2191*'Emission factors'!$C$5</f>
        <v>373.6395</v>
      </c>
      <c r="BB2191" s="131">
        <f>IF('ERIC data_2018-2021_site'!$J2191=0,0,'ERIC data_2018-2021_site'!$U2191/'ERIC data_2018-2021_site'!$J2191)</f>
        <v>615.88330632090765</v>
      </c>
      <c r="BC2191" s="131">
        <f>IF('ERIC data_2018-2021_site'!$K2191=0,0,'ERIC data_2018-2021_site'!$V2191/'ERIC data_2018-2021_site'!$K2191)</f>
        <v>344.23440453686197</v>
      </c>
      <c r="BD2191" s="131">
        <f>IF('ERIC data_2018-2021_site'!$L2191=0,0,'ERIC data_2018-2021_site'!$W2191/'ERIC data_2018-2021_site'!$L2191)</f>
        <v>231.28</v>
      </c>
      <c r="BE2191" s="127">
        <f>'ERIC data_2018-2021_site'!$BB2191*'ERIC data_2018-2021_site'!$AV2191</f>
        <v>3602.9173419773101</v>
      </c>
      <c r="BF2191" s="127">
        <f>'ERIC data_2018-2021_site'!$AW2191*'ERIC data_2018-2021_site'!$BC2191</f>
        <v>2013.7712665406427</v>
      </c>
      <c r="BG2191" s="127">
        <f>'ERIC data_2018-2021_site'!$AX2191*'ERIC data_2018-2021_site'!$BD2191</f>
        <v>4058.9640000000004</v>
      </c>
      <c r="BH2191" s="127">
        <f>'ERIC data_2018-2021_site'!$U2191-('ERIC data_2018-2021_site'!$BB2191*'ERIC data_2018-2021_site'!$AV2191)</f>
        <v>197.08265802268988</v>
      </c>
      <c r="BI2191" s="127">
        <f>'ERIC data_2018-2021_site'!$V2191-('ERIC data_2018-2021_site'!$AW2191*'ERIC data_2018-2021_site'!$BC2191)</f>
        <v>1628.2287334593573</v>
      </c>
      <c r="BJ2191" s="127">
        <f>'ERIC data_2018-2021_site'!$W2191-('ERIC data_2018-2021_site'!$AX2191*'ERIC data_2018-2021_site'!$BD2191)</f>
        <v>-1167.9640000000004</v>
      </c>
      <c r="BK2191" s="128">
        <f>'ERIC data_2018-2021_site'!$AG2191-'ERIC data_2018-2021_site'!$AY2191</f>
        <v>288.41279999999915</v>
      </c>
      <c r="BL2191" s="131">
        <f>'ERIC data_2018-2021_site'!$AH2191-'ERIC data_2018-2021_site'!$AZ2191</f>
        <v>1699.4417000000003</v>
      </c>
      <c r="BM2191" s="131">
        <f>'ERIC data_2018-2021_site'!$AI2191-'ERIC data_2018-2021_site'!$BA2191</f>
        <v>-107.5145</v>
      </c>
      <c r="BN2191" s="127">
        <f>IF('ERIC data_2018-2021_site'!$N2191=0,0,'ERIC data_2018-2021_site'!$Y2191/'ERIC data_2018-2021_site'!$N2191)</f>
        <v>0</v>
      </c>
      <c r="BO2191" s="128">
        <f>IF('ERIC data_2018-2021_site'!$R2191=0,0,'ERIC data_2018-2021_site'!$AC2191/'ERIC data_2018-2021_site'!$R2191)</f>
        <v>214.77233824032865</v>
      </c>
      <c r="BP2191" s="126">
        <f>IF('ERIC data_2018-2021_site'!$N2191=0,0,'ERIC data_2018-2021_site'!$N2191*('Emission factors'!$C$7-'Emission factors'!$C$11))</f>
        <v>0</v>
      </c>
      <c r="BQ2191" s="126">
        <f>IF('ERIC data_2018-2021_site'!$N2191=0,0,'ERIC data_2018-2021_site'!$N2191*('ERIC data_2018-2021_site'!$BN2191-'ERIC data_2018-2021_site'!$BO2191))</f>
        <v>0</v>
      </c>
      <c r="BR2191" s="126">
        <f t="shared" si="1347"/>
        <v>1557.3331375</v>
      </c>
      <c r="BS2191" s="126">
        <f t="shared" si="1348"/>
        <v>415.28883666666667</v>
      </c>
      <c r="BT2191" s="126">
        <f t="shared" si="1349"/>
        <v>12458.6651</v>
      </c>
      <c r="BU2191" s="126">
        <f t="shared" si="1350"/>
        <v>10901.3319625</v>
      </c>
      <c r="BV2191" s="126">
        <f t="shared" si="1351"/>
        <v>9343.9988250000006</v>
      </c>
      <c r="BW2191" s="126">
        <f t="shared" si="1352"/>
        <v>7786.6656875000008</v>
      </c>
      <c r="BX2191" s="126">
        <f t="shared" si="1353"/>
        <v>6229.3325500000001</v>
      </c>
      <c r="BY2191" s="126">
        <f t="shared" si="1354"/>
        <v>5814.0437133333335</v>
      </c>
      <c r="BZ2191" s="126">
        <f t="shared" si="1355"/>
        <v>5398.7548766666669</v>
      </c>
      <c r="CA2191" s="126">
        <f t="shared" si="1356"/>
        <v>4983.4660400000002</v>
      </c>
      <c r="CB2191" s="126">
        <f t="shared" si="1357"/>
        <v>4568.1772033333336</v>
      </c>
      <c r="CC2191" s="126">
        <f t="shared" si="1358"/>
        <v>4152.888366666667</v>
      </c>
      <c r="CD2191" s="126">
        <f t="shared" si="1359"/>
        <v>3737.5995300000004</v>
      </c>
      <c r="CE2191" s="126">
        <f t="shared" si="1360"/>
        <v>3322.3106933333338</v>
      </c>
      <c r="CF2191" s="126">
        <f t="shared" si="1361"/>
        <v>2907.0218566666672</v>
      </c>
      <c r="CG2191" s="126">
        <f t="shared" si="1362"/>
        <v>2491.7330200000006</v>
      </c>
      <c r="CH2191" s="126">
        <f t="shared" si="1363"/>
        <v>2076.444183333334</v>
      </c>
      <c r="CI2191" s="126">
        <f t="shared" si="1364"/>
        <v>1661.1553466666674</v>
      </c>
      <c r="CJ2191" s="126">
        <f t="shared" si="1365"/>
        <v>1245.8665100000007</v>
      </c>
      <c r="CK2191" s="126">
        <f t="shared" si="1366"/>
        <v>830.57767333333413</v>
      </c>
      <c r="CL2191" s="126">
        <f t="shared" si="1367"/>
        <v>415.28883666666746</v>
      </c>
      <c r="CM2191" s="126">
        <f t="shared" si="1368"/>
        <v>7.9580786405131221E-13</v>
      </c>
      <c r="CN2191" s="126" t="str">
        <f>IFERROR(VLOOKUP(CP2191,'STP mapping'!$C$2:$F$239,4,0),"")</f>
        <v>Norfolk and Waveney Health &amp; Care Partnership STP</v>
      </c>
      <c r="CO2191" s="126" t="str">
        <f t="shared" si="1335"/>
        <v>COMMUNITY</v>
      </c>
      <c r="CP2191" s="126" t="str">
        <f>IF($A2191="2020-2021",$B2191,IF($A2191="2019-2020",INDEX('Trust mapping'!$A$6:$A$250,MATCH($B2191,'Trust mapping'!$AZ$6:$AZ$250,0)),IF($A2191="2018-2019",INDEX('Trust mapping'!$A$6:$A$250,MATCH($B2191,'Trust mapping'!$AQ$6:$AQ$250,0)),"Unmapped")))</f>
        <v>RY3</v>
      </c>
      <c r="CQ2191" s="126" t="str">
        <f>VLOOKUP(CP2191,'Trust mapping'!$A$6:$B$250,2,0)</f>
        <v>NORFOLK COMMUNITY HEALTH AND CARE NHS TRUST</v>
      </c>
      <c r="CR2191" s="126" t="str">
        <f>IFERROR(VLOOKUP($I2191,'Filter mappings'!$P$2:$Q$11,2,0),"")</f>
        <v>Other Reportable Site</v>
      </c>
      <c r="CS2191" s="126">
        <f t="shared" si="1336"/>
        <v>615.88330632090765</v>
      </c>
      <c r="CT2191" s="126">
        <f t="shared" si="1337"/>
        <v>344.23440453686197</v>
      </c>
      <c r="CU2191" s="126">
        <f t="shared" si="1338"/>
        <v>231.28</v>
      </c>
      <c r="CV2191" s="126">
        <f t="shared" si="1339"/>
        <v>0</v>
      </c>
      <c r="CW2191" s="126">
        <f t="shared" si="1340"/>
        <v>0</v>
      </c>
      <c r="CX2191" s="126">
        <f t="shared" si="1341"/>
        <v>240.56532852202673</v>
      </c>
      <c r="CY2191" s="126">
        <f t="shared" si="1342"/>
        <v>0</v>
      </c>
      <c r="CZ2191" s="126">
        <f t="shared" si="1343"/>
        <v>0</v>
      </c>
      <c r="DA2191" s="126">
        <f t="shared" si="1344"/>
        <v>214.77233824032865</v>
      </c>
      <c r="DB2191" s="126">
        <f t="shared" si="1345"/>
        <v>0</v>
      </c>
      <c r="DC2191" s="130">
        <f t="shared" si="1346"/>
        <v>413.73283395755305</v>
      </c>
    </row>
    <row r="2192" spans="1:107" x14ac:dyDescent="0.25">
      <c r="A2192" s="114" t="s">
        <v>3096</v>
      </c>
      <c r="B2192" s="115" t="s">
        <v>1017</v>
      </c>
      <c r="C2192" s="115" t="s">
        <v>1018</v>
      </c>
      <c r="D2192" s="115" t="s">
        <v>3242</v>
      </c>
      <c r="E2192" s="115" t="s">
        <v>3235</v>
      </c>
      <c r="F2192" s="115" t="s">
        <v>1023</v>
      </c>
      <c r="G2192" s="115" t="s">
        <v>1024</v>
      </c>
      <c r="H2192" s="115" t="s">
        <v>3450</v>
      </c>
      <c r="I2192" s="115" t="s">
        <v>3449</v>
      </c>
      <c r="J2192" s="115">
        <v>32.74</v>
      </c>
      <c r="K2192" s="115">
        <v>24.93</v>
      </c>
      <c r="L2192" s="115">
        <v>15.7</v>
      </c>
      <c r="M2192" s="115">
        <v>0</v>
      </c>
      <c r="N2192" s="115">
        <v>0</v>
      </c>
      <c r="O2192" s="115">
        <v>24.47</v>
      </c>
      <c r="P2192" s="115">
        <v>0</v>
      </c>
      <c r="Q2192" s="115">
        <v>0</v>
      </c>
      <c r="R2192" s="115">
        <v>33.520000000000003</v>
      </c>
      <c r="S2192" s="115">
        <v>0</v>
      </c>
      <c r="T2192" s="115">
        <v>0</v>
      </c>
      <c r="U2192" s="115">
        <v>23962</v>
      </c>
      <c r="V2192" s="115">
        <v>10629</v>
      </c>
      <c r="W2192" s="115">
        <v>5689</v>
      </c>
      <c r="X2192" s="115">
        <v>0</v>
      </c>
      <c r="Y2192" s="115">
        <v>0</v>
      </c>
      <c r="Z2192" s="115">
        <v>7878</v>
      </c>
      <c r="AA2192" s="115">
        <v>0</v>
      </c>
      <c r="AB2192" s="115">
        <v>0</v>
      </c>
      <c r="AC2192" s="115">
        <v>10332</v>
      </c>
      <c r="AD2192" s="115">
        <v>0</v>
      </c>
      <c r="AE2192" s="115">
        <v>0</v>
      </c>
      <c r="AF2192" s="115">
        <f t="shared" si="1331"/>
        <v>131.36000000000001</v>
      </c>
      <c r="AG2192" s="119">
        <f>IFERROR(J2192*'Emission factors'!$C$3,"")</f>
        <v>29508.2346</v>
      </c>
      <c r="AH2192" s="119">
        <f>IFERROR(K2192*'Emission factors'!$C$4,"")</f>
        <v>8957.0997000000007</v>
      </c>
      <c r="AI2192" s="119">
        <f>IFERROR(L2192*'Emission factors'!$C$5,"")</f>
        <v>334.25299999999999</v>
      </c>
      <c r="AJ2192" s="119">
        <f>IFERROR(M2192*'Emission factors'!$C$6,"")</f>
        <v>0</v>
      </c>
      <c r="AK2192" s="119">
        <f>IFERROR(N2192*'Emission factors'!$C$7,"")</f>
        <v>0</v>
      </c>
      <c r="AL2192" s="119">
        <f>IFERROR(O2192*'Emission factors'!$C$8,"")</f>
        <v>520.96629999999993</v>
      </c>
      <c r="AM2192" s="119">
        <f>IFERROR(P2192*'Emission factors'!$C$9,"")</f>
        <v>0</v>
      </c>
      <c r="AN2192" s="119">
        <f>IFERROR(Q2192*'Emission factors'!$C$10,"")</f>
        <v>0</v>
      </c>
      <c r="AO2192" s="119">
        <f>IFERROR(R2192*'Emission factors'!$C$11,"")</f>
        <v>713.64080000000001</v>
      </c>
      <c r="AP2192" s="119">
        <f>IFERROR(S2192*'Emission factors'!$C$12,"")</f>
        <v>0</v>
      </c>
      <c r="AQ2192" s="119">
        <f>IFERROR(T2192*'Emission factors'!$C$13,"")</f>
        <v>0</v>
      </c>
      <c r="AR2192" s="119">
        <f t="shared" si="1330"/>
        <v>40034.1944</v>
      </c>
      <c r="AS2192" s="115">
        <f t="shared" si="1332"/>
        <v>23962</v>
      </c>
      <c r="AT2192" s="115">
        <f t="shared" si="1333"/>
        <v>10629</v>
      </c>
      <c r="AU2192" s="119">
        <f t="shared" si="1334"/>
        <v>5689</v>
      </c>
      <c r="AV2192" s="132">
        <f>SUM('ERIC data_2018-2021_site'!$J2192:$L2192)*0.2</f>
        <v>14.674000000000001</v>
      </c>
      <c r="AW2192" s="132">
        <f>SUM('ERIC data_2018-2021_site'!$J2192:$L2192)*0.2</f>
        <v>14.674000000000001</v>
      </c>
      <c r="AX2192" s="132">
        <f>SUM('ERIC data_2018-2021_site'!$J2192:$L2192)*0.6</f>
        <v>44.021999999999998</v>
      </c>
      <c r="AY2192" s="119">
        <f>'ERIC data_2018-2021_site'!$AV2192*'Emission factors'!$C$3</f>
        <v>13225.52946</v>
      </c>
      <c r="AZ2192" s="119">
        <f>'ERIC data_2018-2021_site'!$AW2192*'Emission factors'!$C$4</f>
        <v>5272.2214600000007</v>
      </c>
      <c r="BA2192" s="119">
        <f>'ERIC data_2018-2021_site'!$AX2192*'Emission factors'!$C$5</f>
        <v>937.2283799999999</v>
      </c>
      <c r="BB2192" s="132">
        <f>IF('ERIC data_2018-2021_site'!$J2192=0,0,'ERIC data_2018-2021_site'!$U2192/'ERIC data_2018-2021_site'!$J2192)</f>
        <v>731.88759926695172</v>
      </c>
      <c r="BC2192" s="132">
        <f>IF('ERIC data_2018-2021_site'!$K2192=0,0,'ERIC data_2018-2021_site'!$V2192/'ERIC data_2018-2021_site'!$K2192)</f>
        <v>426.35379061371839</v>
      </c>
      <c r="BD2192" s="132">
        <f>IF('ERIC data_2018-2021_site'!$L2192=0,0,'ERIC data_2018-2021_site'!$W2192/'ERIC data_2018-2021_site'!$L2192)</f>
        <v>362.35668789808921</v>
      </c>
      <c r="BE2192" s="119">
        <f>'ERIC data_2018-2021_site'!$BB2192*'ERIC data_2018-2021_site'!$AV2192</f>
        <v>10739.718631643251</v>
      </c>
      <c r="BF2192" s="119">
        <f>'ERIC data_2018-2021_site'!$AW2192*'ERIC data_2018-2021_site'!$BC2192</f>
        <v>6256.3155234657042</v>
      </c>
      <c r="BG2192" s="119">
        <f>'ERIC data_2018-2021_site'!$AX2192*'ERIC data_2018-2021_site'!$BD2192</f>
        <v>15951.666114649683</v>
      </c>
      <c r="BH2192" s="119">
        <f>'ERIC data_2018-2021_site'!$U2192-('ERIC data_2018-2021_site'!$BB2192*'ERIC data_2018-2021_site'!$AV2192)</f>
        <v>13222.281368356749</v>
      </c>
      <c r="BI2192" s="119">
        <f>'ERIC data_2018-2021_site'!$V2192-('ERIC data_2018-2021_site'!$AW2192*'ERIC data_2018-2021_site'!$BC2192)</f>
        <v>4372.6844765342958</v>
      </c>
      <c r="BJ2192" s="119">
        <f>'ERIC data_2018-2021_site'!$W2192-('ERIC data_2018-2021_site'!$AX2192*'ERIC data_2018-2021_site'!$BD2192)</f>
        <v>-10262.666114649683</v>
      </c>
      <c r="BK2192" s="120">
        <f>'ERIC data_2018-2021_site'!$AG2192-'ERIC data_2018-2021_site'!$AY2192</f>
        <v>16282.70514</v>
      </c>
      <c r="BL2192" s="132">
        <f>'ERIC data_2018-2021_site'!$AH2192-'ERIC data_2018-2021_site'!$AZ2192</f>
        <v>3684.87824</v>
      </c>
      <c r="BM2192" s="132">
        <f>'ERIC data_2018-2021_site'!$AI2192-'ERIC data_2018-2021_site'!$BA2192</f>
        <v>-602.97537999999986</v>
      </c>
      <c r="BN2192" s="119">
        <f>IF('ERIC data_2018-2021_site'!$N2192=0,0,'ERIC data_2018-2021_site'!$Y2192/'ERIC data_2018-2021_site'!$N2192)</f>
        <v>0</v>
      </c>
      <c r="BO2192" s="120">
        <f>IF('ERIC data_2018-2021_site'!$R2192=0,0,'ERIC data_2018-2021_site'!$AC2192/'ERIC data_2018-2021_site'!$R2192)</f>
        <v>308.2338902147971</v>
      </c>
      <c r="BP2192" s="121">
        <f>IF('ERIC data_2018-2021_site'!$N2192=0,0,'ERIC data_2018-2021_site'!$N2192*('Emission factors'!$C$7-'Emission factors'!$C$11))</f>
        <v>0</v>
      </c>
      <c r="BQ2192" s="121">
        <f>IF('ERIC data_2018-2021_site'!$N2192=0,0,'ERIC data_2018-2021_site'!$N2192*('ERIC data_2018-2021_site'!$BN2192-'ERIC data_2018-2021_site'!$BO2192))</f>
        <v>0</v>
      </c>
      <c r="BR2192" s="121">
        <f t="shared" si="1347"/>
        <v>5004.2743</v>
      </c>
      <c r="BS2192" s="121">
        <f t="shared" si="1348"/>
        <v>1334.4731466666667</v>
      </c>
      <c r="BT2192" s="121">
        <f t="shared" si="1349"/>
        <v>40034.1944</v>
      </c>
      <c r="BU2192" s="121">
        <f t="shared" si="1350"/>
        <v>35029.920100000003</v>
      </c>
      <c r="BV2192" s="121">
        <f t="shared" si="1351"/>
        <v>30025.645800000002</v>
      </c>
      <c r="BW2192" s="121">
        <f t="shared" si="1352"/>
        <v>25021.371500000001</v>
      </c>
      <c r="BX2192" s="121">
        <f t="shared" si="1353"/>
        <v>20017.0972</v>
      </c>
      <c r="BY2192" s="121">
        <f t="shared" si="1354"/>
        <v>18682.624053333333</v>
      </c>
      <c r="BZ2192" s="121">
        <f t="shared" si="1355"/>
        <v>17348.150906666666</v>
      </c>
      <c r="CA2192" s="121">
        <f t="shared" si="1356"/>
        <v>16013.677759999999</v>
      </c>
      <c r="CB2192" s="121">
        <f t="shared" si="1357"/>
        <v>14679.204613333332</v>
      </c>
      <c r="CC2192" s="121">
        <f t="shared" si="1358"/>
        <v>13344.731466666664</v>
      </c>
      <c r="CD2192" s="121">
        <f t="shared" si="1359"/>
        <v>12010.258319999997</v>
      </c>
      <c r="CE2192" s="121">
        <f t="shared" si="1360"/>
        <v>10675.78517333333</v>
      </c>
      <c r="CF2192" s="121">
        <f t="shared" si="1361"/>
        <v>9341.3120266666629</v>
      </c>
      <c r="CG2192" s="121">
        <f t="shared" si="1362"/>
        <v>8006.8388799999957</v>
      </c>
      <c r="CH2192" s="121">
        <f t="shared" si="1363"/>
        <v>6672.3657333333285</v>
      </c>
      <c r="CI2192" s="121">
        <f t="shared" si="1364"/>
        <v>5337.8925866666614</v>
      </c>
      <c r="CJ2192" s="121">
        <f t="shared" si="1365"/>
        <v>4003.4194399999947</v>
      </c>
      <c r="CK2192" s="121">
        <f t="shared" si="1366"/>
        <v>2668.946293333328</v>
      </c>
      <c r="CL2192" s="121">
        <f t="shared" si="1367"/>
        <v>1334.4731466666613</v>
      </c>
      <c r="CM2192" s="121">
        <f t="shared" si="1368"/>
        <v>-5.4569682106375694E-12</v>
      </c>
      <c r="CN2192" s="121" t="str">
        <f>IFERROR(VLOOKUP(CP2192,'STP mapping'!$C$2:$F$239,4,0),"")</f>
        <v>Hertfordshire and West Essex STP</v>
      </c>
      <c r="CO2192" s="121" t="str">
        <f t="shared" si="1335"/>
        <v>COMMUNITY</v>
      </c>
      <c r="CP2192" s="121" t="str">
        <f>IF($A2192="2020-2021",$B2192,IF($A2192="2019-2020",INDEX('Trust mapping'!$A$6:$A$250,MATCH($B2192,'Trust mapping'!$AZ$6:$AZ$250,0)),IF($A2192="2018-2019",INDEX('Trust mapping'!$A$6:$A$250,MATCH($B2192,'Trust mapping'!$AQ$6:$AQ$250,0)),"Unmapped")))</f>
        <v>RY4</v>
      </c>
      <c r="CQ2192" s="121" t="str">
        <f>VLOOKUP(CP2192,'Trust mapping'!$A$6:$B$250,2,0)</f>
        <v>HERTFORDSHIRE COMMUNITY NHS TRUST</v>
      </c>
      <c r="CR2192" s="121" t="str">
        <f>IFERROR(VLOOKUP($I2192,'Filter mappings'!$P$2:$Q$11,2,0),"")</f>
        <v>Other Reportable Site</v>
      </c>
      <c r="CS2192" s="121">
        <f t="shared" si="1336"/>
        <v>731.88759926695172</v>
      </c>
      <c r="CT2192" s="121">
        <f t="shared" si="1337"/>
        <v>426.35379061371839</v>
      </c>
      <c r="CU2192" s="121">
        <f t="shared" si="1338"/>
        <v>362.35668789808921</v>
      </c>
      <c r="CV2192" s="121">
        <f t="shared" si="1339"/>
        <v>0</v>
      </c>
      <c r="CW2192" s="121">
        <f t="shared" si="1340"/>
        <v>0</v>
      </c>
      <c r="CX2192" s="121">
        <f t="shared" si="1341"/>
        <v>321.94523906824685</v>
      </c>
      <c r="CY2192" s="121">
        <f t="shared" si="1342"/>
        <v>0</v>
      </c>
      <c r="CZ2192" s="121">
        <f t="shared" si="1343"/>
        <v>0</v>
      </c>
      <c r="DA2192" s="121">
        <f t="shared" si="1344"/>
        <v>308.2338902147971</v>
      </c>
      <c r="DB2192" s="121">
        <f t="shared" si="1345"/>
        <v>0</v>
      </c>
      <c r="DC2192" s="123">
        <f t="shared" si="1346"/>
        <v>0</v>
      </c>
    </row>
    <row r="2193" spans="1:107" x14ac:dyDescent="0.25">
      <c r="A2193" s="124" t="s">
        <v>3096</v>
      </c>
      <c r="B2193" s="125" t="s">
        <v>1307</v>
      </c>
      <c r="C2193" s="125" t="s">
        <v>1308</v>
      </c>
      <c r="D2193" s="125" t="s">
        <v>3234</v>
      </c>
      <c r="E2193" s="125" t="s">
        <v>3235</v>
      </c>
      <c r="F2193" s="125" t="s">
        <v>1313</v>
      </c>
      <c r="G2193" s="125" t="s">
        <v>1314</v>
      </c>
      <c r="H2193" s="125" t="s">
        <v>3450</v>
      </c>
      <c r="I2193" s="125" t="s">
        <v>3449</v>
      </c>
      <c r="J2193" s="125">
        <v>4.12</v>
      </c>
      <c r="K2193" s="125">
        <v>5.5</v>
      </c>
      <c r="L2193" s="125">
        <v>4.25</v>
      </c>
      <c r="M2193" s="125">
        <v>0</v>
      </c>
      <c r="N2193" s="125">
        <v>0.04</v>
      </c>
      <c r="O2193" s="125">
        <v>13.18</v>
      </c>
      <c r="P2193" s="125">
        <v>0</v>
      </c>
      <c r="Q2193" s="125">
        <v>0</v>
      </c>
      <c r="R2193" s="125">
        <v>22.82</v>
      </c>
      <c r="S2193" s="125">
        <v>0</v>
      </c>
      <c r="T2193" s="125">
        <v>3.71</v>
      </c>
      <c r="U2193" s="125">
        <v>3608</v>
      </c>
      <c r="V2193" s="125">
        <v>1804</v>
      </c>
      <c r="W2193" s="125">
        <v>1117</v>
      </c>
      <c r="X2193" s="125">
        <v>0</v>
      </c>
      <c r="Y2193" s="125">
        <v>21</v>
      </c>
      <c r="Z2193" s="125">
        <v>5087</v>
      </c>
      <c r="AA2193" s="125">
        <v>0</v>
      </c>
      <c r="AB2193" s="125">
        <v>0</v>
      </c>
      <c r="AC2193" s="125">
        <v>6061</v>
      </c>
      <c r="AD2193" s="125">
        <v>0</v>
      </c>
      <c r="AE2193" s="125">
        <v>1372</v>
      </c>
      <c r="AF2193" s="125">
        <f t="shared" si="1331"/>
        <v>53.62</v>
      </c>
      <c r="AG2193" s="127">
        <f>IFERROR(J2193*'Emission factors'!$C$3,"")</f>
        <v>3713.3148000000001</v>
      </c>
      <c r="AH2193" s="127">
        <f>IFERROR(K2193*'Emission factors'!$C$4,"")</f>
        <v>1976.095</v>
      </c>
      <c r="AI2193" s="127">
        <f>IFERROR(L2193*'Emission factors'!$C$5,"")</f>
        <v>90.482500000000002</v>
      </c>
      <c r="AJ2193" s="127">
        <f>IFERROR(M2193*'Emission factors'!$C$6,"")</f>
        <v>0</v>
      </c>
      <c r="AK2193" s="127">
        <f>IFERROR(N2193*'Emission factors'!$C$7,"")</f>
        <v>17.849600000000002</v>
      </c>
      <c r="AL2193" s="127">
        <f>IFERROR(O2193*'Emission factors'!$C$8,"")</f>
        <v>280.60219999999998</v>
      </c>
      <c r="AM2193" s="127">
        <f>IFERROR(P2193*'Emission factors'!$C$9,"")</f>
        <v>0</v>
      </c>
      <c r="AN2193" s="127">
        <f>IFERROR(Q2193*'Emission factors'!$C$10,"")</f>
        <v>0</v>
      </c>
      <c r="AO2193" s="127">
        <f>IFERROR(R2193*'Emission factors'!$C$11,"")</f>
        <v>485.83779999999996</v>
      </c>
      <c r="AP2193" s="127">
        <f>IFERROR(S2193*'Emission factors'!$C$12,"")</f>
        <v>0</v>
      </c>
      <c r="AQ2193" s="127">
        <f>IFERROR(T2193*'Emission factors'!$C$13,"")</f>
        <v>78.985900000000001</v>
      </c>
      <c r="AR2193" s="127">
        <f t="shared" si="1330"/>
        <v>6643.1678000000002</v>
      </c>
      <c r="AS2193" s="125">
        <f t="shared" si="1332"/>
        <v>3608</v>
      </c>
      <c r="AT2193" s="125">
        <f t="shared" si="1333"/>
        <v>1804</v>
      </c>
      <c r="AU2193" s="127">
        <f t="shared" si="1334"/>
        <v>1117</v>
      </c>
      <c r="AV2193" s="131">
        <f>SUM('ERIC data_2018-2021_site'!$J2193:$L2193)*0.2</f>
        <v>2.7740000000000005</v>
      </c>
      <c r="AW2193" s="131">
        <f>SUM('ERIC data_2018-2021_site'!$J2193:$L2193)*0.2</f>
        <v>2.7740000000000005</v>
      </c>
      <c r="AX2193" s="131">
        <f>SUM('ERIC data_2018-2021_site'!$J2193:$L2193)*0.6</f>
        <v>8.322000000000001</v>
      </c>
      <c r="AY2193" s="127">
        <f>'ERIC data_2018-2021_site'!$AV2193*'Emission factors'!$C$3</f>
        <v>2500.1784600000005</v>
      </c>
      <c r="AZ2193" s="127">
        <f>'ERIC data_2018-2021_site'!$AW2193*'Emission factors'!$C$4</f>
        <v>996.67046000000028</v>
      </c>
      <c r="BA2193" s="127">
        <f>'ERIC data_2018-2021_site'!$AX2193*'Emission factors'!$C$5</f>
        <v>177.17538000000002</v>
      </c>
      <c r="BB2193" s="131">
        <f>IF('ERIC data_2018-2021_site'!$J2193=0,0,'ERIC data_2018-2021_site'!$U2193/'ERIC data_2018-2021_site'!$J2193)</f>
        <v>875.72815533980577</v>
      </c>
      <c r="BC2193" s="131">
        <f>IF('ERIC data_2018-2021_site'!$K2193=0,0,'ERIC data_2018-2021_site'!$V2193/'ERIC data_2018-2021_site'!$K2193)</f>
        <v>328</v>
      </c>
      <c r="BD2193" s="131">
        <f>IF('ERIC data_2018-2021_site'!$L2193=0,0,'ERIC data_2018-2021_site'!$W2193/'ERIC data_2018-2021_site'!$L2193)</f>
        <v>262.8235294117647</v>
      </c>
      <c r="BE2193" s="127">
        <f>'ERIC data_2018-2021_site'!$BB2193*'ERIC data_2018-2021_site'!$AV2193</f>
        <v>2429.2699029126215</v>
      </c>
      <c r="BF2193" s="127">
        <f>'ERIC data_2018-2021_site'!$AW2193*'ERIC data_2018-2021_site'!$BC2193</f>
        <v>909.87200000000018</v>
      </c>
      <c r="BG2193" s="127">
        <f>'ERIC data_2018-2021_site'!$AX2193*'ERIC data_2018-2021_site'!$BD2193</f>
        <v>2187.217411764706</v>
      </c>
      <c r="BH2193" s="127">
        <f>'ERIC data_2018-2021_site'!$U2193-('ERIC data_2018-2021_site'!$BB2193*'ERIC data_2018-2021_site'!$AV2193)</f>
        <v>1178.7300970873785</v>
      </c>
      <c r="BI2193" s="127">
        <f>'ERIC data_2018-2021_site'!$V2193-('ERIC data_2018-2021_site'!$AW2193*'ERIC data_2018-2021_site'!$BC2193)</f>
        <v>894.12799999999982</v>
      </c>
      <c r="BJ2193" s="127">
        <f>'ERIC data_2018-2021_site'!$W2193-('ERIC data_2018-2021_site'!$AX2193*'ERIC data_2018-2021_site'!$BD2193)</f>
        <v>-1070.217411764706</v>
      </c>
      <c r="BK2193" s="128">
        <f>'ERIC data_2018-2021_site'!$AG2193-'ERIC data_2018-2021_site'!$AY2193</f>
        <v>1213.1363399999996</v>
      </c>
      <c r="BL2193" s="131">
        <f>'ERIC data_2018-2021_site'!$AH2193-'ERIC data_2018-2021_site'!$AZ2193</f>
        <v>979.42453999999975</v>
      </c>
      <c r="BM2193" s="131">
        <f>'ERIC data_2018-2021_site'!$AI2193-'ERIC data_2018-2021_site'!$BA2193</f>
        <v>-86.692880000000017</v>
      </c>
      <c r="BN2193" s="127">
        <f>IF('ERIC data_2018-2021_site'!$N2193=0,0,'ERIC data_2018-2021_site'!$Y2193/'ERIC data_2018-2021_site'!$N2193)</f>
        <v>525</v>
      </c>
      <c r="BO2193" s="128">
        <f>IF('ERIC data_2018-2021_site'!$R2193=0,0,'ERIC data_2018-2021_site'!$AC2193/'ERIC data_2018-2021_site'!$R2193)</f>
        <v>265.6003505696757</v>
      </c>
      <c r="BP2193" s="126">
        <f>IF('ERIC data_2018-2021_site'!$N2193=0,0,'ERIC data_2018-2021_site'!$N2193*('Emission factors'!$C$7-'Emission factors'!$C$11))</f>
        <v>16.998000000000001</v>
      </c>
      <c r="BQ2193" s="126">
        <f>IF('ERIC data_2018-2021_site'!$N2193=0,0,'ERIC data_2018-2021_site'!$N2193*('ERIC data_2018-2021_site'!$BN2193-'ERIC data_2018-2021_site'!$BO2193))</f>
        <v>10.375985977212972</v>
      </c>
      <c r="BR2193" s="126">
        <f t="shared" si="1347"/>
        <v>830.39597500000002</v>
      </c>
      <c r="BS2193" s="126">
        <f t="shared" si="1348"/>
        <v>221.43892666666667</v>
      </c>
      <c r="BT2193" s="126">
        <f t="shared" si="1349"/>
        <v>6643.1678000000002</v>
      </c>
      <c r="BU2193" s="126">
        <f t="shared" si="1350"/>
        <v>5812.7718249999998</v>
      </c>
      <c r="BV2193" s="126">
        <f t="shared" si="1351"/>
        <v>4982.3758499999994</v>
      </c>
      <c r="BW2193" s="126">
        <f t="shared" si="1352"/>
        <v>4151.9798749999991</v>
      </c>
      <c r="BX2193" s="126">
        <f t="shared" si="1353"/>
        <v>3321.5839000000001</v>
      </c>
      <c r="BY2193" s="126">
        <f t="shared" si="1354"/>
        <v>3100.1449733333334</v>
      </c>
      <c r="BZ2193" s="126">
        <f t="shared" si="1355"/>
        <v>2878.7060466666667</v>
      </c>
      <c r="CA2193" s="126">
        <f t="shared" si="1356"/>
        <v>2657.26712</v>
      </c>
      <c r="CB2193" s="126">
        <f t="shared" si="1357"/>
        <v>2435.8281933333333</v>
      </c>
      <c r="CC2193" s="126">
        <f t="shared" si="1358"/>
        <v>2214.3892666666666</v>
      </c>
      <c r="CD2193" s="126">
        <f t="shared" si="1359"/>
        <v>1992.9503399999999</v>
      </c>
      <c r="CE2193" s="126">
        <f t="shared" si="1360"/>
        <v>1771.5114133333332</v>
      </c>
      <c r="CF2193" s="126">
        <f t="shared" si="1361"/>
        <v>1550.0724866666665</v>
      </c>
      <c r="CG2193" s="126">
        <f t="shared" si="1362"/>
        <v>1328.6335599999998</v>
      </c>
      <c r="CH2193" s="126">
        <f t="shared" si="1363"/>
        <v>1107.1946333333331</v>
      </c>
      <c r="CI2193" s="126">
        <f t="shared" si="1364"/>
        <v>885.75570666666636</v>
      </c>
      <c r="CJ2193" s="126">
        <f t="shared" si="1365"/>
        <v>664.31677999999965</v>
      </c>
      <c r="CK2193" s="126">
        <f t="shared" si="1366"/>
        <v>442.87785333333295</v>
      </c>
      <c r="CL2193" s="126">
        <f t="shared" si="1367"/>
        <v>221.43892666666628</v>
      </c>
      <c r="CM2193" s="126">
        <f t="shared" si="1368"/>
        <v>-3.979039320256561E-13</v>
      </c>
      <c r="CN2193" s="126" t="str">
        <f>IFERROR(VLOOKUP(CP2193,'STP mapping'!$C$2:$F$239,4,0),"")</f>
        <v>Lincolnshire STP</v>
      </c>
      <c r="CO2193" s="126" t="str">
        <f t="shared" si="1335"/>
        <v>COMMUNITY</v>
      </c>
      <c r="CP2193" s="126" t="str">
        <f>IF($A2193="2020-2021",$B2193,IF($A2193="2019-2020",INDEX('Trust mapping'!$A$6:$A$250,MATCH($B2193,'Trust mapping'!$AZ$6:$AZ$250,0)),IF($A2193="2018-2019",INDEX('Trust mapping'!$A$6:$A$250,MATCH($B2193,'Trust mapping'!$AQ$6:$AQ$250,0)),"Unmapped")))</f>
        <v>RY5</v>
      </c>
      <c r="CQ2193" s="126" t="str">
        <f>VLOOKUP(CP2193,'Trust mapping'!$A$6:$B$250,2,0)</f>
        <v>LINCOLNSHIRE COMMUNITY HEALTH SERVICES NHS TRUST</v>
      </c>
      <c r="CR2193" s="126" t="str">
        <f>IFERROR(VLOOKUP($I2193,'Filter mappings'!$P$2:$Q$11,2,0),"")</f>
        <v>Other Reportable Site</v>
      </c>
      <c r="CS2193" s="126">
        <f t="shared" si="1336"/>
        <v>875.72815533980577</v>
      </c>
      <c r="CT2193" s="126">
        <f t="shared" si="1337"/>
        <v>328</v>
      </c>
      <c r="CU2193" s="126">
        <f t="shared" si="1338"/>
        <v>262.8235294117647</v>
      </c>
      <c r="CV2193" s="126">
        <f t="shared" si="1339"/>
        <v>0</v>
      </c>
      <c r="CW2193" s="126">
        <f t="shared" si="1340"/>
        <v>525</v>
      </c>
      <c r="CX2193" s="126">
        <f t="shared" si="1341"/>
        <v>385.96358118361155</v>
      </c>
      <c r="CY2193" s="126">
        <f t="shared" si="1342"/>
        <v>0</v>
      </c>
      <c r="CZ2193" s="126">
        <f t="shared" si="1343"/>
        <v>0</v>
      </c>
      <c r="DA2193" s="126">
        <f t="shared" si="1344"/>
        <v>265.6003505696757</v>
      </c>
      <c r="DB2193" s="126">
        <f t="shared" si="1345"/>
        <v>0</v>
      </c>
      <c r="DC2193" s="130">
        <f t="shared" si="1346"/>
        <v>369.81132075471697</v>
      </c>
    </row>
    <row r="2194" spans="1:107" x14ac:dyDescent="0.25">
      <c r="A2194" s="114" t="s">
        <v>3096</v>
      </c>
      <c r="B2194" s="115" t="s">
        <v>1253</v>
      </c>
      <c r="C2194" s="115" t="s">
        <v>1254</v>
      </c>
      <c r="D2194" s="115" t="s">
        <v>3230</v>
      </c>
      <c r="E2194" s="115" t="s">
        <v>3235</v>
      </c>
      <c r="F2194" s="115" t="s">
        <v>1257</v>
      </c>
      <c r="G2194" s="115" t="s">
        <v>1258</v>
      </c>
      <c r="H2194" s="115" t="s">
        <v>3450</v>
      </c>
      <c r="I2194" s="115" t="s">
        <v>3449</v>
      </c>
      <c r="J2194" s="115">
        <v>14.14</v>
      </c>
      <c r="K2194" s="115">
        <v>16.010000000000002</v>
      </c>
      <c r="L2194" s="115">
        <v>0</v>
      </c>
      <c r="M2194" s="115">
        <v>0</v>
      </c>
      <c r="N2194" s="115">
        <v>0</v>
      </c>
      <c r="O2194" s="115">
        <v>17.440000000000001</v>
      </c>
      <c r="P2194" s="115">
        <v>0</v>
      </c>
      <c r="Q2194" s="115">
        <v>0</v>
      </c>
      <c r="R2194" s="115">
        <v>73.41</v>
      </c>
      <c r="S2194" s="115">
        <v>0</v>
      </c>
      <c r="T2194" s="115">
        <v>44.48</v>
      </c>
      <c r="U2194" s="115">
        <v>59884</v>
      </c>
      <c r="V2194" s="115">
        <v>69371</v>
      </c>
      <c r="W2194" s="115">
        <v>0</v>
      </c>
      <c r="X2194" s="115">
        <v>0</v>
      </c>
      <c r="Y2194" s="115">
        <v>0</v>
      </c>
      <c r="Z2194" s="115">
        <v>5697</v>
      </c>
      <c r="AA2194" s="115">
        <v>0</v>
      </c>
      <c r="AB2194" s="115">
        <v>0</v>
      </c>
      <c r="AC2194" s="115">
        <v>29442</v>
      </c>
      <c r="AD2194" s="115">
        <v>0</v>
      </c>
      <c r="AE2194" s="115">
        <v>8270</v>
      </c>
      <c r="AF2194" s="115">
        <f t="shared" si="1331"/>
        <v>165.48</v>
      </c>
      <c r="AG2194" s="119">
        <f>IFERROR(J2194*'Emission factors'!$C$3,"")</f>
        <v>12744.240599999999</v>
      </c>
      <c r="AH2194" s="119">
        <f>IFERROR(K2194*'Emission factors'!$C$4,"")</f>
        <v>5752.2329000000009</v>
      </c>
      <c r="AI2194" s="119">
        <f>IFERROR(L2194*'Emission factors'!$C$5,"")</f>
        <v>0</v>
      </c>
      <c r="AJ2194" s="119">
        <f>IFERROR(M2194*'Emission factors'!$C$6,"")</f>
        <v>0</v>
      </c>
      <c r="AK2194" s="119">
        <f>IFERROR(N2194*'Emission factors'!$C$7,"")</f>
        <v>0</v>
      </c>
      <c r="AL2194" s="119">
        <f>IFERROR(O2194*'Emission factors'!$C$8,"")</f>
        <v>371.29759999999999</v>
      </c>
      <c r="AM2194" s="119">
        <f>IFERROR(P2194*'Emission factors'!$C$9,"")</f>
        <v>0</v>
      </c>
      <c r="AN2194" s="119">
        <f>IFERROR(Q2194*'Emission factors'!$C$10,"")</f>
        <v>0</v>
      </c>
      <c r="AO2194" s="119">
        <f>IFERROR(R2194*'Emission factors'!$C$11,"")</f>
        <v>1562.8988999999999</v>
      </c>
      <c r="AP2194" s="119">
        <f>IFERROR(S2194*'Emission factors'!$C$12,"")</f>
        <v>0</v>
      </c>
      <c r="AQ2194" s="119">
        <f>IFERROR(T2194*'Emission factors'!$C$13,"")</f>
        <v>946.97919999999988</v>
      </c>
      <c r="AR2194" s="119">
        <f t="shared" si="1330"/>
        <v>21377.649200000003</v>
      </c>
      <c r="AS2194" s="115">
        <f t="shared" si="1332"/>
        <v>59884</v>
      </c>
      <c r="AT2194" s="115">
        <f t="shared" si="1333"/>
        <v>69371</v>
      </c>
      <c r="AU2194" s="119">
        <f t="shared" si="1334"/>
        <v>0</v>
      </c>
      <c r="AV2194" s="132">
        <f>SUM('ERIC data_2018-2021_site'!$J2194:$L2194)*0.2</f>
        <v>6.0300000000000011</v>
      </c>
      <c r="AW2194" s="132">
        <f>SUM('ERIC data_2018-2021_site'!$J2194:$L2194)*0.2</f>
        <v>6.0300000000000011</v>
      </c>
      <c r="AX2194" s="132">
        <f>SUM('ERIC data_2018-2021_site'!$J2194:$L2194)*0.6</f>
        <v>18.09</v>
      </c>
      <c r="AY2194" s="119">
        <f>'ERIC data_2018-2021_site'!$AV2194*'Emission factors'!$C$3</f>
        <v>5434.7787000000008</v>
      </c>
      <c r="AZ2194" s="119">
        <f>'ERIC data_2018-2021_site'!$AW2194*'Emission factors'!$C$4</f>
        <v>2166.5187000000005</v>
      </c>
      <c r="BA2194" s="119">
        <f>'ERIC data_2018-2021_site'!$AX2194*'Emission factors'!$C$5</f>
        <v>385.1361</v>
      </c>
      <c r="BB2194" s="132">
        <f>IF('ERIC data_2018-2021_site'!$J2194=0,0,'ERIC data_2018-2021_site'!$U2194/'ERIC data_2018-2021_site'!$J2194)</f>
        <v>4235.077793493635</v>
      </c>
      <c r="BC2194" s="132">
        <f>IF('ERIC data_2018-2021_site'!$K2194=0,0,'ERIC data_2018-2021_site'!$V2194/'ERIC data_2018-2021_site'!$K2194)</f>
        <v>4332.9793878825731</v>
      </c>
      <c r="BD2194" s="132">
        <f>IF('ERIC data_2018-2021_site'!$L2194=0,0,'ERIC data_2018-2021_site'!$W2194/'ERIC data_2018-2021_site'!$L2194)</f>
        <v>0</v>
      </c>
      <c r="BE2194" s="119">
        <f>'ERIC data_2018-2021_site'!$BB2194*'ERIC data_2018-2021_site'!$AV2194</f>
        <v>25537.519094766623</v>
      </c>
      <c r="BF2194" s="119">
        <f>'ERIC data_2018-2021_site'!$AW2194*'ERIC data_2018-2021_site'!$BC2194</f>
        <v>26127.86570893192</v>
      </c>
      <c r="BG2194" s="119">
        <f>'ERIC data_2018-2021_site'!$AX2194*'ERIC data_2018-2021_site'!$BD2194</f>
        <v>0</v>
      </c>
      <c r="BH2194" s="119">
        <f>'ERIC data_2018-2021_site'!$U2194-('ERIC data_2018-2021_site'!$BB2194*'ERIC data_2018-2021_site'!$AV2194)</f>
        <v>34346.480905233373</v>
      </c>
      <c r="BI2194" s="119">
        <f>'ERIC data_2018-2021_site'!$V2194-('ERIC data_2018-2021_site'!$AW2194*'ERIC data_2018-2021_site'!$BC2194)</f>
        <v>43243.134291068083</v>
      </c>
      <c r="BJ2194" s="119">
        <f>'ERIC data_2018-2021_site'!$W2194-('ERIC data_2018-2021_site'!$AX2194*'ERIC data_2018-2021_site'!$BD2194)</f>
        <v>0</v>
      </c>
      <c r="BK2194" s="120">
        <f>'ERIC data_2018-2021_site'!$AG2194-'ERIC data_2018-2021_site'!$AY2194</f>
        <v>7309.4618999999984</v>
      </c>
      <c r="BL2194" s="132">
        <f>'ERIC data_2018-2021_site'!$AH2194-'ERIC data_2018-2021_site'!$AZ2194</f>
        <v>3585.7142000000003</v>
      </c>
      <c r="BM2194" s="132">
        <f>'ERIC data_2018-2021_site'!$AI2194-'ERIC data_2018-2021_site'!$BA2194</f>
        <v>-385.1361</v>
      </c>
      <c r="BN2194" s="119">
        <f>IF('ERIC data_2018-2021_site'!$N2194=0,0,'ERIC data_2018-2021_site'!$Y2194/'ERIC data_2018-2021_site'!$N2194)</f>
        <v>0</v>
      </c>
      <c r="BO2194" s="120">
        <f>IF('ERIC data_2018-2021_site'!$R2194=0,0,'ERIC data_2018-2021_site'!$AC2194/'ERIC data_2018-2021_site'!$R2194)</f>
        <v>401.06252554147937</v>
      </c>
      <c r="BP2194" s="121">
        <f>IF('ERIC data_2018-2021_site'!$N2194=0,0,'ERIC data_2018-2021_site'!$N2194*('Emission factors'!$C$7-'Emission factors'!$C$11))</f>
        <v>0</v>
      </c>
      <c r="BQ2194" s="121">
        <f>IF('ERIC data_2018-2021_site'!$N2194=0,0,'ERIC data_2018-2021_site'!$N2194*('ERIC data_2018-2021_site'!$BN2194-'ERIC data_2018-2021_site'!$BO2194))</f>
        <v>0</v>
      </c>
      <c r="BR2194" s="121">
        <f t="shared" si="1347"/>
        <v>2672.2061500000004</v>
      </c>
      <c r="BS2194" s="121">
        <f t="shared" si="1348"/>
        <v>712.58830666666677</v>
      </c>
      <c r="BT2194" s="121">
        <f t="shared" si="1349"/>
        <v>21377.649200000003</v>
      </c>
      <c r="BU2194" s="121">
        <f t="shared" si="1350"/>
        <v>18705.443050000002</v>
      </c>
      <c r="BV2194" s="121">
        <f t="shared" si="1351"/>
        <v>16033.236900000002</v>
      </c>
      <c r="BW2194" s="121">
        <f t="shared" si="1352"/>
        <v>13361.030750000002</v>
      </c>
      <c r="BX2194" s="121">
        <f t="shared" si="1353"/>
        <v>10688.824600000002</v>
      </c>
      <c r="BY2194" s="121">
        <f t="shared" si="1354"/>
        <v>9976.2362933333352</v>
      </c>
      <c r="BZ2194" s="121">
        <f t="shared" si="1355"/>
        <v>9263.6479866666687</v>
      </c>
      <c r="CA2194" s="121">
        <f t="shared" si="1356"/>
        <v>8551.0596800000021</v>
      </c>
      <c r="CB2194" s="121">
        <f t="shared" si="1357"/>
        <v>7838.4713733333356</v>
      </c>
      <c r="CC2194" s="121">
        <f t="shared" si="1358"/>
        <v>7125.883066666669</v>
      </c>
      <c r="CD2194" s="121">
        <f t="shared" si="1359"/>
        <v>6413.2947600000025</v>
      </c>
      <c r="CE2194" s="121">
        <f t="shared" si="1360"/>
        <v>5700.706453333336</v>
      </c>
      <c r="CF2194" s="121">
        <f t="shared" si="1361"/>
        <v>4988.1181466666694</v>
      </c>
      <c r="CG2194" s="121">
        <f t="shared" si="1362"/>
        <v>4275.5298400000029</v>
      </c>
      <c r="CH2194" s="121">
        <f t="shared" si="1363"/>
        <v>3562.9415333333363</v>
      </c>
      <c r="CI2194" s="121">
        <f t="shared" si="1364"/>
        <v>2850.3532266666698</v>
      </c>
      <c r="CJ2194" s="121">
        <f t="shared" si="1365"/>
        <v>2137.7649200000033</v>
      </c>
      <c r="CK2194" s="121">
        <f t="shared" si="1366"/>
        <v>1425.1766133333365</v>
      </c>
      <c r="CL2194" s="121">
        <f t="shared" si="1367"/>
        <v>712.58830666666972</v>
      </c>
      <c r="CM2194" s="121">
        <f t="shared" si="1368"/>
        <v>2.9558577807620168E-12</v>
      </c>
      <c r="CN2194" s="121" t="str">
        <f>IFERROR(VLOOKUP(CP2194,'STP mapping'!$C$2:$F$239,4,0),"")</f>
        <v>West Yorkshire and Harrogate (Health &amp; Care Partnership) STP</v>
      </c>
      <c r="CO2194" s="121" t="str">
        <f t="shared" si="1335"/>
        <v>COMMUNITY</v>
      </c>
      <c r="CP2194" s="121" t="str">
        <f>IF($A2194="2020-2021",$B2194,IF($A2194="2019-2020",INDEX('Trust mapping'!$A$6:$A$250,MATCH($B2194,'Trust mapping'!$AZ$6:$AZ$250,0)),IF($A2194="2018-2019",INDEX('Trust mapping'!$A$6:$A$250,MATCH($B2194,'Trust mapping'!$AQ$6:$AQ$250,0)),"Unmapped")))</f>
        <v>RY6</v>
      </c>
      <c r="CQ2194" s="121" t="str">
        <f>VLOOKUP(CP2194,'Trust mapping'!$A$6:$B$250,2,0)</f>
        <v>LEEDS COMMUNITY HEALTHCARE NHS TRUST</v>
      </c>
      <c r="CR2194" s="121" t="str">
        <f>IFERROR(VLOOKUP($I2194,'Filter mappings'!$P$2:$Q$11,2,0),"")</f>
        <v>Other Reportable Site</v>
      </c>
      <c r="CS2194" s="121">
        <f t="shared" si="1336"/>
        <v>4235.077793493635</v>
      </c>
      <c r="CT2194" s="121">
        <f t="shared" si="1337"/>
        <v>4332.9793878825731</v>
      </c>
      <c r="CU2194" s="121">
        <f t="shared" si="1338"/>
        <v>0</v>
      </c>
      <c r="CV2194" s="121">
        <f t="shared" si="1339"/>
        <v>0</v>
      </c>
      <c r="CW2194" s="121">
        <f t="shared" si="1340"/>
        <v>0</v>
      </c>
      <c r="CX2194" s="121">
        <f t="shared" si="1341"/>
        <v>326.66284403669721</v>
      </c>
      <c r="CY2194" s="121">
        <f t="shared" si="1342"/>
        <v>0</v>
      </c>
      <c r="CZ2194" s="121">
        <f t="shared" si="1343"/>
        <v>0</v>
      </c>
      <c r="DA2194" s="121">
        <f t="shared" si="1344"/>
        <v>401.06252554147937</v>
      </c>
      <c r="DB2194" s="121">
        <f t="shared" si="1345"/>
        <v>0</v>
      </c>
      <c r="DC2194" s="123">
        <f t="shared" si="1346"/>
        <v>185.92625899280577</v>
      </c>
    </row>
    <row r="2195" spans="1:107" x14ac:dyDescent="0.25">
      <c r="A2195" s="124" t="s">
        <v>3096</v>
      </c>
      <c r="B2195" s="125" t="s">
        <v>2861</v>
      </c>
      <c r="C2195" s="125" t="s">
        <v>3283</v>
      </c>
      <c r="D2195" s="125" t="s">
        <v>3227</v>
      </c>
      <c r="E2195" s="125" t="s">
        <v>3235</v>
      </c>
      <c r="F2195" s="125" t="s">
        <v>2863</v>
      </c>
      <c r="G2195" s="125" t="s">
        <v>3470</v>
      </c>
      <c r="H2195" s="125" t="s">
        <v>3450</v>
      </c>
      <c r="I2195" s="125" t="s">
        <v>3449</v>
      </c>
      <c r="J2195" s="125">
        <v>2.58</v>
      </c>
      <c r="K2195" s="125">
        <v>19.16</v>
      </c>
      <c r="L2195" s="125">
        <v>0</v>
      </c>
      <c r="M2195" s="125">
        <v>0</v>
      </c>
      <c r="N2195" s="125">
        <v>0</v>
      </c>
      <c r="O2195" s="125">
        <v>61.75</v>
      </c>
      <c r="P2195" s="125">
        <v>0</v>
      </c>
      <c r="Q2195" s="125">
        <v>0</v>
      </c>
      <c r="R2195" s="125">
        <v>138.16</v>
      </c>
      <c r="S2195" s="125">
        <v>0</v>
      </c>
      <c r="T2195" s="125">
        <v>0</v>
      </c>
      <c r="U2195" s="125">
        <v>16290</v>
      </c>
      <c r="V2195" s="125">
        <v>20709</v>
      </c>
      <c r="W2195" s="125">
        <v>0</v>
      </c>
      <c r="X2195" s="125">
        <v>0</v>
      </c>
      <c r="Y2195" s="125">
        <v>0</v>
      </c>
      <c r="Z2195" s="125">
        <v>19651</v>
      </c>
      <c r="AA2195" s="125">
        <v>0</v>
      </c>
      <c r="AB2195" s="125">
        <v>0</v>
      </c>
      <c r="AC2195" s="125">
        <v>43966</v>
      </c>
      <c r="AD2195" s="125">
        <v>0</v>
      </c>
      <c r="AE2195" s="125">
        <v>0</v>
      </c>
      <c r="AF2195" s="125">
        <f t="shared" si="1331"/>
        <v>221.65</v>
      </c>
      <c r="AG2195" s="127">
        <f>IFERROR(J2195*'Emission factors'!$C$3,"")</f>
        <v>2325.3281999999999</v>
      </c>
      <c r="AH2195" s="127">
        <f>IFERROR(K2195*'Emission factors'!$C$4,"")</f>
        <v>6883.9964</v>
      </c>
      <c r="AI2195" s="127">
        <f>IFERROR(L2195*'Emission factors'!$C$5,"")</f>
        <v>0</v>
      </c>
      <c r="AJ2195" s="127">
        <f>IFERROR(M2195*'Emission factors'!$C$6,"")</f>
        <v>0</v>
      </c>
      <c r="AK2195" s="127">
        <f>IFERROR(N2195*'Emission factors'!$C$7,"")</f>
        <v>0</v>
      </c>
      <c r="AL2195" s="127">
        <f>IFERROR(O2195*'Emission factors'!$C$8,"")</f>
        <v>1314.6575</v>
      </c>
      <c r="AM2195" s="127">
        <f>IFERROR(P2195*'Emission factors'!$C$9,"")</f>
        <v>0</v>
      </c>
      <c r="AN2195" s="127">
        <f>IFERROR(Q2195*'Emission factors'!$C$10,"")</f>
        <v>0</v>
      </c>
      <c r="AO2195" s="127">
        <f>IFERROR(R2195*'Emission factors'!$C$11,"")</f>
        <v>2941.4263999999998</v>
      </c>
      <c r="AP2195" s="127">
        <f>IFERROR(S2195*'Emission factors'!$C$12,"")</f>
        <v>0</v>
      </c>
      <c r="AQ2195" s="127">
        <f>IFERROR(T2195*'Emission factors'!$C$13,"")</f>
        <v>0</v>
      </c>
      <c r="AR2195" s="127">
        <f t="shared" si="1330"/>
        <v>13465.4085</v>
      </c>
      <c r="AS2195" s="125">
        <f t="shared" si="1332"/>
        <v>16290</v>
      </c>
      <c r="AT2195" s="125">
        <f t="shared" si="1333"/>
        <v>20709</v>
      </c>
      <c r="AU2195" s="127">
        <f t="shared" si="1334"/>
        <v>0</v>
      </c>
      <c r="AV2195" s="131">
        <f>SUM('ERIC data_2018-2021_site'!$J2195:$L2195)*0.2</f>
        <v>4.3480000000000008</v>
      </c>
      <c r="AW2195" s="131">
        <f>SUM('ERIC data_2018-2021_site'!$J2195:$L2195)*0.2</f>
        <v>4.3480000000000008</v>
      </c>
      <c r="AX2195" s="131">
        <f>SUM('ERIC data_2018-2021_site'!$J2195:$L2195)*0.6</f>
        <v>13.044</v>
      </c>
      <c r="AY2195" s="127">
        <f>'ERIC data_2018-2021_site'!$AV2195*'Emission factors'!$C$3</f>
        <v>3918.8089200000004</v>
      </c>
      <c r="AZ2195" s="127">
        <f>'ERIC data_2018-2021_site'!$AW2195*'Emission factors'!$C$4</f>
        <v>1562.1929200000004</v>
      </c>
      <c r="BA2195" s="127">
        <f>'ERIC data_2018-2021_site'!$AX2195*'Emission factors'!$C$5</f>
        <v>277.70675999999997</v>
      </c>
      <c r="BB2195" s="131">
        <f>IF('ERIC data_2018-2021_site'!$J2195=0,0,'ERIC data_2018-2021_site'!$U2195/'ERIC data_2018-2021_site'!$J2195)</f>
        <v>6313.9534883720926</v>
      </c>
      <c r="BC2195" s="131">
        <f>IF('ERIC data_2018-2021_site'!$K2195=0,0,'ERIC data_2018-2021_site'!$V2195/'ERIC data_2018-2021_site'!$K2195)</f>
        <v>1080.8455114822548</v>
      </c>
      <c r="BD2195" s="131">
        <f>IF('ERIC data_2018-2021_site'!$L2195=0,0,'ERIC data_2018-2021_site'!$W2195/'ERIC data_2018-2021_site'!$L2195)</f>
        <v>0</v>
      </c>
      <c r="BE2195" s="127">
        <f>'ERIC data_2018-2021_site'!$BB2195*'ERIC data_2018-2021_site'!$AV2195</f>
        <v>27453.069767441862</v>
      </c>
      <c r="BF2195" s="127">
        <f>'ERIC data_2018-2021_site'!$AW2195*'ERIC data_2018-2021_site'!$BC2195</f>
        <v>4699.5162839248442</v>
      </c>
      <c r="BG2195" s="127">
        <f>'ERIC data_2018-2021_site'!$AX2195*'ERIC data_2018-2021_site'!$BD2195</f>
        <v>0</v>
      </c>
      <c r="BH2195" s="127">
        <f>'ERIC data_2018-2021_site'!$U2195-('ERIC data_2018-2021_site'!$BB2195*'ERIC data_2018-2021_site'!$AV2195)</f>
        <v>-11163.069767441862</v>
      </c>
      <c r="BI2195" s="127">
        <f>'ERIC data_2018-2021_site'!$V2195-('ERIC data_2018-2021_site'!$AW2195*'ERIC data_2018-2021_site'!$BC2195)</f>
        <v>16009.483716075156</v>
      </c>
      <c r="BJ2195" s="127">
        <f>'ERIC data_2018-2021_site'!$W2195-('ERIC data_2018-2021_site'!$AX2195*'ERIC data_2018-2021_site'!$BD2195)</f>
        <v>0</v>
      </c>
      <c r="BK2195" s="128">
        <f>'ERIC data_2018-2021_site'!$AG2195-'ERIC data_2018-2021_site'!$AY2195</f>
        <v>-1593.4807200000005</v>
      </c>
      <c r="BL2195" s="131">
        <f>'ERIC data_2018-2021_site'!$AH2195-'ERIC data_2018-2021_site'!$AZ2195</f>
        <v>5321.8034799999996</v>
      </c>
      <c r="BM2195" s="131">
        <f>'ERIC data_2018-2021_site'!$AI2195-'ERIC data_2018-2021_site'!$BA2195</f>
        <v>-277.70675999999997</v>
      </c>
      <c r="BN2195" s="127">
        <f>IF('ERIC data_2018-2021_site'!$N2195=0,0,'ERIC data_2018-2021_site'!$Y2195/'ERIC data_2018-2021_site'!$N2195)</f>
        <v>0</v>
      </c>
      <c r="BO2195" s="128">
        <f>IF('ERIC data_2018-2021_site'!$R2195=0,0,'ERIC data_2018-2021_site'!$AC2195/'ERIC data_2018-2021_site'!$R2195)</f>
        <v>318.22524609148815</v>
      </c>
      <c r="BP2195" s="126">
        <f>IF('ERIC data_2018-2021_site'!$N2195=0,0,'ERIC data_2018-2021_site'!$N2195*('Emission factors'!$C$7-'Emission factors'!$C$11))</f>
        <v>0</v>
      </c>
      <c r="BQ2195" s="126">
        <f>IF('ERIC data_2018-2021_site'!$N2195=0,0,'ERIC data_2018-2021_site'!$N2195*('ERIC data_2018-2021_site'!$BN2195-'ERIC data_2018-2021_site'!$BO2195))</f>
        <v>0</v>
      </c>
      <c r="BR2195" s="126">
        <f t="shared" si="1347"/>
        <v>1683.1760624999999</v>
      </c>
      <c r="BS2195" s="126">
        <f t="shared" si="1348"/>
        <v>448.84694999999999</v>
      </c>
      <c r="BT2195" s="126">
        <f t="shared" si="1349"/>
        <v>13465.4085</v>
      </c>
      <c r="BU2195" s="126">
        <f t="shared" si="1350"/>
        <v>11782.232437499999</v>
      </c>
      <c r="BV2195" s="126">
        <f t="shared" si="1351"/>
        <v>10099.056374999998</v>
      </c>
      <c r="BW2195" s="126">
        <f t="shared" si="1352"/>
        <v>8415.8803124999977</v>
      </c>
      <c r="BX2195" s="126">
        <f t="shared" si="1353"/>
        <v>6732.7042499999998</v>
      </c>
      <c r="BY2195" s="126">
        <f t="shared" si="1354"/>
        <v>6283.8572999999997</v>
      </c>
      <c r="BZ2195" s="126">
        <f t="shared" si="1355"/>
        <v>5835.0103499999996</v>
      </c>
      <c r="CA2195" s="126">
        <f t="shared" si="1356"/>
        <v>5386.1633999999995</v>
      </c>
      <c r="CB2195" s="126">
        <f t="shared" si="1357"/>
        <v>4937.3164499999993</v>
      </c>
      <c r="CC2195" s="126">
        <f t="shared" si="1358"/>
        <v>4488.4694999999992</v>
      </c>
      <c r="CD2195" s="126">
        <f t="shared" si="1359"/>
        <v>4039.6225499999991</v>
      </c>
      <c r="CE2195" s="126">
        <f t="shared" si="1360"/>
        <v>3590.775599999999</v>
      </c>
      <c r="CF2195" s="126">
        <f t="shared" si="1361"/>
        <v>3141.9286499999989</v>
      </c>
      <c r="CG2195" s="126">
        <f t="shared" si="1362"/>
        <v>2693.0816999999988</v>
      </c>
      <c r="CH2195" s="126">
        <f t="shared" si="1363"/>
        <v>2244.2347499999987</v>
      </c>
      <c r="CI2195" s="126">
        <f t="shared" si="1364"/>
        <v>1795.3877999999986</v>
      </c>
      <c r="CJ2195" s="126">
        <f t="shared" si="1365"/>
        <v>1346.5408499999985</v>
      </c>
      <c r="CK2195" s="126">
        <f t="shared" si="1366"/>
        <v>897.69389999999851</v>
      </c>
      <c r="CL2195" s="126">
        <f t="shared" si="1367"/>
        <v>448.84694999999851</v>
      </c>
      <c r="CM2195" s="126">
        <f t="shared" si="1368"/>
        <v>-1.4779288903810084E-12</v>
      </c>
      <c r="CN2195" s="126" t="str">
        <f>IFERROR(VLOOKUP(CP2195,'STP mapping'!$C$2:$F$239,4,0),"")</f>
        <v>Cheshire and Merseyside STP</v>
      </c>
      <c r="CO2195" s="126" t="str">
        <f t="shared" si="1335"/>
        <v>COMMUNITY</v>
      </c>
      <c r="CP2195" s="126" t="str">
        <f>IF($A2195="2020-2021",$B2195,IF($A2195="2019-2020",INDEX('Trust mapping'!$A$6:$A$250,MATCH($B2195,'Trust mapping'!$AZ$6:$AZ$250,0)),IF($A2195="2018-2019",INDEX('Trust mapping'!$A$6:$A$250,MATCH($B2195,'Trust mapping'!$AQ$6:$AQ$250,0)),"Unmapped")))</f>
        <v>RY7</v>
      </c>
      <c r="CQ2195" s="126" t="str">
        <f>VLOOKUP(CP2195,'Trust mapping'!$A$6:$B$250,2,0)</f>
        <v>WIRRAL COMMUNITY HEALTH AND CARE NHS FOUNDATION TRUST</v>
      </c>
      <c r="CR2195" s="126" t="str">
        <f>IFERROR(VLOOKUP($I2195,'Filter mappings'!$P$2:$Q$11,2,0),"")</f>
        <v>Other Reportable Site</v>
      </c>
      <c r="CS2195" s="126">
        <f t="shared" si="1336"/>
        <v>6313.9534883720926</v>
      </c>
      <c r="CT2195" s="126">
        <f t="shared" si="1337"/>
        <v>1080.8455114822548</v>
      </c>
      <c r="CU2195" s="126">
        <f t="shared" si="1338"/>
        <v>0</v>
      </c>
      <c r="CV2195" s="126">
        <f t="shared" si="1339"/>
        <v>0</v>
      </c>
      <c r="CW2195" s="126">
        <f t="shared" si="1340"/>
        <v>0</v>
      </c>
      <c r="CX2195" s="126">
        <f t="shared" si="1341"/>
        <v>318.23481781376518</v>
      </c>
      <c r="CY2195" s="126">
        <f t="shared" si="1342"/>
        <v>0</v>
      </c>
      <c r="CZ2195" s="126">
        <f t="shared" si="1343"/>
        <v>0</v>
      </c>
      <c r="DA2195" s="126">
        <f t="shared" si="1344"/>
        <v>318.22524609148815</v>
      </c>
      <c r="DB2195" s="126">
        <f t="shared" si="1345"/>
        <v>0</v>
      </c>
      <c r="DC2195" s="130">
        <f t="shared" si="1346"/>
        <v>0</v>
      </c>
    </row>
    <row r="2196" spans="1:107" x14ac:dyDescent="0.25">
      <c r="A2196" s="114" t="s">
        <v>3096</v>
      </c>
      <c r="B2196" s="115" t="s">
        <v>603</v>
      </c>
      <c r="C2196" s="115" t="s">
        <v>604</v>
      </c>
      <c r="D2196" s="115" t="s">
        <v>3234</v>
      </c>
      <c r="E2196" s="115" t="s">
        <v>3235</v>
      </c>
      <c r="F2196" s="115" t="s">
        <v>613</v>
      </c>
      <c r="G2196" s="115" t="s">
        <v>614</v>
      </c>
      <c r="H2196" s="115" t="s">
        <v>3450</v>
      </c>
      <c r="I2196" s="115" t="s">
        <v>3449</v>
      </c>
      <c r="J2196" s="115">
        <v>12.7</v>
      </c>
      <c r="K2196" s="115">
        <v>10.94</v>
      </c>
      <c r="L2196" s="115">
        <v>33.74</v>
      </c>
      <c r="M2196" s="115">
        <v>0</v>
      </c>
      <c r="N2196" s="115">
        <v>0</v>
      </c>
      <c r="O2196" s="115">
        <v>54.55</v>
      </c>
      <c r="P2196" s="115">
        <v>0</v>
      </c>
      <c r="Q2196" s="115">
        <v>0</v>
      </c>
      <c r="R2196" s="115">
        <v>81.25</v>
      </c>
      <c r="S2196" s="115">
        <v>0</v>
      </c>
      <c r="T2196" s="115">
        <v>0</v>
      </c>
      <c r="U2196" s="115">
        <v>16768</v>
      </c>
      <c r="V2196" s="115">
        <v>7864</v>
      </c>
      <c r="W2196" s="115">
        <v>17296</v>
      </c>
      <c r="X2196" s="115">
        <v>0</v>
      </c>
      <c r="Y2196" s="115">
        <v>0</v>
      </c>
      <c r="Z2196" s="115">
        <v>10898</v>
      </c>
      <c r="AA2196" s="115">
        <v>0</v>
      </c>
      <c r="AB2196" s="115">
        <v>0</v>
      </c>
      <c r="AC2196" s="115">
        <v>26935</v>
      </c>
      <c r="AD2196" s="115">
        <v>0</v>
      </c>
      <c r="AE2196" s="115">
        <v>0</v>
      </c>
      <c r="AF2196" s="115">
        <f t="shared" si="1331"/>
        <v>193.18</v>
      </c>
      <c r="AG2196" s="119">
        <f>IFERROR(J2196*'Emission factors'!$C$3,"")</f>
        <v>11446.382999999998</v>
      </c>
      <c r="AH2196" s="119">
        <f>IFERROR(K2196*'Emission factors'!$C$4,"")</f>
        <v>3930.6325999999999</v>
      </c>
      <c r="AI2196" s="119">
        <f>IFERROR(L2196*'Emission factors'!$C$5,"")</f>
        <v>718.32460000000003</v>
      </c>
      <c r="AJ2196" s="119">
        <f>IFERROR(M2196*'Emission factors'!$C$6,"")</f>
        <v>0</v>
      </c>
      <c r="AK2196" s="119">
        <f>IFERROR(N2196*'Emission factors'!$C$7,"")</f>
        <v>0</v>
      </c>
      <c r="AL2196" s="119">
        <f>IFERROR(O2196*'Emission factors'!$C$8,"")</f>
        <v>1161.3694999999998</v>
      </c>
      <c r="AM2196" s="119">
        <f>IFERROR(P2196*'Emission factors'!$C$9,"")</f>
        <v>0</v>
      </c>
      <c r="AN2196" s="119">
        <f>IFERROR(Q2196*'Emission factors'!$C$10,"")</f>
        <v>0</v>
      </c>
      <c r="AO2196" s="119">
        <f>IFERROR(R2196*'Emission factors'!$C$11,"")</f>
        <v>1729.8125</v>
      </c>
      <c r="AP2196" s="119">
        <f>IFERROR(S2196*'Emission factors'!$C$12,"")</f>
        <v>0</v>
      </c>
      <c r="AQ2196" s="119">
        <f>IFERROR(T2196*'Emission factors'!$C$13,"")</f>
        <v>0</v>
      </c>
      <c r="AR2196" s="119">
        <f t="shared" si="1330"/>
        <v>18986.522199999999</v>
      </c>
      <c r="AS2196" s="115">
        <f t="shared" si="1332"/>
        <v>16768</v>
      </c>
      <c r="AT2196" s="115">
        <f t="shared" si="1333"/>
        <v>7864</v>
      </c>
      <c r="AU2196" s="119">
        <f t="shared" si="1334"/>
        <v>17296</v>
      </c>
      <c r="AV2196" s="132">
        <f>SUM('ERIC data_2018-2021_site'!$J2196:$L2196)*0.2</f>
        <v>11.476000000000001</v>
      </c>
      <c r="AW2196" s="132">
        <f>SUM('ERIC data_2018-2021_site'!$J2196:$L2196)*0.2</f>
        <v>11.476000000000001</v>
      </c>
      <c r="AX2196" s="132">
        <f>SUM('ERIC data_2018-2021_site'!$J2196:$L2196)*0.6</f>
        <v>34.427999999999997</v>
      </c>
      <c r="AY2196" s="119">
        <f>'ERIC data_2018-2021_site'!$AV2196*'Emission factors'!$C$3</f>
        <v>10343.204040000001</v>
      </c>
      <c r="AZ2196" s="119">
        <f>'ERIC data_2018-2021_site'!$AW2196*'Emission factors'!$C$4</f>
        <v>4123.2120400000003</v>
      </c>
      <c r="BA2196" s="119">
        <f>'ERIC data_2018-2021_site'!$AX2196*'Emission factors'!$C$5</f>
        <v>732.9721199999999</v>
      </c>
      <c r="BB2196" s="132">
        <f>IF('ERIC data_2018-2021_site'!$J2196=0,0,'ERIC data_2018-2021_site'!$U2196/'ERIC data_2018-2021_site'!$J2196)</f>
        <v>1320.3149606299214</v>
      </c>
      <c r="BC2196" s="132">
        <f>IF('ERIC data_2018-2021_site'!$K2196=0,0,'ERIC data_2018-2021_site'!$V2196/'ERIC data_2018-2021_site'!$K2196)</f>
        <v>718.82998171846441</v>
      </c>
      <c r="BD2196" s="132">
        <f>IF('ERIC data_2018-2021_site'!$L2196=0,0,'ERIC data_2018-2021_site'!$W2196/'ERIC data_2018-2021_site'!$L2196)</f>
        <v>512.62596324836989</v>
      </c>
      <c r="BE2196" s="119">
        <f>'ERIC data_2018-2021_site'!$BB2196*'ERIC data_2018-2021_site'!$AV2196</f>
        <v>15151.934488188979</v>
      </c>
      <c r="BF2196" s="119">
        <f>'ERIC data_2018-2021_site'!$AW2196*'ERIC data_2018-2021_site'!$BC2196</f>
        <v>8249.2928702010977</v>
      </c>
      <c r="BG2196" s="119">
        <f>'ERIC data_2018-2021_site'!$AX2196*'ERIC data_2018-2021_site'!$BD2196</f>
        <v>17648.686662714877</v>
      </c>
      <c r="BH2196" s="119">
        <f>'ERIC data_2018-2021_site'!$U2196-('ERIC data_2018-2021_site'!$BB2196*'ERIC data_2018-2021_site'!$AV2196)</f>
        <v>1616.0655118110208</v>
      </c>
      <c r="BI2196" s="119">
        <f>'ERIC data_2018-2021_site'!$V2196-('ERIC data_2018-2021_site'!$AW2196*'ERIC data_2018-2021_site'!$BC2196)</f>
        <v>-385.29287020109768</v>
      </c>
      <c r="BJ2196" s="119">
        <f>'ERIC data_2018-2021_site'!$W2196-('ERIC data_2018-2021_site'!$AX2196*'ERIC data_2018-2021_site'!$BD2196)</f>
        <v>-352.68666271487746</v>
      </c>
      <c r="BK2196" s="120">
        <f>'ERIC data_2018-2021_site'!$AG2196-'ERIC data_2018-2021_site'!$AY2196</f>
        <v>1103.1789599999975</v>
      </c>
      <c r="BL2196" s="132">
        <f>'ERIC data_2018-2021_site'!$AH2196-'ERIC data_2018-2021_site'!$AZ2196</f>
        <v>-192.57944000000043</v>
      </c>
      <c r="BM2196" s="132">
        <f>'ERIC data_2018-2021_site'!$AI2196-'ERIC data_2018-2021_site'!$BA2196</f>
        <v>-14.647519999999872</v>
      </c>
      <c r="BN2196" s="119">
        <f>IF('ERIC data_2018-2021_site'!$N2196=0,0,'ERIC data_2018-2021_site'!$Y2196/'ERIC data_2018-2021_site'!$N2196)</f>
        <v>0</v>
      </c>
      <c r="BO2196" s="120">
        <f>IF('ERIC data_2018-2021_site'!$R2196=0,0,'ERIC data_2018-2021_site'!$AC2196/'ERIC data_2018-2021_site'!$R2196)</f>
        <v>331.50769230769231</v>
      </c>
      <c r="BP2196" s="121">
        <f>IF('ERIC data_2018-2021_site'!$N2196=0,0,'ERIC data_2018-2021_site'!$N2196*('Emission factors'!$C$7-'Emission factors'!$C$11))</f>
        <v>0</v>
      </c>
      <c r="BQ2196" s="121">
        <f>IF('ERIC data_2018-2021_site'!$N2196=0,0,'ERIC data_2018-2021_site'!$N2196*('ERIC data_2018-2021_site'!$BN2196-'ERIC data_2018-2021_site'!$BO2196))</f>
        <v>0</v>
      </c>
      <c r="BR2196" s="121">
        <f t="shared" si="1347"/>
        <v>2373.3152749999999</v>
      </c>
      <c r="BS2196" s="121">
        <f t="shared" si="1348"/>
        <v>632.88407333333328</v>
      </c>
      <c r="BT2196" s="121">
        <f t="shared" si="1349"/>
        <v>18986.522199999999</v>
      </c>
      <c r="BU2196" s="121">
        <f t="shared" si="1350"/>
        <v>16613.206924999999</v>
      </c>
      <c r="BV2196" s="121">
        <f t="shared" si="1351"/>
        <v>14239.891649999998</v>
      </c>
      <c r="BW2196" s="121">
        <f t="shared" si="1352"/>
        <v>11866.576374999997</v>
      </c>
      <c r="BX2196" s="121">
        <f t="shared" si="1353"/>
        <v>9493.2610999999997</v>
      </c>
      <c r="BY2196" s="121">
        <f t="shared" si="1354"/>
        <v>8860.377026666667</v>
      </c>
      <c r="BZ2196" s="121">
        <f t="shared" si="1355"/>
        <v>8227.4929533333343</v>
      </c>
      <c r="CA2196" s="121">
        <f t="shared" si="1356"/>
        <v>7594.6088800000007</v>
      </c>
      <c r="CB2196" s="121">
        <f t="shared" si="1357"/>
        <v>6961.7248066666671</v>
      </c>
      <c r="CC2196" s="121">
        <f t="shared" si="1358"/>
        <v>6328.8407333333334</v>
      </c>
      <c r="CD2196" s="121">
        <f t="shared" si="1359"/>
        <v>5695.9566599999998</v>
      </c>
      <c r="CE2196" s="121">
        <f t="shared" si="1360"/>
        <v>5063.0725866666662</v>
      </c>
      <c r="CF2196" s="121">
        <f t="shared" si="1361"/>
        <v>4430.1885133333326</v>
      </c>
      <c r="CG2196" s="121">
        <f t="shared" si="1362"/>
        <v>3797.3044399999994</v>
      </c>
      <c r="CH2196" s="121">
        <f t="shared" si="1363"/>
        <v>3164.4203666666663</v>
      </c>
      <c r="CI2196" s="121">
        <f t="shared" si="1364"/>
        <v>2531.5362933333331</v>
      </c>
      <c r="CJ2196" s="121">
        <f t="shared" si="1365"/>
        <v>1898.6522199999999</v>
      </c>
      <c r="CK2196" s="121">
        <f t="shared" si="1366"/>
        <v>1265.7681466666668</v>
      </c>
      <c r="CL2196" s="121">
        <f t="shared" si="1367"/>
        <v>632.8840733333335</v>
      </c>
      <c r="CM2196" s="121">
        <f t="shared" si="1368"/>
        <v>0</v>
      </c>
      <c r="CN2196" s="121" t="str">
        <f>IFERROR(VLOOKUP(CP2196,'STP mapping'!$C$2:$F$239,4,0),"")</f>
        <v>Joined Up Care Derbyshire STP</v>
      </c>
      <c r="CO2196" s="121" t="str">
        <f t="shared" si="1335"/>
        <v>COMMUNITY</v>
      </c>
      <c r="CP2196" s="121" t="str">
        <f>IF($A2196="2020-2021",$B2196,IF($A2196="2019-2020",INDEX('Trust mapping'!$A$6:$A$250,MATCH($B2196,'Trust mapping'!$AZ$6:$AZ$250,0)),IF($A2196="2018-2019",INDEX('Trust mapping'!$A$6:$A$250,MATCH($B2196,'Trust mapping'!$AQ$6:$AQ$250,0)),"Unmapped")))</f>
        <v>RY8</v>
      </c>
      <c r="CQ2196" s="121" t="str">
        <f>VLOOKUP(CP2196,'Trust mapping'!$A$6:$B$250,2,0)</f>
        <v>DERBYSHIRE COMMUNITY HEALTH SERVICES NHS TRUST</v>
      </c>
      <c r="CR2196" s="121" t="str">
        <f>IFERROR(VLOOKUP($I2196,'Filter mappings'!$P$2:$Q$11,2,0),"")</f>
        <v>Other Reportable Site</v>
      </c>
      <c r="CS2196" s="121">
        <f t="shared" si="1336"/>
        <v>1320.3149606299214</v>
      </c>
      <c r="CT2196" s="121">
        <f t="shared" si="1337"/>
        <v>718.82998171846441</v>
      </c>
      <c r="CU2196" s="121">
        <f t="shared" si="1338"/>
        <v>512.62596324836989</v>
      </c>
      <c r="CV2196" s="121">
        <f t="shared" si="1339"/>
        <v>0</v>
      </c>
      <c r="CW2196" s="121">
        <f t="shared" si="1340"/>
        <v>0</v>
      </c>
      <c r="CX2196" s="121">
        <f t="shared" si="1341"/>
        <v>199.78001833180571</v>
      </c>
      <c r="CY2196" s="121">
        <f t="shared" si="1342"/>
        <v>0</v>
      </c>
      <c r="CZ2196" s="121">
        <f t="shared" si="1343"/>
        <v>0</v>
      </c>
      <c r="DA2196" s="121">
        <f t="shared" si="1344"/>
        <v>331.50769230769231</v>
      </c>
      <c r="DB2196" s="121">
        <f t="shared" si="1345"/>
        <v>0</v>
      </c>
      <c r="DC2196" s="123">
        <f t="shared" si="1346"/>
        <v>0</v>
      </c>
    </row>
    <row r="2197" spans="1:107" x14ac:dyDescent="0.25">
      <c r="A2197" s="124" t="s">
        <v>3096</v>
      </c>
      <c r="B2197" s="125" t="s">
        <v>1073</v>
      </c>
      <c r="C2197" s="125" t="s">
        <v>1074</v>
      </c>
      <c r="D2197" s="125" t="s">
        <v>3238</v>
      </c>
      <c r="E2197" s="125" t="s">
        <v>3235</v>
      </c>
      <c r="F2197" s="125" t="s">
        <v>1075</v>
      </c>
      <c r="G2197" s="125" t="s">
        <v>1076</v>
      </c>
      <c r="H2197" s="125" t="s">
        <v>3450</v>
      </c>
      <c r="I2197" s="125" t="s">
        <v>3449</v>
      </c>
      <c r="J2197" s="125">
        <v>0.36</v>
      </c>
      <c r="K2197" s="125">
        <v>2.41</v>
      </c>
      <c r="L2197" s="125">
        <v>0</v>
      </c>
      <c r="M2197" s="125">
        <v>0</v>
      </c>
      <c r="N2197" s="125">
        <v>0</v>
      </c>
      <c r="O2197" s="125">
        <v>5628.38</v>
      </c>
      <c r="P2197" s="125">
        <v>0</v>
      </c>
      <c r="Q2197" s="125">
        <v>0</v>
      </c>
      <c r="R2197" s="125">
        <v>3797.93</v>
      </c>
      <c r="S2197" s="125">
        <v>0</v>
      </c>
      <c r="T2197" s="125">
        <v>5.48</v>
      </c>
      <c r="U2197" s="125">
        <v>1457</v>
      </c>
      <c r="V2197" s="125">
        <v>1248</v>
      </c>
      <c r="W2197" s="125">
        <v>0</v>
      </c>
      <c r="X2197" s="125">
        <v>0</v>
      </c>
      <c r="Y2197" s="125">
        <v>0</v>
      </c>
      <c r="Z2197" s="125">
        <v>3898</v>
      </c>
      <c r="AA2197" s="125">
        <v>0</v>
      </c>
      <c r="AB2197" s="125">
        <v>0</v>
      </c>
      <c r="AC2197" s="125">
        <v>2554</v>
      </c>
      <c r="AD2197" s="125">
        <v>0</v>
      </c>
      <c r="AE2197" s="125">
        <v>4285</v>
      </c>
      <c r="AF2197" s="125">
        <f t="shared" si="1331"/>
        <v>9434.56</v>
      </c>
      <c r="AG2197" s="127">
        <f>IFERROR(J2197*'Emission factors'!$C$3,"")</f>
        <v>324.46439999999996</v>
      </c>
      <c r="AH2197" s="127">
        <f>IFERROR(K2197*'Emission factors'!$C$4,"")</f>
        <v>865.88890000000015</v>
      </c>
      <c r="AI2197" s="127">
        <f>IFERROR(L2197*'Emission factors'!$C$5,"")</f>
        <v>0</v>
      </c>
      <c r="AJ2197" s="127">
        <f>IFERROR(M2197*'Emission factors'!$C$6,"")</f>
        <v>0</v>
      </c>
      <c r="AK2197" s="127">
        <f>IFERROR(N2197*'Emission factors'!$C$7,"")</f>
        <v>0</v>
      </c>
      <c r="AL2197" s="127">
        <f>IFERROR(O2197*'Emission factors'!$C$8,"")</f>
        <v>119828.2102</v>
      </c>
      <c r="AM2197" s="127">
        <f>IFERROR(P2197*'Emission factors'!$C$9,"")</f>
        <v>0</v>
      </c>
      <c r="AN2197" s="127">
        <f>IFERROR(Q2197*'Emission factors'!$C$10,"")</f>
        <v>0</v>
      </c>
      <c r="AO2197" s="127">
        <f>IFERROR(R2197*'Emission factors'!$C$11,"")</f>
        <v>80857.929699999993</v>
      </c>
      <c r="AP2197" s="127">
        <f>IFERROR(S2197*'Emission factors'!$C$12,"")</f>
        <v>0</v>
      </c>
      <c r="AQ2197" s="127">
        <f>IFERROR(T2197*'Emission factors'!$C$13,"")</f>
        <v>116.6692</v>
      </c>
      <c r="AR2197" s="127">
        <f t="shared" si="1330"/>
        <v>201993.1624</v>
      </c>
      <c r="AS2197" s="125">
        <f t="shared" si="1332"/>
        <v>1457</v>
      </c>
      <c r="AT2197" s="125">
        <f t="shared" si="1333"/>
        <v>1248</v>
      </c>
      <c r="AU2197" s="127">
        <f t="shared" si="1334"/>
        <v>0</v>
      </c>
      <c r="AV2197" s="131">
        <f>SUM('ERIC data_2018-2021_site'!$J2197:$L2197)*0.2</f>
        <v>0.55400000000000005</v>
      </c>
      <c r="AW2197" s="131">
        <f>SUM('ERIC data_2018-2021_site'!$J2197:$L2197)*0.2</f>
        <v>0.55400000000000005</v>
      </c>
      <c r="AX2197" s="131">
        <f>SUM('ERIC data_2018-2021_site'!$J2197:$L2197)*0.6</f>
        <v>1.6619999999999999</v>
      </c>
      <c r="AY2197" s="127">
        <f>'ERIC data_2018-2021_site'!$AV2197*'Emission factors'!$C$3</f>
        <v>499.31466</v>
      </c>
      <c r="AZ2197" s="127">
        <f>'ERIC data_2018-2021_site'!$AW2197*'Emission factors'!$C$4</f>
        <v>199.04666000000003</v>
      </c>
      <c r="BA2197" s="127">
        <f>'ERIC data_2018-2021_site'!$AX2197*'Emission factors'!$C$5</f>
        <v>35.383979999999994</v>
      </c>
      <c r="BB2197" s="131">
        <f>IF('ERIC data_2018-2021_site'!$J2197=0,0,'ERIC data_2018-2021_site'!$U2197/'ERIC data_2018-2021_site'!$J2197)</f>
        <v>4047.2222222222222</v>
      </c>
      <c r="BC2197" s="131">
        <f>IF('ERIC data_2018-2021_site'!$K2197=0,0,'ERIC data_2018-2021_site'!$V2197/'ERIC data_2018-2021_site'!$K2197)</f>
        <v>517.84232365145226</v>
      </c>
      <c r="BD2197" s="131">
        <f>IF('ERIC data_2018-2021_site'!$L2197=0,0,'ERIC data_2018-2021_site'!$W2197/'ERIC data_2018-2021_site'!$L2197)</f>
        <v>0</v>
      </c>
      <c r="BE2197" s="127">
        <f>'ERIC data_2018-2021_site'!$BB2197*'ERIC data_2018-2021_site'!$AV2197</f>
        <v>2242.1611111111115</v>
      </c>
      <c r="BF2197" s="127">
        <f>'ERIC data_2018-2021_site'!$AW2197*'ERIC data_2018-2021_site'!$BC2197</f>
        <v>286.88464730290457</v>
      </c>
      <c r="BG2197" s="127">
        <f>'ERIC data_2018-2021_site'!$AX2197*'ERIC data_2018-2021_site'!$BD2197</f>
        <v>0</v>
      </c>
      <c r="BH2197" s="127">
        <f>'ERIC data_2018-2021_site'!$U2197-('ERIC data_2018-2021_site'!$BB2197*'ERIC data_2018-2021_site'!$AV2197)</f>
        <v>-785.1611111111115</v>
      </c>
      <c r="BI2197" s="127">
        <f>'ERIC data_2018-2021_site'!$V2197-('ERIC data_2018-2021_site'!$AW2197*'ERIC data_2018-2021_site'!$BC2197)</f>
        <v>961.11535269709543</v>
      </c>
      <c r="BJ2197" s="127">
        <f>'ERIC data_2018-2021_site'!$W2197-('ERIC data_2018-2021_site'!$AX2197*'ERIC data_2018-2021_site'!$BD2197)</f>
        <v>0</v>
      </c>
      <c r="BK2197" s="128">
        <f>'ERIC data_2018-2021_site'!$AG2197-'ERIC data_2018-2021_site'!$AY2197</f>
        <v>-174.85026000000005</v>
      </c>
      <c r="BL2197" s="131">
        <f>'ERIC data_2018-2021_site'!$AH2197-'ERIC data_2018-2021_site'!$AZ2197</f>
        <v>666.84224000000017</v>
      </c>
      <c r="BM2197" s="131">
        <f>'ERIC data_2018-2021_site'!$AI2197-'ERIC data_2018-2021_site'!$BA2197</f>
        <v>-35.383979999999994</v>
      </c>
      <c r="BN2197" s="127">
        <f>IF('ERIC data_2018-2021_site'!$N2197=0,0,'ERIC data_2018-2021_site'!$Y2197/'ERIC data_2018-2021_site'!$N2197)</f>
        <v>0</v>
      </c>
      <c r="BO2197" s="128">
        <f>IF('ERIC data_2018-2021_site'!$R2197=0,0,'ERIC data_2018-2021_site'!$AC2197/'ERIC data_2018-2021_site'!$R2197)</f>
        <v>0.67247158320453515</v>
      </c>
      <c r="BP2197" s="126">
        <f>IF('ERIC data_2018-2021_site'!$N2197=0,0,'ERIC data_2018-2021_site'!$N2197*('Emission factors'!$C$7-'Emission factors'!$C$11))</f>
        <v>0</v>
      </c>
      <c r="BQ2197" s="126">
        <f>IF('ERIC data_2018-2021_site'!$N2197=0,0,'ERIC data_2018-2021_site'!$N2197*('ERIC data_2018-2021_site'!$BN2197-'ERIC data_2018-2021_site'!$BO2197))</f>
        <v>0</v>
      </c>
      <c r="BR2197" s="126">
        <f t="shared" si="1347"/>
        <v>25249.1453</v>
      </c>
      <c r="BS2197" s="126">
        <f t="shared" si="1348"/>
        <v>6733.1054133333337</v>
      </c>
      <c r="BT2197" s="126">
        <f t="shared" si="1349"/>
        <v>201993.1624</v>
      </c>
      <c r="BU2197" s="126">
        <f t="shared" si="1350"/>
        <v>176744.0171</v>
      </c>
      <c r="BV2197" s="126">
        <f t="shared" si="1351"/>
        <v>151494.87179999999</v>
      </c>
      <c r="BW2197" s="126">
        <f t="shared" si="1352"/>
        <v>126245.72649999999</v>
      </c>
      <c r="BX2197" s="126">
        <f t="shared" si="1353"/>
        <v>100996.5812</v>
      </c>
      <c r="BY2197" s="126">
        <f t="shared" si="1354"/>
        <v>94263.475786666662</v>
      </c>
      <c r="BZ2197" s="126">
        <f t="shared" si="1355"/>
        <v>87530.370373333324</v>
      </c>
      <c r="CA2197" s="126">
        <f t="shared" si="1356"/>
        <v>80797.264959999986</v>
      </c>
      <c r="CB2197" s="126">
        <f t="shared" si="1357"/>
        <v>74064.159546666648</v>
      </c>
      <c r="CC2197" s="126">
        <f t="shared" si="1358"/>
        <v>67331.054133333309</v>
      </c>
      <c r="CD2197" s="126">
        <f t="shared" si="1359"/>
        <v>60597.948719999978</v>
      </c>
      <c r="CE2197" s="126">
        <f t="shared" si="1360"/>
        <v>53864.843306666648</v>
      </c>
      <c r="CF2197" s="126">
        <f t="shared" si="1361"/>
        <v>47131.737893333317</v>
      </c>
      <c r="CG2197" s="126">
        <f t="shared" si="1362"/>
        <v>40398.632479999986</v>
      </c>
      <c r="CH2197" s="126">
        <f t="shared" si="1363"/>
        <v>33665.527066666655</v>
      </c>
      <c r="CI2197" s="126">
        <f t="shared" si="1364"/>
        <v>26932.42165333332</v>
      </c>
      <c r="CJ2197" s="126">
        <f t="shared" si="1365"/>
        <v>20199.316239999986</v>
      </c>
      <c r="CK2197" s="126">
        <f t="shared" si="1366"/>
        <v>13466.210826666651</v>
      </c>
      <c r="CL2197" s="126">
        <f t="shared" si="1367"/>
        <v>6733.1054133333173</v>
      </c>
      <c r="CM2197" s="126">
        <f t="shared" si="1368"/>
        <v>-1.6370904631912708E-11</v>
      </c>
      <c r="CN2197" s="126" t="str">
        <f>IFERROR(VLOOKUP(CP2197,'STP mapping'!$C$2:$F$239,4,0),"")</f>
        <v>South West London Health &amp; Care Partnership STP</v>
      </c>
      <c r="CO2197" s="126" t="str">
        <f t="shared" si="1335"/>
        <v>COMMUNITY</v>
      </c>
      <c r="CP2197" s="126" t="str">
        <f>IF($A2197="2020-2021",$B2197,IF($A2197="2019-2020",INDEX('Trust mapping'!$A$6:$A$250,MATCH($B2197,'Trust mapping'!$AZ$6:$AZ$250,0)),IF($A2197="2018-2019",INDEX('Trust mapping'!$A$6:$A$250,MATCH($B2197,'Trust mapping'!$AQ$6:$AQ$250,0)),"Unmapped")))</f>
        <v>RY9</v>
      </c>
      <c r="CQ2197" s="126" t="str">
        <f>VLOOKUP(CP2197,'Trust mapping'!$A$6:$B$250,2,0)</f>
        <v>HOUNSLOW AND RICHMOND COMMUNITY HEALTHCARE NHS TRUST</v>
      </c>
      <c r="CR2197" s="126" t="str">
        <f>IFERROR(VLOOKUP($I2197,'Filter mappings'!$P$2:$Q$11,2,0),"")</f>
        <v>Other Reportable Site</v>
      </c>
      <c r="CS2197" s="126">
        <f t="shared" si="1336"/>
        <v>4047.2222222222222</v>
      </c>
      <c r="CT2197" s="126">
        <f t="shared" si="1337"/>
        <v>517.84232365145226</v>
      </c>
      <c r="CU2197" s="126">
        <f t="shared" si="1338"/>
        <v>0</v>
      </c>
      <c r="CV2197" s="126">
        <f t="shared" si="1339"/>
        <v>0</v>
      </c>
      <c r="CW2197" s="126">
        <f t="shared" si="1340"/>
        <v>0</v>
      </c>
      <c r="CX2197" s="126">
        <f t="shared" si="1341"/>
        <v>0.69256162519232889</v>
      </c>
      <c r="CY2197" s="126">
        <f t="shared" si="1342"/>
        <v>0</v>
      </c>
      <c r="CZ2197" s="126">
        <f t="shared" si="1343"/>
        <v>0</v>
      </c>
      <c r="DA2197" s="126">
        <f t="shared" si="1344"/>
        <v>0.67247158320453515</v>
      </c>
      <c r="DB2197" s="126">
        <f t="shared" si="1345"/>
        <v>0</v>
      </c>
      <c r="DC2197" s="130">
        <f t="shared" si="1346"/>
        <v>781.93430656934299</v>
      </c>
    </row>
    <row r="2198" spans="1:107" x14ac:dyDescent="0.25">
      <c r="A2198" s="114" t="s">
        <v>3096</v>
      </c>
      <c r="B2198" s="115" t="s">
        <v>2793</v>
      </c>
      <c r="C2198" s="115" t="s">
        <v>2794</v>
      </c>
      <c r="D2198" s="115" t="s">
        <v>3234</v>
      </c>
      <c r="E2198" s="115" t="s">
        <v>3277</v>
      </c>
      <c r="F2198" s="115" t="s">
        <v>2823</v>
      </c>
      <c r="G2198" s="115" t="s">
        <v>2824</v>
      </c>
      <c r="H2198" s="115" t="s">
        <v>3450</v>
      </c>
      <c r="I2198" s="115" t="s">
        <v>3449</v>
      </c>
      <c r="J2198" s="115">
        <v>13.33</v>
      </c>
      <c r="K2198" s="115">
        <v>0</v>
      </c>
      <c r="L2198" s="115">
        <v>0</v>
      </c>
      <c r="M2198" s="115"/>
      <c r="N2198" s="115">
        <v>48.35</v>
      </c>
      <c r="O2198" s="115">
        <v>28.19</v>
      </c>
      <c r="P2198" s="115"/>
      <c r="Q2198" s="115"/>
      <c r="R2198" s="115">
        <v>0</v>
      </c>
      <c r="S2198" s="115"/>
      <c r="T2198" s="115">
        <v>0</v>
      </c>
      <c r="U2198" s="115">
        <v>11960</v>
      </c>
      <c r="V2198" s="115">
        <v>0</v>
      </c>
      <c r="W2198" s="115">
        <v>0</v>
      </c>
      <c r="X2198" s="115"/>
      <c r="Y2198" s="115">
        <v>11626</v>
      </c>
      <c r="Z2198" s="115">
        <v>7246</v>
      </c>
      <c r="AA2198" s="115"/>
      <c r="AB2198" s="115"/>
      <c r="AC2198" s="115">
        <v>0</v>
      </c>
      <c r="AD2198" s="115"/>
      <c r="AE2198" s="115">
        <v>0</v>
      </c>
      <c r="AF2198" s="115">
        <f t="shared" si="1331"/>
        <v>89.87</v>
      </c>
      <c r="AG2198" s="119">
        <f>IFERROR(J2198*'Emission factors'!$C$3,"")</f>
        <v>12014.1957</v>
      </c>
      <c r="AH2198" s="119">
        <f>IFERROR(K2198*'Emission factors'!$C$4,"")</f>
        <v>0</v>
      </c>
      <c r="AI2198" s="119">
        <f>IFERROR(L2198*'Emission factors'!$C$5,"")</f>
        <v>0</v>
      </c>
      <c r="AJ2198" s="119">
        <f>IFERROR(M2198*'Emission factors'!$C$6,"")</f>
        <v>0</v>
      </c>
      <c r="AK2198" s="119">
        <f>IFERROR(N2198*'Emission factors'!$C$7,"")</f>
        <v>21575.704000000002</v>
      </c>
      <c r="AL2198" s="119">
        <f>IFERROR(O2198*'Emission factors'!$C$8,"")</f>
        <v>600.16510000000005</v>
      </c>
      <c r="AM2198" s="119">
        <f>IFERROR(P2198*'Emission factors'!$C$9,"")</f>
        <v>0</v>
      </c>
      <c r="AN2198" s="119">
        <f>IFERROR(Q2198*'Emission factors'!$C$10,"")</f>
        <v>0</v>
      </c>
      <c r="AO2198" s="119">
        <f>IFERROR(R2198*'Emission factors'!$C$11,"")</f>
        <v>0</v>
      </c>
      <c r="AP2198" s="119">
        <f>IFERROR(S2198*'Emission factors'!$C$12,"")</f>
        <v>0</v>
      </c>
      <c r="AQ2198" s="119">
        <f>IFERROR(T2198*'Emission factors'!$C$13,"")</f>
        <v>0</v>
      </c>
      <c r="AR2198" s="119">
        <f t="shared" si="1330"/>
        <v>34190.0648</v>
      </c>
      <c r="AS2198" s="115">
        <f t="shared" si="1332"/>
        <v>11960</v>
      </c>
      <c r="AT2198" s="115">
        <f t="shared" si="1333"/>
        <v>0</v>
      </c>
      <c r="AU2198" s="119">
        <f t="shared" si="1334"/>
        <v>0</v>
      </c>
      <c r="AV2198" s="132">
        <f>SUM('ERIC data_2018-2021_site'!$J2198:$L2198)*0.2</f>
        <v>2.6660000000000004</v>
      </c>
      <c r="AW2198" s="132">
        <f>SUM('ERIC data_2018-2021_site'!$J2198:$L2198)*0.2</f>
        <v>2.6660000000000004</v>
      </c>
      <c r="AX2198" s="132">
        <f>SUM('ERIC data_2018-2021_site'!$J2198:$L2198)*0.6</f>
        <v>7.9979999999999993</v>
      </c>
      <c r="AY2198" s="119">
        <f>'ERIC data_2018-2021_site'!$AV2198*'Emission factors'!$C$3</f>
        <v>2402.83914</v>
      </c>
      <c r="AZ2198" s="119">
        <f>'ERIC data_2018-2021_site'!$AW2198*'Emission factors'!$C$4</f>
        <v>957.86714000000018</v>
      </c>
      <c r="BA2198" s="119">
        <f>'ERIC data_2018-2021_site'!$AX2198*'Emission factors'!$C$5</f>
        <v>170.27741999999998</v>
      </c>
      <c r="BB2198" s="132">
        <f>IF('ERIC data_2018-2021_site'!$J2198=0,0,'ERIC data_2018-2021_site'!$U2198/'ERIC data_2018-2021_site'!$J2198)</f>
        <v>897.22430607651916</v>
      </c>
      <c r="BC2198" s="132">
        <f>IF('ERIC data_2018-2021_site'!$K2198=0,0,'ERIC data_2018-2021_site'!$V2198/'ERIC data_2018-2021_site'!$K2198)</f>
        <v>0</v>
      </c>
      <c r="BD2198" s="132">
        <f>IF('ERIC data_2018-2021_site'!$L2198=0,0,'ERIC data_2018-2021_site'!$W2198/'ERIC data_2018-2021_site'!$L2198)</f>
        <v>0</v>
      </c>
      <c r="BE2198" s="119">
        <f>'ERIC data_2018-2021_site'!$BB2198*'ERIC data_2018-2021_site'!$AV2198</f>
        <v>2392.0000000000005</v>
      </c>
      <c r="BF2198" s="119">
        <f>'ERIC data_2018-2021_site'!$AW2198*'ERIC data_2018-2021_site'!$BC2198</f>
        <v>0</v>
      </c>
      <c r="BG2198" s="119">
        <f>'ERIC data_2018-2021_site'!$AX2198*'ERIC data_2018-2021_site'!$BD2198</f>
        <v>0</v>
      </c>
      <c r="BH2198" s="119">
        <f>'ERIC data_2018-2021_site'!$U2198-('ERIC data_2018-2021_site'!$BB2198*'ERIC data_2018-2021_site'!$AV2198)</f>
        <v>9568</v>
      </c>
      <c r="BI2198" s="119">
        <f>'ERIC data_2018-2021_site'!$V2198-('ERIC data_2018-2021_site'!$AW2198*'ERIC data_2018-2021_site'!$BC2198)</f>
        <v>0</v>
      </c>
      <c r="BJ2198" s="119">
        <f>'ERIC data_2018-2021_site'!$W2198-('ERIC data_2018-2021_site'!$AX2198*'ERIC data_2018-2021_site'!$BD2198)</f>
        <v>0</v>
      </c>
      <c r="BK2198" s="120">
        <f>'ERIC data_2018-2021_site'!$AG2198-'ERIC data_2018-2021_site'!$AY2198</f>
        <v>9611.3565600000002</v>
      </c>
      <c r="BL2198" s="132">
        <f>'ERIC data_2018-2021_site'!$AH2198-'ERIC data_2018-2021_site'!$AZ2198</f>
        <v>-957.86714000000018</v>
      </c>
      <c r="BM2198" s="132">
        <f>'ERIC data_2018-2021_site'!$AI2198-'ERIC data_2018-2021_site'!$BA2198</f>
        <v>-170.27741999999998</v>
      </c>
      <c r="BN2198" s="119">
        <f>IF('ERIC data_2018-2021_site'!$N2198=0,0,'ERIC data_2018-2021_site'!$Y2198/'ERIC data_2018-2021_site'!$N2198)</f>
        <v>240.45501551189244</v>
      </c>
      <c r="BO2198" s="120">
        <f>IF('ERIC data_2018-2021_site'!$R2198=0,0,'ERIC data_2018-2021_site'!$AC2198/'ERIC data_2018-2021_site'!$R2198)</f>
        <v>0</v>
      </c>
      <c r="BP2198" s="121">
        <f>IF('ERIC data_2018-2021_site'!$N2198=0,0,'ERIC data_2018-2021_site'!$N2198*('Emission factors'!$C$7-'Emission factors'!$C$11))</f>
        <v>20546.3325</v>
      </c>
      <c r="BQ2198" s="121">
        <f>IF('ERIC data_2018-2021_site'!$N2198=0,0,'ERIC data_2018-2021_site'!$N2198*('ERIC data_2018-2021_site'!$BN2198-'ERIC data_2018-2021_site'!$BO2198))</f>
        <v>11626</v>
      </c>
      <c r="BR2198" s="121">
        <f t="shared" si="1347"/>
        <v>4273.7581</v>
      </c>
      <c r="BS2198" s="121">
        <f t="shared" si="1348"/>
        <v>1139.6688266666667</v>
      </c>
      <c r="BT2198" s="121">
        <f t="shared" si="1349"/>
        <v>34190.0648</v>
      </c>
      <c r="BU2198" s="121">
        <f t="shared" si="1350"/>
        <v>29916.306700000001</v>
      </c>
      <c r="BV2198" s="121">
        <f t="shared" si="1351"/>
        <v>25642.548600000002</v>
      </c>
      <c r="BW2198" s="121">
        <f t="shared" si="1352"/>
        <v>21368.790500000003</v>
      </c>
      <c r="BX2198" s="121">
        <f t="shared" si="1353"/>
        <v>17095.0324</v>
      </c>
      <c r="BY2198" s="121">
        <f t="shared" si="1354"/>
        <v>15955.363573333334</v>
      </c>
      <c r="BZ2198" s="121">
        <f t="shared" si="1355"/>
        <v>14815.694746666668</v>
      </c>
      <c r="CA2198" s="121">
        <f t="shared" si="1356"/>
        <v>13676.025920000002</v>
      </c>
      <c r="CB2198" s="121">
        <f t="shared" si="1357"/>
        <v>12536.357093333336</v>
      </c>
      <c r="CC2198" s="121">
        <f t="shared" si="1358"/>
        <v>11396.68826666667</v>
      </c>
      <c r="CD2198" s="121">
        <f t="shared" si="1359"/>
        <v>10257.019440000004</v>
      </c>
      <c r="CE2198" s="121">
        <f t="shared" si="1360"/>
        <v>9117.3506133333376</v>
      </c>
      <c r="CF2198" s="121">
        <f t="shared" si="1361"/>
        <v>7977.6817866666706</v>
      </c>
      <c r="CG2198" s="121">
        <f t="shared" si="1362"/>
        <v>6838.0129600000037</v>
      </c>
      <c r="CH2198" s="121">
        <f t="shared" si="1363"/>
        <v>5698.3441333333367</v>
      </c>
      <c r="CI2198" s="121">
        <f t="shared" si="1364"/>
        <v>4558.6753066666697</v>
      </c>
      <c r="CJ2198" s="121">
        <f t="shared" si="1365"/>
        <v>3419.0064800000027</v>
      </c>
      <c r="CK2198" s="121">
        <f t="shared" si="1366"/>
        <v>2279.3376533333358</v>
      </c>
      <c r="CL2198" s="121">
        <f t="shared" si="1367"/>
        <v>1139.668826666669</v>
      </c>
      <c r="CM2198" s="121">
        <f t="shared" si="1368"/>
        <v>2.2737367544323206E-12</v>
      </c>
      <c r="CN2198" s="121" t="str">
        <f>IFERROR(VLOOKUP(CP2198,'STP mapping'!$C$2:$F$239,4,0),"")</f>
        <v>The Black Country and West Birmingham STP</v>
      </c>
      <c r="CO2198" s="121" t="str">
        <f t="shared" si="1335"/>
        <v>AMBULANCE</v>
      </c>
      <c r="CP2198" s="121" t="str">
        <f>IF($A2198="2020-2021",$B2198,IF($A2198="2019-2020",INDEX('Trust mapping'!$A$6:$A$250,MATCH($B2198,'Trust mapping'!$AZ$6:$AZ$250,0)),IF($A2198="2018-2019",INDEX('Trust mapping'!$A$6:$A$250,MATCH($B2198,'Trust mapping'!$AQ$6:$AQ$250,0)),"Unmapped")))</f>
        <v>RYA</v>
      </c>
      <c r="CQ2198" s="121" t="str">
        <f>VLOOKUP(CP2198,'Trust mapping'!$A$6:$B$250,2,0)</f>
        <v>WEST MIDLANDS AMBULANCE SERVICE NHS FOUNDATION TRUST</v>
      </c>
      <c r="CR2198" s="121" t="str">
        <f>IFERROR(VLOOKUP($I2198,'Filter mappings'!$P$2:$Q$11,2,0),"")</f>
        <v>Other Reportable Site</v>
      </c>
      <c r="CS2198" s="121">
        <f t="shared" si="1336"/>
        <v>897.22430607651916</v>
      </c>
      <c r="CT2198" s="121">
        <f t="shared" si="1337"/>
        <v>0</v>
      </c>
      <c r="CU2198" s="121">
        <f t="shared" si="1338"/>
        <v>0</v>
      </c>
      <c r="CV2198" s="121">
        <f t="shared" si="1339"/>
        <v>0</v>
      </c>
      <c r="CW2198" s="121">
        <f t="shared" si="1340"/>
        <v>240.45501551189244</v>
      </c>
      <c r="CX2198" s="121">
        <f t="shared" si="1341"/>
        <v>257.04150407946076</v>
      </c>
      <c r="CY2198" s="121">
        <f t="shared" si="1342"/>
        <v>0</v>
      </c>
      <c r="CZ2198" s="121">
        <f t="shared" si="1343"/>
        <v>0</v>
      </c>
      <c r="DA2198" s="121">
        <f t="shared" si="1344"/>
        <v>0</v>
      </c>
      <c r="DB2198" s="121">
        <f t="shared" si="1345"/>
        <v>0</v>
      </c>
      <c r="DC2198" s="123">
        <f t="shared" si="1346"/>
        <v>0</v>
      </c>
    </row>
    <row r="2199" spans="1:107" x14ac:dyDescent="0.25">
      <c r="A2199" s="124" t="s">
        <v>3096</v>
      </c>
      <c r="B2199" s="125" t="s">
        <v>775</v>
      </c>
      <c r="C2199" s="125" t="s">
        <v>776</v>
      </c>
      <c r="D2199" s="125" t="s">
        <v>3242</v>
      </c>
      <c r="E2199" s="125" t="s">
        <v>3277</v>
      </c>
      <c r="F2199" s="125" t="s">
        <v>797</v>
      </c>
      <c r="G2199" s="125" t="s">
        <v>798</v>
      </c>
      <c r="H2199" s="125" t="s">
        <v>3450</v>
      </c>
      <c r="I2199" s="125" t="s">
        <v>3449</v>
      </c>
      <c r="J2199" s="125">
        <v>20.38</v>
      </c>
      <c r="K2199" s="125">
        <v>8.08</v>
      </c>
      <c r="L2199" s="125">
        <v>0.69</v>
      </c>
      <c r="M2199" s="125"/>
      <c r="N2199" s="125">
        <v>0</v>
      </c>
      <c r="O2199" s="125">
        <v>34.06</v>
      </c>
      <c r="P2199" s="125"/>
      <c r="Q2199" s="125"/>
      <c r="R2199" s="125">
        <v>138.04</v>
      </c>
      <c r="S2199" s="125"/>
      <c r="T2199" s="125">
        <v>25.39</v>
      </c>
      <c r="U2199" s="125">
        <v>12225</v>
      </c>
      <c r="V2199" s="125">
        <v>4510</v>
      </c>
      <c r="W2199" s="125">
        <v>412</v>
      </c>
      <c r="X2199" s="125"/>
      <c r="Y2199" s="125">
        <v>0</v>
      </c>
      <c r="Z2199" s="125">
        <v>14599</v>
      </c>
      <c r="AA2199" s="125"/>
      <c r="AB2199" s="125"/>
      <c r="AC2199" s="125">
        <v>32861</v>
      </c>
      <c r="AD2199" s="125"/>
      <c r="AE2199" s="125">
        <v>12694</v>
      </c>
      <c r="AF2199" s="125">
        <f t="shared" si="1331"/>
        <v>226.64</v>
      </c>
      <c r="AG2199" s="127">
        <f>IFERROR(J2199*'Emission factors'!$C$3,"")</f>
        <v>18368.290199999999</v>
      </c>
      <c r="AH2199" s="127">
        <f>IFERROR(K2199*'Emission factors'!$C$4,"")</f>
        <v>2903.0632000000001</v>
      </c>
      <c r="AI2199" s="127">
        <f>IFERROR(L2199*'Emission factors'!$C$5,"")</f>
        <v>14.690099999999997</v>
      </c>
      <c r="AJ2199" s="127">
        <f>IFERROR(M2199*'Emission factors'!$C$6,"")</f>
        <v>0</v>
      </c>
      <c r="AK2199" s="127">
        <f>IFERROR(N2199*'Emission factors'!$C$7,"")</f>
        <v>0</v>
      </c>
      <c r="AL2199" s="127">
        <f>IFERROR(O2199*'Emission factors'!$C$8,"")</f>
        <v>725.13740000000007</v>
      </c>
      <c r="AM2199" s="127">
        <f>IFERROR(P2199*'Emission factors'!$C$9,"")</f>
        <v>0</v>
      </c>
      <c r="AN2199" s="127">
        <f>IFERROR(Q2199*'Emission factors'!$C$10,"")</f>
        <v>0</v>
      </c>
      <c r="AO2199" s="127">
        <f>IFERROR(R2199*'Emission factors'!$C$11,"")</f>
        <v>2938.8715999999995</v>
      </c>
      <c r="AP2199" s="127">
        <f>IFERROR(S2199*'Emission factors'!$C$12,"")</f>
        <v>0</v>
      </c>
      <c r="AQ2199" s="127">
        <f>IFERROR(T2199*'Emission factors'!$C$13,"")</f>
        <v>540.55309999999997</v>
      </c>
      <c r="AR2199" s="127">
        <f t="shared" si="1330"/>
        <v>25490.605599999999</v>
      </c>
      <c r="AS2199" s="125">
        <f t="shared" si="1332"/>
        <v>12225</v>
      </c>
      <c r="AT2199" s="125">
        <f t="shared" si="1333"/>
        <v>4510</v>
      </c>
      <c r="AU2199" s="127">
        <f t="shared" si="1334"/>
        <v>412</v>
      </c>
      <c r="AV2199" s="131">
        <f>SUM('ERIC data_2018-2021_site'!$J2199:$L2199)*0.2</f>
        <v>5.830000000000001</v>
      </c>
      <c r="AW2199" s="131">
        <f>SUM('ERIC data_2018-2021_site'!$J2199:$L2199)*0.2</f>
        <v>5.830000000000001</v>
      </c>
      <c r="AX2199" s="131">
        <f>SUM('ERIC data_2018-2021_site'!$J2199:$L2199)*0.6</f>
        <v>17.490000000000002</v>
      </c>
      <c r="AY2199" s="127">
        <f>'ERIC data_2018-2021_site'!$AV2199*'Emission factors'!$C$3</f>
        <v>5254.5207000000009</v>
      </c>
      <c r="AZ2199" s="127">
        <f>'ERIC data_2018-2021_site'!$AW2199*'Emission factors'!$C$4</f>
        <v>2094.6607000000004</v>
      </c>
      <c r="BA2199" s="127">
        <f>'ERIC data_2018-2021_site'!$AX2199*'Emission factors'!$C$5</f>
        <v>372.36210000000005</v>
      </c>
      <c r="BB2199" s="131">
        <f>IF('ERIC data_2018-2021_site'!$J2199=0,0,'ERIC data_2018-2021_site'!$U2199/'ERIC data_2018-2021_site'!$J2199)</f>
        <v>599.85279685966634</v>
      </c>
      <c r="BC2199" s="131">
        <f>IF('ERIC data_2018-2021_site'!$K2199=0,0,'ERIC data_2018-2021_site'!$V2199/'ERIC data_2018-2021_site'!$K2199)</f>
        <v>558.16831683168311</v>
      </c>
      <c r="BD2199" s="131">
        <f>IF('ERIC data_2018-2021_site'!$L2199=0,0,'ERIC data_2018-2021_site'!$W2199/'ERIC data_2018-2021_site'!$L2199)</f>
        <v>597.10144927536237</v>
      </c>
      <c r="BE2199" s="127">
        <f>'ERIC data_2018-2021_site'!$BB2199*'ERIC data_2018-2021_site'!$AV2199</f>
        <v>3497.1418056918556</v>
      </c>
      <c r="BF2199" s="127">
        <f>'ERIC data_2018-2021_site'!$AW2199*'ERIC data_2018-2021_site'!$BC2199</f>
        <v>3254.121287128713</v>
      </c>
      <c r="BG2199" s="127">
        <f>'ERIC data_2018-2021_site'!$AX2199*'ERIC data_2018-2021_site'!$BD2199</f>
        <v>10443.30434782609</v>
      </c>
      <c r="BH2199" s="127">
        <f>'ERIC data_2018-2021_site'!$U2199-('ERIC data_2018-2021_site'!$BB2199*'ERIC data_2018-2021_site'!$AV2199)</f>
        <v>8727.8581943081444</v>
      </c>
      <c r="BI2199" s="127">
        <f>'ERIC data_2018-2021_site'!$V2199-('ERIC data_2018-2021_site'!$AW2199*'ERIC data_2018-2021_site'!$BC2199)</f>
        <v>1255.878712871287</v>
      </c>
      <c r="BJ2199" s="127">
        <f>'ERIC data_2018-2021_site'!$W2199-('ERIC data_2018-2021_site'!$AX2199*'ERIC data_2018-2021_site'!$BD2199)</f>
        <v>-10031.30434782609</v>
      </c>
      <c r="BK2199" s="128">
        <f>'ERIC data_2018-2021_site'!$AG2199-'ERIC data_2018-2021_site'!$AY2199</f>
        <v>13113.769499999999</v>
      </c>
      <c r="BL2199" s="131">
        <f>'ERIC data_2018-2021_site'!$AH2199-'ERIC data_2018-2021_site'!$AZ2199</f>
        <v>808.40249999999969</v>
      </c>
      <c r="BM2199" s="131">
        <f>'ERIC data_2018-2021_site'!$AI2199-'ERIC data_2018-2021_site'!$BA2199</f>
        <v>-357.67200000000008</v>
      </c>
      <c r="BN2199" s="127">
        <f>IF('ERIC data_2018-2021_site'!$N2199=0,0,'ERIC data_2018-2021_site'!$Y2199/'ERIC data_2018-2021_site'!$N2199)</f>
        <v>0</v>
      </c>
      <c r="BO2199" s="128">
        <f>IF('ERIC data_2018-2021_site'!$R2199=0,0,'ERIC data_2018-2021_site'!$AC2199/'ERIC data_2018-2021_site'!$R2199)</f>
        <v>238.05418719211823</v>
      </c>
      <c r="BP2199" s="126">
        <f>IF('ERIC data_2018-2021_site'!$N2199=0,0,'ERIC data_2018-2021_site'!$N2199*('Emission factors'!$C$7-'Emission factors'!$C$11))</f>
        <v>0</v>
      </c>
      <c r="BQ2199" s="126">
        <f>IF('ERIC data_2018-2021_site'!$N2199=0,0,'ERIC data_2018-2021_site'!$N2199*('ERIC data_2018-2021_site'!$BN2199-'ERIC data_2018-2021_site'!$BO2199))</f>
        <v>0</v>
      </c>
      <c r="BR2199" s="126">
        <f t="shared" si="1347"/>
        <v>3186.3256999999999</v>
      </c>
      <c r="BS2199" s="126">
        <f t="shared" si="1348"/>
        <v>849.68685333333326</v>
      </c>
      <c r="BT2199" s="126">
        <f t="shared" si="1349"/>
        <v>25490.605599999999</v>
      </c>
      <c r="BU2199" s="126">
        <f t="shared" si="1350"/>
        <v>22304.279899999998</v>
      </c>
      <c r="BV2199" s="126">
        <f t="shared" si="1351"/>
        <v>19117.954199999996</v>
      </c>
      <c r="BW2199" s="126">
        <f t="shared" si="1352"/>
        <v>15931.628499999997</v>
      </c>
      <c r="BX2199" s="126">
        <f t="shared" si="1353"/>
        <v>12745.302799999999</v>
      </c>
      <c r="BY2199" s="126">
        <f t="shared" si="1354"/>
        <v>11895.615946666667</v>
      </c>
      <c r="BZ2199" s="126">
        <f t="shared" si="1355"/>
        <v>11045.929093333334</v>
      </c>
      <c r="CA2199" s="126">
        <f t="shared" si="1356"/>
        <v>10196.242240000001</v>
      </c>
      <c r="CB2199" s="126">
        <f t="shared" si="1357"/>
        <v>9346.5553866666687</v>
      </c>
      <c r="CC2199" s="126">
        <f t="shared" si="1358"/>
        <v>8496.868533333336</v>
      </c>
      <c r="CD2199" s="126">
        <f t="shared" si="1359"/>
        <v>7647.1816800000024</v>
      </c>
      <c r="CE2199" s="126">
        <f t="shared" si="1360"/>
        <v>6797.4948266666688</v>
      </c>
      <c r="CF2199" s="126">
        <f t="shared" si="1361"/>
        <v>5947.8079733333352</v>
      </c>
      <c r="CG2199" s="126">
        <f t="shared" si="1362"/>
        <v>5098.1211200000016</v>
      </c>
      <c r="CH2199" s="126">
        <f t="shared" si="1363"/>
        <v>4248.434266666668</v>
      </c>
      <c r="CI2199" s="126">
        <f t="shared" si="1364"/>
        <v>3398.7474133333349</v>
      </c>
      <c r="CJ2199" s="126">
        <f t="shared" si="1365"/>
        <v>2549.0605600000017</v>
      </c>
      <c r="CK2199" s="126">
        <f t="shared" si="1366"/>
        <v>1699.3737066666686</v>
      </c>
      <c r="CL2199" s="126">
        <f t="shared" si="1367"/>
        <v>849.68685333333531</v>
      </c>
      <c r="CM2199" s="126">
        <f t="shared" si="1368"/>
        <v>2.0463630789890885E-12</v>
      </c>
      <c r="CN2199" s="126" t="str">
        <f>IFERROR(VLOOKUP(CP2199,'STP mapping'!$C$2:$F$239,4,0),"")</f>
        <v>Suffolk and North East Essex STP</v>
      </c>
      <c r="CO2199" s="126" t="str">
        <f t="shared" si="1335"/>
        <v>AMBULANCE</v>
      </c>
      <c r="CP2199" s="126" t="str">
        <f>IF($A2199="2020-2021",$B2199,IF($A2199="2019-2020",INDEX('Trust mapping'!$A$6:$A$250,MATCH($B2199,'Trust mapping'!$AZ$6:$AZ$250,0)),IF($A2199="2018-2019",INDEX('Trust mapping'!$A$6:$A$250,MATCH($B2199,'Trust mapping'!$AQ$6:$AQ$250,0)),"Unmapped")))</f>
        <v>RYC</v>
      </c>
      <c r="CQ2199" s="126" t="str">
        <f>VLOOKUP(CP2199,'Trust mapping'!$A$6:$B$250,2,0)</f>
        <v>EAST OF ENGLAND AMBULANCE SERVICE NHS TRUST</v>
      </c>
      <c r="CR2199" s="126" t="str">
        <f>IFERROR(VLOOKUP($I2199,'Filter mappings'!$P$2:$Q$11,2,0),"")</f>
        <v>Other Reportable Site</v>
      </c>
      <c r="CS2199" s="126">
        <f t="shared" si="1336"/>
        <v>599.85279685966634</v>
      </c>
      <c r="CT2199" s="126">
        <f t="shared" si="1337"/>
        <v>558.16831683168311</v>
      </c>
      <c r="CU2199" s="126">
        <f t="shared" si="1338"/>
        <v>597.10144927536237</v>
      </c>
      <c r="CV2199" s="126">
        <f t="shared" si="1339"/>
        <v>0</v>
      </c>
      <c r="CW2199" s="126">
        <f t="shared" si="1340"/>
        <v>0</v>
      </c>
      <c r="CX2199" s="126">
        <f t="shared" si="1341"/>
        <v>428.62595419847327</v>
      </c>
      <c r="CY2199" s="126">
        <f t="shared" si="1342"/>
        <v>0</v>
      </c>
      <c r="CZ2199" s="126">
        <f t="shared" si="1343"/>
        <v>0</v>
      </c>
      <c r="DA2199" s="126">
        <f t="shared" si="1344"/>
        <v>238.05418719211823</v>
      </c>
      <c r="DB2199" s="126">
        <f t="shared" si="1345"/>
        <v>0</v>
      </c>
      <c r="DC2199" s="130">
        <f t="shared" si="1346"/>
        <v>499.96061441512404</v>
      </c>
    </row>
    <row r="2200" spans="1:107" x14ac:dyDescent="0.25">
      <c r="A2200" s="114" t="s">
        <v>3096</v>
      </c>
      <c r="B2200" s="115" t="s">
        <v>2191</v>
      </c>
      <c r="C2200" s="115" t="s">
        <v>2192</v>
      </c>
      <c r="D2200" s="115" t="s">
        <v>3236</v>
      </c>
      <c r="E2200" s="115" t="s">
        <v>3277</v>
      </c>
      <c r="F2200" s="115" t="s">
        <v>2211</v>
      </c>
      <c r="G2200" s="115" t="s">
        <v>2212</v>
      </c>
      <c r="H2200" s="115" t="s">
        <v>3450</v>
      </c>
      <c r="I2200" s="115" t="s">
        <v>3449</v>
      </c>
      <c r="J2200" s="115">
        <v>9.41</v>
      </c>
      <c r="K2200" s="115">
        <v>23.62</v>
      </c>
      <c r="L2200" s="115">
        <v>0</v>
      </c>
      <c r="M2200" s="115"/>
      <c r="N2200" s="115">
        <v>0</v>
      </c>
      <c r="O2200" s="115">
        <v>29.44</v>
      </c>
      <c r="P2200" s="115"/>
      <c r="Q2200" s="115"/>
      <c r="R2200" s="115">
        <v>45.66</v>
      </c>
      <c r="S2200" s="115"/>
      <c r="T2200" s="115">
        <v>7.14</v>
      </c>
      <c r="U2200" s="115">
        <v>10047</v>
      </c>
      <c r="V2200" s="115">
        <v>23404</v>
      </c>
      <c r="W2200" s="115">
        <v>0</v>
      </c>
      <c r="X2200" s="115"/>
      <c r="Y2200" s="115">
        <v>0</v>
      </c>
      <c r="Z2200" s="115">
        <v>2650</v>
      </c>
      <c r="AA2200" s="115"/>
      <c r="AB2200" s="115"/>
      <c r="AC2200" s="115">
        <v>5524</v>
      </c>
      <c r="AD2200" s="115"/>
      <c r="AE2200" s="115">
        <v>286</v>
      </c>
      <c r="AF2200" s="115">
        <f t="shared" si="1331"/>
        <v>115.27</v>
      </c>
      <c r="AG2200" s="119">
        <f>IFERROR(J2200*'Emission factors'!$C$3,"")</f>
        <v>8481.1388999999999</v>
      </c>
      <c r="AH2200" s="119">
        <f>IFERROR(K2200*'Emission factors'!$C$4,"")</f>
        <v>8486.4298000000017</v>
      </c>
      <c r="AI2200" s="119">
        <f>IFERROR(L2200*'Emission factors'!$C$5,"")</f>
        <v>0</v>
      </c>
      <c r="AJ2200" s="119">
        <f>IFERROR(M2200*'Emission factors'!$C$6,"")</f>
        <v>0</v>
      </c>
      <c r="AK2200" s="119">
        <f>IFERROR(N2200*'Emission factors'!$C$7,"")</f>
        <v>0</v>
      </c>
      <c r="AL2200" s="119">
        <f>IFERROR(O2200*'Emission factors'!$C$8,"")</f>
        <v>626.77760000000001</v>
      </c>
      <c r="AM2200" s="119">
        <f>IFERROR(P2200*'Emission factors'!$C$9,"")</f>
        <v>0</v>
      </c>
      <c r="AN2200" s="119">
        <f>IFERROR(Q2200*'Emission factors'!$C$10,"")</f>
        <v>0</v>
      </c>
      <c r="AO2200" s="119">
        <f>IFERROR(R2200*'Emission factors'!$C$11,"")</f>
        <v>972.1013999999999</v>
      </c>
      <c r="AP2200" s="119">
        <f>IFERROR(S2200*'Emission factors'!$C$12,"")</f>
        <v>0</v>
      </c>
      <c r="AQ2200" s="119">
        <f>IFERROR(T2200*'Emission factors'!$C$13,"")</f>
        <v>152.01059999999998</v>
      </c>
      <c r="AR2200" s="119">
        <f t="shared" si="1330"/>
        <v>18718.458300000006</v>
      </c>
      <c r="AS2200" s="115">
        <f t="shared" si="1332"/>
        <v>10047</v>
      </c>
      <c r="AT2200" s="115">
        <f t="shared" si="1333"/>
        <v>23404</v>
      </c>
      <c r="AU2200" s="119">
        <f t="shared" si="1334"/>
        <v>0</v>
      </c>
      <c r="AV2200" s="132">
        <f>SUM('ERIC data_2018-2021_site'!$J2200:$L2200)*0.2</f>
        <v>6.6060000000000008</v>
      </c>
      <c r="AW2200" s="132">
        <f>SUM('ERIC data_2018-2021_site'!$J2200:$L2200)*0.2</f>
        <v>6.6060000000000008</v>
      </c>
      <c r="AX2200" s="132">
        <f>SUM('ERIC data_2018-2021_site'!$J2200:$L2200)*0.6</f>
        <v>19.818000000000001</v>
      </c>
      <c r="AY2200" s="119">
        <f>'ERIC data_2018-2021_site'!$AV2200*'Emission factors'!$C$3</f>
        <v>5953.9217400000007</v>
      </c>
      <c r="AZ2200" s="119">
        <f>'ERIC data_2018-2021_site'!$AW2200*'Emission factors'!$C$4</f>
        <v>2373.4697400000005</v>
      </c>
      <c r="BA2200" s="119">
        <f>'ERIC data_2018-2021_site'!$AX2200*'Emission factors'!$C$5</f>
        <v>421.92522000000002</v>
      </c>
      <c r="BB2200" s="132">
        <f>IF('ERIC data_2018-2021_site'!$J2200=0,0,'ERIC data_2018-2021_site'!$U2200/'ERIC data_2018-2021_site'!$J2200)</f>
        <v>1067.6939426142401</v>
      </c>
      <c r="BC2200" s="132">
        <f>IF('ERIC data_2018-2021_site'!$K2200=0,0,'ERIC data_2018-2021_site'!$V2200/'ERIC data_2018-2021_site'!$K2200)</f>
        <v>990.85520745131237</v>
      </c>
      <c r="BD2200" s="132">
        <f>IF('ERIC data_2018-2021_site'!$L2200=0,0,'ERIC data_2018-2021_site'!$W2200/'ERIC data_2018-2021_site'!$L2200)</f>
        <v>0</v>
      </c>
      <c r="BE2200" s="119">
        <f>'ERIC data_2018-2021_site'!$BB2200*'ERIC data_2018-2021_site'!$AV2200</f>
        <v>7053.1861849096704</v>
      </c>
      <c r="BF2200" s="119">
        <f>'ERIC data_2018-2021_site'!$AW2200*'ERIC data_2018-2021_site'!$BC2200</f>
        <v>6545.5895004233698</v>
      </c>
      <c r="BG2200" s="119">
        <f>'ERIC data_2018-2021_site'!$AX2200*'ERIC data_2018-2021_site'!$BD2200</f>
        <v>0</v>
      </c>
      <c r="BH2200" s="119">
        <f>'ERIC data_2018-2021_site'!$U2200-('ERIC data_2018-2021_site'!$BB2200*'ERIC data_2018-2021_site'!$AV2200)</f>
        <v>2993.8138150903296</v>
      </c>
      <c r="BI2200" s="119">
        <f>'ERIC data_2018-2021_site'!$V2200-('ERIC data_2018-2021_site'!$AW2200*'ERIC data_2018-2021_site'!$BC2200)</f>
        <v>16858.410499576632</v>
      </c>
      <c r="BJ2200" s="119">
        <f>'ERIC data_2018-2021_site'!$W2200-('ERIC data_2018-2021_site'!$AX2200*'ERIC data_2018-2021_site'!$BD2200)</f>
        <v>0</v>
      </c>
      <c r="BK2200" s="120">
        <f>'ERIC data_2018-2021_site'!$AG2200-'ERIC data_2018-2021_site'!$AY2200</f>
        <v>2527.2171599999992</v>
      </c>
      <c r="BL2200" s="132">
        <f>'ERIC data_2018-2021_site'!$AH2200-'ERIC data_2018-2021_site'!$AZ2200</f>
        <v>6112.9600600000012</v>
      </c>
      <c r="BM2200" s="132">
        <f>'ERIC data_2018-2021_site'!$AI2200-'ERIC data_2018-2021_site'!$BA2200</f>
        <v>-421.92522000000002</v>
      </c>
      <c r="BN2200" s="119">
        <f>IF('ERIC data_2018-2021_site'!$N2200=0,0,'ERIC data_2018-2021_site'!$Y2200/'ERIC data_2018-2021_site'!$N2200)</f>
        <v>0</v>
      </c>
      <c r="BO2200" s="120">
        <f>IF('ERIC data_2018-2021_site'!$R2200=0,0,'ERIC data_2018-2021_site'!$AC2200/'ERIC data_2018-2021_site'!$R2200)</f>
        <v>120.98116513359615</v>
      </c>
      <c r="BP2200" s="121">
        <f>IF('ERIC data_2018-2021_site'!$N2200=0,0,'ERIC data_2018-2021_site'!$N2200*('Emission factors'!$C$7-'Emission factors'!$C$11))</f>
        <v>0</v>
      </c>
      <c r="BQ2200" s="121">
        <f>IF('ERIC data_2018-2021_site'!$N2200=0,0,'ERIC data_2018-2021_site'!$N2200*('ERIC data_2018-2021_site'!$BN2200-'ERIC data_2018-2021_site'!$BO2200))</f>
        <v>0</v>
      </c>
      <c r="BR2200" s="121">
        <f t="shared" si="1347"/>
        <v>2339.8072875000007</v>
      </c>
      <c r="BS2200" s="121">
        <f t="shared" si="1348"/>
        <v>623.94861000000014</v>
      </c>
      <c r="BT2200" s="121">
        <f t="shared" si="1349"/>
        <v>18718.458300000006</v>
      </c>
      <c r="BU2200" s="121">
        <f t="shared" si="1350"/>
        <v>16378.651012500006</v>
      </c>
      <c r="BV2200" s="121">
        <f t="shared" si="1351"/>
        <v>14038.843725000006</v>
      </c>
      <c r="BW2200" s="121">
        <f t="shared" si="1352"/>
        <v>11699.036437500006</v>
      </c>
      <c r="BX2200" s="121">
        <f t="shared" si="1353"/>
        <v>9359.2291500000028</v>
      </c>
      <c r="BY2200" s="121">
        <f t="shared" si="1354"/>
        <v>8735.2805400000034</v>
      </c>
      <c r="BZ2200" s="121">
        <f t="shared" si="1355"/>
        <v>8111.331930000003</v>
      </c>
      <c r="CA2200" s="121">
        <f t="shared" si="1356"/>
        <v>7487.3833200000026</v>
      </c>
      <c r="CB2200" s="121">
        <f t="shared" si="1357"/>
        <v>6863.4347100000023</v>
      </c>
      <c r="CC2200" s="121">
        <f t="shared" si="1358"/>
        <v>6239.4861000000019</v>
      </c>
      <c r="CD2200" s="121">
        <f t="shared" si="1359"/>
        <v>5615.5374900000015</v>
      </c>
      <c r="CE2200" s="121">
        <f t="shared" si="1360"/>
        <v>4991.5888800000012</v>
      </c>
      <c r="CF2200" s="121">
        <f t="shared" si="1361"/>
        <v>4367.6402700000008</v>
      </c>
      <c r="CG2200" s="121">
        <f t="shared" si="1362"/>
        <v>3743.6916600000004</v>
      </c>
      <c r="CH2200" s="121">
        <f t="shared" si="1363"/>
        <v>3119.74305</v>
      </c>
      <c r="CI2200" s="121">
        <f t="shared" si="1364"/>
        <v>2495.7944399999997</v>
      </c>
      <c r="CJ2200" s="121">
        <f t="shared" si="1365"/>
        <v>1871.8458299999995</v>
      </c>
      <c r="CK2200" s="121">
        <f t="shared" si="1366"/>
        <v>1247.8972199999994</v>
      </c>
      <c r="CL2200" s="121">
        <f t="shared" si="1367"/>
        <v>623.94860999999923</v>
      </c>
      <c r="CM2200" s="121">
        <f t="shared" si="1368"/>
        <v>-9.0949470177292824E-13</v>
      </c>
      <c r="CN2200" s="121" t="str">
        <f>IFERROR(VLOOKUP(CP2200,'STP mapping'!$C$2:$F$239,4,0),"")</f>
        <v>Surrey Heartlands Health &amp; Care Partnership STP</v>
      </c>
      <c r="CO2200" s="121" t="str">
        <f t="shared" si="1335"/>
        <v>AMBULANCE</v>
      </c>
      <c r="CP2200" s="121" t="str">
        <f>IF($A2200="2020-2021",$B2200,IF($A2200="2019-2020",INDEX('Trust mapping'!$A$6:$A$250,MATCH($B2200,'Trust mapping'!$AZ$6:$AZ$250,0)),IF($A2200="2018-2019",INDEX('Trust mapping'!$A$6:$A$250,MATCH($B2200,'Trust mapping'!$AQ$6:$AQ$250,0)),"Unmapped")))</f>
        <v>RYD</v>
      </c>
      <c r="CQ2200" s="121" t="str">
        <f>VLOOKUP(CP2200,'Trust mapping'!$A$6:$B$250,2,0)</f>
        <v>SOUTH EAST COAST AMBULANCE SERVICE NHS FOUNDATION TRUST</v>
      </c>
      <c r="CR2200" s="121" t="str">
        <f>IFERROR(VLOOKUP($I2200,'Filter mappings'!$P$2:$Q$11,2,0),"")</f>
        <v>Other Reportable Site</v>
      </c>
      <c r="CS2200" s="121">
        <f t="shared" si="1336"/>
        <v>1067.6939426142401</v>
      </c>
      <c r="CT2200" s="121">
        <f t="shared" si="1337"/>
        <v>990.85520745131237</v>
      </c>
      <c r="CU2200" s="121">
        <f t="shared" si="1338"/>
        <v>0</v>
      </c>
      <c r="CV2200" s="121">
        <f t="shared" si="1339"/>
        <v>0</v>
      </c>
      <c r="CW2200" s="121">
        <f t="shared" si="1340"/>
        <v>0</v>
      </c>
      <c r="CX2200" s="121">
        <f t="shared" si="1341"/>
        <v>90.013586956521735</v>
      </c>
      <c r="CY2200" s="121">
        <f t="shared" si="1342"/>
        <v>0</v>
      </c>
      <c r="CZ2200" s="121">
        <f t="shared" si="1343"/>
        <v>0</v>
      </c>
      <c r="DA2200" s="121">
        <f t="shared" si="1344"/>
        <v>120.98116513359615</v>
      </c>
      <c r="DB2200" s="121">
        <f t="shared" si="1345"/>
        <v>0</v>
      </c>
      <c r="DC2200" s="123">
        <f t="shared" si="1346"/>
        <v>40.056022408963585</v>
      </c>
    </row>
    <row r="2201" spans="1:107" x14ac:dyDescent="0.25">
      <c r="A2201" s="124" t="s">
        <v>3096</v>
      </c>
      <c r="B2201" s="125" t="s">
        <v>2167</v>
      </c>
      <c r="C2201" s="125" t="s">
        <v>2168</v>
      </c>
      <c r="D2201" s="125" t="s">
        <v>3236</v>
      </c>
      <c r="E2201" s="125" t="s">
        <v>3277</v>
      </c>
      <c r="F2201" s="125" t="s">
        <v>2181</v>
      </c>
      <c r="G2201" s="125" t="s">
        <v>2182</v>
      </c>
      <c r="H2201" s="125" t="s">
        <v>3450</v>
      </c>
      <c r="I2201" s="125" t="s">
        <v>3449</v>
      </c>
      <c r="J2201" s="125">
        <v>87.04</v>
      </c>
      <c r="K2201" s="125">
        <v>0</v>
      </c>
      <c r="L2201" s="125">
        <v>0</v>
      </c>
      <c r="M2201" s="125"/>
      <c r="N2201" s="125">
        <v>0</v>
      </c>
      <c r="O2201" s="125">
        <v>44.69</v>
      </c>
      <c r="P2201" s="125"/>
      <c r="Q2201" s="125"/>
      <c r="R2201" s="125">
        <v>24.24</v>
      </c>
      <c r="S2201" s="125"/>
      <c r="T2201" s="125">
        <v>0</v>
      </c>
      <c r="U2201" s="125">
        <v>43705</v>
      </c>
      <c r="V2201" s="125">
        <v>0</v>
      </c>
      <c r="W2201" s="125">
        <v>0</v>
      </c>
      <c r="X2201" s="125"/>
      <c r="Y2201" s="125">
        <v>0</v>
      </c>
      <c r="Z2201" s="125">
        <v>20906</v>
      </c>
      <c r="AA2201" s="125"/>
      <c r="AB2201" s="125"/>
      <c r="AC2201" s="125">
        <v>11340</v>
      </c>
      <c r="AD2201" s="125"/>
      <c r="AE2201" s="125">
        <v>0</v>
      </c>
      <c r="AF2201" s="125">
        <f t="shared" si="1331"/>
        <v>155.97000000000003</v>
      </c>
      <c r="AG2201" s="127">
        <f>IFERROR(J2201*'Emission factors'!$C$3,"")</f>
        <v>78448.281600000002</v>
      </c>
      <c r="AH2201" s="127">
        <f>IFERROR(K2201*'Emission factors'!$C$4,"")</f>
        <v>0</v>
      </c>
      <c r="AI2201" s="127">
        <f>IFERROR(L2201*'Emission factors'!$C$5,"")</f>
        <v>0</v>
      </c>
      <c r="AJ2201" s="127">
        <f>IFERROR(M2201*'Emission factors'!$C$6,"")</f>
        <v>0</v>
      </c>
      <c r="AK2201" s="127">
        <f>IFERROR(N2201*'Emission factors'!$C$7,"")</f>
        <v>0</v>
      </c>
      <c r="AL2201" s="127">
        <f>IFERROR(O2201*'Emission factors'!$C$8,"")</f>
        <v>951.45009999999991</v>
      </c>
      <c r="AM2201" s="127">
        <f>IFERROR(P2201*'Emission factors'!$C$9,"")</f>
        <v>0</v>
      </c>
      <c r="AN2201" s="127">
        <f>IFERROR(Q2201*'Emission factors'!$C$10,"")</f>
        <v>0</v>
      </c>
      <c r="AO2201" s="127">
        <f>IFERROR(R2201*'Emission factors'!$C$11,"")</f>
        <v>516.06959999999992</v>
      </c>
      <c r="AP2201" s="127">
        <f>IFERROR(S2201*'Emission factors'!$C$12,"")</f>
        <v>0</v>
      </c>
      <c r="AQ2201" s="127">
        <f>IFERROR(T2201*'Emission factors'!$C$13,"")</f>
        <v>0</v>
      </c>
      <c r="AR2201" s="127">
        <f t="shared" si="1330"/>
        <v>79915.801300000006</v>
      </c>
      <c r="AS2201" s="125">
        <f t="shared" si="1332"/>
        <v>43705</v>
      </c>
      <c r="AT2201" s="125">
        <f t="shared" si="1333"/>
        <v>0</v>
      </c>
      <c r="AU2201" s="127">
        <f t="shared" si="1334"/>
        <v>0</v>
      </c>
      <c r="AV2201" s="131">
        <f>SUM('ERIC data_2018-2021_site'!$J2201:$L2201)*0.2</f>
        <v>17.408000000000001</v>
      </c>
      <c r="AW2201" s="131">
        <f>SUM('ERIC data_2018-2021_site'!$J2201:$L2201)*0.2</f>
        <v>17.408000000000001</v>
      </c>
      <c r="AX2201" s="131">
        <f>SUM('ERIC data_2018-2021_site'!$J2201:$L2201)*0.6</f>
        <v>52.224000000000004</v>
      </c>
      <c r="AY2201" s="127">
        <f>'ERIC data_2018-2021_site'!$AV2201*'Emission factors'!$C$3</f>
        <v>15689.65632</v>
      </c>
      <c r="AZ2201" s="127">
        <f>'ERIC data_2018-2021_site'!$AW2201*'Emission factors'!$C$4</f>
        <v>6254.5203200000005</v>
      </c>
      <c r="BA2201" s="127">
        <f>'ERIC data_2018-2021_site'!$AX2201*'Emission factors'!$C$5</f>
        <v>1111.84896</v>
      </c>
      <c r="BB2201" s="131">
        <f>IF('ERIC data_2018-2021_site'!$J2201=0,0,'ERIC data_2018-2021_site'!$U2201/'ERIC data_2018-2021_site'!$J2201)</f>
        <v>502.12545955882348</v>
      </c>
      <c r="BC2201" s="131">
        <f>IF('ERIC data_2018-2021_site'!$K2201=0,0,'ERIC data_2018-2021_site'!$V2201/'ERIC data_2018-2021_site'!$K2201)</f>
        <v>0</v>
      </c>
      <c r="BD2201" s="131">
        <f>IF('ERIC data_2018-2021_site'!$L2201=0,0,'ERIC data_2018-2021_site'!$W2201/'ERIC data_2018-2021_site'!$L2201)</f>
        <v>0</v>
      </c>
      <c r="BE2201" s="127">
        <f>'ERIC data_2018-2021_site'!$BB2201*'ERIC data_2018-2021_site'!$AV2201</f>
        <v>8741</v>
      </c>
      <c r="BF2201" s="127">
        <f>'ERIC data_2018-2021_site'!$AW2201*'ERIC data_2018-2021_site'!$BC2201</f>
        <v>0</v>
      </c>
      <c r="BG2201" s="127">
        <f>'ERIC data_2018-2021_site'!$AX2201*'ERIC data_2018-2021_site'!$BD2201</f>
        <v>0</v>
      </c>
      <c r="BH2201" s="127">
        <f>'ERIC data_2018-2021_site'!$U2201-('ERIC data_2018-2021_site'!$BB2201*'ERIC data_2018-2021_site'!$AV2201)</f>
        <v>34964</v>
      </c>
      <c r="BI2201" s="127">
        <f>'ERIC data_2018-2021_site'!$V2201-('ERIC data_2018-2021_site'!$AW2201*'ERIC data_2018-2021_site'!$BC2201)</f>
        <v>0</v>
      </c>
      <c r="BJ2201" s="127">
        <f>'ERIC data_2018-2021_site'!$W2201-('ERIC data_2018-2021_site'!$AX2201*'ERIC data_2018-2021_site'!$BD2201)</f>
        <v>0</v>
      </c>
      <c r="BK2201" s="128">
        <f>'ERIC data_2018-2021_site'!$AG2201-'ERIC data_2018-2021_site'!$AY2201</f>
        <v>62758.62528</v>
      </c>
      <c r="BL2201" s="131">
        <f>'ERIC data_2018-2021_site'!$AH2201-'ERIC data_2018-2021_site'!$AZ2201</f>
        <v>-6254.5203200000005</v>
      </c>
      <c r="BM2201" s="131">
        <f>'ERIC data_2018-2021_site'!$AI2201-'ERIC data_2018-2021_site'!$BA2201</f>
        <v>-1111.84896</v>
      </c>
      <c r="BN2201" s="127">
        <f>IF('ERIC data_2018-2021_site'!$N2201=0,0,'ERIC data_2018-2021_site'!$Y2201/'ERIC data_2018-2021_site'!$N2201)</f>
        <v>0</v>
      </c>
      <c r="BO2201" s="128">
        <f>IF('ERIC data_2018-2021_site'!$R2201=0,0,'ERIC data_2018-2021_site'!$AC2201/'ERIC data_2018-2021_site'!$R2201)</f>
        <v>467.82178217821786</v>
      </c>
      <c r="BP2201" s="126">
        <f>IF('ERIC data_2018-2021_site'!$N2201=0,0,'ERIC data_2018-2021_site'!$N2201*('Emission factors'!$C$7-'Emission factors'!$C$11))</f>
        <v>0</v>
      </c>
      <c r="BQ2201" s="126">
        <f>IF('ERIC data_2018-2021_site'!$N2201=0,0,'ERIC data_2018-2021_site'!$N2201*('ERIC data_2018-2021_site'!$BN2201-'ERIC data_2018-2021_site'!$BO2201))</f>
        <v>0</v>
      </c>
      <c r="BR2201" s="126">
        <f t="shared" si="1347"/>
        <v>9989.4751625000008</v>
      </c>
      <c r="BS2201" s="126">
        <f t="shared" si="1348"/>
        <v>2663.8600433333336</v>
      </c>
      <c r="BT2201" s="126">
        <f t="shared" si="1349"/>
        <v>79915.801300000006</v>
      </c>
      <c r="BU2201" s="126">
        <f t="shared" si="1350"/>
        <v>69926.3261375</v>
      </c>
      <c r="BV2201" s="126">
        <f t="shared" si="1351"/>
        <v>59936.850975000001</v>
      </c>
      <c r="BW2201" s="126">
        <f t="shared" si="1352"/>
        <v>49947.375812500002</v>
      </c>
      <c r="BX2201" s="126">
        <f t="shared" si="1353"/>
        <v>39957.900650000003</v>
      </c>
      <c r="BY2201" s="126">
        <f t="shared" si="1354"/>
        <v>37294.040606666669</v>
      </c>
      <c r="BZ2201" s="126">
        <f t="shared" si="1355"/>
        <v>34630.180563333335</v>
      </c>
      <c r="CA2201" s="126">
        <f t="shared" si="1356"/>
        <v>31966.320520000001</v>
      </c>
      <c r="CB2201" s="126">
        <f t="shared" si="1357"/>
        <v>29302.460476666667</v>
      </c>
      <c r="CC2201" s="126">
        <f t="shared" si="1358"/>
        <v>26638.600433333333</v>
      </c>
      <c r="CD2201" s="126">
        <f t="shared" si="1359"/>
        <v>23974.740389999999</v>
      </c>
      <c r="CE2201" s="126">
        <f t="shared" si="1360"/>
        <v>21310.880346666665</v>
      </c>
      <c r="CF2201" s="126">
        <f t="shared" si="1361"/>
        <v>18647.020303333331</v>
      </c>
      <c r="CG2201" s="126">
        <f t="shared" si="1362"/>
        <v>15983.160259999997</v>
      </c>
      <c r="CH2201" s="126">
        <f t="shared" si="1363"/>
        <v>13319.300216666663</v>
      </c>
      <c r="CI2201" s="126">
        <f t="shared" si="1364"/>
        <v>10655.440173333329</v>
      </c>
      <c r="CJ2201" s="126">
        <f t="shared" si="1365"/>
        <v>7991.5801299999948</v>
      </c>
      <c r="CK2201" s="126">
        <f t="shared" si="1366"/>
        <v>5327.7200866666608</v>
      </c>
      <c r="CL2201" s="126">
        <f t="shared" si="1367"/>
        <v>2663.8600433333272</v>
      </c>
      <c r="CM2201" s="126">
        <f t="shared" si="1368"/>
        <v>-6.3664629124104977E-12</v>
      </c>
      <c r="CN2201" s="126" t="str">
        <f>IFERROR(VLOOKUP(CP2201,'STP mapping'!$C$2:$F$239,4,0),"")</f>
        <v>Hampshire and The Isle Of Wight STP</v>
      </c>
      <c r="CO2201" s="126" t="str">
        <f t="shared" si="1335"/>
        <v>AMBULANCE</v>
      </c>
      <c r="CP2201" s="126" t="str">
        <f>IF($A2201="2020-2021",$B2201,IF($A2201="2019-2020",INDEX('Trust mapping'!$A$6:$A$250,MATCH($B2201,'Trust mapping'!$AZ$6:$AZ$250,0)),IF($A2201="2018-2019",INDEX('Trust mapping'!$A$6:$A$250,MATCH($B2201,'Trust mapping'!$AQ$6:$AQ$250,0)),"Unmapped")))</f>
        <v>RYE</v>
      </c>
      <c r="CQ2201" s="126" t="str">
        <f>VLOOKUP(CP2201,'Trust mapping'!$A$6:$B$250,2,0)</f>
        <v>SOUTH CENTRAL AMBULANCE SERVICE NHS FOUNDATION TRUST</v>
      </c>
      <c r="CR2201" s="126" t="str">
        <f>IFERROR(VLOOKUP($I2201,'Filter mappings'!$P$2:$Q$11,2,0),"")</f>
        <v>Other Reportable Site</v>
      </c>
      <c r="CS2201" s="126">
        <f t="shared" si="1336"/>
        <v>502.12545955882348</v>
      </c>
      <c r="CT2201" s="126">
        <f t="shared" si="1337"/>
        <v>0</v>
      </c>
      <c r="CU2201" s="126">
        <f t="shared" si="1338"/>
        <v>0</v>
      </c>
      <c r="CV2201" s="126">
        <f t="shared" si="1339"/>
        <v>0</v>
      </c>
      <c r="CW2201" s="126">
        <f t="shared" si="1340"/>
        <v>0</v>
      </c>
      <c r="CX2201" s="126">
        <f t="shared" si="1341"/>
        <v>467.80040277466998</v>
      </c>
      <c r="CY2201" s="126">
        <f t="shared" si="1342"/>
        <v>0</v>
      </c>
      <c r="CZ2201" s="126">
        <f t="shared" si="1343"/>
        <v>0</v>
      </c>
      <c r="DA2201" s="126">
        <f t="shared" si="1344"/>
        <v>467.82178217821786</v>
      </c>
      <c r="DB2201" s="126">
        <f t="shared" si="1345"/>
        <v>0</v>
      </c>
      <c r="DC2201" s="130">
        <f t="shared" si="1346"/>
        <v>0</v>
      </c>
    </row>
    <row r="2202" spans="1:107" x14ac:dyDescent="0.25">
      <c r="A2202" s="114" t="s">
        <v>3096</v>
      </c>
      <c r="B2202" s="115" t="s">
        <v>2309</v>
      </c>
      <c r="C2202" s="115" t="s">
        <v>2310</v>
      </c>
      <c r="D2202" s="115" t="s">
        <v>3233</v>
      </c>
      <c r="E2202" s="115" t="s">
        <v>3277</v>
      </c>
      <c r="F2202" s="115" t="s">
        <v>2321</v>
      </c>
      <c r="G2202" s="115" t="s">
        <v>2322</v>
      </c>
      <c r="H2202" s="115" t="s">
        <v>3450</v>
      </c>
      <c r="I2202" s="115" t="s">
        <v>3449</v>
      </c>
      <c r="J2202" s="115">
        <v>10.15</v>
      </c>
      <c r="K2202" s="115">
        <v>3.82</v>
      </c>
      <c r="L2202" s="115">
        <v>79.180000000000007</v>
      </c>
      <c r="M2202" s="115"/>
      <c r="N2202" s="115">
        <v>0</v>
      </c>
      <c r="O2202" s="115">
        <v>66.16</v>
      </c>
      <c r="P2202" s="115"/>
      <c r="Q2202" s="115"/>
      <c r="R2202" s="115">
        <v>139.58000000000001</v>
      </c>
      <c r="S2202" s="115"/>
      <c r="T2202" s="115">
        <v>4.21</v>
      </c>
      <c r="U2202" s="115">
        <v>19910</v>
      </c>
      <c r="V2202" s="115">
        <v>7758</v>
      </c>
      <c r="W2202" s="115">
        <v>24861</v>
      </c>
      <c r="X2202" s="115"/>
      <c r="Y2202" s="115">
        <v>0</v>
      </c>
      <c r="Z2202" s="115">
        <v>30084</v>
      </c>
      <c r="AA2202" s="115"/>
      <c r="AB2202" s="115"/>
      <c r="AC2202" s="115">
        <v>77480</v>
      </c>
      <c r="AD2202" s="115"/>
      <c r="AE2202" s="115">
        <v>9818</v>
      </c>
      <c r="AF2202" s="115">
        <f t="shared" si="1331"/>
        <v>303.09999999999997</v>
      </c>
      <c r="AG2202" s="119">
        <f>IFERROR(J2202*'Emission factors'!$C$3,"")</f>
        <v>9148.0935000000009</v>
      </c>
      <c r="AH2202" s="119">
        <f>IFERROR(K2202*'Emission factors'!$C$4,"")</f>
        <v>1372.4878000000001</v>
      </c>
      <c r="AI2202" s="119">
        <f>IFERROR(L2202*'Emission factors'!$C$5,"")</f>
        <v>1685.7422000000001</v>
      </c>
      <c r="AJ2202" s="119">
        <f>IFERROR(M2202*'Emission factors'!$C$6,"")</f>
        <v>0</v>
      </c>
      <c r="AK2202" s="119">
        <f>IFERROR(N2202*'Emission factors'!$C$7,"")</f>
        <v>0</v>
      </c>
      <c r="AL2202" s="119">
        <f>IFERROR(O2202*'Emission factors'!$C$8,"")</f>
        <v>1408.5463999999999</v>
      </c>
      <c r="AM2202" s="119">
        <f>IFERROR(P2202*'Emission factors'!$C$9,"")</f>
        <v>0</v>
      </c>
      <c r="AN2202" s="119">
        <f>IFERROR(Q2202*'Emission factors'!$C$10,"")</f>
        <v>0</v>
      </c>
      <c r="AO2202" s="119">
        <f>IFERROR(R2202*'Emission factors'!$C$11,"")</f>
        <v>2971.6582000000003</v>
      </c>
      <c r="AP2202" s="119">
        <f>IFERROR(S2202*'Emission factors'!$C$12,"")</f>
        <v>0</v>
      </c>
      <c r="AQ2202" s="119">
        <f>IFERROR(T2202*'Emission factors'!$C$13,"")</f>
        <v>89.630899999999997</v>
      </c>
      <c r="AR2202" s="119">
        <f t="shared" si="1330"/>
        <v>16676.159000000003</v>
      </c>
      <c r="AS2202" s="115">
        <f t="shared" si="1332"/>
        <v>19910</v>
      </c>
      <c r="AT2202" s="115">
        <f t="shared" si="1333"/>
        <v>7758</v>
      </c>
      <c r="AU2202" s="119">
        <f t="shared" si="1334"/>
        <v>24861</v>
      </c>
      <c r="AV2202" s="132">
        <f>SUM('ERIC data_2018-2021_site'!$J2202:$L2202)*0.2</f>
        <v>18.630000000000003</v>
      </c>
      <c r="AW2202" s="132">
        <f>SUM('ERIC data_2018-2021_site'!$J2202:$L2202)*0.2</f>
        <v>18.630000000000003</v>
      </c>
      <c r="AX2202" s="132">
        <f>SUM('ERIC data_2018-2021_site'!$J2202:$L2202)*0.6</f>
        <v>55.89</v>
      </c>
      <c r="AY2202" s="119">
        <f>'ERIC data_2018-2021_site'!$AV2202*'Emission factors'!$C$3</f>
        <v>16791.032700000003</v>
      </c>
      <c r="AZ2202" s="119">
        <f>'ERIC data_2018-2021_site'!$AW2202*'Emission factors'!$C$4</f>
        <v>6693.5727000000015</v>
      </c>
      <c r="BA2202" s="119">
        <f>'ERIC data_2018-2021_site'!$AX2202*'Emission factors'!$C$5</f>
        <v>1189.8980999999999</v>
      </c>
      <c r="BB2202" s="132">
        <f>IF('ERIC data_2018-2021_site'!$J2202=0,0,'ERIC data_2018-2021_site'!$U2202/'ERIC data_2018-2021_site'!$J2202)</f>
        <v>1961.576354679803</v>
      </c>
      <c r="BC2202" s="132">
        <f>IF('ERIC data_2018-2021_site'!$K2202=0,0,'ERIC data_2018-2021_site'!$V2202/'ERIC data_2018-2021_site'!$K2202)</f>
        <v>2030.890052356021</v>
      </c>
      <c r="BD2202" s="132">
        <f>IF('ERIC data_2018-2021_site'!$L2202=0,0,'ERIC data_2018-2021_site'!$W2202/'ERIC data_2018-2021_site'!$L2202)</f>
        <v>313.98080323313968</v>
      </c>
      <c r="BE2202" s="119">
        <f>'ERIC data_2018-2021_site'!$BB2202*'ERIC data_2018-2021_site'!$AV2202</f>
        <v>36544.167487684732</v>
      </c>
      <c r="BF2202" s="119">
        <f>'ERIC data_2018-2021_site'!$AW2202*'ERIC data_2018-2021_site'!$BC2202</f>
        <v>37835.481675392679</v>
      </c>
      <c r="BG2202" s="119">
        <f>'ERIC data_2018-2021_site'!$AX2202*'ERIC data_2018-2021_site'!$BD2202</f>
        <v>17548.387092700177</v>
      </c>
      <c r="BH2202" s="119">
        <f>'ERIC data_2018-2021_site'!$U2202-('ERIC data_2018-2021_site'!$BB2202*'ERIC data_2018-2021_site'!$AV2202)</f>
        <v>-16634.167487684732</v>
      </c>
      <c r="BI2202" s="119">
        <f>'ERIC data_2018-2021_site'!$V2202-('ERIC data_2018-2021_site'!$AW2202*'ERIC data_2018-2021_site'!$BC2202)</f>
        <v>-30077.481675392679</v>
      </c>
      <c r="BJ2202" s="119">
        <f>'ERIC data_2018-2021_site'!$W2202-('ERIC data_2018-2021_site'!$AX2202*'ERIC data_2018-2021_site'!$BD2202)</f>
        <v>7312.6129072998228</v>
      </c>
      <c r="BK2202" s="120">
        <f>'ERIC data_2018-2021_site'!$AG2202-'ERIC data_2018-2021_site'!$AY2202</f>
        <v>-7642.9392000000025</v>
      </c>
      <c r="BL2202" s="132">
        <f>'ERIC data_2018-2021_site'!$AH2202-'ERIC data_2018-2021_site'!$AZ2202</f>
        <v>-5321.0849000000017</v>
      </c>
      <c r="BM2202" s="132">
        <f>'ERIC data_2018-2021_site'!$AI2202-'ERIC data_2018-2021_site'!$BA2202</f>
        <v>495.84410000000025</v>
      </c>
      <c r="BN2202" s="119">
        <f>IF('ERIC data_2018-2021_site'!$N2202=0,0,'ERIC data_2018-2021_site'!$Y2202/'ERIC data_2018-2021_site'!$N2202)</f>
        <v>0</v>
      </c>
      <c r="BO2202" s="120">
        <f>IF('ERIC data_2018-2021_site'!$R2202=0,0,'ERIC data_2018-2021_site'!$AC2202/'ERIC data_2018-2021_site'!$R2202)</f>
        <v>555.09385298753398</v>
      </c>
      <c r="BP2202" s="121">
        <f>IF('ERIC data_2018-2021_site'!$N2202=0,0,'ERIC data_2018-2021_site'!$N2202*('Emission factors'!$C$7-'Emission factors'!$C$11))</f>
        <v>0</v>
      </c>
      <c r="BQ2202" s="121">
        <f>IF('ERIC data_2018-2021_site'!$N2202=0,0,'ERIC data_2018-2021_site'!$N2202*('ERIC data_2018-2021_site'!$BN2202-'ERIC data_2018-2021_site'!$BO2202))</f>
        <v>0</v>
      </c>
      <c r="BR2202" s="121">
        <f t="shared" si="1347"/>
        <v>2084.5198750000004</v>
      </c>
      <c r="BS2202" s="121">
        <f t="shared" si="1348"/>
        <v>555.87196666666682</v>
      </c>
      <c r="BT2202" s="121">
        <f t="shared" si="1349"/>
        <v>16676.159000000003</v>
      </c>
      <c r="BU2202" s="121">
        <f t="shared" si="1350"/>
        <v>14591.639125000003</v>
      </c>
      <c r="BV2202" s="121">
        <f t="shared" si="1351"/>
        <v>12507.119250000003</v>
      </c>
      <c r="BW2202" s="121">
        <f t="shared" si="1352"/>
        <v>10422.599375000003</v>
      </c>
      <c r="BX2202" s="121">
        <f t="shared" si="1353"/>
        <v>8338.0795000000016</v>
      </c>
      <c r="BY2202" s="121">
        <f t="shared" si="1354"/>
        <v>7782.207533333335</v>
      </c>
      <c r="BZ2202" s="121">
        <f t="shared" si="1355"/>
        <v>7226.3355666666685</v>
      </c>
      <c r="CA2202" s="121">
        <f t="shared" si="1356"/>
        <v>6670.4636000000019</v>
      </c>
      <c r="CB2202" s="121">
        <f t="shared" si="1357"/>
        <v>6114.5916333333353</v>
      </c>
      <c r="CC2202" s="121">
        <f t="shared" si="1358"/>
        <v>5558.7196666666687</v>
      </c>
      <c r="CD2202" s="121">
        <f t="shared" si="1359"/>
        <v>5002.8477000000021</v>
      </c>
      <c r="CE2202" s="121">
        <f t="shared" si="1360"/>
        <v>4446.9757333333355</v>
      </c>
      <c r="CF2202" s="121">
        <f t="shared" si="1361"/>
        <v>3891.1037666666689</v>
      </c>
      <c r="CG2202" s="121">
        <f t="shared" si="1362"/>
        <v>3335.2318000000023</v>
      </c>
      <c r="CH2202" s="121">
        <f t="shared" si="1363"/>
        <v>2779.3598333333357</v>
      </c>
      <c r="CI2202" s="121">
        <f t="shared" si="1364"/>
        <v>2223.4878666666691</v>
      </c>
      <c r="CJ2202" s="121">
        <f t="shared" si="1365"/>
        <v>1667.6159000000023</v>
      </c>
      <c r="CK2202" s="121">
        <f t="shared" si="1366"/>
        <v>1111.7439333333355</v>
      </c>
      <c r="CL2202" s="121">
        <f t="shared" si="1367"/>
        <v>555.87196666666864</v>
      </c>
      <c r="CM2202" s="121">
        <f t="shared" si="1368"/>
        <v>1.8189894035458565E-12</v>
      </c>
      <c r="CN2202" s="121" t="str">
        <f>IFERROR(VLOOKUP(CP2202,'STP mapping'!$C$2:$F$239,4,0),"")</f>
        <v>Dorset STP</v>
      </c>
      <c r="CO2202" s="121" t="str">
        <f t="shared" si="1335"/>
        <v>AMBULANCE</v>
      </c>
      <c r="CP2202" s="121" t="str">
        <f>IF($A2202="2020-2021",$B2202,IF($A2202="2019-2020",INDEX('Trust mapping'!$A$6:$A$250,MATCH($B2202,'Trust mapping'!$AZ$6:$AZ$250,0)),IF($A2202="2018-2019",INDEX('Trust mapping'!$A$6:$A$250,MATCH($B2202,'Trust mapping'!$AQ$6:$AQ$250,0)),"Unmapped")))</f>
        <v>RYF</v>
      </c>
      <c r="CQ2202" s="121" t="str">
        <f>VLOOKUP(CP2202,'Trust mapping'!$A$6:$B$250,2,0)</f>
        <v>SOUTH WESTERN AMBULANCE SERVICE NHS FOUNDATION TRUST</v>
      </c>
      <c r="CR2202" s="121" t="str">
        <f>IFERROR(VLOOKUP($I2202,'Filter mappings'!$P$2:$Q$11,2,0),"")</f>
        <v>Other Reportable Site</v>
      </c>
      <c r="CS2202" s="121">
        <f t="shared" si="1336"/>
        <v>1961.576354679803</v>
      </c>
      <c r="CT2202" s="121">
        <f t="shared" si="1337"/>
        <v>2030.890052356021</v>
      </c>
      <c r="CU2202" s="121">
        <f t="shared" si="1338"/>
        <v>313.98080323313968</v>
      </c>
      <c r="CV2202" s="121">
        <f t="shared" si="1339"/>
        <v>0</v>
      </c>
      <c r="CW2202" s="121">
        <f t="shared" si="1340"/>
        <v>0</v>
      </c>
      <c r="CX2202" s="121">
        <f t="shared" si="1341"/>
        <v>454.71584038694078</v>
      </c>
      <c r="CY2202" s="121">
        <f t="shared" si="1342"/>
        <v>0</v>
      </c>
      <c r="CZ2202" s="121">
        <f t="shared" si="1343"/>
        <v>0</v>
      </c>
      <c r="DA2202" s="121">
        <f t="shared" si="1344"/>
        <v>555.09385298753398</v>
      </c>
      <c r="DB2202" s="121">
        <f t="shared" si="1345"/>
        <v>0</v>
      </c>
      <c r="DC2202" s="123">
        <f t="shared" si="1346"/>
        <v>2332.0665083135391</v>
      </c>
    </row>
    <row r="2203" spans="1:107" x14ac:dyDescent="0.25">
      <c r="A2203" s="124" t="s">
        <v>3096</v>
      </c>
      <c r="B2203" s="125" t="s">
        <v>539</v>
      </c>
      <c r="C2203" s="125" t="s">
        <v>540</v>
      </c>
      <c r="D2203" s="125" t="s">
        <v>3234</v>
      </c>
      <c r="E2203" s="125" t="s">
        <v>3250</v>
      </c>
      <c r="F2203" s="125" t="s">
        <v>547</v>
      </c>
      <c r="G2203" s="125" t="s">
        <v>548</v>
      </c>
      <c r="H2203" s="125" t="s">
        <v>3450</v>
      </c>
      <c r="I2203" s="125" t="s">
        <v>3449</v>
      </c>
      <c r="J2203" s="125">
        <v>30.46</v>
      </c>
      <c r="K2203" s="125">
        <v>6.05</v>
      </c>
      <c r="L2203" s="125">
        <v>2.58</v>
      </c>
      <c r="M2203" s="125">
        <v>0</v>
      </c>
      <c r="N2203" s="125">
        <v>0.39</v>
      </c>
      <c r="O2203" s="125">
        <v>67.37</v>
      </c>
      <c r="P2203" s="125">
        <v>0</v>
      </c>
      <c r="Q2203" s="125">
        <v>0</v>
      </c>
      <c r="R2203" s="125">
        <v>0</v>
      </c>
      <c r="S2203" s="125">
        <v>0</v>
      </c>
      <c r="T2203" s="125">
        <v>116.52</v>
      </c>
      <c r="U2203" s="125">
        <v>26489</v>
      </c>
      <c r="V2203" s="125">
        <v>8090</v>
      </c>
      <c r="W2203" s="125">
        <v>3004</v>
      </c>
      <c r="X2203" s="125">
        <v>0</v>
      </c>
      <c r="Y2203" s="125">
        <v>750</v>
      </c>
      <c r="Z2203" s="125">
        <v>28175</v>
      </c>
      <c r="AA2203" s="125">
        <v>0</v>
      </c>
      <c r="AB2203" s="125">
        <v>0</v>
      </c>
      <c r="AC2203" s="125">
        <v>0</v>
      </c>
      <c r="AD2203" s="125">
        <v>0</v>
      </c>
      <c r="AE2203" s="125">
        <v>11814</v>
      </c>
      <c r="AF2203" s="125">
        <f t="shared" si="1331"/>
        <v>223.37</v>
      </c>
      <c r="AG2203" s="127">
        <f>IFERROR(J2203*'Emission factors'!$C$3,"")</f>
        <v>27453.293399999999</v>
      </c>
      <c r="AH2203" s="127">
        <f>IFERROR(K2203*'Emission factors'!$C$4,"")</f>
        <v>2173.7045000000003</v>
      </c>
      <c r="AI2203" s="127">
        <f>IFERROR(L2203*'Emission factors'!$C$5,"")</f>
        <v>54.928199999999997</v>
      </c>
      <c r="AJ2203" s="127">
        <f>IFERROR(M2203*'Emission factors'!$C$6,"")</f>
        <v>0</v>
      </c>
      <c r="AK2203" s="127">
        <f>IFERROR(N2203*'Emission factors'!$C$7,"")</f>
        <v>174.03360000000001</v>
      </c>
      <c r="AL2203" s="127">
        <f>IFERROR(O2203*'Emission factors'!$C$8,"")</f>
        <v>1434.3072999999999</v>
      </c>
      <c r="AM2203" s="127">
        <f>IFERROR(P2203*'Emission factors'!$C$9,"")</f>
        <v>0</v>
      </c>
      <c r="AN2203" s="127">
        <f>IFERROR(Q2203*'Emission factors'!$C$10,"")</f>
        <v>0</v>
      </c>
      <c r="AO2203" s="127">
        <f>IFERROR(R2203*'Emission factors'!$C$11,"")</f>
        <v>0</v>
      </c>
      <c r="AP2203" s="127">
        <f>IFERROR(S2203*'Emission factors'!$C$12,"")</f>
        <v>0</v>
      </c>
      <c r="AQ2203" s="127">
        <f>IFERROR(T2203*'Emission factors'!$C$13,"")</f>
        <v>2480.7107999999998</v>
      </c>
      <c r="AR2203" s="127">
        <f t="shared" si="1330"/>
        <v>33770.977799999993</v>
      </c>
      <c r="AS2203" s="125">
        <f t="shared" si="1332"/>
        <v>26489</v>
      </c>
      <c r="AT2203" s="125">
        <f t="shared" si="1333"/>
        <v>8090</v>
      </c>
      <c r="AU2203" s="127">
        <f t="shared" si="1334"/>
        <v>3004</v>
      </c>
      <c r="AV2203" s="131">
        <f>SUM('ERIC data_2018-2021_site'!$J2203:$L2203)*0.2</f>
        <v>7.8179999999999996</v>
      </c>
      <c r="AW2203" s="131">
        <f>SUM('ERIC data_2018-2021_site'!$J2203:$L2203)*0.2</f>
        <v>7.8179999999999996</v>
      </c>
      <c r="AX2203" s="131">
        <f>SUM('ERIC data_2018-2021_site'!$J2203:$L2203)*0.6</f>
        <v>23.453999999999997</v>
      </c>
      <c r="AY2203" s="127">
        <f>'ERIC data_2018-2021_site'!$AV2203*'Emission factors'!$C$3</f>
        <v>7046.2852199999998</v>
      </c>
      <c r="AZ2203" s="127">
        <f>'ERIC data_2018-2021_site'!$AW2203*'Emission factors'!$C$4</f>
        <v>2808.92922</v>
      </c>
      <c r="BA2203" s="127">
        <f>'ERIC data_2018-2021_site'!$AX2203*'Emission factors'!$C$5</f>
        <v>499.3356599999999</v>
      </c>
      <c r="BB2203" s="131">
        <f>IF('ERIC data_2018-2021_site'!$J2203=0,0,'ERIC data_2018-2021_site'!$U2203/'ERIC data_2018-2021_site'!$J2203)</f>
        <v>869.63230466185155</v>
      </c>
      <c r="BC2203" s="131">
        <f>IF('ERIC data_2018-2021_site'!$K2203=0,0,'ERIC data_2018-2021_site'!$V2203/'ERIC data_2018-2021_site'!$K2203)</f>
        <v>1337.1900826446281</v>
      </c>
      <c r="BD2203" s="131">
        <f>IF('ERIC data_2018-2021_site'!$L2203=0,0,'ERIC data_2018-2021_site'!$W2203/'ERIC data_2018-2021_site'!$L2203)</f>
        <v>1164.3410852713178</v>
      </c>
      <c r="BE2203" s="127">
        <f>'ERIC data_2018-2021_site'!$BB2203*'ERIC data_2018-2021_site'!$AV2203</f>
        <v>6798.7853578463555</v>
      </c>
      <c r="BF2203" s="127">
        <f>'ERIC data_2018-2021_site'!$AW2203*'ERIC data_2018-2021_site'!$BC2203</f>
        <v>10454.152066115701</v>
      </c>
      <c r="BG2203" s="127">
        <f>'ERIC data_2018-2021_site'!$AX2203*'ERIC data_2018-2021_site'!$BD2203</f>
        <v>27308.455813953482</v>
      </c>
      <c r="BH2203" s="127">
        <f>'ERIC data_2018-2021_site'!$U2203-('ERIC data_2018-2021_site'!$BB2203*'ERIC data_2018-2021_site'!$AV2203)</f>
        <v>19690.214642153645</v>
      </c>
      <c r="BI2203" s="127">
        <f>'ERIC data_2018-2021_site'!$V2203-('ERIC data_2018-2021_site'!$AW2203*'ERIC data_2018-2021_site'!$BC2203)</f>
        <v>-2364.152066115701</v>
      </c>
      <c r="BJ2203" s="127">
        <f>'ERIC data_2018-2021_site'!$W2203-('ERIC data_2018-2021_site'!$AX2203*'ERIC data_2018-2021_site'!$BD2203)</f>
        <v>-24304.455813953482</v>
      </c>
      <c r="BK2203" s="128">
        <f>'ERIC data_2018-2021_site'!$AG2203-'ERIC data_2018-2021_site'!$AY2203</f>
        <v>20407.008179999997</v>
      </c>
      <c r="BL2203" s="131">
        <f>'ERIC data_2018-2021_site'!$AH2203-'ERIC data_2018-2021_site'!$AZ2203</f>
        <v>-635.22471999999971</v>
      </c>
      <c r="BM2203" s="131">
        <f>'ERIC data_2018-2021_site'!$AI2203-'ERIC data_2018-2021_site'!$BA2203</f>
        <v>-444.4074599999999</v>
      </c>
      <c r="BN2203" s="127">
        <f>IF('ERIC data_2018-2021_site'!$N2203=0,0,'ERIC data_2018-2021_site'!$Y2203/'ERIC data_2018-2021_site'!$N2203)</f>
        <v>1923.0769230769231</v>
      </c>
      <c r="BO2203" s="128">
        <f>IF('ERIC data_2018-2021_site'!$R2203=0,0,'ERIC data_2018-2021_site'!$AC2203/'ERIC data_2018-2021_site'!$R2203)</f>
        <v>0</v>
      </c>
      <c r="BP2203" s="126">
        <f>IF('ERIC data_2018-2021_site'!$N2203=0,0,'ERIC data_2018-2021_site'!$N2203*('Emission factors'!$C$7-'Emission factors'!$C$11))</f>
        <v>165.73050000000001</v>
      </c>
      <c r="BQ2203" s="126">
        <f>IF('ERIC data_2018-2021_site'!$N2203=0,0,'ERIC data_2018-2021_site'!$N2203*('ERIC data_2018-2021_site'!$BN2203-'ERIC data_2018-2021_site'!$BO2203))</f>
        <v>750</v>
      </c>
      <c r="BR2203" s="126">
        <f t="shared" si="1347"/>
        <v>4221.3722249999992</v>
      </c>
      <c r="BS2203" s="126">
        <f t="shared" si="1348"/>
        <v>1125.6992599999999</v>
      </c>
      <c r="BT2203" s="126">
        <f t="shared" si="1349"/>
        <v>33770.977799999993</v>
      </c>
      <c r="BU2203" s="126">
        <f t="shared" si="1350"/>
        <v>29549.605574999994</v>
      </c>
      <c r="BV2203" s="126">
        <f t="shared" si="1351"/>
        <v>25328.233349999995</v>
      </c>
      <c r="BW2203" s="126">
        <f t="shared" si="1352"/>
        <v>21106.861124999996</v>
      </c>
      <c r="BX2203" s="126">
        <f t="shared" si="1353"/>
        <v>16885.488899999997</v>
      </c>
      <c r="BY2203" s="126">
        <f t="shared" si="1354"/>
        <v>15759.789639999997</v>
      </c>
      <c r="BZ2203" s="126">
        <f t="shared" si="1355"/>
        <v>14634.090379999998</v>
      </c>
      <c r="CA2203" s="126">
        <f t="shared" si="1356"/>
        <v>13508.391119999998</v>
      </c>
      <c r="CB2203" s="126">
        <f t="shared" si="1357"/>
        <v>12382.691859999999</v>
      </c>
      <c r="CC2203" s="126">
        <f t="shared" si="1358"/>
        <v>11256.9926</v>
      </c>
      <c r="CD2203" s="126">
        <f t="shared" si="1359"/>
        <v>10131.29334</v>
      </c>
      <c r="CE2203" s="126">
        <f t="shared" si="1360"/>
        <v>9005.5940800000008</v>
      </c>
      <c r="CF2203" s="126">
        <f t="shared" si="1361"/>
        <v>7879.8948200000013</v>
      </c>
      <c r="CG2203" s="126">
        <f t="shared" si="1362"/>
        <v>6754.1955600000019</v>
      </c>
      <c r="CH2203" s="126">
        <f t="shared" si="1363"/>
        <v>5628.4963000000025</v>
      </c>
      <c r="CI2203" s="126">
        <f t="shared" si="1364"/>
        <v>4502.7970400000031</v>
      </c>
      <c r="CJ2203" s="126">
        <f t="shared" si="1365"/>
        <v>3377.0977800000032</v>
      </c>
      <c r="CK2203" s="126">
        <f t="shared" si="1366"/>
        <v>2251.3985200000034</v>
      </c>
      <c r="CL2203" s="126">
        <f t="shared" si="1367"/>
        <v>1125.6992600000035</v>
      </c>
      <c r="CM2203" s="126">
        <f t="shared" si="1368"/>
        <v>3.637978807091713E-12</v>
      </c>
      <c r="CN2203" s="126" t="str">
        <f>IFERROR(VLOOKUP(CP2203,'STP mapping'!$C$2:$F$239,4,0),"")</f>
        <v>Coventry and Warwickshire STP</v>
      </c>
      <c r="CO2203" s="126" t="str">
        <f t="shared" si="1335"/>
        <v>MENTAL HEALTH AND LEARNING DISABILITY</v>
      </c>
      <c r="CP2203" s="126" t="str">
        <f>IF($A2203="2020-2021",$B2203,IF($A2203="2019-2020",INDEX('Trust mapping'!$A$6:$A$250,MATCH($B2203,'Trust mapping'!$AZ$6:$AZ$250,0)),IF($A2203="2018-2019",INDEX('Trust mapping'!$A$6:$A$250,MATCH($B2203,'Trust mapping'!$AQ$6:$AQ$250,0)),"Unmapped")))</f>
        <v>RYG</v>
      </c>
      <c r="CQ2203" s="126" t="str">
        <f>VLOOKUP(CP2203,'Trust mapping'!$A$6:$B$250,2,0)</f>
        <v>COVENTRY AND WARWICKSHIRE PARTNERSHIP NHS TRUST</v>
      </c>
      <c r="CR2203" s="126" t="str">
        <f>IFERROR(VLOOKUP($I2203,'Filter mappings'!$P$2:$Q$11,2,0),"")</f>
        <v>Other Reportable Site</v>
      </c>
      <c r="CS2203" s="126">
        <f t="shared" si="1336"/>
        <v>869.63230466185155</v>
      </c>
      <c r="CT2203" s="126">
        <f t="shared" si="1337"/>
        <v>1337.1900826446281</v>
      </c>
      <c r="CU2203" s="126">
        <f t="shared" si="1338"/>
        <v>1164.3410852713178</v>
      </c>
      <c r="CV2203" s="126">
        <f t="shared" si="1339"/>
        <v>0</v>
      </c>
      <c r="CW2203" s="126">
        <f t="shared" si="1340"/>
        <v>1923.0769230769231</v>
      </c>
      <c r="CX2203" s="126">
        <f t="shared" si="1341"/>
        <v>418.21285438622527</v>
      </c>
      <c r="CY2203" s="126">
        <f t="shared" si="1342"/>
        <v>0</v>
      </c>
      <c r="CZ2203" s="126">
        <f t="shared" si="1343"/>
        <v>0</v>
      </c>
      <c r="DA2203" s="126">
        <f t="shared" si="1344"/>
        <v>0</v>
      </c>
      <c r="DB2203" s="126">
        <f t="shared" si="1345"/>
        <v>0</v>
      </c>
      <c r="DC2203" s="130">
        <f t="shared" si="1346"/>
        <v>101.3903192584964</v>
      </c>
    </row>
    <row r="2204" spans="1:107" x14ac:dyDescent="0.25">
      <c r="A2204" s="114" t="s">
        <v>3096</v>
      </c>
      <c r="B2204" s="115" t="s">
        <v>3284</v>
      </c>
      <c r="C2204" s="115" t="s">
        <v>3285</v>
      </c>
      <c r="D2204" s="115" t="s">
        <v>3234</v>
      </c>
      <c r="E2204" s="115" t="s">
        <v>3250</v>
      </c>
      <c r="F2204" s="115" t="s">
        <v>3471</v>
      </c>
      <c r="G2204" s="115" t="s">
        <v>3472</v>
      </c>
      <c r="H2204" s="115" t="s">
        <v>3450</v>
      </c>
      <c r="I2204" s="115" t="s">
        <v>3449</v>
      </c>
      <c r="J2204" s="115">
        <v>0.39</v>
      </c>
      <c r="K2204" s="115">
        <v>0.43</v>
      </c>
      <c r="L2204" s="115">
        <v>0</v>
      </c>
      <c r="M2204" s="115">
        <v>0</v>
      </c>
      <c r="N2204" s="115">
        <v>0.55000000000000004</v>
      </c>
      <c r="O2204" s="115">
        <v>5.42</v>
      </c>
      <c r="P2204" s="115">
        <v>0</v>
      </c>
      <c r="Q2204" s="115">
        <v>0</v>
      </c>
      <c r="R2204" s="115">
        <v>10.51</v>
      </c>
      <c r="S2204" s="115">
        <v>0</v>
      </c>
      <c r="T2204" s="115">
        <v>5.03</v>
      </c>
      <c r="U2204" s="115">
        <v>1471</v>
      </c>
      <c r="V2204" s="115">
        <v>219</v>
      </c>
      <c r="W2204" s="115">
        <v>0</v>
      </c>
      <c r="X2204" s="115">
        <v>0</v>
      </c>
      <c r="Y2204" s="115">
        <v>211</v>
      </c>
      <c r="Z2204" s="115">
        <v>880</v>
      </c>
      <c r="AA2204" s="115">
        <v>0</v>
      </c>
      <c r="AB2204" s="115">
        <v>0</v>
      </c>
      <c r="AC2204" s="115">
        <v>4002</v>
      </c>
      <c r="AD2204" s="115">
        <v>0</v>
      </c>
      <c r="AE2204" s="115">
        <v>2168</v>
      </c>
      <c r="AF2204" s="115">
        <f t="shared" si="1331"/>
        <v>22.330000000000002</v>
      </c>
      <c r="AG2204" s="119">
        <f>IFERROR(J2204*'Emission factors'!$C$3,"")</f>
        <v>351.50310000000002</v>
      </c>
      <c r="AH2204" s="119">
        <f>IFERROR(K2204*'Emission factors'!$C$4,"")</f>
        <v>154.49469999999999</v>
      </c>
      <c r="AI2204" s="119">
        <f>IFERROR(L2204*'Emission factors'!$C$5,"")</f>
        <v>0</v>
      </c>
      <c r="AJ2204" s="119">
        <f>IFERROR(M2204*'Emission factors'!$C$6,"")</f>
        <v>0</v>
      </c>
      <c r="AK2204" s="119">
        <f>IFERROR(N2204*'Emission factors'!$C$7,"")</f>
        <v>245.43200000000002</v>
      </c>
      <c r="AL2204" s="119">
        <f>IFERROR(O2204*'Emission factors'!$C$8,"")</f>
        <v>115.39179999999999</v>
      </c>
      <c r="AM2204" s="119">
        <f>IFERROR(P2204*'Emission factors'!$C$9,"")</f>
        <v>0</v>
      </c>
      <c r="AN2204" s="119">
        <f>IFERROR(Q2204*'Emission factors'!$C$10,"")</f>
        <v>0</v>
      </c>
      <c r="AO2204" s="119">
        <f>IFERROR(R2204*'Emission factors'!$C$11,"")</f>
        <v>223.75789999999998</v>
      </c>
      <c r="AP2204" s="119">
        <f>IFERROR(S2204*'Emission factors'!$C$12,"")</f>
        <v>0</v>
      </c>
      <c r="AQ2204" s="119">
        <f>IFERROR(T2204*'Emission factors'!$C$13,"")</f>
        <v>107.0887</v>
      </c>
      <c r="AR2204" s="119">
        <f t="shared" si="1330"/>
        <v>1197.6682000000001</v>
      </c>
      <c r="AS2204" s="115">
        <f t="shared" si="1332"/>
        <v>1471</v>
      </c>
      <c r="AT2204" s="115">
        <f t="shared" si="1333"/>
        <v>219</v>
      </c>
      <c r="AU2204" s="119">
        <f t="shared" si="1334"/>
        <v>0</v>
      </c>
      <c r="AV2204" s="132">
        <f>SUM('ERIC data_2018-2021_site'!$J2204:$L2204)*0.2</f>
        <v>0.16400000000000003</v>
      </c>
      <c r="AW2204" s="132">
        <f>SUM('ERIC data_2018-2021_site'!$J2204:$L2204)*0.2</f>
        <v>0.16400000000000003</v>
      </c>
      <c r="AX2204" s="132">
        <f>SUM('ERIC data_2018-2021_site'!$J2204:$L2204)*0.6</f>
        <v>0.49199999999999999</v>
      </c>
      <c r="AY2204" s="119">
        <f>'ERIC data_2018-2021_site'!$AV2204*'Emission factors'!$C$3</f>
        <v>147.81156000000001</v>
      </c>
      <c r="AZ2204" s="119">
        <f>'ERIC data_2018-2021_site'!$AW2204*'Emission factors'!$C$4</f>
        <v>58.923560000000016</v>
      </c>
      <c r="BA2204" s="119">
        <f>'ERIC data_2018-2021_site'!$AX2204*'Emission factors'!$C$5</f>
        <v>10.474679999999999</v>
      </c>
      <c r="BB2204" s="132">
        <f>IF('ERIC data_2018-2021_site'!$J2204=0,0,'ERIC data_2018-2021_site'!$U2204/'ERIC data_2018-2021_site'!$J2204)</f>
        <v>3771.7948717948716</v>
      </c>
      <c r="BC2204" s="132">
        <f>IF('ERIC data_2018-2021_site'!$K2204=0,0,'ERIC data_2018-2021_site'!$V2204/'ERIC data_2018-2021_site'!$K2204)</f>
        <v>509.30232558139534</v>
      </c>
      <c r="BD2204" s="132">
        <f>IF('ERIC data_2018-2021_site'!$L2204=0,0,'ERIC data_2018-2021_site'!$W2204/'ERIC data_2018-2021_site'!$L2204)</f>
        <v>0</v>
      </c>
      <c r="BE2204" s="119">
        <f>'ERIC data_2018-2021_site'!$BB2204*'ERIC data_2018-2021_site'!$AV2204</f>
        <v>618.57435897435903</v>
      </c>
      <c r="BF2204" s="119">
        <f>'ERIC data_2018-2021_site'!$AW2204*'ERIC data_2018-2021_site'!$BC2204</f>
        <v>83.525581395348851</v>
      </c>
      <c r="BG2204" s="119">
        <f>'ERIC data_2018-2021_site'!$AX2204*'ERIC data_2018-2021_site'!$BD2204</f>
        <v>0</v>
      </c>
      <c r="BH2204" s="119">
        <f>'ERIC data_2018-2021_site'!$U2204-('ERIC data_2018-2021_site'!$BB2204*'ERIC data_2018-2021_site'!$AV2204)</f>
        <v>852.42564102564097</v>
      </c>
      <c r="BI2204" s="119">
        <f>'ERIC data_2018-2021_site'!$V2204-('ERIC data_2018-2021_site'!$AW2204*'ERIC data_2018-2021_site'!$BC2204)</f>
        <v>135.47441860465113</v>
      </c>
      <c r="BJ2204" s="119">
        <f>'ERIC data_2018-2021_site'!$W2204-('ERIC data_2018-2021_site'!$AX2204*'ERIC data_2018-2021_site'!$BD2204)</f>
        <v>0</v>
      </c>
      <c r="BK2204" s="120">
        <f>'ERIC data_2018-2021_site'!$AG2204-'ERIC data_2018-2021_site'!$AY2204</f>
        <v>203.69154</v>
      </c>
      <c r="BL2204" s="132">
        <f>'ERIC data_2018-2021_site'!$AH2204-'ERIC data_2018-2021_site'!$AZ2204</f>
        <v>95.571139999999986</v>
      </c>
      <c r="BM2204" s="132">
        <f>'ERIC data_2018-2021_site'!$AI2204-'ERIC data_2018-2021_site'!$BA2204</f>
        <v>-10.474679999999999</v>
      </c>
      <c r="BN2204" s="119">
        <f>IF('ERIC data_2018-2021_site'!$N2204=0,0,'ERIC data_2018-2021_site'!$Y2204/'ERIC data_2018-2021_site'!$N2204)</f>
        <v>383.63636363636363</v>
      </c>
      <c r="BO2204" s="120">
        <f>IF('ERIC data_2018-2021_site'!$R2204=0,0,'ERIC data_2018-2021_site'!$AC2204/'ERIC data_2018-2021_site'!$R2204)</f>
        <v>380.78020932445293</v>
      </c>
      <c r="BP2204" s="121">
        <f>IF('ERIC data_2018-2021_site'!$N2204=0,0,'ERIC data_2018-2021_site'!$N2204*('Emission factors'!$C$7-'Emission factors'!$C$11))</f>
        <v>233.72250000000003</v>
      </c>
      <c r="BQ2204" s="121">
        <f>IF('ERIC data_2018-2021_site'!$N2204=0,0,'ERIC data_2018-2021_site'!$N2204*('ERIC data_2018-2021_site'!$BN2204-'ERIC data_2018-2021_site'!$BO2204))</f>
        <v>1.5708848715508852</v>
      </c>
      <c r="BR2204" s="121">
        <f t="shared" si="1347"/>
        <v>149.70852500000001</v>
      </c>
      <c r="BS2204" s="121">
        <f t="shared" si="1348"/>
        <v>39.922273333333337</v>
      </c>
      <c r="BT2204" s="121">
        <f t="shared" si="1349"/>
        <v>1197.6682000000001</v>
      </c>
      <c r="BU2204" s="121">
        <f t="shared" si="1350"/>
        <v>1047.9596750000001</v>
      </c>
      <c r="BV2204" s="121">
        <f t="shared" si="1351"/>
        <v>898.25115000000005</v>
      </c>
      <c r="BW2204" s="121">
        <f t="shared" si="1352"/>
        <v>748.54262500000004</v>
      </c>
      <c r="BX2204" s="121">
        <f t="shared" si="1353"/>
        <v>598.83410000000003</v>
      </c>
      <c r="BY2204" s="121">
        <f t="shared" si="1354"/>
        <v>558.91182666666668</v>
      </c>
      <c r="BZ2204" s="121">
        <f t="shared" si="1355"/>
        <v>518.98955333333333</v>
      </c>
      <c r="CA2204" s="121">
        <f t="shared" si="1356"/>
        <v>479.06727999999998</v>
      </c>
      <c r="CB2204" s="121">
        <f t="shared" si="1357"/>
        <v>439.14500666666663</v>
      </c>
      <c r="CC2204" s="121">
        <f t="shared" si="1358"/>
        <v>399.22273333333328</v>
      </c>
      <c r="CD2204" s="121">
        <f t="shared" si="1359"/>
        <v>359.30045999999993</v>
      </c>
      <c r="CE2204" s="121">
        <f t="shared" si="1360"/>
        <v>319.37818666666658</v>
      </c>
      <c r="CF2204" s="121">
        <f t="shared" si="1361"/>
        <v>279.45591333333323</v>
      </c>
      <c r="CG2204" s="121">
        <f t="shared" si="1362"/>
        <v>239.53363999999988</v>
      </c>
      <c r="CH2204" s="121">
        <f t="shared" si="1363"/>
        <v>199.61136666666653</v>
      </c>
      <c r="CI2204" s="121">
        <f t="shared" si="1364"/>
        <v>159.68909333333318</v>
      </c>
      <c r="CJ2204" s="121">
        <f t="shared" si="1365"/>
        <v>119.76681999999984</v>
      </c>
      <c r="CK2204" s="121">
        <f t="shared" si="1366"/>
        <v>79.844546666666503</v>
      </c>
      <c r="CL2204" s="121">
        <f t="shared" si="1367"/>
        <v>39.922273333333166</v>
      </c>
      <c r="CM2204" s="121">
        <f t="shared" si="1368"/>
        <v>-1.7053025658242404E-13</v>
      </c>
      <c r="CN2204" s="121" t="str">
        <f>IFERROR(VLOOKUP(CP2204,'STP mapping'!$C$2:$F$239,4,0),"")</f>
        <v>The Black Country and West Birmingham STP</v>
      </c>
      <c r="CO2204" s="121" t="str">
        <f t="shared" si="1335"/>
        <v>MENTAL HEALTH AND LEARNING DISABILITY</v>
      </c>
      <c r="CP2204" s="121" t="str">
        <f>IF($A2204="2020-2021",$B2204,IF($A2204="2019-2020",INDEX('Trust mapping'!$A$6:$A$250,MATCH($B2204,'Trust mapping'!$AZ$6:$AZ$250,0)),IF($A2204="2018-2019",INDEX('Trust mapping'!$A$6:$A$250,MATCH($B2204,'Trust mapping'!$AQ$6:$AQ$250,0)),"Unmapped")))</f>
        <v>TAJ</v>
      </c>
      <c r="CQ2204" s="121" t="str">
        <f>VLOOKUP(CP2204,'Trust mapping'!$A$6:$B$250,2,0)</f>
        <v>BLACK COUNTRY HEALTHCARE NHS FOUNDATION TRUST</v>
      </c>
      <c r="CR2204" s="121" t="str">
        <f>IFERROR(VLOOKUP($I2204,'Filter mappings'!$P$2:$Q$11,2,0),"")</f>
        <v>Other Reportable Site</v>
      </c>
      <c r="CS2204" s="121">
        <f t="shared" si="1336"/>
        <v>3771.7948717948716</v>
      </c>
      <c r="CT2204" s="121">
        <f t="shared" si="1337"/>
        <v>509.30232558139534</v>
      </c>
      <c r="CU2204" s="121">
        <f t="shared" si="1338"/>
        <v>0</v>
      </c>
      <c r="CV2204" s="121">
        <f t="shared" si="1339"/>
        <v>0</v>
      </c>
      <c r="CW2204" s="121">
        <f t="shared" si="1340"/>
        <v>383.63636363636363</v>
      </c>
      <c r="CX2204" s="121">
        <f t="shared" si="1341"/>
        <v>162.36162361623616</v>
      </c>
      <c r="CY2204" s="121">
        <f t="shared" si="1342"/>
        <v>0</v>
      </c>
      <c r="CZ2204" s="121">
        <f t="shared" si="1343"/>
        <v>0</v>
      </c>
      <c r="DA2204" s="121">
        <f t="shared" si="1344"/>
        <v>380.78020932445293</v>
      </c>
      <c r="DB2204" s="121">
        <f t="shared" si="1345"/>
        <v>0</v>
      </c>
      <c r="DC2204" s="123">
        <f t="shared" si="1346"/>
        <v>431.01391650099401</v>
      </c>
    </row>
    <row r="2205" spans="1:107" x14ac:dyDescent="0.25">
      <c r="A2205" s="124" t="s">
        <v>3096</v>
      </c>
      <c r="B2205" s="125" t="s">
        <v>371</v>
      </c>
      <c r="C2205" s="125" t="s">
        <v>372</v>
      </c>
      <c r="D2205" s="125" t="s">
        <v>3242</v>
      </c>
      <c r="E2205" s="125" t="s">
        <v>3235</v>
      </c>
      <c r="F2205" s="125" t="s">
        <v>373</v>
      </c>
      <c r="G2205" s="125" t="s">
        <v>374</v>
      </c>
      <c r="H2205" s="125" t="s">
        <v>3450</v>
      </c>
      <c r="I2205" s="125" t="s">
        <v>3449</v>
      </c>
      <c r="J2205" s="125">
        <v>16.7</v>
      </c>
      <c r="K2205" s="125">
        <v>10.7</v>
      </c>
      <c r="L2205" s="125">
        <v>17.3</v>
      </c>
      <c r="M2205" s="125">
        <v>0</v>
      </c>
      <c r="N2205" s="125">
        <v>250</v>
      </c>
      <c r="O2205" s="125">
        <v>120</v>
      </c>
      <c r="P2205" s="125">
        <v>0.25</v>
      </c>
      <c r="Q2205" s="125">
        <v>0</v>
      </c>
      <c r="R2205" s="125">
        <v>0</v>
      </c>
      <c r="S2205" s="125">
        <v>0</v>
      </c>
      <c r="T2205" s="125">
        <v>54</v>
      </c>
      <c r="U2205" s="125">
        <v>10641</v>
      </c>
      <c r="V2205" s="125">
        <v>10917</v>
      </c>
      <c r="W2205" s="125">
        <v>12599</v>
      </c>
      <c r="X2205" s="125">
        <v>0</v>
      </c>
      <c r="Y2205" s="125">
        <v>6498</v>
      </c>
      <c r="Z2205" s="125">
        <v>12560</v>
      </c>
      <c r="AA2205" s="125">
        <v>155</v>
      </c>
      <c r="AB2205" s="125">
        <v>0</v>
      </c>
      <c r="AC2205" s="125">
        <v>0</v>
      </c>
      <c r="AD2205" s="125">
        <v>0</v>
      </c>
      <c r="AE2205" s="125">
        <v>6300</v>
      </c>
      <c r="AF2205" s="125">
        <f t="shared" si="1331"/>
        <v>468.95</v>
      </c>
      <c r="AG2205" s="127">
        <f>IFERROR(J2205*'Emission factors'!$C$3,"")</f>
        <v>15051.542999999998</v>
      </c>
      <c r="AH2205" s="127">
        <f>IFERROR(K2205*'Emission factors'!$C$4,"")</f>
        <v>3844.4029999999998</v>
      </c>
      <c r="AI2205" s="127">
        <f>IFERROR(L2205*'Emission factors'!$C$5,"")</f>
        <v>368.31700000000001</v>
      </c>
      <c r="AJ2205" s="127">
        <f>IFERROR(M2205*'Emission factors'!$C$6,"")</f>
        <v>0</v>
      </c>
      <c r="AK2205" s="127">
        <f>IFERROR(N2205*'Emission factors'!$C$7,"")</f>
        <v>111560</v>
      </c>
      <c r="AL2205" s="127">
        <f>IFERROR(O2205*'Emission factors'!$C$8,"")</f>
        <v>2554.7999999999997</v>
      </c>
      <c r="AM2205" s="127">
        <f>IFERROR(P2205*'Emission factors'!$C$9,"")</f>
        <v>2.2374999999999998</v>
      </c>
      <c r="AN2205" s="127">
        <f>IFERROR(Q2205*'Emission factors'!$C$10,"")</f>
        <v>0</v>
      </c>
      <c r="AO2205" s="127">
        <f>IFERROR(R2205*'Emission factors'!$C$11,"")</f>
        <v>0</v>
      </c>
      <c r="AP2205" s="127">
        <f>IFERROR(S2205*'Emission factors'!$C$12,"")</f>
        <v>0</v>
      </c>
      <c r="AQ2205" s="127">
        <f>IFERROR(T2205*'Emission factors'!$C$13,"")</f>
        <v>1149.6599999999999</v>
      </c>
      <c r="AR2205" s="127">
        <f t="shared" ref="AR2205:AR2268" si="1369">SUM(AG2205:AQ2205)</f>
        <v>134530.96049999999</v>
      </c>
      <c r="AS2205" s="125">
        <f t="shared" si="1332"/>
        <v>10641</v>
      </c>
      <c r="AT2205" s="125">
        <f t="shared" si="1333"/>
        <v>10917</v>
      </c>
      <c r="AU2205" s="127">
        <f t="shared" si="1334"/>
        <v>12599</v>
      </c>
      <c r="AV2205" s="131">
        <f>SUM('ERIC data_2018-2021_site'!$J2205:$L2205)*0.2</f>
        <v>8.9400000000000013</v>
      </c>
      <c r="AW2205" s="131">
        <f>SUM('ERIC data_2018-2021_site'!$J2205:$L2205)*0.2</f>
        <v>8.9400000000000013</v>
      </c>
      <c r="AX2205" s="131">
        <f>SUM('ERIC data_2018-2021_site'!$J2205:$L2205)*0.6</f>
        <v>26.82</v>
      </c>
      <c r="AY2205" s="127">
        <f>'ERIC data_2018-2021_site'!$AV2205*'Emission factors'!$C$3</f>
        <v>8057.5326000000005</v>
      </c>
      <c r="AZ2205" s="127">
        <f>'ERIC data_2018-2021_site'!$AW2205*'Emission factors'!$C$4</f>
        <v>3212.0526000000004</v>
      </c>
      <c r="BA2205" s="127">
        <f>'ERIC data_2018-2021_site'!$AX2205*'Emission factors'!$C$5</f>
        <v>570.99779999999998</v>
      </c>
      <c r="BB2205" s="131">
        <f>IF('ERIC data_2018-2021_site'!$J2205=0,0,'ERIC data_2018-2021_site'!$U2205/'ERIC data_2018-2021_site'!$J2205)</f>
        <v>637.18562874251495</v>
      </c>
      <c r="BC2205" s="131">
        <f>IF('ERIC data_2018-2021_site'!$K2205=0,0,'ERIC data_2018-2021_site'!$V2205/'ERIC data_2018-2021_site'!$K2205)</f>
        <v>1020.2803738317758</v>
      </c>
      <c r="BD2205" s="131">
        <f>IF('ERIC data_2018-2021_site'!$L2205=0,0,'ERIC data_2018-2021_site'!$W2205/'ERIC data_2018-2021_site'!$L2205)</f>
        <v>728.26589595375719</v>
      </c>
      <c r="BE2205" s="127">
        <f>'ERIC data_2018-2021_site'!$BB2205*'ERIC data_2018-2021_site'!$AV2205</f>
        <v>5696.4395209580844</v>
      </c>
      <c r="BF2205" s="127">
        <f>'ERIC data_2018-2021_site'!$AW2205*'ERIC data_2018-2021_site'!$BC2205</f>
        <v>9121.3065420560779</v>
      </c>
      <c r="BG2205" s="127">
        <f>'ERIC data_2018-2021_site'!$AX2205*'ERIC data_2018-2021_site'!$BD2205</f>
        <v>19532.091329479768</v>
      </c>
      <c r="BH2205" s="127">
        <f>'ERIC data_2018-2021_site'!$U2205-('ERIC data_2018-2021_site'!$BB2205*'ERIC data_2018-2021_site'!$AV2205)</f>
        <v>4944.5604790419156</v>
      </c>
      <c r="BI2205" s="127">
        <f>'ERIC data_2018-2021_site'!$V2205-('ERIC data_2018-2021_site'!$AW2205*'ERIC data_2018-2021_site'!$BC2205)</f>
        <v>1795.6934579439221</v>
      </c>
      <c r="BJ2205" s="127">
        <f>'ERIC data_2018-2021_site'!$W2205-('ERIC data_2018-2021_site'!$AX2205*'ERIC data_2018-2021_site'!$BD2205)</f>
        <v>-6933.0913294797683</v>
      </c>
      <c r="BK2205" s="128">
        <f>'ERIC data_2018-2021_site'!$AG2205-'ERIC data_2018-2021_site'!$AY2205</f>
        <v>6994.0103999999974</v>
      </c>
      <c r="BL2205" s="131">
        <f>'ERIC data_2018-2021_site'!$AH2205-'ERIC data_2018-2021_site'!$AZ2205</f>
        <v>632.35039999999935</v>
      </c>
      <c r="BM2205" s="131">
        <f>'ERIC data_2018-2021_site'!$AI2205-'ERIC data_2018-2021_site'!$BA2205</f>
        <v>-202.68079999999998</v>
      </c>
      <c r="BN2205" s="127">
        <f>IF('ERIC data_2018-2021_site'!$N2205=0,0,'ERIC data_2018-2021_site'!$Y2205/'ERIC data_2018-2021_site'!$N2205)</f>
        <v>25.992000000000001</v>
      </c>
      <c r="BO2205" s="128">
        <f>IF('ERIC data_2018-2021_site'!$R2205=0,0,'ERIC data_2018-2021_site'!$AC2205/'ERIC data_2018-2021_site'!$R2205)</f>
        <v>0</v>
      </c>
      <c r="BP2205" s="126">
        <f>IF('ERIC data_2018-2021_site'!$N2205=0,0,'ERIC data_2018-2021_site'!$N2205*('Emission factors'!$C$7-'Emission factors'!$C$11))</f>
        <v>106237.5</v>
      </c>
      <c r="BQ2205" s="126">
        <f>IF('ERIC data_2018-2021_site'!$N2205=0,0,'ERIC data_2018-2021_site'!$N2205*('ERIC data_2018-2021_site'!$BN2205-'ERIC data_2018-2021_site'!$BO2205))</f>
        <v>6498</v>
      </c>
      <c r="BR2205" s="126">
        <f t="shared" si="1347"/>
        <v>16816.370062499998</v>
      </c>
      <c r="BS2205" s="126">
        <f t="shared" si="1348"/>
        <v>4484.3653499999991</v>
      </c>
      <c r="BT2205" s="126">
        <f t="shared" si="1349"/>
        <v>134530.96049999999</v>
      </c>
      <c r="BU2205" s="126">
        <f t="shared" si="1350"/>
        <v>117714.59043749998</v>
      </c>
      <c r="BV2205" s="126">
        <f t="shared" si="1351"/>
        <v>100898.22037499998</v>
      </c>
      <c r="BW2205" s="126">
        <f t="shared" si="1352"/>
        <v>84081.85031249997</v>
      </c>
      <c r="BX2205" s="126">
        <f t="shared" si="1353"/>
        <v>67265.480249999993</v>
      </c>
      <c r="BY2205" s="126">
        <f t="shared" si="1354"/>
        <v>62781.114899999993</v>
      </c>
      <c r="BZ2205" s="126">
        <f t="shared" si="1355"/>
        <v>58296.749549999993</v>
      </c>
      <c r="CA2205" s="126">
        <f t="shared" si="1356"/>
        <v>53812.384199999993</v>
      </c>
      <c r="CB2205" s="126">
        <f t="shared" si="1357"/>
        <v>49328.018849999993</v>
      </c>
      <c r="CC2205" s="126">
        <f t="shared" si="1358"/>
        <v>44843.653499999993</v>
      </c>
      <c r="CD2205" s="126">
        <f t="shared" si="1359"/>
        <v>40359.288149999993</v>
      </c>
      <c r="CE2205" s="126">
        <f t="shared" si="1360"/>
        <v>35874.922799999993</v>
      </c>
      <c r="CF2205" s="126">
        <f t="shared" si="1361"/>
        <v>31390.557449999993</v>
      </c>
      <c r="CG2205" s="126">
        <f t="shared" si="1362"/>
        <v>26906.192099999993</v>
      </c>
      <c r="CH2205" s="126">
        <f t="shared" si="1363"/>
        <v>22421.826749999993</v>
      </c>
      <c r="CI2205" s="126">
        <f t="shared" si="1364"/>
        <v>17937.461399999993</v>
      </c>
      <c r="CJ2205" s="126">
        <f t="shared" si="1365"/>
        <v>13453.096049999993</v>
      </c>
      <c r="CK2205" s="126">
        <f t="shared" si="1366"/>
        <v>8968.7306999999928</v>
      </c>
      <c r="CL2205" s="126">
        <f t="shared" si="1367"/>
        <v>4484.3653499999937</v>
      </c>
      <c r="CM2205" s="126">
        <f t="shared" si="1368"/>
        <v>0</v>
      </c>
      <c r="CN2205" s="126" t="str">
        <f>IFERROR(VLOOKUP(CP2205,'STP mapping'!$C$2:$F$239,4,0),"")</f>
        <v>Cambridgeshire and Peterborough STP</v>
      </c>
      <c r="CO2205" s="126" t="str">
        <f t="shared" si="1335"/>
        <v>COMMUNITY</v>
      </c>
      <c r="CP2205" s="126" t="str">
        <f>IF($A2205="2020-2021",$B2205,IF($A2205="2019-2020",INDEX('Trust mapping'!$A$6:$A$250,MATCH($B2205,'Trust mapping'!$AZ$6:$AZ$250,0)),IF($A2205="2018-2019",INDEX('Trust mapping'!$A$6:$A$250,MATCH($B2205,'Trust mapping'!$AQ$6:$AQ$250,0)),"Unmapped")))</f>
        <v>RYV</v>
      </c>
      <c r="CQ2205" s="126" t="str">
        <f>VLOOKUP(CP2205,'Trust mapping'!$A$6:$B$250,2,0)</f>
        <v>CAMBRIDGESHIRE COMMUNITY SERVICES NHS TRUST</v>
      </c>
      <c r="CR2205" s="126" t="str">
        <f>IFERROR(VLOOKUP($I2205,'Filter mappings'!$P$2:$Q$11,2,0),"")</f>
        <v>Other Reportable Site</v>
      </c>
      <c r="CS2205" s="126">
        <f t="shared" si="1336"/>
        <v>637.18562874251495</v>
      </c>
      <c r="CT2205" s="126">
        <f t="shared" si="1337"/>
        <v>1020.2803738317758</v>
      </c>
      <c r="CU2205" s="126">
        <f t="shared" si="1338"/>
        <v>728.26589595375719</v>
      </c>
      <c r="CV2205" s="126">
        <f t="shared" si="1339"/>
        <v>0</v>
      </c>
      <c r="CW2205" s="126">
        <f t="shared" si="1340"/>
        <v>25.992000000000001</v>
      </c>
      <c r="CX2205" s="126">
        <f t="shared" si="1341"/>
        <v>104.66666666666667</v>
      </c>
      <c r="CY2205" s="126">
        <f t="shared" si="1342"/>
        <v>620</v>
      </c>
      <c r="CZ2205" s="126">
        <f t="shared" si="1343"/>
        <v>0</v>
      </c>
      <c r="DA2205" s="126">
        <f t="shared" si="1344"/>
        <v>0</v>
      </c>
      <c r="DB2205" s="126">
        <f t="shared" si="1345"/>
        <v>0</v>
      </c>
      <c r="DC2205" s="130">
        <f t="shared" si="1346"/>
        <v>116.66666666666667</v>
      </c>
    </row>
    <row r="2206" spans="1:107" x14ac:dyDescent="0.25">
      <c r="A2206" s="114" t="s">
        <v>3096</v>
      </c>
      <c r="B2206" s="115" t="s">
        <v>235</v>
      </c>
      <c r="C2206" s="115" t="s">
        <v>236</v>
      </c>
      <c r="D2206" s="115" t="s">
        <v>3234</v>
      </c>
      <c r="E2206" s="115" t="s">
        <v>3235</v>
      </c>
      <c r="F2206" s="115" t="s">
        <v>243</v>
      </c>
      <c r="G2206" s="115" t="s">
        <v>244</v>
      </c>
      <c r="H2206" s="115" t="s">
        <v>3450</v>
      </c>
      <c r="I2206" s="115" t="s">
        <v>3449</v>
      </c>
      <c r="J2206" s="115">
        <v>60.63</v>
      </c>
      <c r="K2206" s="115">
        <v>0</v>
      </c>
      <c r="L2206" s="115">
        <v>0</v>
      </c>
      <c r="M2206" s="115">
        <v>0</v>
      </c>
      <c r="N2206" s="115">
        <v>0</v>
      </c>
      <c r="O2206" s="115">
        <v>490.52</v>
      </c>
      <c r="P2206" s="115">
        <v>0</v>
      </c>
      <c r="Q2206" s="115">
        <v>0</v>
      </c>
      <c r="R2206" s="115">
        <v>0</v>
      </c>
      <c r="S2206" s="115">
        <v>0</v>
      </c>
      <c r="T2206" s="115">
        <v>0</v>
      </c>
      <c r="U2206" s="115">
        <v>81170</v>
      </c>
      <c r="V2206" s="115">
        <v>0</v>
      </c>
      <c r="W2206" s="115">
        <v>0</v>
      </c>
      <c r="X2206" s="115">
        <v>0</v>
      </c>
      <c r="Y2206" s="115">
        <v>0</v>
      </c>
      <c r="Z2206" s="115">
        <v>85257</v>
      </c>
      <c r="AA2206" s="115">
        <v>0</v>
      </c>
      <c r="AB2206" s="115">
        <v>0</v>
      </c>
      <c r="AC2206" s="115">
        <v>0</v>
      </c>
      <c r="AD2206" s="115">
        <v>0</v>
      </c>
      <c r="AE2206" s="115">
        <v>0</v>
      </c>
      <c r="AF2206" s="115">
        <f t="shared" si="1331"/>
        <v>551.15</v>
      </c>
      <c r="AG2206" s="119">
        <f>IFERROR(J2206*'Emission factors'!$C$3,"")</f>
        <v>54645.212700000004</v>
      </c>
      <c r="AH2206" s="119">
        <f>IFERROR(K2206*'Emission factors'!$C$4,"")</f>
        <v>0</v>
      </c>
      <c r="AI2206" s="119">
        <f>IFERROR(L2206*'Emission factors'!$C$5,"")</f>
        <v>0</v>
      </c>
      <c r="AJ2206" s="119">
        <f>IFERROR(M2206*'Emission factors'!$C$6,"")</f>
        <v>0</v>
      </c>
      <c r="AK2206" s="119">
        <f>IFERROR(N2206*'Emission factors'!$C$7,"")</f>
        <v>0</v>
      </c>
      <c r="AL2206" s="119">
        <f>IFERROR(O2206*'Emission factors'!$C$8,"")</f>
        <v>10443.1708</v>
      </c>
      <c r="AM2206" s="119">
        <f>IFERROR(P2206*'Emission factors'!$C$9,"")</f>
        <v>0</v>
      </c>
      <c r="AN2206" s="119">
        <f>IFERROR(Q2206*'Emission factors'!$C$10,"")</f>
        <v>0</v>
      </c>
      <c r="AO2206" s="119">
        <f>IFERROR(R2206*'Emission factors'!$C$11,"")</f>
        <v>0</v>
      </c>
      <c r="AP2206" s="119">
        <f>IFERROR(S2206*'Emission factors'!$C$12,"")</f>
        <v>0</v>
      </c>
      <c r="AQ2206" s="119">
        <f>IFERROR(T2206*'Emission factors'!$C$13,"")</f>
        <v>0</v>
      </c>
      <c r="AR2206" s="119">
        <f t="shared" si="1369"/>
        <v>65088.383500000004</v>
      </c>
      <c r="AS2206" s="115">
        <f t="shared" si="1332"/>
        <v>81170</v>
      </c>
      <c r="AT2206" s="115">
        <f t="shared" si="1333"/>
        <v>0</v>
      </c>
      <c r="AU2206" s="119">
        <f t="shared" si="1334"/>
        <v>0</v>
      </c>
      <c r="AV2206" s="132">
        <f>SUM('ERIC data_2018-2021_site'!$J2206:$L2206)*0.2</f>
        <v>12.126000000000001</v>
      </c>
      <c r="AW2206" s="132">
        <f>SUM('ERIC data_2018-2021_site'!$J2206:$L2206)*0.2</f>
        <v>12.126000000000001</v>
      </c>
      <c r="AX2206" s="132">
        <f>SUM('ERIC data_2018-2021_site'!$J2206:$L2206)*0.6</f>
        <v>36.378</v>
      </c>
      <c r="AY2206" s="119">
        <f>'ERIC data_2018-2021_site'!$AV2206*'Emission factors'!$C$3</f>
        <v>10929.04254</v>
      </c>
      <c r="AZ2206" s="119">
        <f>'ERIC data_2018-2021_site'!$AW2206*'Emission factors'!$C$4</f>
        <v>4356.7505400000009</v>
      </c>
      <c r="BA2206" s="119">
        <f>'ERIC data_2018-2021_site'!$AX2206*'Emission factors'!$C$5</f>
        <v>774.48761999999999</v>
      </c>
      <c r="BB2206" s="132">
        <f>IF('ERIC data_2018-2021_site'!$J2206=0,0,'ERIC data_2018-2021_site'!$U2206/'ERIC data_2018-2021_site'!$J2206)</f>
        <v>1338.7761834075541</v>
      </c>
      <c r="BC2206" s="132">
        <f>IF('ERIC data_2018-2021_site'!$K2206=0,0,'ERIC data_2018-2021_site'!$V2206/'ERIC data_2018-2021_site'!$K2206)</f>
        <v>0</v>
      </c>
      <c r="BD2206" s="132">
        <f>IF('ERIC data_2018-2021_site'!$L2206=0,0,'ERIC data_2018-2021_site'!$W2206/'ERIC data_2018-2021_site'!$L2206)</f>
        <v>0</v>
      </c>
      <c r="BE2206" s="119">
        <f>'ERIC data_2018-2021_site'!$BB2206*'ERIC data_2018-2021_site'!$AV2206</f>
        <v>16234.000000000002</v>
      </c>
      <c r="BF2206" s="119">
        <f>'ERIC data_2018-2021_site'!$AW2206*'ERIC data_2018-2021_site'!$BC2206</f>
        <v>0</v>
      </c>
      <c r="BG2206" s="119">
        <f>'ERIC data_2018-2021_site'!$AX2206*'ERIC data_2018-2021_site'!$BD2206</f>
        <v>0</v>
      </c>
      <c r="BH2206" s="119">
        <f>'ERIC data_2018-2021_site'!$U2206-('ERIC data_2018-2021_site'!$BB2206*'ERIC data_2018-2021_site'!$AV2206)</f>
        <v>64936</v>
      </c>
      <c r="BI2206" s="119">
        <f>'ERIC data_2018-2021_site'!$V2206-('ERIC data_2018-2021_site'!$AW2206*'ERIC data_2018-2021_site'!$BC2206)</f>
        <v>0</v>
      </c>
      <c r="BJ2206" s="119">
        <f>'ERIC data_2018-2021_site'!$W2206-('ERIC data_2018-2021_site'!$AX2206*'ERIC data_2018-2021_site'!$BD2206)</f>
        <v>0</v>
      </c>
      <c r="BK2206" s="120">
        <f>'ERIC data_2018-2021_site'!$AG2206-'ERIC data_2018-2021_site'!$AY2206</f>
        <v>43716.170160000001</v>
      </c>
      <c r="BL2206" s="132">
        <f>'ERIC data_2018-2021_site'!$AH2206-'ERIC data_2018-2021_site'!$AZ2206</f>
        <v>-4356.7505400000009</v>
      </c>
      <c r="BM2206" s="132">
        <f>'ERIC data_2018-2021_site'!$AI2206-'ERIC data_2018-2021_site'!$BA2206</f>
        <v>-774.48761999999999</v>
      </c>
      <c r="BN2206" s="119">
        <f>IF('ERIC data_2018-2021_site'!$N2206=0,0,'ERIC data_2018-2021_site'!$Y2206/'ERIC data_2018-2021_site'!$N2206)</f>
        <v>0</v>
      </c>
      <c r="BO2206" s="120">
        <f>IF('ERIC data_2018-2021_site'!$R2206=0,0,'ERIC data_2018-2021_site'!$AC2206/'ERIC data_2018-2021_site'!$R2206)</f>
        <v>0</v>
      </c>
      <c r="BP2206" s="121">
        <f>IF('ERIC data_2018-2021_site'!$N2206=0,0,'ERIC data_2018-2021_site'!$N2206*('Emission factors'!$C$7-'Emission factors'!$C$11))</f>
        <v>0</v>
      </c>
      <c r="BQ2206" s="121">
        <f>IF('ERIC data_2018-2021_site'!$N2206=0,0,'ERIC data_2018-2021_site'!$N2206*('ERIC data_2018-2021_site'!$BN2206-'ERIC data_2018-2021_site'!$BO2206))</f>
        <v>0</v>
      </c>
      <c r="BR2206" s="121">
        <f t="shared" si="1347"/>
        <v>8136.0479375000004</v>
      </c>
      <c r="BS2206" s="121">
        <f t="shared" si="1348"/>
        <v>2169.6127833333335</v>
      </c>
      <c r="BT2206" s="121">
        <f t="shared" si="1349"/>
        <v>65088.383500000004</v>
      </c>
      <c r="BU2206" s="121">
        <f t="shared" si="1350"/>
        <v>56952.335562500004</v>
      </c>
      <c r="BV2206" s="121">
        <f t="shared" si="1351"/>
        <v>48816.287625000004</v>
      </c>
      <c r="BW2206" s="121">
        <f t="shared" si="1352"/>
        <v>40680.239687500005</v>
      </c>
      <c r="BX2206" s="121">
        <f t="shared" si="1353"/>
        <v>32544.191750000002</v>
      </c>
      <c r="BY2206" s="121">
        <f t="shared" si="1354"/>
        <v>30374.578966666668</v>
      </c>
      <c r="BZ2206" s="121">
        <f t="shared" si="1355"/>
        <v>28204.966183333334</v>
      </c>
      <c r="CA2206" s="121">
        <f t="shared" si="1356"/>
        <v>26035.3534</v>
      </c>
      <c r="CB2206" s="121">
        <f t="shared" si="1357"/>
        <v>23865.740616666666</v>
      </c>
      <c r="CC2206" s="121">
        <f t="shared" si="1358"/>
        <v>21696.127833333332</v>
      </c>
      <c r="CD2206" s="121">
        <f t="shared" si="1359"/>
        <v>19526.515049999998</v>
      </c>
      <c r="CE2206" s="121">
        <f t="shared" si="1360"/>
        <v>17356.902266666664</v>
      </c>
      <c r="CF2206" s="121">
        <f t="shared" si="1361"/>
        <v>15187.28948333333</v>
      </c>
      <c r="CG2206" s="121">
        <f t="shared" si="1362"/>
        <v>13017.676699999996</v>
      </c>
      <c r="CH2206" s="121">
        <f t="shared" si="1363"/>
        <v>10848.063916666662</v>
      </c>
      <c r="CI2206" s="121">
        <f t="shared" si="1364"/>
        <v>8678.4511333333285</v>
      </c>
      <c r="CJ2206" s="121">
        <f t="shared" si="1365"/>
        <v>6508.8383499999945</v>
      </c>
      <c r="CK2206" s="121">
        <f t="shared" si="1366"/>
        <v>4339.2255666666606</v>
      </c>
      <c r="CL2206" s="121">
        <f t="shared" si="1367"/>
        <v>2169.6127833333271</v>
      </c>
      <c r="CM2206" s="121">
        <f t="shared" si="1368"/>
        <v>-6.3664629124104977E-12</v>
      </c>
      <c r="CN2206" s="121" t="str">
        <f>IFERROR(VLOOKUP(CP2206,'STP mapping'!$C$2:$F$239,4,0),"")</f>
        <v>Birmingham and Solihull STP</v>
      </c>
      <c r="CO2206" s="121" t="str">
        <f t="shared" si="1335"/>
        <v>COMMUNITY</v>
      </c>
      <c r="CP2206" s="121" t="str">
        <f>IF($A2206="2020-2021",$B2206,IF($A2206="2019-2020",INDEX('Trust mapping'!$A$6:$A$250,MATCH($B2206,'Trust mapping'!$AZ$6:$AZ$250,0)),IF($A2206="2018-2019",INDEX('Trust mapping'!$A$6:$A$250,MATCH($B2206,'Trust mapping'!$AQ$6:$AQ$250,0)),"Unmapped")))</f>
        <v>RYW</v>
      </c>
      <c r="CQ2206" s="121" t="str">
        <f>VLOOKUP(CP2206,'Trust mapping'!$A$6:$B$250,2,0)</f>
        <v>BIRMINGHAM COMMUNITY HEALTHCARE NHS FOUNDATION TRUST</v>
      </c>
      <c r="CR2206" s="121" t="str">
        <f>IFERROR(VLOOKUP($I2206,'Filter mappings'!$P$2:$Q$11,2,0),"")</f>
        <v>Other Reportable Site</v>
      </c>
      <c r="CS2206" s="121">
        <f t="shared" si="1336"/>
        <v>1338.7761834075541</v>
      </c>
      <c r="CT2206" s="121">
        <f t="shared" si="1337"/>
        <v>0</v>
      </c>
      <c r="CU2206" s="121">
        <f t="shared" si="1338"/>
        <v>0</v>
      </c>
      <c r="CV2206" s="121">
        <f t="shared" si="1339"/>
        <v>0</v>
      </c>
      <c r="CW2206" s="121">
        <f t="shared" si="1340"/>
        <v>0</v>
      </c>
      <c r="CX2206" s="121">
        <f t="shared" si="1341"/>
        <v>173.80942673081628</v>
      </c>
      <c r="CY2206" s="121">
        <f t="shared" si="1342"/>
        <v>0</v>
      </c>
      <c r="CZ2206" s="121">
        <f t="shared" si="1343"/>
        <v>0</v>
      </c>
      <c r="DA2206" s="121">
        <f t="shared" si="1344"/>
        <v>0</v>
      </c>
      <c r="DB2206" s="121">
        <f t="shared" si="1345"/>
        <v>0</v>
      </c>
      <c r="DC2206" s="123">
        <f t="shared" si="1346"/>
        <v>0</v>
      </c>
    </row>
    <row r="2207" spans="1:107" x14ac:dyDescent="0.25">
      <c r="A2207" s="124" t="s">
        <v>3096</v>
      </c>
      <c r="B2207" s="125" t="s">
        <v>431</v>
      </c>
      <c r="C2207" s="125" t="s">
        <v>432</v>
      </c>
      <c r="D2207" s="125" t="s">
        <v>3238</v>
      </c>
      <c r="E2207" s="125" t="s">
        <v>3235</v>
      </c>
      <c r="F2207" s="125" t="s">
        <v>443</v>
      </c>
      <c r="G2207" s="125" t="s">
        <v>444</v>
      </c>
      <c r="H2207" s="125" t="s">
        <v>3450</v>
      </c>
      <c r="I2207" s="125" t="s">
        <v>3449</v>
      </c>
      <c r="J2207" s="125">
        <v>3460</v>
      </c>
      <c r="K2207" s="125">
        <v>18.54</v>
      </c>
      <c r="L2207" s="125">
        <v>2.25</v>
      </c>
      <c r="M2207" s="125">
        <v>17</v>
      </c>
      <c r="N2207" s="125">
        <v>0</v>
      </c>
      <c r="O2207" s="125">
        <v>0</v>
      </c>
      <c r="P2207" s="125">
        <v>0</v>
      </c>
      <c r="Q2207" s="125">
        <v>0</v>
      </c>
      <c r="R2207" s="125">
        <v>0</v>
      </c>
      <c r="S2207" s="125">
        <v>0</v>
      </c>
      <c r="T2207" s="125">
        <v>0</v>
      </c>
      <c r="U2207" s="125">
        <v>8305</v>
      </c>
      <c r="V2207" s="125">
        <v>8240</v>
      </c>
      <c r="W2207" s="125">
        <v>773</v>
      </c>
      <c r="X2207" s="125">
        <v>17318</v>
      </c>
      <c r="Y2207" s="125">
        <v>0</v>
      </c>
      <c r="Z2207" s="125">
        <v>0</v>
      </c>
      <c r="AA2207" s="125">
        <v>0</v>
      </c>
      <c r="AB2207" s="125">
        <v>0</v>
      </c>
      <c r="AC2207" s="125">
        <v>0</v>
      </c>
      <c r="AD2207" s="125">
        <v>0</v>
      </c>
      <c r="AE2207" s="125">
        <v>0</v>
      </c>
      <c r="AF2207" s="125">
        <f t="shared" si="1331"/>
        <v>3497.79</v>
      </c>
      <c r="AG2207" s="127">
        <f>IFERROR(J2207*'Emission factors'!$C$3,"")</f>
        <v>3118463.4</v>
      </c>
      <c r="AH2207" s="127">
        <f>IFERROR(K2207*'Emission factors'!$C$4,"")</f>
        <v>6661.2366000000002</v>
      </c>
      <c r="AI2207" s="127">
        <f>IFERROR(L2207*'Emission factors'!$C$5,"")</f>
        <v>47.902499999999996</v>
      </c>
      <c r="AJ2207" s="127">
        <f>IFERROR(M2207*'Emission factors'!$C$6,"")</f>
        <v>6107.93</v>
      </c>
      <c r="AK2207" s="127">
        <f>IFERROR(N2207*'Emission factors'!$C$7,"")</f>
        <v>0</v>
      </c>
      <c r="AL2207" s="127">
        <f>IFERROR(O2207*'Emission factors'!$C$8,"")</f>
        <v>0</v>
      </c>
      <c r="AM2207" s="127">
        <f>IFERROR(P2207*'Emission factors'!$C$9,"")</f>
        <v>0</v>
      </c>
      <c r="AN2207" s="127">
        <f>IFERROR(Q2207*'Emission factors'!$C$10,"")</f>
        <v>0</v>
      </c>
      <c r="AO2207" s="127">
        <f>IFERROR(R2207*'Emission factors'!$C$11,"")</f>
        <v>0</v>
      </c>
      <c r="AP2207" s="127">
        <f>IFERROR(S2207*'Emission factors'!$C$12,"")</f>
        <v>0</v>
      </c>
      <c r="AQ2207" s="127">
        <f>IFERROR(T2207*'Emission factors'!$C$13,"")</f>
        <v>0</v>
      </c>
      <c r="AR2207" s="127">
        <f t="shared" si="1369"/>
        <v>3131280.4690999999</v>
      </c>
      <c r="AS2207" s="125">
        <f t="shared" si="1332"/>
        <v>8305</v>
      </c>
      <c r="AT2207" s="125">
        <f t="shared" si="1333"/>
        <v>8240</v>
      </c>
      <c r="AU2207" s="127">
        <f t="shared" si="1334"/>
        <v>773</v>
      </c>
      <c r="AV2207" s="131">
        <f>SUM('ERIC data_2018-2021_site'!$J2207:$L2207)*0.2</f>
        <v>696.15800000000002</v>
      </c>
      <c r="AW2207" s="131">
        <f>SUM('ERIC data_2018-2021_site'!$J2207:$L2207)*0.2</f>
        <v>696.15800000000002</v>
      </c>
      <c r="AX2207" s="131">
        <f>SUM('ERIC data_2018-2021_site'!$J2207:$L2207)*0.6</f>
        <v>2088.4739999999997</v>
      </c>
      <c r="AY2207" s="127">
        <f>'ERIC data_2018-2021_site'!$AV2207*'Emission factors'!$C$3</f>
        <v>627440.24381999997</v>
      </c>
      <c r="AZ2207" s="127">
        <f>'ERIC data_2018-2021_site'!$AW2207*'Emission factors'!$C$4</f>
        <v>250122.60782000003</v>
      </c>
      <c r="BA2207" s="127">
        <f>'ERIC data_2018-2021_site'!$AX2207*'Emission factors'!$C$5</f>
        <v>44463.611459999993</v>
      </c>
      <c r="BB2207" s="131">
        <f>IF('ERIC data_2018-2021_site'!$J2207=0,0,'ERIC data_2018-2021_site'!$U2207/'ERIC data_2018-2021_site'!$J2207)</f>
        <v>2.4002890173410405</v>
      </c>
      <c r="BC2207" s="131">
        <f>IF('ERIC data_2018-2021_site'!$K2207=0,0,'ERIC data_2018-2021_site'!$V2207/'ERIC data_2018-2021_site'!$K2207)</f>
        <v>444.44444444444446</v>
      </c>
      <c r="BD2207" s="131">
        <f>IF('ERIC data_2018-2021_site'!$L2207=0,0,'ERIC data_2018-2021_site'!$W2207/'ERIC data_2018-2021_site'!$L2207)</f>
        <v>343.55555555555554</v>
      </c>
      <c r="BE2207" s="127">
        <f>'ERIC data_2018-2021_site'!$BB2207*'ERIC data_2018-2021_site'!$AV2207</f>
        <v>1670.9804017341041</v>
      </c>
      <c r="BF2207" s="127">
        <f>'ERIC data_2018-2021_site'!$AW2207*'ERIC data_2018-2021_site'!$BC2207</f>
        <v>309403.55555555556</v>
      </c>
      <c r="BG2207" s="127">
        <f>'ERIC data_2018-2021_site'!$AX2207*'ERIC data_2018-2021_site'!$BD2207</f>
        <v>717506.84533333324</v>
      </c>
      <c r="BH2207" s="127">
        <f>'ERIC data_2018-2021_site'!$U2207-('ERIC data_2018-2021_site'!$BB2207*'ERIC data_2018-2021_site'!$AV2207)</f>
        <v>6634.0195982658961</v>
      </c>
      <c r="BI2207" s="127">
        <f>'ERIC data_2018-2021_site'!$V2207-('ERIC data_2018-2021_site'!$AW2207*'ERIC data_2018-2021_site'!$BC2207)</f>
        <v>-301163.55555555556</v>
      </c>
      <c r="BJ2207" s="127">
        <f>'ERIC data_2018-2021_site'!$W2207-('ERIC data_2018-2021_site'!$AX2207*'ERIC data_2018-2021_site'!$BD2207)</f>
        <v>-716733.84533333324</v>
      </c>
      <c r="BK2207" s="128">
        <f>'ERIC data_2018-2021_site'!$AG2207-'ERIC data_2018-2021_site'!$AY2207</f>
        <v>2491023.1561799999</v>
      </c>
      <c r="BL2207" s="131">
        <f>'ERIC data_2018-2021_site'!$AH2207-'ERIC data_2018-2021_site'!$AZ2207</f>
        <v>-243461.37122000003</v>
      </c>
      <c r="BM2207" s="131">
        <f>'ERIC data_2018-2021_site'!$AI2207-'ERIC data_2018-2021_site'!$BA2207</f>
        <v>-44415.708959999996</v>
      </c>
      <c r="BN2207" s="127">
        <f>IF('ERIC data_2018-2021_site'!$N2207=0,0,'ERIC data_2018-2021_site'!$Y2207/'ERIC data_2018-2021_site'!$N2207)</f>
        <v>0</v>
      </c>
      <c r="BO2207" s="128">
        <f>IF('ERIC data_2018-2021_site'!$R2207=0,0,'ERIC data_2018-2021_site'!$AC2207/'ERIC data_2018-2021_site'!$R2207)</f>
        <v>0</v>
      </c>
      <c r="BP2207" s="126">
        <f>IF('ERIC data_2018-2021_site'!$N2207=0,0,'ERIC data_2018-2021_site'!$N2207*('Emission factors'!$C$7-'Emission factors'!$C$11))</f>
        <v>0</v>
      </c>
      <c r="BQ2207" s="126">
        <f>IF('ERIC data_2018-2021_site'!$N2207=0,0,'ERIC data_2018-2021_site'!$N2207*('ERIC data_2018-2021_site'!$BN2207-'ERIC data_2018-2021_site'!$BO2207))</f>
        <v>0</v>
      </c>
      <c r="BR2207" s="126">
        <f t="shared" si="1347"/>
        <v>391410.05863749998</v>
      </c>
      <c r="BS2207" s="126">
        <f t="shared" si="1348"/>
        <v>104376.01563666666</v>
      </c>
      <c r="BT2207" s="126">
        <f t="shared" si="1349"/>
        <v>3131280.4690999999</v>
      </c>
      <c r="BU2207" s="126">
        <f t="shared" si="1350"/>
        <v>2739870.4104625001</v>
      </c>
      <c r="BV2207" s="126">
        <f t="shared" si="1351"/>
        <v>2348460.3518250003</v>
      </c>
      <c r="BW2207" s="126">
        <f t="shared" si="1352"/>
        <v>1957050.2931875002</v>
      </c>
      <c r="BX2207" s="126">
        <f t="shared" si="1353"/>
        <v>1565640.2345499999</v>
      </c>
      <c r="BY2207" s="126">
        <f t="shared" si="1354"/>
        <v>1461264.2189133333</v>
      </c>
      <c r="BZ2207" s="126">
        <f t="shared" si="1355"/>
        <v>1356888.2032766666</v>
      </c>
      <c r="CA2207" s="126">
        <f t="shared" si="1356"/>
        <v>1252512.1876399999</v>
      </c>
      <c r="CB2207" s="126">
        <f t="shared" si="1357"/>
        <v>1148136.1720033332</v>
      </c>
      <c r="CC2207" s="126">
        <f t="shared" si="1358"/>
        <v>1043760.1563666665</v>
      </c>
      <c r="CD2207" s="126">
        <f t="shared" si="1359"/>
        <v>939384.14072999987</v>
      </c>
      <c r="CE2207" s="126">
        <f t="shared" si="1360"/>
        <v>835008.12509333319</v>
      </c>
      <c r="CF2207" s="126">
        <f t="shared" si="1361"/>
        <v>730632.10945666651</v>
      </c>
      <c r="CG2207" s="126">
        <f t="shared" si="1362"/>
        <v>626256.09381999983</v>
      </c>
      <c r="CH2207" s="126">
        <f t="shared" si="1363"/>
        <v>521880.07818333316</v>
      </c>
      <c r="CI2207" s="126">
        <f t="shared" si="1364"/>
        <v>417504.06254666648</v>
      </c>
      <c r="CJ2207" s="126">
        <f t="shared" si="1365"/>
        <v>313128.0469099998</v>
      </c>
      <c r="CK2207" s="126">
        <f t="shared" si="1366"/>
        <v>208752.03127333312</v>
      </c>
      <c r="CL2207" s="126">
        <f t="shared" si="1367"/>
        <v>104376.01563666646</v>
      </c>
      <c r="CM2207" s="126">
        <f t="shared" si="1368"/>
        <v>-2.0372681319713593E-10</v>
      </c>
      <c r="CN2207" s="126" t="str">
        <f>IFERROR(VLOOKUP(CP2207,'STP mapping'!$C$2:$F$239,4,0),"")</f>
        <v>North West London Health &amp; Care Partnership STP</v>
      </c>
      <c r="CO2207" s="126" t="str">
        <f t="shared" si="1335"/>
        <v>COMMUNITY</v>
      </c>
      <c r="CP2207" s="126" t="str">
        <f>IF($A2207="2020-2021",$B2207,IF($A2207="2019-2020",INDEX('Trust mapping'!$A$6:$A$250,MATCH($B2207,'Trust mapping'!$AZ$6:$AZ$250,0)),IF($A2207="2018-2019",INDEX('Trust mapping'!$A$6:$A$250,MATCH($B2207,'Trust mapping'!$AQ$6:$AQ$250,0)),"Unmapped")))</f>
        <v>RYX</v>
      </c>
      <c r="CQ2207" s="126" t="str">
        <f>VLOOKUP(CP2207,'Trust mapping'!$A$6:$B$250,2,0)</f>
        <v>CENTRAL LONDON COMMUNITY HEALTHCARE NHS TRUST</v>
      </c>
      <c r="CR2207" s="126" t="str">
        <f>IFERROR(VLOOKUP($I2207,'Filter mappings'!$P$2:$Q$11,2,0),"")</f>
        <v>Other Reportable Site</v>
      </c>
      <c r="CS2207" s="126">
        <f t="shared" si="1336"/>
        <v>2.4002890173410405</v>
      </c>
      <c r="CT2207" s="126">
        <f t="shared" si="1337"/>
        <v>444.44444444444446</v>
      </c>
      <c r="CU2207" s="126">
        <f t="shared" si="1338"/>
        <v>343.55555555555554</v>
      </c>
      <c r="CV2207" s="126">
        <f t="shared" si="1339"/>
        <v>1018.7058823529412</v>
      </c>
      <c r="CW2207" s="126">
        <f t="shared" si="1340"/>
        <v>0</v>
      </c>
      <c r="CX2207" s="126">
        <f t="shared" si="1341"/>
        <v>0</v>
      </c>
      <c r="CY2207" s="126">
        <f t="shared" si="1342"/>
        <v>0</v>
      </c>
      <c r="CZ2207" s="126">
        <f t="shared" si="1343"/>
        <v>0</v>
      </c>
      <c r="DA2207" s="126">
        <f t="shared" si="1344"/>
        <v>0</v>
      </c>
      <c r="DB2207" s="126">
        <f t="shared" si="1345"/>
        <v>0</v>
      </c>
      <c r="DC2207" s="130">
        <f t="shared" si="1346"/>
        <v>0</v>
      </c>
    </row>
    <row r="2208" spans="1:107" x14ac:dyDescent="0.25">
      <c r="A2208" s="114" t="s">
        <v>3096</v>
      </c>
      <c r="B2208" s="115" t="s">
        <v>1159</v>
      </c>
      <c r="C2208" s="115" t="s">
        <v>1160</v>
      </c>
      <c r="D2208" s="115" t="s">
        <v>3236</v>
      </c>
      <c r="E2208" s="115" t="s">
        <v>3235</v>
      </c>
      <c r="F2208" s="115" t="s">
        <v>1167</v>
      </c>
      <c r="G2208" s="115" t="s">
        <v>1168</v>
      </c>
      <c r="H2208" s="115" t="s">
        <v>3450</v>
      </c>
      <c r="I2208" s="115" t="s">
        <v>3449</v>
      </c>
      <c r="J2208" s="115">
        <v>8.11</v>
      </c>
      <c r="K2208" s="115">
        <v>13.23</v>
      </c>
      <c r="L2208" s="115">
        <v>0.98</v>
      </c>
      <c r="M2208" s="115">
        <v>0</v>
      </c>
      <c r="N2208" s="115">
        <v>0</v>
      </c>
      <c r="O2208" s="115">
        <v>18.05</v>
      </c>
      <c r="P2208" s="115">
        <v>0</v>
      </c>
      <c r="Q2208" s="115">
        <v>0</v>
      </c>
      <c r="R2208" s="115">
        <v>35.93</v>
      </c>
      <c r="S2208" s="115">
        <v>0</v>
      </c>
      <c r="T2208" s="115">
        <v>51.66</v>
      </c>
      <c r="U2208" s="115">
        <v>5845</v>
      </c>
      <c r="V2208" s="115">
        <v>4452</v>
      </c>
      <c r="W2208" s="115">
        <v>233</v>
      </c>
      <c r="X2208" s="115">
        <v>0</v>
      </c>
      <c r="Y2208" s="115">
        <v>0</v>
      </c>
      <c r="Z2208" s="115">
        <v>9846</v>
      </c>
      <c r="AA2208" s="115">
        <v>0</v>
      </c>
      <c r="AB2208" s="115">
        <v>0</v>
      </c>
      <c r="AC2208" s="115">
        <v>19935</v>
      </c>
      <c r="AD2208" s="115">
        <v>0</v>
      </c>
      <c r="AE2208" s="115">
        <v>8504</v>
      </c>
      <c r="AF2208" s="115">
        <f t="shared" si="1331"/>
        <v>127.96000000000001</v>
      </c>
      <c r="AG2208" s="119">
        <f>IFERROR(J2208*'Emission factors'!$C$3,"")</f>
        <v>7309.4618999999993</v>
      </c>
      <c r="AH2208" s="119">
        <f>IFERROR(K2208*'Emission factors'!$C$4,"")</f>
        <v>4753.4067000000005</v>
      </c>
      <c r="AI2208" s="119">
        <f>IFERROR(L2208*'Emission factors'!$C$5,"")</f>
        <v>20.8642</v>
      </c>
      <c r="AJ2208" s="119">
        <f>IFERROR(M2208*'Emission factors'!$C$6,"")</f>
        <v>0</v>
      </c>
      <c r="AK2208" s="119">
        <f>IFERROR(N2208*'Emission factors'!$C$7,"")</f>
        <v>0</v>
      </c>
      <c r="AL2208" s="119">
        <f>IFERROR(O2208*'Emission factors'!$C$8,"")</f>
        <v>384.28449999999998</v>
      </c>
      <c r="AM2208" s="119">
        <f>IFERROR(P2208*'Emission factors'!$C$9,"")</f>
        <v>0</v>
      </c>
      <c r="AN2208" s="119">
        <f>IFERROR(Q2208*'Emission factors'!$C$10,"")</f>
        <v>0</v>
      </c>
      <c r="AO2208" s="119">
        <f>IFERROR(R2208*'Emission factors'!$C$11,"")</f>
        <v>764.94970000000001</v>
      </c>
      <c r="AP2208" s="119">
        <f>IFERROR(S2208*'Emission factors'!$C$12,"")</f>
        <v>0</v>
      </c>
      <c r="AQ2208" s="119">
        <f>IFERROR(T2208*'Emission factors'!$C$13,"")</f>
        <v>1099.8413999999998</v>
      </c>
      <c r="AR2208" s="119">
        <f t="shared" si="1369"/>
        <v>14332.808399999998</v>
      </c>
      <c r="AS2208" s="115">
        <f t="shared" si="1332"/>
        <v>5845</v>
      </c>
      <c r="AT2208" s="115">
        <f t="shared" si="1333"/>
        <v>4452</v>
      </c>
      <c r="AU2208" s="119">
        <f t="shared" si="1334"/>
        <v>233</v>
      </c>
      <c r="AV2208" s="132">
        <f>SUM('ERIC data_2018-2021_site'!$J2208:$L2208)*0.2</f>
        <v>4.4640000000000004</v>
      </c>
      <c r="AW2208" s="132">
        <f>SUM('ERIC data_2018-2021_site'!$J2208:$L2208)*0.2</f>
        <v>4.4640000000000004</v>
      </c>
      <c r="AX2208" s="132">
        <f>SUM('ERIC data_2018-2021_site'!$J2208:$L2208)*0.6</f>
        <v>13.391999999999999</v>
      </c>
      <c r="AY2208" s="119">
        <f>'ERIC data_2018-2021_site'!$AV2208*'Emission factors'!$C$3</f>
        <v>4023.3585600000001</v>
      </c>
      <c r="AZ2208" s="119">
        <f>'ERIC data_2018-2021_site'!$AW2208*'Emission factors'!$C$4</f>
        <v>1603.8705600000003</v>
      </c>
      <c r="BA2208" s="119">
        <f>'ERIC data_2018-2021_site'!$AX2208*'Emission factors'!$C$5</f>
        <v>285.11568</v>
      </c>
      <c r="BB2208" s="132">
        <f>IF('ERIC data_2018-2021_site'!$J2208=0,0,'ERIC data_2018-2021_site'!$U2208/'ERIC data_2018-2021_site'!$J2208)</f>
        <v>720.71516646115913</v>
      </c>
      <c r="BC2208" s="132">
        <f>IF('ERIC data_2018-2021_site'!$K2208=0,0,'ERIC data_2018-2021_site'!$V2208/'ERIC data_2018-2021_site'!$K2208)</f>
        <v>336.50793650793651</v>
      </c>
      <c r="BD2208" s="132">
        <f>IF('ERIC data_2018-2021_site'!$L2208=0,0,'ERIC data_2018-2021_site'!$W2208/'ERIC data_2018-2021_site'!$L2208)</f>
        <v>237.75510204081633</v>
      </c>
      <c r="BE2208" s="119">
        <f>'ERIC data_2018-2021_site'!$BB2208*'ERIC data_2018-2021_site'!$AV2208</f>
        <v>3217.2725030826145</v>
      </c>
      <c r="BF2208" s="119">
        <f>'ERIC data_2018-2021_site'!$AW2208*'ERIC data_2018-2021_site'!$BC2208</f>
        <v>1502.1714285714288</v>
      </c>
      <c r="BG2208" s="119">
        <f>'ERIC data_2018-2021_site'!$AX2208*'ERIC data_2018-2021_site'!$BD2208</f>
        <v>3184.0163265306119</v>
      </c>
      <c r="BH2208" s="119">
        <f>'ERIC data_2018-2021_site'!$U2208-('ERIC data_2018-2021_site'!$BB2208*'ERIC data_2018-2021_site'!$AV2208)</f>
        <v>2627.7274969173855</v>
      </c>
      <c r="BI2208" s="119">
        <f>'ERIC data_2018-2021_site'!$V2208-('ERIC data_2018-2021_site'!$AW2208*'ERIC data_2018-2021_site'!$BC2208)</f>
        <v>2949.8285714285712</v>
      </c>
      <c r="BJ2208" s="119">
        <f>'ERIC data_2018-2021_site'!$W2208-('ERIC data_2018-2021_site'!$AX2208*'ERIC data_2018-2021_site'!$BD2208)</f>
        <v>-2951.0163265306119</v>
      </c>
      <c r="BK2208" s="120">
        <f>'ERIC data_2018-2021_site'!$AG2208-'ERIC data_2018-2021_site'!$AY2208</f>
        <v>3286.1033399999992</v>
      </c>
      <c r="BL2208" s="132">
        <f>'ERIC data_2018-2021_site'!$AH2208-'ERIC data_2018-2021_site'!$AZ2208</f>
        <v>3149.5361400000002</v>
      </c>
      <c r="BM2208" s="132">
        <f>'ERIC data_2018-2021_site'!$AI2208-'ERIC data_2018-2021_site'!$BA2208</f>
        <v>-264.25148000000002</v>
      </c>
      <c r="BN2208" s="119">
        <f>IF('ERIC data_2018-2021_site'!$N2208=0,0,'ERIC data_2018-2021_site'!$Y2208/'ERIC data_2018-2021_site'!$N2208)</f>
        <v>0</v>
      </c>
      <c r="BO2208" s="120">
        <f>IF('ERIC data_2018-2021_site'!$R2208=0,0,'ERIC data_2018-2021_site'!$AC2208/'ERIC data_2018-2021_site'!$R2208)</f>
        <v>554.82883384358479</v>
      </c>
      <c r="BP2208" s="121">
        <f>IF('ERIC data_2018-2021_site'!$N2208=0,0,'ERIC data_2018-2021_site'!$N2208*('Emission factors'!$C$7-'Emission factors'!$C$11))</f>
        <v>0</v>
      </c>
      <c r="BQ2208" s="121">
        <f>IF('ERIC data_2018-2021_site'!$N2208=0,0,'ERIC data_2018-2021_site'!$N2208*('ERIC data_2018-2021_site'!$BN2208-'ERIC data_2018-2021_site'!$BO2208))</f>
        <v>0</v>
      </c>
      <c r="BR2208" s="121">
        <f t="shared" si="1347"/>
        <v>1791.6010499999998</v>
      </c>
      <c r="BS2208" s="121">
        <f t="shared" si="1348"/>
        <v>477.76027999999991</v>
      </c>
      <c r="BT2208" s="121">
        <f t="shared" si="1349"/>
        <v>14332.808399999998</v>
      </c>
      <c r="BU2208" s="121">
        <f t="shared" si="1350"/>
        <v>12541.207349999999</v>
      </c>
      <c r="BV2208" s="121">
        <f t="shared" si="1351"/>
        <v>10749.606299999999</v>
      </c>
      <c r="BW2208" s="121">
        <f t="shared" si="1352"/>
        <v>8958.0052500000002</v>
      </c>
      <c r="BX2208" s="121">
        <f t="shared" si="1353"/>
        <v>7166.404199999999</v>
      </c>
      <c r="BY2208" s="121">
        <f t="shared" si="1354"/>
        <v>6688.6439199999995</v>
      </c>
      <c r="BZ2208" s="121">
        <f t="shared" si="1355"/>
        <v>6210.88364</v>
      </c>
      <c r="CA2208" s="121">
        <f t="shared" si="1356"/>
        <v>5733.1233600000005</v>
      </c>
      <c r="CB2208" s="121">
        <f t="shared" si="1357"/>
        <v>5255.363080000001</v>
      </c>
      <c r="CC2208" s="121">
        <f t="shared" si="1358"/>
        <v>4777.6028000000015</v>
      </c>
      <c r="CD2208" s="121">
        <f t="shared" si="1359"/>
        <v>4299.842520000002</v>
      </c>
      <c r="CE2208" s="121">
        <f t="shared" si="1360"/>
        <v>3822.082240000002</v>
      </c>
      <c r="CF2208" s="121">
        <f t="shared" si="1361"/>
        <v>3344.321960000002</v>
      </c>
      <c r="CG2208" s="121">
        <f t="shared" si="1362"/>
        <v>2866.5616800000021</v>
      </c>
      <c r="CH2208" s="121">
        <f t="shared" si="1363"/>
        <v>2388.8014000000021</v>
      </c>
      <c r="CI2208" s="121">
        <f t="shared" si="1364"/>
        <v>1911.0411200000021</v>
      </c>
      <c r="CJ2208" s="121">
        <f t="shared" si="1365"/>
        <v>1433.2808400000022</v>
      </c>
      <c r="CK2208" s="121">
        <f t="shared" si="1366"/>
        <v>955.52056000000221</v>
      </c>
      <c r="CL2208" s="121">
        <f t="shared" si="1367"/>
        <v>477.7602800000023</v>
      </c>
      <c r="CM2208" s="121">
        <f t="shared" si="1368"/>
        <v>2.3874235921539366E-12</v>
      </c>
      <c r="CN2208" s="121" t="str">
        <f>IFERROR(VLOOKUP(CP2208,'STP mapping'!$C$2:$F$239,4,0),"")</f>
        <v>Kent and Medway STP</v>
      </c>
      <c r="CO2208" s="121" t="str">
        <f t="shared" si="1335"/>
        <v>COMMUNITY</v>
      </c>
      <c r="CP2208" s="121" t="str">
        <f>IF($A2208="2020-2021",$B2208,IF($A2208="2019-2020",INDEX('Trust mapping'!$A$6:$A$250,MATCH($B2208,'Trust mapping'!$AZ$6:$AZ$250,0)),IF($A2208="2018-2019",INDEX('Trust mapping'!$A$6:$A$250,MATCH($B2208,'Trust mapping'!$AQ$6:$AQ$250,0)),"Unmapped")))</f>
        <v>RYY</v>
      </c>
      <c r="CQ2208" s="121" t="str">
        <f>VLOOKUP(CP2208,'Trust mapping'!$A$6:$B$250,2,0)</f>
        <v>KENT COMMUNITY HEALTH NHS FOUNDATION TRUST</v>
      </c>
      <c r="CR2208" s="121" t="str">
        <f>IFERROR(VLOOKUP($I2208,'Filter mappings'!$P$2:$Q$11,2,0),"")</f>
        <v>Other Reportable Site</v>
      </c>
      <c r="CS2208" s="121">
        <f t="shared" si="1336"/>
        <v>720.71516646115913</v>
      </c>
      <c r="CT2208" s="121">
        <f t="shared" si="1337"/>
        <v>336.50793650793651</v>
      </c>
      <c r="CU2208" s="121">
        <f t="shared" si="1338"/>
        <v>237.75510204081633</v>
      </c>
      <c r="CV2208" s="121">
        <f t="shared" si="1339"/>
        <v>0</v>
      </c>
      <c r="CW2208" s="121">
        <f t="shared" si="1340"/>
        <v>0</v>
      </c>
      <c r="CX2208" s="121">
        <f t="shared" si="1341"/>
        <v>545.48476454293632</v>
      </c>
      <c r="CY2208" s="121">
        <f t="shared" si="1342"/>
        <v>0</v>
      </c>
      <c r="CZ2208" s="121">
        <f t="shared" si="1343"/>
        <v>0</v>
      </c>
      <c r="DA2208" s="121">
        <f t="shared" si="1344"/>
        <v>554.82883384358479</v>
      </c>
      <c r="DB2208" s="121">
        <f t="shared" si="1345"/>
        <v>0</v>
      </c>
      <c r="DC2208" s="123">
        <f t="shared" si="1346"/>
        <v>164.61478900503292</v>
      </c>
    </row>
    <row r="2209" spans="1:107" x14ac:dyDescent="0.25">
      <c r="A2209" s="124" t="s">
        <v>3096</v>
      </c>
      <c r="B2209" s="125" t="s">
        <v>293</v>
      </c>
      <c r="C2209" s="125" t="s">
        <v>294</v>
      </c>
      <c r="D2209" s="125" t="s">
        <v>3230</v>
      </c>
      <c r="E2209" s="125" t="s">
        <v>3241</v>
      </c>
      <c r="F2209" s="125" t="s">
        <v>299</v>
      </c>
      <c r="G2209" s="125" t="s">
        <v>300</v>
      </c>
      <c r="H2209" s="125" t="s">
        <v>3450</v>
      </c>
      <c r="I2209" s="125" t="s">
        <v>3449</v>
      </c>
      <c r="J2209" s="125">
        <v>2.46</v>
      </c>
      <c r="K2209" s="125">
        <v>6.5</v>
      </c>
      <c r="L2209" s="125">
        <v>0.6</v>
      </c>
      <c r="M2209" s="125">
        <v>0</v>
      </c>
      <c r="N2209" s="125">
        <v>0</v>
      </c>
      <c r="O2209" s="125">
        <v>21.13</v>
      </c>
      <c r="P2209" s="125">
        <v>0</v>
      </c>
      <c r="Q2209" s="125">
        <v>0</v>
      </c>
      <c r="R2209" s="125">
        <v>21.13</v>
      </c>
      <c r="S2209" s="125">
        <v>0</v>
      </c>
      <c r="T2209" s="125">
        <v>0</v>
      </c>
      <c r="U2209" s="125">
        <v>7142</v>
      </c>
      <c r="V2209" s="125">
        <v>10716</v>
      </c>
      <c r="W2209" s="125">
        <v>286</v>
      </c>
      <c r="X2209" s="125">
        <v>0</v>
      </c>
      <c r="Y2209" s="125">
        <v>0</v>
      </c>
      <c r="Z2209" s="125">
        <v>2458</v>
      </c>
      <c r="AA2209" s="125">
        <v>0</v>
      </c>
      <c r="AB2209" s="125">
        <v>0</v>
      </c>
      <c r="AC2209" s="125">
        <v>2498</v>
      </c>
      <c r="AD2209" s="125">
        <v>0</v>
      </c>
      <c r="AE2209" s="125">
        <v>0</v>
      </c>
      <c r="AF2209" s="125">
        <f t="shared" si="1331"/>
        <v>51.819999999999993</v>
      </c>
      <c r="AG2209" s="127">
        <f>IFERROR(J2209*'Emission factors'!$C$3,"")</f>
        <v>2217.1733999999997</v>
      </c>
      <c r="AH2209" s="127">
        <f>IFERROR(K2209*'Emission factors'!$C$4,"")</f>
        <v>2335.3850000000002</v>
      </c>
      <c r="AI2209" s="127">
        <f>IFERROR(L2209*'Emission factors'!$C$5,"")</f>
        <v>12.773999999999999</v>
      </c>
      <c r="AJ2209" s="127">
        <f>IFERROR(M2209*'Emission factors'!$C$6,"")</f>
        <v>0</v>
      </c>
      <c r="AK2209" s="127">
        <f>IFERROR(N2209*'Emission factors'!$C$7,"")</f>
        <v>0</v>
      </c>
      <c r="AL2209" s="127">
        <f>IFERROR(O2209*'Emission factors'!$C$8,"")</f>
        <v>449.85769999999997</v>
      </c>
      <c r="AM2209" s="127">
        <f>IFERROR(P2209*'Emission factors'!$C$9,"")</f>
        <v>0</v>
      </c>
      <c r="AN2209" s="127">
        <f>IFERROR(Q2209*'Emission factors'!$C$10,"")</f>
        <v>0</v>
      </c>
      <c r="AO2209" s="127">
        <f>IFERROR(R2209*'Emission factors'!$C$11,"")</f>
        <v>449.85769999999997</v>
      </c>
      <c r="AP2209" s="127">
        <f>IFERROR(S2209*'Emission factors'!$C$12,"")</f>
        <v>0</v>
      </c>
      <c r="AQ2209" s="127">
        <f>IFERROR(T2209*'Emission factors'!$C$13,"")</f>
        <v>0</v>
      </c>
      <c r="AR2209" s="127">
        <f t="shared" si="1369"/>
        <v>5465.0477999999994</v>
      </c>
      <c r="AS2209" s="125">
        <f t="shared" si="1332"/>
        <v>7142</v>
      </c>
      <c r="AT2209" s="125">
        <f t="shared" si="1333"/>
        <v>10716</v>
      </c>
      <c r="AU2209" s="127">
        <f t="shared" si="1334"/>
        <v>286</v>
      </c>
      <c r="AV2209" s="131">
        <f>SUM('ERIC data_2018-2021_site'!$J2209:$L2209)*0.2</f>
        <v>1.9120000000000001</v>
      </c>
      <c r="AW2209" s="131">
        <f>SUM('ERIC data_2018-2021_site'!$J2209:$L2209)*0.2</f>
        <v>1.9120000000000001</v>
      </c>
      <c r="AX2209" s="131">
        <f>SUM('ERIC data_2018-2021_site'!$J2209:$L2209)*0.6</f>
        <v>5.7359999999999998</v>
      </c>
      <c r="AY2209" s="127">
        <f>'ERIC data_2018-2021_site'!$AV2209*'Emission factors'!$C$3</f>
        <v>1723.26648</v>
      </c>
      <c r="AZ2209" s="127">
        <f>'ERIC data_2018-2021_site'!$AW2209*'Emission factors'!$C$4</f>
        <v>686.96248000000014</v>
      </c>
      <c r="BA2209" s="127">
        <f>'ERIC data_2018-2021_site'!$AX2209*'Emission factors'!$C$5</f>
        <v>122.11943999999998</v>
      </c>
      <c r="BB2209" s="131">
        <f>IF('ERIC data_2018-2021_site'!$J2209=0,0,'ERIC data_2018-2021_site'!$U2209/'ERIC data_2018-2021_site'!$J2209)</f>
        <v>2903.2520325203254</v>
      </c>
      <c r="BC2209" s="131">
        <f>IF('ERIC data_2018-2021_site'!$K2209=0,0,'ERIC data_2018-2021_site'!$V2209/'ERIC data_2018-2021_site'!$K2209)</f>
        <v>1648.6153846153845</v>
      </c>
      <c r="BD2209" s="131">
        <f>IF('ERIC data_2018-2021_site'!$L2209=0,0,'ERIC data_2018-2021_site'!$W2209/'ERIC data_2018-2021_site'!$L2209)</f>
        <v>476.66666666666669</v>
      </c>
      <c r="BE2209" s="127">
        <f>'ERIC data_2018-2021_site'!$BB2209*'ERIC data_2018-2021_site'!$AV2209</f>
        <v>5551.0178861788627</v>
      </c>
      <c r="BF2209" s="127">
        <f>'ERIC data_2018-2021_site'!$AW2209*'ERIC data_2018-2021_site'!$BC2209</f>
        <v>3152.1526153846153</v>
      </c>
      <c r="BG2209" s="127">
        <f>'ERIC data_2018-2021_site'!$AX2209*'ERIC data_2018-2021_site'!$BD2209</f>
        <v>2734.16</v>
      </c>
      <c r="BH2209" s="127">
        <f>'ERIC data_2018-2021_site'!$U2209-('ERIC data_2018-2021_site'!$BB2209*'ERIC data_2018-2021_site'!$AV2209)</f>
        <v>1590.9821138211373</v>
      </c>
      <c r="BI2209" s="127">
        <f>'ERIC data_2018-2021_site'!$V2209-('ERIC data_2018-2021_site'!$AW2209*'ERIC data_2018-2021_site'!$BC2209)</f>
        <v>7563.8473846153847</v>
      </c>
      <c r="BJ2209" s="127">
        <f>'ERIC data_2018-2021_site'!$W2209-('ERIC data_2018-2021_site'!$AX2209*'ERIC data_2018-2021_site'!$BD2209)</f>
        <v>-2448.16</v>
      </c>
      <c r="BK2209" s="128">
        <f>'ERIC data_2018-2021_site'!$AG2209-'ERIC data_2018-2021_site'!$AY2209</f>
        <v>493.90691999999967</v>
      </c>
      <c r="BL2209" s="131">
        <f>'ERIC data_2018-2021_site'!$AH2209-'ERIC data_2018-2021_site'!$AZ2209</f>
        <v>1648.4225200000001</v>
      </c>
      <c r="BM2209" s="131">
        <f>'ERIC data_2018-2021_site'!$AI2209-'ERIC data_2018-2021_site'!$BA2209</f>
        <v>-109.34543999999998</v>
      </c>
      <c r="BN2209" s="127">
        <f>IF('ERIC data_2018-2021_site'!$N2209=0,0,'ERIC data_2018-2021_site'!$Y2209/'ERIC data_2018-2021_site'!$N2209)</f>
        <v>0</v>
      </c>
      <c r="BO2209" s="128">
        <f>IF('ERIC data_2018-2021_site'!$R2209=0,0,'ERIC data_2018-2021_site'!$AC2209/'ERIC data_2018-2021_site'!$R2209)</f>
        <v>118.22053951727402</v>
      </c>
      <c r="BP2209" s="126">
        <f>IF('ERIC data_2018-2021_site'!$N2209=0,0,'ERIC data_2018-2021_site'!$N2209*('Emission factors'!$C$7-'Emission factors'!$C$11))</f>
        <v>0</v>
      </c>
      <c r="BQ2209" s="126">
        <f>IF('ERIC data_2018-2021_site'!$N2209=0,0,'ERIC data_2018-2021_site'!$N2209*('ERIC data_2018-2021_site'!$BN2209-'ERIC data_2018-2021_site'!$BO2209))</f>
        <v>0</v>
      </c>
      <c r="BR2209" s="126">
        <f t="shared" si="1347"/>
        <v>683.13097499999992</v>
      </c>
      <c r="BS2209" s="126">
        <f t="shared" si="1348"/>
        <v>182.16825999999998</v>
      </c>
      <c r="BT2209" s="126">
        <f t="shared" si="1349"/>
        <v>5465.0477999999994</v>
      </c>
      <c r="BU2209" s="126">
        <f t="shared" si="1350"/>
        <v>4781.9168249999993</v>
      </c>
      <c r="BV2209" s="126">
        <f t="shared" si="1351"/>
        <v>4098.7858499999993</v>
      </c>
      <c r="BW2209" s="126">
        <f t="shared" si="1352"/>
        <v>3415.6548749999993</v>
      </c>
      <c r="BX2209" s="126">
        <f t="shared" si="1353"/>
        <v>2732.5238999999997</v>
      </c>
      <c r="BY2209" s="126">
        <f t="shared" si="1354"/>
        <v>2550.3556399999998</v>
      </c>
      <c r="BZ2209" s="126">
        <f t="shared" si="1355"/>
        <v>2368.1873799999998</v>
      </c>
      <c r="CA2209" s="126">
        <f t="shared" si="1356"/>
        <v>2186.0191199999999</v>
      </c>
      <c r="CB2209" s="126">
        <f t="shared" si="1357"/>
        <v>2003.85086</v>
      </c>
      <c r="CC2209" s="126">
        <f t="shared" si="1358"/>
        <v>1821.6826000000001</v>
      </c>
      <c r="CD2209" s="126">
        <f t="shared" si="1359"/>
        <v>1639.5143400000002</v>
      </c>
      <c r="CE2209" s="126">
        <f t="shared" si="1360"/>
        <v>1457.3460800000003</v>
      </c>
      <c r="CF2209" s="126">
        <f t="shared" si="1361"/>
        <v>1275.1778200000003</v>
      </c>
      <c r="CG2209" s="126">
        <f t="shared" si="1362"/>
        <v>1093.0095600000004</v>
      </c>
      <c r="CH2209" s="126">
        <f t="shared" si="1363"/>
        <v>910.8413000000005</v>
      </c>
      <c r="CI2209" s="126">
        <f t="shared" si="1364"/>
        <v>728.67304000000058</v>
      </c>
      <c r="CJ2209" s="126">
        <f t="shared" si="1365"/>
        <v>546.50478000000066</v>
      </c>
      <c r="CK2209" s="126">
        <f t="shared" si="1366"/>
        <v>364.33652000000069</v>
      </c>
      <c r="CL2209" s="126">
        <f t="shared" si="1367"/>
        <v>182.16826000000071</v>
      </c>
      <c r="CM2209" s="126">
        <f t="shared" si="1368"/>
        <v>7.3896444519050419E-13</v>
      </c>
      <c r="CN2209" s="126" t="str">
        <f>IFERROR(VLOOKUP(CP2209,'STP mapping'!$C$2:$F$239,4,0),"")</f>
        <v>West Yorkshire and Harrogate (Health &amp; Care Partnership) STP</v>
      </c>
      <c r="CO2209" s="126" t="str">
        <f t="shared" si="1335"/>
        <v>CARE TRUST</v>
      </c>
      <c r="CP2209" s="126" t="str">
        <f>IF($A2209="2020-2021",$B2209,IF($A2209="2019-2020",INDEX('Trust mapping'!$A$6:$A$250,MATCH($B2209,'Trust mapping'!$AZ$6:$AZ$250,0)),IF($A2209="2018-2019",INDEX('Trust mapping'!$A$6:$A$250,MATCH($B2209,'Trust mapping'!$AQ$6:$AQ$250,0)),"Unmapped")))</f>
        <v>TAD</v>
      </c>
      <c r="CQ2209" s="126" t="str">
        <f>VLOOKUP(CP2209,'Trust mapping'!$A$6:$B$250,2,0)</f>
        <v>BRADFORD DISTRICT CARE NHS FOUNDATION TRUST</v>
      </c>
      <c r="CR2209" s="126" t="str">
        <f>IFERROR(VLOOKUP($I2209,'Filter mappings'!$P$2:$Q$11,2,0),"")</f>
        <v>Other Reportable Site</v>
      </c>
      <c r="CS2209" s="126">
        <f t="shared" si="1336"/>
        <v>2903.2520325203254</v>
      </c>
      <c r="CT2209" s="126">
        <f t="shared" si="1337"/>
        <v>1648.6153846153845</v>
      </c>
      <c r="CU2209" s="126">
        <f t="shared" si="1338"/>
        <v>476.66666666666669</v>
      </c>
      <c r="CV2209" s="126">
        <f t="shared" si="1339"/>
        <v>0</v>
      </c>
      <c r="CW2209" s="126">
        <f t="shared" si="1340"/>
        <v>0</v>
      </c>
      <c r="CX2209" s="126">
        <f t="shared" si="1341"/>
        <v>116.32749645054426</v>
      </c>
      <c r="CY2209" s="126">
        <f t="shared" si="1342"/>
        <v>0</v>
      </c>
      <c r="CZ2209" s="126">
        <f t="shared" si="1343"/>
        <v>0</v>
      </c>
      <c r="DA2209" s="126">
        <f t="shared" si="1344"/>
        <v>118.22053951727402</v>
      </c>
      <c r="DB2209" s="126">
        <f t="shared" si="1345"/>
        <v>0</v>
      </c>
      <c r="DC2209" s="130">
        <f t="shared" si="1346"/>
        <v>0</v>
      </c>
    </row>
    <row r="2210" spans="1:107" x14ac:dyDescent="0.25">
      <c r="A2210" s="114" t="s">
        <v>3096</v>
      </c>
      <c r="B2210" s="115" t="s">
        <v>375</v>
      </c>
      <c r="C2210" s="115" t="s">
        <v>376</v>
      </c>
      <c r="D2210" s="115" t="s">
        <v>3238</v>
      </c>
      <c r="E2210" s="115" t="s">
        <v>3241</v>
      </c>
      <c r="F2210" s="115" t="s">
        <v>389</v>
      </c>
      <c r="G2210" s="115" t="s">
        <v>390</v>
      </c>
      <c r="H2210" s="115" t="s">
        <v>3450</v>
      </c>
      <c r="I2210" s="115" t="s">
        <v>3449</v>
      </c>
      <c r="J2210" s="115">
        <v>4</v>
      </c>
      <c r="K2210" s="115">
        <v>2.68</v>
      </c>
      <c r="L2210" s="115">
        <v>0</v>
      </c>
      <c r="M2210" s="115">
        <v>0</v>
      </c>
      <c r="N2210" s="115">
        <v>120</v>
      </c>
      <c r="O2210" s="115">
        <v>40.57</v>
      </c>
      <c r="P2210" s="115">
        <v>109.89</v>
      </c>
      <c r="Q2210" s="115">
        <v>0</v>
      </c>
      <c r="R2210" s="115">
        <v>0</v>
      </c>
      <c r="S2210" s="115">
        <v>0</v>
      </c>
      <c r="T2210" s="115">
        <v>26.46</v>
      </c>
      <c r="U2210" s="115">
        <v>1357</v>
      </c>
      <c r="V2210" s="115">
        <v>2276</v>
      </c>
      <c r="W2210" s="115">
        <v>0</v>
      </c>
      <c r="X2210" s="115">
        <v>0</v>
      </c>
      <c r="Y2210" s="115">
        <v>34599</v>
      </c>
      <c r="Z2210" s="115">
        <v>6232</v>
      </c>
      <c r="AA2210" s="115">
        <v>40443</v>
      </c>
      <c r="AB2210" s="115">
        <v>0</v>
      </c>
      <c r="AC2210" s="115">
        <v>0</v>
      </c>
      <c r="AD2210" s="115">
        <v>0</v>
      </c>
      <c r="AE2210" s="115">
        <v>3084</v>
      </c>
      <c r="AF2210" s="115">
        <f t="shared" si="1331"/>
        <v>303.59999999999997</v>
      </c>
      <c r="AG2210" s="119">
        <f>IFERROR(J2210*'Emission factors'!$C$3,"")</f>
        <v>3605.16</v>
      </c>
      <c r="AH2210" s="119">
        <f>IFERROR(K2210*'Emission factors'!$C$4,"")</f>
        <v>962.89720000000011</v>
      </c>
      <c r="AI2210" s="119">
        <f>IFERROR(L2210*'Emission factors'!$C$5,"")</f>
        <v>0</v>
      </c>
      <c r="AJ2210" s="119">
        <f>IFERROR(M2210*'Emission factors'!$C$6,"")</f>
        <v>0</v>
      </c>
      <c r="AK2210" s="119">
        <f>IFERROR(N2210*'Emission factors'!$C$7,"")</f>
        <v>53548.800000000003</v>
      </c>
      <c r="AL2210" s="119">
        <f>IFERROR(O2210*'Emission factors'!$C$8,"")</f>
        <v>863.73529999999994</v>
      </c>
      <c r="AM2210" s="119">
        <f>IFERROR(P2210*'Emission factors'!$C$9,"")</f>
        <v>983.51549999999997</v>
      </c>
      <c r="AN2210" s="119">
        <f>IFERROR(Q2210*'Emission factors'!$C$10,"")</f>
        <v>0</v>
      </c>
      <c r="AO2210" s="119">
        <f>IFERROR(R2210*'Emission factors'!$C$11,"")</f>
        <v>0</v>
      </c>
      <c r="AP2210" s="119">
        <f>IFERROR(S2210*'Emission factors'!$C$12,"")</f>
        <v>0</v>
      </c>
      <c r="AQ2210" s="119">
        <f>IFERROR(T2210*'Emission factors'!$C$13,"")</f>
        <v>563.33339999999998</v>
      </c>
      <c r="AR2210" s="119">
        <f t="shared" si="1369"/>
        <v>60527.441400000011</v>
      </c>
      <c r="AS2210" s="115">
        <f t="shared" si="1332"/>
        <v>1357</v>
      </c>
      <c r="AT2210" s="115">
        <f t="shared" si="1333"/>
        <v>2276</v>
      </c>
      <c r="AU2210" s="119">
        <f t="shared" si="1334"/>
        <v>0</v>
      </c>
      <c r="AV2210" s="132">
        <f>SUM('ERIC data_2018-2021_site'!$J2210:$L2210)*0.2</f>
        <v>1.3360000000000001</v>
      </c>
      <c r="AW2210" s="132">
        <f>SUM('ERIC data_2018-2021_site'!$J2210:$L2210)*0.2</f>
        <v>1.3360000000000001</v>
      </c>
      <c r="AX2210" s="132">
        <f>SUM('ERIC data_2018-2021_site'!$J2210:$L2210)*0.6</f>
        <v>4.008</v>
      </c>
      <c r="AY2210" s="119">
        <f>'ERIC data_2018-2021_site'!$AV2210*'Emission factors'!$C$3</f>
        <v>1204.1234400000001</v>
      </c>
      <c r="AZ2210" s="119">
        <f>'ERIC data_2018-2021_site'!$AW2210*'Emission factors'!$C$4</f>
        <v>480.01144000000005</v>
      </c>
      <c r="BA2210" s="119">
        <f>'ERIC data_2018-2021_site'!$AX2210*'Emission factors'!$C$5</f>
        <v>85.33032</v>
      </c>
      <c r="BB2210" s="132">
        <f>IF('ERIC data_2018-2021_site'!$J2210=0,0,'ERIC data_2018-2021_site'!$U2210/'ERIC data_2018-2021_site'!$J2210)</f>
        <v>339.25</v>
      </c>
      <c r="BC2210" s="132">
        <f>IF('ERIC data_2018-2021_site'!$K2210=0,0,'ERIC data_2018-2021_site'!$V2210/'ERIC data_2018-2021_site'!$K2210)</f>
        <v>849.25373134328356</v>
      </c>
      <c r="BD2210" s="132">
        <f>IF('ERIC data_2018-2021_site'!$L2210=0,0,'ERIC data_2018-2021_site'!$W2210/'ERIC data_2018-2021_site'!$L2210)</f>
        <v>0</v>
      </c>
      <c r="BE2210" s="119">
        <f>'ERIC data_2018-2021_site'!$BB2210*'ERIC data_2018-2021_site'!$AV2210</f>
        <v>453.238</v>
      </c>
      <c r="BF2210" s="119">
        <f>'ERIC data_2018-2021_site'!$AW2210*'ERIC data_2018-2021_site'!$BC2210</f>
        <v>1134.602985074627</v>
      </c>
      <c r="BG2210" s="119">
        <f>'ERIC data_2018-2021_site'!$AX2210*'ERIC data_2018-2021_site'!$BD2210</f>
        <v>0</v>
      </c>
      <c r="BH2210" s="119">
        <f>'ERIC data_2018-2021_site'!$U2210-('ERIC data_2018-2021_site'!$BB2210*'ERIC data_2018-2021_site'!$AV2210)</f>
        <v>903.76199999999994</v>
      </c>
      <c r="BI2210" s="119">
        <f>'ERIC data_2018-2021_site'!$V2210-('ERIC data_2018-2021_site'!$AW2210*'ERIC data_2018-2021_site'!$BC2210)</f>
        <v>1141.397014925373</v>
      </c>
      <c r="BJ2210" s="119">
        <f>'ERIC data_2018-2021_site'!$W2210-('ERIC data_2018-2021_site'!$AX2210*'ERIC data_2018-2021_site'!$BD2210)</f>
        <v>0</v>
      </c>
      <c r="BK2210" s="120">
        <f>'ERIC data_2018-2021_site'!$AG2210-'ERIC data_2018-2021_site'!$AY2210</f>
        <v>2401.0365599999996</v>
      </c>
      <c r="BL2210" s="132">
        <f>'ERIC data_2018-2021_site'!$AH2210-'ERIC data_2018-2021_site'!$AZ2210</f>
        <v>482.88576000000006</v>
      </c>
      <c r="BM2210" s="132">
        <f>'ERIC data_2018-2021_site'!$AI2210-'ERIC data_2018-2021_site'!$BA2210</f>
        <v>-85.33032</v>
      </c>
      <c r="BN2210" s="119">
        <f>IF('ERIC data_2018-2021_site'!$N2210=0,0,'ERIC data_2018-2021_site'!$Y2210/'ERIC data_2018-2021_site'!$N2210)</f>
        <v>288.32499999999999</v>
      </c>
      <c r="BO2210" s="120">
        <f>IF('ERIC data_2018-2021_site'!$R2210=0,0,'ERIC data_2018-2021_site'!$AC2210/'ERIC data_2018-2021_site'!$R2210)</f>
        <v>0</v>
      </c>
      <c r="BP2210" s="121">
        <f>IF('ERIC data_2018-2021_site'!$N2210=0,0,'ERIC data_2018-2021_site'!$N2210*('Emission factors'!$C$7-'Emission factors'!$C$11))</f>
        <v>50994</v>
      </c>
      <c r="BQ2210" s="121">
        <f>IF('ERIC data_2018-2021_site'!$N2210=0,0,'ERIC data_2018-2021_site'!$N2210*('ERIC data_2018-2021_site'!$BN2210-'ERIC data_2018-2021_site'!$BO2210))</f>
        <v>34599</v>
      </c>
      <c r="BR2210" s="121">
        <f t="shared" si="1347"/>
        <v>7565.9301750000013</v>
      </c>
      <c r="BS2210" s="121">
        <f t="shared" si="1348"/>
        <v>2017.5813800000003</v>
      </c>
      <c r="BT2210" s="121">
        <f t="shared" si="1349"/>
        <v>60527.441400000011</v>
      </c>
      <c r="BU2210" s="121">
        <f t="shared" si="1350"/>
        <v>52961.511225000009</v>
      </c>
      <c r="BV2210" s="121">
        <f t="shared" si="1351"/>
        <v>45395.581050000008</v>
      </c>
      <c r="BW2210" s="121">
        <f t="shared" si="1352"/>
        <v>37829.650875000007</v>
      </c>
      <c r="BX2210" s="121">
        <f t="shared" si="1353"/>
        <v>30263.720700000005</v>
      </c>
      <c r="BY2210" s="121">
        <f t="shared" si="1354"/>
        <v>28246.139320000006</v>
      </c>
      <c r="BZ2210" s="121">
        <f t="shared" si="1355"/>
        <v>26228.557940000006</v>
      </c>
      <c r="CA2210" s="121">
        <f t="shared" si="1356"/>
        <v>24210.976560000006</v>
      </c>
      <c r="CB2210" s="121">
        <f t="shared" si="1357"/>
        <v>22193.395180000007</v>
      </c>
      <c r="CC2210" s="121">
        <f t="shared" si="1358"/>
        <v>20175.813800000007</v>
      </c>
      <c r="CD2210" s="121">
        <f t="shared" si="1359"/>
        <v>18158.232420000008</v>
      </c>
      <c r="CE2210" s="121">
        <f t="shared" si="1360"/>
        <v>16140.651040000008</v>
      </c>
      <c r="CF2210" s="121">
        <f t="shared" si="1361"/>
        <v>14123.069660000008</v>
      </c>
      <c r="CG2210" s="121">
        <f t="shared" si="1362"/>
        <v>12105.488280000009</v>
      </c>
      <c r="CH2210" s="121">
        <f t="shared" si="1363"/>
        <v>10087.906900000009</v>
      </c>
      <c r="CI2210" s="121">
        <f t="shared" si="1364"/>
        <v>8070.3255200000085</v>
      </c>
      <c r="CJ2210" s="121">
        <f t="shared" si="1365"/>
        <v>6052.744140000008</v>
      </c>
      <c r="CK2210" s="121">
        <f t="shared" si="1366"/>
        <v>4035.1627600000074</v>
      </c>
      <c r="CL2210" s="121">
        <f t="shared" si="1367"/>
        <v>2017.5813800000071</v>
      </c>
      <c r="CM2210" s="121">
        <f t="shared" si="1368"/>
        <v>6.8212102632969618E-12</v>
      </c>
      <c r="CN2210" s="121" t="str">
        <f>IFERROR(VLOOKUP(CP2210,'STP mapping'!$C$2:$F$239,4,0),"")</f>
        <v>North London Partners In Health &amp; Care STP</v>
      </c>
      <c r="CO2210" s="121" t="str">
        <f t="shared" si="1335"/>
        <v>CARE TRUST</v>
      </c>
      <c r="CP2210" s="121" t="str">
        <f>IF($A2210="2020-2021",$B2210,IF($A2210="2019-2020",INDEX('Trust mapping'!$A$6:$A$250,MATCH($B2210,'Trust mapping'!$AZ$6:$AZ$250,0)),IF($A2210="2018-2019",INDEX('Trust mapping'!$A$6:$A$250,MATCH($B2210,'Trust mapping'!$AQ$6:$AQ$250,0)),"Unmapped")))</f>
        <v>TAF</v>
      </c>
      <c r="CQ2210" s="121" t="str">
        <f>VLOOKUP(CP2210,'Trust mapping'!$A$6:$B$250,2,0)</f>
        <v>CAMDEN AND ISLINGTON NHS FOUNDATION TRUST</v>
      </c>
      <c r="CR2210" s="121" t="str">
        <f>IFERROR(VLOOKUP($I2210,'Filter mappings'!$P$2:$Q$11,2,0),"")</f>
        <v>Other Reportable Site</v>
      </c>
      <c r="CS2210" s="121">
        <f t="shared" si="1336"/>
        <v>339.25</v>
      </c>
      <c r="CT2210" s="121">
        <f t="shared" si="1337"/>
        <v>849.25373134328356</v>
      </c>
      <c r="CU2210" s="121">
        <f t="shared" si="1338"/>
        <v>0</v>
      </c>
      <c r="CV2210" s="121">
        <f t="shared" si="1339"/>
        <v>0</v>
      </c>
      <c r="CW2210" s="121">
        <f t="shared" si="1340"/>
        <v>288.32499999999999</v>
      </c>
      <c r="CX2210" s="121">
        <f t="shared" si="1341"/>
        <v>153.61104264234655</v>
      </c>
      <c r="CY2210" s="121">
        <f t="shared" si="1342"/>
        <v>368.031668031668</v>
      </c>
      <c r="CZ2210" s="121">
        <f t="shared" si="1343"/>
        <v>0</v>
      </c>
      <c r="DA2210" s="121">
        <f t="shared" si="1344"/>
        <v>0</v>
      </c>
      <c r="DB2210" s="121">
        <f t="shared" si="1345"/>
        <v>0</v>
      </c>
      <c r="DC2210" s="123">
        <f t="shared" si="1346"/>
        <v>116.55328798185941</v>
      </c>
    </row>
    <row r="2211" spans="1:107" x14ac:dyDescent="0.25">
      <c r="A2211" s="124" t="s">
        <v>3096</v>
      </c>
      <c r="B2211" s="125" t="s">
        <v>2043</v>
      </c>
      <c r="C2211" s="125" t="s">
        <v>2044</v>
      </c>
      <c r="D2211" s="125" t="s">
        <v>3230</v>
      </c>
      <c r="E2211" s="125" t="s">
        <v>3241</v>
      </c>
      <c r="F2211" s="125" t="s">
        <v>2059</v>
      </c>
      <c r="G2211" s="125" t="s">
        <v>2060</v>
      </c>
      <c r="H2211" s="125" t="s">
        <v>3450</v>
      </c>
      <c r="I2211" s="125" t="s">
        <v>3449</v>
      </c>
      <c r="J2211" s="125">
        <v>5.9</v>
      </c>
      <c r="K2211" s="125">
        <v>0.45</v>
      </c>
      <c r="L2211" s="125">
        <v>0.03</v>
      </c>
      <c r="M2211" s="125">
        <v>0</v>
      </c>
      <c r="N2211" s="125">
        <v>0</v>
      </c>
      <c r="O2211" s="125">
        <v>31.86</v>
      </c>
      <c r="P2211" s="125">
        <v>0</v>
      </c>
      <c r="Q2211" s="125">
        <v>0</v>
      </c>
      <c r="R2211" s="125">
        <v>86.46</v>
      </c>
      <c r="S2211" s="125">
        <v>0</v>
      </c>
      <c r="T2211" s="125">
        <v>14.87</v>
      </c>
      <c r="U2211" s="125">
        <v>5763</v>
      </c>
      <c r="V2211" s="125">
        <v>356</v>
      </c>
      <c r="W2211" s="125">
        <v>24</v>
      </c>
      <c r="X2211" s="125">
        <v>0</v>
      </c>
      <c r="Y2211" s="125">
        <v>0</v>
      </c>
      <c r="Z2211" s="125">
        <v>5765</v>
      </c>
      <c r="AA2211" s="125">
        <v>0</v>
      </c>
      <c r="AB2211" s="125">
        <v>0</v>
      </c>
      <c r="AC2211" s="125">
        <v>16549</v>
      </c>
      <c r="AD2211" s="125">
        <v>0</v>
      </c>
      <c r="AE2211" s="125">
        <v>10117</v>
      </c>
      <c r="AF2211" s="125">
        <f t="shared" si="1331"/>
        <v>139.57</v>
      </c>
      <c r="AG2211" s="127">
        <f>IFERROR(J2211*'Emission factors'!$C$3,"")</f>
        <v>5317.6109999999999</v>
      </c>
      <c r="AH2211" s="127">
        <f>IFERROR(K2211*'Emission factors'!$C$4,"")</f>
        <v>161.68050000000002</v>
      </c>
      <c r="AI2211" s="127">
        <f>IFERROR(L2211*'Emission factors'!$C$5,"")</f>
        <v>0.63869999999999993</v>
      </c>
      <c r="AJ2211" s="127">
        <f>IFERROR(M2211*'Emission factors'!$C$6,"")</f>
        <v>0</v>
      </c>
      <c r="AK2211" s="127">
        <f>IFERROR(N2211*'Emission factors'!$C$7,"")</f>
        <v>0</v>
      </c>
      <c r="AL2211" s="127">
        <f>IFERROR(O2211*'Emission factors'!$C$8,"")</f>
        <v>678.29939999999999</v>
      </c>
      <c r="AM2211" s="127">
        <f>IFERROR(P2211*'Emission factors'!$C$9,"")</f>
        <v>0</v>
      </c>
      <c r="AN2211" s="127">
        <f>IFERROR(Q2211*'Emission factors'!$C$10,"")</f>
        <v>0</v>
      </c>
      <c r="AO2211" s="127">
        <f>IFERROR(R2211*'Emission factors'!$C$11,"")</f>
        <v>1840.7333999999998</v>
      </c>
      <c r="AP2211" s="127">
        <f>IFERROR(S2211*'Emission factors'!$C$12,"")</f>
        <v>0</v>
      </c>
      <c r="AQ2211" s="127">
        <f>IFERROR(T2211*'Emission factors'!$C$13,"")</f>
        <v>316.58229999999998</v>
      </c>
      <c r="AR2211" s="127">
        <f t="shared" si="1369"/>
        <v>8315.5452999999998</v>
      </c>
      <c r="AS2211" s="125">
        <f t="shared" si="1332"/>
        <v>5763</v>
      </c>
      <c r="AT2211" s="125">
        <f t="shared" si="1333"/>
        <v>356</v>
      </c>
      <c r="AU2211" s="127">
        <f t="shared" si="1334"/>
        <v>24</v>
      </c>
      <c r="AV2211" s="131">
        <f>SUM('ERIC data_2018-2021_site'!$J2211:$L2211)*0.2</f>
        <v>1.2760000000000002</v>
      </c>
      <c r="AW2211" s="131">
        <f>SUM('ERIC data_2018-2021_site'!$J2211:$L2211)*0.2</f>
        <v>1.2760000000000002</v>
      </c>
      <c r="AX2211" s="131">
        <f>SUM('ERIC data_2018-2021_site'!$J2211:$L2211)*0.6</f>
        <v>3.8280000000000003</v>
      </c>
      <c r="AY2211" s="127">
        <f>'ERIC data_2018-2021_site'!$AV2211*'Emission factors'!$C$3</f>
        <v>1150.0460400000002</v>
      </c>
      <c r="AZ2211" s="127">
        <f>'ERIC data_2018-2021_site'!$AW2211*'Emission factors'!$C$4</f>
        <v>458.45404000000013</v>
      </c>
      <c r="BA2211" s="127">
        <f>'ERIC data_2018-2021_site'!$AX2211*'Emission factors'!$C$5</f>
        <v>81.49812</v>
      </c>
      <c r="BB2211" s="131">
        <f>IF('ERIC data_2018-2021_site'!$J2211=0,0,'ERIC data_2018-2021_site'!$U2211/'ERIC data_2018-2021_site'!$J2211)</f>
        <v>976.77966101694915</v>
      </c>
      <c r="BC2211" s="131">
        <f>IF('ERIC data_2018-2021_site'!$K2211=0,0,'ERIC data_2018-2021_site'!$V2211/'ERIC data_2018-2021_site'!$K2211)</f>
        <v>791.11111111111109</v>
      </c>
      <c r="BD2211" s="131">
        <f>IF('ERIC data_2018-2021_site'!$L2211=0,0,'ERIC data_2018-2021_site'!$W2211/'ERIC data_2018-2021_site'!$L2211)</f>
        <v>800</v>
      </c>
      <c r="BE2211" s="127">
        <f>'ERIC data_2018-2021_site'!$BB2211*'ERIC data_2018-2021_site'!$AV2211</f>
        <v>1246.3708474576274</v>
      </c>
      <c r="BF2211" s="127">
        <f>'ERIC data_2018-2021_site'!$AW2211*'ERIC data_2018-2021_site'!$BC2211</f>
        <v>1009.4577777777779</v>
      </c>
      <c r="BG2211" s="127">
        <f>'ERIC data_2018-2021_site'!$AX2211*'ERIC data_2018-2021_site'!$BD2211</f>
        <v>3062.4</v>
      </c>
      <c r="BH2211" s="127">
        <f>'ERIC data_2018-2021_site'!$U2211-('ERIC data_2018-2021_site'!$BB2211*'ERIC data_2018-2021_site'!$AV2211)</f>
        <v>4516.629152542373</v>
      </c>
      <c r="BI2211" s="127">
        <f>'ERIC data_2018-2021_site'!$V2211-('ERIC data_2018-2021_site'!$AW2211*'ERIC data_2018-2021_site'!$BC2211)</f>
        <v>-653.45777777777789</v>
      </c>
      <c r="BJ2211" s="127">
        <f>'ERIC data_2018-2021_site'!$W2211-('ERIC data_2018-2021_site'!$AX2211*'ERIC data_2018-2021_site'!$BD2211)</f>
        <v>-3038.4</v>
      </c>
      <c r="BK2211" s="128">
        <f>'ERIC data_2018-2021_site'!$AG2211-'ERIC data_2018-2021_site'!$AY2211</f>
        <v>4167.5649599999997</v>
      </c>
      <c r="BL2211" s="131">
        <f>'ERIC data_2018-2021_site'!$AH2211-'ERIC data_2018-2021_site'!$AZ2211</f>
        <v>-296.77354000000014</v>
      </c>
      <c r="BM2211" s="131">
        <f>'ERIC data_2018-2021_site'!$AI2211-'ERIC data_2018-2021_site'!$BA2211</f>
        <v>-80.85942</v>
      </c>
      <c r="BN2211" s="127">
        <f>IF('ERIC data_2018-2021_site'!$N2211=0,0,'ERIC data_2018-2021_site'!$Y2211/'ERIC data_2018-2021_site'!$N2211)</f>
        <v>0</v>
      </c>
      <c r="BO2211" s="128">
        <f>IF('ERIC data_2018-2021_site'!$R2211=0,0,'ERIC data_2018-2021_site'!$AC2211/'ERIC data_2018-2021_site'!$R2211)</f>
        <v>191.40643071940784</v>
      </c>
      <c r="BP2211" s="126">
        <f>IF('ERIC data_2018-2021_site'!$N2211=0,0,'ERIC data_2018-2021_site'!$N2211*('Emission factors'!$C$7-'Emission factors'!$C$11))</f>
        <v>0</v>
      </c>
      <c r="BQ2211" s="126">
        <f>IF('ERIC data_2018-2021_site'!$N2211=0,0,'ERIC data_2018-2021_site'!$N2211*('ERIC data_2018-2021_site'!$BN2211-'ERIC data_2018-2021_site'!$BO2211))</f>
        <v>0</v>
      </c>
      <c r="BR2211" s="126">
        <f t="shared" si="1347"/>
        <v>1039.4431625</v>
      </c>
      <c r="BS2211" s="126">
        <f t="shared" si="1348"/>
        <v>277.18484333333333</v>
      </c>
      <c r="BT2211" s="126">
        <f t="shared" si="1349"/>
        <v>8315.5452999999998</v>
      </c>
      <c r="BU2211" s="126">
        <f t="shared" si="1350"/>
        <v>7276.1021375</v>
      </c>
      <c r="BV2211" s="126">
        <f t="shared" si="1351"/>
        <v>6236.6589750000003</v>
      </c>
      <c r="BW2211" s="126">
        <f t="shared" si="1352"/>
        <v>5197.2158125000005</v>
      </c>
      <c r="BX2211" s="126">
        <f t="shared" si="1353"/>
        <v>4157.7726499999999</v>
      </c>
      <c r="BY2211" s="126">
        <f t="shared" si="1354"/>
        <v>3880.5878066666664</v>
      </c>
      <c r="BZ2211" s="126">
        <f t="shared" si="1355"/>
        <v>3603.402963333333</v>
      </c>
      <c r="CA2211" s="126">
        <f t="shared" si="1356"/>
        <v>3326.2181199999995</v>
      </c>
      <c r="CB2211" s="126">
        <f t="shared" si="1357"/>
        <v>3049.0332766666661</v>
      </c>
      <c r="CC2211" s="126">
        <f t="shared" si="1358"/>
        <v>2771.8484333333327</v>
      </c>
      <c r="CD2211" s="126">
        <f t="shared" si="1359"/>
        <v>2494.6635899999992</v>
      </c>
      <c r="CE2211" s="126">
        <f t="shared" si="1360"/>
        <v>2217.4787466666658</v>
      </c>
      <c r="CF2211" s="126">
        <f t="shared" si="1361"/>
        <v>1940.2939033333323</v>
      </c>
      <c r="CG2211" s="126">
        <f t="shared" si="1362"/>
        <v>1663.1090599999989</v>
      </c>
      <c r="CH2211" s="126">
        <f t="shared" si="1363"/>
        <v>1385.9242166666654</v>
      </c>
      <c r="CI2211" s="126">
        <f t="shared" si="1364"/>
        <v>1108.739373333332</v>
      </c>
      <c r="CJ2211" s="126">
        <f t="shared" si="1365"/>
        <v>831.55452999999864</v>
      </c>
      <c r="CK2211" s="126">
        <f t="shared" si="1366"/>
        <v>554.3696866666653</v>
      </c>
      <c r="CL2211" s="126">
        <f t="shared" si="1367"/>
        <v>277.18484333333197</v>
      </c>
      <c r="CM2211" s="126">
        <f t="shared" si="1368"/>
        <v>-1.3642420526593924E-12</v>
      </c>
      <c r="CN2211" s="126" t="str">
        <f>IFERROR(VLOOKUP(CP2211,'STP mapping'!$C$2:$F$239,4,0),"")</f>
        <v>South Yorkshire and Bassetlaw STP</v>
      </c>
      <c r="CO2211" s="126" t="str">
        <f t="shared" si="1335"/>
        <v>CARE TRUST</v>
      </c>
      <c r="CP2211" s="126" t="str">
        <f>IF($A2211="2020-2021",$B2211,IF($A2211="2019-2020",INDEX('Trust mapping'!$A$6:$A$250,MATCH($B2211,'Trust mapping'!$AZ$6:$AZ$250,0)),IF($A2211="2018-2019",INDEX('Trust mapping'!$A$6:$A$250,MATCH($B2211,'Trust mapping'!$AQ$6:$AQ$250,0)),"Unmapped")))</f>
        <v>TAH</v>
      </c>
      <c r="CQ2211" s="126" t="str">
        <f>VLOOKUP(CP2211,'Trust mapping'!$A$6:$B$250,2,0)</f>
        <v>SHEFFIELD HEALTH AND SOCIAL CARE NHS FOUNDATION TRUST</v>
      </c>
      <c r="CR2211" s="126" t="str">
        <f>IFERROR(VLOOKUP($I2211,'Filter mappings'!$P$2:$Q$11,2,0),"")</f>
        <v>Other Reportable Site</v>
      </c>
      <c r="CS2211" s="126">
        <f t="shared" si="1336"/>
        <v>976.77966101694915</v>
      </c>
      <c r="CT2211" s="126">
        <f t="shared" si="1337"/>
        <v>791.11111111111109</v>
      </c>
      <c r="CU2211" s="126">
        <f t="shared" si="1338"/>
        <v>800</v>
      </c>
      <c r="CV2211" s="126">
        <f t="shared" si="1339"/>
        <v>0</v>
      </c>
      <c r="CW2211" s="126">
        <f t="shared" si="1340"/>
        <v>0</v>
      </c>
      <c r="CX2211" s="126">
        <f t="shared" si="1341"/>
        <v>180.94789704959197</v>
      </c>
      <c r="CY2211" s="126">
        <f t="shared" si="1342"/>
        <v>0</v>
      </c>
      <c r="CZ2211" s="126">
        <f t="shared" si="1343"/>
        <v>0</v>
      </c>
      <c r="DA2211" s="126">
        <f t="shared" si="1344"/>
        <v>191.40643071940784</v>
      </c>
      <c r="DB2211" s="126">
        <f t="shared" si="1345"/>
        <v>0</v>
      </c>
      <c r="DC2211" s="130">
        <f t="shared" si="1346"/>
        <v>680.36314727639547</v>
      </c>
    </row>
    <row r="2212" spans="1:107" x14ac:dyDescent="0.25">
      <c r="A2212" s="114" t="s">
        <v>3096</v>
      </c>
      <c r="B2212" s="115" t="s">
        <v>261</v>
      </c>
      <c r="C2212" s="115" t="s">
        <v>3286</v>
      </c>
      <c r="D2212" s="115" t="s">
        <v>3234</v>
      </c>
      <c r="E2212" s="115" t="s">
        <v>3241</v>
      </c>
      <c r="F2212" s="115" t="s">
        <v>275</v>
      </c>
      <c r="G2212" s="115" t="s">
        <v>3473</v>
      </c>
      <c r="H2212" s="115" t="s">
        <v>3450</v>
      </c>
      <c r="I2212" s="115" t="s">
        <v>3449</v>
      </c>
      <c r="J2212" s="115">
        <v>1.28</v>
      </c>
      <c r="K2212" s="115">
        <v>0.35</v>
      </c>
      <c r="L2212" s="115">
        <v>0</v>
      </c>
      <c r="M2212" s="115">
        <v>0</v>
      </c>
      <c r="N2212" s="115">
        <v>0</v>
      </c>
      <c r="O2212" s="115">
        <v>40.700000000000003</v>
      </c>
      <c r="P2212" s="115">
        <v>0</v>
      </c>
      <c r="Q2212" s="115">
        <v>0</v>
      </c>
      <c r="R2212" s="115">
        <v>35.36</v>
      </c>
      <c r="S2212" s="115">
        <v>0</v>
      </c>
      <c r="T2212" s="115">
        <v>0</v>
      </c>
      <c r="U2212" s="115">
        <v>483</v>
      </c>
      <c r="V2212" s="115">
        <v>2508</v>
      </c>
      <c r="W2212" s="115">
        <v>0</v>
      </c>
      <c r="X2212" s="115">
        <v>0</v>
      </c>
      <c r="Y2212" s="115">
        <v>0</v>
      </c>
      <c r="Z2212" s="115">
        <v>30530</v>
      </c>
      <c r="AA2212" s="115">
        <v>0</v>
      </c>
      <c r="AB2212" s="115">
        <v>0</v>
      </c>
      <c r="AC2212" s="115">
        <v>9616</v>
      </c>
      <c r="AD2212" s="115">
        <v>0</v>
      </c>
      <c r="AE2212" s="115">
        <v>0</v>
      </c>
      <c r="AF2212" s="115">
        <f t="shared" si="1331"/>
        <v>77.69</v>
      </c>
      <c r="AG2212" s="119">
        <f>IFERROR(J2212*'Emission factors'!$C$3,"")</f>
        <v>1153.6512</v>
      </c>
      <c r="AH2212" s="119">
        <f>IFERROR(K2212*'Emission factors'!$C$4,"")</f>
        <v>125.75149999999999</v>
      </c>
      <c r="AI2212" s="119">
        <f>IFERROR(L2212*'Emission factors'!$C$5,"")</f>
        <v>0</v>
      </c>
      <c r="AJ2212" s="119">
        <f>IFERROR(M2212*'Emission factors'!$C$6,"")</f>
        <v>0</v>
      </c>
      <c r="AK2212" s="119">
        <f>IFERROR(N2212*'Emission factors'!$C$7,"")</f>
        <v>0</v>
      </c>
      <c r="AL2212" s="119">
        <f>IFERROR(O2212*'Emission factors'!$C$8,"")</f>
        <v>866.50300000000004</v>
      </c>
      <c r="AM2212" s="119">
        <f>IFERROR(P2212*'Emission factors'!$C$9,"")</f>
        <v>0</v>
      </c>
      <c r="AN2212" s="119">
        <f>IFERROR(Q2212*'Emission factors'!$C$10,"")</f>
        <v>0</v>
      </c>
      <c r="AO2212" s="119">
        <f>IFERROR(R2212*'Emission factors'!$C$11,"")</f>
        <v>752.81439999999998</v>
      </c>
      <c r="AP2212" s="119">
        <f>IFERROR(S2212*'Emission factors'!$C$12,"")</f>
        <v>0</v>
      </c>
      <c r="AQ2212" s="119">
        <f>IFERROR(T2212*'Emission factors'!$C$13,"")</f>
        <v>0</v>
      </c>
      <c r="AR2212" s="119">
        <f t="shared" si="1369"/>
        <v>2898.7201000000005</v>
      </c>
      <c r="AS2212" s="115">
        <f t="shared" si="1332"/>
        <v>483</v>
      </c>
      <c r="AT2212" s="115">
        <f t="shared" si="1333"/>
        <v>2508</v>
      </c>
      <c r="AU2212" s="119">
        <f t="shared" si="1334"/>
        <v>0</v>
      </c>
      <c r="AV2212" s="132">
        <f>SUM('ERIC data_2018-2021_site'!$J2212:$L2212)*0.2</f>
        <v>0.32600000000000001</v>
      </c>
      <c r="AW2212" s="132">
        <f>SUM('ERIC data_2018-2021_site'!$J2212:$L2212)*0.2</f>
        <v>0.32600000000000001</v>
      </c>
      <c r="AX2212" s="132">
        <f>SUM('ERIC data_2018-2021_site'!$J2212:$L2212)*0.6</f>
        <v>0.97799999999999987</v>
      </c>
      <c r="AY2212" s="119">
        <f>'ERIC data_2018-2021_site'!$AV2212*'Emission factors'!$C$3</f>
        <v>293.82053999999999</v>
      </c>
      <c r="AZ2212" s="119">
        <f>'ERIC data_2018-2021_site'!$AW2212*'Emission factors'!$C$4</f>
        <v>117.12854000000002</v>
      </c>
      <c r="BA2212" s="119">
        <f>'ERIC data_2018-2021_site'!$AX2212*'Emission factors'!$C$5</f>
        <v>20.821619999999996</v>
      </c>
      <c r="BB2212" s="132">
        <f>IF('ERIC data_2018-2021_site'!$J2212=0,0,'ERIC data_2018-2021_site'!$U2212/'ERIC data_2018-2021_site'!$J2212)</f>
        <v>377.34375</v>
      </c>
      <c r="BC2212" s="132">
        <f>IF('ERIC data_2018-2021_site'!$K2212=0,0,'ERIC data_2018-2021_site'!$V2212/'ERIC data_2018-2021_site'!$K2212)</f>
        <v>7165.7142857142862</v>
      </c>
      <c r="BD2212" s="132">
        <f>IF('ERIC data_2018-2021_site'!$L2212=0,0,'ERIC data_2018-2021_site'!$W2212/'ERIC data_2018-2021_site'!$L2212)</f>
        <v>0</v>
      </c>
      <c r="BE2212" s="119">
        <f>'ERIC data_2018-2021_site'!$BB2212*'ERIC data_2018-2021_site'!$AV2212</f>
        <v>123.01406250000001</v>
      </c>
      <c r="BF2212" s="119">
        <f>'ERIC data_2018-2021_site'!$AW2212*'ERIC data_2018-2021_site'!$BC2212</f>
        <v>2336.0228571428574</v>
      </c>
      <c r="BG2212" s="119">
        <f>'ERIC data_2018-2021_site'!$AX2212*'ERIC data_2018-2021_site'!$BD2212</f>
        <v>0</v>
      </c>
      <c r="BH2212" s="119">
        <f>'ERIC data_2018-2021_site'!$U2212-('ERIC data_2018-2021_site'!$BB2212*'ERIC data_2018-2021_site'!$AV2212)</f>
        <v>359.98593749999998</v>
      </c>
      <c r="BI2212" s="119">
        <f>'ERIC data_2018-2021_site'!$V2212-('ERIC data_2018-2021_site'!$AW2212*'ERIC data_2018-2021_site'!$BC2212)</f>
        <v>171.97714285714255</v>
      </c>
      <c r="BJ2212" s="119">
        <f>'ERIC data_2018-2021_site'!$W2212-('ERIC data_2018-2021_site'!$AX2212*'ERIC data_2018-2021_site'!$BD2212)</f>
        <v>0</v>
      </c>
      <c r="BK2212" s="120">
        <f>'ERIC data_2018-2021_site'!$AG2212-'ERIC data_2018-2021_site'!$AY2212</f>
        <v>859.83066000000008</v>
      </c>
      <c r="BL2212" s="132">
        <f>'ERIC data_2018-2021_site'!$AH2212-'ERIC data_2018-2021_site'!$AZ2212</f>
        <v>8.6229599999999778</v>
      </c>
      <c r="BM2212" s="132">
        <f>'ERIC data_2018-2021_site'!$AI2212-'ERIC data_2018-2021_site'!$BA2212</f>
        <v>-20.821619999999996</v>
      </c>
      <c r="BN2212" s="119">
        <f>IF('ERIC data_2018-2021_site'!$N2212=0,0,'ERIC data_2018-2021_site'!$Y2212/'ERIC data_2018-2021_site'!$N2212)</f>
        <v>0</v>
      </c>
      <c r="BO2212" s="120">
        <f>IF('ERIC data_2018-2021_site'!$R2212=0,0,'ERIC data_2018-2021_site'!$AC2212/'ERIC data_2018-2021_site'!$R2212)</f>
        <v>271.94570135746608</v>
      </c>
      <c r="BP2212" s="121">
        <f>IF('ERIC data_2018-2021_site'!$N2212=0,0,'ERIC data_2018-2021_site'!$N2212*('Emission factors'!$C$7-'Emission factors'!$C$11))</f>
        <v>0</v>
      </c>
      <c r="BQ2212" s="121">
        <f>IF('ERIC data_2018-2021_site'!$N2212=0,0,'ERIC data_2018-2021_site'!$N2212*('ERIC data_2018-2021_site'!$BN2212-'ERIC data_2018-2021_site'!$BO2212))</f>
        <v>0</v>
      </c>
      <c r="BR2212" s="121">
        <f t="shared" si="1347"/>
        <v>362.34001250000006</v>
      </c>
      <c r="BS2212" s="121">
        <f t="shared" si="1348"/>
        <v>96.624003333333349</v>
      </c>
      <c r="BT2212" s="121">
        <f t="shared" si="1349"/>
        <v>2898.7201000000005</v>
      </c>
      <c r="BU2212" s="121">
        <f t="shared" si="1350"/>
        <v>2536.3800875000006</v>
      </c>
      <c r="BV2212" s="121">
        <f t="shared" si="1351"/>
        <v>2174.0400750000008</v>
      </c>
      <c r="BW2212" s="121">
        <f t="shared" si="1352"/>
        <v>1811.7000625000007</v>
      </c>
      <c r="BX2212" s="121">
        <f t="shared" si="1353"/>
        <v>1449.3600500000002</v>
      </c>
      <c r="BY2212" s="121">
        <f t="shared" si="1354"/>
        <v>1352.7360466666669</v>
      </c>
      <c r="BZ2212" s="121">
        <f t="shared" si="1355"/>
        <v>1256.1120433333335</v>
      </c>
      <c r="CA2212" s="121">
        <f t="shared" si="1356"/>
        <v>1159.4880400000002</v>
      </c>
      <c r="CB2212" s="121">
        <f t="shared" si="1357"/>
        <v>1062.8640366666668</v>
      </c>
      <c r="CC2212" s="121">
        <f t="shared" si="1358"/>
        <v>966.24003333333349</v>
      </c>
      <c r="CD2212" s="121">
        <f t="shared" si="1359"/>
        <v>869.61603000000014</v>
      </c>
      <c r="CE2212" s="121">
        <f t="shared" si="1360"/>
        <v>772.99202666666679</v>
      </c>
      <c r="CF2212" s="121">
        <f t="shared" si="1361"/>
        <v>676.36802333333344</v>
      </c>
      <c r="CG2212" s="121">
        <f t="shared" si="1362"/>
        <v>579.74402000000009</v>
      </c>
      <c r="CH2212" s="121">
        <f t="shared" si="1363"/>
        <v>483.12001666666674</v>
      </c>
      <c r="CI2212" s="121">
        <f t="shared" si="1364"/>
        <v>386.49601333333339</v>
      </c>
      <c r="CJ2212" s="121">
        <f t="shared" si="1365"/>
        <v>289.87201000000005</v>
      </c>
      <c r="CK2212" s="121">
        <f t="shared" si="1366"/>
        <v>193.2480066666667</v>
      </c>
      <c r="CL2212" s="121">
        <f t="shared" si="1367"/>
        <v>96.624003333333349</v>
      </c>
      <c r="CM2212" s="121">
        <f t="shared" si="1368"/>
        <v>0</v>
      </c>
      <c r="CN2212" s="121" t="str">
        <f>IFERROR(VLOOKUP(CP2212,'STP mapping'!$C$2:$F$239,4,0),"")</f>
        <v>The Black Country and West Birmingham STP</v>
      </c>
      <c r="CO2212" s="121" t="str">
        <f t="shared" si="1335"/>
        <v>CARE TRUST</v>
      </c>
      <c r="CP2212" s="121" t="str">
        <f>IF($A2212="2020-2021",$B2212,IF($A2212="2019-2020",INDEX('Trust mapping'!$A$6:$A$250,MATCH($B2212,'Trust mapping'!$AZ$6:$AZ$250,0)),IF($A2212="2018-2019",INDEX('Trust mapping'!$A$6:$A$250,MATCH($B2212,'Trust mapping'!$AQ$6:$AQ$250,0)),"Unmapped")))</f>
        <v>TAJ</v>
      </c>
      <c r="CQ2212" s="121" t="str">
        <f>VLOOKUP(CP2212,'Trust mapping'!$A$6:$B$250,2,0)</f>
        <v>BLACK COUNTRY HEALTHCARE NHS FOUNDATION TRUST</v>
      </c>
      <c r="CR2212" s="121" t="str">
        <f>IFERROR(VLOOKUP($I2212,'Filter mappings'!$P$2:$Q$11,2,0),"")</f>
        <v>Other Reportable Site</v>
      </c>
      <c r="CS2212" s="121">
        <f t="shared" si="1336"/>
        <v>377.34375</v>
      </c>
      <c r="CT2212" s="121">
        <f t="shared" si="1337"/>
        <v>7165.7142857142862</v>
      </c>
      <c r="CU2212" s="121">
        <f t="shared" si="1338"/>
        <v>0</v>
      </c>
      <c r="CV2212" s="121">
        <f t="shared" si="1339"/>
        <v>0</v>
      </c>
      <c r="CW2212" s="121">
        <f t="shared" si="1340"/>
        <v>0</v>
      </c>
      <c r="CX2212" s="121">
        <f t="shared" si="1341"/>
        <v>750.12285012285008</v>
      </c>
      <c r="CY2212" s="121">
        <f t="shared" si="1342"/>
        <v>0</v>
      </c>
      <c r="CZ2212" s="121">
        <f t="shared" si="1343"/>
        <v>0</v>
      </c>
      <c r="DA2212" s="121">
        <f t="shared" si="1344"/>
        <v>271.94570135746608</v>
      </c>
      <c r="DB2212" s="121">
        <f t="shared" si="1345"/>
        <v>0</v>
      </c>
      <c r="DC2212" s="123">
        <f t="shared" si="1346"/>
        <v>0</v>
      </c>
    </row>
    <row r="2213" spans="1:107" x14ac:dyDescent="0.25">
      <c r="A2213" s="124" t="s">
        <v>3094</v>
      </c>
      <c r="B2213" s="125" t="s">
        <v>1439</v>
      </c>
      <c r="C2213" s="125" t="s">
        <v>1440</v>
      </c>
      <c r="D2213" s="125" t="s">
        <v>3227</v>
      </c>
      <c r="E2213" s="125" t="s">
        <v>3228</v>
      </c>
      <c r="F2213" s="125" t="s">
        <v>1447</v>
      </c>
      <c r="G2213" s="125" t="s">
        <v>1448</v>
      </c>
      <c r="H2213" s="125" t="s">
        <v>3450</v>
      </c>
      <c r="I2213" s="125" t="s">
        <v>3449</v>
      </c>
      <c r="J2213" s="125">
        <v>10</v>
      </c>
      <c r="K2213" s="125">
        <v>23</v>
      </c>
      <c r="L2213" s="125">
        <v>44</v>
      </c>
      <c r="M2213" s="125">
        <v>0</v>
      </c>
      <c r="N2213" s="125">
        <v>0</v>
      </c>
      <c r="O2213" s="125">
        <v>30</v>
      </c>
      <c r="P2213" s="125">
        <v>0</v>
      </c>
      <c r="Q2213" s="125">
        <v>0</v>
      </c>
      <c r="R2213" s="125">
        <v>145</v>
      </c>
      <c r="S2213" s="125">
        <v>0</v>
      </c>
      <c r="T2213" s="125">
        <v>57</v>
      </c>
      <c r="U2213" s="125">
        <v>4647</v>
      </c>
      <c r="V2213" s="125">
        <v>7933</v>
      </c>
      <c r="W2213" s="125">
        <v>14508</v>
      </c>
      <c r="X2213" s="125">
        <v>0</v>
      </c>
      <c r="Y2213" s="125">
        <v>0</v>
      </c>
      <c r="Z2213" s="125">
        <v>3273</v>
      </c>
      <c r="AA2213" s="125">
        <v>0</v>
      </c>
      <c r="AB2213" s="125">
        <v>0</v>
      </c>
      <c r="AC2213" s="125">
        <v>28108</v>
      </c>
      <c r="AD2213" s="125">
        <v>0</v>
      </c>
      <c r="AE2213" s="125">
        <v>6752</v>
      </c>
      <c r="AF2213" s="125">
        <f t="shared" si="1331"/>
        <v>309</v>
      </c>
      <c r="AG2213" s="127">
        <f>IFERROR(J2213*'Emission factors'!$C$3,"")</f>
        <v>9012.9</v>
      </c>
      <c r="AH2213" s="127">
        <f>IFERROR(K2213*'Emission factors'!$C$4,"")</f>
        <v>8263.67</v>
      </c>
      <c r="AI2213" s="127">
        <f>IFERROR(L2213*'Emission factors'!$C$5,"")</f>
        <v>936.76</v>
      </c>
      <c r="AJ2213" s="127">
        <f>IFERROR(M2213*'Emission factors'!$C$6,"")</f>
        <v>0</v>
      </c>
      <c r="AK2213" s="127">
        <f>IFERROR(N2213*'Emission factors'!$C$7,"")</f>
        <v>0</v>
      </c>
      <c r="AL2213" s="127">
        <f>IFERROR(O2213*'Emission factors'!$C$8,"")</f>
        <v>638.69999999999993</v>
      </c>
      <c r="AM2213" s="127">
        <f>IFERROR(P2213*'Emission factors'!$C$9,"")</f>
        <v>0</v>
      </c>
      <c r="AN2213" s="127">
        <f>IFERROR(Q2213*'Emission factors'!$C$10,"")</f>
        <v>0</v>
      </c>
      <c r="AO2213" s="127">
        <f>IFERROR(R2213*'Emission factors'!$C$11,"")</f>
        <v>3087.0499999999997</v>
      </c>
      <c r="AP2213" s="127">
        <f>IFERROR(S2213*'Emission factors'!$C$12,"")</f>
        <v>0</v>
      </c>
      <c r="AQ2213" s="127">
        <f>IFERROR(T2213*'Emission factors'!$C$13,"")</f>
        <v>1213.53</v>
      </c>
      <c r="AR2213" s="127">
        <f t="shared" si="1369"/>
        <v>23152.609999999997</v>
      </c>
      <c r="AS2213" s="125">
        <f t="shared" si="1332"/>
        <v>4647</v>
      </c>
      <c r="AT2213" s="125">
        <f t="shared" si="1333"/>
        <v>7933</v>
      </c>
      <c r="AU2213" s="127">
        <f t="shared" si="1334"/>
        <v>14508</v>
      </c>
      <c r="AV2213" s="131">
        <f>SUM('ERIC data_2018-2021_site'!$J2213:$L2213)*0.2</f>
        <v>15.4</v>
      </c>
      <c r="AW2213" s="131">
        <f>SUM('ERIC data_2018-2021_site'!$J2213:$L2213)*0.2</f>
        <v>15.4</v>
      </c>
      <c r="AX2213" s="131">
        <f>SUM('ERIC data_2018-2021_site'!$J2213:$L2213)*0.6</f>
        <v>46.199999999999996</v>
      </c>
      <c r="AY2213" s="127">
        <f>'ERIC data_2018-2021_site'!$AV2213*'Emission factors'!$C$3</f>
        <v>13879.866</v>
      </c>
      <c r="AZ2213" s="127">
        <f>'ERIC data_2018-2021_site'!$AW2213*'Emission factors'!$C$4</f>
        <v>5533.0660000000007</v>
      </c>
      <c r="BA2213" s="127">
        <f>'ERIC data_2018-2021_site'!$AX2213*'Emission factors'!$C$5</f>
        <v>983.59799999999984</v>
      </c>
      <c r="BB2213" s="131">
        <f>IF('ERIC data_2018-2021_site'!$J2213=0,0,'ERIC data_2018-2021_site'!$U2213/'ERIC data_2018-2021_site'!$J2213)</f>
        <v>464.7</v>
      </c>
      <c r="BC2213" s="131">
        <f>IF('ERIC data_2018-2021_site'!$K2213=0,0,'ERIC data_2018-2021_site'!$V2213/'ERIC data_2018-2021_site'!$K2213)</f>
        <v>344.91304347826087</v>
      </c>
      <c r="BD2213" s="131">
        <f>IF('ERIC data_2018-2021_site'!$L2213=0,0,'ERIC data_2018-2021_site'!$W2213/'ERIC data_2018-2021_site'!$L2213)</f>
        <v>329.72727272727275</v>
      </c>
      <c r="BE2213" s="127">
        <f>'ERIC data_2018-2021_site'!$BB2213*'ERIC data_2018-2021_site'!$AV2213</f>
        <v>7156.38</v>
      </c>
      <c r="BF2213" s="127">
        <f>'ERIC data_2018-2021_site'!$AW2213*'ERIC data_2018-2021_site'!$BC2213</f>
        <v>5311.6608695652176</v>
      </c>
      <c r="BG2213" s="127">
        <f>'ERIC data_2018-2021_site'!$AX2213*'ERIC data_2018-2021_site'!$BD2213</f>
        <v>15233.4</v>
      </c>
      <c r="BH2213" s="127">
        <f>'ERIC data_2018-2021_site'!$U2213-('ERIC data_2018-2021_site'!$BB2213*'ERIC data_2018-2021_site'!$AV2213)</f>
        <v>-2509.38</v>
      </c>
      <c r="BI2213" s="127">
        <f>'ERIC data_2018-2021_site'!$V2213-('ERIC data_2018-2021_site'!$AW2213*'ERIC data_2018-2021_site'!$BC2213)</f>
        <v>2621.3391304347824</v>
      </c>
      <c r="BJ2213" s="127">
        <f>'ERIC data_2018-2021_site'!$W2213-('ERIC data_2018-2021_site'!$AX2213*'ERIC data_2018-2021_site'!$BD2213)</f>
        <v>-725.39999999999964</v>
      </c>
      <c r="BK2213" s="128">
        <f>'ERIC data_2018-2021_site'!$AG2213-'ERIC data_2018-2021_site'!$AY2213</f>
        <v>-4866.9660000000003</v>
      </c>
      <c r="BL2213" s="131">
        <f>'ERIC data_2018-2021_site'!$AH2213-'ERIC data_2018-2021_site'!$AZ2213</f>
        <v>2730.6039999999994</v>
      </c>
      <c r="BM2213" s="131">
        <f>'ERIC data_2018-2021_site'!$AI2213-'ERIC data_2018-2021_site'!$BA2213</f>
        <v>-46.837999999999852</v>
      </c>
      <c r="BN2213" s="127">
        <f>IF('ERIC data_2018-2021_site'!$N2213=0,0,'ERIC data_2018-2021_site'!$Y2213/'ERIC data_2018-2021_site'!$N2213)</f>
        <v>0</v>
      </c>
      <c r="BO2213" s="128">
        <f>IF('ERIC data_2018-2021_site'!$R2213=0,0,'ERIC data_2018-2021_site'!$AC2213/'ERIC data_2018-2021_site'!$R2213)</f>
        <v>193.84827586206896</v>
      </c>
      <c r="BP2213" s="126">
        <f>IF('ERIC data_2018-2021_site'!$N2213=0,0,'ERIC data_2018-2021_site'!$N2213*('Emission factors'!$C$7-'Emission factors'!$C$11))</f>
        <v>0</v>
      </c>
      <c r="BQ2213" s="126">
        <f>IF('ERIC data_2018-2021_site'!$N2213=0,0,'ERIC data_2018-2021_site'!$N2213*('ERIC data_2018-2021_site'!$BN2213-'ERIC data_2018-2021_site'!$BO2213))</f>
        <v>0</v>
      </c>
      <c r="BR2213" s="126">
        <f t="shared" si="1347"/>
        <v>2894.0762499999996</v>
      </c>
      <c r="BS2213" s="126">
        <f t="shared" si="1348"/>
        <v>771.75366666666662</v>
      </c>
      <c r="BT2213" s="126">
        <f t="shared" si="1349"/>
        <v>23152.609999999997</v>
      </c>
      <c r="BU2213" s="126">
        <f t="shared" si="1350"/>
        <v>20258.533749999999</v>
      </c>
      <c r="BV2213" s="126">
        <f t="shared" si="1351"/>
        <v>17364.4575</v>
      </c>
      <c r="BW2213" s="126">
        <f t="shared" si="1352"/>
        <v>14470.38125</v>
      </c>
      <c r="BX2213" s="126">
        <f t="shared" si="1353"/>
        <v>11576.304999999998</v>
      </c>
      <c r="BY2213" s="126">
        <f t="shared" si="1354"/>
        <v>10804.551333333331</v>
      </c>
      <c r="BZ2213" s="126">
        <f t="shared" si="1355"/>
        <v>10032.797666666664</v>
      </c>
      <c r="CA2213" s="126">
        <f t="shared" si="1356"/>
        <v>9261.0439999999962</v>
      </c>
      <c r="CB2213" s="126">
        <f t="shared" si="1357"/>
        <v>8489.2903333333288</v>
      </c>
      <c r="CC2213" s="126">
        <f t="shared" si="1358"/>
        <v>7717.5366666666623</v>
      </c>
      <c r="CD2213" s="126">
        <f t="shared" si="1359"/>
        <v>6945.7829999999958</v>
      </c>
      <c r="CE2213" s="126">
        <f t="shared" si="1360"/>
        <v>6174.0293333333293</v>
      </c>
      <c r="CF2213" s="126">
        <f t="shared" si="1361"/>
        <v>5402.2756666666628</v>
      </c>
      <c r="CG2213" s="126">
        <f t="shared" si="1362"/>
        <v>4630.5219999999963</v>
      </c>
      <c r="CH2213" s="126">
        <f t="shared" si="1363"/>
        <v>3858.7683333333298</v>
      </c>
      <c r="CI2213" s="126">
        <f t="shared" si="1364"/>
        <v>3087.0146666666633</v>
      </c>
      <c r="CJ2213" s="126">
        <f t="shared" si="1365"/>
        <v>2315.2609999999968</v>
      </c>
      <c r="CK2213" s="126">
        <f t="shared" si="1366"/>
        <v>1543.5073333333303</v>
      </c>
      <c r="CL2213" s="126">
        <f t="shared" si="1367"/>
        <v>771.75366666666366</v>
      </c>
      <c r="CM2213" s="126">
        <f t="shared" si="1368"/>
        <v>-2.9558577807620168E-12</v>
      </c>
      <c r="CN2213" s="126" t="str">
        <f>IFERROR(VLOOKUP(CP2213,'STP mapping'!$C$2:$F$239,4,0),"")</f>
        <v>Greater Manchester Health and Social Care Partnership STP</v>
      </c>
      <c r="CO2213" s="126" t="str">
        <f t="shared" si="1335"/>
        <v>ACUTE</v>
      </c>
      <c r="CP2213" s="126" t="str">
        <f>IF($A2213="2020-2021",$B2213,IF($A2213="2019-2020",INDEX('Trust mapping'!$A$6:$A$250,MATCH($B2213,'Trust mapping'!$AZ$6:$AZ$250,0)),IF($A2213="2018-2019",INDEX('Trust mapping'!$A$6:$A$250,MATCH($B2213,'Trust mapping'!$AQ$6:$AQ$250,0)),"Unmapped")))</f>
        <v>R0A</v>
      </c>
      <c r="CQ2213" s="126" t="str">
        <f>VLOOKUP(CP2213,'Trust mapping'!$A$6:$B$250,2,0)</f>
        <v>MANCHESTER UNIVERSITY NHS FOUNDATION TRUST</v>
      </c>
      <c r="CR2213" s="126" t="str">
        <f>IFERROR(VLOOKUP($I2213,'Filter mappings'!$P$2:$Q$11,2,0),"")</f>
        <v>Other Reportable Site</v>
      </c>
      <c r="CS2213" s="126">
        <f t="shared" si="1336"/>
        <v>464.7</v>
      </c>
      <c r="CT2213" s="126">
        <f t="shared" si="1337"/>
        <v>344.91304347826087</v>
      </c>
      <c r="CU2213" s="126">
        <f t="shared" si="1338"/>
        <v>329.72727272727275</v>
      </c>
      <c r="CV2213" s="126">
        <f t="shared" si="1339"/>
        <v>0</v>
      </c>
      <c r="CW2213" s="126">
        <f t="shared" si="1340"/>
        <v>0</v>
      </c>
      <c r="CX2213" s="126">
        <f t="shared" si="1341"/>
        <v>109.1</v>
      </c>
      <c r="CY2213" s="126">
        <f t="shared" si="1342"/>
        <v>0</v>
      </c>
      <c r="CZ2213" s="126">
        <f t="shared" si="1343"/>
        <v>0</v>
      </c>
      <c r="DA2213" s="126">
        <f t="shared" si="1344"/>
        <v>193.84827586206896</v>
      </c>
      <c r="DB2213" s="126">
        <f t="shared" si="1345"/>
        <v>0</v>
      </c>
      <c r="DC2213" s="130">
        <f t="shared" si="1346"/>
        <v>118.45614035087719</v>
      </c>
    </row>
    <row r="2214" spans="1:107" x14ac:dyDescent="0.25">
      <c r="A2214" s="114" t="s">
        <v>3094</v>
      </c>
      <c r="B2214" s="115" t="s">
        <v>2255</v>
      </c>
      <c r="C2214" s="115" t="s">
        <v>2256</v>
      </c>
      <c r="D2214" s="115" t="s">
        <v>3230</v>
      </c>
      <c r="E2214" s="115" t="s">
        <v>3231</v>
      </c>
      <c r="F2214" s="115" t="s">
        <v>2257</v>
      </c>
      <c r="G2214" s="115" t="s">
        <v>2258</v>
      </c>
      <c r="H2214" s="115" t="s">
        <v>3450</v>
      </c>
      <c r="I2214" s="115" t="s">
        <v>3449</v>
      </c>
      <c r="J2214" s="115">
        <v>1.1200000000000001</v>
      </c>
      <c r="K2214" s="115">
        <v>12.04</v>
      </c>
      <c r="L2214" s="115">
        <v>18.46</v>
      </c>
      <c r="M2214" s="115">
        <v>0</v>
      </c>
      <c r="N2214" s="115">
        <v>0</v>
      </c>
      <c r="O2214" s="115">
        <v>26.52</v>
      </c>
      <c r="P2214" s="115">
        <v>0</v>
      </c>
      <c r="Q2214" s="115">
        <v>0</v>
      </c>
      <c r="R2214" s="115">
        <v>26.84</v>
      </c>
      <c r="S2214" s="115">
        <v>0</v>
      </c>
      <c r="T2214" s="115">
        <v>7.21</v>
      </c>
      <c r="U2214" s="115">
        <v>2722</v>
      </c>
      <c r="V2214" s="115">
        <v>9703</v>
      </c>
      <c r="W2214" s="115">
        <v>5068</v>
      </c>
      <c r="X2214" s="115">
        <v>0</v>
      </c>
      <c r="Y2214" s="115">
        <v>0</v>
      </c>
      <c r="Z2214" s="115">
        <v>4450</v>
      </c>
      <c r="AA2214" s="115">
        <v>0</v>
      </c>
      <c r="AB2214" s="115">
        <v>0</v>
      </c>
      <c r="AC2214" s="115">
        <v>8257</v>
      </c>
      <c r="AD2214" s="115">
        <v>0</v>
      </c>
      <c r="AE2214" s="115">
        <v>4876</v>
      </c>
      <c r="AF2214" s="115">
        <f t="shared" si="1331"/>
        <v>92.19</v>
      </c>
      <c r="AG2214" s="119">
        <f>IFERROR(J2214*'Emission factors'!$C$3,"")</f>
        <v>1009.4448000000001</v>
      </c>
      <c r="AH2214" s="119">
        <f>IFERROR(K2214*'Emission factors'!$C$4,"")</f>
        <v>4325.8516</v>
      </c>
      <c r="AI2214" s="119">
        <f>IFERROR(L2214*'Emission factors'!$C$5,"")</f>
        <v>393.01339999999999</v>
      </c>
      <c r="AJ2214" s="119">
        <f>IFERROR(M2214*'Emission factors'!$C$6,"")</f>
        <v>0</v>
      </c>
      <c r="AK2214" s="119">
        <f>IFERROR(N2214*'Emission factors'!$C$7,"")</f>
        <v>0</v>
      </c>
      <c r="AL2214" s="119">
        <f>IFERROR(O2214*'Emission factors'!$C$8,"")</f>
        <v>564.61079999999993</v>
      </c>
      <c r="AM2214" s="119">
        <f>IFERROR(P2214*'Emission factors'!$C$9,"")</f>
        <v>0</v>
      </c>
      <c r="AN2214" s="119">
        <f>IFERROR(Q2214*'Emission factors'!$C$10,"")</f>
        <v>0</v>
      </c>
      <c r="AO2214" s="119">
        <f>IFERROR(R2214*'Emission factors'!$C$11,"")</f>
        <v>571.42359999999996</v>
      </c>
      <c r="AP2214" s="119">
        <f>IFERROR(S2214*'Emission factors'!$C$12,"")</f>
        <v>0</v>
      </c>
      <c r="AQ2214" s="119">
        <f>IFERROR(T2214*'Emission factors'!$C$13,"")</f>
        <v>153.5009</v>
      </c>
      <c r="AR2214" s="119">
        <f t="shared" si="1369"/>
        <v>7017.8450999999995</v>
      </c>
      <c r="AS2214" s="115">
        <f t="shared" si="1332"/>
        <v>2722</v>
      </c>
      <c r="AT2214" s="115">
        <f t="shared" si="1333"/>
        <v>9703</v>
      </c>
      <c r="AU2214" s="119">
        <f t="shared" si="1334"/>
        <v>5068</v>
      </c>
      <c r="AV2214" s="132">
        <f>SUM('ERIC data_2018-2021_site'!$J2214:$L2214)*0.2</f>
        <v>6.3240000000000007</v>
      </c>
      <c r="AW2214" s="132">
        <f>SUM('ERIC data_2018-2021_site'!$J2214:$L2214)*0.2</f>
        <v>6.3240000000000007</v>
      </c>
      <c r="AX2214" s="132">
        <f>SUM('ERIC data_2018-2021_site'!$J2214:$L2214)*0.6</f>
        <v>18.972000000000001</v>
      </c>
      <c r="AY2214" s="119">
        <f>'ERIC data_2018-2021_site'!$AV2214*'Emission factors'!$C$3</f>
        <v>5699.7579600000008</v>
      </c>
      <c r="AZ2214" s="119">
        <f>'ERIC data_2018-2021_site'!$AW2214*'Emission factors'!$C$4</f>
        <v>2272.1499600000002</v>
      </c>
      <c r="BA2214" s="119">
        <f>'ERIC data_2018-2021_site'!$AX2214*'Emission factors'!$C$5</f>
        <v>403.91388000000001</v>
      </c>
      <c r="BB2214" s="132">
        <f>IF('ERIC data_2018-2021_site'!$J2214=0,0,'ERIC data_2018-2021_site'!$U2214/'ERIC data_2018-2021_site'!$J2214)</f>
        <v>2430.3571428571427</v>
      </c>
      <c r="BC2214" s="132">
        <f>IF('ERIC data_2018-2021_site'!$K2214=0,0,'ERIC data_2018-2021_site'!$V2214/'ERIC data_2018-2021_site'!$K2214)</f>
        <v>805.89700996677743</v>
      </c>
      <c r="BD2214" s="132">
        <f>IF('ERIC data_2018-2021_site'!$L2214=0,0,'ERIC data_2018-2021_site'!$W2214/'ERIC data_2018-2021_site'!$L2214)</f>
        <v>274.53954496208019</v>
      </c>
      <c r="BE2214" s="119">
        <f>'ERIC data_2018-2021_site'!$BB2214*'ERIC data_2018-2021_site'!$AV2214</f>
        <v>15369.578571428572</v>
      </c>
      <c r="BF2214" s="119">
        <f>'ERIC data_2018-2021_site'!$AW2214*'ERIC data_2018-2021_site'!$BC2214</f>
        <v>5096.4926910299009</v>
      </c>
      <c r="BG2214" s="119">
        <f>'ERIC data_2018-2021_site'!$AX2214*'ERIC data_2018-2021_site'!$BD2214</f>
        <v>5208.5642470205858</v>
      </c>
      <c r="BH2214" s="119">
        <f>'ERIC data_2018-2021_site'!$U2214-('ERIC data_2018-2021_site'!$BB2214*'ERIC data_2018-2021_site'!$AV2214)</f>
        <v>-12647.578571428572</v>
      </c>
      <c r="BI2214" s="119">
        <f>'ERIC data_2018-2021_site'!$V2214-('ERIC data_2018-2021_site'!$AW2214*'ERIC data_2018-2021_site'!$BC2214)</f>
        <v>4606.5073089700991</v>
      </c>
      <c r="BJ2214" s="119">
        <f>'ERIC data_2018-2021_site'!$W2214-('ERIC data_2018-2021_site'!$AX2214*'ERIC data_2018-2021_site'!$BD2214)</f>
        <v>-140.56424702058575</v>
      </c>
      <c r="BK2214" s="120">
        <f>'ERIC data_2018-2021_site'!$AG2214-'ERIC data_2018-2021_site'!$AY2214</f>
        <v>-4690.3131600000006</v>
      </c>
      <c r="BL2214" s="132">
        <f>'ERIC data_2018-2021_site'!$AH2214-'ERIC data_2018-2021_site'!$AZ2214</f>
        <v>2053.7016399999998</v>
      </c>
      <c r="BM2214" s="132">
        <f>'ERIC data_2018-2021_site'!$AI2214-'ERIC data_2018-2021_site'!$BA2214</f>
        <v>-10.900480000000016</v>
      </c>
      <c r="BN2214" s="119">
        <f>IF('ERIC data_2018-2021_site'!$N2214=0,0,'ERIC data_2018-2021_site'!$Y2214/'ERIC data_2018-2021_site'!$N2214)</f>
        <v>0</v>
      </c>
      <c r="BO2214" s="120">
        <f>IF('ERIC data_2018-2021_site'!$R2214=0,0,'ERIC data_2018-2021_site'!$AC2214/'ERIC data_2018-2021_site'!$R2214)</f>
        <v>307.63785394932938</v>
      </c>
      <c r="BP2214" s="121">
        <f>IF('ERIC data_2018-2021_site'!$N2214=0,0,'ERIC data_2018-2021_site'!$N2214*('Emission factors'!$C$7-'Emission factors'!$C$11))</f>
        <v>0</v>
      </c>
      <c r="BQ2214" s="121">
        <f>IF('ERIC data_2018-2021_site'!$N2214=0,0,'ERIC data_2018-2021_site'!$N2214*('ERIC data_2018-2021_site'!$BN2214-'ERIC data_2018-2021_site'!$BO2214))</f>
        <v>0</v>
      </c>
      <c r="BR2214" s="121">
        <f t="shared" si="1347"/>
        <v>877.23063749999994</v>
      </c>
      <c r="BS2214" s="121">
        <f t="shared" si="1348"/>
        <v>233.92816999999999</v>
      </c>
      <c r="BT2214" s="121">
        <f t="shared" si="1349"/>
        <v>7017.8450999999995</v>
      </c>
      <c r="BU2214" s="121">
        <f t="shared" si="1350"/>
        <v>6140.6144624999997</v>
      </c>
      <c r="BV2214" s="121">
        <f t="shared" si="1351"/>
        <v>5263.3838249999999</v>
      </c>
      <c r="BW2214" s="121">
        <f t="shared" si="1352"/>
        <v>4386.1531875000001</v>
      </c>
      <c r="BX2214" s="121">
        <f t="shared" si="1353"/>
        <v>3508.9225499999998</v>
      </c>
      <c r="BY2214" s="121">
        <f t="shared" si="1354"/>
        <v>3274.9943799999996</v>
      </c>
      <c r="BZ2214" s="121">
        <f t="shared" si="1355"/>
        <v>3041.0662099999995</v>
      </c>
      <c r="CA2214" s="121">
        <f t="shared" si="1356"/>
        <v>2807.1380399999994</v>
      </c>
      <c r="CB2214" s="121">
        <f t="shared" si="1357"/>
        <v>2573.2098699999992</v>
      </c>
      <c r="CC2214" s="121">
        <f t="shared" si="1358"/>
        <v>2339.2816999999991</v>
      </c>
      <c r="CD2214" s="121">
        <f t="shared" si="1359"/>
        <v>2105.353529999999</v>
      </c>
      <c r="CE2214" s="121">
        <f t="shared" si="1360"/>
        <v>1871.425359999999</v>
      </c>
      <c r="CF2214" s="121">
        <f t="shared" si="1361"/>
        <v>1637.4971899999991</v>
      </c>
      <c r="CG2214" s="121">
        <f t="shared" si="1362"/>
        <v>1403.5690199999992</v>
      </c>
      <c r="CH2214" s="121">
        <f t="shared" si="1363"/>
        <v>1169.6408499999993</v>
      </c>
      <c r="CI2214" s="121">
        <f t="shared" si="1364"/>
        <v>935.7126799999993</v>
      </c>
      <c r="CJ2214" s="121">
        <f t="shared" si="1365"/>
        <v>701.78450999999927</v>
      </c>
      <c r="CK2214" s="121">
        <f t="shared" si="1366"/>
        <v>467.85633999999925</v>
      </c>
      <c r="CL2214" s="121">
        <f t="shared" si="1367"/>
        <v>233.92816999999926</v>
      </c>
      <c r="CM2214" s="121">
        <f t="shared" si="1368"/>
        <v>-7.3896444519050419E-13</v>
      </c>
      <c r="CN2214" s="121" t="str">
        <f>IFERROR(VLOOKUP(CP2214,'STP mapping'!$C$2:$F$239,4,0),"")</f>
        <v>Cumbria and North East STP</v>
      </c>
      <c r="CO2214" s="121" t="str">
        <f t="shared" si="1335"/>
        <v>ACUTE</v>
      </c>
      <c r="CP2214" s="121" t="str">
        <f>IF($A2214="2020-2021",$B2214,IF($A2214="2019-2020",INDEX('Trust mapping'!$A$6:$A$250,MATCH($B2214,'Trust mapping'!$AZ$6:$AZ$250,0)),IF($A2214="2018-2019",INDEX('Trust mapping'!$A$6:$A$250,MATCH($B2214,'Trust mapping'!$AQ$6:$AQ$250,0)),"Unmapped")))</f>
        <v>R0B</v>
      </c>
      <c r="CQ2214" s="121" t="str">
        <f>VLOOKUP(CP2214,'Trust mapping'!$A$6:$B$250,2,0)</f>
        <v xml:space="preserve">SOUTH TYNESIDE AND SUNDERLAND NHS FOUNDATION TRUST </v>
      </c>
      <c r="CR2214" s="121" t="str">
        <f>IFERROR(VLOOKUP($I2214,'Filter mappings'!$P$2:$Q$11,2,0),"")</f>
        <v>Other Reportable Site</v>
      </c>
      <c r="CS2214" s="121">
        <f t="shared" si="1336"/>
        <v>2430.3571428571427</v>
      </c>
      <c r="CT2214" s="121">
        <f t="shared" si="1337"/>
        <v>805.89700996677743</v>
      </c>
      <c r="CU2214" s="121">
        <f t="shared" si="1338"/>
        <v>274.53954496208019</v>
      </c>
      <c r="CV2214" s="121">
        <f t="shared" si="1339"/>
        <v>0</v>
      </c>
      <c r="CW2214" s="121">
        <f t="shared" si="1340"/>
        <v>0</v>
      </c>
      <c r="CX2214" s="121">
        <f t="shared" si="1341"/>
        <v>167.79788838612367</v>
      </c>
      <c r="CY2214" s="121">
        <f t="shared" si="1342"/>
        <v>0</v>
      </c>
      <c r="CZ2214" s="121">
        <f t="shared" si="1343"/>
        <v>0</v>
      </c>
      <c r="DA2214" s="121">
        <f t="shared" si="1344"/>
        <v>307.63785394932938</v>
      </c>
      <c r="DB2214" s="121">
        <f t="shared" si="1345"/>
        <v>0</v>
      </c>
      <c r="DC2214" s="123">
        <f t="shared" si="1346"/>
        <v>676.28294036061027</v>
      </c>
    </row>
    <row r="2215" spans="1:107" x14ac:dyDescent="0.25">
      <c r="A2215" s="124" t="s">
        <v>3094</v>
      </c>
      <c r="B2215" s="125" t="s">
        <v>2881</v>
      </c>
      <c r="C2215" s="125" t="s">
        <v>2882</v>
      </c>
      <c r="D2215" s="125" t="s">
        <v>3234</v>
      </c>
      <c r="E2215" s="125" t="s">
        <v>3235</v>
      </c>
      <c r="F2215" s="125" t="s">
        <v>2901</v>
      </c>
      <c r="G2215" s="125" t="s">
        <v>2902</v>
      </c>
      <c r="H2215" s="125" t="s">
        <v>3450</v>
      </c>
      <c r="I2215" s="125" t="s">
        <v>3449</v>
      </c>
      <c r="J2215" s="125">
        <v>14.04</v>
      </c>
      <c r="K2215" s="125">
        <v>0.01</v>
      </c>
      <c r="L2215" s="125">
        <v>6.6</v>
      </c>
      <c r="M2215" s="125">
        <v>0</v>
      </c>
      <c r="N2215" s="125">
        <v>1.71</v>
      </c>
      <c r="O2215" s="125">
        <v>83.99</v>
      </c>
      <c r="P2215" s="125">
        <v>0</v>
      </c>
      <c r="Q2215" s="125">
        <v>0</v>
      </c>
      <c r="R2215" s="125">
        <v>3.45</v>
      </c>
      <c r="S2215" s="125">
        <v>0</v>
      </c>
      <c r="T2215" s="125">
        <v>23.12</v>
      </c>
      <c r="U2215" s="125">
        <v>22834</v>
      </c>
      <c r="V2215" s="125">
        <v>142</v>
      </c>
      <c r="W2215" s="125">
        <v>3464</v>
      </c>
      <c r="X2215" s="125">
        <v>0</v>
      </c>
      <c r="Y2215" s="125">
        <v>757</v>
      </c>
      <c r="Z2215" s="125">
        <v>19309</v>
      </c>
      <c r="AA2215" s="125">
        <v>0</v>
      </c>
      <c r="AB2215" s="125">
        <v>0</v>
      </c>
      <c r="AC2215" s="125">
        <v>2683</v>
      </c>
      <c r="AD2215" s="125">
        <v>0</v>
      </c>
      <c r="AE2215" s="125">
        <v>17772</v>
      </c>
      <c r="AF2215" s="125">
        <f t="shared" si="1331"/>
        <v>132.91999999999999</v>
      </c>
      <c r="AG2215" s="127">
        <f>IFERROR(J2215*'Emission factors'!$C$3,"")</f>
        <v>12654.111599999998</v>
      </c>
      <c r="AH2215" s="127">
        <f>IFERROR(K2215*'Emission factors'!$C$4,"")</f>
        <v>3.5929000000000002</v>
      </c>
      <c r="AI2215" s="127">
        <f>IFERROR(L2215*'Emission factors'!$C$5,"")</f>
        <v>140.51399999999998</v>
      </c>
      <c r="AJ2215" s="127">
        <f>IFERROR(M2215*'Emission factors'!$C$6,"")</f>
        <v>0</v>
      </c>
      <c r="AK2215" s="127">
        <f>IFERROR(N2215*'Emission factors'!$C$7,"")</f>
        <v>763.07039999999995</v>
      </c>
      <c r="AL2215" s="127">
        <f>IFERROR(O2215*'Emission factors'!$C$8,"")</f>
        <v>1788.1470999999999</v>
      </c>
      <c r="AM2215" s="127">
        <f>IFERROR(P2215*'Emission factors'!$C$9,"")</f>
        <v>0</v>
      </c>
      <c r="AN2215" s="127">
        <f>IFERROR(Q2215*'Emission factors'!$C$10,"")</f>
        <v>0</v>
      </c>
      <c r="AO2215" s="127">
        <f>IFERROR(R2215*'Emission factors'!$C$11,"")</f>
        <v>73.450500000000005</v>
      </c>
      <c r="AP2215" s="127">
        <f>IFERROR(S2215*'Emission factors'!$C$12,"")</f>
        <v>0</v>
      </c>
      <c r="AQ2215" s="127">
        <f>IFERROR(T2215*'Emission factors'!$C$13,"")</f>
        <v>492.22480000000002</v>
      </c>
      <c r="AR2215" s="127">
        <f t="shared" si="1369"/>
        <v>15915.111299999999</v>
      </c>
      <c r="AS2215" s="125">
        <f t="shared" si="1332"/>
        <v>22834</v>
      </c>
      <c r="AT2215" s="125">
        <f t="shared" si="1333"/>
        <v>142</v>
      </c>
      <c r="AU2215" s="127">
        <f t="shared" si="1334"/>
        <v>3464</v>
      </c>
      <c r="AV2215" s="131">
        <f>SUM('ERIC data_2018-2021_site'!$J2215:$L2215)*0.2</f>
        <v>4.13</v>
      </c>
      <c r="AW2215" s="131">
        <f>SUM('ERIC data_2018-2021_site'!$J2215:$L2215)*0.2</f>
        <v>4.13</v>
      </c>
      <c r="AX2215" s="131">
        <f>SUM('ERIC data_2018-2021_site'!$J2215:$L2215)*0.6</f>
        <v>12.389999999999999</v>
      </c>
      <c r="AY2215" s="127">
        <f>'ERIC data_2018-2021_site'!$AV2215*'Emission factors'!$C$3</f>
        <v>3722.3276999999998</v>
      </c>
      <c r="AZ2215" s="127">
        <f>'ERIC data_2018-2021_site'!$AW2215*'Emission factors'!$C$4</f>
        <v>1483.8677</v>
      </c>
      <c r="BA2215" s="127">
        <f>'ERIC data_2018-2021_site'!$AX2215*'Emission factors'!$C$5</f>
        <v>263.78309999999999</v>
      </c>
      <c r="BB2215" s="131">
        <f>IF('ERIC data_2018-2021_site'!$J2215=0,0,'ERIC data_2018-2021_site'!$U2215/'ERIC data_2018-2021_site'!$J2215)</f>
        <v>1626.3532763532764</v>
      </c>
      <c r="BC2215" s="131">
        <f>IF('ERIC data_2018-2021_site'!$K2215=0,0,'ERIC data_2018-2021_site'!$V2215/'ERIC data_2018-2021_site'!$K2215)</f>
        <v>14200</v>
      </c>
      <c r="BD2215" s="131">
        <f>IF('ERIC data_2018-2021_site'!$L2215=0,0,'ERIC data_2018-2021_site'!$W2215/'ERIC data_2018-2021_site'!$L2215)</f>
        <v>524.84848484848487</v>
      </c>
      <c r="BE2215" s="127">
        <f>'ERIC data_2018-2021_site'!$BB2215*'ERIC data_2018-2021_site'!$AV2215</f>
        <v>6716.8390313390319</v>
      </c>
      <c r="BF2215" s="127">
        <f>'ERIC data_2018-2021_site'!$AW2215*'ERIC data_2018-2021_site'!$BC2215</f>
        <v>58646</v>
      </c>
      <c r="BG2215" s="127">
        <f>'ERIC data_2018-2021_site'!$AX2215*'ERIC data_2018-2021_site'!$BD2215</f>
        <v>6502.8727272727274</v>
      </c>
      <c r="BH2215" s="127">
        <f>'ERIC data_2018-2021_site'!$U2215-('ERIC data_2018-2021_site'!$BB2215*'ERIC data_2018-2021_site'!$AV2215)</f>
        <v>16117.160968660968</v>
      </c>
      <c r="BI2215" s="127">
        <f>'ERIC data_2018-2021_site'!$V2215-('ERIC data_2018-2021_site'!$AW2215*'ERIC data_2018-2021_site'!$BC2215)</f>
        <v>-58504</v>
      </c>
      <c r="BJ2215" s="127">
        <f>'ERIC data_2018-2021_site'!$W2215-('ERIC data_2018-2021_site'!$AX2215*'ERIC data_2018-2021_site'!$BD2215)</f>
        <v>-3038.8727272727274</v>
      </c>
      <c r="BK2215" s="128">
        <f>'ERIC data_2018-2021_site'!$AG2215-'ERIC data_2018-2021_site'!$AY2215</f>
        <v>8931.7838999999985</v>
      </c>
      <c r="BL2215" s="131">
        <f>'ERIC data_2018-2021_site'!$AH2215-'ERIC data_2018-2021_site'!$AZ2215</f>
        <v>-1480.2747999999999</v>
      </c>
      <c r="BM2215" s="131">
        <f>'ERIC data_2018-2021_site'!$AI2215-'ERIC data_2018-2021_site'!$BA2215</f>
        <v>-123.26910000000001</v>
      </c>
      <c r="BN2215" s="127">
        <f>IF('ERIC data_2018-2021_site'!$N2215=0,0,'ERIC data_2018-2021_site'!$Y2215/'ERIC data_2018-2021_site'!$N2215)</f>
        <v>442.69005847953218</v>
      </c>
      <c r="BO2215" s="128">
        <f>IF('ERIC data_2018-2021_site'!$R2215=0,0,'ERIC data_2018-2021_site'!$AC2215/'ERIC data_2018-2021_site'!$R2215)</f>
        <v>777.68115942028976</v>
      </c>
      <c r="BP2215" s="126">
        <f>IF('ERIC data_2018-2021_site'!$N2215=0,0,'ERIC data_2018-2021_site'!$N2215*('Emission factors'!$C$7-'Emission factors'!$C$11))</f>
        <v>726.66449999999998</v>
      </c>
      <c r="BQ2215" s="126">
        <f>IF('ERIC data_2018-2021_site'!$N2215=0,0,'ERIC data_2018-2021_site'!$N2215*('ERIC data_2018-2021_site'!$BN2215-'ERIC data_2018-2021_site'!$BO2215))</f>
        <v>-572.83478260869549</v>
      </c>
      <c r="BR2215" s="126">
        <f t="shared" si="1347"/>
        <v>1989.3889124999998</v>
      </c>
      <c r="BS2215" s="126">
        <f t="shared" si="1348"/>
        <v>530.50370999999996</v>
      </c>
      <c r="BT2215" s="126">
        <f t="shared" si="1349"/>
        <v>15915.111299999999</v>
      </c>
      <c r="BU2215" s="126">
        <f t="shared" si="1350"/>
        <v>13925.722387499998</v>
      </c>
      <c r="BV2215" s="126">
        <f t="shared" si="1351"/>
        <v>11936.333474999998</v>
      </c>
      <c r="BW2215" s="126">
        <f t="shared" si="1352"/>
        <v>9946.9445624999971</v>
      </c>
      <c r="BX2215" s="126">
        <f t="shared" si="1353"/>
        <v>7957.5556499999993</v>
      </c>
      <c r="BY2215" s="126">
        <f t="shared" si="1354"/>
        <v>7427.0519399999994</v>
      </c>
      <c r="BZ2215" s="126">
        <f t="shared" si="1355"/>
        <v>6896.5482299999994</v>
      </c>
      <c r="CA2215" s="126">
        <f t="shared" si="1356"/>
        <v>6366.0445199999995</v>
      </c>
      <c r="CB2215" s="126">
        <f t="shared" si="1357"/>
        <v>5835.5408099999995</v>
      </c>
      <c r="CC2215" s="126">
        <f t="shared" si="1358"/>
        <v>5305.0370999999996</v>
      </c>
      <c r="CD2215" s="126">
        <f t="shared" si="1359"/>
        <v>4774.5333899999996</v>
      </c>
      <c r="CE2215" s="126">
        <f t="shared" si="1360"/>
        <v>4244.0296799999996</v>
      </c>
      <c r="CF2215" s="126">
        <f t="shared" si="1361"/>
        <v>3713.5259699999997</v>
      </c>
      <c r="CG2215" s="126">
        <f t="shared" si="1362"/>
        <v>3183.0222599999997</v>
      </c>
      <c r="CH2215" s="126">
        <f t="shared" si="1363"/>
        <v>2652.5185499999998</v>
      </c>
      <c r="CI2215" s="126">
        <f t="shared" si="1364"/>
        <v>2122.0148399999998</v>
      </c>
      <c r="CJ2215" s="126">
        <f t="shared" si="1365"/>
        <v>1591.5111299999999</v>
      </c>
      <c r="CK2215" s="126">
        <f t="shared" si="1366"/>
        <v>1061.0074199999999</v>
      </c>
      <c r="CL2215" s="126">
        <f t="shared" si="1367"/>
        <v>530.50370999999996</v>
      </c>
      <c r="CM2215" s="126">
        <f t="shared" si="1368"/>
        <v>0</v>
      </c>
      <c r="CN2215" s="126" t="str">
        <f>IFERROR(VLOOKUP(CP2215,'STP mapping'!$C$2:$F$239,4,0),"")</f>
        <v>Herefordshire and Worcestershire STP</v>
      </c>
      <c r="CO2215" s="126" t="str">
        <f t="shared" si="1335"/>
        <v>COMMUNITY</v>
      </c>
      <c r="CP2215" s="126" t="str">
        <f>IF($A2215="2020-2021",$B2215,IF($A2215="2019-2020",INDEX('Trust mapping'!$A$6:$A$250,MATCH($B2215,'Trust mapping'!$AZ$6:$AZ$250,0)),IF($A2215="2018-2019",INDEX('Trust mapping'!$A$6:$A$250,MATCH($B2215,'Trust mapping'!$AQ$6:$AQ$250,0)),"Unmapped")))</f>
        <v>R1A</v>
      </c>
      <c r="CQ2215" s="126" t="str">
        <f>VLOOKUP(CP2215,'Trust mapping'!$A$6:$B$250,2,0)</f>
        <v>WORCESTERSHIRE HEALTH AND CARE NHS TRUST</v>
      </c>
      <c r="CR2215" s="126" t="str">
        <f>IFERROR(VLOOKUP($I2215,'Filter mappings'!$P$2:$Q$11,2,0),"")</f>
        <v>Other Reportable Site</v>
      </c>
      <c r="CS2215" s="126">
        <f t="shared" si="1336"/>
        <v>1626.3532763532764</v>
      </c>
      <c r="CT2215" s="126">
        <f t="shared" si="1337"/>
        <v>14200</v>
      </c>
      <c r="CU2215" s="126">
        <f t="shared" si="1338"/>
        <v>524.84848484848487</v>
      </c>
      <c r="CV2215" s="126">
        <f t="shared" si="1339"/>
        <v>0</v>
      </c>
      <c r="CW2215" s="126">
        <f t="shared" si="1340"/>
        <v>442.69005847953218</v>
      </c>
      <c r="CX2215" s="126">
        <f t="shared" si="1341"/>
        <v>229.8964162400286</v>
      </c>
      <c r="CY2215" s="126">
        <f t="shared" si="1342"/>
        <v>0</v>
      </c>
      <c r="CZ2215" s="126">
        <f t="shared" si="1343"/>
        <v>0</v>
      </c>
      <c r="DA2215" s="126">
        <f t="shared" si="1344"/>
        <v>777.68115942028976</v>
      </c>
      <c r="DB2215" s="126">
        <f t="shared" si="1345"/>
        <v>0</v>
      </c>
      <c r="DC2215" s="130">
        <f t="shared" si="1346"/>
        <v>768.68512110726635</v>
      </c>
    </row>
    <row r="2216" spans="1:107" x14ac:dyDescent="0.25">
      <c r="A2216" s="114" t="s">
        <v>3094</v>
      </c>
      <c r="B2216" s="115" t="s">
        <v>2109</v>
      </c>
      <c r="C2216" s="115" t="s">
        <v>2110</v>
      </c>
      <c r="D2216" s="115" t="s">
        <v>3236</v>
      </c>
      <c r="E2216" s="115" t="s">
        <v>3235</v>
      </c>
      <c r="F2216" s="115" t="s">
        <v>2113</v>
      </c>
      <c r="G2216" s="115" t="s">
        <v>2114</v>
      </c>
      <c r="H2216" s="115" t="s">
        <v>3450</v>
      </c>
      <c r="I2216" s="115" t="s">
        <v>3449</v>
      </c>
      <c r="J2216" s="115">
        <v>1.61</v>
      </c>
      <c r="K2216" s="115">
        <v>8.14</v>
      </c>
      <c r="L2216" s="115">
        <v>7.0000000000000007E-2</v>
      </c>
      <c r="M2216" s="115">
        <v>0</v>
      </c>
      <c r="N2216" s="115">
        <v>0</v>
      </c>
      <c r="O2216" s="115">
        <v>10.06</v>
      </c>
      <c r="P2216" s="115">
        <v>0</v>
      </c>
      <c r="Q2216" s="115">
        <v>0</v>
      </c>
      <c r="R2216" s="115">
        <v>32.619999999999997</v>
      </c>
      <c r="S2216" s="115">
        <v>0</v>
      </c>
      <c r="T2216" s="115">
        <v>3.72</v>
      </c>
      <c r="U2216" s="115">
        <v>4041</v>
      </c>
      <c r="V2216" s="115">
        <v>4058</v>
      </c>
      <c r="W2216" s="115">
        <v>28</v>
      </c>
      <c r="X2216" s="115">
        <v>0</v>
      </c>
      <c r="Y2216" s="115">
        <v>0</v>
      </c>
      <c r="Z2216" s="115">
        <v>3140</v>
      </c>
      <c r="AA2216" s="115">
        <v>0</v>
      </c>
      <c r="AB2216" s="115">
        <v>0</v>
      </c>
      <c r="AC2216" s="115">
        <v>9728</v>
      </c>
      <c r="AD2216" s="115">
        <v>0</v>
      </c>
      <c r="AE2216" s="115">
        <v>14006</v>
      </c>
      <c r="AF2216" s="115">
        <f t="shared" si="1331"/>
        <v>56.22</v>
      </c>
      <c r="AG2216" s="119">
        <f>IFERROR(J2216*'Emission factors'!$C$3,"")</f>
        <v>1451.0769</v>
      </c>
      <c r="AH2216" s="119">
        <f>IFERROR(K2216*'Emission factors'!$C$4,"")</f>
        <v>2924.6206000000002</v>
      </c>
      <c r="AI2216" s="119">
        <f>IFERROR(L2216*'Emission factors'!$C$5,"")</f>
        <v>1.4903000000000002</v>
      </c>
      <c r="AJ2216" s="119">
        <f>IFERROR(M2216*'Emission factors'!$C$6,"")</f>
        <v>0</v>
      </c>
      <c r="AK2216" s="119">
        <f>IFERROR(N2216*'Emission factors'!$C$7,"")</f>
        <v>0</v>
      </c>
      <c r="AL2216" s="119">
        <f>IFERROR(O2216*'Emission factors'!$C$8,"")</f>
        <v>214.17740000000001</v>
      </c>
      <c r="AM2216" s="119">
        <f>IFERROR(P2216*'Emission factors'!$C$9,"")</f>
        <v>0</v>
      </c>
      <c r="AN2216" s="119">
        <f>IFERROR(Q2216*'Emission factors'!$C$10,"")</f>
        <v>0</v>
      </c>
      <c r="AO2216" s="119">
        <f>IFERROR(R2216*'Emission factors'!$C$11,"")</f>
        <v>694.47979999999995</v>
      </c>
      <c r="AP2216" s="119">
        <f>IFERROR(S2216*'Emission factors'!$C$12,"")</f>
        <v>0</v>
      </c>
      <c r="AQ2216" s="119">
        <f>IFERROR(T2216*'Emission factors'!$C$13,"")</f>
        <v>79.198800000000006</v>
      </c>
      <c r="AR2216" s="119">
        <f t="shared" si="1369"/>
        <v>5365.0438000000004</v>
      </c>
      <c r="AS2216" s="115">
        <f t="shared" si="1332"/>
        <v>4041</v>
      </c>
      <c r="AT2216" s="115">
        <f t="shared" si="1333"/>
        <v>4058</v>
      </c>
      <c r="AU2216" s="119">
        <f t="shared" si="1334"/>
        <v>28</v>
      </c>
      <c r="AV2216" s="132">
        <f>SUM('ERIC data_2018-2021_site'!$J2216:$L2216)*0.2</f>
        <v>1.9640000000000002</v>
      </c>
      <c r="AW2216" s="132">
        <f>SUM('ERIC data_2018-2021_site'!$J2216:$L2216)*0.2</f>
        <v>1.9640000000000002</v>
      </c>
      <c r="AX2216" s="132">
        <f>SUM('ERIC data_2018-2021_site'!$J2216:$L2216)*0.6</f>
        <v>5.8920000000000003</v>
      </c>
      <c r="AY2216" s="119">
        <f>'ERIC data_2018-2021_site'!$AV2216*'Emission factors'!$C$3</f>
        <v>1770.13356</v>
      </c>
      <c r="AZ2216" s="119">
        <f>'ERIC data_2018-2021_site'!$AW2216*'Emission factors'!$C$4</f>
        <v>705.64556000000016</v>
      </c>
      <c r="BA2216" s="119">
        <f>'ERIC data_2018-2021_site'!$AX2216*'Emission factors'!$C$5</f>
        <v>125.44068</v>
      </c>
      <c r="BB2216" s="132">
        <f>IF('ERIC data_2018-2021_site'!$J2216=0,0,'ERIC data_2018-2021_site'!$U2216/'ERIC data_2018-2021_site'!$J2216)</f>
        <v>2509.9378881987577</v>
      </c>
      <c r="BC2216" s="132">
        <f>IF('ERIC data_2018-2021_site'!$K2216=0,0,'ERIC data_2018-2021_site'!$V2216/'ERIC data_2018-2021_site'!$K2216)</f>
        <v>498.52579852579851</v>
      </c>
      <c r="BD2216" s="132">
        <f>IF('ERIC data_2018-2021_site'!$L2216=0,0,'ERIC data_2018-2021_site'!$W2216/'ERIC data_2018-2021_site'!$L2216)</f>
        <v>399.99999999999994</v>
      </c>
      <c r="BE2216" s="119">
        <f>'ERIC data_2018-2021_site'!$BB2216*'ERIC data_2018-2021_site'!$AV2216</f>
        <v>4929.5180124223607</v>
      </c>
      <c r="BF2216" s="119">
        <f>'ERIC data_2018-2021_site'!$AW2216*'ERIC data_2018-2021_site'!$BC2216</f>
        <v>979.10466830466839</v>
      </c>
      <c r="BG2216" s="119">
        <f>'ERIC data_2018-2021_site'!$AX2216*'ERIC data_2018-2021_site'!$BD2216</f>
        <v>2356.7999999999997</v>
      </c>
      <c r="BH2216" s="119">
        <f>'ERIC data_2018-2021_site'!$U2216-('ERIC data_2018-2021_site'!$BB2216*'ERIC data_2018-2021_site'!$AV2216)</f>
        <v>-888.5180124223607</v>
      </c>
      <c r="BI2216" s="119">
        <f>'ERIC data_2018-2021_site'!$V2216-('ERIC data_2018-2021_site'!$AW2216*'ERIC data_2018-2021_site'!$BC2216)</f>
        <v>3078.8953316953316</v>
      </c>
      <c r="BJ2216" s="119">
        <f>'ERIC data_2018-2021_site'!$W2216-('ERIC data_2018-2021_site'!$AX2216*'ERIC data_2018-2021_site'!$BD2216)</f>
        <v>-2328.7999999999997</v>
      </c>
      <c r="BK2216" s="120">
        <f>'ERIC data_2018-2021_site'!$AG2216-'ERIC data_2018-2021_site'!$AY2216</f>
        <v>-319.05665999999997</v>
      </c>
      <c r="BL2216" s="132">
        <f>'ERIC data_2018-2021_site'!$AH2216-'ERIC data_2018-2021_site'!$AZ2216</f>
        <v>2218.9750400000003</v>
      </c>
      <c r="BM2216" s="132">
        <f>'ERIC data_2018-2021_site'!$AI2216-'ERIC data_2018-2021_site'!$BA2216</f>
        <v>-123.95038</v>
      </c>
      <c r="BN2216" s="119">
        <f>IF('ERIC data_2018-2021_site'!$N2216=0,0,'ERIC data_2018-2021_site'!$Y2216/'ERIC data_2018-2021_site'!$N2216)</f>
        <v>0</v>
      </c>
      <c r="BO2216" s="120">
        <f>IF('ERIC data_2018-2021_site'!$R2216=0,0,'ERIC data_2018-2021_site'!$AC2216/'ERIC data_2018-2021_site'!$R2216)</f>
        <v>298.22194972409568</v>
      </c>
      <c r="BP2216" s="121">
        <f>IF('ERIC data_2018-2021_site'!$N2216=0,0,'ERIC data_2018-2021_site'!$N2216*('Emission factors'!$C$7-'Emission factors'!$C$11))</f>
        <v>0</v>
      </c>
      <c r="BQ2216" s="121">
        <f>IF('ERIC data_2018-2021_site'!$N2216=0,0,'ERIC data_2018-2021_site'!$N2216*('ERIC data_2018-2021_site'!$BN2216-'ERIC data_2018-2021_site'!$BO2216))</f>
        <v>0</v>
      </c>
      <c r="BR2216" s="121">
        <f t="shared" si="1347"/>
        <v>670.63047500000005</v>
      </c>
      <c r="BS2216" s="121">
        <f t="shared" si="1348"/>
        <v>178.83479333333335</v>
      </c>
      <c r="BT2216" s="121">
        <f t="shared" si="1349"/>
        <v>5365.0438000000004</v>
      </c>
      <c r="BU2216" s="121">
        <f t="shared" si="1350"/>
        <v>4694.4133250000004</v>
      </c>
      <c r="BV2216" s="121">
        <f t="shared" si="1351"/>
        <v>4023.7828500000005</v>
      </c>
      <c r="BW2216" s="121">
        <f t="shared" si="1352"/>
        <v>3353.1523750000006</v>
      </c>
      <c r="BX2216" s="121">
        <f t="shared" si="1353"/>
        <v>2682.5219000000002</v>
      </c>
      <c r="BY2216" s="121">
        <f t="shared" si="1354"/>
        <v>2503.6871066666668</v>
      </c>
      <c r="BZ2216" s="121">
        <f t="shared" si="1355"/>
        <v>2324.8523133333333</v>
      </c>
      <c r="CA2216" s="121">
        <f t="shared" si="1356"/>
        <v>2146.0175199999999</v>
      </c>
      <c r="CB2216" s="121">
        <f t="shared" si="1357"/>
        <v>1967.1827266666664</v>
      </c>
      <c r="CC2216" s="121">
        <f t="shared" si="1358"/>
        <v>1788.347933333333</v>
      </c>
      <c r="CD2216" s="121">
        <f t="shared" si="1359"/>
        <v>1609.5131399999996</v>
      </c>
      <c r="CE2216" s="121">
        <f t="shared" si="1360"/>
        <v>1430.6783466666661</v>
      </c>
      <c r="CF2216" s="121">
        <f t="shared" si="1361"/>
        <v>1251.8435533333327</v>
      </c>
      <c r="CG2216" s="121">
        <f t="shared" si="1362"/>
        <v>1073.0087599999993</v>
      </c>
      <c r="CH2216" s="121">
        <f t="shared" si="1363"/>
        <v>894.17396666666593</v>
      </c>
      <c r="CI2216" s="121">
        <f t="shared" si="1364"/>
        <v>715.33917333333261</v>
      </c>
      <c r="CJ2216" s="121">
        <f t="shared" si="1365"/>
        <v>536.50437999999929</v>
      </c>
      <c r="CK2216" s="121">
        <f t="shared" si="1366"/>
        <v>357.66958666666596</v>
      </c>
      <c r="CL2216" s="121">
        <f t="shared" si="1367"/>
        <v>178.83479333333261</v>
      </c>
      <c r="CM2216" s="121">
        <f t="shared" si="1368"/>
        <v>-7.3896444519050419E-13</v>
      </c>
      <c r="CN2216" s="121" t="str">
        <f>IFERROR(VLOOKUP(CP2216,'STP mapping'!$C$2:$F$239,4,0),"")</f>
        <v>Hampshire and The Isle Of Wight STP</v>
      </c>
      <c r="CO2216" s="121" t="str">
        <f t="shared" si="1335"/>
        <v>COMMUNITY</v>
      </c>
      <c r="CP2216" s="121" t="str">
        <f>IF($A2216="2020-2021",$B2216,IF($A2216="2019-2020",INDEX('Trust mapping'!$A$6:$A$250,MATCH($B2216,'Trust mapping'!$AZ$6:$AZ$250,0)),IF($A2216="2018-2019",INDEX('Trust mapping'!$A$6:$A$250,MATCH($B2216,'Trust mapping'!$AQ$6:$AQ$250,0)),"Unmapped")))</f>
        <v>R1C</v>
      </c>
      <c r="CQ2216" s="121" t="str">
        <f>VLOOKUP(CP2216,'Trust mapping'!$A$6:$B$250,2,0)</f>
        <v>SOLENT NHS TRUST</v>
      </c>
      <c r="CR2216" s="121" t="str">
        <f>IFERROR(VLOOKUP($I2216,'Filter mappings'!$P$2:$Q$11,2,0),"")</f>
        <v>Other Reportable Site</v>
      </c>
      <c r="CS2216" s="121">
        <f t="shared" si="1336"/>
        <v>2509.9378881987577</v>
      </c>
      <c r="CT2216" s="121">
        <f t="shared" si="1337"/>
        <v>498.52579852579851</v>
      </c>
      <c r="CU2216" s="121">
        <f t="shared" si="1338"/>
        <v>399.99999999999994</v>
      </c>
      <c r="CV2216" s="121">
        <f t="shared" si="1339"/>
        <v>0</v>
      </c>
      <c r="CW2216" s="121">
        <f t="shared" si="1340"/>
        <v>0</v>
      </c>
      <c r="CX2216" s="121">
        <f t="shared" si="1341"/>
        <v>312.12723658051686</v>
      </c>
      <c r="CY2216" s="121">
        <f t="shared" si="1342"/>
        <v>0</v>
      </c>
      <c r="CZ2216" s="121">
        <f t="shared" si="1343"/>
        <v>0</v>
      </c>
      <c r="DA2216" s="121">
        <f t="shared" si="1344"/>
        <v>298.22194972409568</v>
      </c>
      <c r="DB2216" s="121">
        <f t="shared" si="1345"/>
        <v>0</v>
      </c>
      <c r="DC2216" s="123">
        <f t="shared" si="1346"/>
        <v>3765.0537634408602</v>
      </c>
    </row>
    <row r="2217" spans="1:107" x14ac:dyDescent="0.25">
      <c r="A2217" s="124" t="s">
        <v>3094</v>
      </c>
      <c r="B2217" s="125" t="s">
        <v>2097</v>
      </c>
      <c r="C2217" s="125" t="s">
        <v>2098</v>
      </c>
      <c r="D2217" s="125" t="s">
        <v>3234</v>
      </c>
      <c r="E2217" s="125" t="s">
        <v>3235</v>
      </c>
      <c r="F2217" s="125" t="s">
        <v>2105</v>
      </c>
      <c r="G2217" s="125" t="s">
        <v>2106</v>
      </c>
      <c r="H2217" s="125" t="s">
        <v>3450</v>
      </c>
      <c r="I2217" s="125" t="s">
        <v>3449</v>
      </c>
      <c r="J2217" s="125">
        <v>0</v>
      </c>
      <c r="K2217" s="125">
        <v>0</v>
      </c>
      <c r="L2217" s="125">
        <v>0</v>
      </c>
      <c r="M2217" s="125">
        <v>0</v>
      </c>
      <c r="N2217" s="125">
        <v>0</v>
      </c>
      <c r="O2217" s="125">
        <v>84.51</v>
      </c>
      <c r="P2217" s="125">
        <v>0</v>
      </c>
      <c r="Q2217" s="125">
        <v>0</v>
      </c>
      <c r="R2217" s="125">
        <v>0</v>
      </c>
      <c r="S2217" s="125">
        <v>0</v>
      </c>
      <c r="T2217" s="125">
        <v>46.06</v>
      </c>
      <c r="U2217" s="125">
        <v>0</v>
      </c>
      <c r="V2217" s="125">
        <v>0</v>
      </c>
      <c r="W2217" s="125">
        <v>0</v>
      </c>
      <c r="X2217" s="125">
        <v>0</v>
      </c>
      <c r="Y2217" s="125">
        <v>0</v>
      </c>
      <c r="Z2217" s="125">
        <v>30182</v>
      </c>
      <c r="AA2217" s="125">
        <v>0</v>
      </c>
      <c r="AB2217" s="125">
        <v>0</v>
      </c>
      <c r="AC2217" s="125">
        <v>0</v>
      </c>
      <c r="AD2217" s="125">
        <v>0</v>
      </c>
      <c r="AE2217" s="125">
        <v>10589</v>
      </c>
      <c r="AF2217" s="125">
        <f t="shared" si="1331"/>
        <v>130.57</v>
      </c>
      <c r="AG2217" s="127">
        <f>IFERROR(J2217*'Emission factors'!$C$3,"")</f>
        <v>0</v>
      </c>
      <c r="AH2217" s="127">
        <f>IFERROR(K2217*'Emission factors'!$C$4,"")</f>
        <v>0</v>
      </c>
      <c r="AI2217" s="127">
        <f>IFERROR(L2217*'Emission factors'!$C$5,"")</f>
        <v>0</v>
      </c>
      <c r="AJ2217" s="127">
        <f>IFERROR(M2217*'Emission factors'!$C$6,"")</f>
        <v>0</v>
      </c>
      <c r="AK2217" s="127">
        <f>IFERROR(N2217*'Emission factors'!$C$7,"")</f>
        <v>0</v>
      </c>
      <c r="AL2217" s="127">
        <f>IFERROR(O2217*'Emission factors'!$C$8,"")</f>
        <v>1799.2179000000001</v>
      </c>
      <c r="AM2217" s="127">
        <f>IFERROR(P2217*'Emission factors'!$C$9,"")</f>
        <v>0</v>
      </c>
      <c r="AN2217" s="127">
        <f>IFERROR(Q2217*'Emission factors'!$C$10,"")</f>
        <v>0</v>
      </c>
      <c r="AO2217" s="127">
        <f>IFERROR(R2217*'Emission factors'!$C$11,"")</f>
        <v>0</v>
      </c>
      <c r="AP2217" s="127">
        <f>IFERROR(S2217*'Emission factors'!$C$12,"")</f>
        <v>0</v>
      </c>
      <c r="AQ2217" s="127">
        <f>IFERROR(T2217*'Emission factors'!$C$13,"")</f>
        <v>980.61739999999998</v>
      </c>
      <c r="AR2217" s="127">
        <f t="shared" si="1369"/>
        <v>2779.8353000000002</v>
      </c>
      <c r="AS2217" s="125">
        <f t="shared" si="1332"/>
        <v>0</v>
      </c>
      <c r="AT2217" s="125">
        <f t="shared" si="1333"/>
        <v>0</v>
      </c>
      <c r="AU2217" s="127">
        <f t="shared" si="1334"/>
        <v>0</v>
      </c>
      <c r="AV2217" s="131">
        <f>SUM('ERIC data_2018-2021_site'!$J2217:$L2217)*0.2</f>
        <v>0</v>
      </c>
      <c r="AW2217" s="131">
        <f>SUM('ERIC data_2018-2021_site'!$J2217:$L2217)*0.2</f>
        <v>0</v>
      </c>
      <c r="AX2217" s="131">
        <f>SUM('ERIC data_2018-2021_site'!$J2217:$L2217)*0.6</f>
        <v>0</v>
      </c>
      <c r="AY2217" s="127">
        <f>'ERIC data_2018-2021_site'!$AV2217*'Emission factors'!$C$3</f>
        <v>0</v>
      </c>
      <c r="AZ2217" s="127">
        <f>'ERIC data_2018-2021_site'!$AW2217*'Emission factors'!$C$4</f>
        <v>0</v>
      </c>
      <c r="BA2217" s="127">
        <f>'ERIC data_2018-2021_site'!$AX2217*'Emission factors'!$C$5</f>
        <v>0</v>
      </c>
      <c r="BB2217" s="131">
        <f>IF('ERIC data_2018-2021_site'!$J2217=0,0,'ERIC data_2018-2021_site'!$U2217/'ERIC data_2018-2021_site'!$J2217)</f>
        <v>0</v>
      </c>
      <c r="BC2217" s="131">
        <f>IF('ERIC data_2018-2021_site'!$K2217=0,0,'ERIC data_2018-2021_site'!$V2217/'ERIC data_2018-2021_site'!$K2217)</f>
        <v>0</v>
      </c>
      <c r="BD2217" s="131">
        <f>IF('ERIC data_2018-2021_site'!$L2217=0,0,'ERIC data_2018-2021_site'!$W2217/'ERIC data_2018-2021_site'!$L2217)</f>
        <v>0</v>
      </c>
      <c r="BE2217" s="127">
        <f>'ERIC data_2018-2021_site'!$BB2217*'ERIC data_2018-2021_site'!$AV2217</f>
        <v>0</v>
      </c>
      <c r="BF2217" s="127">
        <f>'ERIC data_2018-2021_site'!$AW2217*'ERIC data_2018-2021_site'!$BC2217</f>
        <v>0</v>
      </c>
      <c r="BG2217" s="127">
        <f>'ERIC data_2018-2021_site'!$AX2217*'ERIC data_2018-2021_site'!$BD2217</f>
        <v>0</v>
      </c>
      <c r="BH2217" s="127">
        <f>'ERIC data_2018-2021_site'!$U2217-('ERIC data_2018-2021_site'!$BB2217*'ERIC data_2018-2021_site'!$AV2217)</f>
        <v>0</v>
      </c>
      <c r="BI2217" s="127">
        <f>'ERIC data_2018-2021_site'!$V2217-('ERIC data_2018-2021_site'!$AW2217*'ERIC data_2018-2021_site'!$BC2217)</f>
        <v>0</v>
      </c>
      <c r="BJ2217" s="127">
        <f>'ERIC data_2018-2021_site'!$W2217-('ERIC data_2018-2021_site'!$AX2217*'ERIC data_2018-2021_site'!$BD2217)</f>
        <v>0</v>
      </c>
      <c r="BK2217" s="128">
        <f>'ERIC data_2018-2021_site'!$AG2217-'ERIC data_2018-2021_site'!$AY2217</f>
        <v>0</v>
      </c>
      <c r="BL2217" s="131">
        <f>'ERIC data_2018-2021_site'!$AH2217-'ERIC data_2018-2021_site'!$AZ2217</f>
        <v>0</v>
      </c>
      <c r="BM2217" s="131">
        <f>'ERIC data_2018-2021_site'!$AI2217-'ERIC data_2018-2021_site'!$BA2217</f>
        <v>0</v>
      </c>
      <c r="BN2217" s="127">
        <f>IF('ERIC data_2018-2021_site'!$N2217=0,0,'ERIC data_2018-2021_site'!$Y2217/'ERIC data_2018-2021_site'!$N2217)</f>
        <v>0</v>
      </c>
      <c r="BO2217" s="128">
        <f>IF('ERIC data_2018-2021_site'!$R2217=0,0,'ERIC data_2018-2021_site'!$AC2217/'ERIC data_2018-2021_site'!$R2217)</f>
        <v>0</v>
      </c>
      <c r="BP2217" s="126">
        <f>IF('ERIC data_2018-2021_site'!$N2217=0,0,'ERIC data_2018-2021_site'!$N2217*('Emission factors'!$C$7-'Emission factors'!$C$11))</f>
        <v>0</v>
      </c>
      <c r="BQ2217" s="126">
        <f>IF('ERIC data_2018-2021_site'!$N2217=0,0,'ERIC data_2018-2021_site'!$N2217*('ERIC data_2018-2021_site'!$BN2217-'ERIC data_2018-2021_site'!$BO2217))</f>
        <v>0</v>
      </c>
      <c r="BR2217" s="126">
        <f t="shared" si="1347"/>
        <v>347.47941250000002</v>
      </c>
      <c r="BS2217" s="126">
        <f t="shared" si="1348"/>
        <v>92.661176666666677</v>
      </c>
      <c r="BT2217" s="126">
        <f t="shared" si="1349"/>
        <v>2779.8353000000002</v>
      </c>
      <c r="BU2217" s="126">
        <f t="shared" si="1350"/>
        <v>2432.3558875000003</v>
      </c>
      <c r="BV2217" s="126">
        <f t="shared" si="1351"/>
        <v>2084.8764750000005</v>
      </c>
      <c r="BW2217" s="126">
        <f t="shared" si="1352"/>
        <v>1737.3970625000004</v>
      </c>
      <c r="BX2217" s="126">
        <f t="shared" si="1353"/>
        <v>1389.9176500000001</v>
      </c>
      <c r="BY2217" s="126">
        <f t="shared" si="1354"/>
        <v>1297.2564733333334</v>
      </c>
      <c r="BZ2217" s="126">
        <f t="shared" si="1355"/>
        <v>1204.5952966666666</v>
      </c>
      <c r="CA2217" s="126">
        <f t="shared" si="1356"/>
        <v>1111.9341199999999</v>
      </c>
      <c r="CB2217" s="126">
        <f t="shared" si="1357"/>
        <v>1019.2729433333332</v>
      </c>
      <c r="CC2217" s="126">
        <f t="shared" si="1358"/>
        <v>926.61176666666643</v>
      </c>
      <c r="CD2217" s="126">
        <f t="shared" si="1359"/>
        <v>833.95058999999969</v>
      </c>
      <c r="CE2217" s="126">
        <f t="shared" si="1360"/>
        <v>741.28941333333296</v>
      </c>
      <c r="CF2217" s="126">
        <f t="shared" si="1361"/>
        <v>648.62823666666623</v>
      </c>
      <c r="CG2217" s="126">
        <f t="shared" si="1362"/>
        <v>555.96705999999949</v>
      </c>
      <c r="CH2217" s="126">
        <f t="shared" si="1363"/>
        <v>463.30588333333282</v>
      </c>
      <c r="CI2217" s="126">
        <f t="shared" si="1364"/>
        <v>370.64470666666614</v>
      </c>
      <c r="CJ2217" s="126">
        <f t="shared" si="1365"/>
        <v>277.98352999999946</v>
      </c>
      <c r="CK2217" s="126">
        <f t="shared" si="1366"/>
        <v>185.32235333333279</v>
      </c>
      <c r="CL2217" s="126">
        <f t="shared" si="1367"/>
        <v>92.661176666666108</v>
      </c>
      <c r="CM2217" s="126">
        <f t="shared" si="1368"/>
        <v>-5.6843418860808015E-13</v>
      </c>
      <c r="CN2217" s="126" t="str">
        <f>IFERROR(VLOOKUP(CP2217,'STP mapping'!$C$2:$F$239,4,0),"")</f>
        <v>Shropshire and Telford and Wrekin STP</v>
      </c>
      <c r="CO2217" s="126" t="str">
        <f t="shared" si="1335"/>
        <v>COMMUNITY</v>
      </c>
      <c r="CP2217" s="126" t="str">
        <f>IF($A2217="2020-2021",$B2217,IF($A2217="2019-2020",INDEX('Trust mapping'!$A$6:$A$250,MATCH($B2217,'Trust mapping'!$AZ$6:$AZ$250,0)),IF($A2217="2018-2019",INDEX('Trust mapping'!$A$6:$A$250,MATCH($B2217,'Trust mapping'!$AQ$6:$AQ$250,0)),"Unmapped")))</f>
        <v>R1D</v>
      </c>
      <c r="CQ2217" s="126" t="str">
        <f>VLOOKUP(CP2217,'Trust mapping'!$A$6:$B$250,2,0)</f>
        <v>SHROPSHIRE COMMUNITY HEALTH NHS TRUST</v>
      </c>
      <c r="CR2217" s="126" t="str">
        <f>IFERROR(VLOOKUP($I2217,'Filter mappings'!$P$2:$Q$11,2,0),"")</f>
        <v>Other Reportable Site</v>
      </c>
      <c r="CS2217" s="126">
        <f t="shared" si="1336"/>
        <v>0</v>
      </c>
      <c r="CT2217" s="126">
        <f t="shared" si="1337"/>
        <v>0</v>
      </c>
      <c r="CU2217" s="126">
        <f t="shared" si="1338"/>
        <v>0</v>
      </c>
      <c r="CV2217" s="126">
        <f t="shared" si="1339"/>
        <v>0</v>
      </c>
      <c r="CW2217" s="126">
        <f t="shared" si="1340"/>
        <v>0</v>
      </c>
      <c r="CX2217" s="126">
        <f t="shared" si="1341"/>
        <v>357.14116672583123</v>
      </c>
      <c r="CY2217" s="126">
        <f t="shared" si="1342"/>
        <v>0</v>
      </c>
      <c r="CZ2217" s="126">
        <f t="shared" si="1343"/>
        <v>0</v>
      </c>
      <c r="DA2217" s="126">
        <f t="shared" si="1344"/>
        <v>0</v>
      </c>
      <c r="DB2217" s="126">
        <f t="shared" si="1345"/>
        <v>0</v>
      </c>
      <c r="DC2217" s="130">
        <f t="shared" si="1346"/>
        <v>229.89578810247502</v>
      </c>
    </row>
    <row r="2218" spans="1:107" x14ac:dyDescent="0.25">
      <c r="A2218" s="114" t="s">
        <v>3094</v>
      </c>
      <c r="B2218" s="115" t="s">
        <v>1127</v>
      </c>
      <c r="C2218" s="115" t="s">
        <v>1128</v>
      </c>
      <c r="D2218" s="115" t="s">
        <v>3236</v>
      </c>
      <c r="E2218" s="115" t="s">
        <v>3237</v>
      </c>
      <c r="F2218" s="115" t="s">
        <v>1129</v>
      </c>
      <c r="G2218" s="115" t="s">
        <v>1130</v>
      </c>
      <c r="H2218" s="115" t="s">
        <v>3450</v>
      </c>
      <c r="I2218" s="115" t="s">
        <v>3449</v>
      </c>
      <c r="J2218" s="115">
        <v>0</v>
      </c>
      <c r="K2218" s="115">
        <v>70</v>
      </c>
      <c r="L2218" s="115">
        <v>2</v>
      </c>
      <c r="M2218" s="115">
        <v>0</v>
      </c>
      <c r="N2218" s="115">
        <v>4000</v>
      </c>
      <c r="O2218" s="115">
        <v>2000</v>
      </c>
      <c r="P2218" s="115">
        <v>0</v>
      </c>
      <c r="Q2218" s="115">
        <v>0</v>
      </c>
      <c r="R2218" s="115">
        <v>0</v>
      </c>
      <c r="S2218" s="115">
        <v>0</v>
      </c>
      <c r="T2218" s="115">
        <v>15</v>
      </c>
      <c r="U2218" s="115">
        <v>0</v>
      </c>
      <c r="V2218" s="115">
        <v>40115</v>
      </c>
      <c r="W2218" s="115">
        <v>59</v>
      </c>
      <c r="X2218" s="115">
        <v>0</v>
      </c>
      <c r="Y2218" s="115">
        <v>8704</v>
      </c>
      <c r="Z2218" s="115">
        <v>2449</v>
      </c>
      <c r="AA2218" s="115">
        <v>0</v>
      </c>
      <c r="AB2218" s="115">
        <v>0</v>
      </c>
      <c r="AC2218" s="115">
        <v>0</v>
      </c>
      <c r="AD2218" s="115">
        <v>0</v>
      </c>
      <c r="AE2218" s="115">
        <v>2386</v>
      </c>
      <c r="AF2218" s="115">
        <f t="shared" si="1331"/>
        <v>6087</v>
      </c>
      <c r="AG2218" s="119">
        <f>IFERROR(J2218*'Emission factors'!$C$3,"")</f>
        <v>0</v>
      </c>
      <c r="AH2218" s="119">
        <f>IFERROR(K2218*'Emission factors'!$C$4,"")</f>
        <v>25150.300000000003</v>
      </c>
      <c r="AI2218" s="119">
        <f>IFERROR(L2218*'Emission factors'!$C$5,"")</f>
        <v>42.58</v>
      </c>
      <c r="AJ2218" s="119">
        <f>IFERROR(M2218*'Emission factors'!$C$6,"")</f>
        <v>0</v>
      </c>
      <c r="AK2218" s="119">
        <f>IFERROR(N2218*'Emission factors'!$C$7,"")</f>
        <v>1784960</v>
      </c>
      <c r="AL2218" s="119">
        <f>IFERROR(O2218*'Emission factors'!$C$8,"")</f>
        <v>42580</v>
      </c>
      <c r="AM2218" s="119">
        <f>IFERROR(P2218*'Emission factors'!$C$9,"")</f>
        <v>0</v>
      </c>
      <c r="AN2218" s="119">
        <f>IFERROR(Q2218*'Emission factors'!$C$10,"")</f>
        <v>0</v>
      </c>
      <c r="AO2218" s="119">
        <f>IFERROR(R2218*'Emission factors'!$C$11,"")</f>
        <v>0</v>
      </c>
      <c r="AP2218" s="119">
        <f>IFERROR(S2218*'Emission factors'!$C$12,"")</f>
        <v>0</v>
      </c>
      <c r="AQ2218" s="119">
        <f>IFERROR(T2218*'Emission factors'!$C$13,"")</f>
        <v>319.34999999999997</v>
      </c>
      <c r="AR2218" s="119">
        <f t="shared" si="1369"/>
        <v>1853052.23</v>
      </c>
      <c r="AS2218" s="115">
        <f t="shared" si="1332"/>
        <v>0</v>
      </c>
      <c r="AT2218" s="115">
        <f t="shared" si="1333"/>
        <v>40115</v>
      </c>
      <c r="AU2218" s="119">
        <f t="shared" si="1334"/>
        <v>59</v>
      </c>
      <c r="AV2218" s="132">
        <f>SUM('ERIC data_2018-2021_site'!$J2218:$L2218)*0.2</f>
        <v>14.4</v>
      </c>
      <c r="AW2218" s="132">
        <f>SUM('ERIC data_2018-2021_site'!$J2218:$L2218)*0.2</f>
        <v>14.4</v>
      </c>
      <c r="AX2218" s="132">
        <f>SUM('ERIC data_2018-2021_site'!$J2218:$L2218)*0.6</f>
        <v>43.199999999999996</v>
      </c>
      <c r="AY2218" s="119">
        <f>'ERIC data_2018-2021_site'!$AV2218*'Emission factors'!$C$3</f>
        <v>12978.575999999999</v>
      </c>
      <c r="AZ2218" s="119">
        <f>'ERIC data_2018-2021_site'!$AW2218*'Emission factors'!$C$4</f>
        <v>5173.7760000000007</v>
      </c>
      <c r="BA2218" s="119">
        <f>'ERIC data_2018-2021_site'!$AX2218*'Emission factors'!$C$5</f>
        <v>919.72799999999984</v>
      </c>
      <c r="BB2218" s="132">
        <f>IF('ERIC data_2018-2021_site'!$J2218=0,0,'ERIC data_2018-2021_site'!$U2218/'ERIC data_2018-2021_site'!$J2218)</f>
        <v>0</v>
      </c>
      <c r="BC2218" s="132">
        <f>IF('ERIC data_2018-2021_site'!$K2218=0,0,'ERIC data_2018-2021_site'!$V2218/'ERIC data_2018-2021_site'!$K2218)</f>
        <v>573.07142857142856</v>
      </c>
      <c r="BD2218" s="132">
        <f>IF('ERIC data_2018-2021_site'!$L2218=0,0,'ERIC data_2018-2021_site'!$W2218/'ERIC data_2018-2021_site'!$L2218)</f>
        <v>29.5</v>
      </c>
      <c r="BE2218" s="119">
        <f>'ERIC data_2018-2021_site'!$BB2218*'ERIC data_2018-2021_site'!$AV2218</f>
        <v>0</v>
      </c>
      <c r="BF2218" s="119">
        <f>'ERIC data_2018-2021_site'!$AW2218*'ERIC data_2018-2021_site'!$BC2218</f>
        <v>8252.2285714285717</v>
      </c>
      <c r="BG2218" s="119">
        <f>'ERIC data_2018-2021_site'!$AX2218*'ERIC data_2018-2021_site'!$BD2218</f>
        <v>1274.3999999999999</v>
      </c>
      <c r="BH2218" s="119">
        <f>'ERIC data_2018-2021_site'!$U2218-('ERIC data_2018-2021_site'!$BB2218*'ERIC data_2018-2021_site'!$AV2218)</f>
        <v>0</v>
      </c>
      <c r="BI2218" s="119">
        <f>'ERIC data_2018-2021_site'!$V2218-('ERIC data_2018-2021_site'!$AW2218*'ERIC data_2018-2021_site'!$BC2218)</f>
        <v>31862.771428571428</v>
      </c>
      <c r="BJ2218" s="119">
        <f>'ERIC data_2018-2021_site'!$W2218-('ERIC data_2018-2021_site'!$AX2218*'ERIC data_2018-2021_site'!$BD2218)</f>
        <v>-1215.3999999999999</v>
      </c>
      <c r="BK2218" s="120">
        <f>'ERIC data_2018-2021_site'!$AG2218-'ERIC data_2018-2021_site'!$AY2218</f>
        <v>-12978.575999999999</v>
      </c>
      <c r="BL2218" s="132">
        <f>'ERIC data_2018-2021_site'!$AH2218-'ERIC data_2018-2021_site'!$AZ2218</f>
        <v>19976.524000000001</v>
      </c>
      <c r="BM2218" s="132">
        <f>'ERIC data_2018-2021_site'!$AI2218-'ERIC data_2018-2021_site'!$BA2218</f>
        <v>-877.1479999999998</v>
      </c>
      <c r="BN2218" s="119">
        <f>IF('ERIC data_2018-2021_site'!$N2218=0,0,'ERIC data_2018-2021_site'!$Y2218/'ERIC data_2018-2021_site'!$N2218)</f>
        <v>2.1760000000000002</v>
      </c>
      <c r="BO2218" s="120">
        <f>IF('ERIC data_2018-2021_site'!$R2218=0,0,'ERIC data_2018-2021_site'!$AC2218/'ERIC data_2018-2021_site'!$R2218)</f>
        <v>0</v>
      </c>
      <c r="BP2218" s="121">
        <f>IF('ERIC data_2018-2021_site'!$N2218=0,0,'ERIC data_2018-2021_site'!$N2218*('Emission factors'!$C$7-'Emission factors'!$C$11))</f>
        <v>1699800</v>
      </c>
      <c r="BQ2218" s="121">
        <f>IF('ERIC data_2018-2021_site'!$N2218=0,0,'ERIC data_2018-2021_site'!$N2218*('ERIC data_2018-2021_site'!$BN2218-'ERIC data_2018-2021_site'!$BO2218))</f>
        <v>8704</v>
      </c>
      <c r="BR2218" s="121">
        <f t="shared" si="1347"/>
        <v>231631.52875</v>
      </c>
      <c r="BS2218" s="121">
        <f t="shared" si="1348"/>
        <v>61768.407666666666</v>
      </c>
      <c r="BT2218" s="121">
        <f t="shared" si="1349"/>
        <v>1853052.23</v>
      </c>
      <c r="BU2218" s="121">
        <f t="shared" si="1350"/>
        <v>1621420.7012499999</v>
      </c>
      <c r="BV2218" s="121">
        <f t="shared" si="1351"/>
        <v>1389789.1724999999</v>
      </c>
      <c r="BW2218" s="121">
        <f t="shared" si="1352"/>
        <v>1158157.6437499998</v>
      </c>
      <c r="BX2218" s="121">
        <f t="shared" si="1353"/>
        <v>926526.11499999999</v>
      </c>
      <c r="BY2218" s="121">
        <f t="shared" si="1354"/>
        <v>864757.70733333332</v>
      </c>
      <c r="BZ2218" s="121">
        <f t="shared" si="1355"/>
        <v>802989.29966666666</v>
      </c>
      <c r="CA2218" s="121">
        <f t="shared" si="1356"/>
        <v>741220.89199999999</v>
      </c>
      <c r="CB2218" s="121">
        <f t="shared" si="1357"/>
        <v>679452.48433333333</v>
      </c>
      <c r="CC2218" s="121">
        <f t="shared" si="1358"/>
        <v>617684.07666666666</v>
      </c>
      <c r="CD2218" s="121">
        <f t="shared" si="1359"/>
        <v>555915.66899999999</v>
      </c>
      <c r="CE2218" s="121">
        <f t="shared" si="1360"/>
        <v>494147.26133333333</v>
      </c>
      <c r="CF2218" s="121">
        <f t="shared" si="1361"/>
        <v>432378.85366666666</v>
      </c>
      <c r="CG2218" s="121">
        <f t="shared" si="1362"/>
        <v>370610.446</v>
      </c>
      <c r="CH2218" s="121">
        <f t="shared" si="1363"/>
        <v>308842.03833333333</v>
      </c>
      <c r="CI2218" s="121">
        <f t="shared" si="1364"/>
        <v>247073.63066666666</v>
      </c>
      <c r="CJ2218" s="121">
        <f t="shared" si="1365"/>
        <v>185305.223</v>
      </c>
      <c r="CK2218" s="121">
        <f t="shared" si="1366"/>
        <v>123536.81533333333</v>
      </c>
      <c r="CL2218" s="121">
        <f t="shared" si="1367"/>
        <v>61768.407666666666</v>
      </c>
      <c r="CM2218" s="121">
        <f t="shared" si="1368"/>
        <v>0</v>
      </c>
      <c r="CN2218" s="121" t="str">
        <f>IFERROR(VLOOKUP(CP2218,'STP mapping'!$C$2:$F$239,4,0),"")</f>
        <v>Hampshire and The Isle Of Wight STP</v>
      </c>
      <c r="CO2218" s="121" t="str">
        <f t="shared" si="1335"/>
        <v>ACUTE</v>
      </c>
      <c r="CP2218" s="121" t="str">
        <f>IF($A2218="2020-2021",$B2218,IF($A2218="2019-2020",INDEX('Trust mapping'!$A$6:$A$250,MATCH($B2218,'Trust mapping'!$AZ$6:$AZ$250,0)),IF($A2218="2018-2019",INDEX('Trust mapping'!$A$6:$A$250,MATCH($B2218,'Trust mapping'!$AQ$6:$AQ$250,0)),"Unmapped")))</f>
        <v>R1F</v>
      </c>
      <c r="CQ2218" s="121" t="str">
        <f>VLOOKUP(CP2218,'Trust mapping'!$A$6:$B$250,2,0)</f>
        <v>ISLE OF WIGHT NHS TRUST</v>
      </c>
      <c r="CR2218" s="121" t="str">
        <f>IFERROR(VLOOKUP($I2218,'Filter mappings'!$P$2:$Q$11,2,0),"")</f>
        <v>Other Reportable Site</v>
      </c>
      <c r="CS2218" s="121">
        <f t="shared" si="1336"/>
        <v>0</v>
      </c>
      <c r="CT2218" s="121">
        <f t="shared" si="1337"/>
        <v>573.07142857142856</v>
      </c>
      <c r="CU2218" s="121">
        <f t="shared" si="1338"/>
        <v>29.5</v>
      </c>
      <c r="CV2218" s="121">
        <f t="shared" si="1339"/>
        <v>0</v>
      </c>
      <c r="CW2218" s="121">
        <f t="shared" si="1340"/>
        <v>2.1760000000000002</v>
      </c>
      <c r="CX2218" s="121">
        <f t="shared" si="1341"/>
        <v>1.2244999999999999</v>
      </c>
      <c r="CY2218" s="121">
        <f t="shared" si="1342"/>
        <v>0</v>
      </c>
      <c r="CZ2218" s="121">
        <f t="shared" si="1343"/>
        <v>0</v>
      </c>
      <c r="DA2218" s="121">
        <f t="shared" si="1344"/>
        <v>0</v>
      </c>
      <c r="DB2218" s="121">
        <f t="shared" si="1345"/>
        <v>0</v>
      </c>
      <c r="DC2218" s="123">
        <f t="shared" si="1346"/>
        <v>159.06666666666666</v>
      </c>
    </row>
    <row r="2219" spans="1:107" x14ac:dyDescent="0.25">
      <c r="A2219" s="124" t="s">
        <v>3094</v>
      </c>
      <c r="B2219" s="125" t="s">
        <v>155</v>
      </c>
      <c r="C2219" s="125" t="s">
        <v>156</v>
      </c>
      <c r="D2219" s="125" t="s">
        <v>3238</v>
      </c>
      <c r="E2219" s="125" t="s">
        <v>3228</v>
      </c>
      <c r="F2219" s="125" t="s">
        <v>159</v>
      </c>
      <c r="G2219" s="125" t="s">
        <v>160</v>
      </c>
      <c r="H2219" s="125" t="s">
        <v>3450</v>
      </c>
      <c r="I2219" s="125" t="s">
        <v>3449</v>
      </c>
      <c r="J2219" s="125">
        <v>3.18</v>
      </c>
      <c r="K2219" s="125">
        <v>2.59</v>
      </c>
      <c r="L2219" s="125">
        <v>29.24</v>
      </c>
      <c r="M2219" s="125">
        <v>0</v>
      </c>
      <c r="N2219" s="125">
        <v>0</v>
      </c>
      <c r="O2219" s="125">
        <v>257.64999999999998</v>
      </c>
      <c r="P2219" s="125">
        <v>13.93</v>
      </c>
      <c r="Q2219" s="125">
        <v>0</v>
      </c>
      <c r="R2219" s="125">
        <v>0</v>
      </c>
      <c r="S2219" s="125">
        <v>0</v>
      </c>
      <c r="T2219" s="125">
        <v>0</v>
      </c>
      <c r="U2219" s="125">
        <v>2036</v>
      </c>
      <c r="V2219" s="125">
        <v>896</v>
      </c>
      <c r="W2219" s="125">
        <v>6310</v>
      </c>
      <c r="X2219" s="125">
        <v>0</v>
      </c>
      <c r="Y2219" s="125">
        <v>0</v>
      </c>
      <c r="Z2219" s="125">
        <v>46744</v>
      </c>
      <c r="AA2219" s="125">
        <v>2665</v>
      </c>
      <c r="AB2219" s="125">
        <v>0</v>
      </c>
      <c r="AC2219" s="125">
        <v>0</v>
      </c>
      <c r="AD2219" s="125">
        <v>0</v>
      </c>
      <c r="AE2219" s="125">
        <v>0</v>
      </c>
      <c r="AF2219" s="125">
        <f t="shared" si="1331"/>
        <v>306.58999999999997</v>
      </c>
      <c r="AG2219" s="127">
        <f>IFERROR(J2219*'Emission factors'!$C$3,"")</f>
        <v>2866.1021999999998</v>
      </c>
      <c r="AH2219" s="127">
        <f>IFERROR(K2219*'Emission factors'!$C$4,"")</f>
        <v>930.56110000000001</v>
      </c>
      <c r="AI2219" s="127">
        <f>IFERROR(L2219*'Emission factors'!$C$5,"")</f>
        <v>622.51959999999997</v>
      </c>
      <c r="AJ2219" s="127">
        <f>IFERROR(M2219*'Emission factors'!$C$6,"")</f>
        <v>0</v>
      </c>
      <c r="AK2219" s="127">
        <f>IFERROR(N2219*'Emission factors'!$C$7,"")</f>
        <v>0</v>
      </c>
      <c r="AL2219" s="127">
        <f>IFERROR(O2219*'Emission factors'!$C$8,"")</f>
        <v>5485.3684999999996</v>
      </c>
      <c r="AM2219" s="127">
        <f>IFERROR(P2219*'Emission factors'!$C$9,"")</f>
        <v>124.67349999999999</v>
      </c>
      <c r="AN2219" s="127">
        <f>IFERROR(Q2219*'Emission factors'!$C$10,"")</f>
        <v>0</v>
      </c>
      <c r="AO2219" s="127">
        <f>IFERROR(R2219*'Emission factors'!$C$11,"")</f>
        <v>0</v>
      </c>
      <c r="AP2219" s="127">
        <f>IFERROR(S2219*'Emission factors'!$C$12,"")</f>
        <v>0</v>
      </c>
      <c r="AQ2219" s="127">
        <f>IFERROR(T2219*'Emission factors'!$C$13,"")</f>
        <v>0</v>
      </c>
      <c r="AR2219" s="127">
        <f t="shared" si="1369"/>
        <v>10029.224900000001</v>
      </c>
      <c r="AS2219" s="125">
        <f t="shared" si="1332"/>
        <v>2036</v>
      </c>
      <c r="AT2219" s="125">
        <f t="shared" si="1333"/>
        <v>896</v>
      </c>
      <c r="AU2219" s="127">
        <f t="shared" si="1334"/>
        <v>6310</v>
      </c>
      <c r="AV2219" s="131">
        <f>SUM('ERIC data_2018-2021_site'!$J2219:$L2219)*0.2</f>
        <v>7.0019999999999998</v>
      </c>
      <c r="AW2219" s="131">
        <f>SUM('ERIC data_2018-2021_site'!$J2219:$L2219)*0.2</f>
        <v>7.0019999999999998</v>
      </c>
      <c r="AX2219" s="131">
        <f>SUM('ERIC data_2018-2021_site'!$J2219:$L2219)*0.6</f>
        <v>21.005999999999997</v>
      </c>
      <c r="AY2219" s="127">
        <f>'ERIC data_2018-2021_site'!$AV2219*'Emission factors'!$C$3</f>
        <v>6310.8325799999993</v>
      </c>
      <c r="AZ2219" s="127">
        <f>'ERIC data_2018-2021_site'!$AW2219*'Emission factors'!$C$4</f>
        <v>2515.7485799999999</v>
      </c>
      <c r="BA2219" s="127">
        <f>'ERIC data_2018-2021_site'!$AX2219*'Emission factors'!$C$5</f>
        <v>447.21773999999994</v>
      </c>
      <c r="BB2219" s="131">
        <f>IF('ERIC data_2018-2021_site'!$J2219=0,0,'ERIC data_2018-2021_site'!$U2219/'ERIC data_2018-2021_site'!$J2219)</f>
        <v>640.25157232704396</v>
      </c>
      <c r="BC2219" s="131">
        <f>IF('ERIC data_2018-2021_site'!$K2219=0,0,'ERIC data_2018-2021_site'!$V2219/'ERIC data_2018-2021_site'!$K2219)</f>
        <v>345.94594594594594</v>
      </c>
      <c r="BD2219" s="131">
        <f>IF('ERIC data_2018-2021_site'!$L2219=0,0,'ERIC data_2018-2021_site'!$W2219/'ERIC data_2018-2021_site'!$L2219)</f>
        <v>215.80027359781124</v>
      </c>
      <c r="BE2219" s="127">
        <f>'ERIC data_2018-2021_site'!$BB2219*'ERIC data_2018-2021_site'!$AV2219</f>
        <v>4483.0415094339614</v>
      </c>
      <c r="BF2219" s="127">
        <f>'ERIC data_2018-2021_site'!$AW2219*'ERIC data_2018-2021_site'!$BC2219</f>
        <v>2422.3135135135135</v>
      </c>
      <c r="BG2219" s="127">
        <f>'ERIC data_2018-2021_site'!$AX2219*'ERIC data_2018-2021_site'!$BD2219</f>
        <v>4533.1005471956223</v>
      </c>
      <c r="BH2219" s="127">
        <f>'ERIC data_2018-2021_site'!$U2219-('ERIC data_2018-2021_site'!$BB2219*'ERIC data_2018-2021_site'!$AV2219)</f>
        <v>-2447.0415094339614</v>
      </c>
      <c r="BI2219" s="127">
        <f>'ERIC data_2018-2021_site'!$V2219-('ERIC data_2018-2021_site'!$AW2219*'ERIC data_2018-2021_site'!$BC2219)</f>
        <v>-1526.3135135135135</v>
      </c>
      <c r="BJ2219" s="127">
        <f>'ERIC data_2018-2021_site'!$W2219-('ERIC data_2018-2021_site'!$AX2219*'ERIC data_2018-2021_site'!$BD2219)</f>
        <v>1776.8994528043777</v>
      </c>
      <c r="BK2219" s="128">
        <f>'ERIC data_2018-2021_site'!$AG2219-'ERIC data_2018-2021_site'!$AY2219</f>
        <v>-3444.7303799999995</v>
      </c>
      <c r="BL2219" s="131">
        <f>'ERIC data_2018-2021_site'!$AH2219-'ERIC data_2018-2021_site'!$AZ2219</f>
        <v>-1585.1874800000001</v>
      </c>
      <c r="BM2219" s="131">
        <f>'ERIC data_2018-2021_site'!$AI2219-'ERIC data_2018-2021_site'!$BA2219</f>
        <v>175.30186000000003</v>
      </c>
      <c r="BN2219" s="127">
        <f>IF('ERIC data_2018-2021_site'!$N2219=0,0,'ERIC data_2018-2021_site'!$Y2219/'ERIC data_2018-2021_site'!$N2219)</f>
        <v>0</v>
      </c>
      <c r="BO2219" s="128">
        <f>IF('ERIC data_2018-2021_site'!$R2219=0,0,'ERIC data_2018-2021_site'!$AC2219/'ERIC data_2018-2021_site'!$R2219)</f>
        <v>0</v>
      </c>
      <c r="BP2219" s="126">
        <f>IF('ERIC data_2018-2021_site'!$N2219=0,0,'ERIC data_2018-2021_site'!$N2219*('Emission factors'!$C$7-'Emission factors'!$C$11))</f>
        <v>0</v>
      </c>
      <c r="BQ2219" s="126">
        <f>IF('ERIC data_2018-2021_site'!$N2219=0,0,'ERIC data_2018-2021_site'!$N2219*('ERIC data_2018-2021_site'!$BN2219-'ERIC data_2018-2021_site'!$BO2219))</f>
        <v>0</v>
      </c>
      <c r="BR2219" s="126">
        <f t="shared" si="1347"/>
        <v>1253.6531125000001</v>
      </c>
      <c r="BS2219" s="126">
        <f t="shared" si="1348"/>
        <v>334.30749666666668</v>
      </c>
      <c r="BT2219" s="126">
        <f t="shared" si="1349"/>
        <v>10029.224900000001</v>
      </c>
      <c r="BU2219" s="126">
        <f t="shared" si="1350"/>
        <v>8775.5717875000009</v>
      </c>
      <c r="BV2219" s="126">
        <f t="shared" si="1351"/>
        <v>7521.9186750000008</v>
      </c>
      <c r="BW2219" s="126">
        <f t="shared" si="1352"/>
        <v>6268.2655625000007</v>
      </c>
      <c r="BX2219" s="126">
        <f t="shared" si="1353"/>
        <v>5014.6124500000005</v>
      </c>
      <c r="BY2219" s="126">
        <f t="shared" si="1354"/>
        <v>4680.3049533333342</v>
      </c>
      <c r="BZ2219" s="126">
        <f t="shared" si="1355"/>
        <v>4345.9974566666679</v>
      </c>
      <c r="CA2219" s="126">
        <f t="shared" si="1356"/>
        <v>4011.6899600000011</v>
      </c>
      <c r="CB2219" s="126">
        <f t="shared" si="1357"/>
        <v>3677.3824633333343</v>
      </c>
      <c r="CC2219" s="126">
        <f t="shared" si="1358"/>
        <v>3343.0749666666675</v>
      </c>
      <c r="CD2219" s="126">
        <f t="shared" si="1359"/>
        <v>3008.7674700000007</v>
      </c>
      <c r="CE2219" s="126">
        <f t="shared" si="1360"/>
        <v>2674.4599733333339</v>
      </c>
      <c r="CF2219" s="126">
        <f t="shared" si="1361"/>
        <v>2340.1524766666671</v>
      </c>
      <c r="CG2219" s="126">
        <f t="shared" si="1362"/>
        <v>2005.8449800000003</v>
      </c>
      <c r="CH2219" s="126">
        <f t="shared" si="1363"/>
        <v>1671.5374833333335</v>
      </c>
      <c r="CI2219" s="126">
        <f t="shared" si="1364"/>
        <v>1337.2299866666667</v>
      </c>
      <c r="CJ2219" s="126">
        <f t="shared" si="1365"/>
        <v>1002.92249</v>
      </c>
      <c r="CK2219" s="126">
        <f t="shared" si="1366"/>
        <v>668.61499333333336</v>
      </c>
      <c r="CL2219" s="126">
        <f t="shared" si="1367"/>
        <v>334.30749666666668</v>
      </c>
      <c r="CM2219" s="126">
        <f t="shared" si="1368"/>
        <v>0</v>
      </c>
      <c r="CN2219" s="126" t="str">
        <f>IFERROR(VLOOKUP(CP2219,'STP mapping'!$C$2:$F$239,4,0),"")</f>
        <v>East London Health &amp; Care Partnership STP</v>
      </c>
      <c r="CO2219" s="126" t="str">
        <f t="shared" si="1335"/>
        <v>ACUTE</v>
      </c>
      <c r="CP2219" s="126" t="str">
        <f>IF($A2219="2020-2021",$B2219,IF($A2219="2019-2020",INDEX('Trust mapping'!$A$6:$A$250,MATCH($B2219,'Trust mapping'!$AZ$6:$AZ$250,0)),IF($A2219="2018-2019",INDEX('Trust mapping'!$A$6:$A$250,MATCH($B2219,'Trust mapping'!$AQ$6:$AQ$250,0)),"Unmapped")))</f>
        <v>R1H</v>
      </c>
      <c r="CQ2219" s="126" t="str">
        <f>VLOOKUP(CP2219,'Trust mapping'!$A$6:$B$250,2,0)</f>
        <v>BARTS HEALTH NHS TRUST</v>
      </c>
      <c r="CR2219" s="126" t="str">
        <f>IFERROR(VLOOKUP($I2219,'Filter mappings'!$P$2:$Q$11,2,0),"")</f>
        <v>Other Reportable Site</v>
      </c>
      <c r="CS2219" s="126">
        <f t="shared" si="1336"/>
        <v>640.25157232704396</v>
      </c>
      <c r="CT2219" s="126">
        <f t="shared" si="1337"/>
        <v>345.94594594594594</v>
      </c>
      <c r="CU2219" s="126">
        <f t="shared" si="1338"/>
        <v>215.80027359781124</v>
      </c>
      <c r="CV2219" s="126">
        <f t="shared" si="1339"/>
        <v>0</v>
      </c>
      <c r="CW2219" s="126">
        <f t="shared" si="1340"/>
        <v>0</v>
      </c>
      <c r="CX2219" s="126">
        <f t="shared" si="1341"/>
        <v>181.42441296332234</v>
      </c>
      <c r="CY2219" s="126">
        <f t="shared" si="1342"/>
        <v>191.31371141421394</v>
      </c>
      <c r="CZ2219" s="126">
        <f t="shared" si="1343"/>
        <v>0</v>
      </c>
      <c r="DA2219" s="126">
        <f t="shared" si="1344"/>
        <v>0</v>
      </c>
      <c r="DB2219" s="126">
        <f t="shared" si="1345"/>
        <v>0</v>
      </c>
      <c r="DC2219" s="130">
        <f t="shared" si="1346"/>
        <v>0</v>
      </c>
    </row>
    <row r="2220" spans="1:107" x14ac:dyDescent="0.25">
      <c r="A2220" s="114" t="s">
        <v>3094</v>
      </c>
      <c r="B2220" s="115" t="s">
        <v>1419</v>
      </c>
      <c r="C2220" s="115" t="s">
        <v>1420</v>
      </c>
      <c r="D2220" s="115" t="s">
        <v>3238</v>
      </c>
      <c r="E2220" s="115" t="s">
        <v>3231</v>
      </c>
      <c r="F2220" s="115" t="s">
        <v>1427</v>
      </c>
      <c r="G2220" s="115" t="s">
        <v>1428</v>
      </c>
      <c r="H2220" s="115" t="s">
        <v>3450</v>
      </c>
      <c r="I2220" s="115" t="s">
        <v>3449</v>
      </c>
      <c r="J2220" s="115">
        <v>4.5999999999999996</v>
      </c>
      <c r="K2220" s="115">
        <v>9.9700000000000006</v>
      </c>
      <c r="L2220" s="115">
        <v>1.1299999999999999</v>
      </c>
      <c r="M2220" s="115">
        <v>0</v>
      </c>
      <c r="N2220" s="115">
        <v>0</v>
      </c>
      <c r="O2220" s="115">
        <v>10.11</v>
      </c>
      <c r="P2220" s="115">
        <v>0</v>
      </c>
      <c r="Q2220" s="115">
        <v>0</v>
      </c>
      <c r="R2220" s="115">
        <v>15.97</v>
      </c>
      <c r="S2220" s="115">
        <v>0</v>
      </c>
      <c r="T2220" s="115">
        <v>4.8099999999999996</v>
      </c>
      <c r="U2220" s="115">
        <v>1833</v>
      </c>
      <c r="V2220" s="115">
        <v>2242</v>
      </c>
      <c r="W2220" s="115">
        <v>152</v>
      </c>
      <c r="X2220" s="115">
        <v>0</v>
      </c>
      <c r="Y2220" s="115">
        <v>0</v>
      </c>
      <c r="Z2220" s="115">
        <v>3649</v>
      </c>
      <c r="AA2220" s="115">
        <v>0</v>
      </c>
      <c r="AB2220" s="115">
        <v>0</v>
      </c>
      <c r="AC2220" s="115">
        <v>8824</v>
      </c>
      <c r="AD2220" s="115">
        <v>0</v>
      </c>
      <c r="AE2220" s="115">
        <v>3427</v>
      </c>
      <c r="AF2220" s="115">
        <f t="shared" si="1331"/>
        <v>46.59</v>
      </c>
      <c r="AG2220" s="119">
        <f>IFERROR(J2220*'Emission factors'!$C$3,"")</f>
        <v>4145.9339999999993</v>
      </c>
      <c r="AH2220" s="119">
        <f>IFERROR(K2220*'Emission factors'!$C$4,"")</f>
        <v>3582.1213000000002</v>
      </c>
      <c r="AI2220" s="119">
        <f>IFERROR(L2220*'Emission factors'!$C$5,"")</f>
        <v>24.057699999999997</v>
      </c>
      <c r="AJ2220" s="119">
        <f>IFERROR(M2220*'Emission factors'!$C$6,"")</f>
        <v>0</v>
      </c>
      <c r="AK2220" s="119">
        <f>IFERROR(N2220*'Emission factors'!$C$7,"")</f>
        <v>0</v>
      </c>
      <c r="AL2220" s="119">
        <f>IFERROR(O2220*'Emission factors'!$C$8,"")</f>
        <v>215.24189999999999</v>
      </c>
      <c r="AM2220" s="119">
        <f>IFERROR(P2220*'Emission factors'!$C$9,"")</f>
        <v>0</v>
      </c>
      <c r="AN2220" s="119">
        <f>IFERROR(Q2220*'Emission factors'!$C$10,"")</f>
        <v>0</v>
      </c>
      <c r="AO2220" s="119">
        <f>IFERROR(R2220*'Emission factors'!$C$11,"")</f>
        <v>340.00130000000001</v>
      </c>
      <c r="AP2220" s="119">
        <f>IFERROR(S2220*'Emission factors'!$C$12,"")</f>
        <v>0</v>
      </c>
      <c r="AQ2220" s="119">
        <f>IFERROR(T2220*'Emission factors'!$C$13,"")</f>
        <v>102.40489999999998</v>
      </c>
      <c r="AR2220" s="119">
        <f t="shared" si="1369"/>
        <v>8409.7610999999997</v>
      </c>
      <c r="AS2220" s="115">
        <f t="shared" si="1332"/>
        <v>1833</v>
      </c>
      <c r="AT2220" s="115">
        <f t="shared" si="1333"/>
        <v>2242</v>
      </c>
      <c r="AU2220" s="119">
        <f t="shared" si="1334"/>
        <v>152</v>
      </c>
      <c r="AV2220" s="132">
        <f>SUM('ERIC data_2018-2021_site'!$J2220:$L2220)*0.2</f>
        <v>3.14</v>
      </c>
      <c r="AW2220" s="132">
        <f>SUM('ERIC data_2018-2021_site'!$J2220:$L2220)*0.2</f>
        <v>3.14</v>
      </c>
      <c r="AX2220" s="132">
        <f>SUM('ERIC data_2018-2021_site'!$J2220:$L2220)*0.6</f>
        <v>9.42</v>
      </c>
      <c r="AY2220" s="119">
        <f>'ERIC data_2018-2021_site'!$AV2220*'Emission factors'!$C$3</f>
        <v>2830.0506</v>
      </c>
      <c r="AZ2220" s="119">
        <f>'ERIC data_2018-2021_site'!$AW2220*'Emission factors'!$C$4</f>
        <v>1128.1706000000001</v>
      </c>
      <c r="BA2220" s="119">
        <f>'ERIC data_2018-2021_site'!$AX2220*'Emission factors'!$C$5</f>
        <v>200.55179999999999</v>
      </c>
      <c r="BB2220" s="132">
        <f>IF('ERIC data_2018-2021_site'!$J2220=0,0,'ERIC data_2018-2021_site'!$U2220/'ERIC data_2018-2021_site'!$J2220)</f>
        <v>398.47826086956525</v>
      </c>
      <c r="BC2220" s="132">
        <f>IF('ERIC data_2018-2021_site'!$K2220=0,0,'ERIC data_2018-2021_site'!$V2220/'ERIC data_2018-2021_site'!$K2220)</f>
        <v>224.87462387161483</v>
      </c>
      <c r="BD2220" s="132">
        <f>IF('ERIC data_2018-2021_site'!$L2220=0,0,'ERIC data_2018-2021_site'!$W2220/'ERIC data_2018-2021_site'!$L2220)</f>
        <v>134.51327433628319</v>
      </c>
      <c r="BE2220" s="119">
        <f>'ERIC data_2018-2021_site'!$BB2220*'ERIC data_2018-2021_site'!$AV2220</f>
        <v>1251.221739130435</v>
      </c>
      <c r="BF2220" s="119">
        <f>'ERIC data_2018-2021_site'!$AW2220*'ERIC data_2018-2021_site'!$BC2220</f>
        <v>706.10631895687061</v>
      </c>
      <c r="BG2220" s="119">
        <f>'ERIC data_2018-2021_site'!$AX2220*'ERIC data_2018-2021_site'!$BD2220</f>
        <v>1267.1150442477876</v>
      </c>
      <c r="BH2220" s="119">
        <f>'ERIC data_2018-2021_site'!$U2220-('ERIC data_2018-2021_site'!$BB2220*'ERIC data_2018-2021_site'!$AV2220)</f>
        <v>581.77826086956497</v>
      </c>
      <c r="BI2220" s="119">
        <f>'ERIC data_2018-2021_site'!$V2220-('ERIC data_2018-2021_site'!$AW2220*'ERIC data_2018-2021_site'!$BC2220)</f>
        <v>1535.8936810431294</v>
      </c>
      <c r="BJ2220" s="119">
        <f>'ERIC data_2018-2021_site'!$W2220-('ERIC data_2018-2021_site'!$AX2220*'ERIC data_2018-2021_site'!$BD2220)</f>
        <v>-1115.1150442477876</v>
      </c>
      <c r="BK2220" s="120">
        <f>'ERIC data_2018-2021_site'!$AG2220-'ERIC data_2018-2021_site'!$AY2220</f>
        <v>1315.8833999999993</v>
      </c>
      <c r="BL2220" s="132">
        <f>'ERIC data_2018-2021_site'!$AH2220-'ERIC data_2018-2021_site'!$AZ2220</f>
        <v>2453.9507000000003</v>
      </c>
      <c r="BM2220" s="132">
        <f>'ERIC data_2018-2021_site'!$AI2220-'ERIC data_2018-2021_site'!$BA2220</f>
        <v>-176.4941</v>
      </c>
      <c r="BN2220" s="119">
        <f>IF('ERIC data_2018-2021_site'!$N2220=0,0,'ERIC data_2018-2021_site'!$Y2220/'ERIC data_2018-2021_site'!$N2220)</f>
        <v>0</v>
      </c>
      <c r="BO2220" s="120">
        <f>IF('ERIC data_2018-2021_site'!$R2220=0,0,'ERIC data_2018-2021_site'!$AC2220/'ERIC data_2018-2021_site'!$R2220)</f>
        <v>552.53600500939262</v>
      </c>
      <c r="BP2220" s="121">
        <f>IF('ERIC data_2018-2021_site'!$N2220=0,0,'ERIC data_2018-2021_site'!$N2220*('Emission factors'!$C$7-'Emission factors'!$C$11))</f>
        <v>0</v>
      </c>
      <c r="BQ2220" s="121">
        <f>IF('ERIC data_2018-2021_site'!$N2220=0,0,'ERIC data_2018-2021_site'!$N2220*('ERIC data_2018-2021_site'!$BN2220-'ERIC data_2018-2021_site'!$BO2220))</f>
        <v>0</v>
      </c>
      <c r="BR2220" s="121">
        <f t="shared" si="1347"/>
        <v>1051.2201375</v>
      </c>
      <c r="BS2220" s="121">
        <f t="shared" si="1348"/>
        <v>280.32536999999996</v>
      </c>
      <c r="BT2220" s="121">
        <f t="shared" si="1349"/>
        <v>8409.7610999999997</v>
      </c>
      <c r="BU2220" s="121">
        <f t="shared" si="1350"/>
        <v>7358.5409624999993</v>
      </c>
      <c r="BV2220" s="121">
        <f t="shared" si="1351"/>
        <v>6307.3208249999989</v>
      </c>
      <c r="BW2220" s="121">
        <f t="shared" si="1352"/>
        <v>5256.1006874999985</v>
      </c>
      <c r="BX2220" s="121">
        <f t="shared" si="1353"/>
        <v>4204.8805499999999</v>
      </c>
      <c r="BY2220" s="121">
        <f t="shared" si="1354"/>
        <v>3924.5551799999998</v>
      </c>
      <c r="BZ2220" s="121">
        <f t="shared" si="1355"/>
        <v>3644.2298099999998</v>
      </c>
      <c r="CA2220" s="121">
        <f t="shared" si="1356"/>
        <v>3363.9044399999998</v>
      </c>
      <c r="CB2220" s="121">
        <f t="shared" si="1357"/>
        <v>3083.5790699999998</v>
      </c>
      <c r="CC2220" s="121">
        <f t="shared" si="1358"/>
        <v>2803.2536999999998</v>
      </c>
      <c r="CD2220" s="121">
        <f t="shared" si="1359"/>
        <v>2522.9283299999997</v>
      </c>
      <c r="CE2220" s="121">
        <f t="shared" si="1360"/>
        <v>2242.6029599999997</v>
      </c>
      <c r="CF2220" s="121">
        <f t="shared" si="1361"/>
        <v>1962.2775899999997</v>
      </c>
      <c r="CG2220" s="121">
        <f t="shared" si="1362"/>
        <v>1681.9522199999997</v>
      </c>
      <c r="CH2220" s="121">
        <f t="shared" si="1363"/>
        <v>1401.6268499999996</v>
      </c>
      <c r="CI2220" s="121">
        <f t="shared" si="1364"/>
        <v>1121.3014799999996</v>
      </c>
      <c r="CJ2220" s="121">
        <f t="shared" si="1365"/>
        <v>840.97610999999961</v>
      </c>
      <c r="CK2220" s="121">
        <f t="shared" si="1366"/>
        <v>560.65073999999959</v>
      </c>
      <c r="CL2220" s="121">
        <f t="shared" si="1367"/>
        <v>280.32536999999962</v>
      </c>
      <c r="CM2220" s="121">
        <f t="shared" si="1368"/>
        <v>0</v>
      </c>
      <c r="CN2220" s="121" t="str">
        <f>IFERROR(VLOOKUP(CP2220,'STP mapping'!$C$2:$F$239,4,0),"")</f>
        <v>North West London Health &amp; Care Partnership STP</v>
      </c>
      <c r="CO2220" s="121" t="str">
        <f t="shared" si="1335"/>
        <v>ACUTE</v>
      </c>
      <c r="CP2220" s="121" t="str">
        <f>IF($A2220="2020-2021",$B2220,IF($A2220="2019-2020",INDEX('Trust mapping'!$A$6:$A$250,MATCH($B2220,'Trust mapping'!$AZ$6:$AZ$250,0)),IF($A2220="2018-2019",INDEX('Trust mapping'!$A$6:$A$250,MATCH($B2220,'Trust mapping'!$AQ$6:$AQ$250,0)),"Unmapped")))</f>
        <v>R1K</v>
      </c>
      <c r="CQ2220" s="121" t="str">
        <f>VLOOKUP(CP2220,'Trust mapping'!$A$6:$B$250,2,0)</f>
        <v>LONDON NORTH WEST HEALTHCARE NHS TRUST</v>
      </c>
      <c r="CR2220" s="121" t="str">
        <f>IFERROR(VLOOKUP($I2220,'Filter mappings'!$P$2:$Q$11,2,0),"")</f>
        <v>Other Reportable Site</v>
      </c>
      <c r="CS2220" s="121">
        <f t="shared" si="1336"/>
        <v>398.47826086956525</v>
      </c>
      <c r="CT2220" s="121">
        <f t="shared" si="1337"/>
        <v>224.87462387161483</v>
      </c>
      <c r="CU2220" s="121">
        <f t="shared" si="1338"/>
        <v>134.51327433628319</v>
      </c>
      <c r="CV2220" s="121">
        <f t="shared" si="1339"/>
        <v>0</v>
      </c>
      <c r="CW2220" s="121">
        <f t="shared" si="1340"/>
        <v>0</v>
      </c>
      <c r="CX2220" s="121">
        <f t="shared" si="1341"/>
        <v>360.92977250247282</v>
      </c>
      <c r="CY2220" s="121">
        <f t="shared" si="1342"/>
        <v>0</v>
      </c>
      <c r="CZ2220" s="121">
        <f t="shared" si="1343"/>
        <v>0</v>
      </c>
      <c r="DA2220" s="121">
        <f t="shared" si="1344"/>
        <v>552.53600500939262</v>
      </c>
      <c r="DB2220" s="121">
        <f t="shared" si="1345"/>
        <v>0</v>
      </c>
      <c r="DC2220" s="123">
        <f t="shared" si="1346"/>
        <v>712.47401247401251</v>
      </c>
    </row>
    <row r="2221" spans="1:107" x14ac:dyDescent="0.25">
      <c r="A2221" s="124" t="s">
        <v>3094</v>
      </c>
      <c r="B2221" s="125" t="s">
        <v>847</v>
      </c>
      <c r="C2221" s="125" t="s">
        <v>848</v>
      </c>
      <c r="D2221" s="125" t="s">
        <v>3242</v>
      </c>
      <c r="E2221" s="125" t="s">
        <v>3237</v>
      </c>
      <c r="F2221" s="125" t="s">
        <v>867</v>
      </c>
      <c r="G2221" s="125" t="s">
        <v>868</v>
      </c>
      <c r="H2221" s="125" t="s">
        <v>3450</v>
      </c>
      <c r="I2221" s="125" t="s">
        <v>3449</v>
      </c>
      <c r="J2221" s="125">
        <v>2.2999999999999998</v>
      </c>
      <c r="K2221" s="125">
        <v>12</v>
      </c>
      <c r="L2221" s="125">
        <v>2.9</v>
      </c>
      <c r="M2221" s="125">
        <v>0</v>
      </c>
      <c r="N2221" s="125">
        <v>93.4</v>
      </c>
      <c r="O2221" s="125">
        <v>20.3</v>
      </c>
      <c r="P2221" s="125">
        <v>0</v>
      </c>
      <c r="Q2221" s="125">
        <v>0</v>
      </c>
      <c r="R2221" s="125">
        <v>0</v>
      </c>
      <c r="S2221" s="125">
        <v>0</v>
      </c>
      <c r="T2221" s="125">
        <v>31.9</v>
      </c>
      <c r="U2221" s="125">
        <v>7280</v>
      </c>
      <c r="V2221" s="125">
        <v>5791</v>
      </c>
      <c r="W2221" s="125">
        <v>1277</v>
      </c>
      <c r="X2221" s="125">
        <v>0</v>
      </c>
      <c r="Y2221" s="125">
        <v>26073</v>
      </c>
      <c r="Z2221" s="125">
        <v>7704</v>
      </c>
      <c r="AA2221" s="125">
        <v>0</v>
      </c>
      <c r="AB2221" s="125">
        <v>0</v>
      </c>
      <c r="AC2221" s="125">
        <v>0</v>
      </c>
      <c r="AD2221" s="125">
        <v>0</v>
      </c>
      <c r="AE2221" s="125">
        <v>17895</v>
      </c>
      <c r="AF2221" s="125">
        <f t="shared" si="1331"/>
        <v>162.80000000000001</v>
      </c>
      <c r="AG2221" s="127">
        <f>IFERROR(J2221*'Emission factors'!$C$3,"")</f>
        <v>2072.9669999999996</v>
      </c>
      <c r="AH2221" s="127">
        <f>IFERROR(K2221*'Emission factors'!$C$4,"")</f>
        <v>4311.4800000000005</v>
      </c>
      <c r="AI2221" s="127">
        <f>IFERROR(L2221*'Emission factors'!$C$5,"")</f>
        <v>61.740999999999993</v>
      </c>
      <c r="AJ2221" s="127">
        <f>IFERROR(M2221*'Emission factors'!$C$6,"")</f>
        <v>0</v>
      </c>
      <c r="AK2221" s="127">
        <f>IFERROR(N2221*'Emission factors'!$C$7,"")</f>
        <v>41678.816000000006</v>
      </c>
      <c r="AL2221" s="127">
        <f>IFERROR(O2221*'Emission factors'!$C$8,"")</f>
        <v>432.18700000000001</v>
      </c>
      <c r="AM2221" s="127">
        <f>IFERROR(P2221*'Emission factors'!$C$9,"")</f>
        <v>0</v>
      </c>
      <c r="AN2221" s="127">
        <f>IFERROR(Q2221*'Emission factors'!$C$10,"")</f>
        <v>0</v>
      </c>
      <c r="AO2221" s="127">
        <f>IFERROR(R2221*'Emission factors'!$C$11,"")</f>
        <v>0</v>
      </c>
      <c r="AP2221" s="127">
        <f>IFERROR(S2221*'Emission factors'!$C$12,"")</f>
        <v>0</v>
      </c>
      <c r="AQ2221" s="127">
        <f>IFERROR(T2221*'Emission factors'!$C$13,"")</f>
        <v>679.15099999999995</v>
      </c>
      <c r="AR2221" s="127">
        <f t="shared" si="1369"/>
        <v>49236.342000000004</v>
      </c>
      <c r="AS2221" s="125">
        <f t="shared" si="1332"/>
        <v>7280</v>
      </c>
      <c r="AT2221" s="125">
        <f t="shared" si="1333"/>
        <v>5791</v>
      </c>
      <c r="AU2221" s="127">
        <f t="shared" si="1334"/>
        <v>1277</v>
      </c>
      <c r="AV2221" s="131">
        <f>SUM('ERIC data_2018-2021_site'!$J2221:$L2221)*0.2</f>
        <v>3.44</v>
      </c>
      <c r="AW2221" s="131">
        <f>SUM('ERIC data_2018-2021_site'!$J2221:$L2221)*0.2</f>
        <v>3.44</v>
      </c>
      <c r="AX2221" s="131">
        <f>SUM('ERIC data_2018-2021_site'!$J2221:$L2221)*0.6</f>
        <v>10.319999999999999</v>
      </c>
      <c r="AY2221" s="127">
        <f>'ERIC data_2018-2021_site'!$AV2221*'Emission factors'!$C$3</f>
        <v>3100.4375999999997</v>
      </c>
      <c r="AZ2221" s="127">
        <f>'ERIC data_2018-2021_site'!$AW2221*'Emission factors'!$C$4</f>
        <v>1235.9576</v>
      </c>
      <c r="BA2221" s="127">
        <f>'ERIC data_2018-2021_site'!$AX2221*'Emission factors'!$C$5</f>
        <v>219.71279999999996</v>
      </c>
      <c r="BB2221" s="131">
        <f>IF('ERIC data_2018-2021_site'!$J2221=0,0,'ERIC data_2018-2021_site'!$U2221/'ERIC data_2018-2021_site'!$J2221)</f>
        <v>3165.217391304348</v>
      </c>
      <c r="BC2221" s="131">
        <f>IF('ERIC data_2018-2021_site'!$K2221=0,0,'ERIC data_2018-2021_site'!$V2221/'ERIC data_2018-2021_site'!$K2221)</f>
        <v>482.58333333333331</v>
      </c>
      <c r="BD2221" s="131">
        <f>IF('ERIC data_2018-2021_site'!$L2221=0,0,'ERIC data_2018-2021_site'!$W2221/'ERIC data_2018-2021_site'!$L2221)</f>
        <v>440.34482758620692</v>
      </c>
      <c r="BE2221" s="127">
        <f>'ERIC data_2018-2021_site'!$BB2221*'ERIC data_2018-2021_site'!$AV2221</f>
        <v>10888.347826086956</v>
      </c>
      <c r="BF2221" s="127">
        <f>'ERIC data_2018-2021_site'!$AW2221*'ERIC data_2018-2021_site'!$BC2221</f>
        <v>1660.0866666666666</v>
      </c>
      <c r="BG2221" s="127">
        <f>'ERIC data_2018-2021_site'!$AX2221*'ERIC data_2018-2021_site'!$BD2221</f>
        <v>4544.3586206896543</v>
      </c>
      <c r="BH2221" s="127">
        <f>'ERIC data_2018-2021_site'!$U2221-('ERIC data_2018-2021_site'!$BB2221*'ERIC data_2018-2021_site'!$AV2221)</f>
        <v>-3608.347826086956</v>
      </c>
      <c r="BI2221" s="127">
        <f>'ERIC data_2018-2021_site'!$V2221-('ERIC data_2018-2021_site'!$AW2221*'ERIC data_2018-2021_site'!$BC2221)</f>
        <v>4130.9133333333339</v>
      </c>
      <c r="BJ2221" s="127">
        <f>'ERIC data_2018-2021_site'!$W2221-('ERIC data_2018-2021_site'!$AX2221*'ERIC data_2018-2021_site'!$BD2221)</f>
        <v>-3267.3586206896543</v>
      </c>
      <c r="BK2221" s="128">
        <f>'ERIC data_2018-2021_site'!$AG2221-'ERIC data_2018-2021_site'!$AY2221</f>
        <v>-1027.4706000000001</v>
      </c>
      <c r="BL2221" s="131">
        <f>'ERIC data_2018-2021_site'!$AH2221-'ERIC data_2018-2021_site'!$AZ2221</f>
        <v>3075.5224000000007</v>
      </c>
      <c r="BM2221" s="131">
        <f>'ERIC data_2018-2021_site'!$AI2221-'ERIC data_2018-2021_site'!$BA2221</f>
        <v>-157.97179999999997</v>
      </c>
      <c r="BN2221" s="127">
        <f>IF('ERIC data_2018-2021_site'!$N2221=0,0,'ERIC data_2018-2021_site'!$Y2221/'ERIC data_2018-2021_site'!$N2221)</f>
        <v>279.15417558886509</v>
      </c>
      <c r="BO2221" s="128">
        <f>IF('ERIC data_2018-2021_site'!$R2221=0,0,'ERIC data_2018-2021_site'!$AC2221/'ERIC data_2018-2021_site'!$R2221)</f>
        <v>0</v>
      </c>
      <c r="BP2221" s="126">
        <f>IF('ERIC data_2018-2021_site'!$N2221=0,0,'ERIC data_2018-2021_site'!$N2221*('Emission factors'!$C$7-'Emission factors'!$C$11))</f>
        <v>39690.33</v>
      </c>
      <c r="BQ2221" s="126">
        <f>IF('ERIC data_2018-2021_site'!$N2221=0,0,'ERIC data_2018-2021_site'!$N2221*('ERIC data_2018-2021_site'!$BN2221-'ERIC data_2018-2021_site'!$BO2221))</f>
        <v>26073</v>
      </c>
      <c r="BR2221" s="126">
        <f t="shared" si="1347"/>
        <v>6154.5427500000005</v>
      </c>
      <c r="BS2221" s="126">
        <f t="shared" si="1348"/>
        <v>1641.2114000000001</v>
      </c>
      <c r="BT2221" s="126">
        <f t="shared" si="1349"/>
        <v>49236.342000000004</v>
      </c>
      <c r="BU2221" s="126">
        <f t="shared" si="1350"/>
        <v>43081.799250000004</v>
      </c>
      <c r="BV2221" s="126">
        <f t="shared" si="1351"/>
        <v>36927.256500000003</v>
      </c>
      <c r="BW2221" s="126">
        <f t="shared" si="1352"/>
        <v>30772.713750000003</v>
      </c>
      <c r="BX2221" s="126">
        <f t="shared" si="1353"/>
        <v>24618.171000000002</v>
      </c>
      <c r="BY2221" s="126">
        <f t="shared" si="1354"/>
        <v>22976.959600000002</v>
      </c>
      <c r="BZ2221" s="126">
        <f t="shared" si="1355"/>
        <v>21335.748200000002</v>
      </c>
      <c r="CA2221" s="126">
        <f t="shared" si="1356"/>
        <v>19694.536800000002</v>
      </c>
      <c r="CB2221" s="126">
        <f t="shared" si="1357"/>
        <v>18053.325400000002</v>
      </c>
      <c r="CC2221" s="126">
        <f t="shared" si="1358"/>
        <v>16412.114000000001</v>
      </c>
      <c r="CD2221" s="126">
        <f t="shared" si="1359"/>
        <v>14770.902600000001</v>
      </c>
      <c r="CE2221" s="126">
        <f t="shared" si="1360"/>
        <v>13129.691200000001</v>
      </c>
      <c r="CF2221" s="126">
        <f t="shared" si="1361"/>
        <v>11488.479800000001</v>
      </c>
      <c r="CG2221" s="126">
        <f t="shared" si="1362"/>
        <v>9847.2684000000008</v>
      </c>
      <c r="CH2221" s="126">
        <f t="shared" si="1363"/>
        <v>8206.0570000000007</v>
      </c>
      <c r="CI2221" s="126">
        <f t="shared" si="1364"/>
        <v>6564.8456000000006</v>
      </c>
      <c r="CJ2221" s="126">
        <f t="shared" si="1365"/>
        <v>4923.6342000000004</v>
      </c>
      <c r="CK2221" s="126">
        <f t="shared" si="1366"/>
        <v>3282.4228000000003</v>
      </c>
      <c r="CL2221" s="126">
        <f t="shared" si="1367"/>
        <v>1641.2114000000001</v>
      </c>
      <c r="CM2221" s="126">
        <f t="shared" si="1368"/>
        <v>0</v>
      </c>
      <c r="CN2221" s="126" t="str">
        <f>IFERROR(VLOOKUP(CP2221,'STP mapping'!$C$2:$F$239,4,0),"")</f>
        <v>Mid and South Essex STP</v>
      </c>
      <c r="CO2221" s="126" t="str">
        <f t="shared" si="1335"/>
        <v>ACUTE</v>
      </c>
      <c r="CP2221" s="126" t="str">
        <f>IF($A2221="2020-2021",$B2221,IF($A2221="2019-2020",INDEX('Trust mapping'!$A$6:$A$250,MATCH($B2221,'Trust mapping'!$AZ$6:$AZ$250,0)),IF($A2221="2018-2019",INDEX('Trust mapping'!$A$6:$A$250,MATCH($B2221,'Trust mapping'!$AQ$6:$AQ$250,0)),"Unmapped")))</f>
        <v>R1L</v>
      </c>
      <c r="CQ2221" s="126" t="str">
        <f>VLOOKUP(CP2221,'Trust mapping'!$A$6:$B$250,2,0)</f>
        <v>ESSEX PARTNERSHIP UNIVERSITY NHS FOUNDATION TRUST</v>
      </c>
      <c r="CR2221" s="126" t="str">
        <f>IFERROR(VLOOKUP($I2221,'Filter mappings'!$P$2:$Q$11,2,0),"")</f>
        <v>Other Reportable Site</v>
      </c>
      <c r="CS2221" s="126">
        <f t="shared" si="1336"/>
        <v>3165.217391304348</v>
      </c>
      <c r="CT2221" s="126">
        <f t="shared" si="1337"/>
        <v>482.58333333333331</v>
      </c>
      <c r="CU2221" s="126">
        <f t="shared" si="1338"/>
        <v>440.34482758620692</v>
      </c>
      <c r="CV2221" s="126">
        <f t="shared" si="1339"/>
        <v>0</v>
      </c>
      <c r="CW2221" s="126">
        <f t="shared" si="1340"/>
        <v>279.15417558886509</v>
      </c>
      <c r="CX2221" s="126">
        <f t="shared" si="1341"/>
        <v>379.50738916256154</v>
      </c>
      <c r="CY2221" s="126">
        <f t="shared" si="1342"/>
        <v>0</v>
      </c>
      <c r="CZ2221" s="126">
        <f t="shared" si="1343"/>
        <v>0</v>
      </c>
      <c r="DA2221" s="126">
        <f t="shared" si="1344"/>
        <v>0</v>
      </c>
      <c r="DB2221" s="126">
        <f t="shared" si="1345"/>
        <v>0</v>
      </c>
      <c r="DC2221" s="130">
        <f t="shared" si="1346"/>
        <v>560.97178683385584</v>
      </c>
    </row>
    <row r="2222" spans="1:107" x14ac:dyDescent="0.25">
      <c r="A2222" s="114" t="s">
        <v>3094</v>
      </c>
      <c r="B2222" s="115" t="s">
        <v>2687</v>
      </c>
      <c r="C2222" s="115" t="s">
        <v>2688</v>
      </c>
      <c r="D2222" s="115" t="s">
        <v>3233</v>
      </c>
      <c r="E2222" s="115" t="s">
        <v>3228</v>
      </c>
      <c r="F2222" s="115" t="s">
        <v>2691</v>
      </c>
      <c r="G2222" s="115" t="s">
        <v>2692</v>
      </c>
      <c r="H2222" s="115" t="s">
        <v>3450</v>
      </c>
      <c r="I2222" s="115" t="s">
        <v>3449</v>
      </c>
      <c r="J2222" s="115">
        <v>0.67</v>
      </c>
      <c r="K2222" s="115">
        <v>0.78</v>
      </c>
      <c r="L2222" s="115">
        <v>3.44</v>
      </c>
      <c r="M2222" s="115">
        <v>0</v>
      </c>
      <c r="N2222" s="115">
        <v>6.18</v>
      </c>
      <c r="O2222" s="115">
        <v>3.42</v>
      </c>
      <c r="P2222" s="115">
        <v>0</v>
      </c>
      <c r="Q2222" s="115">
        <v>0</v>
      </c>
      <c r="R2222" s="115">
        <v>0</v>
      </c>
      <c r="S2222" s="115">
        <v>0</v>
      </c>
      <c r="T2222" s="115">
        <v>5.21</v>
      </c>
      <c r="U2222" s="115">
        <v>952</v>
      </c>
      <c r="V2222" s="115">
        <v>638</v>
      </c>
      <c r="W2222" s="115">
        <v>2149</v>
      </c>
      <c r="X2222" s="115">
        <v>0</v>
      </c>
      <c r="Y2222" s="115">
        <v>3705</v>
      </c>
      <c r="Z2222" s="115">
        <v>1211</v>
      </c>
      <c r="AA2222" s="115">
        <v>0</v>
      </c>
      <c r="AB2222" s="115">
        <v>0</v>
      </c>
      <c r="AC2222" s="115">
        <v>0</v>
      </c>
      <c r="AD2222" s="115">
        <v>0</v>
      </c>
      <c r="AE2222" s="115">
        <v>1051</v>
      </c>
      <c r="AF2222" s="115">
        <f t="shared" si="1331"/>
        <v>19.7</v>
      </c>
      <c r="AG2222" s="119">
        <f>IFERROR(J2222*'Emission factors'!$C$3,"")</f>
        <v>603.86429999999996</v>
      </c>
      <c r="AH2222" s="119">
        <f>IFERROR(K2222*'Emission factors'!$C$4,"")</f>
        <v>280.24620000000004</v>
      </c>
      <c r="AI2222" s="119">
        <f>IFERROR(L2222*'Emission factors'!$C$5,"")</f>
        <v>73.2376</v>
      </c>
      <c r="AJ2222" s="119">
        <f>IFERROR(M2222*'Emission factors'!$C$6,"")</f>
        <v>0</v>
      </c>
      <c r="AK2222" s="119">
        <f>IFERROR(N2222*'Emission factors'!$C$7,"")</f>
        <v>2757.7631999999999</v>
      </c>
      <c r="AL2222" s="119">
        <f>IFERROR(O2222*'Emission factors'!$C$8,"")</f>
        <v>72.811799999999991</v>
      </c>
      <c r="AM2222" s="119">
        <f>IFERROR(P2222*'Emission factors'!$C$9,"")</f>
        <v>0</v>
      </c>
      <c r="AN2222" s="119">
        <f>IFERROR(Q2222*'Emission factors'!$C$10,"")</f>
        <v>0</v>
      </c>
      <c r="AO2222" s="119">
        <f>IFERROR(R2222*'Emission factors'!$C$11,"")</f>
        <v>0</v>
      </c>
      <c r="AP2222" s="119">
        <f>IFERROR(S2222*'Emission factors'!$C$12,"")</f>
        <v>0</v>
      </c>
      <c r="AQ2222" s="119">
        <f>IFERROR(T2222*'Emission factors'!$C$13,"")</f>
        <v>110.92089999999999</v>
      </c>
      <c r="AR2222" s="119">
        <f t="shared" si="1369"/>
        <v>3898.8440000000001</v>
      </c>
      <c r="AS2222" s="115">
        <f t="shared" si="1332"/>
        <v>952</v>
      </c>
      <c r="AT2222" s="115">
        <f t="shared" si="1333"/>
        <v>638</v>
      </c>
      <c r="AU2222" s="119">
        <f t="shared" si="1334"/>
        <v>2149</v>
      </c>
      <c r="AV2222" s="132">
        <f>SUM('ERIC data_2018-2021_site'!$J2222:$L2222)*0.2</f>
        <v>0.9780000000000002</v>
      </c>
      <c r="AW2222" s="132">
        <f>SUM('ERIC data_2018-2021_site'!$J2222:$L2222)*0.2</f>
        <v>0.9780000000000002</v>
      </c>
      <c r="AX2222" s="132">
        <f>SUM('ERIC data_2018-2021_site'!$J2222:$L2222)*0.6</f>
        <v>2.9340000000000002</v>
      </c>
      <c r="AY2222" s="119">
        <f>'ERIC data_2018-2021_site'!$AV2222*'Emission factors'!$C$3</f>
        <v>881.46162000000015</v>
      </c>
      <c r="AZ2222" s="119">
        <f>'ERIC data_2018-2021_site'!$AW2222*'Emission factors'!$C$4</f>
        <v>351.38562000000007</v>
      </c>
      <c r="BA2222" s="119">
        <f>'ERIC data_2018-2021_site'!$AX2222*'Emission factors'!$C$5</f>
        <v>62.464860000000002</v>
      </c>
      <c r="BB2222" s="132">
        <f>IF('ERIC data_2018-2021_site'!$J2222=0,0,'ERIC data_2018-2021_site'!$U2222/'ERIC data_2018-2021_site'!$J2222)</f>
        <v>1420.8955223880596</v>
      </c>
      <c r="BC2222" s="132">
        <f>IF('ERIC data_2018-2021_site'!$K2222=0,0,'ERIC data_2018-2021_site'!$V2222/'ERIC data_2018-2021_site'!$K2222)</f>
        <v>817.9487179487179</v>
      </c>
      <c r="BD2222" s="132">
        <f>IF('ERIC data_2018-2021_site'!$L2222=0,0,'ERIC data_2018-2021_site'!$W2222/'ERIC data_2018-2021_site'!$L2222)</f>
        <v>624.70930232558146</v>
      </c>
      <c r="BE2222" s="119">
        <f>'ERIC data_2018-2021_site'!$BB2222*'ERIC data_2018-2021_site'!$AV2222</f>
        <v>1389.6358208955226</v>
      </c>
      <c r="BF2222" s="119">
        <f>'ERIC data_2018-2021_site'!$AW2222*'ERIC data_2018-2021_site'!$BC2222</f>
        <v>799.95384615384626</v>
      </c>
      <c r="BG2222" s="119">
        <f>'ERIC data_2018-2021_site'!$AX2222*'ERIC data_2018-2021_site'!$BD2222</f>
        <v>1832.897093023256</v>
      </c>
      <c r="BH2222" s="119">
        <f>'ERIC data_2018-2021_site'!$U2222-('ERIC data_2018-2021_site'!$BB2222*'ERIC data_2018-2021_site'!$AV2222)</f>
        <v>-437.63582089552256</v>
      </c>
      <c r="BI2222" s="119">
        <f>'ERIC data_2018-2021_site'!$V2222-('ERIC data_2018-2021_site'!$AW2222*'ERIC data_2018-2021_site'!$BC2222)</f>
        <v>-161.95384615384626</v>
      </c>
      <c r="BJ2222" s="119">
        <f>'ERIC data_2018-2021_site'!$W2222-('ERIC data_2018-2021_site'!$AX2222*'ERIC data_2018-2021_site'!$BD2222)</f>
        <v>316.10290697674395</v>
      </c>
      <c r="BK2222" s="120">
        <f>'ERIC data_2018-2021_site'!$AG2222-'ERIC data_2018-2021_site'!$AY2222</f>
        <v>-277.5973200000002</v>
      </c>
      <c r="BL2222" s="132">
        <f>'ERIC data_2018-2021_site'!$AH2222-'ERIC data_2018-2021_site'!$AZ2222</f>
        <v>-71.13942000000003</v>
      </c>
      <c r="BM2222" s="132">
        <f>'ERIC data_2018-2021_site'!$AI2222-'ERIC data_2018-2021_site'!$BA2222</f>
        <v>10.772739999999999</v>
      </c>
      <c r="BN2222" s="119">
        <f>IF('ERIC data_2018-2021_site'!$N2222=0,0,'ERIC data_2018-2021_site'!$Y2222/'ERIC data_2018-2021_site'!$N2222)</f>
        <v>599.51456310679612</v>
      </c>
      <c r="BO2222" s="120">
        <f>IF('ERIC data_2018-2021_site'!$R2222=0,0,'ERIC data_2018-2021_site'!$AC2222/'ERIC data_2018-2021_site'!$R2222)</f>
        <v>0</v>
      </c>
      <c r="BP2222" s="121">
        <f>IF('ERIC data_2018-2021_site'!$N2222=0,0,'ERIC data_2018-2021_site'!$N2222*('Emission factors'!$C$7-'Emission factors'!$C$11))</f>
        <v>2626.1909999999998</v>
      </c>
      <c r="BQ2222" s="121">
        <f>IF('ERIC data_2018-2021_site'!$N2222=0,0,'ERIC data_2018-2021_site'!$N2222*('ERIC data_2018-2021_site'!$BN2222-'ERIC data_2018-2021_site'!$BO2222))</f>
        <v>3705</v>
      </c>
      <c r="BR2222" s="121">
        <f t="shared" si="1347"/>
        <v>487.35550000000001</v>
      </c>
      <c r="BS2222" s="121">
        <f t="shared" si="1348"/>
        <v>129.96146666666667</v>
      </c>
      <c r="BT2222" s="121">
        <f t="shared" si="1349"/>
        <v>3898.8440000000001</v>
      </c>
      <c r="BU2222" s="121">
        <f t="shared" si="1350"/>
        <v>3411.4884999999999</v>
      </c>
      <c r="BV2222" s="121">
        <f t="shared" si="1351"/>
        <v>2924.1329999999998</v>
      </c>
      <c r="BW2222" s="121">
        <f t="shared" si="1352"/>
        <v>2436.7774999999997</v>
      </c>
      <c r="BX2222" s="121">
        <f t="shared" si="1353"/>
        <v>1949.422</v>
      </c>
      <c r="BY2222" s="121">
        <f t="shared" si="1354"/>
        <v>1819.4605333333334</v>
      </c>
      <c r="BZ2222" s="121">
        <f t="shared" si="1355"/>
        <v>1689.4990666666667</v>
      </c>
      <c r="CA2222" s="121">
        <f t="shared" si="1356"/>
        <v>1559.5376000000001</v>
      </c>
      <c r="CB2222" s="121">
        <f t="shared" si="1357"/>
        <v>1429.5761333333335</v>
      </c>
      <c r="CC2222" s="121">
        <f t="shared" si="1358"/>
        <v>1299.6146666666668</v>
      </c>
      <c r="CD2222" s="121">
        <f t="shared" si="1359"/>
        <v>1169.6532000000002</v>
      </c>
      <c r="CE2222" s="121">
        <f t="shared" si="1360"/>
        <v>1039.6917333333336</v>
      </c>
      <c r="CF2222" s="121">
        <f t="shared" si="1361"/>
        <v>909.73026666666692</v>
      </c>
      <c r="CG2222" s="121">
        <f t="shared" si="1362"/>
        <v>779.76880000000028</v>
      </c>
      <c r="CH2222" s="121">
        <f t="shared" si="1363"/>
        <v>649.80733333333364</v>
      </c>
      <c r="CI2222" s="121">
        <f t="shared" si="1364"/>
        <v>519.84586666666701</v>
      </c>
      <c r="CJ2222" s="121">
        <f t="shared" si="1365"/>
        <v>389.88440000000037</v>
      </c>
      <c r="CK2222" s="121">
        <f t="shared" si="1366"/>
        <v>259.92293333333373</v>
      </c>
      <c r="CL2222" s="121">
        <f t="shared" si="1367"/>
        <v>129.96146666666706</v>
      </c>
      <c r="CM2222" s="121">
        <f t="shared" si="1368"/>
        <v>3.979039320256561E-13</v>
      </c>
      <c r="CN2222" s="121" t="str">
        <f>IFERROR(VLOOKUP(CP2222,'STP mapping'!$C$2:$F$239,4,0),"")</f>
        <v>Bristol, North Somerset and South Gloucestershire STP</v>
      </c>
      <c r="CO2222" s="121" t="str">
        <f t="shared" si="1335"/>
        <v>ACUTE</v>
      </c>
      <c r="CP2222" s="121" t="str">
        <f>IF($A2222="2020-2021",$B2222,IF($A2222="2019-2020",INDEX('Trust mapping'!$A$6:$A$250,MATCH($B2222,'Trust mapping'!$AZ$6:$AZ$250,0)),IF($A2222="2018-2019",INDEX('Trust mapping'!$A$6:$A$250,MATCH($B2222,'Trust mapping'!$AQ$6:$AQ$250,0)),"Unmapped")))</f>
        <v>RA7</v>
      </c>
      <c r="CQ2222" s="121" t="str">
        <f>VLOOKUP(CP2222,'Trust mapping'!$A$6:$B$250,2,0)</f>
        <v>UNIVERSITY HOSPITALS BRISTOL AND WESTON NHS FOUNDATION TRUST</v>
      </c>
      <c r="CR2222" s="121" t="str">
        <f>IFERROR(VLOOKUP($I2222,'Filter mappings'!$P$2:$Q$11,2,0),"")</f>
        <v>Other Reportable Site</v>
      </c>
      <c r="CS2222" s="121">
        <f t="shared" si="1336"/>
        <v>1420.8955223880596</v>
      </c>
      <c r="CT2222" s="121">
        <f t="shared" si="1337"/>
        <v>817.9487179487179</v>
      </c>
      <c r="CU2222" s="121">
        <f t="shared" si="1338"/>
        <v>624.70930232558146</v>
      </c>
      <c r="CV2222" s="121">
        <f t="shared" si="1339"/>
        <v>0</v>
      </c>
      <c r="CW2222" s="121">
        <f t="shared" si="1340"/>
        <v>599.51456310679612</v>
      </c>
      <c r="CX2222" s="121">
        <f t="shared" si="1341"/>
        <v>354.09356725146199</v>
      </c>
      <c r="CY2222" s="121">
        <f t="shared" si="1342"/>
        <v>0</v>
      </c>
      <c r="CZ2222" s="121">
        <f t="shared" si="1343"/>
        <v>0</v>
      </c>
      <c r="DA2222" s="121">
        <f t="shared" si="1344"/>
        <v>0</v>
      </c>
      <c r="DB2222" s="121">
        <f t="shared" si="1345"/>
        <v>0</v>
      </c>
      <c r="DC2222" s="123">
        <f t="shared" si="1346"/>
        <v>201.7274472168906</v>
      </c>
    </row>
    <row r="2223" spans="1:107" x14ac:dyDescent="0.25">
      <c r="A2223" s="124" t="s">
        <v>3094</v>
      </c>
      <c r="B2223" s="125" t="s">
        <v>2619</v>
      </c>
      <c r="C2223" s="125" t="s">
        <v>2620</v>
      </c>
      <c r="D2223" s="125" t="s">
        <v>3233</v>
      </c>
      <c r="E2223" s="125" t="s">
        <v>3243</v>
      </c>
      <c r="F2223" s="125" t="s">
        <v>2627</v>
      </c>
      <c r="G2223" s="125" t="s">
        <v>2628</v>
      </c>
      <c r="H2223" s="125" t="s">
        <v>3450</v>
      </c>
      <c r="I2223" s="125" t="s">
        <v>3449</v>
      </c>
      <c r="J2223" s="125">
        <v>1.42</v>
      </c>
      <c r="K2223" s="125">
        <v>8.67</v>
      </c>
      <c r="L2223" s="125">
        <v>3.2</v>
      </c>
      <c r="M2223" s="125">
        <v>0</v>
      </c>
      <c r="N2223" s="125">
        <v>0</v>
      </c>
      <c r="O2223" s="125">
        <v>47.67</v>
      </c>
      <c r="P2223" s="125">
        <v>0</v>
      </c>
      <c r="Q2223" s="125">
        <v>0</v>
      </c>
      <c r="R2223" s="125">
        <v>48.52</v>
      </c>
      <c r="S2223" s="125">
        <v>0</v>
      </c>
      <c r="T2223" s="125">
        <v>36.020000000000003</v>
      </c>
      <c r="U2223" s="125">
        <v>1200</v>
      </c>
      <c r="V2223" s="125">
        <v>5505</v>
      </c>
      <c r="W2223" s="125">
        <v>1354</v>
      </c>
      <c r="X2223" s="125">
        <v>0</v>
      </c>
      <c r="Y2223" s="125">
        <v>0</v>
      </c>
      <c r="Z2223" s="125">
        <v>6531</v>
      </c>
      <c r="AA2223" s="125">
        <v>0</v>
      </c>
      <c r="AB2223" s="125">
        <v>0</v>
      </c>
      <c r="AC2223" s="125">
        <v>13925</v>
      </c>
      <c r="AD2223" s="125">
        <v>0</v>
      </c>
      <c r="AE2223" s="125">
        <v>9257</v>
      </c>
      <c r="AF2223" s="125">
        <f t="shared" si="1331"/>
        <v>145.5</v>
      </c>
      <c r="AG2223" s="127">
        <f>IFERROR(J2223*'Emission factors'!$C$3,"")</f>
        <v>1279.8317999999999</v>
      </c>
      <c r="AH2223" s="127">
        <f>IFERROR(K2223*'Emission factors'!$C$4,"")</f>
        <v>3115.0443</v>
      </c>
      <c r="AI2223" s="127">
        <f>IFERROR(L2223*'Emission factors'!$C$5,"")</f>
        <v>68.128</v>
      </c>
      <c r="AJ2223" s="127">
        <f>IFERROR(M2223*'Emission factors'!$C$6,"")</f>
        <v>0</v>
      </c>
      <c r="AK2223" s="127">
        <f>IFERROR(N2223*'Emission factors'!$C$7,"")</f>
        <v>0</v>
      </c>
      <c r="AL2223" s="127">
        <f>IFERROR(O2223*'Emission factors'!$C$8,"")</f>
        <v>1014.8943</v>
      </c>
      <c r="AM2223" s="127">
        <f>IFERROR(P2223*'Emission factors'!$C$9,"")</f>
        <v>0</v>
      </c>
      <c r="AN2223" s="127">
        <f>IFERROR(Q2223*'Emission factors'!$C$10,"")</f>
        <v>0</v>
      </c>
      <c r="AO2223" s="127">
        <f>IFERROR(R2223*'Emission factors'!$C$11,"")</f>
        <v>1032.9908</v>
      </c>
      <c r="AP2223" s="127">
        <f>IFERROR(S2223*'Emission factors'!$C$12,"")</f>
        <v>0</v>
      </c>
      <c r="AQ2223" s="127">
        <f>IFERROR(T2223*'Emission factors'!$C$13,"")</f>
        <v>766.86580000000004</v>
      </c>
      <c r="AR2223" s="127">
        <f t="shared" si="1369"/>
        <v>7277.7549999999992</v>
      </c>
      <c r="AS2223" s="125">
        <f t="shared" si="1332"/>
        <v>1200</v>
      </c>
      <c r="AT2223" s="125">
        <f t="shared" si="1333"/>
        <v>5505</v>
      </c>
      <c r="AU2223" s="127">
        <f t="shared" si="1334"/>
        <v>1354</v>
      </c>
      <c r="AV2223" s="131">
        <f>SUM('ERIC data_2018-2021_site'!$J2223:$L2223)*0.2</f>
        <v>2.6579999999999999</v>
      </c>
      <c r="AW2223" s="131">
        <f>SUM('ERIC data_2018-2021_site'!$J2223:$L2223)*0.2</f>
        <v>2.6579999999999999</v>
      </c>
      <c r="AX2223" s="131">
        <f>SUM('ERIC data_2018-2021_site'!$J2223:$L2223)*0.6</f>
        <v>7.9739999999999993</v>
      </c>
      <c r="AY2223" s="127">
        <f>'ERIC data_2018-2021_site'!$AV2223*'Emission factors'!$C$3</f>
        <v>2395.6288199999999</v>
      </c>
      <c r="AZ2223" s="127">
        <f>'ERIC data_2018-2021_site'!$AW2223*'Emission factors'!$C$4</f>
        <v>954.99282000000005</v>
      </c>
      <c r="BA2223" s="127">
        <f>'ERIC data_2018-2021_site'!$AX2223*'Emission factors'!$C$5</f>
        <v>169.76645999999997</v>
      </c>
      <c r="BB2223" s="131">
        <f>IF('ERIC data_2018-2021_site'!$J2223=0,0,'ERIC data_2018-2021_site'!$U2223/'ERIC data_2018-2021_site'!$J2223)</f>
        <v>845.07042253521126</v>
      </c>
      <c r="BC2223" s="131">
        <f>IF('ERIC data_2018-2021_site'!$K2223=0,0,'ERIC data_2018-2021_site'!$V2223/'ERIC data_2018-2021_site'!$K2223)</f>
        <v>634.94809688581313</v>
      </c>
      <c r="BD2223" s="131">
        <f>IF('ERIC data_2018-2021_site'!$L2223=0,0,'ERIC data_2018-2021_site'!$W2223/'ERIC data_2018-2021_site'!$L2223)</f>
        <v>423.125</v>
      </c>
      <c r="BE2223" s="127">
        <f>'ERIC data_2018-2021_site'!$BB2223*'ERIC data_2018-2021_site'!$AV2223</f>
        <v>2246.1971830985913</v>
      </c>
      <c r="BF2223" s="127">
        <f>'ERIC data_2018-2021_site'!$AW2223*'ERIC data_2018-2021_site'!$BC2223</f>
        <v>1687.6920415224913</v>
      </c>
      <c r="BG2223" s="127">
        <f>'ERIC data_2018-2021_site'!$AX2223*'ERIC data_2018-2021_site'!$BD2223</f>
        <v>3373.9987499999997</v>
      </c>
      <c r="BH2223" s="127">
        <f>'ERIC data_2018-2021_site'!$U2223-('ERIC data_2018-2021_site'!$BB2223*'ERIC data_2018-2021_site'!$AV2223)</f>
        <v>-1046.1971830985913</v>
      </c>
      <c r="BI2223" s="127">
        <f>'ERIC data_2018-2021_site'!$V2223-('ERIC data_2018-2021_site'!$AW2223*'ERIC data_2018-2021_site'!$BC2223)</f>
        <v>3817.3079584775087</v>
      </c>
      <c r="BJ2223" s="127">
        <f>'ERIC data_2018-2021_site'!$W2223-('ERIC data_2018-2021_site'!$AX2223*'ERIC data_2018-2021_site'!$BD2223)</f>
        <v>-2019.9987499999997</v>
      </c>
      <c r="BK2223" s="128">
        <f>'ERIC data_2018-2021_site'!$AG2223-'ERIC data_2018-2021_site'!$AY2223</f>
        <v>-1115.79702</v>
      </c>
      <c r="BL2223" s="131">
        <f>'ERIC data_2018-2021_site'!$AH2223-'ERIC data_2018-2021_site'!$AZ2223</f>
        <v>2160.0514800000001</v>
      </c>
      <c r="BM2223" s="131">
        <f>'ERIC data_2018-2021_site'!$AI2223-'ERIC data_2018-2021_site'!$BA2223</f>
        <v>-101.63845999999997</v>
      </c>
      <c r="BN2223" s="127">
        <f>IF('ERIC data_2018-2021_site'!$N2223=0,0,'ERIC data_2018-2021_site'!$Y2223/'ERIC data_2018-2021_site'!$N2223)</f>
        <v>0</v>
      </c>
      <c r="BO2223" s="128">
        <f>IF('ERIC data_2018-2021_site'!$R2223=0,0,'ERIC data_2018-2021_site'!$AC2223/'ERIC data_2018-2021_site'!$R2223)</f>
        <v>286.99505358615005</v>
      </c>
      <c r="BP2223" s="126">
        <f>IF('ERIC data_2018-2021_site'!$N2223=0,0,'ERIC data_2018-2021_site'!$N2223*('Emission factors'!$C$7-'Emission factors'!$C$11))</f>
        <v>0</v>
      </c>
      <c r="BQ2223" s="126">
        <f>IF('ERIC data_2018-2021_site'!$N2223=0,0,'ERIC data_2018-2021_site'!$N2223*('ERIC data_2018-2021_site'!$BN2223-'ERIC data_2018-2021_site'!$BO2223))</f>
        <v>0</v>
      </c>
      <c r="BR2223" s="126">
        <f t="shared" si="1347"/>
        <v>909.7193749999999</v>
      </c>
      <c r="BS2223" s="126">
        <f t="shared" si="1348"/>
        <v>242.59183333333331</v>
      </c>
      <c r="BT2223" s="126">
        <f t="shared" si="1349"/>
        <v>7277.7549999999992</v>
      </c>
      <c r="BU2223" s="126">
        <f t="shared" si="1350"/>
        <v>6368.0356249999995</v>
      </c>
      <c r="BV2223" s="126">
        <f t="shared" si="1351"/>
        <v>5458.3162499999999</v>
      </c>
      <c r="BW2223" s="126">
        <f t="shared" si="1352"/>
        <v>4548.5968750000002</v>
      </c>
      <c r="BX2223" s="126">
        <f t="shared" si="1353"/>
        <v>3638.8774999999996</v>
      </c>
      <c r="BY2223" s="126">
        <f t="shared" si="1354"/>
        <v>3396.2856666666662</v>
      </c>
      <c r="BZ2223" s="126">
        <f t="shared" si="1355"/>
        <v>3153.6938333333328</v>
      </c>
      <c r="CA2223" s="126">
        <f t="shared" si="1356"/>
        <v>2911.1019999999994</v>
      </c>
      <c r="CB2223" s="126">
        <f t="shared" si="1357"/>
        <v>2668.510166666666</v>
      </c>
      <c r="CC2223" s="126">
        <f t="shared" si="1358"/>
        <v>2425.9183333333326</v>
      </c>
      <c r="CD2223" s="126">
        <f t="shared" si="1359"/>
        <v>2183.3264999999992</v>
      </c>
      <c r="CE2223" s="126">
        <f t="shared" si="1360"/>
        <v>1940.7346666666658</v>
      </c>
      <c r="CF2223" s="126">
        <f t="shared" si="1361"/>
        <v>1698.1428333333324</v>
      </c>
      <c r="CG2223" s="126">
        <f t="shared" si="1362"/>
        <v>1455.550999999999</v>
      </c>
      <c r="CH2223" s="126">
        <f t="shared" si="1363"/>
        <v>1212.9591666666656</v>
      </c>
      <c r="CI2223" s="126">
        <f t="shared" si="1364"/>
        <v>970.36733333333234</v>
      </c>
      <c r="CJ2223" s="126">
        <f t="shared" si="1365"/>
        <v>727.77549999999906</v>
      </c>
      <c r="CK2223" s="126">
        <f t="shared" si="1366"/>
        <v>485.18366666666577</v>
      </c>
      <c r="CL2223" s="126">
        <f t="shared" si="1367"/>
        <v>242.59183333333246</v>
      </c>
      <c r="CM2223" s="126">
        <f t="shared" si="1368"/>
        <v>-8.5265128291212022E-13</v>
      </c>
      <c r="CN2223" s="126" t="str">
        <f>IFERROR(VLOOKUP(CP2223,'STP mapping'!$C$2:$F$239,4,0),"")</f>
        <v>Devon STP</v>
      </c>
      <c r="CO2223" s="126" t="str">
        <f t="shared" si="1335"/>
        <v>ACUTE</v>
      </c>
      <c r="CP2223" s="126" t="str">
        <f>IF($A2223="2020-2021",$B2223,IF($A2223="2019-2020",INDEX('Trust mapping'!$A$6:$A$250,MATCH($B2223,'Trust mapping'!$AZ$6:$AZ$250,0)),IF($A2223="2018-2019",INDEX('Trust mapping'!$A$6:$A$250,MATCH($B2223,'Trust mapping'!$AQ$6:$AQ$250,0)),"Unmapped")))</f>
        <v>RA9</v>
      </c>
      <c r="CQ2223" s="126" t="str">
        <f>VLOOKUP(CP2223,'Trust mapping'!$A$6:$B$250,2,0)</f>
        <v>TORBAY AND SOUTH DEVON HEALTH CARE NHS FOUNDATION TRUST</v>
      </c>
      <c r="CR2223" s="126" t="str">
        <f>IFERROR(VLOOKUP($I2223,'Filter mappings'!$P$2:$Q$11,2,0),"")</f>
        <v>Other Reportable Site</v>
      </c>
      <c r="CS2223" s="126">
        <f t="shared" si="1336"/>
        <v>845.07042253521126</v>
      </c>
      <c r="CT2223" s="126">
        <f t="shared" si="1337"/>
        <v>634.94809688581313</v>
      </c>
      <c r="CU2223" s="126">
        <f t="shared" si="1338"/>
        <v>423.125</v>
      </c>
      <c r="CV2223" s="126">
        <f t="shared" si="1339"/>
        <v>0</v>
      </c>
      <c r="CW2223" s="126">
        <f t="shared" si="1340"/>
        <v>0</v>
      </c>
      <c r="CX2223" s="126">
        <f t="shared" si="1341"/>
        <v>137.0044052863436</v>
      </c>
      <c r="CY2223" s="126">
        <f t="shared" si="1342"/>
        <v>0</v>
      </c>
      <c r="CZ2223" s="126">
        <f t="shared" si="1343"/>
        <v>0</v>
      </c>
      <c r="DA2223" s="126">
        <f t="shared" si="1344"/>
        <v>286.99505358615005</v>
      </c>
      <c r="DB2223" s="126">
        <f t="shared" si="1345"/>
        <v>0</v>
      </c>
      <c r="DC2223" s="130">
        <f t="shared" si="1346"/>
        <v>256.99611327040532</v>
      </c>
    </row>
    <row r="2224" spans="1:107" x14ac:dyDescent="0.25">
      <c r="A2224" s="114" t="s">
        <v>3094</v>
      </c>
      <c r="B2224" s="115" t="s">
        <v>301</v>
      </c>
      <c r="C2224" s="115" t="s">
        <v>302</v>
      </c>
      <c r="D2224" s="115" t="s">
        <v>3230</v>
      </c>
      <c r="E2224" s="115" t="s">
        <v>3228</v>
      </c>
      <c r="F2224" s="115" t="s">
        <v>305</v>
      </c>
      <c r="G2224" s="115" t="s">
        <v>306</v>
      </c>
      <c r="H2224" s="115" t="s">
        <v>3450</v>
      </c>
      <c r="I2224" s="115" t="s">
        <v>3449</v>
      </c>
      <c r="J2224" s="115">
        <v>0.15</v>
      </c>
      <c r="K2224" s="115">
        <v>2</v>
      </c>
      <c r="L2224" s="115">
        <v>0</v>
      </c>
      <c r="M2224" s="115">
        <v>0</v>
      </c>
      <c r="N2224" s="115">
        <v>0</v>
      </c>
      <c r="O2224" s="115">
        <v>0</v>
      </c>
      <c r="P2224" s="115">
        <v>0</v>
      </c>
      <c r="Q2224" s="115">
        <v>0</v>
      </c>
      <c r="R2224" s="115">
        <v>0</v>
      </c>
      <c r="S2224" s="115">
        <v>0</v>
      </c>
      <c r="T2224" s="115">
        <v>0</v>
      </c>
      <c r="U2224" s="115">
        <v>131</v>
      </c>
      <c r="V2224" s="115">
        <v>1321</v>
      </c>
      <c r="W2224" s="115">
        <v>0</v>
      </c>
      <c r="X2224" s="115">
        <v>0</v>
      </c>
      <c r="Y2224" s="115">
        <v>0</v>
      </c>
      <c r="Z2224" s="115">
        <v>0</v>
      </c>
      <c r="AA2224" s="115">
        <v>0</v>
      </c>
      <c r="AB2224" s="115">
        <v>0</v>
      </c>
      <c r="AC2224" s="115">
        <v>0</v>
      </c>
      <c r="AD2224" s="115">
        <v>0</v>
      </c>
      <c r="AE2224" s="115">
        <v>0</v>
      </c>
      <c r="AF2224" s="115">
        <f t="shared" si="1331"/>
        <v>2.15</v>
      </c>
      <c r="AG2224" s="119">
        <f>IFERROR(J2224*'Emission factors'!$C$3,"")</f>
        <v>135.1935</v>
      </c>
      <c r="AH2224" s="119">
        <f>IFERROR(K2224*'Emission factors'!$C$4,"")</f>
        <v>718.58</v>
      </c>
      <c r="AI2224" s="119">
        <f>IFERROR(L2224*'Emission factors'!$C$5,"")</f>
        <v>0</v>
      </c>
      <c r="AJ2224" s="119">
        <f>IFERROR(M2224*'Emission factors'!$C$6,"")</f>
        <v>0</v>
      </c>
      <c r="AK2224" s="119">
        <f>IFERROR(N2224*'Emission factors'!$C$7,"")</f>
        <v>0</v>
      </c>
      <c r="AL2224" s="119">
        <f>IFERROR(O2224*'Emission factors'!$C$8,"")</f>
        <v>0</v>
      </c>
      <c r="AM2224" s="119">
        <f>IFERROR(P2224*'Emission factors'!$C$9,"")</f>
        <v>0</v>
      </c>
      <c r="AN2224" s="119">
        <f>IFERROR(Q2224*'Emission factors'!$C$10,"")</f>
        <v>0</v>
      </c>
      <c r="AO2224" s="119">
        <f>IFERROR(R2224*'Emission factors'!$C$11,"")</f>
        <v>0</v>
      </c>
      <c r="AP2224" s="119">
        <f>IFERROR(S2224*'Emission factors'!$C$12,"")</f>
        <v>0</v>
      </c>
      <c r="AQ2224" s="119">
        <f>IFERROR(T2224*'Emission factors'!$C$13,"")</f>
        <v>0</v>
      </c>
      <c r="AR2224" s="119">
        <f t="shared" si="1369"/>
        <v>853.77350000000001</v>
      </c>
      <c r="AS2224" s="115">
        <f t="shared" si="1332"/>
        <v>131</v>
      </c>
      <c r="AT2224" s="115">
        <f t="shared" si="1333"/>
        <v>1321</v>
      </c>
      <c r="AU2224" s="119">
        <f t="shared" si="1334"/>
        <v>0</v>
      </c>
      <c r="AV2224" s="132">
        <f>SUM('ERIC data_2018-2021_site'!$J2224:$L2224)*0.2</f>
        <v>0.43</v>
      </c>
      <c r="AW2224" s="132">
        <f>SUM('ERIC data_2018-2021_site'!$J2224:$L2224)*0.2</f>
        <v>0.43</v>
      </c>
      <c r="AX2224" s="132">
        <f>SUM('ERIC data_2018-2021_site'!$J2224:$L2224)*0.6</f>
        <v>1.2899999999999998</v>
      </c>
      <c r="AY2224" s="119">
        <f>'ERIC data_2018-2021_site'!$AV2224*'Emission factors'!$C$3</f>
        <v>387.55469999999997</v>
      </c>
      <c r="AZ2224" s="119">
        <f>'ERIC data_2018-2021_site'!$AW2224*'Emission factors'!$C$4</f>
        <v>154.49469999999999</v>
      </c>
      <c r="BA2224" s="119">
        <f>'ERIC data_2018-2021_site'!$AX2224*'Emission factors'!$C$5</f>
        <v>27.464099999999995</v>
      </c>
      <c r="BB2224" s="132">
        <f>IF('ERIC data_2018-2021_site'!$J2224=0,0,'ERIC data_2018-2021_site'!$U2224/'ERIC data_2018-2021_site'!$J2224)</f>
        <v>873.33333333333337</v>
      </c>
      <c r="BC2224" s="132">
        <f>IF('ERIC data_2018-2021_site'!$K2224=0,0,'ERIC data_2018-2021_site'!$V2224/'ERIC data_2018-2021_site'!$K2224)</f>
        <v>660.5</v>
      </c>
      <c r="BD2224" s="132">
        <f>IF('ERIC data_2018-2021_site'!$L2224=0,0,'ERIC data_2018-2021_site'!$W2224/'ERIC data_2018-2021_site'!$L2224)</f>
        <v>0</v>
      </c>
      <c r="BE2224" s="119">
        <f>'ERIC data_2018-2021_site'!$BB2224*'ERIC data_2018-2021_site'!$AV2224</f>
        <v>375.53333333333336</v>
      </c>
      <c r="BF2224" s="119">
        <f>'ERIC data_2018-2021_site'!$AW2224*'ERIC data_2018-2021_site'!$BC2224</f>
        <v>284.01499999999999</v>
      </c>
      <c r="BG2224" s="119">
        <f>'ERIC data_2018-2021_site'!$AX2224*'ERIC data_2018-2021_site'!$BD2224</f>
        <v>0</v>
      </c>
      <c r="BH2224" s="119">
        <f>'ERIC data_2018-2021_site'!$U2224-('ERIC data_2018-2021_site'!$BB2224*'ERIC data_2018-2021_site'!$AV2224)</f>
        <v>-244.53333333333336</v>
      </c>
      <c r="BI2224" s="119">
        <f>'ERIC data_2018-2021_site'!$V2224-('ERIC data_2018-2021_site'!$AW2224*'ERIC data_2018-2021_site'!$BC2224)</f>
        <v>1036.9850000000001</v>
      </c>
      <c r="BJ2224" s="119">
        <f>'ERIC data_2018-2021_site'!$W2224-('ERIC data_2018-2021_site'!$AX2224*'ERIC data_2018-2021_site'!$BD2224)</f>
        <v>0</v>
      </c>
      <c r="BK2224" s="120">
        <f>'ERIC data_2018-2021_site'!$AG2224-'ERIC data_2018-2021_site'!$AY2224</f>
        <v>-252.36119999999997</v>
      </c>
      <c r="BL2224" s="132">
        <f>'ERIC data_2018-2021_site'!$AH2224-'ERIC data_2018-2021_site'!$AZ2224</f>
        <v>564.08530000000007</v>
      </c>
      <c r="BM2224" s="132">
        <f>'ERIC data_2018-2021_site'!$AI2224-'ERIC data_2018-2021_site'!$BA2224</f>
        <v>-27.464099999999995</v>
      </c>
      <c r="BN2224" s="119">
        <f>IF('ERIC data_2018-2021_site'!$N2224=0,0,'ERIC data_2018-2021_site'!$Y2224/'ERIC data_2018-2021_site'!$N2224)</f>
        <v>0</v>
      </c>
      <c r="BO2224" s="120">
        <f>IF('ERIC data_2018-2021_site'!$R2224=0,0,'ERIC data_2018-2021_site'!$AC2224/'ERIC data_2018-2021_site'!$R2224)</f>
        <v>0</v>
      </c>
      <c r="BP2224" s="121">
        <f>IF('ERIC data_2018-2021_site'!$N2224=0,0,'ERIC data_2018-2021_site'!$N2224*('Emission factors'!$C$7-'Emission factors'!$C$11))</f>
        <v>0</v>
      </c>
      <c r="BQ2224" s="121">
        <f>IF('ERIC data_2018-2021_site'!$N2224=0,0,'ERIC data_2018-2021_site'!$N2224*('ERIC data_2018-2021_site'!$BN2224-'ERIC data_2018-2021_site'!$BO2224))</f>
        <v>0</v>
      </c>
      <c r="BR2224" s="121">
        <f t="shared" si="1347"/>
        <v>106.7216875</v>
      </c>
      <c r="BS2224" s="121">
        <f t="shared" si="1348"/>
        <v>28.459116666666667</v>
      </c>
      <c r="BT2224" s="121">
        <f t="shared" si="1349"/>
        <v>853.77350000000001</v>
      </c>
      <c r="BU2224" s="121">
        <f t="shared" si="1350"/>
        <v>747.05181249999998</v>
      </c>
      <c r="BV2224" s="121">
        <f t="shared" si="1351"/>
        <v>640.33012499999995</v>
      </c>
      <c r="BW2224" s="121">
        <f t="shared" si="1352"/>
        <v>533.60843749999992</v>
      </c>
      <c r="BX2224" s="121">
        <f t="shared" si="1353"/>
        <v>426.88675000000001</v>
      </c>
      <c r="BY2224" s="121">
        <f t="shared" si="1354"/>
        <v>398.42763333333335</v>
      </c>
      <c r="BZ2224" s="121">
        <f t="shared" si="1355"/>
        <v>369.96851666666669</v>
      </c>
      <c r="CA2224" s="121">
        <f t="shared" si="1356"/>
        <v>341.50940000000003</v>
      </c>
      <c r="CB2224" s="121">
        <f t="shared" si="1357"/>
        <v>313.05028333333337</v>
      </c>
      <c r="CC2224" s="121">
        <f t="shared" si="1358"/>
        <v>284.59116666666671</v>
      </c>
      <c r="CD2224" s="121">
        <f t="shared" si="1359"/>
        <v>256.13205000000005</v>
      </c>
      <c r="CE2224" s="121">
        <f t="shared" si="1360"/>
        <v>227.67293333333339</v>
      </c>
      <c r="CF2224" s="121">
        <f t="shared" si="1361"/>
        <v>199.21381666666673</v>
      </c>
      <c r="CG2224" s="121">
        <f t="shared" si="1362"/>
        <v>170.75470000000007</v>
      </c>
      <c r="CH2224" s="121">
        <f t="shared" si="1363"/>
        <v>142.29558333333341</v>
      </c>
      <c r="CI2224" s="121">
        <f t="shared" si="1364"/>
        <v>113.83646666666675</v>
      </c>
      <c r="CJ2224" s="121">
        <f t="shared" si="1365"/>
        <v>85.377350000000092</v>
      </c>
      <c r="CK2224" s="121">
        <f t="shared" si="1366"/>
        <v>56.918233333333426</v>
      </c>
      <c r="CL2224" s="121">
        <f t="shared" si="1367"/>
        <v>28.459116666666759</v>
      </c>
      <c r="CM2224" s="121">
        <f t="shared" si="1368"/>
        <v>9.2370555648813024E-14</v>
      </c>
      <c r="CN2224" s="121" t="str">
        <f>IFERROR(VLOOKUP(CP2224,'STP mapping'!$C$2:$F$239,4,0),"")</f>
        <v>West Yorkshire and Harrogate (Health &amp; Care Partnership) STP</v>
      </c>
      <c r="CO2224" s="121" t="str">
        <f t="shared" si="1335"/>
        <v>ACUTE</v>
      </c>
      <c r="CP2224" s="121" t="str">
        <f>IF($A2224="2020-2021",$B2224,IF($A2224="2019-2020",INDEX('Trust mapping'!$A$6:$A$250,MATCH($B2224,'Trust mapping'!$AZ$6:$AZ$250,0)),IF($A2224="2018-2019",INDEX('Trust mapping'!$A$6:$A$250,MATCH($B2224,'Trust mapping'!$AQ$6:$AQ$250,0)),"Unmapped")))</f>
        <v>RAE</v>
      </c>
      <c r="CQ2224" s="121" t="str">
        <f>VLOOKUP(CP2224,'Trust mapping'!$A$6:$B$250,2,0)</f>
        <v>BRADFORD TEACHING HOSPITALS NHS FOUNDATION TRUST</v>
      </c>
      <c r="CR2224" s="121" t="str">
        <f>IFERROR(VLOOKUP($I2224,'Filter mappings'!$P$2:$Q$11,2,0),"")</f>
        <v>Other Reportable Site</v>
      </c>
      <c r="CS2224" s="121">
        <f t="shared" si="1336"/>
        <v>873.33333333333337</v>
      </c>
      <c r="CT2224" s="121">
        <f t="shared" si="1337"/>
        <v>660.5</v>
      </c>
      <c r="CU2224" s="121">
        <f t="shared" si="1338"/>
        <v>0</v>
      </c>
      <c r="CV2224" s="121">
        <f t="shared" si="1339"/>
        <v>0</v>
      </c>
      <c r="CW2224" s="121">
        <f t="shared" si="1340"/>
        <v>0</v>
      </c>
      <c r="CX2224" s="121">
        <f t="shared" si="1341"/>
        <v>0</v>
      </c>
      <c r="CY2224" s="121">
        <f t="shared" si="1342"/>
        <v>0</v>
      </c>
      <c r="CZ2224" s="121">
        <f t="shared" si="1343"/>
        <v>0</v>
      </c>
      <c r="DA2224" s="121">
        <f t="shared" si="1344"/>
        <v>0</v>
      </c>
      <c r="DB2224" s="121">
        <f t="shared" si="1345"/>
        <v>0</v>
      </c>
      <c r="DC2224" s="123">
        <f t="shared" si="1346"/>
        <v>0</v>
      </c>
    </row>
    <row r="2225" spans="1:107" x14ac:dyDescent="0.25">
      <c r="A2225" s="124" t="s">
        <v>3094</v>
      </c>
      <c r="B2225" s="125" t="s">
        <v>1485</v>
      </c>
      <c r="C2225" s="125" t="s">
        <v>1486</v>
      </c>
      <c r="D2225" s="125" t="s">
        <v>3242</v>
      </c>
      <c r="E2225" s="125" t="s">
        <v>3231</v>
      </c>
      <c r="F2225" s="125" t="s">
        <v>1495</v>
      </c>
      <c r="G2225" s="125" t="s">
        <v>1496</v>
      </c>
      <c r="H2225" s="125" t="s">
        <v>3450</v>
      </c>
      <c r="I2225" s="125" t="s">
        <v>3449</v>
      </c>
      <c r="J2225" s="125">
        <v>5.17</v>
      </c>
      <c r="K2225" s="125">
        <v>17.82</v>
      </c>
      <c r="L2225" s="125">
        <v>1.89</v>
      </c>
      <c r="M2225" s="125">
        <v>0</v>
      </c>
      <c r="N2225" s="125">
        <v>0</v>
      </c>
      <c r="O2225" s="125">
        <v>20.3</v>
      </c>
      <c r="P2225" s="125">
        <v>0</v>
      </c>
      <c r="Q2225" s="125">
        <v>0</v>
      </c>
      <c r="R2225" s="125">
        <v>0</v>
      </c>
      <c r="S2225" s="125">
        <v>0</v>
      </c>
      <c r="T2225" s="125">
        <v>13.86</v>
      </c>
      <c r="U2225" s="125">
        <v>2847</v>
      </c>
      <c r="V2225" s="125">
        <v>5532</v>
      </c>
      <c r="W2225" s="125">
        <v>540</v>
      </c>
      <c r="X2225" s="125">
        <v>0</v>
      </c>
      <c r="Y2225" s="125">
        <v>0</v>
      </c>
      <c r="Z2225" s="125">
        <v>5086</v>
      </c>
      <c r="AA2225" s="125">
        <v>0</v>
      </c>
      <c r="AB2225" s="125">
        <v>0</v>
      </c>
      <c r="AC2225" s="125">
        <v>0</v>
      </c>
      <c r="AD2225" s="125">
        <v>0</v>
      </c>
      <c r="AE2225" s="125">
        <v>1</v>
      </c>
      <c r="AF2225" s="125">
        <f t="shared" si="1331"/>
        <v>59.040000000000006</v>
      </c>
      <c r="AG2225" s="127">
        <f>IFERROR(J2225*'Emission factors'!$C$3,"")</f>
        <v>4659.6692999999996</v>
      </c>
      <c r="AH2225" s="127">
        <f>IFERROR(K2225*'Emission factors'!$C$4,"")</f>
        <v>6402.5478000000003</v>
      </c>
      <c r="AI2225" s="127">
        <f>IFERROR(L2225*'Emission factors'!$C$5,"")</f>
        <v>40.238099999999996</v>
      </c>
      <c r="AJ2225" s="127">
        <f>IFERROR(M2225*'Emission factors'!$C$6,"")</f>
        <v>0</v>
      </c>
      <c r="AK2225" s="127">
        <f>IFERROR(N2225*'Emission factors'!$C$7,"")</f>
        <v>0</v>
      </c>
      <c r="AL2225" s="127">
        <f>IFERROR(O2225*'Emission factors'!$C$8,"")</f>
        <v>432.18700000000001</v>
      </c>
      <c r="AM2225" s="127">
        <f>IFERROR(P2225*'Emission factors'!$C$9,"")</f>
        <v>0</v>
      </c>
      <c r="AN2225" s="127">
        <f>IFERROR(Q2225*'Emission factors'!$C$10,"")</f>
        <v>0</v>
      </c>
      <c r="AO2225" s="127">
        <f>IFERROR(R2225*'Emission factors'!$C$11,"")</f>
        <v>0</v>
      </c>
      <c r="AP2225" s="127">
        <f>IFERROR(S2225*'Emission factors'!$C$12,"")</f>
        <v>0</v>
      </c>
      <c r="AQ2225" s="127">
        <f>IFERROR(T2225*'Emission factors'!$C$13,"")</f>
        <v>295.07939999999996</v>
      </c>
      <c r="AR2225" s="127">
        <f t="shared" si="1369"/>
        <v>11829.721600000001</v>
      </c>
      <c r="AS2225" s="125">
        <f t="shared" si="1332"/>
        <v>2847</v>
      </c>
      <c r="AT2225" s="125">
        <f t="shared" si="1333"/>
        <v>5532</v>
      </c>
      <c r="AU2225" s="127">
        <f t="shared" si="1334"/>
        <v>540</v>
      </c>
      <c r="AV2225" s="131">
        <f>SUM('ERIC data_2018-2021_site'!$J2225:$L2225)*0.2</f>
        <v>4.9760000000000009</v>
      </c>
      <c r="AW2225" s="131">
        <f>SUM('ERIC data_2018-2021_site'!$J2225:$L2225)*0.2</f>
        <v>4.9760000000000009</v>
      </c>
      <c r="AX2225" s="131">
        <f>SUM('ERIC data_2018-2021_site'!$J2225:$L2225)*0.6</f>
        <v>14.928000000000001</v>
      </c>
      <c r="AY2225" s="127">
        <f>'ERIC data_2018-2021_site'!$AV2225*'Emission factors'!$C$3</f>
        <v>4484.8190400000003</v>
      </c>
      <c r="AZ2225" s="127">
        <f>'ERIC data_2018-2021_site'!$AW2225*'Emission factors'!$C$4</f>
        <v>1787.8270400000004</v>
      </c>
      <c r="BA2225" s="127">
        <f>'ERIC data_2018-2021_site'!$AX2225*'Emission factors'!$C$5</f>
        <v>317.81711999999999</v>
      </c>
      <c r="BB2225" s="131">
        <f>IF('ERIC data_2018-2021_site'!$J2225=0,0,'ERIC data_2018-2021_site'!$U2225/'ERIC data_2018-2021_site'!$J2225)</f>
        <v>550.67698259187625</v>
      </c>
      <c r="BC2225" s="131">
        <f>IF('ERIC data_2018-2021_site'!$K2225=0,0,'ERIC data_2018-2021_site'!$V2225/'ERIC data_2018-2021_site'!$K2225)</f>
        <v>310.43771043771045</v>
      </c>
      <c r="BD2225" s="131">
        <f>IF('ERIC data_2018-2021_site'!$L2225=0,0,'ERIC data_2018-2021_site'!$W2225/'ERIC data_2018-2021_site'!$L2225)</f>
        <v>285.71428571428572</v>
      </c>
      <c r="BE2225" s="127">
        <f>'ERIC data_2018-2021_site'!$BB2225*'ERIC data_2018-2021_site'!$AV2225</f>
        <v>2740.1686653771767</v>
      </c>
      <c r="BF2225" s="127">
        <f>'ERIC data_2018-2021_site'!$AW2225*'ERIC data_2018-2021_site'!$BC2225</f>
        <v>1544.7380471380475</v>
      </c>
      <c r="BG2225" s="127">
        <f>'ERIC data_2018-2021_site'!$AX2225*'ERIC data_2018-2021_site'!$BD2225</f>
        <v>4265.1428571428578</v>
      </c>
      <c r="BH2225" s="127">
        <f>'ERIC data_2018-2021_site'!$U2225-('ERIC data_2018-2021_site'!$BB2225*'ERIC data_2018-2021_site'!$AV2225)</f>
        <v>106.83133462282331</v>
      </c>
      <c r="BI2225" s="127">
        <f>'ERIC data_2018-2021_site'!$V2225-('ERIC data_2018-2021_site'!$AW2225*'ERIC data_2018-2021_site'!$BC2225)</f>
        <v>3987.2619528619525</v>
      </c>
      <c r="BJ2225" s="127">
        <f>'ERIC data_2018-2021_site'!$W2225-('ERIC data_2018-2021_site'!$AX2225*'ERIC data_2018-2021_site'!$BD2225)</f>
        <v>-3725.1428571428578</v>
      </c>
      <c r="BK2225" s="128">
        <f>'ERIC data_2018-2021_site'!$AG2225-'ERIC data_2018-2021_site'!$AY2225</f>
        <v>174.85025999999925</v>
      </c>
      <c r="BL2225" s="131">
        <f>'ERIC data_2018-2021_site'!$AH2225-'ERIC data_2018-2021_site'!$AZ2225</f>
        <v>4614.7207600000002</v>
      </c>
      <c r="BM2225" s="131">
        <f>'ERIC data_2018-2021_site'!$AI2225-'ERIC data_2018-2021_site'!$BA2225</f>
        <v>-277.57902000000001</v>
      </c>
      <c r="BN2225" s="127">
        <f>IF('ERIC data_2018-2021_site'!$N2225=0,0,'ERIC data_2018-2021_site'!$Y2225/'ERIC data_2018-2021_site'!$N2225)</f>
        <v>0</v>
      </c>
      <c r="BO2225" s="128">
        <f>IF('ERIC data_2018-2021_site'!$R2225=0,0,'ERIC data_2018-2021_site'!$AC2225/'ERIC data_2018-2021_site'!$R2225)</f>
        <v>0</v>
      </c>
      <c r="BP2225" s="126">
        <f>IF('ERIC data_2018-2021_site'!$N2225=0,0,'ERIC data_2018-2021_site'!$N2225*('Emission factors'!$C$7-'Emission factors'!$C$11))</f>
        <v>0</v>
      </c>
      <c r="BQ2225" s="126">
        <f>IF('ERIC data_2018-2021_site'!$N2225=0,0,'ERIC data_2018-2021_site'!$N2225*('ERIC data_2018-2021_site'!$BN2225-'ERIC data_2018-2021_site'!$BO2225))</f>
        <v>0</v>
      </c>
      <c r="BR2225" s="126">
        <f t="shared" si="1347"/>
        <v>1478.7152000000001</v>
      </c>
      <c r="BS2225" s="126">
        <f t="shared" si="1348"/>
        <v>394.32405333333338</v>
      </c>
      <c r="BT2225" s="126">
        <f t="shared" si="1349"/>
        <v>11829.721600000001</v>
      </c>
      <c r="BU2225" s="126">
        <f t="shared" si="1350"/>
        <v>10351.0064</v>
      </c>
      <c r="BV2225" s="126">
        <f t="shared" si="1351"/>
        <v>8872.2911999999997</v>
      </c>
      <c r="BW2225" s="126">
        <f t="shared" si="1352"/>
        <v>7393.5759999999991</v>
      </c>
      <c r="BX2225" s="126">
        <f t="shared" si="1353"/>
        <v>5914.8608000000004</v>
      </c>
      <c r="BY2225" s="126">
        <f t="shared" si="1354"/>
        <v>5520.5367466666667</v>
      </c>
      <c r="BZ2225" s="126">
        <f t="shared" si="1355"/>
        <v>5126.2126933333329</v>
      </c>
      <c r="CA2225" s="126">
        <f t="shared" si="1356"/>
        <v>4731.8886399999992</v>
      </c>
      <c r="CB2225" s="126">
        <f t="shared" si="1357"/>
        <v>4337.5645866666655</v>
      </c>
      <c r="CC2225" s="126">
        <f t="shared" si="1358"/>
        <v>3943.2405333333322</v>
      </c>
      <c r="CD2225" s="126">
        <f t="shared" si="1359"/>
        <v>3548.916479999999</v>
      </c>
      <c r="CE2225" s="126">
        <f t="shared" si="1360"/>
        <v>3154.5924266666657</v>
      </c>
      <c r="CF2225" s="126">
        <f t="shared" si="1361"/>
        <v>2760.2683733333324</v>
      </c>
      <c r="CG2225" s="126">
        <f t="shared" si="1362"/>
        <v>2365.9443199999992</v>
      </c>
      <c r="CH2225" s="126">
        <f t="shared" si="1363"/>
        <v>1971.6202666666659</v>
      </c>
      <c r="CI2225" s="126">
        <f t="shared" si="1364"/>
        <v>1577.2962133333326</v>
      </c>
      <c r="CJ2225" s="126">
        <f t="shared" si="1365"/>
        <v>1182.9721599999993</v>
      </c>
      <c r="CK2225" s="126">
        <f t="shared" si="1366"/>
        <v>788.64810666666597</v>
      </c>
      <c r="CL2225" s="126">
        <f t="shared" si="1367"/>
        <v>394.32405333333259</v>
      </c>
      <c r="CM2225" s="126">
        <f t="shared" si="1368"/>
        <v>-7.9580786405131221E-13</v>
      </c>
      <c r="CN2225" s="126" t="str">
        <f>IFERROR(VLOOKUP(CP2225,'STP mapping'!$C$2:$F$239,4,0),"")</f>
        <v>Mid and South Essex STP</v>
      </c>
      <c r="CO2225" s="126" t="str">
        <f t="shared" si="1335"/>
        <v>ACUTE</v>
      </c>
      <c r="CP2225" s="126" t="str">
        <f>IF($A2225="2020-2021",$B2225,IF($A2225="2019-2020",INDEX('Trust mapping'!$A$6:$A$250,MATCH($B2225,'Trust mapping'!$AZ$6:$AZ$250,0)),IF($A2225="2018-2019",INDEX('Trust mapping'!$A$6:$A$250,MATCH($B2225,'Trust mapping'!$AQ$6:$AQ$250,0)),"Unmapped")))</f>
        <v>RAJ</v>
      </c>
      <c r="CQ2225" s="126" t="str">
        <f>VLOOKUP(CP2225,'Trust mapping'!$A$6:$B$250,2,0)</f>
        <v>MID AND SOUTH ESSEX NHS FOUNDATION TRUST</v>
      </c>
      <c r="CR2225" s="126" t="str">
        <f>IFERROR(VLOOKUP($I2225,'Filter mappings'!$P$2:$Q$11,2,0),"")</f>
        <v>Other Reportable Site</v>
      </c>
      <c r="CS2225" s="126">
        <f t="shared" si="1336"/>
        <v>550.67698259187625</v>
      </c>
      <c r="CT2225" s="126">
        <f t="shared" si="1337"/>
        <v>310.43771043771045</v>
      </c>
      <c r="CU2225" s="126">
        <f t="shared" si="1338"/>
        <v>285.71428571428572</v>
      </c>
      <c r="CV2225" s="126">
        <f t="shared" si="1339"/>
        <v>0</v>
      </c>
      <c r="CW2225" s="126">
        <f t="shared" si="1340"/>
        <v>0</v>
      </c>
      <c r="CX2225" s="126">
        <f t="shared" si="1341"/>
        <v>250.54187192118226</v>
      </c>
      <c r="CY2225" s="126">
        <f t="shared" si="1342"/>
        <v>0</v>
      </c>
      <c r="CZ2225" s="126">
        <f t="shared" si="1343"/>
        <v>0</v>
      </c>
      <c r="DA2225" s="126">
        <f t="shared" si="1344"/>
        <v>0</v>
      </c>
      <c r="DB2225" s="126">
        <f t="shared" si="1345"/>
        <v>0</v>
      </c>
      <c r="DC2225" s="130">
        <f t="shared" si="1346"/>
        <v>7.2150072150072159E-2</v>
      </c>
    </row>
    <row r="2226" spans="1:107" x14ac:dyDescent="0.25">
      <c r="A2226" s="114" t="s">
        <v>3094</v>
      </c>
      <c r="B2226" s="115" t="s">
        <v>1977</v>
      </c>
      <c r="C2226" s="115" t="s">
        <v>1978</v>
      </c>
      <c r="D2226" s="115" t="s">
        <v>3238</v>
      </c>
      <c r="E2226" s="115" t="s">
        <v>3228</v>
      </c>
      <c r="F2226" s="115" t="s">
        <v>1985</v>
      </c>
      <c r="G2226" s="115" t="s">
        <v>1986</v>
      </c>
      <c r="H2226" s="115" t="s">
        <v>3450</v>
      </c>
      <c r="I2226" s="115" t="s">
        <v>3449</v>
      </c>
      <c r="J2226" s="115">
        <v>5.9</v>
      </c>
      <c r="K2226" s="115">
        <v>64.89</v>
      </c>
      <c r="L2226" s="115">
        <v>15.93</v>
      </c>
      <c r="M2226" s="115">
        <v>0</v>
      </c>
      <c r="N2226" s="115">
        <v>0</v>
      </c>
      <c r="O2226" s="115">
        <v>104.02</v>
      </c>
      <c r="P2226" s="115">
        <v>0</v>
      </c>
      <c r="Q2226" s="115">
        <v>0</v>
      </c>
      <c r="R2226" s="115">
        <v>145.77000000000001</v>
      </c>
      <c r="S2226" s="115">
        <v>0</v>
      </c>
      <c r="T2226" s="115">
        <v>3.48</v>
      </c>
      <c r="U2226" s="115">
        <v>3204</v>
      </c>
      <c r="V2226" s="115">
        <v>21625</v>
      </c>
      <c r="W2226" s="115">
        <v>5241</v>
      </c>
      <c r="X2226" s="115">
        <v>0</v>
      </c>
      <c r="Y2226" s="115">
        <v>0</v>
      </c>
      <c r="Z2226" s="115">
        <v>13443</v>
      </c>
      <c r="AA2226" s="115">
        <v>0</v>
      </c>
      <c r="AB2226" s="115">
        <v>0</v>
      </c>
      <c r="AC2226" s="115">
        <v>29515</v>
      </c>
      <c r="AD2226" s="115">
        <v>0</v>
      </c>
      <c r="AE2226" s="115">
        <v>1240</v>
      </c>
      <c r="AF2226" s="115">
        <f t="shared" si="1331"/>
        <v>339.99</v>
      </c>
      <c r="AG2226" s="119">
        <f>IFERROR(J2226*'Emission factors'!$C$3,"")</f>
        <v>5317.6109999999999</v>
      </c>
      <c r="AH2226" s="119">
        <f>IFERROR(K2226*'Emission factors'!$C$4,"")</f>
        <v>23314.328100000002</v>
      </c>
      <c r="AI2226" s="119">
        <f>IFERROR(L2226*'Emission factors'!$C$5,"")</f>
        <v>339.1497</v>
      </c>
      <c r="AJ2226" s="119">
        <f>IFERROR(M2226*'Emission factors'!$C$6,"")</f>
        <v>0</v>
      </c>
      <c r="AK2226" s="119">
        <f>IFERROR(N2226*'Emission factors'!$C$7,"")</f>
        <v>0</v>
      </c>
      <c r="AL2226" s="119">
        <f>IFERROR(O2226*'Emission factors'!$C$8,"")</f>
        <v>2214.5857999999998</v>
      </c>
      <c r="AM2226" s="119">
        <f>IFERROR(P2226*'Emission factors'!$C$9,"")</f>
        <v>0</v>
      </c>
      <c r="AN2226" s="119">
        <f>IFERROR(Q2226*'Emission factors'!$C$10,"")</f>
        <v>0</v>
      </c>
      <c r="AO2226" s="119">
        <f>IFERROR(R2226*'Emission factors'!$C$11,"")</f>
        <v>3103.4432999999999</v>
      </c>
      <c r="AP2226" s="119">
        <f>IFERROR(S2226*'Emission factors'!$C$12,"")</f>
        <v>0</v>
      </c>
      <c r="AQ2226" s="119">
        <f>IFERROR(T2226*'Emission factors'!$C$13,"")</f>
        <v>74.089199999999991</v>
      </c>
      <c r="AR2226" s="119">
        <f t="shared" si="1369"/>
        <v>34363.207100000007</v>
      </c>
      <c r="AS2226" s="115">
        <f t="shared" si="1332"/>
        <v>3204</v>
      </c>
      <c r="AT2226" s="115">
        <f t="shared" si="1333"/>
        <v>21625</v>
      </c>
      <c r="AU2226" s="119">
        <f t="shared" si="1334"/>
        <v>5241</v>
      </c>
      <c r="AV2226" s="132">
        <f>SUM('ERIC data_2018-2021_site'!$J2226:$L2226)*0.2</f>
        <v>17.344000000000001</v>
      </c>
      <c r="AW2226" s="132">
        <f>SUM('ERIC data_2018-2021_site'!$J2226:$L2226)*0.2</f>
        <v>17.344000000000001</v>
      </c>
      <c r="AX2226" s="132">
        <f>SUM('ERIC data_2018-2021_site'!$J2226:$L2226)*0.6</f>
        <v>52.031999999999996</v>
      </c>
      <c r="AY2226" s="119">
        <f>'ERIC data_2018-2021_site'!$AV2226*'Emission factors'!$C$3</f>
        <v>15631.973760000001</v>
      </c>
      <c r="AZ2226" s="119">
        <f>'ERIC data_2018-2021_site'!$AW2226*'Emission factors'!$C$4</f>
        <v>6231.5257600000004</v>
      </c>
      <c r="BA2226" s="119">
        <f>'ERIC data_2018-2021_site'!$AX2226*'Emission factors'!$C$5</f>
        <v>1107.7612799999999</v>
      </c>
      <c r="BB2226" s="132">
        <f>IF('ERIC data_2018-2021_site'!$J2226=0,0,'ERIC data_2018-2021_site'!$U2226/'ERIC data_2018-2021_site'!$J2226)</f>
        <v>543.05084745762713</v>
      </c>
      <c r="BC2226" s="132">
        <f>IF('ERIC data_2018-2021_site'!$K2226=0,0,'ERIC data_2018-2021_site'!$V2226/'ERIC data_2018-2021_site'!$K2226)</f>
        <v>333.2562798582216</v>
      </c>
      <c r="BD2226" s="132">
        <f>IF('ERIC data_2018-2021_site'!$L2226=0,0,'ERIC data_2018-2021_site'!$W2226/'ERIC data_2018-2021_site'!$L2226)</f>
        <v>329.00188323917138</v>
      </c>
      <c r="BE2226" s="119">
        <f>'ERIC data_2018-2021_site'!$BB2226*'ERIC data_2018-2021_site'!$AV2226</f>
        <v>9418.6738983050855</v>
      </c>
      <c r="BF2226" s="119">
        <f>'ERIC data_2018-2021_site'!$AW2226*'ERIC data_2018-2021_site'!$BC2226</f>
        <v>5779.9969178609963</v>
      </c>
      <c r="BG2226" s="119">
        <f>'ERIC data_2018-2021_site'!$AX2226*'ERIC data_2018-2021_site'!$BD2226</f>
        <v>17118.625988700565</v>
      </c>
      <c r="BH2226" s="119">
        <f>'ERIC data_2018-2021_site'!$U2226-('ERIC data_2018-2021_site'!$BB2226*'ERIC data_2018-2021_site'!$AV2226)</f>
        <v>-6214.6738983050855</v>
      </c>
      <c r="BI2226" s="119">
        <f>'ERIC data_2018-2021_site'!$V2226-('ERIC data_2018-2021_site'!$AW2226*'ERIC data_2018-2021_site'!$BC2226)</f>
        <v>15845.003082139003</v>
      </c>
      <c r="BJ2226" s="119">
        <f>'ERIC data_2018-2021_site'!$W2226-('ERIC data_2018-2021_site'!$AX2226*'ERIC data_2018-2021_site'!$BD2226)</f>
        <v>-11877.625988700565</v>
      </c>
      <c r="BK2226" s="120">
        <f>'ERIC data_2018-2021_site'!$AG2226-'ERIC data_2018-2021_site'!$AY2226</f>
        <v>-10314.36276</v>
      </c>
      <c r="BL2226" s="132">
        <f>'ERIC data_2018-2021_site'!$AH2226-'ERIC data_2018-2021_site'!$AZ2226</f>
        <v>17082.802340000002</v>
      </c>
      <c r="BM2226" s="132">
        <f>'ERIC data_2018-2021_site'!$AI2226-'ERIC data_2018-2021_site'!$BA2226</f>
        <v>-768.61158</v>
      </c>
      <c r="BN2226" s="119">
        <f>IF('ERIC data_2018-2021_site'!$N2226=0,0,'ERIC data_2018-2021_site'!$Y2226/'ERIC data_2018-2021_site'!$N2226)</f>
        <v>0</v>
      </c>
      <c r="BO2226" s="120">
        <f>IF('ERIC data_2018-2021_site'!$R2226=0,0,'ERIC data_2018-2021_site'!$AC2226/'ERIC data_2018-2021_site'!$R2226)</f>
        <v>202.47650408177265</v>
      </c>
      <c r="BP2226" s="121">
        <f>IF('ERIC data_2018-2021_site'!$N2226=0,0,'ERIC data_2018-2021_site'!$N2226*('Emission factors'!$C$7-'Emission factors'!$C$11))</f>
        <v>0</v>
      </c>
      <c r="BQ2226" s="121">
        <f>IF('ERIC data_2018-2021_site'!$N2226=0,0,'ERIC data_2018-2021_site'!$N2226*('ERIC data_2018-2021_site'!$BN2226-'ERIC data_2018-2021_site'!$BO2226))</f>
        <v>0</v>
      </c>
      <c r="BR2226" s="121">
        <f t="shared" si="1347"/>
        <v>4295.4008875000009</v>
      </c>
      <c r="BS2226" s="121">
        <f t="shared" si="1348"/>
        <v>1145.4402366666668</v>
      </c>
      <c r="BT2226" s="121">
        <f t="shared" si="1349"/>
        <v>34363.207100000007</v>
      </c>
      <c r="BU2226" s="121">
        <f t="shared" si="1350"/>
        <v>30067.806212500007</v>
      </c>
      <c r="BV2226" s="121">
        <f t="shared" si="1351"/>
        <v>25772.405325000007</v>
      </c>
      <c r="BW2226" s="121">
        <f t="shared" si="1352"/>
        <v>21477.004437500007</v>
      </c>
      <c r="BX2226" s="121">
        <f t="shared" si="1353"/>
        <v>17181.603550000003</v>
      </c>
      <c r="BY2226" s="121">
        <f t="shared" si="1354"/>
        <v>16036.163313333336</v>
      </c>
      <c r="BZ2226" s="121">
        <f t="shared" si="1355"/>
        <v>14890.723076666669</v>
      </c>
      <c r="CA2226" s="121">
        <f t="shared" si="1356"/>
        <v>13745.282840000002</v>
      </c>
      <c r="CB2226" s="121">
        <f t="shared" si="1357"/>
        <v>12599.842603333334</v>
      </c>
      <c r="CC2226" s="121">
        <f t="shared" si="1358"/>
        <v>11454.402366666667</v>
      </c>
      <c r="CD2226" s="121">
        <f t="shared" si="1359"/>
        <v>10308.96213</v>
      </c>
      <c r="CE2226" s="121">
        <f t="shared" si="1360"/>
        <v>9163.5218933333326</v>
      </c>
      <c r="CF2226" s="121">
        <f t="shared" si="1361"/>
        <v>8018.0816566666654</v>
      </c>
      <c r="CG2226" s="121">
        <f t="shared" si="1362"/>
        <v>6872.6414199999981</v>
      </c>
      <c r="CH2226" s="121">
        <f t="shared" si="1363"/>
        <v>5727.2011833333308</v>
      </c>
      <c r="CI2226" s="121">
        <f t="shared" si="1364"/>
        <v>4581.7609466666636</v>
      </c>
      <c r="CJ2226" s="121">
        <f t="shared" si="1365"/>
        <v>3436.3207099999968</v>
      </c>
      <c r="CK2226" s="121">
        <f t="shared" si="1366"/>
        <v>2290.88047333333</v>
      </c>
      <c r="CL2226" s="121">
        <f t="shared" si="1367"/>
        <v>1145.4402366666632</v>
      </c>
      <c r="CM2226" s="121">
        <f t="shared" si="1368"/>
        <v>-3.637978807091713E-12</v>
      </c>
      <c r="CN2226" s="121" t="str">
        <f>IFERROR(VLOOKUP(CP2226,'STP mapping'!$C$2:$F$239,4,0),"")</f>
        <v>North London Partners In Health &amp; Care STP</v>
      </c>
      <c r="CO2226" s="121" t="str">
        <f t="shared" si="1335"/>
        <v>ACUTE</v>
      </c>
      <c r="CP2226" s="121" t="str">
        <f>IF($A2226="2020-2021",$B2226,IF($A2226="2019-2020",INDEX('Trust mapping'!$A$6:$A$250,MATCH($B2226,'Trust mapping'!$AZ$6:$AZ$250,0)),IF($A2226="2018-2019",INDEX('Trust mapping'!$A$6:$A$250,MATCH($B2226,'Trust mapping'!$AQ$6:$AQ$250,0)),"Unmapped")))</f>
        <v>RAL</v>
      </c>
      <c r="CQ2226" s="121" t="str">
        <f>VLOOKUP(CP2226,'Trust mapping'!$A$6:$B$250,2,0)</f>
        <v>ROYAL FREE LONDON NHS FOUNDATION TRUST</v>
      </c>
      <c r="CR2226" s="121" t="str">
        <f>IFERROR(VLOOKUP($I2226,'Filter mappings'!$P$2:$Q$11,2,0),"")</f>
        <v>Other Reportable Site</v>
      </c>
      <c r="CS2226" s="121">
        <f t="shared" si="1336"/>
        <v>543.05084745762713</v>
      </c>
      <c r="CT2226" s="121">
        <f t="shared" si="1337"/>
        <v>333.2562798582216</v>
      </c>
      <c r="CU2226" s="121">
        <f t="shared" si="1338"/>
        <v>329.00188323917138</v>
      </c>
      <c r="CV2226" s="121">
        <f t="shared" si="1339"/>
        <v>0</v>
      </c>
      <c r="CW2226" s="121">
        <f t="shared" si="1340"/>
        <v>0</v>
      </c>
      <c r="CX2226" s="121">
        <f t="shared" si="1341"/>
        <v>129.2347625456643</v>
      </c>
      <c r="CY2226" s="121">
        <f t="shared" si="1342"/>
        <v>0</v>
      </c>
      <c r="CZ2226" s="121">
        <f t="shared" si="1343"/>
        <v>0</v>
      </c>
      <c r="DA2226" s="121">
        <f t="shared" si="1344"/>
        <v>202.47650408177265</v>
      </c>
      <c r="DB2226" s="121">
        <f t="shared" si="1345"/>
        <v>0</v>
      </c>
      <c r="DC2226" s="123">
        <f t="shared" si="1346"/>
        <v>356.32183908045977</v>
      </c>
    </row>
    <row r="2227" spans="1:107" x14ac:dyDescent="0.25">
      <c r="A2227" s="124" t="s">
        <v>3094</v>
      </c>
      <c r="B2227" s="125" t="s">
        <v>1989</v>
      </c>
      <c r="C2227" s="125" t="s">
        <v>1990</v>
      </c>
      <c r="D2227" s="125" t="s">
        <v>3238</v>
      </c>
      <c r="E2227" s="125" t="s">
        <v>3249</v>
      </c>
      <c r="F2227" s="125" t="s">
        <v>1991</v>
      </c>
      <c r="G2227" s="125" t="s">
        <v>1992</v>
      </c>
      <c r="H2227" s="125" t="s">
        <v>3450</v>
      </c>
      <c r="I2227" s="125" t="s">
        <v>3449</v>
      </c>
      <c r="J2227" s="125">
        <v>0.28000000000000003</v>
      </c>
      <c r="K2227" s="125">
        <v>0.15</v>
      </c>
      <c r="L2227" s="125">
        <v>4.07</v>
      </c>
      <c r="M2227" s="125">
        <v>0</v>
      </c>
      <c r="N2227" s="125">
        <v>5.76</v>
      </c>
      <c r="O2227" s="125">
        <v>1.68</v>
      </c>
      <c r="P2227" s="125">
        <v>0</v>
      </c>
      <c r="Q2227" s="125">
        <v>0</v>
      </c>
      <c r="R2227" s="125">
        <v>0</v>
      </c>
      <c r="S2227" s="125">
        <v>0</v>
      </c>
      <c r="T2227" s="125">
        <v>0</v>
      </c>
      <c r="U2227" s="125">
        <v>241</v>
      </c>
      <c r="V2227" s="125">
        <v>67</v>
      </c>
      <c r="W2227" s="125">
        <v>1381</v>
      </c>
      <c r="X2227" s="125">
        <v>0</v>
      </c>
      <c r="Y2227" s="125">
        <v>3113</v>
      </c>
      <c r="Z2227" s="125">
        <v>903</v>
      </c>
      <c r="AA2227" s="125">
        <v>0</v>
      </c>
      <c r="AB2227" s="125">
        <v>0</v>
      </c>
      <c r="AC2227" s="125">
        <v>0</v>
      </c>
      <c r="AD2227" s="125">
        <v>0</v>
      </c>
      <c r="AE2227" s="125">
        <v>0</v>
      </c>
      <c r="AF2227" s="125">
        <f t="shared" si="1331"/>
        <v>11.94</v>
      </c>
      <c r="AG2227" s="127">
        <f>IFERROR(J2227*'Emission factors'!$C$3,"")</f>
        <v>252.36120000000003</v>
      </c>
      <c r="AH2227" s="127">
        <f>IFERROR(K2227*'Emission factors'!$C$4,"")</f>
        <v>53.893500000000003</v>
      </c>
      <c r="AI2227" s="127">
        <f>IFERROR(L2227*'Emission factors'!$C$5,"")</f>
        <v>86.650300000000001</v>
      </c>
      <c r="AJ2227" s="127">
        <f>IFERROR(M2227*'Emission factors'!$C$6,"")</f>
        <v>0</v>
      </c>
      <c r="AK2227" s="127">
        <f>IFERROR(N2227*'Emission factors'!$C$7,"")</f>
        <v>2570.3424</v>
      </c>
      <c r="AL2227" s="127">
        <f>IFERROR(O2227*'Emission factors'!$C$8,"")</f>
        <v>35.767199999999995</v>
      </c>
      <c r="AM2227" s="127">
        <f>IFERROR(P2227*'Emission factors'!$C$9,"")</f>
        <v>0</v>
      </c>
      <c r="AN2227" s="127">
        <f>IFERROR(Q2227*'Emission factors'!$C$10,"")</f>
        <v>0</v>
      </c>
      <c r="AO2227" s="127">
        <f>IFERROR(R2227*'Emission factors'!$C$11,"")</f>
        <v>0</v>
      </c>
      <c r="AP2227" s="127">
        <f>IFERROR(S2227*'Emission factors'!$C$12,"")</f>
        <v>0</v>
      </c>
      <c r="AQ2227" s="127">
        <f>IFERROR(T2227*'Emission factors'!$C$13,"")</f>
        <v>0</v>
      </c>
      <c r="AR2227" s="127">
        <f t="shared" si="1369"/>
        <v>2999.0146</v>
      </c>
      <c r="AS2227" s="125">
        <f t="shared" si="1332"/>
        <v>241</v>
      </c>
      <c r="AT2227" s="125">
        <f t="shared" si="1333"/>
        <v>67</v>
      </c>
      <c r="AU2227" s="127">
        <f t="shared" si="1334"/>
        <v>1381</v>
      </c>
      <c r="AV2227" s="131">
        <f>SUM('ERIC data_2018-2021_site'!$J2227:$L2227)*0.2</f>
        <v>0.9</v>
      </c>
      <c r="AW2227" s="131">
        <f>SUM('ERIC data_2018-2021_site'!$J2227:$L2227)*0.2</f>
        <v>0.9</v>
      </c>
      <c r="AX2227" s="131">
        <f>SUM('ERIC data_2018-2021_site'!$J2227:$L2227)*0.6</f>
        <v>2.6999999999999997</v>
      </c>
      <c r="AY2227" s="127">
        <f>'ERIC data_2018-2021_site'!$AV2227*'Emission factors'!$C$3</f>
        <v>811.16099999999994</v>
      </c>
      <c r="AZ2227" s="127">
        <f>'ERIC data_2018-2021_site'!$AW2227*'Emission factors'!$C$4</f>
        <v>323.36100000000005</v>
      </c>
      <c r="BA2227" s="127">
        <f>'ERIC data_2018-2021_site'!$AX2227*'Emission factors'!$C$5</f>
        <v>57.48299999999999</v>
      </c>
      <c r="BB2227" s="131">
        <f>IF('ERIC data_2018-2021_site'!$J2227=0,0,'ERIC data_2018-2021_site'!$U2227/'ERIC data_2018-2021_site'!$J2227)</f>
        <v>860.71428571428567</v>
      </c>
      <c r="BC2227" s="131">
        <f>IF('ERIC data_2018-2021_site'!$K2227=0,0,'ERIC data_2018-2021_site'!$V2227/'ERIC data_2018-2021_site'!$K2227)</f>
        <v>446.66666666666669</v>
      </c>
      <c r="BD2227" s="131">
        <f>IF('ERIC data_2018-2021_site'!$L2227=0,0,'ERIC data_2018-2021_site'!$W2227/'ERIC data_2018-2021_site'!$L2227)</f>
        <v>339.3120393120393</v>
      </c>
      <c r="BE2227" s="127">
        <f>'ERIC data_2018-2021_site'!$BB2227*'ERIC data_2018-2021_site'!$AV2227</f>
        <v>774.64285714285711</v>
      </c>
      <c r="BF2227" s="127">
        <f>'ERIC data_2018-2021_site'!$AW2227*'ERIC data_2018-2021_site'!$BC2227</f>
        <v>402</v>
      </c>
      <c r="BG2227" s="127">
        <f>'ERIC data_2018-2021_site'!$AX2227*'ERIC data_2018-2021_site'!$BD2227</f>
        <v>916.14250614250602</v>
      </c>
      <c r="BH2227" s="127">
        <f>'ERIC data_2018-2021_site'!$U2227-('ERIC data_2018-2021_site'!$BB2227*'ERIC data_2018-2021_site'!$AV2227)</f>
        <v>-533.64285714285711</v>
      </c>
      <c r="BI2227" s="127">
        <f>'ERIC data_2018-2021_site'!$V2227-('ERIC data_2018-2021_site'!$AW2227*'ERIC data_2018-2021_site'!$BC2227)</f>
        <v>-335</v>
      </c>
      <c r="BJ2227" s="127">
        <f>'ERIC data_2018-2021_site'!$W2227-('ERIC data_2018-2021_site'!$AX2227*'ERIC data_2018-2021_site'!$BD2227)</f>
        <v>464.85749385749398</v>
      </c>
      <c r="BK2227" s="128">
        <f>'ERIC data_2018-2021_site'!$AG2227-'ERIC data_2018-2021_site'!$AY2227</f>
        <v>-558.79979999999989</v>
      </c>
      <c r="BL2227" s="131">
        <f>'ERIC data_2018-2021_site'!$AH2227-'ERIC data_2018-2021_site'!$AZ2227</f>
        <v>-269.46750000000003</v>
      </c>
      <c r="BM2227" s="131">
        <f>'ERIC data_2018-2021_site'!$AI2227-'ERIC data_2018-2021_site'!$BA2227</f>
        <v>29.167300000000012</v>
      </c>
      <c r="BN2227" s="127">
        <f>IF('ERIC data_2018-2021_site'!$N2227=0,0,'ERIC data_2018-2021_site'!$Y2227/'ERIC data_2018-2021_site'!$N2227)</f>
        <v>540.45138888888891</v>
      </c>
      <c r="BO2227" s="128">
        <f>IF('ERIC data_2018-2021_site'!$R2227=0,0,'ERIC data_2018-2021_site'!$AC2227/'ERIC data_2018-2021_site'!$R2227)</f>
        <v>0</v>
      </c>
      <c r="BP2227" s="126">
        <f>IF('ERIC data_2018-2021_site'!$N2227=0,0,'ERIC data_2018-2021_site'!$N2227*('Emission factors'!$C$7-'Emission factors'!$C$11))</f>
        <v>2447.712</v>
      </c>
      <c r="BQ2227" s="126">
        <f>IF('ERIC data_2018-2021_site'!$N2227=0,0,'ERIC data_2018-2021_site'!$N2227*('ERIC data_2018-2021_site'!$BN2227-'ERIC data_2018-2021_site'!$BO2227))</f>
        <v>3113</v>
      </c>
      <c r="BR2227" s="126">
        <f t="shared" si="1347"/>
        <v>374.876825</v>
      </c>
      <c r="BS2227" s="126">
        <f t="shared" si="1348"/>
        <v>99.967153333333329</v>
      </c>
      <c r="BT2227" s="126">
        <f t="shared" si="1349"/>
        <v>2999.0146</v>
      </c>
      <c r="BU2227" s="126">
        <f t="shared" si="1350"/>
        <v>2624.1377750000001</v>
      </c>
      <c r="BV2227" s="126">
        <f t="shared" si="1351"/>
        <v>2249.2609500000003</v>
      </c>
      <c r="BW2227" s="126">
        <f t="shared" si="1352"/>
        <v>1874.3841250000003</v>
      </c>
      <c r="BX2227" s="126">
        <f t="shared" si="1353"/>
        <v>1499.5073</v>
      </c>
      <c r="BY2227" s="126">
        <f t="shared" si="1354"/>
        <v>1399.5401466666667</v>
      </c>
      <c r="BZ2227" s="126">
        <f t="shared" si="1355"/>
        <v>1299.5729933333334</v>
      </c>
      <c r="CA2227" s="126">
        <f t="shared" si="1356"/>
        <v>1199.6058400000002</v>
      </c>
      <c r="CB2227" s="126">
        <f t="shared" si="1357"/>
        <v>1099.6386866666669</v>
      </c>
      <c r="CC2227" s="126">
        <f t="shared" si="1358"/>
        <v>999.67153333333363</v>
      </c>
      <c r="CD2227" s="126">
        <f t="shared" si="1359"/>
        <v>899.70438000000036</v>
      </c>
      <c r="CE2227" s="126">
        <f t="shared" si="1360"/>
        <v>799.73722666666708</v>
      </c>
      <c r="CF2227" s="126">
        <f t="shared" si="1361"/>
        <v>699.77007333333381</v>
      </c>
      <c r="CG2227" s="126">
        <f t="shared" si="1362"/>
        <v>599.80292000000054</v>
      </c>
      <c r="CH2227" s="126">
        <f t="shared" si="1363"/>
        <v>499.83576666666721</v>
      </c>
      <c r="CI2227" s="126">
        <f t="shared" si="1364"/>
        <v>399.86861333333388</v>
      </c>
      <c r="CJ2227" s="126">
        <f t="shared" si="1365"/>
        <v>299.90146000000055</v>
      </c>
      <c r="CK2227" s="126">
        <f t="shared" si="1366"/>
        <v>199.93430666666723</v>
      </c>
      <c r="CL2227" s="126">
        <f t="shared" si="1367"/>
        <v>99.967153333333897</v>
      </c>
      <c r="CM2227" s="126">
        <f t="shared" si="1368"/>
        <v>5.6843418860808015E-13</v>
      </c>
      <c r="CN2227" s="126" t="str">
        <f>IFERROR(VLOOKUP(CP2227,'STP mapping'!$C$2:$F$239,4,0),"")</f>
        <v>North London Partners In Health &amp; Care STP</v>
      </c>
      <c r="CO2227" s="126" t="str">
        <f t="shared" si="1335"/>
        <v>ACUTE</v>
      </c>
      <c r="CP2227" s="126" t="str">
        <f>IF($A2227="2020-2021",$B2227,IF($A2227="2019-2020",INDEX('Trust mapping'!$A$6:$A$250,MATCH($B2227,'Trust mapping'!$AZ$6:$AZ$250,0)),IF($A2227="2018-2019",INDEX('Trust mapping'!$A$6:$A$250,MATCH($B2227,'Trust mapping'!$AQ$6:$AQ$250,0)),"Unmapped")))</f>
        <v>RAN</v>
      </c>
      <c r="CQ2227" s="126" t="str">
        <f>VLOOKUP(CP2227,'Trust mapping'!$A$6:$B$250,2,0)</f>
        <v>ROYAL NATIONAL ORTHOPAEDIC HOSPITAL NHS TRUST</v>
      </c>
      <c r="CR2227" s="126" t="str">
        <f>IFERROR(VLOOKUP($I2227,'Filter mappings'!$P$2:$Q$11,2,0),"")</f>
        <v>Other Reportable Site</v>
      </c>
      <c r="CS2227" s="126">
        <f t="shared" si="1336"/>
        <v>860.71428571428567</v>
      </c>
      <c r="CT2227" s="126">
        <f t="shared" si="1337"/>
        <v>446.66666666666669</v>
      </c>
      <c r="CU2227" s="126">
        <f t="shared" si="1338"/>
        <v>339.3120393120393</v>
      </c>
      <c r="CV2227" s="126">
        <f t="shared" si="1339"/>
        <v>0</v>
      </c>
      <c r="CW2227" s="126">
        <f t="shared" si="1340"/>
        <v>540.45138888888891</v>
      </c>
      <c r="CX2227" s="126">
        <f t="shared" si="1341"/>
        <v>537.5</v>
      </c>
      <c r="CY2227" s="126">
        <f t="shared" si="1342"/>
        <v>0</v>
      </c>
      <c r="CZ2227" s="126">
        <f t="shared" si="1343"/>
        <v>0</v>
      </c>
      <c r="DA2227" s="126">
        <f t="shared" si="1344"/>
        <v>0</v>
      </c>
      <c r="DB2227" s="126">
        <f t="shared" si="1345"/>
        <v>0</v>
      </c>
      <c r="DC2227" s="130">
        <f t="shared" si="1346"/>
        <v>0</v>
      </c>
    </row>
    <row r="2228" spans="1:107" x14ac:dyDescent="0.25">
      <c r="A2228" s="114" t="s">
        <v>3094</v>
      </c>
      <c r="B2228" s="115" t="s">
        <v>1631</v>
      </c>
      <c r="C2228" s="115" t="s">
        <v>1632</v>
      </c>
      <c r="D2228" s="115" t="s">
        <v>3238</v>
      </c>
      <c r="E2228" s="115" t="s">
        <v>3246</v>
      </c>
      <c r="F2228" s="115" t="s">
        <v>1635</v>
      </c>
      <c r="G2228" s="115" t="s">
        <v>1636</v>
      </c>
      <c r="H2228" s="115" t="s">
        <v>3450</v>
      </c>
      <c r="I2228" s="115" t="s">
        <v>3449</v>
      </c>
      <c r="J2228" s="115">
        <v>0</v>
      </c>
      <c r="K2228" s="115">
        <v>0</v>
      </c>
      <c r="L2228" s="115">
        <v>0</v>
      </c>
      <c r="M2228" s="115">
        <v>0</v>
      </c>
      <c r="N2228" s="115">
        <v>0</v>
      </c>
      <c r="O2228" s="115">
        <v>0</v>
      </c>
      <c r="P2228" s="115">
        <v>0</v>
      </c>
      <c r="Q2228" s="115">
        <v>0</v>
      </c>
      <c r="R2228" s="115">
        <v>0</v>
      </c>
      <c r="S2228" s="115">
        <v>0</v>
      </c>
      <c r="T2228" s="115">
        <v>0</v>
      </c>
      <c r="U2228" s="115">
        <v>0</v>
      </c>
      <c r="V2228" s="115">
        <v>0</v>
      </c>
      <c r="W2228" s="115">
        <v>0</v>
      </c>
      <c r="X2228" s="115">
        <v>0</v>
      </c>
      <c r="Y2228" s="115">
        <v>0</v>
      </c>
      <c r="Z2228" s="115">
        <v>0</v>
      </c>
      <c r="AA2228" s="115">
        <v>0</v>
      </c>
      <c r="AB2228" s="115">
        <v>0</v>
      </c>
      <c r="AC2228" s="115">
        <v>0</v>
      </c>
      <c r="AD2228" s="115">
        <v>0</v>
      </c>
      <c r="AE2228" s="115">
        <v>0</v>
      </c>
      <c r="AF2228" s="115">
        <f t="shared" si="1331"/>
        <v>0</v>
      </c>
      <c r="AG2228" s="119">
        <f>IFERROR(J2228*'Emission factors'!$C$3,"")</f>
        <v>0</v>
      </c>
      <c r="AH2228" s="119">
        <f>IFERROR(K2228*'Emission factors'!$C$4,"")</f>
        <v>0</v>
      </c>
      <c r="AI2228" s="119">
        <f>IFERROR(L2228*'Emission factors'!$C$5,"")</f>
        <v>0</v>
      </c>
      <c r="AJ2228" s="119">
        <f>IFERROR(M2228*'Emission factors'!$C$6,"")</f>
        <v>0</v>
      </c>
      <c r="AK2228" s="119">
        <f>IFERROR(N2228*'Emission factors'!$C$7,"")</f>
        <v>0</v>
      </c>
      <c r="AL2228" s="119">
        <f>IFERROR(O2228*'Emission factors'!$C$8,"")</f>
        <v>0</v>
      </c>
      <c r="AM2228" s="119">
        <f>IFERROR(P2228*'Emission factors'!$C$9,"")</f>
        <v>0</v>
      </c>
      <c r="AN2228" s="119">
        <f>IFERROR(Q2228*'Emission factors'!$C$10,"")</f>
        <v>0</v>
      </c>
      <c r="AO2228" s="119">
        <f>IFERROR(R2228*'Emission factors'!$C$11,"")</f>
        <v>0</v>
      </c>
      <c r="AP2228" s="119">
        <f>IFERROR(S2228*'Emission factors'!$C$12,"")</f>
        <v>0</v>
      </c>
      <c r="AQ2228" s="119">
        <f>IFERROR(T2228*'Emission factors'!$C$13,"")</f>
        <v>0</v>
      </c>
      <c r="AR2228" s="119">
        <f t="shared" si="1369"/>
        <v>0</v>
      </c>
      <c r="AS2228" s="115">
        <f t="shared" si="1332"/>
        <v>0</v>
      </c>
      <c r="AT2228" s="115">
        <f t="shared" si="1333"/>
        <v>0</v>
      </c>
      <c r="AU2228" s="119">
        <f t="shared" si="1334"/>
        <v>0</v>
      </c>
      <c r="AV2228" s="132">
        <f>SUM('ERIC data_2018-2021_site'!$J2228:$L2228)*0.2</f>
        <v>0</v>
      </c>
      <c r="AW2228" s="132">
        <f>SUM('ERIC data_2018-2021_site'!$J2228:$L2228)*0.2</f>
        <v>0</v>
      </c>
      <c r="AX2228" s="132">
        <f>SUM('ERIC data_2018-2021_site'!$J2228:$L2228)*0.6</f>
        <v>0</v>
      </c>
      <c r="AY2228" s="119">
        <f>'ERIC data_2018-2021_site'!$AV2228*'Emission factors'!$C$3</f>
        <v>0</v>
      </c>
      <c r="AZ2228" s="119">
        <f>'ERIC data_2018-2021_site'!$AW2228*'Emission factors'!$C$4</f>
        <v>0</v>
      </c>
      <c r="BA2228" s="119">
        <f>'ERIC data_2018-2021_site'!$AX2228*'Emission factors'!$C$5</f>
        <v>0</v>
      </c>
      <c r="BB2228" s="132">
        <f>IF('ERIC data_2018-2021_site'!$J2228=0,0,'ERIC data_2018-2021_site'!$U2228/'ERIC data_2018-2021_site'!$J2228)</f>
        <v>0</v>
      </c>
      <c r="BC2228" s="132">
        <f>IF('ERIC data_2018-2021_site'!$K2228=0,0,'ERIC data_2018-2021_site'!$V2228/'ERIC data_2018-2021_site'!$K2228)</f>
        <v>0</v>
      </c>
      <c r="BD2228" s="132">
        <f>IF('ERIC data_2018-2021_site'!$L2228=0,0,'ERIC data_2018-2021_site'!$W2228/'ERIC data_2018-2021_site'!$L2228)</f>
        <v>0</v>
      </c>
      <c r="BE2228" s="119">
        <f>'ERIC data_2018-2021_site'!$BB2228*'ERIC data_2018-2021_site'!$AV2228</f>
        <v>0</v>
      </c>
      <c r="BF2228" s="119">
        <f>'ERIC data_2018-2021_site'!$AW2228*'ERIC data_2018-2021_site'!$BC2228</f>
        <v>0</v>
      </c>
      <c r="BG2228" s="119">
        <f>'ERIC data_2018-2021_site'!$AX2228*'ERIC data_2018-2021_site'!$BD2228</f>
        <v>0</v>
      </c>
      <c r="BH2228" s="119">
        <f>'ERIC data_2018-2021_site'!$U2228-('ERIC data_2018-2021_site'!$BB2228*'ERIC data_2018-2021_site'!$AV2228)</f>
        <v>0</v>
      </c>
      <c r="BI2228" s="119">
        <f>'ERIC data_2018-2021_site'!$V2228-('ERIC data_2018-2021_site'!$AW2228*'ERIC data_2018-2021_site'!$BC2228)</f>
        <v>0</v>
      </c>
      <c r="BJ2228" s="119">
        <f>'ERIC data_2018-2021_site'!$W2228-('ERIC data_2018-2021_site'!$AX2228*'ERIC data_2018-2021_site'!$BD2228)</f>
        <v>0</v>
      </c>
      <c r="BK2228" s="120">
        <f>'ERIC data_2018-2021_site'!$AG2228-'ERIC data_2018-2021_site'!$AY2228</f>
        <v>0</v>
      </c>
      <c r="BL2228" s="132">
        <f>'ERIC data_2018-2021_site'!$AH2228-'ERIC data_2018-2021_site'!$AZ2228</f>
        <v>0</v>
      </c>
      <c r="BM2228" s="132">
        <f>'ERIC data_2018-2021_site'!$AI2228-'ERIC data_2018-2021_site'!$BA2228</f>
        <v>0</v>
      </c>
      <c r="BN2228" s="119">
        <f>IF('ERIC data_2018-2021_site'!$N2228=0,0,'ERIC data_2018-2021_site'!$Y2228/'ERIC data_2018-2021_site'!$N2228)</f>
        <v>0</v>
      </c>
      <c r="BO2228" s="120">
        <f>IF('ERIC data_2018-2021_site'!$R2228=0,0,'ERIC data_2018-2021_site'!$AC2228/'ERIC data_2018-2021_site'!$R2228)</f>
        <v>0</v>
      </c>
      <c r="BP2228" s="121">
        <f>IF('ERIC data_2018-2021_site'!$N2228=0,0,'ERIC data_2018-2021_site'!$N2228*('Emission factors'!$C$7-'Emission factors'!$C$11))</f>
        <v>0</v>
      </c>
      <c r="BQ2228" s="121">
        <f>IF('ERIC data_2018-2021_site'!$N2228=0,0,'ERIC data_2018-2021_site'!$N2228*('ERIC data_2018-2021_site'!$BN2228-'ERIC data_2018-2021_site'!$BO2228))</f>
        <v>0</v>
      </c>
      <c r="BR2228" s="121">
        <f t="shared" si="1347"/>
        <v>0</v>
      </c>
      <c r="BS2228" s="121">
        <f t="shared" si="1348"/>
        <v>0</v>
      </c>
      <c r="BT2228" s="121">
        <f t="shared" si="1349"/>
        <v>0</v>
      </c>
      <c r="BU2228" s="121">
        <f t="shared" si="1350"/>
        <v>0</v>
      </c>
      <c r="BV2228" s="121">
        <f t="shared" si="1351"/>
        <v>0</v>
      </c>
      <c r="BW2228" s="121">
        <f t="shared" si="1352"/>
        <v>0</v>
      </c>
      <c r="BX2228" s="121">
        <f t="shared" si="1353"/>
        <v>0</v>
      </c>
      <c r="BY2228" s="121">
        <f t="shared" si="1354"/>
        <v>0</v>
      </c>
      <c r="BZ2228" s="121">
        <f t="shared" si="1355"/>
        <v>0</v>
      </c>
      <c r="CA2228" s="121">
        <f t="shared" si="1356"/>
        <v>0</v>
      </c>
      <c r="CB2228" s="121">
        <f t="shared" si="1357"/>
        <v>0</v>
      </c>
      <c r="CC2228" s="121">
        <f t="shared" si="1358"/>
        <v>0</v>
      </c>
      <c r="CD2228" s="121">
        <f t="shared" si="1359"/>
        <v>0</v>
      </c>
      <c r="CE2228" s="121">
        <f t="shared" si="1360"/>
        <v>0</v>
      </c>
      <c r="CF2228" s="121">
        <f t="shared" si="1361"/>
        <v>0</v>
      </c>
      <c r="CG2228" s="121">
        <f t="shared" si="1362"/>
        <v>0</v>
      </c>
      <c r="CH2228" s="121">
        <f t="shared" si="1363"/>
        <v>0</v>
      </c>
      <c r="CI2228" s="121">
        <f t="shared" si="1364"/>
        <v>0</v>
      </c>
      <c r="CJ2228" s="121">
        <f t="shared" si="1365"/>
        <v>0</v>
      </c>
      <c r="CK2228" s="121">
        <f t="shared" si="1366"/>
        <v>0</v>
      </c>
      <c r="CL2228" s="121">
        <f t="shared" si="1367"/>
        <v>0</v>
      </c>
      <c r="CM2228" s="121">
        <f t="shared" si="1368"/>
        <v>0</v>
      </c>
      <c r="CN2228" s="121" t="str">
        <f>IFERROR(VLOOKUP(CP2228,'STP mapping'!$C$2:$F$239,4,0),"")</f>
        <v>North London Partners In Health &amp; Care STP</v>
      </c>
      <c r="CO2228" s="121" t="str">
        <f t="shared" si="1335"/>
        <v>ACUTE</v>
      </c>
      <c r="CP2228" s="121" t="str">
        <f>IF($A2228="2020-2021",$B2228,IF($A2228="2019-2020",INDEX('Trust mapping'!$A$6:$A$250,MATCH($B2228,'Trust mapping'!$AZ$6:$AZ$250,0)),IF($A2228="2018-2019",INDEX('Trust mapping'!$A$6:$A$250,MATCH($B2228,'Trust mapping'!$AQ$6:$AQ$250,0)),"Unmapped")))</f>
        <v>RAP</v>
      </c>
      <c r="CQ2228" s="121" t="str">
        <f>VLOOKUP(CP2228,'Trust mapping'!$A$6:$B$250,2,0)</f>
        <v>NORTH MIDDLESEX UNIVERSITY HOSPITAL NHS TRUST</v>
      </c>
      <c r="CR2228" s="121" t="str">
        <f>IFERROR(VLOOKUP($I2228,'Filter mappings'!$P$2:$Q$11,2,0),"")</f>
        <v>Other Reportable Site</v>
      </c>
      <c r="CS2228" s="121">
        <f t="shared" si="1336"/>
        <v>0</v>
      </c>
      <c r="CT2228" s="121">
        <f t="shared" si="1337"/>
        <v>0</v>
      </c>
      <c r="CU2228" s="121">
        <f t="shared" si="1338"/>
        <v>0</v>
      </c>
      <c r="CV2228" s="121">
        <f t="shared" si="1339"/>
        <v>0</v>
      </c>
      <c r="CW2228" s="121">
        <f t="shared" si="1340"/>
        <v>0</v>
      </c>
      <c r="CX2228" s="121">
        <f t="shared" si="1341"/>
        <v>0</v>
      </c>
      <c r="CY2228" s="121">
        <f t="shared" si="1342"/>
        <v>0</v>
      </c>
      <c r="CZ2228" s="121">
        <f t="shared" si="1343"/>
        <v>0</v>
      </c>
      <c r="DA2228" s="121">
        <f t="shared" si="1344"/>
        <v>0</v>
      </c>
      <c r="DB2228" s="121">
        <f t="shared" si="1345"/>
        <v>0</v>
      </c>
      <c r="DC2228" s="123">
        <f t="shared" si="1346"/>
        <v>0</v>
      </c>
    </row>
    <row r="2229" spans="1:107" x14ac:dyDescent="0.25">
      <c r="A2229" s="124" t="s">
        <v>3094</v>
      </c>
      <c r="B2229" s="125" t="s">
        <v>1613</v>
      </c>
      <c r="C2229" s="125" t="s">
        <v>1614</v>
      </c>
      <c r="D2229" s="125" t="s">
        <v>3238</v>
      </c>
      <c r="E2229" s="125" t="s">
        <v>3250</v>
      </c>
      <c r="F2229" s="125" t="s">
        <v>1627</v>
      </c>
      <c r="G2229" s="125" t="s">
        <v>1628</v>
      </c>
      <c r="H2229" s="125" t="s">
        <v>3450</v>
      </c>
      <c r="I2229" s="125" t="s">
        <v>3449</v>
      </c>
      <c r="J2229" s="125">
        <v>9.2799999999999994</v>
      </c>
      <c r="K2229" s="125">
        <v>43</v>
      </c>
      <c r="L2229" s="125">
        <v>5.38</v>
      </c>
      <c r="M2229" s="125">
        <v>0</v>
      </c>
      <c r="N2229" s="125">
        <v>125.19</v>
      </c>
      <c r="O2229" s="125">
        <v>53.19</v>
      </c>
      <c r="P2229" s="125">
        <v>0</v>
      </c>
      <c r="Q2229" s="125">
        <v>0</v>
      </c>
      <c r="R2229" s="125">
        <v>0</v>
      </c>
      <c r="S2229" s="125">
        <v>0</v>
      </c>
      <c r="T2229" s="125">
        <v>36</v>
      </c>
      <c r="U2229" s="125">
        <v>20641</v>
      </c>
      <c r="V2229" s="125">
        <v>22138</v>
      </c>
      <c r="W2229" s="125">
        <v>1256</v>
      </c>
      <c r="X2229" s="125">
        <v>0</v>
      </c>
      <c r="Y2229" s="125">
        <v>39224</v>
      </c>
      <c r="Z2229" s="125">
        <v>14268</v>
      </c>
      <c r="AA2229" s="125">
        <v>0</v>
      </c>
      <c r="AB2229" s="125">
        <v>0</v>
      </c>
      <c r="AC2229" s="125">
        <v>0</v>
      </c>
      <c r="AD2229" s="125">
        <v>0</v>
      </c>
      <c r="AE2229" s="125">
        <v>90</v>
      </c>
      <c r="AF2229" s="125">
        <f t="shared" si="1331"/>
        <v>272.03999999999996</v>
      </c>
      <c r="AG2229" s="127">
        <f>IFERROR(J2229*'Emission factors'!$C$3,"")</f>
        <v>8363.9712</v>
      </c>
      <c r="AH2229" s="127">
        <f>IFERROR(K2229*'Emission factors'!$C$4,"")</f>
        <v>15449.470000000001</v>
      </c>
      <c r="AI2229" s="127">
        <f>IFERROR(L2229*'Emission factors'!$C$5,"")</f>
        <v>114.5402</v>
      </c>
      <c r="AJ2229" s="127">
        <f>IFERROR(M2229*'Emission factors'!$C$6,"")</f>
        <v>0</v>
      </c>
      <c r="AK2229" s="127">
        <f>IFERROR(N2229*'Emission factors'!$C$7,"")</f>
        <v>55864.785600000003</v>
      </c>
      <c r="AL2229" s="127">
        <f>IFERROR(O2229*'Emission factors'!$C$8,"")</f>
        <v>1132.4150999999999</v>
      </c>
      <c r="AM2229" s="127">
        <f>IFERROR(P2229*'Emission factors'!$C$9,"")</f>
        <v>0</v>
      </c>
      <c r="AN2229" s="127">
        <f>IFERROR(Q2229*'Emission factors'!$C$10,"")</f>
        <v>0</v>
      </c>
      <c r="AO2229" s="127">
        <f>IFERROR(R2229*'Emission factors'!$C$11,"")</f>
        <v>0</v>
      </c>
      <c r="AP2229" s="127">
        <f>IFERROR(S2229*'Emission factors'!$C$12,"")</f>
        <v>0</v>
      </c>
      <c r="AQ2229" s="127">
        <f>IFERROR(T2229*'Emission factors'!$C$13,"")</f>
        <v>766.43999999999994</v>
      </c>
      <c r="AR2229" s="127">
        <f t="shared" si="1369"/>
        <v>81691.622100000008</v>
      </c>
      <c r="AS2229" s="125">
        <f t="shared" si="1332"/>
        <v>20641</v>
      </c>
      <c r="AT2229" s="125">
        <f t="shared" si="1333"/>
        <v>22138</v>
      </c>
      <c r="AU2229" s="127">
        <f t="shared" si="1334"/>
        <v>1256</v>
      </c>
      <c r="AV2229" s="131">
        <f>SUM('ERIC data_2018-2021_site'!$J2229:$L2229)*0.2</f>
        <v>11.532000000000002</v>
      </c>
      <c r="AW2229" s="131">
        <f>SUM('ERIC data_2018-2021_site'!$J2229:$L2229)*0.2</f>
        <v>11.532000000000002</v>
      </c>
      <c r="AX2229" s="131">
        <f>SUM('ERIC data_2018-2021_site'!$J2229:$L2229)*0.6</f>
        <v>34.596000000000004</v>
      </c>
      <c r="AY2229" s="127">
        <f>'ERIC data_2018-2021_site'!$AV2229*'Emission factors'!$C$3</f>
        <v>10393.676280000001</v>
      </c>
      <c r="AZ2229" s="127">
        <f>'ERIC data_2018-2021_site'!$AW2229*'Emission factors'!$C$4</f>
        <v>4143.3322800000005</v>
      </c>
      <c r="BA2229" s="127">
        <f>'ERIC data_2018-2021_site'!$AX2229*'Emission factors'!$C$5</f>
        <v>736.54884000000004</v>
      </c>
      <c r="BB2229" s="131">
        <f>IF('ERIC data_2018-2021_site'!$J2229=0,0,'ERIC data_2018-2021_site'!$U2229/'ERIC data_2018-2021_site'!$J2229)</f>
        <v>2224.2456896551726</v>
      </c>
      <c r="BC2229" s="131">
        <f>IF('ERIC data_2018-2021_site'!$K2229=0,0,'ERIC data_2018-2021_site'!$V2229/'ERIC data_2018-2021_site'!$K2229)</f>
        <v>514.83720930232562</v>
      </c>
      <c r="BD2229" s="131">
        <f>IF('ERIC data_2018-2021_site'!$L2229=0,0,'ERIC data_2018-2021_site'!$W2229/'ERIC data_2018-2021_site'!$L2229)</f>
        <v>233.45724907063197</v>
      </c>
      <c r="BE2229" s="127">
        <f>'ERIC data_2018-2021_site'!$BB2229*'ERIC data_2018-2021_site'!$AV2229</f>
        <v>25650.001293103454</v>
      </c>
      <c r="BF2229" s="127">
        <f>'ERIC data_2018-2021_site'!$AW2229*'ERIC data_2018-2021_site'!$BC2229</f>
        <v>5937.1026976744197</v>
      </c>
      <c r="BG2229" s="127">
        <f>'ERIC data_2018-2021_site'!$AX2229*'ERIC data_2018-2021_site'!$BD2229</f>
        <v>8076.6869888475849</v>
      </c>
      <c r="BH2229" s="127">
        <f>'ERIC data_2018-2021_site'!$U2229-('ERIC data_2018-2021_site'!$BB2229*'ERIC data_2018-2021_site'!$AV2229)</f>
        <v>-5009.0012931034544</v>
      </c>
      <c r="BI2229" s="127">
        <f>'ERIC data_2018-2021_site'!$V2229-('ERIC data_2018-2021_site'!$AW2229*'ERIC data_2018-2021_site'!$BC2229)</f>
        <v>16200.89730232558</v>
      </c>
      <c r="BJ2229" s="127">
        <f>'ERIC data_2018-2021_site'!$W2229-('ERIC data_2018-2021_site'!$AX2229*'ERIC data_2018-2021_site'!$BD2229)</f>
        <v>-6820.6869888475849</v>
      </c>
      <c r="BK2229" s="128">
        <f>'ERIC data_2018-2021_site'!$AG2229-'ERIC data_2018-2021_site'!$AY2229</f>
        <v>-2029.7050800000015</v>
      </c>
      <c r="BL2229" s="131">
        <f>'ERIC data_2018-2021_site'!$AH2229-'ERIC data_2018-2021_site'!$AZ2229</f>
        <v>11306.137720000001</v>
      </c>
      <c r="BM2229" s="131">
        <f>'ERIC data_2018-2021_site'!$AI2229-'ERIC data_2018-2021_site'!$BA2229</f>
        <v>-622.00864000000001</v>
      </c>
      <c r="BN2229" s="127">
        <f>IF('ERIC data_2018-2021_site'!$N2229=0,0,'ERIC data_2018-2021_site'!$Y2229/'ERIC data_2018-2021_site'!$N2229)</f>
        <v>313.31576004473203</v>
      </c>
      <c r="BO2229" s="128">
        <f>IF('ERIC data_2018-2021_site'!$R2229=0,0,'ERIC data_2018-2021_site'!$AC2229/'ERIC data_2018-2021_site'!$R2229)</f>
        <v>0</v>
      </c>
      <c r="BP2229" s="126">
        <f>IF('ERIC data_2018-2021_site'!$N2229=0,0,'ERIC data_2018-2021_site'!$N2229*('Emission factors'!$C$7-'Emission factors'!$C$11))</f>
        <v>53199.4905</v>
      </c>
      <c r="BQ2229" s="126">
        <f>IF('ERIC data_2018-2021_site'!$N2229=0,0,'ERIC data_2018-2021_site'!$N2229*('ERIC data_2018-2021_site'!$BN2229-'ERIC data_2018-2021_site'!$BO2229))</f>
        <v>39224</v>
      </c>
      <c r="BR2229" s="126">
        <f t="shared" si="1347"/>
        <v>10211.452762500001</v>
      </c>
      <c r="BS2229" s="126">
        <f t="shared" si="1348"/>
        <v>2723.0540700000001</v>
      </c>
      <c r="BT2229" s="126">
        <f t="shared" si="1349"/>
        <v>81691.622100000008</v>
      </c>
      <c r="BU2229" s="126">
        <f t="shared" si="1350"/>
        <v>71480.169337500003</v>
      </c>
      <c r="BV2229" s="126">
        <f t="shared" si="1351"/>
        <v>61268.716574999999</v>
      </c>
      <c r="BW2229" s="126">
        <f t="shared" si="1352"/>
        <v>51057.263812499994</v>
      </c>
      <c r="BX2229" s="126">
        <f t="shared" si="1353"/>
        <v>40845.811050000004</v>
      </c>
      <c r="BY2229" s="126">
        <f t="shared" si="1354"/>
        <v>38122.756980000006</v>
      </c>
      <c r="BZ2229" s="126">
        <f t="shared" si="1355"/>
        <v>35399.702910000007</v>
      </c>
      <c r="CA2229" s="126">
        <f t="shared" si="1356"/>
        <v>32676.648840000009</v>
      </c>
      <c r="CB2229" s="126">
        <f t="shared" si="1357"/>
        <v>29953.594770000011</v>
      </c>
      <c r="CC2229" s="126">
        <f t="shared" si="1358"/>
        <v>27230.540700000012</v>
      </c>
      <c r="CD2229" s="126">
        <f t="shared" si="1359"/>
        <v>24507.486630000014</v>
      </c>
      <c r="CE2229" s="126">
        <f t="shared" si="1360"/>
        <v>21784.432560000016</v>
      </c>
      <c r="CF2229" s="126">
        <f t="shared" si="1361"/>
        <v>19061.378490000017</v>
      </c>
      <c r="CG2229" s="126">
        <f t="shared" si="1362"/>
        <v>16338.324420000017</v>
      </c>
      <c r="CH2229" s="126">
        <f t="shared" si="1363"/>
        <v>13615.270350000017</v>
      </c>
      <c r="CI2229" s="126">
        <f t="shared" si="1364"/>
        <v>10892.216280000017</v>
      </c>
      <c r="CJ2229" s="126">
        <f t="shared" si="1365"/>
        <v>8169.1622100000168</v>
      </c>
      <c r="CK2229" s="126">
        <f t="shared" si="1366"/>
        <v>5446.1081400000166</v>
      </c>
      <c r="CL2229" s="126">
        <f t="shared" si="1367"/>
        <v>2723.0540700000165</v>
      </c>
      <c r="CM2229" s="126">
        <f t="shared" si="1368"/>
        <v>1.6370904631912708E-11</v>
      </c>
      <c r="CN2229" s="126" t="str">
        <f>IFERROR(VLOOKUP(CP2229,'STP mapping'!$C$2:$F$239,4,0),"")</f>
        <v>East London Health &amp; Care Partnership STP</v>
      </c>
      <c r="CO2229" s="126" t="str">
        <f t="shared" si="1335"/>
        <v>MENTAL HEALTH AND LEARNING DISABILITY</v>
      </c>
      <c r="CP2229" s="126" t="str">
        <f>IF($A2229="2020-2021",$B2229,IF($A2229="2019-2020",INDEX('Trust mapping'!$A$6:$A$250,MATCH($B2229,'Trust mapping'!$AZ$6:$AZ$250,0)),IF($A2229="2018-2019",INDEX('Trust mapping'!$A$6:$A$250,MATCH($B2229,'Trust mapping'!$AQ$6:$AQ$250,0)),"Unmapped")))</f>
        <v>RAT</v>
      </c>
      <c r="CQ2229" s="126" t="str">
        <f>VLOOKUP(CP2229,'Trust mapping'!$A$6:$B$250,2,0)</f>
        <v>NORTH EAST LONDON NHS FOUNDATION TRUST</v>
      </c>
      <c r="CR2229" s="126" t="str">
        <f>IFERROR(VLOOKUP($I2229,'Filter mappings'!$P$2:$Q$11,2,0),"")</f>
        <v>Other Reportable Site</v>
      </c>
      <c r="CS2229" s="126">
        <f t="shared" si="1336"/>
        <v>2224.2456896551726</v>
      </c>
      <c r="CT2229" s="126">
        <f t="shared" si="1337"/>
        <v>514.83720930232562</v>
      </c>
      <c r="CU2229" s="126">
        <f t="shared" si="1338"/>
        <v>233.45724907063197</v>
      </c>
      <c r="CV2229" s="126">
        <f t="shared" si="1339"/>
        <v>0</v>
      </c>
      <c r="CW2229" s="126">
        <f t="shared" si="1340"/>
        <v>313.31576004473203</v>
      </c>
      <c r="CX2229" s="126">
        <f t="shared" si="1341"/>
        <v>268.24591088550483</v>
      </c>
      <c r="CY2229" s="126">
        <f t="shared" si="1342"/>
        <v>0</v>
      </c>
      <c r="CZ2229" s="126">
        <f t="shared" si="1343"/>
        <v>0</v>
      </c>
      <c r="DA2229" s="126">
        <f t="shared" si="1344"/>
        <v>0</v>
      </c>
      <c r="DB2229" s="126">
        <f t="shared" si="1345"/>
        <v>0</v>
      </c>
      <c r="DC2229" s="130">
        <f t="shared" si="1346"/>
        <v>2.5</v>
      </c>
    </row>
    <row r="2230" spans="1:107" x14ac:dyDescent="0.25">
      <c r="A2230" s="114" t="s">
        <v>3094</v>
      </c>
      <c r="B2230" s="115" t="s">
        <v>2389</v>
      </c>
      <c r="C2230" s="115" t="s">
        <v>2390</v>
      </c>
      <c r="D2230" s="115" t="s">
        <v>3227</v>
      </c>
      <c r="E2230" s="115" t="s">
        <v>3228</v>
      </c>
      <c r="F2230" s="115" t="s">
        <v>2393</v>
      </c>
      <c r="G2230" s="115" t="s">
        <v>2394</v>
      </c>
      <c r="H2230" s="115" t="s">
        <v>3450</v>
      </c>
      <c r="I2230" s="115" t="s">
        <v>3449</v>
      </c>
      <c r="J2230" s="115">
        <v>0</v>
      </c>
      <c r="K2230" s="115">
        <v>0</v>
      </c>
      <c r="L2230" s="115">
        <v>0</v>
      </c>
      <c r="M2230" s="115">
        <v>0</v>
      </c>
      <c r="N2230" s="115">
        <v>0</v>
      </c>
      <c r="O2230" s="115">
        <v>0</v>
      </c>
      <c r="P2230" s="115">
        <v>0</v>
      </c>
      <c r="Q2230" s="115">
        <v>0</v>
      </c>
      <c r="R2230" s="115">
        <v>0</v>
      </c>
      <c r="S2230" s="115">
        <v>0</v>
      </c>
      <c r="T2230" s="115">
        <v>0</v>
      </c>
      <c r="U2230" s="115">
        <v>0</v>
      </c>
      <c r="V2230" s="115">
        <v>0</v>
      </c>
      <c r="W2230" s="115">
        <v>0</v>
      </c>
      <c r="X2230" s="115">
        <v>0</v>
      </c>
      <c r="Y2230" s="115">
        <v>0</v>
      </c>
      <c r="Z2230" s="115">
        <v>0</v>
      </c>
      <c r="AA2230" s="115">
        <v>0</v>
      </c>
      <c r="AB2230" s="115">
        <v>0</v>
      </c>
      <c r="AC2230" s="115">
        <v>0</v>
      </c>
      <c r="AD2230" s="115">
        <v>0</v>
      </c>
      <c r="AE2230" s="115">
        <v>0</v>
      </c>
      <c r="AF2230" s="115">
        <f t="shared" si="1331"/>
        <v>0</v>
      </c>
      <c r="AG2230" s="119">
        <f>IFERROR(J2230*'Emission factors'!$C$3,"")</f>
        <v>0</v>
      </c>
      <c r="AH2230" s="119">
        <f>IFERROR(K2230*'Emission factors'!$C$4,"")</f>
        <v>0</v>
      </c>
      <c r="AI2230" s="119">
        <f>IFERROR(L2230*'Emission factors'!$C$5,"")</f>
        <v>0</v>
      </c>
      <c r="AJ2230" s="119">
        <f>IFERROR(M2230*'Emission factors'!$C$6,"")</f>
        <v>0</v>
      </c>
      <c r="AK2230" s="119">
        <f>IFERROR(N2230*'Emission factors'!$C$7,"")</f>
        <v>0</v>
      </c>
      <c r="AL2230" s="119">
        <f>IFERROR(O2230*'Emission factors'!$C$8,"")</f>
        <v>0</v>
      </c>
      <c r="AM2230" s="119">
        <f>IFERROR(P2230*'Emission factors'!$C$9,"")</f>
        <v>0</v>
      </c>
      <c r="AN2230" s="119">
        <f>IFERROR(Q2230*'Emission factors'!$C$10,"")</f>
        <v>0</v>
      </c>
      <c r="AO2230" s="119">
        <f>IFERROR(R2230*'Emission factors'!$C$11,"")</f>
        <v>0</v>
      </c>
      <c r="AP2230" s="119">
        <f>IFERROR(S2230*'Emission factors'!$C$12,"")</f>
        <v>0</v>
      </c>
      <c r="AQ2230" s="119">
        <f>IFERROR(T2230*'Emission factors'!$C$13,"")</f>
        <v>0</v>
      </c>
      <c r="AR2230" s="119">
        <f t="shared" si="1369"/>
        <v>0</v>
      </c>
      <c r="AS2230" s="115">
        <f t="shared" si="1332"/>
        <v>0</v>
      </c>
      <c r="AT2230" s="115">
        <f t="shared" si="1333"/>
        <v>0</v>
      </c>
      <c r="AU2230" s="119">
        <f t="shared" si="1334"/>
        <v>0</v>
      </c>
      <c r="AV2230" s="132">
        <f>SUM('ERIC data_2018-2021_site'!$J2230:$L2230)*0.2</f>
        <v>0</v>
      </c>
      <c r="AW2230" s="132">
        <f>SUM('ERIC data_2018-2021_site'!$J2230:$L2230)*0.2</f>
        <v>0</v>
      </c>
      <c r="AX2230" s="132">
        <f>SUM('ERIC data_2018-2021_site'!$J2230:$L2230)*0.6</f>
        <v>0</v>
      </c>
      <c r="AY2230" s="119">
        <f>'ERIC data_2018-2021_site'!$AV2230*'Emission factors'!$C$3</f>
        <v>0</v>
      </c>
      <c r="AZ2230" s="119">
        <f>'ERIC data_2018-2021_site'!$AW2230*'Emission factors'!$C$4</f>
        <v>0</v>
      </c>
      <c r="BA2230" s="119">
        <f>'ERIC data_2018-2021_site'!$AX2230*'Emission factors'!$C$5</f>
        <v>0</v>
      </c>
      <c r="BB2230" s="132">
        <f>IF('ERIC data_2018-2021_site'!$J2230=0,0,'ERIC data_2018-2021_site'!$U2230/'ERIC data_2018-2021_site'!$J2230)</f>
        <v>0</v>
      </c>
      <c r="BC2230" s="132">
        <f>IF('ERIC data_2018-2021_site'!$K2230=0,0,'ERIC data_2018-2021_site'!$V2230/'ERIC data_2018-2021_site'!$K2230)</f>
        <v>0</v>
      </c>
      <c r="BD2230" s="132">
        <f>IF('ERIC data_2018-2021_site'!$L2230=0,0,'ERIC data_2018-2021_site'!$W2230/'ERIC data_2018-2021_site'!$L2230)</f>
        <v>0</v>
      </c>
      <c r="BE2230" s="119">
        <f>'ERIC data_2018-2021_site'!$BB2230*'ERIC data_2018-2021_site'!$AV2230</f>
        <v>0</v>
      </c>
      <c r="BF2230" s="119">
        <f>'ERIC data_2018-2021_site'!$AW2230*'ERIC data_2018-2021_site'!$BC2230</f>
        <v>0</v>
      </c>
      <c r="BG2230" s="119">
        <f>'ERIC data_2018-2021_site'!$AX2230*'ERIC data_2018-2021_site'!$BD2230</f>
        <v>0</v>
      </c>
      <c r="BH2230" s="119">
        <f>'ERIC data_2018-2021_site'!$U2230-('ERIC data_2018-2021_site'!$BB2230*'ERIC data_2018-2021_site'!$AV2230)</f>
        <v>0</v>
      </c>
      <c r="BI2230" s="119">
        <f>'ERIC data_2018-2021_site'!$V2230-('ERIC data_2018-2021_site'!$AW2230*'ERIC data_2018-2021_site'!$BC2230)</f>
        <v>0</v>
      </c>
      <c r="BJ2230" s="119">
        <f>'ERIC data_2018-2021_site'!$W2230-('ERIC data_2018-2021_site'!$AX2230*'ERIC data_2018-2021_site'!$BD2230)</f>
        <v>0</v>
      </c>
      <c r="BK2230" s="120">
        <f>'ERIC data_2018-2021_site'!$AG2230-'ERIC data_2018-2021_site'!$AY2230</f>
        <v>0</v>
      </c>
      <c r="BL2230" s="132">
        <f>'ERIC data_2018-2021_site'!$AH2230-'ERIC data_2018-2021_site'!$AZ2230</f>
        <v>0</v>
      </c>
      <c r="BM2230" s="132">
        <f>'ERIC data_2018-2021_site'!$AI2230-'ERIC data_2018-2021_site'!$BA2230</f>
        <v>0</v>
      </c>
      <c r="BN2230" s="119">
        <f>IF('ERIC data_2018-2021_site'!$N2230=0,0,'ERIC data_2018-2021_site'!$Y2230/'ERIC data_2018-2021_site'!$N2230)</f>
        <v>0</v>
      </c>
      <c r="BO2230" s="120">
        <f>IF('ERIC data_2018-2021_site'!$R2230=0,0,'ERIC data_2018-2021_site'!$AC2230/'ERIC data_2018-2021_site'!$R2230)</f>
        <v>0</v>
      </c>
      <c r="BP2230" s="121">
        <f>IF('ERIC data_2018-2021_site'!$N2230=0,0,'ERIC data_2018-2021_site'!$N2230*('Emission factors'!$C$7-'Emission factors'!$C$11))</f>
        <v>0</v>
      </c>
      <c r="BQ2230" s="121">
        <f>IF('ERIC data_2018-2021_site'!$N2230=0,0,'ERIC data_2018-2021_site'!$N2230*('ERIC data_2018-2021_site'!$BN2230-'ERIC data_2018-2021_site'!$BO2230))</f>
        <v>0</v>
      </c>
      <c r="BR2230" s="121">
        <f t="shared" si="1347"/>
        <v>0</v>
      </c>
      <c r="BS2230" s="121">
        <f t="shared" si="1348"/>
        <v>0</v>
      </c>
      <c r="BT2230" s="121">
        <f t="shared" si="1349"/>
        <v>0</v>
      </c>
      <c r="BU2230" s="121">
        <f t="shared" si="1350"/>
        <v>0</v>
      </c>
      <c r="BV2230" s="121">
        <f t="shared" si="1351"/>
        <v>0</v>
      </c>
      <c r="BW2230" s="121">
        <f t="shared" si="1352"/>
        <v>0</v>
      </c>
      <c r="BX2230" s="121">
        <f t="shared" si="1353"/>
        <v>0</v>
      </c>
      <c r="BY2230" s="121">
        <f t="shared" si="1354"/>
        <v>0</v>
      </c>
      <c r="BZ2230" s="121">
        <f t="shared" si="1355"/>
        <v>0</v>
      </c>
      <c r="CA2230" s="121">
        <f t="shared" si="1356"/>
        <v>0</v>
      </c>
      <c r="CB2230" s="121">
        <f t="shared" si="1357"/>
        <v>0</v>
      </c>
      <c r="CC2230" s="121">
        <f t="shared" si="1358"/>
        <v>0</v>
      </c>
      <c r="CD2230" s="121">
        <f t="shared" si="1359"/>
        <v>0</v>
      </c>
      <c r="CE2230" s="121">
        <f t="shared" si="1360"/>
        <v>0</v>
      </c>
      <c r="CF2230" s="121">
        <f t="shared" si="1361"/>
        <v>0</v>
      </c>
      <c r="CG2230" s="121">
        <f t="shared" si="1362"/>
        <v>0</v>
      </c>
      <c r="CH2230" s="121">
        <f t="shared" si="1363"/>
        <v>0</v>
      </c>
      <c r="CI2230" s="121">
        <f t="shared" si="1364"/>
        <v>0</v>
      </c>
      <c r="CJ2230" s="121">
        <f t="shared" si="1365"/>
        <v>0</v>
      </c>
      <c r="CK2230" s="121">
        <f t="shared" si="1366"/>
        <v>0</v>
      </c>
      <c r="CL2230" s="121">
        <f t="shared" si="1367"/>
        <v>0</v>
      </c>
      <c r="CM2230" s="121">
        <f t="shared" si="1368"/>
        <v>0</v>
      </c>
      <c r="CN2230" s="121" t="str">
        <f>IFERROR(VLOOKUP(CP2230,'STP mapping'!$C$2:$F$239,4,0),"")</f>
        <v>Cheshire and Merseyside STP</v>
      </c>
      <c r="CO2230" s="121" t="str">
        <f t="shared" si="1335"/>
        <v>ACUTE</v>
      </c>
      <c r="CP2230" s="121" t="str">
        <f>IF($A2230="2020-2021",$B2230,IF($A2230="2019-2020",INDEX('Trust mapping'!$A$6:$A$250,MATCH($B2230,'Trust mapping'!$AZ$6:$AZ$250,0)),IF($A2230="2018-2019",INDEX('Trust mapping'!$A$6:$A$250,MATCH($B2230,'Trust mapping'!$AQ$6:$AQ$250,0)),"Unmapped")))</f>
        <v>RBN</v>
      </c>
      <c r="CQ2230" s="121" t="str">
        <f>VLOOKUP(CP2230,'Trust mapping'!$A$6:$B$250,2,0)</f>
        <v>ST HELENS AND KNOWSLEY TEACHING HOSPITALS NHS TRUST</v>
      </c>
      <c r="CR2230" s="121" t="str">
        <f>IFERROR(VLOOKUP($I2230,'Filter mappings'!$P$2:$Q$11,2,0),"")</f>
        <v>Other Reportable Site</v>
      </c>
      <c r="CS2230" s="121">
        <f t="shared" si="1336"/>
        <v>0</v>
      </c>
      <c r="CT2230" s="121">
        <f t="shared" si="1337"/>
        <v>0</v>
      </c>
      <c r="CU2230" s="121">
        <f t="shared" si="1338"/>
        <v>0</v>
      </c>
      <c r="CV2230" s="121">
        <f t="shared" si="1339"/>
        <v>0</v>
      </c>
      <c r="CW2230" s="121">
        <f t="shared" si="1340"/>
        <v>0</v>
      </c>
      <c r="CX2230" s="121">
        <f t="shared" si="1341"/>
        <v>0</v>
      </c>
      <c r="CY2230" s="121">
        <f t="shared" si="1342"/>
        <v>0</v>
      </c>
      <c r="CZ2230" s="121">
        <f t="shared" si="1343"/>
        <v>0</v>
      </c>
      <c r="DA2230" s="121">
        <f t="shared" si="1344"/>
        <v>0</v>
      </c>
      <c r="DB2230" s="121">
        <f t="shared" si="1345"/>
        <v>0</v>
      </c>
      <c r="DC2230" s="123">
        <f t="shared" si="1346"/>
        <v>0</v>
      </c>
    </row>
    <row r="2231" spans="1:107" x14ac:dyDescent="0.25">
      <c r="A2231" s="124" t="s">
        <v>3094</v>
      </c>
      <c r="B2231" s="125" t="s">
        <v>2567</v>
      </c>
      <c r="C2231" s="125" t="s">
        <v>2568</v>
      </c>
      <c r="D2231" s="125" t="s">
        <v>3227</v>
      </c>
      <c r="E2231" s="125" t="s">
        <v>3246</v>
      </c>
      <c r="F2231" s="125" t="s">
        <v>2573</v>
      </c>
      <c r="G2231" s="125" t="s">
        <v>2574</v>
      </c>
      <c r="H2231" s="125" t="s">
        <v>3450</v>
      </c>
      <c r="I2231" s="125" t="s">
        <v>3449</v>
      </c>
      <c r="J2231" s="125">
        <v>3</v>
      </c>
      <c r="K2231" s="125">
        <v>5</v>
      </c>
      <c r="L2231" s="125">
        <v>0</v>
      </c>
      <c r="M2231" s="125">
        <v>0</v>
      </c>
      <c r="N2231" s="125">
        <v>0</v>
      </c>
      <c r="O2231" s="125">
        <v>9</v>
      </c>
      <c r="P2231" s="125">
        <v>0</v>
      </c>
      <c r="Q2231" s="125">
        <v>0</v>
      </c>
      <c r="R2231" s="125">
        <v>0</v>
      </c>
      <c r="S2231" s="125">
        <v>0</v>
      </c>
      <c r="T2231" s="125">
        <v>3</v>
      </c>
      <c r="U2231" s="125">
        <v>512</v>
      </c>
      <c r="V2231" s="125">
        <v>2093</v>
      </c>
      <c r="W2231" s="125">
        <v>0</v>
      </c>
      <c r="X2231" s="125">
        <v>0</v>
      </c>
      <c r="Y2231" s="125">
        <v>0</v>
      </c>
      <c r="Z2231" s="125">
        <v>3969</v>
      </c>
      <c r="AA2231" s="125">
        <v>0</v>
      </c>
      <c r="AB2231" s="125">
        <v>0</v>
      </c>
      <c r="AC2231" s="125">
        <v>0</v>
      </c>
      <c r="AD2231" s="125">
        <v>0</v>
      </c>
      <c r="AE2231" s="125">
        <v>305</v>
      </c>
      <c r="AF2231" s="125">
        <f t="shared" si="1331"/>
        <v>20</v>
      </c>
      <c r="AG2231" s="127">
        <f>IFERROR(J2231*'Emission factors'!$C$3,"")</f>
        <v>2703.87</v>
      </c>
      <c r="AH2231" s="127">
        <f>IFERROR(K2231*'Emission factors'!$C$4,"")</f>
        <v>1796.45</v>
      </c>
      <c r="AI2231" s="127">
        <f>IFERROR(L2231*'Emission factors'!$C$5,"")</f>
        <v>0</v>
      </c>
      <c r="AJ2231" s="127">
        <f>IFERROR(M2231*'Emission factors'!$C$6,"")</f>
        <v>0</v>
      </c>
      <c r="AK2231" s="127">
        <f>IFERROR(N2231*'Emission factors'!$C$7,"")</f>
        <v>0</v>
      </c>
      <c r="AL2231" s="127">
        <f>IFERROR(O2231*'Emission factors'!$C$8,"")</f>
        <v>191.60999999999999</v>
      </c>
      <c r="AM2231" s="127">
        <f>IFERROR(P2231*'Emission factors'!$C$9,"")</f>
        <v>0</v>
      </c>
      <c r="AN2231" s="127">
        <f>IFERROR(Q2231*'Emission factors'!$C$10,"")</f>
        <v>0</v>
      </c>
      <c r="AO2231" s="127">
        <f>IFERROR(R2231*'Emission factors'!$C$11,"")</f>
        <v>0</v>
      </c>
      <c r="AP2231" s="127">
        <f>IFERROR(S2231*'Emission factors'!$C$12,"")</f>
        <v>0</v>
      </c>
      <c r="AQ2231" s="127">
        <f>IFERROR(T2231*'Emission factors'!$C$13,"")</f>
        <v>63.87</v>
      </c>
      <c r="AR2231" s="127">
        <f t="shared" si="1369"/>
        <v>4755.7999999999993</v>
      </c>
      <c r="AS2231" s="125">
        <f t="shared" si="1332"/>
        <v>512</v>
      </c>
      <c r="AT2231" s="125">
        <f t="shared" si="1333"/>
        <v>2093</v>
      </c>
      <c r="AU2231" s="127">
        <f t="shared" si="1334"/>
        <v>0</v>
      </c>
      <c r="AV2231" s="131">
        <f>SUM('ERIC data_2018-2021_site'!$J2231:$L2231)*0.2</f>
        <v>1.6</v>
      </c>
      <c r="AW2231" s="131">
        <f>SUM('ERIC data_2018-2021_site'!$J2231:$L2231)*0.2</f>
        <v>1.6</v>
      </c>
      <c r="AX2231" s="131">
        <f>SUM('ERIC data_2018-2021_site'!$J2231:$L2231)*0.6</f>
        <v>4.8</v>
      </c>
      <c r="AY2231" s="127">
        <f>'ERIC data_2018-2021_site'!$AV2231*'Emission factors'!$C$3</f>
        <v>1442.0640000000001</v>
      </c>
      <c r="AZ2231" s="127">
        <f>'ERIC data_2018-2021_site'!$AW2231*'Emission factors'!$C$4</f>
        <v>574.86400000000003</v>
      </c>
      <c r="BA2231" s="127">
        <f>'ERIC data_2018-2021_site'!$AX2231*'Emission factors'!$C$5</f>
        <v>102.19199999999999</v>
      </c>
      <c r="BB2231" s="131">
        <f>IF('ERIC data_2018-2021_site'!$J2231=0,0,'ERIC data_2018-2021_site'!$U2231/'ERIC data_2018-2021_site'!$J2231)</f>
        <v>170.66666666666666</v>
      </c>
      <c r="BC2231" s="131">
        <f>IF('ERIC data_2018-2021_site'!$K2231=0,0,'ERIC data_2018-2021_site'!$V2231/'ERIC data_2018-2021_site'!$K2231)</f>
        <v>418.6</v>
      </c>
      <c r="BD2231" s="131">
        <f>IF('ERIC data_2018-2021_site'!$L2231=0,0,'ERIC data_2018-2021_site'!$W2231/'ERIC data_2018-2021_site'!$L2231)</f>
        <v>0</v>
      </c>
      <c r="BE2231" s="127">
        <f>'ERIC data_2018-2021_site'!$BB2231*'ERIC data_2018-2021_site'!$AV2231</f>
        <v>273.06666666666666</v>
      </c>
      <c r="BF2231" s="127">
        <f>'ERIC data_2018-2021_site'!$AW2231*'ERIC data_2018-2021_site'!$BC2231</f>
        <v>669.7600000000001</v>
      </c>
      <c r="BG2231" s="127">
        <f>'ERIC data_2018-2021_site'!$AX2231*'ERIC data_2018-2021_site'!$BD2231</f>
        <v>0</v>
      </c>
      <c r="BH2231" s="127">
        <f>'ERIC data_2018-2021_site'!$U2231-('ERIC data_2018-2021_site'!$BB2231*'ERIC data_2018-2021_site'!$AV2231)</f>
        <v>238.93333333333334</v>
      </c>
      <c r="BI2231" s="127">
        <f>'ERIC data_2018-2021_site'!$V2231-('ERIC data_2018-2021_site'!$AW2231*'ERIC data_2018-2021_site'!$BC2231)</f>
        <v>1423.2399999999998</v>
      </c>
      <c r="BJ2231" s="127">
        <f>'ERIC data_2018-2021_site'!$W2231-('ERIC data_2018-2021_site'!$AX2231*'ERIC data_2018-2021_site'!$BD2231)</f>
        <v>0</v>
      </c>
      <c r="BK2231" s="128">
        <f>'ERIC data_2018-2021_site'!$AG2231-'ERIC data_2018-2021_site'!$AY2231</f>
        <v>1261.8059999999998</v>
      </c>
      <c r="BL2231" s="131">
        <f>'ERIC data_2018-2021_site'!$AH2231-'ERIC data_2018-2021_site'!$AZ2231</f>
        <v>1221.586</v>
      </c>
      <c r="BM2231" s="131">
        <f>'ERIC data_2018-2021_site'!$AI2231-'ERIC data_2018-2021_site'!$BA2231</f>
        <v>-102.19199999999999</v>
      </c>
      <c r="BN2231" s="127">
        <f>IF('ERIC data_2018-2021_site'!$N2231=0,0,'ERIC data_2018-2021_site'!$Y2231/'ERIC data_2018-2021_site'!$N2231)</f>
        <v>0</v>
      </c>
      <c r="BO2231" s="128">
        <f>IF('ERIC data_2018-2021_site'!$R2231=0,0,'ERIC data_2018-2021_site'!$AC2231/'ERIC data_2018-2021_site'!$R2231)</f>
        <v>0</v>
      </c>
      <c r="BP2231" s="126">
        <f>IF('ERIC data_2018-2021_site'!$N2231=0,0,'ERIC data_2018-2021_site'!$N2231*('Emission factors'!$C$7-'Emission factors'!$C$11))</f>
        <v>0</v>
      </c>
      <c r="BQ2231" s="126">
        <f>IF('ERIC data_2018-2021_site'!$N2231=0,0,'ERIC data_2018-2021_site'!$N2231*('ERIC data_2018-2021_site'!$BN2231-'ERIC data_2018-2021_site'!$BO2231))</f>
        <v>0</v>
      </c>
      <c r="BR2231" s="126">
        <f t="shared" si="1347"/>
        <v>594.47499999999991</v>
      </c>
      <c r="BS2231" s="126">
        <f t="shared" si="1348"/>
        <v>158.52666666666664</v>
      </c>
      <c r="BT2231" s="126">
        <f t="shared" si="1349"/>
        <v>4755.7999999999993</v>
      </c>
      <c r="BU2231" s="126">
        <f t="shared" si="1350"/>
        <v>4161.3249999999989</v>
      </c>
      <c r="BV2231" s="126">
        <f t="shared" si="1351"/>
        <v>3566.849999999999</v>
      </c>
      <c r="BW2231" s="126">
        <f t="shared" si="1352"/>
        <v>2972.3749999999991</v>
      </c>
      <c r="BX2231" s="126">
        <f t="shared" si="1353"/>
        <v>2377.8999999999996</v>
      </c>
      <c r="BY2231" s="126">
        <f t="shared" si="1354"/>
        <v>2219.373333333333</v>
      </c>
      <c r="BZ2231" s="126">
        <f t="shared" si="1355"/>
        <v>2060.8466666666664</v>
      </c>
      <c r="CA2231" s="126">
        <f t="shared" si="1356"/>
        <v>1902.3199999999997</v>
      </c>
      <c r="CB2231" s="126">
        <f t="shared" si="1357"/>
        <v>1743.7933333333331</v>
      </c>
      <c r="CC2231" s="126">
        <f t="shared" si="1358"/>
        <v>1585.2666666666664</v>
      </c>
      <c r="CD2231" s="126">
        <f t="shared" si="1359"/>
        <v>1426.7399999999998</v>
      </c>
      <c r="CE2231" s="126">
        <f t="shared" si="1360"/>
        <v>1268.2133333333331</v>
      </c>
      <c r="CF2231" s="126">
        <f t="shared" si="1361"/>
        <v>1109.6866666666665</v>
      </c>
      <c r="CG2231" s="126">
        <f t="shared" si="1362"/>
        <v>951.15999999999985</v>
      </c>
      <c r="CH2231" s="126">
        <f t="shared" si="1363"/>
        <v>792.63333333333321</v>
      </c>
      <c r="CI2231" s="126">
        <f t="shared" si="1364"/>
        <v>634.10666666666657</v>
      </c>
      <c r="CJ2231" s="126">
        <f t="shared" si="1365"/>
        <v>475.57999999999993</v>
      </c>
      <c r="CK2231" s="126">
        <f t="shared" si="1366"/>
        <v>317.05333333333328</v>
      </c>
      <c r="CL2231" s="126">
        <f t="shared" si="1367"/>
        <v>158.52666666666664</v>
      </c>
      <c r="CM2231" s="126">
        <f t="shared" si="1368"/>
        <v>0</v>
      </c>
      <c r="CN2231" s="126" t="str">
        <f>IFERROR(VLOOKUP(CP2231,'STP mapping'!$C$2:$F$239,4,0),"")</f>
        <v>Cheshire and Merseyside STP</v>
      </c>
      <c r="CO2231" s="126" t="str">
        <f t="shared" si="1335"/>
        <v>ACUTE</v>
      </c>
      <c r="CP2231" s="126" t="str">
        <f>IF($A2231="2020-2021",$B2231,IF($A2231="2019-2020",INDEX('Trust mapping'!$A$6:$A$250,MATCH($B2231,'Trust mapping'!$AZ$6:$AZ$250,0)),IF($A2231="2018-2019",INDEX('Trust mapping'!$A$6:$A$250,MATCH($B2231,'Trust mapping'!$AQ$6:$AQ$250,0)),"Unmapped")))</f>
        <v>RBT</v>
      </c>
      <c r="CQ2231" s="126" t="str">
        <f>VLOOKUP(CP2231,'Trust mapping'!$A$6:$B$250,2,0)</f>
        <v>THE MID CHESHIRE HOSPITALS NHS FOUNDATION TRUST</v>
      </c>
      <c r="CR2231" s="126" t="str">
        <f>IFERROR(VLOOKUP($I2231,'Filter mappings'!$P$2:$Q$11,2,0),"")</f>
        <v>Other Reportable Site</v>
      </c>
      <c r="CS2231" s="126">
        <f t="shared" si="1336"/>
        <v>170.66666666666666</v>
      </c>
      <c r="CT2231" s="126">
        <f t="shared" si="1337"/>
        <v>418.6</v>
      </c>
      <c r="CU2231" s="126">
        <f t="shared" si="1338"/>
        <v>0</v>
      </c>
      <c r="CV2231" s="126">
        <f t="shared" si="1339"/>
        <v>0</v>
      </c>
      <c r="CW2231" s="126">
        <f t="shared" si="1340"/>
        <v>0</v>
      </c>
      <c r="CX2231" s="126">
        <f t="shared" si="1341"/>
        <v>441</v>
      </c>
      <c r="CY2231" s="126">
        <f t="shared" si="1342"/>
        <v>0</v>
      </c>
      <c r="CZ2231" s="126">
        <f t="shared" si="1343"/>
        <v>0</v>
      </c>
      <c r="DA2231" s="126">
        <f t="shared" si="1344"/>
        <v>0</v>
      </c>
      <c r="DB2231" s="126">
        <f t="shared" si="1345"/>
        <v>0</v>
      </c>
      <c r="DC2231" s="130">
        <f t="shared" si="1346"/>
        <v>101.66666666666667</v>
      </c>
    </row>
    <row r="2232" spans="1:107" x14ac:dyDescent="0.25">
      <c r="A2232" s="114" t="s">
        <v>3094</v>
      </c>
      <c r="B2232" s="115" t="s">
        <v>2541</v>
      </c>
      <c r="C2232" s="115" t="s">
        <v>2542</v>
      </c>
      <c r="D2232" s="115" t="s">
        <v>3227</v>
      </c>
      <c r="E2232" s="115" t="s">
        <v>3249</v>
      </c>
      <c r="F2232" s="115" t="s">
        <v>2545</v>
      </c>
      <c r="G2232" s="115" t="s">
        <v>2546</v>
      </c>
      <c r="H2232" s="115" t="s">
        <v>3450</v>
      </c>
      <c r="I2232" s="115" t="s">
        <v>3449</v>
      </c>
      <c r="J2232" s="115">
        <v>0</v>
      </c>
      <c r="K2232" s="115">
        <v>0</v>
      </c>
      <c r="L2232" s="115">
        <v>0</v>
      </c>
      <c r="M2232" s="115">
        <v>0</v>
      </c>
      <c r="N2232" s="115">
        <v>0</v>
      </c>
      <c r="O2232" s="115">
        <v>0</v>
      </c>
      <c r="P2232" s="115">
        <v>0</v>
      </c>
      <c r="Q2232" s="115">
        <v>0</v>
      </c>
      <c r="R2232" s="115">
        <v>0</v>
      </c>
      <c r="S2232" s="115">
        <v>0</v>
      </c>
      <c r="T2232" s="115">
        <v>0</v>
      </c>
      <c r="U2232" s="115">
        <v>0</v>
      </c>
      <c r="V2232" s="115">
        <v>0</v>
      </c>
      <c r="W2232" s="115">
        <v>0</v>
      </c>
      <c r="X2232" s="115">
        <v>0</v>
      </c>
      <c r="Y2232" s="115">
        <v>0</v>
      </c>
      <c r="Z2232" s="115">
        <v>0</v>
      </c>
      <c r="AA2232" s="115">
        <v>0</v>
      </c>
      <c r="AB2232" s="115">
        <v>0</v>
      </c>
      <c r="AC2232" s="115">
        <v>0</v>
      </c>
      <c r="AD2232" s="115">
        <v>0</v>
      </c>
      <c r="AE2232" s="115">
        <v>0</v>
      </c>
      <c r="AF2232" s="115">
        <f t="shared" si="1331"/>
        <v>0</v>
      </c>
      <c r="AG2232" s="119">
        <f>IFERROR(J2232*'Emission factors'!$C$3,"")</f>
        <v>0</v>
      </c>
      <c r="AH2232" s="119">
        <f>IFERROR(K2232*'Emission factors'!$C$4,"")</f>
        <v>0</v>
      </c>
      <c r="AI2232" s="119">
        <f>IFERROR(L2232*'Emission factors'!$C$5,"")</f>
        <v>0</v>
      </c>
      <c r="AJ2232" s="119">
        <f>IFERROR(M2232*'Emission factors'!$C$6,"")</f>
        <v>0</v>
      </c>
      <c r="AK2232" s="119">
        <f>IFERROR(N2232*'Emission factors'!$C$7,"")</f>
        <v>0</v>
      </c>
      <c r="AL2232" s="119">
        <f>IFERROR(O2232*'Emission factors'!$C$8,"")</f>
        <v>0</v>
      </c>
      <c r="AM2232" s="119">
        <f>IFERROR(P2232*'Emission factors'!$C$9,"")</f>
        <v>0</v>
      </c>
      <c r="AN2232" s="119">
        <f>IFERROR(Q2232*'Emission factors'!$C$10,"")</f>
        <v>0</v>
      </c>
      <c r="AO2232" s="119">
        <f>IFERROR(R2232*'Emission factors'!$C$11,"")</f>
        <v>0</v>
      </c>
      <c r="AP2232" s="119">
        <f>IFERROR(S2232*'Emission factors'!$C$12,"")</f>
        <v>0</v>
      </c>
      <c r="AQ2232" s="119">
        <f>IFERROR(T2232*'Emission factors'!$C$13,"")</f>
        <v>0</v>
      </c>
      <c r="AR2232" s="119">
        <f t="shared" si="1369"/>
        <v>0</v>
      </c>
      <c r="AS2232" s="115">
        <f t="shared" si="1332"/>
        <v>0</v>
      </c>
      <c r="AT2232" s="115">
        <f t="shared" si="1333"/>
        <v>0</v>
      </c>
      <c r="AU2232" s="119">
        <f t="shared" si="1334"/>
        <v>0</v>
      </c>
      <c r="AV2232" s="132">
        <f>SUM('ERIC data_2018-2021_site'!$J2232:$L2232)*0.2</f>
        <v>0</v>
      </c>
      <c r="AW2232" s="132">
        <f>SUM('ERIC data_2018-2021_site'!$J2232:$L2232)*0.2</f>
        <v>0</v>
      </c>
      <c r="AX2232" s="132">
        <f>SUM('ERIC data_2018-2021_site'!$J2232:$L2232)*0.6</f>
        <v>0</v>
      </c>
      <c r="AY2232" s="119">
        <f>'ERIC data_2018-2021_site'!$AV2232*'Emission factors'!$C$3</f>
        <v>0</v>
      </c>
      <c r="AZ2232" s="119">
        <f>'ERIC data_2018-2021_site'!$AW2232*'Emission factors'!$C$4</f>
        <v>0</v>
      </c>
      <c r="BA2232" s="119">
        <f>'ERIC data_2018-2021_site'!$AX2232*'Emission factors'!$C$5</f>
        <v>0</v>
      </c>
      <c r="BB2232" s="132">
        <f>IF('ERIC data_2018-2021_site'!$J2232=0,0,'ERIC data_2018-2021_site'!$U2232/'ERIC data_2018-2021_site'!$J2232)</f>
        <v>0</v>
      </c>
      <c r="BC2232" s="132">
        <f>IF('ERIC data_2018-2021_site'!$K2232=0,0,'ERIC data_2018-2021_site'!$V2232/'ERIC data_2018-2021_site'!$K2232)</f>
        <v>0</v>
      </c>
      <c r="BD2232" s="132">
        <f>IF('ERIC data_2018-2021_site'!$L2232=0,0,'ERIC data_2018-2021_site'!$W2232/'ERIC data_2018-2021_site'!$L2232)</f>
        <v>0</v>
      </c>
      <c r="BE2232" s="119">
        <f>'ERIC data_2018-2021_site'!$BB2232*'ERIC data_2018-2021_site'!$AV2232</f>
        <v>0</v>
      </c>
      <c r="BF2232" s="119">
        <f>'ERIC data_2018-2021_site'!$AW2232*'ERIC data_2018-2021_site'!$BC2232</f>
        <v>0</v>
      </c>
      <c r="BG2232" s="119">
        <f>'ERIC data_2018-2021_site'!$AX2232*'ERIC data_2018-2021_site'!$BD2232</f>
        <v>0</v>
      </c>
      <c r="BH2232" s="119">
        <f>'ERIC data_2018-2021_site'!$U2232-('ERIC data_2018-2021_site'!$BB2232*'ERIC data_2018-2021_site'!$AV2232)</f>
        <v>0</v>
      </c>
      <c r="BI2232" s="119">
        <f>'ERIC data_2018-2021_site'!$V2232-('ERIC data_2018-2021_site'!$AW2232*'ERIC data_2018-2021_site'!$BC2232)</f>
        <v>0</v>
      </c>
      <c r="BJ2232" s="119">
        <f>'ERIC data_2018-2021_site'!$W2232-('ERIC data_2018-2021_site'!$AX2232*'ERIC data_2018-2021_site'!$BD2232)</f>
        <v>0</v>
      </c>
      <c r="BK2232" s="120">
        <f>'ERIC data_2018-2021_site'!$AG2232-'ERIC data_2018-2021_site'!$AY2232</f>
        <v>0</v>
      </c>
      <c r="BL2232" s="132">
        <f>'ERIC data_2018-2021_site'!$AH2232-'ERIC data_2018-2021_site'!$AZ2232</f>
        <v>0</v>
      </c>
      <c r="BM2232" s="132">
        <f>'ERIC data_2018-2021_site'!$AI2232-'ERIC data_2018-2021_site'!$BA2232</f>
        <v>0</v>
      </c>
      <c r="BN2232" s="119">
        <f>IF('ERIC data_2018-2021_site'!$N2232=0,0,'ERIC data_2018-2021_site'!$Y2232/'ERIC data_2018-2021_site'!$N2232)</f>
        <v>0</v>
      </c>
      <c r="BO2232" s="120">
        <f>IF('ERIC data_2018-2021_site'!$R2232=0,0,'ERIC data_2018-2021_site'!$AC2232/'ERIC data_2018-2021_site'!$R2232)</f>
        <v>0</v>
      </c>
      <c r="BP2232" s="121">
        <f>IF('ERIC data_2018-2021_site'!$N2232=0,0,'ERIC data_2018-2021_site'!$N2232*('Emission factors'!$C$7-'Emission factors'!$C$11))</f>
        <v>0</v>
      </c>
      <c r="BQ2232" s="121">
        <f>IF('ERIC data_2018-2021_site'!$N2232=0,0,'ERIC data_2018-2021_site'!$N2232*('ERIC data_2018-2021_site'!$BN2232-'ERIC data_2018-2021_site'!$BO2232))</f>
        <v>0</v>
      </c>
      <c r="BR2232" s="121">
        <f t="shared" si="1347"/>
        <v>0</v>
      </c>
      <c r="BS2232" s="121">
        <f t="shared" si="1348"/>
        <v>0</v>
      </c>
      <c r="BT2232" s="121">
        <f t="shared" si="1349"/>
        <v>0</v>
      </c>
      <c r="BU2232" s="121">
        <f t="shared" si="1350"/>
        <v>0</v>
      </c>
      <c r="BV2232" s="121">
        <f t="shared" si="1351"/>
        <v>0</v>
      </c>
      <c r="BW2232" s="121">
        <f t="shared" si="1352"/>
        <v>0</v>
      </c>
      <c r="BX2232" s="121">
        <f t="shared" si="1353"/>
        <v>0</v>
      </c>
      <c r="BY2232" s="121">
        <f t="shared" si="1354"/>
        <v>0</v>
      </c>
      <c r="BZ2232" s="121">
        <f t="shared" si="1355"/>
        <v>0</v>
      </c>
      <c r="CA2232" s="121">
        <f t="shared" si="1356"/>
        <v>0</v>
      </c>
      <c r="CB2232" s="121">
        <f t="shared" si="1357"/>
        <v>0</v>
      </c>
      <c r="CC2232" s="121">
        <f t="shared" si="1358"/>
        <v>0</v>
      </c>
      <c r="CD2232" s="121">
        <f t="shared" si="1359"/>
        <v>0</v>
      </c>
      <c r="CE2232" s="121">
        <f t="shared" si="1360"/>
        <v>0</v>
      </c>
      <c r="CF2232" s="121">
        <f t="shared" si="1361"/>
        <v>0</v>
      </c>
      <c r="CG2232" s="121">
        <f t="shared" si="1362"/>
        <v>0</v>
      </c>
      <c r="CH2232" s="121">
        <f t="shared" si="1363"/>
        <v>0</v>
      </c>
      <c r="CI2232" s="121">
        <f t="shared" si="1364"/>
        <v>0</v>
      </c>
      <c r="CJ2232" s="121">
        <f t="shared" si="1365"/>
        <v>0</v>
      </c>
      <c r="CK2232" s="121">
        <f t="shared" si="1366"/>
        <v>0</v>
      </c>
      <c r="CL2232" s="121">
        <f t="shared" si="1367"/>
        <v>0</v>
      </c>
      <c r="CM2232" s="121">
        <f t="shared" si="1368"/>
        <v>0</v>
      </c>
      <c r="CN2232" s="121" t="str">
        <f>IFERROR(VLOOKUP(CP2232,'STP mapping'!$C$2:$F$239,4,0),"")</f>
        <v>Greater Manchester Health and Social Care Partnership STP</v>
      </c>
      <c r="CO2232" s="121" t="str">
        <f t="shared" si="1335"/>
        <v>ACUTE</v>
      </c>
      <c r="CP2232" s="121" t="str">
        <f>IF($A2232="2020-2021",$B2232,IF($A2232="2019-2020",INDEX('Trust mapping'!$A$6:$A$250,MATCH($B2232,'Trust mapping'!$AZ$6:$AZ$250,0)),IF($A2232="2018-2019",INDEX('Trust mapping'!$A$6:$A$250,MATCH($B2232,'Trust mapping'!$AQ$6:$AQ$250,0)),"Unmapped")))</f>
        <v>RBV</v>
      </c>
      <c r="CQ2232" s="121" t="str">
        <f>VLOOKUP(CP2232,'Trust mapping'!$A$6:$B$250,2,0)</f>
        <v>THE CHRISTIE NHS FOUNDATION TRUST</v>
      </c>
      <c r="CR2232" s="121" t="str">
        <f>IFERROR(VLOOKUP($I2232,'Filter mappings'!$P$2:$Q$11,2,0),"")</f>
        <v>Other Reportable Site</v>
      </c>
      <c r="CS2232" s="121">
        <f t="shared" si="1336"/>
        <v>0</v>
      </c>
      <c r="CT2232" s="121">
        <f t="shared" si="1337"/>
        <v>0</v>
      </c>
      <c r="CU2232" s="121">
        <f t="shared" si="1338"/>
        <v>0</v>
      </c>
      <c r="CV2232" s="121">
        <f t="shared" si="1339"/>
        <v>0</v>
      </c>
      <c r="CW2232" s="121">
        <f t="shared" si="1340"/>
        <v>0</v>
      </c>
      <c r="CX2232" s="121">
        <f t="shared" si="1341"/>
        <v>0</v>
      </c>
      <c r="CY2232" s="121">
        <f t="shared" si="1342"/>
        <v>0</v>
      </c>
      <c r="CZ2232" s="121">
        <f t="shared" si="1343"/>
        <v>0</v>
      </c>
      <c r="DA2232" s="121">
        <f t="shared" si="1344"/>
        <v>0</v>
      </c>
      <c r="DB2232" s="121">
        <f t="shared" si="1345"/>
        <v>0</v>
      </c>
      <c r="DC2232" s="123">
        <f t="shared" si="1346"/>
        <v>0</v>
      </c>
    </row>
    <row r="2233" spans="1:107" x14ac:dyDescent="0.25">
      <c r="A2233" s="124" t="s">
        <v>3094</v>
      </c>
      <c r="B2233" s="125" t="s">
        <v>1743</v>
      </c>
      <c r="C2233" s="125" t="s">
        <v>1744</v>
      </c>
      <c r="D2233" s="125" t="s">
        <v>3233</v>
      </c>
      <c r="E2233" s="125" t="s">
        <v>3246</v>
      </c>
      <c r="F2233" s="125" t="s">
        <v>1747</v>
      </c>
      <c r="G2233" s="125" t="s">
        <v>1748</v>
      </c>
      <c r="H2233" s="125" t="s">
        <v>3450</v>
      </c>
      <c r="I2233" s="125" t="s">
        <v>3449</v>
      </c>
      <c r="J2233" s="125">
        <v>2</v>
      </c>
      <c r="K2233" s="125">
        <v>9</v>
      </c>
      <c r="L2233" s="125">
        <v>6</v>
      </c>
      <c r="M2233" s="125">
        <v>0</v>
      </c>
      <c r="N2233" s="125">
        <v>45</v>
      </c>
      <c r="O2233" s="125">
        <v>27</v>
      </c>
      <c r="P2233" s="125">
        <v>0</v>
      </c>
      <c r="Q2233" s="125">
        <v>0</v>
      </c>
      <c r="R2233" s="125">
        <v>0</v>
      </c>
      <c r="S2233" s="125">
        <v>0</v>
      </c>
      <c r="T2233" s="125">
        <v>0</v>
      </c>
      <c r="U2233" s="125">
        <v>3603</v>
      </c>
      <c r="V2233" s="125">
        <v>4418</v>
      </c>
      <c r="W2233" s="125">
        <v>2613</v>
      </c>
      <c r="X2233" s="125">
        <v>0</v>
      </c>
      <c r="Y2233" s="125">
        <v>9265</v>
      </c>
      <c r="Z2233" s="125">
        <v>3966</v>
      </c>
      <c r="AA2233" s="125">
        <v>0</v>
      </c>
      <c r="AB2233" s="125">
        <v>0</v>
      </c>
      <c r="AC2233" s="125">
        <v>0</v>
      </c>
      <c r="AD2233" s="125">
        <v>0</v>
      </c>
      <c r="AE2233" s="125">
        <v>0</v>
      </c>
      <c r="AF2233" s="125">
        <f t="shared" si="1331"/>
        <v>89</v>
      </c>
      <c r="AG2233" s="127">
        <f>IFERROR(J2233*'Emission factors'!$C$3,"")</f>
        <v>1802.58</v>
      </c>
      <c r="AH2233" s="127">
        <f>IFERROR(K2233*'Emission factors'!$C$4,"")</f>
        <v>3233.61</v>
      </c>
      <c r="AI2233" s="127">
        <f>IFERROR(L2233*'Emission factors'!$C$5,"")</f>
        <v>127.74</v>
      </c>
      <c r="AJ2233" s="127">
        <f>IFERROR(M2233*'Emission factors'!$C$6,"")</f>
        <v>0</v>
      </c>
      <c r="AK2233" s="127">
        <f>IFERROR(N2233*'Emission factors'!$C$7,"")</f>
        <v>20080.8</v>
      </c>
      <c r="AL2233" s="127">
        <f>IFERROR(O2233*'Emission factors'!$C$8,"")</f>
        <v>574.82999999999993</v>
      </c>
      <c r="AM2233" s="127">
        <f>IFERROR(P2233*'Emission factors'!$C$9,"")</f>
        <v>0</v>
      </c>
      <c r="AN2233" s="127">
        <f>IFERROR(Q2233*'Emission factors'!$C$10,"")</f>
        <v>0</v>
      </c>
      <c r="AO2233" s="127">
        <f>IFERROR(R2233*'Emission factors'!$C$11,"")</f>
        <v>0</v>
      </c>
      <c r="AP2233" s="127">
        <f>IFERROR(S2233*'Emission factors'!$C$12,"")</f>
        <v>0</v>
      </c>
      <c r="AQ2233" s="127">
        <f>IFERROR(T2233*'Emission factors'!$C$13,"")</f>
        <v>0</v>
      </c>
      <c r="AR2233" s="127">
        <f t="shared" si="1369"/>
        <v>25819.559999999998</v>
      </c>
      <c r="AS2233" s="125">
        <f t="shared" si="1332"/>
        <v>3603</v>
      </c>
      <c r="AT2233" s="125">
        <f t="shared" si="1333"/>
        <v>4418</v>
      </c>
      <c r="AU2233" s="127">
        <f t="shared" si="1334"/>
        <v>2613</v>
      </c>
      <c r="AV2233" s="131">
        <f>SUM('ERIC data_2018-2021_site'!$J2233:$L2233)*0.2</f>
        <v>3.4000000000000004</v>
      </c>
      <c r="AW2233" s="131">
        <f>SUM('ERIC data_2018-2021_site'!$J2233:$L2233)*0.2</f>
        <v>3.4000000000000004</v>
      </c>
      <c r="AX2233" s="131">
        <f>SUM('ERIC data_2018-2021_site'!$J2233:$L2233)*0.6</f>
        <v>10.199999999999999</v>
      </c>
      <c r="AY2233" s="127">
        <f>'ERIC data_2018-2021_site'!$AV2233*'Emission factors'!$C$3</f>
        <v>3064.3860000000004</v>
      </c>
      <c r="AZ2233" s="127">
        <f>'ERIC data_2018-2021_site'!$AW2233*'Emission factors'!$C$4</f>
        <v>1221.5860000000002</v>
      </c>
      <c r="BA2233" s="127">
        <f>'ERIC data_2018-2021_site'!$AX2233*'Emission factors'!$C$5</f>
        <v>217.15799999999999</v>
      </c>
      <c r="BB2233" s="131">
        <f>IF('ERIC data_2018-2021_site'!$J2233=0,0,'ERIC data_2018-2021_site'!$U2233/'ERIC data_2018-2021_site'!$J2233)</f>
        <v>1801.5</v>
      </c>
      <c r="BC2233" s="131">
        <f>IF('ERIC data_2018-2021_site'!$K2233=0,0,'ERIC data_2018-2021_site'!$V2233/'ERIC data_2018-2021_site'!$K2233)</f>
        <v>490.88888888888891</v>
      </c>
      <c r="BD2233" s="131">
        <f>IF('ERIC data_2018-2021_site'!$L2233=0,0,'ERIC data_2018-2021_site'!$W2233/'ERIC data_2018-2021_site'!$L2233)</f>
        <v>435.5</v>
      </c>
      <c r="BE2233" s="127">
        <f>'ERIC data_2018-2021_site'!$BB2233*'ERIC data_2018-2021_site'!$AV2233</f>
        <v>6125.1</v>
      </c>
      <c r="BF2233" s="127">
        <f>'ERIC data_2018-2021_site'!$AW2233*'ERIC data_2018-2021_site'!$BC2233</f>
        <v>1669.0222222222226</v>
      </c>
      <c r="BG2233" s="127">
        <f>'ERIC data_2018-2021_site'!$AX2233*'ERIC data_2018-2021_site'!$BD2233</f>
        <v>4442.0999999999995</v>
      </c>
      <c r="BH2233" s="127">
        <f>'ERIC data_2018-2021_site'!$U2233-('ERIC data_2018-2021_site'!$BB2233*'ERIC data_2018-2021_site'!$AV2233)</f>
        <v>-2522.1000000000004</v>
      </c>
      <c r="BI2233" s="127">
        <f>'ERIC data_2018-2021_site'!$V2233-('ERIC data_2018-2021_site'!$AW2233*'ERIC data_2018-2021_site'!$BC2233)</f>
        <v>2748.9777777777772</v>
      </c>
      <c r="BJ2233" s="127">
        <f>'ERIC data_2018-2021_site'!$W2233-('ERIC data_2018-2021_site'!$AX2233*'ERIC data_2018-2021_site'!$BD2233)</f>
        <v>-1829.0999999999995</v>
      </c>
      <c r="BK2233" s="128">
        <f>'ERIC data_2018-2021_site'!$AG2233-'ERIC data_2018-2021_site'!$AY2233</f>
        <v>-1261.8060000000005</v>
      </c>
      <c r="BL2233" s="131">
        <f>'ERIC data_2018-2021_site'!$AH2233-'ERIC data_2018-2021_site'!$AZ2233</f>
        <v>2012.0239999999999</v>
      </c>
      <c r="BM2233" s="131">
        <f>'ERIC data_2018-2021_site'!$AI2233-'ERIC data_2018-2021_site'!$BA2233</f>
        <v>-89.417999999999992</v>
      </c>
      <c r="BN2233" s="127">
        <f>IF('ERIC data_2018-2021_site'!$N2233=0,0,'ERIC data_2018-2021_site'!$Y2233/'ERIC data_2018-2021_site'!$N2233)</f>
        <v>205.88888888888889</v>
      </c>
      <c r="BO2233" s="128">
        <f>IF('ERIC data_2018-2021_site'!$R2233=0,0,'ERIC data_2018-2021_site'!$AC2233/'ERIC data_2018-2021_site'!$R2233)</f>
        <v>0</v>
      </c>
      <c r="BP2233" s="126">
        <f>IF('ERIC data_2018-2021_site'!$N2233=0,0,'ERIC data_2018-2021_site'!$N2233*('Emission factors'!$C$7-'Emission factors'!$C$11))</f>
        <v>19122.75</v>
      </c>
      <c r="BQ2233" s="126">
        <f>IF('ERIC data_2018-2021_site'!$N2233=0,0,'ERIC data_2018-2021_site'!$N2233*('ERIC data_2018-2021_site'!$BN2233-'ERIC data_2018-2021_site'!$BO2233))</f>
        <v>9265</v>
      </c>
      <c r="BR2233" s="126">
        <f t="shared" si="1347"/>
        <v>3227.4449999999997</v>
      </c>
      <c r="BS2233" s="126">
        <f t="shared" si="1348"/>
        <v>860.65199999999993</v>
      </c>
      <c r="BT2233" s="126">
        <f t="shared" si="1349"/>
        <v>25819.559999999998</v>
      </c>
      <c r="BU2233" s="126">
        <f t="shared" si="1350"/>
        <v>22592.114999999998</v>
      </c>
      <c r="BV2233" s="126">
        <f t="shared" si="1351"/>
        <v>19364.669999999998</v>
      </c>
      <c r="BW2233" s="126">
        <f t="shared" si="1352"/>
        <v>16137.224999999999</v>
      </c>
      <c r="BX2233" s="126">
        <f t="shared" si="1353"/>
        <v>12909.779999999999</v>
      </c>
      <c r="BY2233" s="126">
        <f t="shared" si="1354"/>
        <v>12049.127999999999</v>
      </c>
      <c r="BZ2233" s="126">
        <f t="shared" si="1355"/>
        <v>11188.475999999999</v>
      </c>
      <c r="CA2233" s="126">
        <f t="shared" si="1356"/>
        <v>10327.823999999999</v>
      </c>
      <c r="CB2233" s="126">
        <f t="shared" si="1357"/>
        <v>9467.1719999999987</v>
      </c>
      <c r="CC2233" s="126">
        <f t="shared" si="1358"/>
        <v>8606.5199999999986</v>
      </c>
      <c r="CD2233" s="126">
        <f t="shared" si="1359"/>
        <v>7745.8679999999986</v>
      </c>
      <c r="CE2233" s="126">
        <f t="shared" si="1360"/>
        <v>6885.2159999999985</v>
      </c>
      <c r="CF2233" s="126">
        <f t="shared" si="1361"/>
        <v>6024.5639999999985</v>
      </c>
      <c r="CG2233" s="126">
        <f t="shared" si="1362"/>
        <v>5163.9119999999984</v>
      </c>
      <c r="CH2233" s="126">
        <f t="shared" si="1363"/>
        <v>4303.2599999999984</v>
      </c>
      <c r="CI2233" s="126">
        <f t="shared" si="1364"/>
        <v>3442.6079999999984</v>
      </c>
      <c r="CJ2233" s="126">
        <f t="shared" si="1365"/>
        <v>2581.9559999999983</v>
      </c>
      <c r="CK2233" s="126">
        <f t="shared" si="1366"/>
        <v>1721.3039999999983</v>
      </c>
      <c r="CL2233" s="126">
        <f t="shared" si="1367"/>
        <v>860.65199999999834</v>
      </c>
      <c r="CM2233" s="126">
        <f t="shared" si="1368"/>
        <v>-1.5916157281026244E-12</v>
      </c>
      <c r="CN2233" s="126" t="str">
        <f>IFERROR(VLOOKUP(CP2233,'STP mapping'!$C$2:$F$239,4,0),"")</f>
        <v>Devon STP</v>
      </c>
      <c r="CO2233" s="126" t="str">
        <f t="shared" si="1335"/>
        <v>ACUTE</v>
      </c>
      <c r="CP2233" s="126" t="str">
        <f>IF($A2233="2020-2021",$B2233,IF($A2233="2019-2020",INDEX('Trust mapping'!$A$6:$A$250,MATCH($B2233,'Trust mapping'!$AZ$6:$AZ$250,0)),IF($A2233="2018-2019",INDEX('Trust mapping'!$A$6:$A$250,MATCH($B2233,'Trust mapping'!$AQ$6:$AQ$250,0)),"Unmapped")))</f>
        <v>RBZ</v>
      </c>
      <c r="CQ2233" s="126" t="str">
        <f>VLOOKUP(CP2233,'Trust mapping'!$A$6:$B$250,2,0)</f>
        <v>NORTHERN DEVON HEALTHCARE NHS TRUST</v>
      </c>
      <c r="CR2233" s="126" t="str">
        <f>IFERROR(VLOOKUP($I2233,'Filter mappings'!$P$2:$Q$11,2,0),"")</f>
        <v>Other Reportable Site</v>
      </c>
      <c r="CS2233" s="126">
        <f t="shared" si="1336"/>
        <v>1801.5</v>
      </c>
      <c r="CT2233" s="126">
        <f t="shared" si="1337"/>
        <v>490.88888888888891</v>
      </c>
      <c r="CU2233" s="126">
        <f t="shared" si="1338"/>
        <v>435.5</v>
      </c>
      <c r="CV2233" s="126">
        <f t="shared" si="1339"/>
        <v>0</v>
      </c>
      <c r="CW2233" s="126">
        <f t="shared" si="1340"/>
        <v>205.88888888888889</v>
      </c>
      <c r="CX2233" s="126">
        <f t="shared" si="1341"/>
        <v>146.88888888888889</v>
      </c>
      <c r="CY2233" s="126">
        <f t="shared" si="1342"/>
        <v>0</v>
      </c>
      <c r="CZ2233" s="126">
        <f t="shared" si="1343"/>
        <v>0</v>
      </c>
      <c r="DA2233" s="126">
        <f t="shared" si="1344"/>
        <v>0</v>
      </c>
      <c r="DB2233" s="126">
        <f t="shared" si="1345"/>
        <v>0</v>
      </c>
      <c r="DC2233" s="130">
        <f t="shared" si="1346"/>
        <v>0</v>
      </c>
    </row>
    <row r="2234" spans="1:107" x14ac:dyDescent="0.25">
      <c r="A2234" s="114" t="s">
        <v>3094</v>
      </c>
      <c r="B2234" s="115" t="s">
        <v>167</v>
      </c>
      <c r="C2234" s="115" t="s">
        <v>168</v>
      </c>
      <c r="D2234" s="115" t="s">
        <v>3242</v>
      </c>
      <c r="E2234" s="115" t="s">
        <v>3231</v>
      </c>
      <c r="F2234" s="115" t="s">
        <v>173</v>
      </c>
      <c r="G2234" s="115" t="s">
        <v>174</v>
      </c>
      <c r="H2234" s="115" t="s">
        <v>3450</v>
      </c>
      <c r="I2234" s="115" t="s">
        <v>3449</v>
      </c>
      <c r="J2234" s="115">
        <v>3.87</v>
      </c>
      <c r="K2234" s="115">
        <v>20.96</v>
      </c>
      <c r="L2234" s="115">
        <v>1.41</v>
      </c>
      <c r="M2234" s="115">
        <v>0</v>
      </c>
      <c r="N2234" s="115">
        <v>1.03</v>
      </c>
      <c r="O2234" s="115">
        <v>0.04</v>
      </c>
      <c r="P2234" s="115">
        <v>0</v>
      </c>
      <c r="Q2234" s="115">
        <v>0</v>
      </c>
      <c r="R2234" s="115">
        <v>0</v>
      </c>
      <c r="S2234" s="115">
        <v>0</v>
      </c>
      <c r="T2234" s="115">
        <v>4.4000000000000004</v>
      </c>
      <c r="U2234" s="115">
        <v>2532</v>
      </c>
      <c r="V2234" s="115">
        <v>6583</v>
      </c>
      <c r="W2234" s="115">
        <v>354</v>
      </c>
      <c r="X2234" s="115">
        <v>0</v>
      </c>
      <c r="Y2234" s="115">
        <v>2415</v>
      </c>
      <c r="Z2234" s="115">
        <v>570</v>
      </c>
      <c r="AA2234" s="115">
        <v>0</v>
      </c>
      <c r="AB2234" s="115">
        <v>0</v>
      </c>
      <c r="AC2234" s="115">
        <v>0</v>
      </c>
      <c r="AD2234" s="115">
        <v>0</v>
      </c>
      <c r="AE2234" s="115">
        <v>1010</v>
      </c>
      <c r="AF2234" s="115">
        <f t="shared" si="1331"/>
        <v>31.71</v>
      </c>
      <c r="AG2234" s="119">
        <f>IFERROR(J2234*'Emission factors'!$C$3,"")</f>
        <v>3487.9922999999999</v>
      </c>
      <c r="AH2234" s="119">
        <f>IFERROR(K2234*'Emission factors'!$C$4,"")</f>
        <v>7530.7184000000007</v>
      </c>
      <c r="AI2234" s="119">
        <f>IFERROR(L2234*'Emission factors'!$C$5,"")</f>
        <v>30.018899999999999</v>
      </c>
      <c r="AJ2234" s="119">
        <f>IFERROR(M2234*'Emission factors'!$C$6,"")</f>
        <v>0</v>
      </c>
      <c r="AK2234" s="119">
        <f>IFERROR(N2234*'Emission factors'!$C$7,"")</f>
        <v>459.62720000000002</v>
      </c>
      <c r="AL2234" s="119">
        <f>IFERROR(O2234*'Emission factors'!$C$8,"")</f>
        <v>0.85160000000000002</v>
      </c>
      <c r="AM2234" s="119">
        <f>IFERROR(P2234*'Emission factors'!$C$9,"")</f>
        <v>0</v>
      </c>
      <c r="AN2234" s="119">
        <f>IFERROR(Q2234*'Emission factors'!$C$10,"")</f>
        <v>0</v>
      </c>
      <c r="AO2234" s="119">
        <f>IFERROR(R2234*'Emission factors'!$C$11,"")</f>
        <v>0</v>
      </c>
      <c r="AP2234" s="119">
        <f>IFERROR(S2234*'Emission factors'!$C$12,"")</f>
        <v>0</v>
      </c>
      <c r="AQ2234" s="119">
        <f>IFERROR(T2234*'Emission factors'!$C$13,"")</f>
        <v>93.676000000000002</v>
      </c>
      <c r="AR2234" s="119">
        <f t="shared" si="1369"/>
        <v>11602.884399999999</v>
      </c>
      <c r="AS2234" s="115">
        <f t="shared" si="1332"/>
        <v>2532</v>
      </c>
      <c r="AT2234" s="115">
        <f t="shared" si="1333"/>
        <v>6583</v>
      </c>
      <c r="AU2234" s="119">
        <f t="shared" si="1334"/>
        <v>354</v>
      </c>
      <c r="AV2234" s="132">
        <f>SUM('ERIC data_2018-2021_site'!$J2234:$L2234)*0.2</f>
        <v>5.2480000000000011</v>
      </c>
      <c r="AW2234" s="132">
        <f>SUM('ERIC data_2018-2021_site'!$J2234:$L2234)*0.2</f>
        <v>5.2480000000000011</v>
      </c>
      <c r="AX2234" s="132">
        <f>SUM('ERIC data_2018-2021_site'!$J2234:$L2234)*0.6</f>
        <v>15.744</v>
      </c>
      <c r="AY2234" s="119">
        <f>'ERIC data_2018-2021_site'!$AV2234*'Emission factors'!$C$3</f>
        <v>4729.9699200000005</v>
      </c>
      <c r="AZ2234" s="119">
        <f>'ERIC data_2018-2021_site'!$AW2234*'Emission factors'!$C$4</f>
        <v>1885.5539200000005</v>
      </c>
      <c r="BA2234" s="119">
        <f>'ERIC data_2018-2021_site'!$AX2234*'Emission factors'!$C$5</f>
        <v>335.18975999999998</v>
      </c>
      <c r="BB2234" s="132">
        <f>IF('ERIC data_2018-2021_site'!$J2234=0,0,'ERIC data_2018-2021_site'!$U2234/'ERIC data_2018-2021_site'!$J2234)</f>
        <v>654.26356589147281</v>
      </c>
      <c r="BC2234" s="132">
        <f>IF('ERIC data_2018-2021_site'!$K2234=0,0,'ERIC data_2018-2021_site'!$V2234/'ERIC data_2018-2021_site'!$K2234)</f>
        <v>314.07442748091603</v>
      </c>
      <c r="BD2234" s="132">
        <f>IF('ERIC data_2018-2021_site'!$L2234=0,0,'ERIC data_2018-2021_site'!$W2234/'ERIC data_2018-2021_site'!$L2234)</f>
        <v>251.06382978723406</v>
      </c>
      <c r="BE2234" s="119">
        <f>'ERIC data_2018-2021_site'!$BB2234*'ERIC data_2018-2021_site'!$AV2234</f>
        <v>3433.5751937984501</v>
      </c>
      <c r="BF2234" s="119">
        <f>'ERIC data_2018-2021_site'!$AW2234*'ERIC data_2018-2021_site'!$BC2234</f>
        <v>1648.2625954198477</v>
      </c>
      <c r="BG2234" s="119">
        <f>'ERIC data_2018-2021_site'!$AX2234*'ERIC data_2018-2021_site'!$BD2234</f>
        <v>3952.7489361702128</v>
      </c>
      <c r="BH2234" s="119">
        <f>'ERIC data_2018-2021_site'!$U2234-('ERIC data_2018-2021_site'!$BB2234*'ERIC data_2018-2021_site'!$AV2234)</f>
        <v>-901.57519379845007</v>
      </c>
      <c r="BI2234" s="119">
        <f>'ERIC data_2018-2021_site'!$V2234-('ERIC data_2018-2021_site'!$AW2234*'ERIC data_2018-2021_site'!$BC2234)</f>
        <v>4934.7374045801525</v>
      </c>
      <c r="BJ2234" s="119">
        <f>'ERIC data_2018-2021_site'!$W2234-('ERIC data_2018-2021_site'!$AX2234*'ERIC data_2018-2021_site'!$BD2234)</f>
        <v>-3598.7489361702128</v>
      </c>
      <c r="BK2234" s="120">
        <f>'ERIC data_2018-2021_site'!$AG2234-'ERIC data_2018-2021_site'!$AY2234</f>
        <v>-1241.9776200000006</v>
      </c>
      <c r="BL2234" s="132">
        <f>'ERIC data_2018-2021_site'!$AH2234-'ERIC data_2018-2021_site'!$AZ2234</f>
        <v>5645.1644800000004</v>
      </c>
      <c r="BM2234" s="132">
        <f>'ERIC data_2018-2021_site'!$AI2234-'ERIC data_2018-2021_site'!$BA2234</f>
        <v>-305.17086</v>
      </c>
      <c r="BN2234" s="119">
        <f>IF('ERIC data_2018-2021_site'!$N2234=0,0,'ERIC data_2018-2021_site'!$Y2234/'ERIC data_2018-2021_site'!$N2234)</f>
        <v>2344.6601941747572</v>
      </c>
      <c r="BO2234" s="120">
        <f>IF('ERIC data_2018-2021_site'!$R2234=0,0,'ERIC data_2018-2021_site'!$AC2234/'ERIC data_2018-2021_site'!$R2234)</f>
        <v>0</v>
      </c>
      <c r="BP2234" s="121">
        <f>IF('ERIC data_2018-2021_site'!$N2234=0,0,'ERIC data_2018-2021_site'!$N2234*('Emission factors'!$C$7-'Emission factors'!$C$11))</f>
        <v>437.69850000000002</v>
      </c>
      <c r="BQ2234" s="121">
        <f>IF('ERIC data_2018-2021_site'!$N2234=0,0,'ERIC data_2018-2021_site'!$N2234*('ERIC data_2018-2021_site'!$BN2234-'ERIC data_2018-2021_site'!$BO2234))</f>
        <v>2415</v>
      </c>
      <c r="BR2234" s="121">
        <f t="shared" si="1347"/>
        <v>1450.3605499999999</v>
      </c>
      <c r="BS2234" s="121">
        <f t="shared" si="1348"/>
        <v>386.76281333333333</v>
      </c>
      <c r="BT2234" s="121">
        <f t="shared" si="1349"/>
        <v>11602.884399999999</v>
      </c>
      <c r="BU2234" s="121">
        <f t="shared" si="1350"/>
        <v>10152.52385</v>
      </c>
      <c r="BV2234" s="121">
        <f t="shared" si="1351"/>
        <v>8702.1633000000002</v>
      </c>
      <c r="BW2234" s="121">
        <f t="shared" si="1352"/>
        <v>7251.8027500000007</v>
      </c>
      <c r="BX2234" s="121">
        <f t="shared" si="1353"/>
        <v>5801.4421999999995</v>
      </c>
      <c r="BY2234" s="121">
        <f t="shared" si="1354"/>
        <v>5414.6793866666658</v>
      </c>
      <c r="BZ2234" s="121">
        <f t="shared" si="1355"/>
        <v>5027.9165733333321</v>
      </c>
      <c r="CA2234" s="121">
        <f t="shared" si="1356"/>
        <v>4641.1537599999983</v>
      </c>
      <c r="CB2234" s="121">
        <f t="shared" si="1357"/>
        <v>4254.3909466666646</v>
      </c>
      <c r="CC2234" s="121">
        <f t="shared" si="1358"/>
        <v>3867.6281333333313</v>
      </c>
      <c r="CD2234" s="121">
        <f t="shared" si="1359"/>
        <v>3480.8653199999981</v>
      </c>
      <c r="CE2234" s="121">
        <f t="shared" si="1360"/>
        <v>3094.1025066666648</v>
      </c>
      <c r="CF2234" s="121">
        <f t="shared" si="1361"/>
        <v>2707.3396933333315</v>
      </c>
      <c r="CG2234" s="121">
        <f t="shared" si="1362"/>
        <v>2320.5768799999983</v>
      </c>
      <c r="CH2234" s="121">
        <f t="shared" si="1363"/>
        <v>1933.814066666665</v>
      </c>
      <c r="CI2234" s="121">
        <f t="shared" si="1364"/>
        <v>1547.0512533333317</v>
      </c>
      <c r="CJ2234" s="121">
        <f t="shared" si="1365"/>
        <v>1160.2884399999984</v>
      </c>
      <c r="CK2234" s="121">
        <f t="shared" si="1366"/>
        <v>773.52562666666518</v>
      </c>
      <c r="CL2234" s="121">
        <f t="shared" si="1367"/>
        <v>386.76281333333185</v>
      </c>
      <c r="CM2234" s="121">
        <f t="shared" si="1368"/>
        <v>-1.4779288903810084E-12</v>
      </c>
      <c r="CN2234" s="121" t="str">
        <f>IFERROR(VLOOKUP(CP2234,'STP mapping'!$C$2:$F$239,4,0),"")</f>
        <v>Bedfordshire, Luton and Milton Keynes STP</v>
      </c>
      <c r="CO2234" s="121" t="str">
        <f t="shared" si="1335"/>
        <v>ACUTE</v>
      </c>
      <c r="CP2234" s="121" t="str">
        <f>IF($A2234="2020-2021",$B2234,IF($A2234="2019-2020",INDEX('Trust mapping'!$A$6:$A$250,MATCH($B2234,'Trust mapping'!$AZ$6:$AZ$250,0)),IF($A2234="2018-2019",INDEX('Trust mapping'!$A$6:$A$250,MATCH($B2234,'Trust mapping'!$AQ$6:$AQ$250,0)),"Unmapped")))</f>
        <v>RC9</v>
      </c>
      <c r="CQ2234" s="121" t="str">
        <f>VLOOKUP(CP2234,'Trust mapping'!$A$6:$B$250,2,0)</f>
        <v>BEDFORDSHIRE HOSPITALS NHS FOUNDATION TRUST</v>
      </c>
      <c r="CR2234" s="121" t="str">
        <f>IFERROR(VLOOKUP($I2234,'Filter mappings'!$P$2:$Q$11,2,0),"")</f>
        <v>Other Reportable Site</v>
      </c>
      <c r="CS2234" s="121">
        <f t="shared" si="1336"/>
        <v>654.26356589147281</v>
      </c>
      <c r="CT2234" s="121">
        <f t="shared" si="1337"/>
        <v>314.07442748091603</v>
      </c>
      <c r="CU2234" s="121">
        <f t="shared" si="1338"/>
        <v>251.06382978723406</v>
      </c>
      <c r="CV2234" s="121">
        <f t="shared" si="1339"/>
        <v>0</v>
      </c>
      <c r="CW2234" s="121">
        <f t="shared" si="1340"/>
        <v>2344.6601941747572</v>
      </c>
      <c r="CX2234" s="121">
        <f t="shared" si="1341"/>
        <v>14250</v>
      </c>
      <c r="CY2234" s="121">
        <f t="shared" si="1342"/>
        <v>0</v>
      </c>
      <c r="CZ2234" s="121">
        <f t="shared" si="1343"/>
        <v>0</v>
      </c>
      <c r="DA2234" s="121">
        <f t="shared" si="1344"/>
        <v>0</v>
      </c>
      <c r="DB2234" s="121">
        <f t="shared" si="1345"/>
        <v>0</v>
      </c>
      <c r="DC2234" s="123">
        <f t="shared" si="1346"/>
        <v>229.54545454545453</v>
      </c>
    </row>
    <row r="2235" spans="1:107" x14ac:dyDescent="0.25">
      <c r="A2235" s="124" t="s">
        <v>3094</v>
      </c>
      <c r="B2235" s="125" t="s">
        <v>2939</v>
      </c>
      <c r="C2235" s="125" t="s">
        <v>2940</v>
      </c>
      <c r="D2235" s="125" t="s">
        <v>3230</v>
      </c>
      <c r="E2235" s="125" t="s">
        <v>3228</v>
      </c>
      <c r="F2235" s="125" t="s">
        <v>2945</v>
      </c>
      <c r="G2235" s="125" t="s">
        <v>2946</v>
      </c>
      <c r="H2235" s="125" t="s">
        <v>3450</v>
      </c>
      <c r="I2235" s="125" t="s">
        <v>3449</v>
      </c>
      <c r="J2235" s="125">
        <v>0</v>
      </c>
      <c r="K2235" s="125">
        <v>0</v>
      </c>
      <c r="L2235" s="125">
        <v>0</v>
      </c>
      <c r="M2235" s="125">
        <v>0</v>
      </c>
      <c r="N2235" s="125">
        <v>0</v>
      </c>
      <c r="O2235" s="125">
        <v>0</v>
      </c>
      <c r="P2235" s="125">
        <v>0</v>
      </c>
      <c r="Q2235" s="125">
        <v>0</v>
      </c>
      <c r="R2235" s="125">
        <v>29</v>
      </c>
      <c r="S2235" s="125">
        <v>0</v>
      </c>
      <c r="T2235" s="125">
        <v>0</v>
      </c>
      <c r="U2235" s="125">
        <v>0</v>
      </c>
      <c r="V2235" s="125">
        <v>0</v>
      </c>
      <c r="W2235" s="125">
        <v>0</v>
      </c>
      <c r="X2235" s="125">
        <v>0</v>
      </c>
      <c r="Y2235" s="125">
        <v>0</v>
      </c>
      <c r="Z2235" s="125">
        <v>0</v>
      </c>
      <c r="AA2235" s="125">
        <v>0</v>
      </c>
      <c r="AB2235" s="125">
        <v>0</v>
      </c>
      <c r="AC2235" s="125">
        <v>6356</v>
      </c>
      <c r="AD2235" s="125">
        <v>0</v>
      </c>
      <c r="AE2235" s="125">
        <v>0</v>
      </c>
      <c r="AF2235" s="125">
        <f t="shared" si="1331"/>
        <v>29</v>
      </c>
      <c r="AG2235" s="127">
        <f>IFERROR(J2235*'Emission factors'!$C$3,"")</f>
        <v>0</v>
      </c>
      <c r="AH2235" s="127">
        <f>IFERROR(K2235*'Emission factors'!$C$4,"")</f>
        <v>0</v>
      </c>
      <c r="AI2235" s="127">
        <f>IFERROR(L2235*'Emission factors'!$C$5,"")</f>
        <v>0</v>
      </c>
      <c r="AJ2235" s="127">
        <f>IFERROR(M2235*'Emission factors'!$C$6,"")</f>
        <v>0</v>
      </c>
      <c r="AK2235" s="127">
        <f>IFERROR(N2235*'Emission factors'!$C$7,"")</f>
        <v>0</v>
      </c>
      <c r="AL2235" s="127">
        <f>IFERROR(O2235*'Emission factors'!$C$8,"")</f>
        <v>0</v>
      </c>
      <c r="AM2235" s="127">
        <f>IFERROR(P2235*'Emission factors'!$C$9,"")</f>
        <v>0</v>
      </c>
      <c r="AN2235" s="127">
        <f>IFERROR(Q2235*'Emission factors'!$C$10,"")</f>
        <v>0</v>
      </c>
      <c r="AO2235" s="127">
        <f>IFERROR(R2235*'Emission factors'!$C$11,"")</f>
        <v>617.41</v>
      </c>
      <c r="AP2235" s="127">
        <f>IFERROR(S2235*'Emission factors'!$C$12,"")</f>
        <v>0</v>
      </c>
      <c r="AQ2235" s="127">
        <f>IFERROR(T2235*'Emission factors'!$C$13,"")</f>
        <v>0</v>
      </c>
      <c r="AR2235" s="127">
        <f t="shared" si="1369"/>
        <v>617.41</v>
      </c>
      <c r="AS2235" s="125">
        <f t="shared" si="1332"/>
        <v>0</v>
      </c>
      <c r="AT2235" s="125">
        <f t="shared" si="1333"/>
        <v>0</v>
      </c>
      <c r="AU2235" s="127">
        <f t="shared" si="1334"/>
        <v>0</v>
      </c>
      <c r="AV2235" s="131">
        <f>SUM('ERIC data_2018-2021_site'!$J2235:$L2235)*0.2</f>
        <v>0</v>
      </c>
      <c r="AW2235" s="131">
        <f>SUM('ERIC data_2018-2021_site'!$J2235:$L2235)*0.2</f>
        <v>0</v>
      </c>
      <c r="AX2235" s="131">
        <f>SUM('ERIC data_2018-2021_site'!$J2235:$L2235)*0.6</f>
        <v>0</v>
      </c>
      <c r="AY2235" s="127">
        <f>'ERIC data_2018-2021_site'!$AV2235*'Emission factors'!$C$3</f>
        <v>0</v>
      </c>
      <c r="AZ2235" s="127">
        <f>'ERIC data_2018-2021_site'!$AW2235*'Emission factors'!$C$4</f>
        <v>0</v>
      </c>
      <c r="BA2235" s="127">
        <f>'ERIC data_2018-2021_site'!$AX2235*'Emission factors'!$C$5</f>
        <v>0</v>
      </c>
      <c r="BB2235" s="131">
        <f>IF('ERIC data_2018-2021_site'!$J2235=0,0,'ERIC data_2018-2021_site'!$U2235/'ERIC data_2018-2021_site'!$J2235)</f>
        <v>0</v>
      </c>
      <c r="BC2235" s="131">
        <f>IF('ERIC data_2018-2021_site'!$K2235=0,0,'ERIC data_2018-2021_site'!$V2235/'ERIC data_2018-2021_site'!$K2235)</f>
        <v>0</v>
      </c>
      <c r="BD2235" s="131">
        <f>IF('ERIC data_2018-2021_site'!$L2235=0,0,'ERIC data_2018-2021_site'!$W2235/'ERIC data_2018-2021_site'!$L2235)</f>
        <v>0</v>
      </c>
      <c r="BE2235" s="127">
        <f>'ERIC data_2018-2021_site'!$BB2235*'ERIC data_2018-2021_site'!$AV2235</f>
        <v>0</v>
      </c>
      <c r="BF2235" s="127">
        <f>'ERIC data_2018-2021_site'!$AW2235*'ERIC data_2018-2021_site'!$BC2235</f>
        <v>0</v>
      </c>
      <c r="BG2235" s="127">
        <f>'ERIC data_2018-2021_site'!$AX2235*'ERIC data_2018-2021_site'!$BD2235</f>
        <v>0</v>
      </c>
      <c r="BH2235" s="127">
        <f>'ERIC data_2018-2021_site'!$U2235-('ERIC data_2018-2021_site'!$BB2235*'ERIC data_2018-2021_site'!$AV2235)</f>
        <v>0</v>
      </c>
      <c r="BI2235" s="127">
        <f>'ERIC data_2018-2021_site'!$V2235-('ERIC data_2018-2021_site'!$AW2235*'ERIC data_2018-2021_site'!$BC2235)</f>
        <v>0</v>
      </c>
      <c r="BJ2235" s="127">
        <f>'ERIC data_2018-2021_site'!$W2235-('ERIC data_2018-2021_site'!$AX2235*'ERIC data_2018-2021_site'!$BD2235)</f>
        <v>0</v>
      </c>
      <c r="BK2235" s="128">
        <f>'ERIC data_2018-2021_site'!$AG2235-'ERIC data_2018-2021_site'!$AY2235</f>
        <v>0</v>
      </c>
      <c r="BL2235" s="131">
        <f>'ERIC data_2018-2021_site'!$AH2235-'ERIC data_2018-2021_site'!$AZ2235</f>
        <v>0</v>
      </c>
      <c r="BM2235" s="131">
        <f>'ERIC data_2018-2021_site'!$AI2235-'ERIC data_2018-2021_site'!$BA2235</f>
        <v>0</v>
      </c>
      <c r="BN2235" s="127">
        <f>IF('ERIC data_2018-2021_site'!$N2235=0,0,'ERIC data_2018-2021_site'!$Y2235/'ERIC data_2018-2021_site'!$N2235)</f>
        <v>0</v>
      </c>
      <c r="BO2235" s="128">
        <f>IF('ERIC data_2018-2021_site'!$R2235=0,0,'ERIC data_2018-2021_site'!$AC2235/'ERIC data_2018-2021_site'!$R2235)</f>
        <v>219.17241379310346</v>
      </c>
      <c r="BP2235" s="126">
        <f>IF('ERIC data_2018-2021_site'!$N2235=0,0,'ERIC data_2018-2021_site'!$N2235*('Emission factors'!$C$7-'Emission factors'!$C$11))</f>
        <v>0</v>
      </c>
      <c r="BQ2235" s="126">
        <f>IF('ERIC data_2018-2021_site'!$N2235=0,0,'ERIC data_2018-2021_site'!$N2235*('ERIC data_2018-2021_site'!$BN2235-'ERIC data_2018-2021_site'!$BO2235))</f>
        <v>0</v>
      </c>
      <c r="BR2235" s="126">
        <f t="shared" si="1347"/>
        <v>77.176249999999996</v>
      </c>
      <c r="BS2235" s="126">
        <f t="shared" si="1348"/>
        <v>20.580333333333332</v>
      </c>
      <c r="BT2235" s="126">
        <f t="shared" si="1349"/>
        <v>617.41</v>
      </c>
      <c r="BU2235" s="126">
        <f t="shared" si="1350"/>
        <v>540.23374999999999</v>
      </c>
      <c r="BV2235" s="126">
        <f t="shared" si="1351"/>
        <v>463.0575</v>
      </c>
      <c r="BW2235" s="126">
        <f t="shared" si="1352"/>
        <v>385.88125000000002</v>
      </c>
      <c r="BX2235" s="126">
        <f t="shared" si="1353"/>
        <v>308.70499999999998</v>
      </c>
      <c r="BY2235" s="126">
        <f t="shared" si="1354"/>
        <v>288.12466666666666</v>
      </c>
      <c r="BZ2235" s="126">
        <f t="shared" si="1355"/>
        <v>267.54433333333333</v>
      </c>
      <c r="CA2235" s="126">
        <f t="shared" si="1356"/>
        <v>246.964</v>
      </c>
      <c r="CB2235" s="126">
        <f t="shared" si="1357"/>
        <v>226.38366666666667</v>
      </c>
      <c r="CC2235" s="126">
        <f t="shared" si="1358"/>
        <v>205.80333333333334</v>
      </c>
      <c r="CD2235" s="126">
        <f t="shared" si="1359"/>
        <v>185.22300000000001</v>
      </c>
      <c r="CE2235" s="126">
        <f t="shared" si="1360"/>
        <v>164.64266666666668</v>
      </c>
      <c r="CF2235" s="126">
        <f t="shared" si="1361"/>
        <v>144.06233333333336</v>
      </c>
      <c r="CG2235" s="126">
        <f t="shared" si="1362"/>
        <v>123.48200000000003</v>
      </c>
      <c r="CH2235" s="126">
        <f t="shared" si="1363"/>
        <v>102.9016666666667</v>
      </c>
      <c r="CI2235" s="126">
        <f t="shared" si="1364"/>
        <v>82.321333333333371</v>
      </c>
      <c r="CJ2235" s="126">
        <f t="shared" si="1365"/>
        <v>61.741000000000042</v>
      </c>
      <c r="CK2235" s="126">
        <f t="shared" si="1366"/>
        <v>41.160666666666714</v>
      </c>
      <c r="CL2235" s="126">
        <f t="shared" si="1367"/>
        <v>20.580333333333382</v>
      </c>
      <c r="CM2235" s="126">
        <f t="shared" si="1368"/>
        <v>4.9737991503207013E-14</v>
      </c>
      <c r="CN2235" s="126" t="str">
        <f>IFERROR(VLOOKUP(CP2235,'STP mapping'!$C$2:$F$239,4,0),"")</f>
        <v>Humber, Coast and Vale STP</v>
      </c>
      <c r="CO2235" s="126" t="str">
        <f t="shared" si="1335"/>
        <v>ACUTE</v>
      </c>
      <c r="CP2235" s="126" t="str">
        <f>IF($A2235="2020-2021",$B2235,IF($A2235="2019-2020",INDEX('Trust mapping'!$A$6:$A$250,MATCH($B2235,'Trust mapping'!$AZ$6:$AZ$250,0)),IF($A2235="2018-2019",INDEX('Trust mapping'!$A$6:$A$250,MATCH($B2235,'Trust mapping'!$AQ$6:$AQ$250,0)),"Unmapped")))</f>
        <v>RCB</v>
      </c>
      <c r="CQ2235" s="126" t="str">
        <f>VLOOKUP(CP2235,'Trust mapping'!$A$6:$B$250,2,0)</f>
        <v>YORK TEACHING HOSPITAL NHS FOUNDATION TRUST</v>
      </c>
      <c r="CR2235" s="126" t="str">
        <f>IFERROR(VLOOKUP($I2235,'Filter mappings'!$P$2:$Q$11,2,0),"")</f>
        <v>Other Reportable Site</v>
      </c>
      <c r="CS2235" s="126">
        <f t="shared" si="1336"/>
        <v>0</v>
      </c>
      <c r="CT2235" s="126">
        <f t="shared" si="1337"/>
        <v>0</v>
      </c>
      <c r="CU2235" s="126">
        <f t="shared" si="1338"/>
        <v>0</v>
      </c>
      <c r="CV2235" s="126">
        <f t="shared" si="1339"/>
        <v>0</v>
      </c>
      <c r="CW2235" s="126">
        <f t="shared" si="1340"/>
        <v>0</v>
      </c>
      <c r="CX2235" s="126">
        <f t="shared" si="1341"/>
        <v>0</v>
      </c>
      <c r="CY2235" s="126">
        <f t="shared" si="1342"/>
        <v>0</v>
      </c>
      <c r="CZ2235" s="126">
        <f t="shared" si="1343"/>
        <v>0</v>
      </c>
      <c r="DA2235" s="126">
        <f t="shared" si="1344"/>
        <v>219.17241379310346</v>
      </c>
      <c r="DB2235" s="126">
        <f t="shared" si="1345"/>
        <v>0</v>
      </c>
      <c r="DC2235" s="130">
        <f t="shared" si="1346"/>
        <v>0</v>
      </c>
    </row>
    <row r="2236" spans="1:107" x14ac:dyDescent="0.25">
      <c r="A2236" s="114" t="s">
        <v>3094</v>
      </c>
      <c r="B2236" s="115" t="s">
        <v>1009</v>
      </c>
      <c r="C2236" s="115" t="s">
        <v>1010</v>
      </c>
      <c r="D2236" s="115" t="s">
        <v>3230</v>
      </c>
      <c r="E2236" s="115" t="s">
        <v>3246</v>
      </c>
      <c r="F2236" s="115" t="s">
        <v>1013</v>
      </c>
      <c r="G2236" s="115" t="s">
        <v>1014</v>
      </c>
      <c r="H2236" s="115" t="s">
        <v>3450</v>
      </c>
      <c r="I2236" s="115" t="s">
        <v>3449</v>
      </c>
      <c r="J2236" s="115">
        <v>2.59</v>
      </c>
      <c r="K2236" s="115">
        <v>9</v>
      </c>
      <c r="L2236" s="115">
        <v>2.85</v>
      </c>
      <c r="M2236" s="115">
        <v>0</v>
      </c>
      <c r="N2236" s="115">
        <v>1.66</v>
      </c>
      <c r="O2236" s="115">
        <v>1.66</v>
      </c>
      <c r="P2236" s="115">
        <v>0</v>
      </c>
      <c r="Q2236" s="115">
        <v>0</v>
      </c>
      <c r="R2236" s="115">
        <v>8.09</v>
      </c>
      <c r="S2236" s="115">
        <v>0</v>
      </c>
      <c r="T2236" s="115">
        <v>0</v>
      </c>
      <c r="U2236" s="115">
        <v>3213</v>
      </c>
      <c r="V2236" s="115">
        <v>10860</v>
      </c>
      <c r="W2236" s="115">
        <v>3537</v>
      </c>
      <c r="X2236" s="115">
        <v>0</v>
      </c>
      <c r="Y2236" s="115">
        <v>412</v>
      </c>
      <c r="Z2236" s="115">
        <v>413</v>
      </c>
      <c r="AA2236" s="115">
        <v>0</v>
      </c>
      <c r="AB2236" s="115">
        <v>0</v>
      </c>
      <c r="AC2236" s="115">
        <v>2010</v>
      </c>
      <c r="AD2236" s="115">
        <v>0</v>
      </c>
      <c r="AE2236" s="115">
        <v>0</v>
      </c>
      <c r="AF2236" s="115">
        <f t="shared" si="1331"/>
        <v>25.849999999999998</v>
      </c>
      <c r="AG2236" s="119">
        <f>IFERROR(J2236*'Emission factors'!$C$3,"")</f>
        <v>2334.3410999999996</v>
      </c>
      <c r="AH2236" s="119">
        <f>IFERROR(K2236*'Emission factors'!$C$4,"")</f>
        <v>3233.61</v>
      </c>
      <c r="AI2236" s="119">
        <f>IFERROR(L2236*'Emission factors'!$C$5,"")</f>
        <v>60.676499999999997</v>
      </c>
      <c r="AJ2236" s="119">
        <f>IFERROR(M2236*'Emission factors'!$C$6,"")</f>
        <v>0</v>
      </c>
      <c r="AK2236" s="119">
        <f>IFERROR(N2236*'Emission factors'!$C$7,"")</f>
        <v>740.75839999999994</v>
      </c>
      <c r="AL2236" s="119">
        <f>IFERROR(O2236*'Emission factors'!$C$8,"")</f>
        <v>35.3414</v>
      </c>
      <c r="AM2236" s="119">
        <f>IFERROR(P2236*'Emission factors'!$C$9,"")</f>
        <v>0</v>
      </c>
      <c r="AN2236" s="119">
        <f>IFERROR(Q2236*'Emission factors'!$C$10,"")</f>
        <v>0</v>
      </c>
      <c r="AO2236" s="119">
        <f>IFERROR(R2236*'Emission factors'!$C$11,"")</f>
        <v>172.23609999999999</v>
      </c>
      <c r="AP2236" s="119">
        <f>IFERROR(S2236*'Emission factors'!$C$12,"")</f>
        <v>0</v>
      </c>
      <c r="AQ2236" s="119">
        <f>IFERROR(T2236*'Emission factors'!$C$13,"")</f>
        <v>0</v>
      </c>
      <c r="AR2236" s="119">
        <f t="shared" si="1369"/>
        <v>6576.9634999999998</v>
      </c>
      <c r="AS2236" s="115">
        <f t="shared" si="1332"/>
        <v>3213</v>
      </c>
      <c r="AT2236" s="115">
        <f t="shared" si="1333"/>
        <v>10860</v>
      </c>
      <c r="AU2236" s="119">
        <f t="shared" si="1334"/>
        <v>3537</v>
      </c>
      <c r="AV2236" s="132">
        <f>SUM('ERIC data_2018-2021_site'!$J2236:$L2236)*0.2</f>
        <v>2.8879999999999999</v>
      </c>
      <c r="AW2236" s="132">
        <f>SUM('ERIC data_2018-2021_site'!$J2236:$L2236)*0.2</f>
        <v>2.8879999999999999</v>
      </c>
      <c r="AX2236" s="132">
        <f>SUM('ERIC data_2018-2021_site'!$J2236:$L2236)*0.6</f>
        <v>8.6639999999999997</v>
      </c>
      <c r="AY2236" s="119">
        <f>'ERIC data_2018-2021_site'!$AV2236*'Emission factors'!$C$3</f>
        <v>2602.9255199999998</v>
      </c>
      <c r="AZ2236" s="119">
        <f>'ERIC data_2018-2021_site'!$AW2236*'Emission factors'!$C$4</f>
        <v>1037.62952</v>
      </c>
      <c r="BA2236" s="119">
        <f>'ERIC data_2018-2021_site'!$AX2236*'Emission factors'!$C$5</f>
        <v>184.45656</v>
      </c>
      <c r="BB2236" s="132">
        <f>IF('ERIC data_2018-2021_site'!$J2236=0,0,'ERIC data_2018-2021_site'!$U2236/'ERIC data_2018-2021_site'!$J2236)</f>
        <v>1240.5405405405406</v>
      </c>
      <c r="BC2236" s="132">
        <f>IF('ERIC data_2018-2021_site'!$K2236=0,0,'ERIC data_2018-2021_site'!$V2236/'ERIC data_2018-2021_site'!$K2236)</f>
        <v>1206.6666666666667</v>
      </c>
      <c r="BD2236" s="132">
        <f>IF('ERIC data_2018-2021_site'!$L2236=0,0,'ERIC data_2018-2021_site'!$W2236/'ERIC data_2018-2021_site'!$L2236)</f>
        <v>1241.0526315789473</v>
      </c>
      <c r="BE2236" s="119">
        <f>'ERIC data_2018-2021_site'!$BB2236*'ERIC data_2018-2021_site'!$AV2236</f>
        <v>3582.6810810810812</v>
      </c>
      <c r="BF2236" s="119">
        <f>'ERIC data_2018-2021_site'!$AW2236*'ERIC data_2018-2021_site'!$BC2236</f>
        <v>3484.8533333333335</v>
      </c>
      <c r="BG2236" s="119">
        <f>'ERIC data_2018-2021_site'!$AX2236*'ERIC data_2018-2021_site'!$BD2236</f>
        <v>10752.48</v>
      </c>
      <c r="BH2236" s="119">
        <f>'ERIC data_2018-2021_site'!$U2236-('ERIC data_2018-2021_site'!$BB2236*'ERIC data_2018-2021_site'!$AV2236)</f>
        <v>-369.68108108108117</v>
      </c>
      <c r="BI2236" s="119">
        <f>'ERIC data_2018-2021_site'!$V2236-('ERIC data_2018-2021_site'!$AW2236*'ERIC data_2018-2021_site'!$BC2236)</f>
        <v>7375.1466666666665</v>
      </c>
      <c r="BJ2236" s="119">
        <f>'ERIC data_2018-2021_site'!$W2236-('ERIC data_2018-2021_site'!$AX2236*'ERIC data_2018-2021_site'!$BD2236)</f>
        <v>-7215.48</v>
      </c>
      <c r="BK2236" s="120">
        <f>'ERIC data_2018-2021_site'!$AG2236-'ERIC data_2018-2021_site'!$AY2236</f>
        <v>-268.58442000000014</v>
      </c>
      <c r="BL2236" s="132">
        <f>'ERIC data_2018-2021_site'!$AH2236-'ERIC data_2018-2021_site'!$AZ2236</f>
        <v>2195.9804800000002</v>
      </c>
      <c r="BM2236" s="132">
        <f>'ERIC data_2018-2021_site'!$AI2236-'ERIC data_2018-2021_site'!$BA2236</f>
        <v>-123.78005999999999</v>
      </c>
      <c r="BN2236" s="119">
        <f>IF('ERIC data_2018-2021_site'!$N2236=0,0,'ERIC data_2018-2021_site'!$Y2236/'ERIC data_2018-2021_site'!$N2236)</f>
        <v>248.19277108433735</v>
      </c>
      <c r="BO2236" s="120">
        <f>IF('ERIC data_2018-2021_site'!$R2236=0,0,'ERIC data_2018-2021_site'!$AC2236/'ERIC data_2018-2021_site'!$R2236)</f>
        <v>248.45488257107542</v>
      </c>
      <c r="BP2236" s="121">
        <f>IF('ERIC data_2018-2021_site'!$N2236=0,0,'ERIC data_2018-2021_site'!$N2236*('Emission factors'!$C$7-'Emission factors'!$C$11))</f>
        <v>705.41699999999992</v>
      </c>
      <c r="BQ2236" s="121">
        <f>IF('ERIC data_2018-2021_site'!$N2236=0,0,'ERIC data_2018-2021_site'!$N2236*('ERIC data_2018-2021_site'!$BN2236-'ERIC data_2018-2021_site'!$BO2236))</f>
        <v>-0.43510506798518633</v>
      </c>
      <c r="BR2236" s="121">
        <f t="shared" si="1347"/>
        <v>822.12043749999998</v>
      </c>
      <c r="BS2236" s="121">
        <f t="shared" si="1348"/>
        <v>219.23211666666666</v>
      </c>
      <c r="BT2236" s="121">
        <f t="shared" si="1349"/>
        <v>6576.9634999999998</v>
      </c>
      <c r="BU2236" s="121">
        <f t="shared" si="1350"/>
        <v>5754.8430625000001</v>
      </c>
      <c r="BV2236" s="121">
        <f t="shared" si="1351"/>
        <v>4932.7226250000003</v>
      </c>
      <c r="BW2236" s="121">
        <f t="shared" si="1352"/>
        <v>4110.6021875000006</v>
      </c>
      <c r="BX2236" s="121">
        <f t="shared" si="1353"/>
        <v>3288.4817499999999</v>
      </c>
      <c r="BY2236" s="121">
        <f t="shared" si="1354"/>
        <v>3069.2496333333333</v>
      </c>
      <c r="BZ2236" s="121">
        <f t="shared" si="1355"/>
        <v>2850.0175166666668</v>
      </c>
      <c r="CA2236" s="121">
        <f t="shared" si="1356"/>
        <v>2630.7854000000002</v>
      </c>
      <c r="CB2236" s="121">
        <f t="shared" si="1357"/>
        <v>2411.5532833333336</v>
      </c>
      <c r="CC2236" s="121">
        <f t="shared" si="1358"/>
        <v>2192.3211666666671</v>
      </c>
      <c r="CD2236" s="121">
        <f t="shared" si="1359"/>
        <v>1973.0890500000005</v>
      </c>
      <c r="CE2236" s="121">
        <f t="shared" si="1360"/>
        <v>1753.8569333333339</v>
      </c>
      <c r="CF2236" s="121">
        <f t="shared" si="1361"/>
        <v>1534.6248166666674</v>
      </c>
      <c r="CG2236" s="121">
        <f t="shared" si="1362"/>
        <v>1315.3927000000008</v>
      </c>
      <c r="CH2236" s="121">
        <f t="shared" si="1363"/>
        <v>1096.1605833333342</v>
      </c>
      <c r="CI2236" s="121">
        <f t="shared" si="1364"/>
        <v>876.92846666666753</v>
      </c>
      <c r="CJ2236" s="121">
        <f t="shared" si="1365"/>
        <v>657.69635000000085</v>
      </c>
      <c r="CK2236" s="121">
        <f t="shared" si="1366"/>
        <v>438.46423333333416</v>
      </c>
      <c r="CL2236" s="121">
        <f t="shared" si="1367"/>
        <v>219.23211666666751</v>
      </c>
      <c r="CM2236" s="121">
        <f t="shared" si="1368"/>
        <v>8.5265128291212022E-13</v>
      </c>
      <c r="CN2236" s="121" t="str">
        <f>IFERROR(VLOOKUP(CP2236,'STP mapping'!$C$2:$F$239,4,0),"")</f>
        <v>West Yorkshire and Harrogate (Health &amp; Care Partnership) STP</v>
      </c>
      <c r="CO2236" s="121" t="str">
        <f t="shared" si="1335"/>
        <v>ACUTE</v>
      </c>
      <c r="CP2236" s="121" t="str">
        <f>IF($A2236="2020-2021",$B2236,IF($A2236="2019-2020",INDEX('Trust mapping'!$A$6:$A$250,MATCH($B2236,'Trust mapping'!$AZ$6:$AZ$250,0)),IF($A2236="2018-2019",INDEX('Trust mapping'!$A$6:$A$250,MATCH($B2236,'Trust mapping'!$AQ$6:$AQ$250,0)),"Unmapped")))</f>
        <v>RCD</v>
      </c>
      <c r="CQ2236" s="121" t="str">
        <f>VLOOKUP(CP2236,'Trust mapping'!$A$6:$B$250,2,0)</f>
        <v>HARROGATE AND DISTRICT NHS FOUNDATION TRUST</v>
      </c>
      <c r="CR2236" s="121" t="str">
        <f>IFERROR(VLOOKUP($I2236,'Filter mappings'!$P$2:$Q$11,2,0),"")</f>
        <v>Other Reportable Site</v>
      </c>
      <c r="CS2236" s="121">
        <f t="shared" si="1336"/>
        <v>1240.5405405405406</v>
      </c>
      <c r="CT2236" s="121">
        <f t="shared" si="1337"/>
        <v>1206.6666666666667</v>
      </c>
      <c r="CU2236" s="121">
        <f t="shared" si="1338"/>
        <v>1241.0526315789473</v>
      </c>
      <c r="CV2236" s="121">
        <f t="shared" si="1339"/>
        <v>0</v>
      </c>
      <c r="CW2236" s="121">
        <f t="shared" si="1340"/>
        <v>248.19277108433735</v>
      </c>
      <c r="CX2236" s="121">
        <f t="shared" si="1341"/>
        <v>248.79518072289159</v>
      </c>
      <c r="CY2236" s="121">
        <f t="shared" si="1342"/>
        <v>0</v>
      </c>
      <c r="CZ2236" s="121">
        <f t="shared" si="1343"/>
        <v>0</v>
      </c>
      <c r="DA2236" s="121">
        <f t="shared" si="1344"/>
        <v>248.45488257107542</v>
      </c>
      <c r="DB2236" s="121">
        <f t="shared" si="1345"/>
        <v>0</v>
      </c>
      <c r="DC2236" s="123">
        <f t="shared" si="1346"/>
        <v>0</v>
      </c>
    </row>
    <row r="2237" spans="1:107" x14ac:dyDescent="0.25">
      <c r="A2237" s="124" t="s">
        <v>3094</v>
      </c>
      <c r="B2237" s="125" t="s">
        <v>2033</v>
      </c>
      <c r="C2237" s="125" t="s">
        <v>2034</v>
      </c>
      <c r="D2237" s="125" t="s">
        <v>3230</v>
      </c>
      <c r="E2237" s="125" t="s">
        <v>3249</v>
      </c>
      <c r="F2237" s="125" t="s">
        <v>2035</v>
      </c>
      <c r="G2237" s="125" t="s">
        <v>2036</v>
      </c>
      <c r="H2237" s="125" t="s">
        <v>3450</v>
      </c>
      <c r="I2237" s="125" t="s">
        <v>3449</v>
      </c>
      <c r="J2237" s="125">
        <v>1.32</v>
      </c>
      <c r="K2237" s="125">
        <v>2.83</v>
      </c>
      <c r="L2237" s="125">
        <v>0.77</v>
      </c>
      <c r="M2237" s="125">
        <v>0</v>
      </c>
      <c r="N2237" s="125">
        <v>0</v>
      </c>
      <c r="O2237" s="125">
        <v>15.2</v>
      </c>
      <c r="P2237" s="125">
        <v>0</v>
      </c>
      <c r="Q2237" s="125">
        <v>0</v>
      </c>
      <c r="R2237" s="125">
        <v>47.5</v>
      </c>
      <c r="S2237" s="125">
        <v>0</v>
      </c>
      <c r="T2237" s="125">
        <v>0</v>
      </c>
      <c r="U2237" s="125">
        <v>1079</v>
      </c>
      <c r="V2237" s="125">
        <v>1271</v>
      </c>
      <c r="W2237" s="125">
        <v>231</v>
      </c>
      <c r="X2237" s="125">
        <v>0</v>
      </c>
      <c r="Y2237" s="125">
        <v>0</v>
      </c>
      <c r="Z2237" s="125">
        <v>3879</v>
      </c>
      <c r="AA2237" s="125">
        <v>0</v>
      </c>
      <c r="AB2237" s="125">
        <v>0</v>
      </c>
      <c r="AC2237" s="125">
        <v>7896</v>
      </c>
      <c r="AD2237" s="125">
        <v>0</v>
      </c>
      <c r="AE2237" s="125">
        <v>0</v>
      </c>
      <c r="AF2237" s="125">
        <f t="shared" si="1331"/>
        <v>67.62</v>
      </c>
      <c r="AG2237" s="127">
        <f>IFERROR(J2237*'Emission factors'!$C$3,"")</f>
        <v>1189.7028</v>
      </c>
      <c r="AH2237" s="127">
        <f>IFERROR(K2237*'Emission factors'!$C$4,"")</f>
        <v>1016.7907000000001</v>
      </c>
      <c r="AI2237" s="127">
        <f>IFERROR(L2237*'Emission factors'!$C$5,"")</f>
        <v>16.3933</v>
      </c>
      <c r="AJ2237" s="127">
        <f>IFERROR(M2237*'Emission factors'!$C$6,"")</f>
        <v>0</v>
      </c>
      <c r="AK2237" s="127">
        <f>IFERROR(N2237*'Emission factors'!$C$7,"")</f>
        <v>0</v>
      </c>
      <c r="AL2237" s="127">
        <f>IFERROR(O2237*'Emission factors'!$C$8,"")</f>
        <v>323.60799999999995</v>
      </c>
      <c r="AM2237" s="127">
        <f>IFERROR(P2237*'Emission factors'!$C$9,"")</f>
        <v>0</v>
      </c>
      <c r="AN2237" s="127">
        <f>IFERROR(Q2237*'Emission factors'!$C$10,"")</f>
        <v>0</v>
      </c>
      <c r="AO2237" s="127">
        <f>IFERROR(R2237*'Emission factors'!$C$11,"")</f>
        <v>1011.275</v>
      </c>
      <c r="AP2237" s="127">
        <f>IFERROR(S2237*'Emission factors'!$C$12,"")</f>
        <v>0</v>
      </c>
      <c r="AQ2237" s="127">
        <f>IFERROR(T2237*'Emission factors'!$C$13,"")</f>
        <v>0</v>
      </c>
      <c r="AR2237" s="127">
        <f t="shared" si="1369"/>
        <v>3557.7698000000005</v>
      </c>
      <c r="AS2237" s="125">
        <f t="shared" si="1332"/>
        <v>1079</v>
      </c>
      <c r="AT2237" s="125">
        <f t="shared" si="1333"/>
        <v>1271</v>
      </c>
      <c r="AU2237" s="127">
        <f t="shared" si="1334"/>
        <v>231</v>
      </c>
      <c r="AV2237" s="131">
        <f>SUM('ERIC data_2018-2021_site'!$J2237:$L2237)*0.2</f>
        <v>0.98399999999999999</v>
      </c>
      <c r="AW2237" s="131">
        <f>SUM('ERIC data_2018-2021_site'!$J2237:$L2237)*0.2</f>
        <v>0.98399999999999999</v>
      </c>
      <c r="AX2237" s="131">
        <f>SUM('ERIC data_2018-2021_site'!$J2237:$L2237)*0.6</f>
        <v>2.952</v>
      </c>
      <c r="AY2237" s="127">
        <f>'ERIC data_2018-2021_site'!$AV2237*'Emission factors'!$C$3</f>
        <v>886.86935999999992</v>
      </c>
      <c r="AZ2237" s="127">
        <f>'ERIC data_2018-2021_site'!$AW2237*'Emission factors'!$C$4</f>
        <v>353.54136</v>
      </c>
      <c r="BA2237" s="127">
        <f>'ERIC data_2018-2021_site'!$AX2237*'Emission factors'!$C$5</f>
        <v>62.848079999999996</v>
      </c>
      <c r="BB2237" s="131">
        <f>IF('ERIC data_2018-2021_site'!$J2237=0,0,'ERIC data_2018-2021_site'!$U2237/'ERIC data_2018-2021_site'!$J2237)</f>
        <v>817.42424242424238</v>
      </c>
      <c r="BC2237" s="131">
        <f>IF('ERIC data_2018-2021_site'!$K2237=0,0,'ERIC data_2018-2021_site'!$V2237/'ERIC data_2018-2021_site'!$K2237)</f>
        <v>449.11660777385157</v>
      </c>
      <c r="BD2237" s="131">
        <f>IF('ERIC data_2018-2021_site'!$L2237=0,0,'ERIC data_2018-2021_site'!$W2237/'ERIC data_2018-2021_site'!$L2237)</f>
        <v>300</v>
      </c>
      <c r="BE2237" s="127">
        <f>'ERIC data_2018-2021_site'!$BB2237*'ERIC data_2018-2021_site'!$AV2237</f>
        <v>804.34545454545446</v>
      </c>
      <c r="BF2237" s="127">
        <f>'ERIC data_2018-2021_site'!$AW2237*'ERIC data_2018-2021_site'!$BC2237</f>
        <v>441.93074204946993</v>
      </c>
      <c r="BG2237" s="127">
        <f>'ERIC data_2018-2021_site'!$AX2237*'ERIC data_2018-2021_site'!$BD2237</f>
        <v>885.6</v>
      </c>
      <c r="BH2237" s="127">
        <f>'ERIC data_2018-2021_site'!$U2237-('ERIC data_2018-2021_site'!$BB2237*'ERIC data_2018-2021_site'!$AV2237)</f>
        <v>274.65454545454554</v>
      </c>
      <c r="BI2237" s="127">
        <f>'ERIC data_2018-2021_site'!$V2237-('ERIC data_2018-2021_site'!$AW2237*'ERIC data_2018-2021_site'!$BC2237)</f>
        <v>829.06925795053007</v>
      </c>
      <c r="BJ2237" s="127">
        <f>'ERIC data_2018-2021_site'!$W2237-('ERIC data_2018-2021_site'!$AX2237*'ERIC data_2018-2021_site'!$BD2237)</f>
        <v>-654.6</v>
      </c>
      <c r="BK2237" s="128">
        <f>'ERIC data_2018-2021_site'!$AG2237-'ERIC data_2018-2021_site'!$AY2237</f>
        <v>302.83344000000011</v>
      </c>
      <c r="BL2237" s="131">
        <f>'ERIC data_2018-2021_site'!$AH2237-'ERIC data_2018-2021_site'!$AZ2237</f>
        <v>663.24934000000007</v>
      </c>
      <c r="BM2237" s="131">
        <f>'ERIC data_2018-2021_site'!$AI2237-'ERIC data_2018-2021_site'!$BA2237</f>
        <v>-46.45478</v>
      </c>
      <c r="BN2237" s="127">
        <f>IF('ERIC data_2018-2021_site'!$N2237=0,0,'ERIC data_2018-2021_site'!$Y2237/'ERIC data_2018-2021_site'!$N2237)</f>
        <v>0</v>
      </c>
      <c r="BO2237" s="128">
        <f>IF('ERIC data_2018-2021_site'!$R2237=0,0,'ERIC data_2018-2021_site'!$AC2237/'ERIC data_2018-2021_site'!$R2237)</f>
        <v>166.23157894736843</v>
      </c>
      <c r="BP2237" s="126">
        <f>IF('ERIC data_2018-2021_site'!$N2237=0,0,'ERIC data_2018-2021_site'!$N2237*('Emission factors'!$C$7-'Emission factors'!$C$11))</f>
        <v>0</v>
      </c>
      <c r="BQ2237" s="126">
        <f>IF('ERIC data_2018-2021_site'!$N2237=0,0,'ERIC data_2018-2021_site'!$N2237*('ERIC data_2018-2021_site'!$BN2237-'ERIC data_2018-2021_site'!$BO2237))</f>
        <v>0</v>
      </c>
      <c r="BR2237" s="126">
        <f t="shared" si="1347"/>
        <v>444.72122500000006</v>
      </c>
      <c r="BS2237" s="126">
        <f t="shared" si="1348"/>
        <v>118.59232666666668</v>
      </c>
      <c r="BT2237" s="126">
        <f t="shared" si="1349"/>
        <v>3557.7698000000005</v>
      </c>
      <c r="BU2237" s="126">
        <f t="shared" si="1350"/>
        <v>3113.0485750000003</v>
      </c>
      <c r="BV2237" s="126">
        <f t="shared" si="1351"/>
        <v>2668.32735</v>
      </c>
      <c r="BW2237" s="126">
        <f t="shared" si="1352"/>
        <v>2223.6061249999998</v>
      </c>
      <c r="BX2237" s="126">
        <f t="shared" si="1353"/>
        <v>1778.8849000000002</v>
      </c>
      <c r="BY2237" s="126">
        <f t="shared" si="1354"/>
        <v>1660.2925733333336</v>
      </c>
      <c r="BZ2237" s="126">
        <f t="shared" si="1355"/>
        <v>1541.700246666667</v>
      </c>
      <c r="CA2237" s="126">
        <f t="shared" si="1356"/>
        <v>1423.1079200000004</v>
      </c>
      <c r="CB2237" s="126">
        <f t="shared" si="1357"/>
        <v>1304.5155933333338</v>
      </c>
      <c r="CC2237" s="126">
        <f t="shared" si="1358"/>
        <v>1185.9232666666671</v>
      </c>
      <c r="CD2237" s="126">
        <f t="shared" si="1359"/>
        <v>1067.3309400000005</v>
      </c>
      <c r="CE2237" s="126">
        <f t="shared" si="1360"/>
        <v>948.73861333333389</v>
      </c>
      <c r="CF2237" s="126">
        <f t="shared" si="1361"/>
        <v>830.14628666666727</v>
      </c>
      <c r="CG2237" s="126">
        <f t="shared" si="1362"/>
        <v>711.55396000000064</v>
      </c>
      <c r="CH2237" s="126">
        <f t="shared" si="1363"/>
        <v>592.96163333333402</v>
      </c>
      <c r="CI2237" s="126">
        <f t="shared" si="1364"/>
        <v>474.36930666666734</v>
      </c>
      <c r="CJ2237" s="126">
        <f t="shared" si="1365"/>
        <v>355.77698000000066</v>
      </c>
      <c r="CK2237" s="126">
        <f t="shared" si="1366"/>
        <v>237.18465333333398</v>
      </c>
      <c r="CL2237" s="126">
        <f t="shared" si="1367"/>
        <v>118.5923266666673</v>
      </c>
      <c r="CM2237" s="126">
        <f t="shared" si="1368"/>
        <v>6.2527760746888816E-13</v>
      </c>
      <c r="CN2237" s="126" t="str">
        <f>IFERROR(VLOOKUP(CP2237,'STP mapping'!$C$2:$F$239,4,0),"")</f>
        <v>South Yorkshire and Bassetlaw STP</v>
      </c>
      <c r="CO2237" s="126" t="str">
        <f t="shared" si="1335"/>
        <v>ACUTE</v>
      </c>
      <c r="CP2237" s="126" t="str">
        <f>IF($A2237="2020-2021",$B2237,IF($A2237="2019-2020",INDEX('Trust mapping'!$A$6:$A$250,MATCH($B2237,'Trust mapping'!$AZ$6:$AZ$250,0)),IF($A2237="2018-2019",INDEX('Trust mapping'!$A$6:$A$250,MATCH($B2237,'Trust mapping'!$AQ$6:$AQ$250,0)),"Unmapped")))</f>
        <v>RCU</v>
      </c>
      <c r="CQ2237" s="126" t="str">
        <f>VLOOKUP(CP2237,'Trust mapping'!$A$6:$B$250,2,0)</f>
        <v>SHEFFIELD CHILDRENS NHS FOUNDATION TRUST</v>
      </c>
      <c r="CR2237" s="126" t="str">
        <f>IFERROR(VLOOKUP($I2237,'Filter mappings'!$P$2:$Q$11,2,0),"")</f>
        <v>Other Reportable Site</v>
      </c>
      <c r="CS2237" s="126">
        <f t="shared" si="1336"/>
        <v>817.42424242424238</v>
      </c>
      <c r="CT2237" s="126">
        <f t="shared" si="1337"/>
        <v>449.11660777385157</v>
      </c>
      <c r="CU2237" s="126">
        <f t="shared" si="1338"/>
        <v>300</v>
      </c>
      <c r="CV2237" s="126">
        <f t="shared" si="1339"/>
        <v>0</v>
      </c>
      <c r="CW2237" s="126">
        <f t="shared" si="1340"/>
        <v>0</v>
      </c>
      <c r="CX2237" s="126">
        <f t="shared" si="1341"/>
        <v>255.19736842105263</v>
      </c>
      <c r="CY2237" s="126">
        <f t="shared" si="1342"/>
        <v>0</v>
      </c>
      <c r="CZ2237" s="126">
        <f t="shared" si="1343"/>
        <v>0</v>
      </c>
      <c r="DA2237" s="126">
        <f t="shared" si="1344"/>
        <v>166.23157894736843</v>
      </c>
      <c r="DB2237" s="126">
        <f t="shared" si="1345"/>
        <v>0</v>
      </c>
      <c r="DC2237" s="130">
        <f t="shared" si="1346"/>
        <v>0</v>
      </c>
    </row>
    <row r="2238" spans="1:107" x14ac:dyDescent="0.25">
      <c r="A2238" s="114" t="s">
        <v>3094</v>
      </c>
      <c r="B2238" s="115" t="s">
        <v>2007</v>
      </c>
      <c r="C2238" s="115" t="s">
        <v>2008</v>
      </c>
      <c r="D2238" s="115" t="s">
        <v>3233</v>
      </c>
      <c r="E2238" s="115" t="s">
        <v>3243</v>
      </c>
      <c r="F2238" s="115" t="s">
        <v>2011</v>
      </c>
      <c r="G2238" s="115" t="s">
        <v>2012</v>
      </c>
      <c r="H2238" s="115" t="s">
        <v>3450</v>
      </c>
      <c r="I2238" s="115" t="s">
        <v>3449</v>
      </c>
      <c r="J2238" s="115">
        <v>0</v>
      </c>
      <c r="K2238" s="115">
        <v>0</v>
      </c>
      <c r="L2238" s="115">
        <v>0</v>
      </c>
      <c r="M2238" s="115">
        <v>0</v>
      </c>
      <c r="N2238" s="115">
        <v>0</v>
      </c>
      <c r="O2238" s="115">
        <v>0</v>
      </c>
      <c r="P2238" s="115">
        <v>0</v>
      </c>
      <c r="Q2238" s="115">
        <v>0</v>
      </c>
      <c r="R2238" s="115">
        <v>0</v>
      </c>
      <c r="S2238" s="115">
        <v>0</v>
      </c>
      <c r="T2238" s="115">
        <v>0</v>
      </c>
      <c r="U2238" s="115">
        <v>0</v>
      </c>
      <c r="V2238" s="115">
        <v>0</v>
      </c>
      <c r="W2238" s="115">
        <v>0</v>
      </c>
      <c r="X2238" s="115">
        <v>0</v>
      </c>
      <c r="Y2238" s="115">
        <v>0</v>
      </c>
      <c r="Z2238" s="115">
        <v>0</v>
      </c>
      <c r="AA2238" s="115">
        <v>0</v>
      </c>
      <c r="AB2238" s="115">
        <v>0</v>
      </c>
      <c r="AC2238" s="115">
        <v>0</v>
      </c>
      <c r="AD2238" s="115">
        <v>0</v>
      </c>
      <c r="AE2238" s="115">
        <v>0</v>
      </c>
      <c r="AF2238" s="115">
        <f t="shared" si="1331"/>
        <v>0</v>
      </c>
      <c r="AG2238" s="119">
        <f>IFERROR(J2238*'Emission factors'!$C$3,"")</f>
        <v>0</v>
      </c>
      <c r="AH2238" s="119">
        <f>IFERROR(K2238*'Emission factors'!$C$4,"")</f>
        <v>0</v>
      </c>
      <c r="AI2238" s="119">
        <f>IFERROR(L2238*'Emission factors'!$C$5,"")</f>
        <v>0</v>
      </c>
      <c r="AJ2238" s="119">
        <f>IFERROR(M2238*'Emission factors'!$C$6,"")</f>
        <v>0</v>
      </c>
      <c r="AK2238" s="119">
        <f>IFERROR(N2238*'Emission factors'!$C$7,"")</f>
        <v>0</v>
      </c>
      <c r="AL2238" s="119">
        <f>IFERROR(O2238*'Emission factors'!$C$8,"")</f>
        <v>0</v>
      </c>
      <c r="AM2238" s="119">
        <f>IFERROR(P2238*'Emission factors'!$C$9,"")</f>
        <v>0</v>
      </c>
      <c r="AN2238" s="119">
        <f>IFERROR(Q2238*'Emission factors'!$C$10,"")</f>
        <v>0</v>
      </c>
      <c r="AO2238" s="119">
        <f>IFERROR(R2238*'Emission factors'!$C$11,"")</f>
        <v>0</v>
      </c>
      <c r="AP2238" s="119">
        <f>IFERROR(S2238*'Emission factors'!$C$12,"")</f>
        <v>0</v>
      </c>
      <c r="AQ2238" s="119">
        <f>IFERROR(T2238*'Emission factors'!$C$13,"")</f>
        <v>0</v>
      </c>
      <c r="AR2238" s="119">
        <f t="shared" si="1369"/>
        <v>0</v>
      </c>
      <c r="AS2238" s="115">
        <f t="shared" si="1332"/>
        <v>0</v>
      </c>
      <c r="AT2238" s="115">
        <f t="shared" si="1333"/>
        <v>0</v>
      </c>
      <c r="AU2238" s="119">
        <f t="shared" si="1334"/>
        <v>0</v>
      </c>
      <c r="AV2238" s="132">
        <f>SUM('ERIC data_2018-2021_site'!$J2238:$L2238)*0.2</f>
        <v>0</v>
      </c>
      <c r="AW2238" s="132">
        <f>SUM('ERIC data_2018-2021_site'!$J2238:$L2238)*0.2</f>
        <v>0</v>
      </c>
      <c r="AX2238" s="132">
        <f>SUM('ERIC data_2018-2021_site'!$J2238:$L2238)*0.6</f>
        <v>0</v>
      </c>
      <c r="AY2238" s="119">
        <f>'ERIC data_2018-2021_site'!$AV2238*'Emission factors'!$C$3</f>
        <v>0</v>
      </c>
      <c r="AZ2238" s="119">
        <f>'ERIC data_2018-2021_site'!$AW2238*'Emission factors'!$C$4</f>
        <v>0</v>
      </c>
      <c r="BA2238" s="119">
        <f>'ERIC data_2018-2021_site'!$AX2238*'Emission factors'!$C$5</f>
        <v>0</v>
      </c>
      <c r="BB2238" s="132">
        <f>IF('ERIC data_2018-2021_site'!$J2238=0,0,'ERIC data_2018-2021_site'!$U2238/'ERIC data_2018-2021_site'!$J2238)</f>
        <v>0</v>
      </c>
      <c r="BC2238" s="132">
        <f>IF('ERIC data_2018-2021_site'!$K2238=0,0,'ERIC data_2018-2021_site'!$V2238/'ERIC data_2018-2021_site'!$K2238)</f>
        <v>0</v>
      </c>
      <c r="BD2238" s="132">
        <f>IF('ERIC data_2018-2021_site'!$L2238=0,0,'ERIC data_2018-2021_site'!$W2238/'ERIC data_2018-2021_site'!$L2238)</f>
        <v>0</v>
      </c>
      <c r="BE2238" s="119">
        <f>'ERIC data_2018-2021_site'!$BB2238*'ERIC data_2018-2021_site'!$AV2238</f>
        <v>0</v>
      </c>
      <c r="BF2238" s="119">
        <f>'ERIC data_2018-2021_site'!$AW2238*'ERIC data_2018-2021_site'!$BC2238</f>
        <v>0</v>
      </c>
      <c r="BG2238" s="119">
        <f>'ERIC data_2018-2021_site'!$AX2238*'ERIC data_2018-2021_site'!$BD2238</f>
        <v>0</v>
      </c>
      <c r="BH2238" s="119">
        <f>'ERIC data_2018-2021_site'!$U2238-('ERIC data_2018-2021_site'!$BB2238*'ERIC data_2018-2021_site'!$AV2238)</f>
        <v>0</v>
      </c>
      <c r="BI2238" s="119">
        <f>'ERIC data_2018-2021_site'!$V2238-('ERIC data_2018-2021_site'!$AW2238*'ERIC data_2018-2021_site'!$BC2238)</f>
        <v>0</v>
      </c>
      <c r="BJ2238" s="119">
        <f>'ERIC data_2018-2021_site'!$W2238-('ERIC data_2018-2021_site'!$AX2238*'ERIC data_2018-2021_site'!$BD2238)</f>
        <v>0</v>
      </c>
      <c r="BK2238" s="120">
        <f>'ERIC data_2018-2021_site'!$AG2238-'ERIC data_2018-2021_site'!$AY2238</f>
        <v>0</v>
      </c>
      <c r="BL2238" s="132">
        <f>'ERIC data_2018-2021_site'!$AH2238-'ERIC data_2018-2021_site'!$AZ2238</f>
        <v>0</v>
      </c>
      <c r="BM2238" s="132">
        <f>'ERIC data_2018-2021_site'!$AI2238-'ERIC data_2018-2021_site'!$BA2238</f>
        <v>0</v>
      </c>
      <c r="BN2238" s="119">
        <f>IF('ERIC data_2018-2021_site'!$N2238=0,0,'ERIC data_2018-2021_site'!$Y2238/'ERIC data_2018-2021_site'!$N2238)</f>
        <v>0</v>
      </c>
      <c r="BO2238" s="120">
        <f>IF('ERIC data_2018-2021_site'!$R2238=0,0,'ERIC data_2018-2021_site'!$AC2238/'ERIC data_2018-2021_site'!$R2238)</f>
        <v>0</v>
      </c>
      <c r="BP2238" s="121">
        <f>IF('ERIC data_2018-2021_site'!$N2238=0,0,'ERIC data_2018-2021_site'!$N2238*('Emission factors'!$C$7-'Emission factors'!$C$11))</f>
        <v>0</v>
      </c>
      <c r="BQ2238" s="121">
        <f>IF('ERIC data_2018-2021_site'!$N2238=0,0,'ERIC data_2018-2021_site'!$N2238*('ERIC data_2018-2021_site'!$BN2238-'ERIC data_2018-2021_site'!$BO2238))</f>
        <v>0</v>
      </c>
      <c r="BR2238" s="121">
        <f t="shared" si="1347"/>
        <v>0</v>
      </c>
      <c r="BS2238" s="121">
        <f t="shared" si="1348"/>
        <v>0</v>
      </c>
      <c r="BT2238" s="121">
        <f t="shared" si="1349"/>
        <v>0</v>
      </c>
      <c r="BU2238" s="121">
        <f t="shared" si="1350"/>
        <v>0</v>
      </c>
      <c r="BV2238" s="121">
        <f t="shared" si="1351"/>
        <v>0</v>
      </c>
      <c r="BW2238" s="121">
        <f t="shared" si="1352"/>
        <v>0</v>
      </c>
      <c r="BX2238" s="121">
        <f t="shared" si="1353"/>
        <v>0</v>
      </c>
      <c r="BY2238" s="121">
        <f t="shared" si="1354"/>
        <v>0</v>
      </c>
      <c r="BZ2238" s="121">
        <f t="shared" si="1355"/>
        <v>0</v>
      </c>
      <c r="CA2238" s="121">
        <f t="shared" si="1356"/>
        <v>0</v>
      </c>
      <c r="CB2238" s="121">
        <f t="shared" si="1357"/>
        <v>0</v>
      </c>
      <c r="CC2238" s="121">
        <f t="shared" si="1358"/>
        <v>0</v>
      </c>
      <c r="CD2238" s="121">
        <f t="shared" si="1359"/>
        <v>0</v>
      </c>
      <c r="CE2238" s="121">
        <f t="shared" si="1360"/>
        <v>0</v>
      </c>
      <c r="CF2238" s="121">
        <f t="shared" si="1361"/>
        <v>0</v>
      </c>
      <c r="CG2238" s="121">
        <f t="shared" si="1362"/>
        <v>0</v>
      </c>
      <c r="CH2238" s="121">
        <f t="shared" si="1363"/>
        <v>0</v>
      </c>
      <c r="CI2238" s="121">
        <f t="shared" si="1364"/>
        <v>0</v>
      </c>
      <c r="CJ2238" s="121">
        <f t="shared" si="1365"/>
        <v>0</v>
      </c>
      <c r="CK2238" s="121">
        <f t="shared" si="1366"/>
        <v>0</v>
      </c>
      <c r="CL2238" s="121">
        <f t="shared" si="1367"/>
        <v>0</v>
      </c>
      <c r="CM2238" s="121">
        <f t="shared" si="1368"/>
        <v>0</v>
      </c>
      <c r="CN2238" s="121" t="str">
        <f>IFERROR(VLOOKUP(CP2238,'STP mapping'!$C$2:$F$239,4,0),"")</f>
        <v>Bath and North East Somerset, Swindon and Wiltshire STP</v>
      </c>
      <c r="CO2238" s="121" t="str">
        <f t="shared" si="1335"/>
        <v>ACUTE</v>
      </c>
      <c r="CP2238" s="121" t="str">
        <f>IF($A2238="2020-2021",$B2238,IF($A2238="2019-2020",INDEX('Trust mapping'!$A$6:$A$250,MATCH($B2238,'Trust mapping'!$AZ$6:$AZ$250,0)),IF($A2238="2018-2019",INDEX('Trust mapping'!$A$6:$A$250,MATCH($B2238,'Trust mapping'!$AQ$6:$AQ$250,0)),"Unmapped")))</f>
        <v>RD1</v>
      </c>
      <c r="CQ2238" s="121" t="str">
        <f>VLOOKUP(CP2238,'Trust mapping'!$A$6:$B$250,2,0)</f>
        <v>ROYAL UNITED HOSPITALS BATH NHS FOUNDATION TRUST</v>
      </c>
      <c r="CR2238" s="121" t="str">
        <f>IFERROR(VLOOKUP($I2238,'Filter mappings'!$P$2:$Q$11,2,0),"")</f>
        <v>Other Reportable Site</v>
      </c>
      <c r="CS2238" s="121">
        <f t="shared" si="1336"/>
        <v>0</v>
      </c>
      <c r="CT2238" s="121">
        <f t="shared" si="1337"/>
        <v>0</v>
      </c>
      <c r="CU2238" s="121">
        <f t="shared" si="1338"/>
        <v>0</v>
      </c>
      <c r="CV2238" s="121">
        <f t="shared" si="1339"/>
        <v>0</v>
      </c>
      <c r="CW2238" s="121">
        <f t="shared" si="1340"/>
        <v>0</v>
      </c>
      <c r="CX2238" s="121">
        <f t="shared" si="1341"/>
        <v>0</v>
      </c>
      <c r="CY2238" s="121">
        <f t="shared" si="1342"/>
        <v>0</v>
      </c>
      <c r="CZ2238" s="121">
        <f t="shared" si="1343"/>
        <v>0</v>
      </c>
      <c r="DA2238" s="121">
        <f t="shared" si="1344"/>
        <v>0</v>
      </c>
      <c r="DB2238" s="121">
        <f t="shared" si="1345"/>
        <v>0</v>
      </c>
      <c r="DC2238" s="123">
        <f t="shared" si="1346"/>
        <v>0</v>
      </c>
    </row>
    <row r="2239" spans="1:107" x14ac:dyDescent="0.25">
      <c r="A2239" s="124" t="s">
        <v>3094</v>
      </c>
      <c r="B2239" s="125" t="s">
        <v>807</v>
      </c>
      <c r="C2239" s="125" t="s">
        <v>808</v>
      </c>
      <c r="D2239" s="125" t="s">
        <v>3242</v>
      </c>
      <c r="E2239" s="125" t="s">
        <v>3243</v>
      </c>
      <c r="F2239" s="125" t="s">
        <v>819</v>
      </c>
      <c r="G2239" s="125" t="s">
        <v>820</v>
      </c>
      <c r="H2239" s="125" t="s">
        <v>3450</v>
      </c>
      <c r="I2239" s="125" t="s">
        <v>3449</v>
      </c>
      <c r="J2239" s="125">
        <v>7.49</v>
      </c>
      <c r="K2239" s="125">
        <v>7.95</v>
      </c>
      <c r="L2239" s="125">
        <v>7.48</v>
      </c>
      <c r="M2239" s="125">
        <v>0</v>
      </c>
      <c r="N2239" s="125">
        <v>0</v>
      </c>
      <c r="O2239" s="125">
        <v>0</v>
      </c>
      <c r="P2239" s="125">
        <v>0</v>
      </c>
      <c r="Q2239" s="125">
        <v>0</v>
      </c>
      <c r="R2239" s="125">
        <v>0</v>
      </c>
      <c r="S2239" s="125">
        <v>0</v>
      </c>
      <c r="T2239" s="125">
        <v>0</v>
      </c>
      <c r="U2239" s="125">
        <v>3235</v>
      </c>
      <c r="V2239" s="125">
        <v>2417</v>
      </c>
      <c r="W2239" s="125">
        <v>1563</v>
      </c>
      <c r="X2239" s="125">
        <v>0</v>
      </c>
      <c r="Y2239" s="125">
        <v>0</v>
      </c>
      <c r="Z2239" s="125">
        <v>0</v>
      </c>
      <c r="AA2239" s="125">
        <v>0</v>
      </c>
      <c r="AB2239" s="125">
        <v>0</v>
      </c>
      <c r="AC2239" s="125">
        <v>0</v>
      </c>
      <c r="AD2239" s="125">
        <v>0</v>
      </c>
      <c r="AE2239" s="125">
        <v>0</v>
      </c>
      <c r="AF2239" s="125">
        <f t="shared" si="1331"/>
        <v>22.92</v>
      </c>
      <c r="AG2239" s="127">
        <f>IFERROR(J2239*'Emission factors'!$C$3,"")</f>
        <v>6750.6620999999996</v>
      </c>
      <c r="AH2239" s="127">
        <f>IFERROR(K2239*'Emission factors'!$C$4,"")</f>
        <v>2856.3555000000001</v>
      </c>
      <c r="AI2239" s="127">
        <f>IFERROR(L2239*'Emission factors'!$C$5,"")</f>
        <v>159.2492</v>
      </c>
      <c r="AJ2239" s="127">
        <f>IFERROR(M2239*'Emission factors'!$C$6,"")</f>
        <v>0</v>
      </c>
      <c r="AK2239" s="127">
        <f>IFERROR(N2239*'Emission factors'!$C$7,"")</f>
        <v>0</v>
      </c>
      <c r="AL2239" s="127">
        <f>IFERROR(O2239*'Emission factors'!$C$8,"")</f>
        <v>0</v>
      </c>
      <c r="AM2239" s="127">
        <f>IFERROR(P2239*'Emission factors'!$C$9,"")</f>
        <v>0</v>
      </c>
      <c r="AN2239" s="127">
        <f>IFERROR(Q2239*'Emission factors'!$C$10,"")</f>
        <v>0</v>
      </c>
      <c r="AO2239" s="127">
        <f>IFERROR(R2239*'Emission factors'!$C$11,"")</f>
        <v>0</v>
      </c>
      <c r="AP2239" s="127">
        <f>IFERROR(S2239*'Emission factors'!$C$12,"")</f>
        <v>0</v>
      </c>
      <c r="AQ2239" s="127">
        <f>IFERROR(T2239*'Emission factors'!$C$13,"")</f>
        <v>0</v>
      </c>
      <c r="AR2239" s="127">
        <f t="shared" si="1369"/>
        <v>9766.2667999999994</v>
      </c>
      <c r="AS2239" s="125">
        <f t="shared" si="1332"/>
        <v>3235</v>
      </c>
      <c r="AT2239" s="125">
        <f t="shared" si="1333"/>
        <v>2417</v>
      </c>
      <c r="AU2239" s="127">
        <f t="shared" si="1334"/>
        <v>1563</v>
      </c>
      <c r="AV2239" s="131">
        <f>SUM('ERIC data_2018-2021_site'!$J2239:$L2239)*0.2</f>
        <v>4.5840000000000005</v>
      </c>
      <c r="AW2239" s="131">
        <f>SUM('ERIC data_2018-2021_site'!$J2239:$L2239)*0.2</f>
        <v>4.5840000000000005</v>
      </c>
      <c r="AX2239" s="131">
        <f>SUM('ERIC data_2018-2021_site'!$J2239:$L2239)*0.6</f>
        <v>13.752000000000001</v>
      </c>
      <c r="AY2239" s="127">
        <f>'ERIC data_2018-2021_site'!$AV2239*'Emission factors'!$C$3</f>
        <v>4131.5133599999999</v>
      </c>
      <c r="AZ2239" s="127">
        <f>'ERIC data_2018-2021_site'!$AW2239*'Emission factors'!$C$4</f>
        <v>1646.9853600000004</v>
      </c>
      <c r="BA2239" s="127">
        <f>'ERIC data_2018-2021_site'!$AX2239*'Emission factors'!$C$5</f>
        <v>292.78008</v>
      </c>
      <c r="BB2239" s="131">
        <f>IF('ERIC data_2018-2021_site'!$J2239=0,0,'ERIC data_2018-2021_site'!$U2239/'ERIC data_2018-2021_site'!$J2239)</f>
        <v>431.90921228304404</v>
      </c>
      <c r="BC2239" s="131">
        <f>IF('ERIC data_2018-2021_site'!$K2239=0,0,'ERIC data_2018-2021_site'!$V2239/'ERIC data_2018-2021_site'!$K2239)</f>
        <v>304.02515723270437</v>
      </c>
      <c r="BD2239" s="131">
        <f>IF('ERIC data_2018-2021_site'!$L2239=0,0,'ERIC data_2018-2021_site'!$W2239/'ERIC data_2018-2021_site'!$L2239)</f>
        <v>208.95721925133688</v>
      </c>
      <c r="BE2239" s="127">
        <f>'ERIC data_2018-2021_site'!$BB2239*'ERIC data_2018-2021_site'!$AV2239</f>
        <v>1979.871829105474</v>
      </c>
      <c r="BF2239" s="127">
        <f>'ERIC data_2018-2021_site'!$AW2239*'ERIC data_2018-2021_site'!$BC2239</f>
        <v>1393.6513207547171</v>
      </c>
      <c r="BG2239" s="127">
        <f>'ERIC data_2018-2021_site'!$AX2239*'ERIC data_2018-2021_site'!$BD2239</f>
        <v>2873.579679144385</v>
      </c>
      <c r="BH2239" s="127">
        <f>'ERIC data_2018-2021_site'!$U2239-('ERIC data_2018-2021_site'!$BB2239*'ERIC data_2018-2021_site'!$AV2239)</f>
        <v>1255.128170894526</v>
      </c>
      <c r="BI2239" s="127">
        <f>'ERIC data_2018-2021_site'!$V2239-('ERIC data_2018-2021_site'!$AW2239*'ERIC data_2018-2021_site'!$BC2239)</f>
        <v>1023.3486792452829</v>
      </c>
      <c r="BJ2239" s="127">
        <f>'ERIC data_2018-2021_site'!$W2239-('ERIC data_2018-2021_site'!$AX2239*'ERIC data_2018-2021_site'!$BD2239)</f>
        <v>-1310.579679144385</v>
      </c>
      <c r="BK2239" s="128">
        <f>'ERIC data_2018-2021_site'!$AG2239-'ERIC data_2018-2021_site'!$AY2239</f>
        <v>2619.1487399999996</v>
      </c>
      <c r="BL2239" s="131">
        <f>'ERIC data_2018-2021_site'!$AH2239-'ERIC data_2018-2021_site'!$AZ2239</f>
        <v>1209.3701399999998</v>
      </c>
      <c r="BM2239" s="131">
        <f>'ERIC data_2018-2021_site'!$AI2239-'ERIC data_2018-2021_site'!$BA2239</f>
        <v>-133.53088</v>
      </c>
      <c r="BN2239" s="127">
        <f>IF('ERIC data_2018-2021_site'!$N2239=0,0,'ERIC data_2018-2021_site'!$Y2239/'ERIC data_2018-2021_site'!$N2239)</f>
        <v>0</v>
      </c>
      <c r="BO2239" s="128">
        <f>IF('ERIC data_2018-2021_site'!$R2239=0,0,'ERIC data_2018-2021_site'!$AC2239/'ERIC data_2018-2021_site'!$R2239)</f>
        <v>0</v>
      </c>
      <c r="BP2239" s="126">
        <f>IF('ERIC data_2018-2021_site'!$N2239=0,0,'ERIC data_2018-2021_site'!$N2239*('Emission factors'!$C$7-'Emission factors'!$C$11))</f>
        <v>0</v>
      </c>
      <c r="BQ2239" s="126">
        <f>IF('ERIC data_2018-2021_site'!$N2239=0,0,'ERIC data_2018-2021_site'!$N2239*('ERIC data_2018-2021_site'!$BN2239-'ERIC data_2018-2021_site'!$BO2239))</f>
        <v>0</v>
      </c>
      <c r="BR2239" s="126">
        <f t="shared" si="1347"/>
        <v>1220.7833499999999</v>
      </c>
      <c r="BS2239" s="126">
        <f t="shared" si="1348"/>
        <v>325.54222666666664</v>
      </c>
      <c r="BT2239" s="126">
        <f t="shared" si="1349"/>
        <v>9766.2667999999994</v>
      </c>
      <c r="BU2239" s="126">
        <f t="shared" si="1350"/>
        <v>8545.4834499999997</v>
      </c>
      <c r="BV2239" s="126">
        <f t="shared" si="1351"/>
        <v>7324.7001</v>
      </c>
      <c r="BW2239" s="126">
        <f t="shared" si="1352"/>
        <v>6103.9167500000003</v>
      </c>
      <c r="BX2239" s="126">
        <f t="shared" si="1353"/>
        <v>4883.1333999999997</v>
      </c>
      <c r="BY2239" s="126">
        <f t="shared" si="1354"/>
        <v>4557.5911733333332</v>
      </c>
      <c r="BZ2239" s="126">
        <f t="shared" si="1355"/>
        <v>4232.0489466666668</v>
      </c>
      <c r="CA2239" s="126">
        <f t="shared" si="1356"/>
        <v>3906.5067200000003</v>
      </c>
      <c r="CB2239" s="126">
        <f t="shared" si="1357"/>
        <v>3580.9644933333338</v>
      </c>
      <c r="CC2239" s="126">
        <f t="shared" si="1358"/>
        <v>3255.4222666666674</v>
      </c>
      <c r="CD2239" s="126">
        <f t="shared" si="1359"/>
        <v>2929.8800400000009</v>
      </c>
      <c r="CE2239" s="126">
        <f t="shared" si="1360"/>
        <v>2604.3378133333345</v>
      </c>
      <c r="CF2239" s="126">
        <f t="shared" si="1361"/>
        <v>2278.795586666668</v>
      </c>
      <c r="CG2239" s="126">
        <f t="shared" si="1362"/>
        <v>1953.2533600000013</v>
      </c>
      <c r="CH2239" s="126">
        <f t="shared" si="1363"/>
        <v>1627.7111333333346</v>
      </c>
      <c r="CI2239" s="126">
        <f t="shared" si="1364"/>
        <v>1302.1689066666679</v>
      </c>
      <c r="CJ2239" s="126">
        <f t="shared" si="1365"/>
        <v>976.62668000000122</v>
      </c>
      <c r="CK2239" s="126">
        <f t="shared" si="1366"/>
        <v>651.08445333333452</v>
      </c>
      <c r="CL2239" s="126">
        <f t="shared" si="1367"/>
        <v>325.54222666666789</v>
      </c>
      <c r="CM2239" s="126">
        <f t="shared" si="1368"/>
        <v>1.2505552149377763E-12</v>
      </c>
      <c r="CN2239" s="126" t="str">
        <f>IFERROR(VLOOKUP(CP2239,'STP mapping'!$C$2:$F$239,4,0),"")</f>
        <v>Suffolk and North East Essex STP</v>
      </c>
      <c r="CO2239" s="126" t="str">
        <f t="shared" si="1335"/>
        <v>ACUTE</v>
      </c>
      <c r="CP2239" s="126" t="str">
        <f>IF($A2239="2020-2021",$B2239,IF($A2239="2019-2020",INDEX('Trust mapping'!$A$6:$A$250,MATCH($B2239,'Trust mapping'!$AZ$6:$AZ$250,0)),IF($A2239="2018-2019",INDEX('Trust mapping'!$A$6:$A$250,MATCH($B2239,'Trust mapping'!$AQ$6:$AQ$250,0)),"Unmapped")))</f>
        <v>RDE</v>
      </c>
      <c r="CQ2239" s="126" t="str">
        <f>VLOOKUP(CP2239,'Trust mapping'!$A$6:$B$250,2,0)</f>
        <v>EAST SUFFOLK AND NORTH ESSEX NHS FOUNDATION TRUST</v>
      </c>
      <c r="CR2239" s="126" t="str">
        <f>IFERROR(VLOOKUP($I2239,'Filter mappings'!$P$2:$Q$11,2,0),"")</f>
        <v>Other Reportable Site</v>
      </c>
      <c r="CS2239" s="126">
        <f t="shared" si="1336"/>
        <v>431.90921228304404</v>
      </c>
      <c r="CT2239" s="126">
        <f t="shared" si="1337"/>
        <v>304.02515723270437</v>
      </c>
      <c r="CU2239" s="126">
        <f t="shared" si="1338"/>
        <v>208.95721925133688</v>
      </c>
      <c r="CV2239" s="126">
        <f t="shared" si="1339"/>
        <v>0</v>
      </c>
      <c r="CW2239" s="126">
        <f t="shared" si="1340"/>
        <v>0</v>
      </c>
      <c r="CX2239" s="126">
        <f t="shared" si="1341"/>
        <v>0</v>
      </c>
      <c r="CY2239" s="126">
        <f t="shared" si="1342"/>
        <v>0</v>
      </c>
      <c r="CZ2239" s="126">
        <f t="shared" si="1343"/>
        <v>0</v>
      </c>
      <c r="DA2239" s="126">
        <f t="shared" si="1344"/>
        <v>0</v>
      </c>
      <c r="DB2239" s="126">
        <f t="shared" si="1345"/>
        <v>0</v>
      </c>
      <c r="DC2239" s="130">
        <f t="shared" si="1346"/>
        <v>0</v>
      </c>
    </row>
    <row r="2240" spans="1:107" x14ac:dyDescent="0.25">
      <c r="A2240" s="114" t="s">
        <v>3094</v>
      </c>
      <c r="B2240" s="115" t="s">
        <v>2425</v>
      </c>
      <c r="C2240" s="115" t="s">
        <v>2426</v>
      </c>
      <c r="D2240" s="115" t="s">
        <v>3236</v>
      </c>
      <c r="E2240" s="115" t="s">
        <v>3235</v>
      </c>
      <c r="F2240" s="115" t="s">
        <v>2443</v>
      </c>
      <c r="G2240" s="115" t="s">
        <v>2444</v>
      </c>
      <c r="H2240" s="115" t="s">
        <v>3450</v>
      </c>
      <c r="I2240" s="115" t="s">
        <v>3449</v>
      </c>
      <c r="J2240" s="115">
        <v>5.21</v>
      </c>
      <c r="K2240" s="115">
        <v>10.48</v>
      </c>
      <c r="L2240" s="115">
        <v>14.29</v>
      </c>
      <c r="M2240" s="115">
        <v>0</v>
      </c>
      <c r="N2240" s="115">
        <v>0</v>
      </c>
      <c r="O2240" s="115">
        <v>39.71</v>
      </c>
      <c r="P2240" s="115">
        <v>2.86</v>
      </c>
      <c r="Q2240" s="115">
        <v>0</v>
      </c>
      <c r="R2240" s="115">
        <v>125.33</v>
      </c>
      <c r="S2240" s="115">
        <v>0</v>
      </c>
      <c r="T2240" s="115">
        <v>30.16</v>
      </c>
      <c r="U2240" s="115">
        <v>13320</v>
      </c>
      <c r="V2240" s="115">
        <v>5713</v>
      </c>
      <c r="W2240" s="115">
        <v>3845</v>
      </c>
      <c r="X2240" s="115">
        <v>0</v>
      </c>
      <c r="Y2240" s="115">
        <v>0</v>
      </c>
      <c r="Z2240" s="115">
        <v>16272</v>
      </c>
      <c r="AA2240" s="115">
        <v>347</v>
      </c>
      <c r="AB2240" s="115">
        <v>0</v>
      </c>
      <c r="AC2240" s="115">
        <v>41163</v>
      </c>
      <c r="AD2240" s="115">
        <v>0</v>
      </c>
      <c r="AE2240" s="115">
        <v>8082</v>
      </c>
      <c r="AF2240" s="115">
        <f t="shared" si="1331"/>
        <v>228.04</v>
      </c>
      <c r="AG2240" s="119">
        <f>IFERROR(J2240*'Emission factors'!$C$3,"")</f>
        <v>4695.7208999999993</v>
      </c>
      <c r="AH2240" s="119">
        <f>IFERROR(K2240*'Emission factors'!$C$4,"")</f>
        <v>3765.3592000000003</v>
      </c>
      <c r="AI2240" s="119">
        <f>IFERROR(L2240*'Emission factors'!$C$5,"")</f>
        <v>304.23409999999996</v>
      </c>
      <c r="AJ2240" s="119">
        <f>IFERROR(M2240*'Emission factors'!$C$6,"")</f>
        <v>0</v>
      </c>
      <c r="AK2240" s="119">
        <f>IFERROR(N2240*'Emission factors'!$C$7,"")</f>
        <v>0</v>
      </c>
      <c r="AL2240" s="119">
        <f>IFERROR(O2240*'Emission factors'!$C$8,"")</f>
        <v>845.42589999999996</v>
      </c>
      <c r="AM2240" s="119">
        <f>IFERROR(P2240*'Emission factors'!$C$9,"")</f>
        <v>25.596999999999998</v>
      </c>
      <c r="AN2240" s="119">
        <f>IFERROR(Q2240*'Emission factors'!$C$10,"")</f>
        <v>0</v>
      </c>
      <c r="AO2240" s="119">
        <f>IFERROR(R2240*'Emission factors'!$C$11,"")</f>
        <v>2668.2756999999997</v>
      </c>
      <c r="AP2240" s="119">
        <f>IFERROR(S2240*'Emission factors'!$C$12,"")</f>
        <v>0</v>
      </c>
      <c r="AQ2240" s="119">
        <f>IFERROR(T2240*'Emission factors'!$C$13,"")</f>
        <v>642.10640000000001</v>
      </c>
      <c r="AR2240" s="119">
        <f t="shared" si="1369"/>
        <v>12946.7192</v>
      </c>
      <c r="AS2240" s="115">
        <f t="shared" si="1332"/>
        <v>13320</v>
      </c>
      <c r="AT2240" s="115">
        <f t="shared" si="1333"/>
        <v>5713</v>
      </c>
      <c r="AU2240" s="119">
        <f t="shared" si="1334"/>
        <v>3845</v>
      </c>
      <c r="AV2240" s="132">
        <f>SUM('ERIC data_2018-2021_site'!$J2240:$L2240)*0.2</f>
        <v>5.9960000000000004</v>
      </c>
      <c r="AW2240" s="132">
        <f>SUM('ERIC data_2018-2021_site'!$J2240:$L2240)*0.2</f>
        <v>5.9960000000000004</v>
      </c>
      <c r="AX2240" s="132">
        <f>SUM('ERIC data_2018-2021_site'!$J2240:$L2240)*0.6</f>
        <v>17.988</v>
      </c>
      <c r="AY2240" s="119">
        <f>'ERIC data_2018-2021_site'!$AV2240*'Emission factors'!$C$3</f>
        <v>5404.1348400000006</v>
      </c>
      <c r="AZ2240" s="119">
        <f>'ERIC data_2018-2021_site'!$AW2240*'Emission factors'!$C$4</f>
        <v>2154.3028400000003</v>
      </c>
      <c r="BA2240" s="119">
        <f>'ERIC data_2018-2021_site'!$AX2240*'Emission factors'!$C$5</f>
        <v>382.96451999999999</v>
      </c>
      <c r="BB2240" s="132">
        <f>IF('ERIC data_2018-2021_site'!$J2240=0,0,'ERIC data_2018-2021_site'!$U2240/'ERIC data_2018-2021_site'!$J2240)</f>
        <v>2556.6218809980805</v>
      </c>
      <c r="BC2240" s="132">
        <f>IF('ERIC data_2018-2021_site'!$K2240=0,0,'ERIC data_2018-2021_site'!$V2240/'ERIC data_2018-2021_site'!$K2240)</f>
        <v>545.13358778625957</v>
      </c>
      <c r="BD2240" s="132">
        <f>IF('ERIC data_2018-2021_site'!$L2240=0,0,'ERIC data_2018-2021_site'!$W2240/'ERIC data_2018-2021_site'!$L2240)</f>
        <v>269.06927921623515</v>
      </c>
      <c r="BE2240" s="119">
        <f>'ERIC data_2018-2021_site'!$BB2240*'ERIC data_2018-2021_site'!$AV2240</f>
        <v>15329.504798464492</v>
      </c>
      <c r="BF2240" s="119">
        <f>'ERIC data_2018-2021_site'!$AW2240*'ERIC data_2018-2021_site'!$BC2240</f>
        <v>3268.6209923664128</v>
      </c>
      <c r="BG2240" s="119">
        <f>'ERIC data_2018-2021_site'!$AX2240*'ERIC data_2018-2021_site'!$BD2240</f>
        <v>4840.018194541638</v>
      </c>
      <c r="BH2240" s="119">
        <f>'ERIC data_2018-2021_site'!$U2240-('ERIC data_2018-2021_site'!$BB2240*'ERIC data_2018-2021_site'!$AV2240)</f>
        <v>-2009.5047984644916</v>
      </c>
      <c r="BI2240" s="119">
        <f>'ERIC data_2018-2021_site'!$V2240-('ERIC data_2018-2021_site'!$AW2240*'ERIC data_2018-2021_site'!$BC2240)</f>
        <v>2444.3790076335872</v>
      </c>
      <c r="BJ2240" s="119">
        <f>'ERIC data_2018-2021_site'!$W2240-('ERIC data_2018-2021_site'!$AX2240*'ERIC data_2018-2021_site'!$BD2240)</f>
        <v>-995.01819454163797</v>
      </c>
      <c r="BK2240" s="120">
        <f>'ERIC data_2018-2021_site'!$AG2240-'ERIC data_2018-2021_site'!$AY2240</f>
        <v>-708.41394000000128</v>
      </c>
      <c r="BL2240" s="132">
        <f>'ERIC data_2018-2021_site'!$AH2240-'ERIC data_2018-2021_site'!$AZ2240</f>
        <v>1611.05636</v>
      </c>
      <c r="BM2240" s="132">
        <f>'ERIC data_2018-2021_site'!$AI2240-'ERIC data_2018-2021_site'!$BA2240</f>
        <v>-78.730420000000038</v>
      </c>
      <c r="BN2240" s="119">
        <f>IF('ERIC data_2018-2021_site'!$N2240=0,0,'ERIC data_2018-2021_site'!$Y2240/'ERIC data_2018-2021_site'!$N2240)</f>
        <v>0</v>
      </c>
      <c r="BO2240" s="120">
        <f>IF('ERIC data_2018-2021_site'!$R2240=0,0,'ERIC data_2018-2021_site'!$AC2240/'ERIC data_2018-2021_site'!$R2240)</f>
        <v>328.43692651400306</v>
      </c>
      <c r="BP2240" s="121">
        <f>IF('ERIC data_2018-2021_site'!$N2240=0,0,'ERIC data_2018-2021_site'!$N2240*('Emission factors'!$C$7-'Emission factors'!$C$11))</f>
        <v>0</v>
      </c>
      <c r="BQ2240" s="121">
        <f>IF('ERIC data_2018-2021_site'!$N2240=0,0,'ERIC data_2018-2021_site'!$N2240*('ERIC data_2018-2021_site'!$BN2240-'ERIC data_2018-2021_site'!$BO2240))</f>
        <v>0</v>
      </c>
      <c r="BR2240" s="121">
        <f t="shared" si="1347"/>
        <v>1618.3398999999999</v>
      </c>
      <c r="BS2240" s="121">
        <f t="shared" si="1348"/>
        <v>431.55730666666665</v>
      </c>
      <c r="BT2240" s="121">
        <f t="shared" si="1349"/>
        <v>12946.7192</v>
      </c>
      <c r="BU2240" s="121">
        <f t="shared" si="1350"/>
        <v>11328.379300000001</v>
      </c>
      <c r="BV2240" s="121">
        <f t="shared" si="1351"/>
        <v>9710.0394000000015</v>
      </c>
      <c r="BW2240" s="121">
        <f t="shared" si="1352"/>
        <v>8091.6995000000015</v>
      </c>
      <c r="BX2240" s="121">
        <f t="shared" si="1353"/>
        <v>6473.3595999999998</v>
      </c>
      <c r="BY2240" s="121">
        <f t="shared" si="1354"/>
        <v>6041.8022933333332</v>
      </c>
      <c r="BZ2240" s="121">
        <f t="shared" si="1355"/>
        <v>5610.2449866666666</v>
      </c>
      <c r="CA2240" s="121">
        <f t="shared" si="1356"/>
        <v>5178.68768</v>
      </c>
      <c r="CB2240" s="121">
        <f t="shared" si="1357"/>
        <v>4747.1303733333334</v>
      </c>
      <c r="CC2240" s="121">
        <f t="shared" si="1358"/>
        <v>4315.5730666666668</v>
      </c>
      <c r="CD2240" s="121">
        <f t="shared" si="1359"/>
        <v>3884.0157600000002</v>
      </c>
      <c r="CE2240" s="121">
        <f t="shared" si="1360"/>
        <v>3452.4584533333336</v>
      </c>
      <c r="CF2240" s="121">
        <f t="shared" si="1361"/>
        <v>3020.901146666667</v>
      </c>
      <c r="CG2240" s="121">
        <f t="shared" si="1362"/>
        <v>2589.3438400000005</v>
      </c>
      <c r="CH2240" s="121">
        <f t="shared" si="1363"/>
        <v>2157.7865333333339</v>
      </c>
      <c r="CI2240" s="121">
        <f t="shared" si="1364"/>
        <v>1726.2292266666673</v>
      </c>
      <c r="CJ2240" s="121">
        <f t="shared" si="1365"/>
        <v>1294.6719200000007</v>
      </c>
      <c r="CK2240" s="121">
        <f t="shared" si="1366"/>
        <v>863.11461333333409</v>
      </c>
      <c r="CL2240" s="121">
        <f t="shared" si="1367"/>
        <v>431.55730666666744</v>
      </c>
      <c r="CM2240" s="121">
        <f t="shared" si="1368"/>
        <v>7.9580786405131221E-13</v>
      </c>
      <c r="CN2240" s="121" t="str">
        <f>IFERROR(VLOOKUP(CP2240,'STP mapping'!$C$2:$F$239,4,0),"")</f>
        <v>Sussex Health and Care Partnership STP</v>
      </c>
      <c r="CO2240" s="121" t="str">
        <f t="shared" si="1335"/>
        <v>COMMUNITY</v>
      </c>
      <c r="CP2240" s="121" t="str">
        <f>IF($A2240="2020-2021",$B2240,IF($A2240="2019-2020",INDEX('Trust mapping'!$A$6:$A$250,MATCH($B2240,'Trust mapping'!$AZ$6:$AZ$250,0)),IF($A2240="2018-2019",INDEX('Trust mapping'!$A$6:$A$250,MATCH($B2240,'Trust mapping'!$AQ$6:$AQ$250,0)),"Unmapped")))</f>
        <v>RDR</v>
      </c>
      <c r="CQ2240" s="121" t="str">
        <f>VLOOKUP(CP2240,'Trust mapping'!$A$6:$B$250,2,0)</f>
        <v>SUSSEX COMMUNITY NHS FOUNDATION TRUST</v>
      </c>
      <c r="CR2240" s="121" t="str">
        <f>IFERROR(VLOOKUP($I2240,'Filter mappings'!$P$2:$Q$11,2,0),"")</f>
        <v>Other Reportable Site</v>
      </c>
      <c r="CS2240" s="121">
        <f t="shared" si="1336"/>
        <v>2556.6218809980805</v>
      </c>
      <c r="CT2240" s="121">
        <f t="shared" si="1337"/>
        <v>545.13358778625957</v>
      </c>
      <c r="CU2240" s="121">
        <f t="shared" si="1338"/>
        <v>269.06927921623515</v>
      </c>
      <c r="CV2240" s="121">
        <f t="shared" si="1339"/>
        <v>0</v>
      </c>
      <c r="CW2240" s="121">
        <f t="shared" si="1340"/>
        <v>0</v>
      </c>
      <c r="CX2240" s="121">
        <f t="shared" si="1341"/>
        <v>409.77083857970285</v>
      </c>
      <c r="CY2240" s="121">
        <f t="shared" si="1342"/>
        <v>121.32867132867133</v>
      </c>
      <c r="CZ2240" s="121">
        <f t="shared" si="1343"/>
        <v>0</v>
      </c>
      <c r="DA2240" s="121">
        <f t="shared" si="1344"/>
        <v>328.43692651400306</v>
      </c>
      <c r="DB2240" s="121">
        <f t="shared" si="1345"/>
        <v>0</v>
      </c>
      <c r="DC2240" s="123">
        <f t="shared" si="1346"/>
        <v>267.9708222811671</v>
      </c>
    </row>
    <row r="2241" spans="1:107" x14ac:dyDescent="0.25">
      <c r="A2241" s="124" t="s">
        <v>3094</v>
      </c>
      <c r="B2241" s="125" t="s">
        <v>667</v>
      </c>
      <c r="C2241" s="125" t="s">
        <v>668</v>
      </c>
      <c r="D2241" s="125" t="s">
        <v>3233</v>
      </c>
      <c r="E2241" s="125" t="s">
        <v>3250</v>
      </c>
      <c r="F2241" s="125" t="s">
        <v>681</v>
      </c>
      <c r="G2241" s="125" t="s">
        <v>682</v>
      </c>
      <c r="H2241" s="125" t="s">
        <v>3450</v>
      </c>
      <c r="I2241" s="125" t="s">
        <v>3449</v>
      </c>
      <c r="J2241" s="125">
        <v>6.7</v>
      </c>
      <c r="K2241" s="125">
        <v>20.9</v>
      </c>
      <c r="L2241" s="125">
        <v>3.78</v>
      </c>
      <c r="M2241" s="125">
        <v>0</v>
      </c>
      <c r="N2241" s="125">
        <v>0</v>
      </c>
      <c r="O2241" s="125">
        <v>37.090000000000003</v>
      </c>
      <c r="P2241" s="125">
        <v>31.37</v>
      </c>
      <c r="Q2241" s="125">
        <v>0</v>
      </c>
      <c r="R2241" s="125">
        <v>103.69</v>
      </c>
      <c r="S2241" s="125">
        <v>0</v>
      </c>
      <c r="T2241" s="125">
        <v>55.81</v>
      </c>
      <c r="U2241" s="125">
        <v>11556</v>
      </c>
      <c r="V2241" s="125">
        <v>9529</v>
      </c>
      <c r="W2241" s="125">
        <v>1340</v>
      </c>
      <c r="X2241" s="125">
        <v>0</v>
      </c>
      <c r="Y2241" s="125">
        <v>0</v>
      </c>
      <c r="Z2241" s="125">
        <v>13806</v>
      </c>
      <c r="AA2241" s="125">
        <v>3196</v>
      </c>
      <c r="AB2241" s="125">
        <v>0</v>
      </c>
      <c r="AC2241" s="125">
        <v>30370</v>
      </c>
      <c r="AD2241" s="125">
        <v>0</v>
      </c>
      <c r="AE2241" s="125">
        <v>10883</v>
      </c>
      <c r="AF2241" s="125">
        <f t="shared" si="1331"/>
        <v>259.34000000000003</v>
      </c>
      <c r="AG2241" s="127">
        <f>IFERROR(J2241*'Emission factors'!$C$3,"")</f>
        <v>6038.643</v>
      </c>
      <c r="AH2241" s="127">
        <f>IFERROR(K2241*'Emission factors'!$C$4,"")</f>
        <v>7509.1610000000001</v>
      </c>
      <c r="AI2241" s="127">
        <f>IFERROR(L2241*'Emission factors'!$C$5,"")</f>
        <v>80.476199999999992</v>
      </c>
      <c r="AJ2241" s="127">
        <f>IFERROR(M2241*'Emission factors'!$C$6,"")</f>
        <v>0</v>
      </c>
      <c r="AK2241" s="127">
        <f>IFERROR(N2241*'Emission factors'!$C$7,"")</f>
        <v>0</v>
      </c>
      <c r="AL2241" s="127">
        <f>IFERROR(O2241*'Emission factors'!$C$8,"")</f>
        <v>789.64610000000005</v>
      </c>
      <c r="AM2241" s="127">
        <f>IFERROR(P2241*'Emission factors'!$C$9,"")</f>
        <v>280.76150000000001</v>
      </c>
      <c r="AN2241" s="127">
        <f>IFERROR(Q2241*'Emission factors'!$C$10,"")</f>
        <v>0</v>
      </c>
      <c r="AO2241" s="127">
        <f>IFERROR(R2241*'Emission factors'!$C$11,"")</f>
        <v>2207.5600999999997</v>
      </c>
      <c r="AP2241" s="127">
        <f>IFERROR(S2241*'Emission factors'!$C$12,"")</f>
        <v>0</v>
      </c>
      <c r="AQ2241" s="127">
        <f>IFERROR(T2241*'Emission factors'!$C$13,"")</f>
        <v>1188.1949</v>
      </c>
      <c r="AR2241" s="127">
        <f t="shared" si="1369"/>
        <v>18094.442799999997</v>
      </c>
      <c r="AS2241" s="125">
        <f t="shared" si="1332"/>
        <v>11556</v>
      </c>
      <c r="AT2241" s="125">
        <f t="shared" si="1333"/>
        <v>9529</v>
      </c>
      <c r="AU2241" s="127">
        <f t="shared" si="1334"/>
        <v>1340</v>
      </c>
      <c r="AV2241" s="131">
        <f>SUM('ERIC data_2018-2021_site'!$J2241:$L2241)*0.2</f>
        <v>6.2759999999999998</v>
      </c>
      <c r="AW2241" s="131">
        <f>SUM('ERIC data_2018-2021_site'!$J2241:$L2241)*0.2</f>
        <v>6.2759999999999998</v>
      </c>
      <c r="AX2241" s="131">
        <f>SUM('ERIC data_2018-2021_site'!$J2241:$L2241)*0.6</f>
        <v>18.827999999999999</v>
      </c>
      <c r="AY2241" s="127">
        <f>'ERIC data_2018-2021_site'!$AV2241*'Emission factors'!$C$3</f>
        <v>5656.49604</v>
      </c>
      <c r="AZ2241" s="127">
        <f>'ERIC data_2018-2021_site'!$AW2241*'Emission factors'!$C$4</f>
        <v>2254.9040399999999</v>
      </c>
      <c r="BA2241" s="127">
        <f>'ERIC data_2018-2021_site'!$AX2241*'Emission factors'!$C$5</f>
        <v>400.84811999999999</v>
      </c>
      <c r="BB2241" s="131">
        <f>IF('ERIC data_2018-2021_site'!$J2241=0,0,'ERIC data_2018-2021_site'!$U2241/'ERIC data_2018-2021_site'!$J2241)</f>
        <v>1724.7761194029849</v>
      </c>
      <c r="BC2241" s="131">
        <f>IF('ERIC data_2018-2021_site'!$K2241=0,0,'ERIC data_2018-2021_site'!$V2241/'ERIC data_2018-2021_site'!$K2241)</f>
        <v>455.93301435406704</v>
      </c>
      <c r="BD2241" s="131">
        <f>IF('ERIC data_2018-2021_site'!$L2241=0,0,'ERIC data_2018-2021_site'!$W2241/'ERIC data_2018-2021_site'!$L2241)</f>
        <v>354.49735449735454</v>
      </c>
      <c r="BE2241" s="127">
        <f>'ERIC data_2018-2021_site'!$BB2241*'ERIC data_2018-2021_site'!$AV2241</f>
        <v>10824.694925373133</v>
      </c>
      <c r="BF2241" s="127">
        <f>'ERIC data_2018-2021_site'!$AW2241*'ERIC data_2018-2021_site'!$BC2241</f>
        <v>2861.4355980861246</v>
      </c>
      <c r="BG2241" s="127">
        <f>'ERIC data_2018-2021_site'!$AX2241*'ERIC data_2018-2021_site'!$BD2241</f>
        <v>6674.4761904761908</v>
      </c>
      <c r="BH2241" s="127">
        <f>'ERIC data_2018-2021_site'!$U2241-('ERIC data_2018-2021_site'!$BB2241*'ERIC data_2018-2021_site'!$AV2241)</f>
        <v>731.30507462686728</v>
      </c>
      <c r="BI2241" s="127">
        <f>'ERIC data_2018-2021_site'!$V2241-('ERIC data_2018-2021_site'!$AW2241*'ERIC data_2018-2021_site'!$BC2241)</f>
        <v>6667.5644019138754</v>
      </c>
      <c r="BJ2241" s="127">
        <f>'ERIC data_2018-2021_site'!$W2241-('ERIC data_2018-2021_site'!$AX2241*'ERIC data_2018-2021_site'!$BD2241)</f>
        <v>-5334.4761904761908</v>
      </c>
      <c r="BK2241" s="128">
        <f>'ERIC data_2018-2021_site'!$AG2241-'ERIC data_2018-2021_site'!$AY2241</f>
        <v>382.14696000000004</v>
      </c>
      <c r="BL2241" s="131">
        <f>'ERIC data_2018-2021_site'!$AH2241-'ERIC data_2018-2021_site'!$AZ2241</f>
        <v>5254.2569600000006</v>
      </c>
      <c r="BM2241" s="131">
        <f>'ERIC data_2018-2021_site'!$AI2241-'ERIC data_2018-2021_site'!$BA2241</f>
        <v>-320.37191999999999</v>
      </c>
      <c r="BN2241" s="127">
        <f>IF('ERIC data_2018-2021_site'!$N2241=0,0,'ERIC data_2018-2021_site'!$Y2241/'ERIC data_2018-2021_site'!$N2241)</f>
        <v>0</v>
      </c>
      <c r="BO2241" s="128">
        <f>IF('ERIC data_2018-2021_site'!$R2241=0,0,'ERIC data_2018-2021_site'!$AC2241/'ERIC data_2018-2021_site'!$R2241)</f>
        <v>292.89227505063172</v>
      </c>
      <c r="BP2241" s="126">
        <f>IF('ERIC data_2018-2021_site'!$N2241=0,0,'ERIC data_2018-2021_site'!$N2241*('Emission factors'!$C$7-'Emission factors'!$C$11))</f>
        <v>0</v>
      </c>
      <c r="BQ2241" s="126">
        <f>IF('ERIC data_2018-2021_site'!$N2241=0,0,'ERIC data_2018-2021_site'!$N2241*('ERIC data_2018-2021_site'!$BN2241-'ERIC data_2018-2021_site'!$BO2241))</f>
        <v>0</v>
      </c>
      <c r="BR2241" s="126">
        <f t="shared" si="1347"/>
        <v>2261.8053499999996</v>
      </c>
      <c r="BS2241" s="126">
        <f t="shared" si="1348"/>
        <v>603.14809333333324</v>
      </c>
      <c r="BT2241" s="126">
        <f t="shared" si="1349"/>
        <v>18094.442799999997</v>
      </c>
      <c r="BU2241" s="126">
        <f t="shared" si="1350"/>
        <v>15832.637449999998</v>
      </c>
      <c r="BV2241" s="126">
        <f t="shared" si="1351"/>
        <v>13570.8321</v>
      </c>
      <c r="BW2241" s="126">
        <f t="shared" si="1352"/>
        <v>11309.026750000001</v>
      </c>
      <c r="BX2241" s="126">
        <f t="shared" si="1353"/>
        <v>9047.2213999999985</v>
      </c>
      <c r="BY2241" s="126">
        <f t="shared" si="1354"/>
        <v>8444.0733066666653</v>
      </c>
      <c r="BZ2241" s="126">
        <f t="shared" si="1355"/>
        <v>7840.9252133333321</v>
      </c>
      <c r="CA2241" s="126">
        <f t="shared" si="1356"/>
        <v>7237.7771199999988</v>
      </c>
      <c r="CB2241" s="126">
        <f t="shared" si="1357"/>
        <v>6634.6290266666656</v>
      </c>
      <c r="CC2241" s="126">
        <f t="shared" si="1358"/>
        <v>6031.4809333333324</v>
      </c>
      <c r="CD2241" s="126">
        <f t="shared" si="1359"/>
        <v>5428.3328399999991</v>
      </c>
      <c r="CE2241" s="126">
        <f t="shared" si="1360"/>
        <v>4825.1847466666659</v>
      </c>
      <c r="CF2241" s="126">
        <f t="shared" si="1361"/>
        <v>4222.0366533333327</v>
      </c>
      <c r="CG2241" s="126">
        <f t="shared" si="1362"/>
        <v>3618.8885599999994</v>
      </c>
      <c r="CH2241" s="126">
        <f t="shared" si="1363"/>
        <v>3015.7404666666662</v>
      </c>
      <c r="CI2241" s="126">
        <f t="shared" si="1364"/>
        <v>2412.5923733333329</v>
      </c>
      <c r="CJ2241" s="126">
        <f t="shared" si="1365"/>
        <v>1809.4442799999997</v>
      </c>
      <c r="CK2241" s="126">
        <f t="shared" si="1366"/>
        <v>1206.2961866666665</v>
      </c>
      <c r="CL2241" s="126">
        <f t="shared" si="1367"/>
        <v>603.14809333333324</v>
      </c>
      <c r="CM2241" s="126">
        <f t="shared" si="1368"/>
        <v>0</v>
      </c>
      <c r="CN2241" s="126" t="str">
        <f>IFERROR(VLOOKUP(CP2241,'STP mapping'!$C$2:$F$239,4,0),"")</f>
        <v>Dorset STP</v>
      </c>
      <c r="CO2241" s="126" t="str">
        <f t="shared" si="1335"/>
        <v>MENTAL HEALTH AND LEARNING DISABILITY</v>
      </c>
      <c r="CP2241" s="126" t="str">
        <f>IF($A2241="2020-2021",$B2241,IF($A2241="2019-2020",INDEX('Trust mapping'!$A$6:$A$250,MATCH($B2241,'Trust mapping'!$AZ$6:$AZ$250,0)),IF($A2241="2018-2019",INDEX('Trust mapping'!$A$6:$A$250,MATCH($B2241,'Trust mapping'!$AQ$6:$AQ$250,0)),"Unmapped")))</f>
        <v>RDY</v>
      </c>
      <c r="CQ2241" s="126" t="str">
        <f>VLOOKUP(CP2241,'Trust mapping'!$A$6:$B$250,2,0)</f>
        <v>DORSET HEALTHCARE NHS FOUNDATION TRUST</v>
      </c>
      <c r="CR2241" s="126" t="str">
        <f>IFERROR(VLOOKUP($I2241,'Filter mappings'!$P$2:$Q$11,2,0),"")</f>
        <v>Other Reportable Site</v>
      </c>
      <c r="CS2241" s="126">
        <f t="shared" si="1336"/>
        <v>1724.7761194029849</v>
      </c>
      <c r="CT2241" s="126">
        <f t="shared" si="1337"/>
        <v>455.93301435406704</v>
      </c>
      <c r="CU2241" s="126">
        <f t="shared" si="1338"/>
        <v>354.49735449735454</v>
      </c>
      <c r="CV2241" s="126">
        <f t="shared" si="1339"/>
        <v>0</v>
      </c>
      <c r="CW2241" s="126">
        <f t="shared" si="1340"/>
        <v>0</v>
      </c>
      <c r="CX2241" s="126">
        <f t="shared" si="1341"/>
        <v>372.22971151253705</v>
      </c>
      <c r="CY2241" s="126">
        <f t="shared" si="1342"/>
        <v>101.88077781319731</v>
      </c>
      <c r="CZ2241" s="126">
        <f t="shared" si="1343"/>
        <v>0</v>
      </c>
      <c r="DA2241" s="126">
        <f t="shared" si="1344"/>
        <v>292.89227505063172</v>
      </c>
      <c r="DB2241" s="126">
        <f t="shared" si="1345"/>
        <v>0</v>
      </c>
      <c r="DC2241" s="130">
        <f t="shared" si="1346"/>
        <v>195.00089589679268</v>
      </c>
    </row>
    <row r="2242" spans="1:107" x14ac:dyDescent="0.25">
      <c r="A2242" s="114" t="s">
        <v>3094</v>
      </c>
      <c r="B2242" s="115" t="s">
        <v>1955</v>
      </c>
      <c r="C2242" s="115" t="s">
        <v>1956</v>
      </c>
      <c r="D2242" s="115" t="s">
        <v>3233</v>
      </c>
      <c r="E2242" s="115" t="s">
        <v>3231</v>
      </c>
      <c r="F2242" s="115" t="s">
        <v>1957</v>
      </c>
      <c r="G2242" s="115" t="s">
        <v>1958</v>
      </c>
      <c r="H2242" s="115" t="s">
        <v>3450</v>
      </c>
      <c r="I2242" s="115" t="s">
        <v>3449</v>
      </c>
      <c r="J2242" s="115">
        <v>0</v>
      </c>
      <c r="K2242" s="115">
        <v>0</v>
      </c>
      <c r="L2242" s="115">
        <v>0</v>
      </c>
      <c r="M2242" s="115">
        <v>0</v>
      </c>
      <c r="N2242" s="115">
        <v>0</v>
      </c>
      <c r="O2242" s="115">
        <v>10.01</v>
      </c>
      <c r="P2242" s="115">
        <v>0</v>
      </c>
      <c r="Q2242" s="115">
        <v>0</v>
      </c>
      <c r="R2242" s="115">
        <v>20.78</v>
      </c>
      <c r="S2242" s="115">
        <v>0</v>
      </c>
      <c r="T2242" s="115">
        <v>0</v>
      </c>
      <c r="U2242" s="115">
        <v>0</v>
      </c>
      <c r="V2242" s="115">
        <v>0</v>
      </c>
      <c r="W2242" s="115">
        <v>0</v>
      </c>
      <c r="X2242" s="115">
        <v>0</v>
      </c>
      <c r="Y2242" s="115">
        <v>0</v>
      </c>
      <c r="Z2242" s="115">
        <v>2483</v>
      </c>
      <c r="AA2242" s="115">
        <v>0</v>
      </c>
      <c r="AB2242" s="115">
        <v>0</v>
      </c>
      <c r="AC2242" s="115">
        <v>5041</v>
      </c>
      <c r="AD2242" s="115">
        <v>0</v>
      </c>
      <c r="AE2242" s="115">
        <v>0</v>
      </c>
      <c r="AF2242" s="115">
        <f t="shared" ref="AF2242:AF2305" si="1370">SUM(J2242:T2242)</f>
        <v>30.79</v>
      </c>
      <c r="AG2242" s="119">
        <f>IFERROR(J2242*'Emission factors'!$C$3,"")</f>
        <v>0</v>
      </c>
      <c r="AH2242" s="119">
        <f>IFERROR(K2242*'Emission factors'!$C$4,"")</f>
        <v>0</v>
      </c>
      <c r="AI2242" s="119">
        <f>IFERROR(L2242*'Emission factors'!$C$5,"")</f>
        <v>0</v>
      </c>
      <c r="AJ2242" s="119">
        <f>IFERROR(M2242*'Emission factors'!$C$6,"")</f>
        <v>0</v>
      </c>
      <c r="AK2242" s="119">
        <f>IFERROR(N2242*'Emission factors'!$C$7,"")</f>
        <v>0</v>
      </c>
      <c r="AL2242" s="119">
        <f>IFERROR(O2242*'Emission factors'!$C$8,"")</f>
        <v>213.1129</v>
      </c>
      <c r="AM2242" s="119">
        <f>IFERROR(P2242*'Emission factors'!$C$9,"")</f>
        <v>0</v>
      </c>
      <c r="AN2242" s="119">
        <f>IFERROR(Q2242*'Emission factors'!$C$10,"")</f>
        <v>0</v>
      </c>
      <c r="AO2242" s="119">
        <f>IFERROR(R2242*'Emission factors'!$C$11,"")</f>
        <v>442.40620000000001</v>
      </c>
      <c r="AP2242" s="119">
        <f>IFERROR(S2242*'Emission factors'!$C$12,"")</f>
        <v>0</v>
      </c>
      <c r="AQ2242" s="119">
        <f>IFERROR(T2242*'Emission factors'!$C$13,"")</f>
        <v>0</v>
      </c>
      <c r="AR2242" s="119">
        <f t="shared" si="1369"/>
        <v>655.51909999999998</v>
      </c>
      <c r="AS2242" s="115">
        <f t="shared" ref="AS2242:AS2305" si="1371">U2242</f>
        <v>0</v>
      </c>
      <c r="AT2242" s="115">
        <f t="shared" ref="AT2242:AT2305" si="1372">V2242</f>
        <v>0</v>
      </c>
      <c r="AU2242" s="119">
        <f t="shared" ref="AU2242:AU2305" si="1373">W2242</f>
        <v>0</v>
      </c>
      <c r="AV2242" s="132">
        <f>SUM('ERIC data_2018-2021_site'!$J2242:$L2242)*0.2</f>
        <v>0</v>
      </c>
      <c r="AW2242" s="132">
        <f>SUM('ERIC data_2018-2021_site'!$J2242:$L2242)*0.2</f>
        <v>0</v>
      </c>
      <c r="AX2242" s="132">
        <f>SUM('ERIC data_2018-2021_site'!$J2242:$L2242)*0.6</f>
        <v>0</v>
      </c>
      <c r="AY2242" s="119">
        <f>'ERIC data_2018-2021_site'!$AV2242*'Emission factors'!$C$3</f>
        <v>0</v>
      </c>
      <c r="AZ2242" s="119">
        <f>'ERIC data_2018-2021_site'!$AW2242*'Emission factors'!$C$4</f>
        <v>0</v>
      </c>
      <c r="BA2242" s="119">
        <f>'ERIC data_2018-2021_site'!$AX2242*'Emission factors'!$C$5</f>
        <v>0</v>
      </c>
      <c r="BB2242" s="132">
        <f>IF('ERIC data_2018-2021_site'!$J2242=0,0,'ERIC data_2018-2021_site'!$U2242/'ERIC data_2018-2021_site'!$J2242)</f>
        <v>0</v>
      </c>
      <c r="BC2242" s="132">
        <f>IF('ERIC data_2018-2021_site'!$K2242=0,0,'ERIC data_2018-2021_site'!$V2242/'ERIC data_2018-2021_site'!$K2242)</f>
        <v>0</v>
      </c>
      <c r="BD2242" s="132">
        <f>IF('ERIC data_2018-2021_site'!$L2242=0,0,'ERIC data_2018-2021_site'!$W2242/'ERIC data_2018-2021_site'!$L2242)</f>
        <v>0</v>
      </c>
      <c r="BE2242" s="119">
        <f>'ERIC data_2018-2021_site'!$BB2242*'ERIC data_2018-2021_site'!$AV2242</f>
        <v>0</v>
      </c>
      <c r="BF2242" s="119">
        <f>'ERIC data_2018-2021_site'!$AW2242*'ERIC data_2018-2021_site'!$BC2242</f>
        <v>0</v>
      </c>
      <c r="BG2242" s="119">
        <f>'ERIC data_2018-2021_site'!$AX2242*'ERIC data_2018-2021_site'!$BD2242</f>
        <v>0</v>
      </c>
      <c r="BH2242" s="119">
        <f>'ERIC data_2018-2021_site'!$U2242-('ERIC data_2018-2021_site'!$BB2242*'ERIC data_2018-2021_site'!$AV2242)</f>
        <v>0</v>
      </c>
      <c r="BI2242" s="119">
        <f>'ERIC data_2018-2021_site'!$V2242-('ERIC data_2018-2021_site'!$AW2242*'ERIC data_2018-2021_site'!$BC2242)</f>
        <v>0</v>
      </c>
      <c r="BJ2242" s="119">
        <f>'ERIC data_2018-2021_site'!$W2242-('ERIC data_2018-2021_site'!$AX2242*'ERIC data_2018-2021_site'!$BD2242)</f>
        <v>0</v>
      </c>
      <c r="BK2242" s="120">
        <f>'ERIC data_2018-2021_site'!$AG2242-'ERIC data_2018-2021_site'!$AY2242</f>
        <v>0</v>
      </c>
      <c r="BL2242" s="132">
        <f>'ERIC data_2018-2021_site'!$AH2242-'ERIC data_2018-2021_site'!$AZ2242</f>
        <v>0</v>
      </c>
      <c r="BM2242" s="132">
        <f>'ERIC data_2018-2021_site'!$AI2242-'ERIC data_2018-2021_site'!$BA2242</f>
        <v>0</v>
      </c>
      <c r="BN2242" s="119">
        <f>IF('ERIC data_2018-2021_site'!$N2242=0,0,'ERIC data_2018-2021_site'!$Y2242/'ERIC data_2018-2021_site'!$N2242)</f>
        <v>0</v>
      </c>
      <c r="BO2242" s="120">
        <f>IF('ERIC data_2018-2021_site'!$R2242=0,0,'ERIC data_2018-2021_site'!$AC2242/'ERIC data_2018-2021_site'!$R2242)</f>
        <v>242.58902791145331</v>
      </c>
      <c r="BP2242" s="121">
        <f>IF('ERIC data_2018-2021_site'!$N2242=0,0,'ERIC data_2018-2021_site'!$N2242*('Emission factors'!$C$7-'Emission factors'!$C$11))</f>
        <v>0</v>
      </c>
      <c r="BQ2242" s="121">
        <f>IF('ERIC data_2018-2021_site'!$N2242=0,0,'ERIC data_2018-2021_site'!$N2242*('ERIC data_2018-2021_site'!$BN2242-'ERIC data_2018-2021_site'!$BO2242))</f>
        <v>0</v>
      </c>
      <c r="BR2242" s="121">
        <f t="shared" si="1347"/>
        <v>81.939887499999998</v>
      </c>
      <c r="BS2242" s="121">
        <f t="shared" si="1348"/>
        <v>21.850636666666666</v>
      </c>
      <c r="BT2242" s="121">
        <f t="shared" si="1349"/>
        <v>655.51909999999998</v>
      </c>
      <c r="BU2242" s="121">
        <f t="shared" si="1350"/>
        <v>573.57921250000004</v>
      </c>
      <c r="BV2242" s="121">
        <f t="shared" si="1351"/>
        <v>491.63932500000004</v>
      </c>
      <c r="BW2242" s="121">
        <f t="shared" si="1352"/>
        <v>409.69943750000004</v>
      </c>
      <c r="BX2242" s="121">
        <f t="shared" si="1353"/>
        <v>327.75954999999999</v>
      </c>
      <c r="BY2242" s="121">
        <f t="shared" si="1354"/>
        <v>305.90891333333332</v>
      </c>
      <c r="BZ2242" s="121">
        <f t="shared" si="1355"/>
        <v>284.05827666666664</v>
      </c>
      <c r="CA2242" s="121">
        <f t="shared" si="1356"/>
        <v>262.20763999999997</v>
      </c>
      <c r="CB2242" s="121">
        <f t="shared" si="1357"/>
        <v>240.3570033333333</v>
      </c>
      <c r="CC2242" s="121">
        <f t="shared" si="1358"/>
        <v>218.50636666666662</v>
      </c>
      <c r="CD2242" s="121">
        <f t="shared" si="1359"/>
        <v>196.65572999999995</v>
      </c>
      <c r="CE2242" s="121">
        <f t="shared" si="1360"/>
        <v>174.80509333333328</v>
      </c>
      <c r="CF2242" s="121">
        <f t="shared" si="1361"/>
        <v>152.9544566666666</v>
      </c>
      <c r="CG2242" s="121">
        <f t="shared" si="1362"/>
        <v>131.10381999999993</v>
      </c>
      <c r="CH2242" s="121">
        <f t="shared" si="1363"/>
        <v>109.25318333333325</v>
      </c>
      <c r="CI2242" s="121">
        <f t="shared" si="1364"/>
        <v>87.402546666666581</v>
      </c>
      <c r="CJ2242" s="121">
        <f t="shared" si="1365"/>
        <v>65.551909999999907</v>
      </c>
      <c r="CK2242" s="121">
        <f t="shared" si="1366"/>
        <v>43.701273333333241</v>
      </c>
      <c r="CL2242" s="121">
        <f t="shared" si="1367"/>
        <v>21.850636666666574</v>
      </c>
      <c r="CM2242" s="121">
        <f t="shared" si="1368"/>
        <v>-9.2370555648813024E-14</v>
      </c>
      <c r="CN2242" s="121" t="str">
        <f>IFERROR(VLOOKUP(CP2242,'STP mapping'!$C$2:$F$239,4,0),"")</f>
        <v>Cornwall and The Isles Of Scilly Health &amp; Social Care Partnership STP</v>
      </c>
      <c r="CO2242" s="121" t="str">
        <f t="shared" ref="CO2242:CO2305" si="1374">IF(LEFT($E2242,5)="ACUTE","ACUTE",$E2242)</f>
        <v>ACUTE</v>
      </c>
      <c r="CP2242" s="121" t="str">
        <f>IF($A2242="2020-2021",$B2242,IF($A2242="2019-2020",INDEX('Trust mapping'!$A$6:$A$250,MATCH($B2242,'Trust mapping'!$AZ$6:$AZ$250,0)),IF($A2242="2018-2019",INDEX('Trust mapping'!$A$6:$A$250,MATCH($B2242,'Trust mapping'!$AQ$6:$AQ$250,0)),"Unmapped")))</f>
        <v>REF</v>
      </c>
      <c r="CQ2242" s="121" t="str">
        <f>VLOOKUP(CP2242,'Trust mapping'!$A$6:$B$250,2,0)</f>
        <v>ROYAL CORNWALL HOSPITALS NHS TRUST</v>
      </c>
      <c r="CR2242" s="121" t="str">
        <f>IFERROR(VLOOKUP($I2242,'Filter mappings'!$P$2:$Q$11,2,0),"")</f>
        <v>Other Reportable Site</v>
      </c>
      <c r="CS2242" s="121">
        <f t="shared" ref="CS2242:CS2305" si="1375">IF(J2242=0,0,U2242/J2242)</f>
        <v>0</v>
      </c>
      <c r="CT2242" s="121">
        <f t="shared" ref="CT2242:CT2305" si="1376">IF(K2242=0,0,V2242/K2242)</f>
        <v>0</v>
      </c>
      <c r="CU2242" s="121">
        <f t="shared" ref="CU2242:CU2305" si="1377">IF(L2242=0,0,W2242/L2242)</f>
        <v>0</v>
      </c>
      <c r="CV2242" s="121">
        <f t="shared" ref="CV2242:CV2305" si="1378">IF(M2242=0,0,X2242/M2242)</f>
        <v>0</v>
      </c>
      <c r="CW2242" s="121">
        <f t="shared" ref="CW2242:CW2305" si="1379">IF(N2242=0,0,Y2242/N2242)</f>
        <v>0</v>
      </c>
      <c r="CX2242" s="121">
        <f t="shared" ref="CX2242:CX2305" si="1380">IF(O2242=0,0,Z2242/O2242)</f>
        <v>248.05194805194805</v>
      </c>
      <c r="CY2242" s="121">
        <f t="shared" ref="CY2242:CY2305" si="1381">IF(P2242=0,0,AA2242/P2242)</f>
        <v>0</v>
      </c>
      <c r="CZ2242" s="121">
        <f t="shared" ref="CZ2242:CZ2305" si="1382">IF(Q2242=0,0,AB2242/Q2242)</f>
        <v>0</v>
      </c>
      <c r="DA2242" s="121">
        <f t="shared" ref="DA2242:DA2305" si="1383">IF(R2242=0,0,AC2242/R2242)</f>
        <v>242.58902791145331</v>
      </c>
      <c r="DB2242" s="121">
        <f t="shared" ref="DB2242:DB2305" si="1384">IF(S2242=0,0,AD2242/S2242)</f>
        <v>0</v>
      </c>
      <c r="DC2242" s="123">
        <f t="shared" ref="DC2242:DC2305" si="1385">IF(T2242=0,0,AE2242/T2242)</f>
        <v>0</v>
      </c>
    </row>
    <row r="2243" spans="1:107" x14ac:dyDescent="0.25">
      <c r="A2243" s="124" t="s">
        <v>3094</v>
      </c>
      <c r="B2243" s="125" t="s">
        <v>1347</v>
      </c>
      <c r="C2243" s="125" t="s">
        <v>1348</v>
      </c>
      <c r="D2243" s="125" t="s">
        <v>3227</v>
      </c>
      <c r="E2243" s="125" t="s">
        <v>3228</v>
      </c>
      <c r="F2243" s="125" t="s">
        <v>1351</v>
      </c>
      <c r="G2243" s="125" t="s">
        <v>1352</v>
      </c>
      <c r="H2243" s="125" t="s">
        <v>3450</v>
      </c>
      <c r="I2243" s="125" t="s">
        <v>3449</v>
      </c>
      <c r="J2243" s="125">
        <v>0</v>
      </c>
      <c r="K2243" s="125">
        <v>0</v>
      </c>
      <c r="L2243" s="125">
        <v>0</v>
      </c>
      <c r="M2243" s="125">
        <v>0</v>
      </c>
      <c r="N2243" s="125">
        <v>0</v>
      </c>
      <c r="O2243" s="125">
        <v>0</v>
      </c>
      <c r="P2243" s="125">
        <v>0</v>
      </c>
      <c r="Q2243" s="125">
        <v>0</v>
      </c>
      <c r="R2243" s="125">
        <v>0</v>
      </c>
      <c r="S2243" s="125">
        <v>0</v>
      </c>
      <c r="T2243" s="125">
        <v>0</v>
      </c>
      <c r="U2243" s="125">
        <v>0</v>
      </c>
      <c r="V2243" s="125">
        <v>0</v>
      </c>
      <c r="W2243" s="125">
        <v>0</v>
      </c>
      <c r="X2243" s="125">
        <v>0</v>
      </c>
      <c r="Y2243" s="125">
        <v>0</v>
      </c>
      <c r="Z2243" s="125">
        <v>0</v>
      </c>
      <c r="AA2243" s="125">
        <v>0</v>
      </c>
      <c r="AB2243" s="125">
        <v>0</v>
      </c>
      <c r="AC2243" s="125">
        <v>0</v>
      </c>
      <c r="AD2243" s="125">
        <v>0</v>
      </c>
      <c r="AE2243" s="125">
        <v>0</v>
      </c>
      <c r="AF2243" s="125">
        <f t="shared" si="1370"/>
        <v>0</v>
      </c>
      <c r="AG2243" s="127">
        <f>IFERROR(J2243*'Emission factors'!$C$3,"")</f>
        <v>0</v>
      </c>
      <c r="AH2243" s="127">
        <f>IFERROR(K2243*'Emission factors'!$C$4,"")</f>
        <v>0</v>
      </c>
      <c r="AI2243" s="127">
        <f>IFERROR(L2243*'Emission factors'!$C$5,"")</f>
        <v>0</v>
      </c>
      <c r="AJ2243" s="127">
        <f>IFERROR(M2243*'Emission factors'!$C$6,"")</f>
        <v>0</v>
      </c>
      <c r="AK2243" s="127">
        <f>IFERROR(N2243*'Emission factors'!$C$7,"")</f>
        <v>0</v>
      </c>
      <c r="AL2243" s="127">
        <f>IFERROR(O2243*'Emission factors'!$C$8,"")</f>
        <v>0</v>
      </c>
      <c r="AM2243" s="127">
        <f>IFERROR(P2243*'Emission factors'!$C$9,"")</f>
        <v>0</v>
      </c>
      <c r="AN2243" s="127">
        <f>IFERROR(Q2243*'Emission factors'!$C$10,"")</f>
        <v>0</v>
      </c>
      <c r="AO2243" s="127">
        <f>IFERROR(R2243*'Emission factors'!$C$11,"")</f>
        <v>0</v>
      </c>
      <c r="AP2243" s="127">
        <f>IFERROR(S2243*'Emission factors'!$C$12,"")</f>
        <v>0</v>
      </c>
      <c r="AQ2243" s="127">
        <f>IFERROR(T2243*'Emission factors'!$C$13,"")</f>
        <v>0</v>
      </c>
      <c r="AR2243" s="127">
        <f t="shared" si="1369"/>
        <v>0</v>
      </c>
      <c r="AS2243" s="125">
        <f t="shared" si="1371"/>
        <v>0</v>
      </c>
      <c r="AT2243" s="125">
        <f t="shared" si="1372"/>
        <v>0</v>
      </c>
      <c r="AU2243" s="127">
        <f t="shared" si="1373"/>
        <v>0</v>
      </c>
      <c r="AV2243" s="131">
        <f>SUM('ERIC data_2018-2021_site'!$J2243:$L2243)*0.2</f>
        <v>0</v>
      </c>
      <c r="AW2243" s="131">
        <f>SUM('ERIC data_2018-2021_site'!$J2243:$L2243)*0.2</f>
        <v>0</v>
      </c>
      <c r="AX2243" s="131">
        <f>SUM('ERIC data_2018-2021_site'!$J2243:$L2243)*0.6</f>
        <v>0</v>
      </c>
      <c r="AY2243" s="127">
        <f>'ERIC data_2018-2021_site'!$AV2243*'Emission factors'!$C$3</f>
        <v>0</v>
      </c>
      <c r="AZ2243" s="127">
        <f>'ERIC data_2018-2021_site'!$AW2243*'Emission factors'!$C$4</f>
        <v>0</v>
      </c>
      <c r="BA2243" s="127">
        <f>'ERIC data_2018-2021_site'!$AX2243*'Emission factors'!$C$5</f>
        <v>0</v>
      </c>
      <c r="BB2243" s="131">
        <f>IF('ERIC data_2018-2021_site'!$J2243=0,0,'ERIC data_2018-2021_site'!$U2243/'ERIC data_2018-2021_site'!$J2243)</f>
        <v>0</v>
      </c>
      <c r="BC2243" s="131">
        <f>IF('ERIC data_2018-2021_site'!$K2243=0,0,'ERIC data_2018-2021_site'!$V2243/'ERIC data_2018-2021_site'!$K2243)</f>
        <v>0</v>
      </c>
      <c r="BD2243" s="131">
        <f>IF('ERIC data_2018-2021_site'!$L2243=0,0,'ERIC data_2018-2021_site'!$W2243/'ERIC data_2018-2021_site'!$L2243)</f>
        <v>0</v>
      </c>
      <c r="BE2243" s="127">
        <f>'ERIC data_2018-2021_site'!$BB2243*'ERIC data_2018-2021_site'!$AV2243</f>
        <v>0</v>
      </c>
      <c r="BF2243" s="127">
        <f>'ERIC data_2018-2021_site'!$AW2243*'ERIC data_2018-2021_site'!$BC2243</f>
        <v>0</v>
      </c>
      <c r="BG2243" s="127">
        <f>'ERIC data_2018-2021_site'!$AX2243*'ERIC data_2018-2021_site'!$BD2243</f>
        <v>0</v>
      </c>
      <c r="BH2243" s="127">
        <f>'ERIC data_2018-2021_site'!$U2243-('ERIC data_2018-2021_site'!$BB2243*'ERIC data_2018-2021_site'!$AV2243)</f>
        <v>0</v>
      </c>
      <c r="BI2243" s="127">
        <f>'ERIC data_2018-2021_site'!$V2243-('ERIC data_2018-2021_site'!$AW2243*'ERIC data_2018-2021_site'!$BC2243)</f>
        <v>0</v>
      </c>
      <c r="BJ2243" s="127">
        <f>'ERIC data_2018-2021_site'!$W2243-('ERIC data_2018-2021_site'!$AX2243*'ERIC data_2018-2021_site'!$BD2243)</f>
        <v>0</v>
      </c>
      <c r="BK2243" s="128">
        <f>'ERIC data_2018-2021_site'!$AG2243-'ERIC data_2018-2021_site'!$AY2243</f>
        <v>0</v>
      </c>
      <c r="BL2243" s="131">
        <f>'ERIC data_2018-2021_site'!$AH2243-'ERIC data_2018-2021_site'!$AZ2243</f>
        <v>0</v>
      </c>
      <c r="BM2243" s="131">
        <f>'ERIC data_2018-2021_site'!$AI2243-'ERIC data_2018-2021_site'!$BA2243</f>
        <v>0</v>
      </c>
      <c r="BN2243" s="127">
        <f>IF('ERIC data_2018-2021_site'!$N2243=0,0,'ERIC data_2018-2021_site'!$Y2243/'ERIC data_2018-2021_site'!$N2243)</f>
        <v>0</v>
      </c>
      <c r="BO2243" s="128">
        <f>IF('ERIC data_2018-2021_site'!$R2243=0,0,'ERIC data_2018-2021_site'!$AC2243/'ERIC data_2018-2021_site'!$R2243)</f>
        <v>0</v>
      </c>
      <c r="BP2243" s="126">
        <f>IF('ERIC data_2018-2021_site'!$N2243=0,0,'ERIC data_2018-2021_site'!$N2243*('Emission factors'!$C$7-'Emission factors'!$C$11))</f>
        <v>0</v>
      </c>
      <c r="BQ2243" s="126">
        <f>IF('ERIC data_2018-2021_site'!$N2243=0,0,'ERIC data_2018-2021_site'!$N2243*('ERIC data_2018-2021_site'!$BN2243-'ERIC data_2018-2021_site'!$BO2243))</f>
        <v>0</v>
      </c>
      <c r="BR2243" s="126">
        <f t="shared" ref="BR2243:BR2306" si="1386">(BT2243-BX2243)/4</f>
        <v>0</v>
      </c>
      <c r="BS2243" s="126">
        <f t="shared" ref="BS2243:BS2306" si="1387">BX2243/15</f>
        <v>0</v>
      </c>
      <c r="BT2243" s="126">
        <f t="shared" ref="BT2243:BT2306" si="1388">AR2243</f>
        <v>0</v>
      </c>
      <c r="BU2243" s="126">
        <f t="shared" ref="BU2243:BU2306" si="1389">$BT2243-BR2243</f>
        <v>0</v>
      </c>
      <c r="BV2243" s="126">
        <f t="shared" ref="BV2243:BV2306" si="1390">BU2243-$BR2243</f>
        <v>0</v>
      </c>
      <c r="BW2243" s="126">
        <f t="shared" ref="BW2243:BW2306" si="1391">BV2243-$BR2243</f>
        <v>0</v>
      </c>
      <c r="BX2243" s="126">
        <f t="shared" ref="BX2243:BX2306" si="1392">BT2243*0.5</f>
        <v>0</v>
      </c>
      <c r="BY2243" s="126">
        <f t="shared" ref="BY2243:BY2306" si="1393">BX2243-$BS2243</f>
        <v>0</v>
      </c>
      <c r="BZ2243" s="126">
        <f t="shared" ref="BZ2243:BZ2306" si="1394">BY2243-$BS2243</f>
        <v>0</v>
      </c>
      <c r="CA2243" s="126">
        <f t="shared" ref="CA2243:CA2306" si="1395">BZ2243-$BS2243</f>
        <v>0</v>
      </c>
      <c r="CB2243" s="126">
        <f t="shared" ref="CB2243:CB2306" si="1396">CA2243-$BS2243</f>
        <v>0</v>
      </c>
      <c r="CC2243" s="126">
        <f t="shared" ref="CC2243:CC2306" si="1397">CB2243-$BS2243</f>
        <v>0</v>
      </c>
      <c r="CD2243" s="126">
        <f t="shared" ref="CD2243:CD2306" si="1398">CC2243-$BS2243</f>
        <v>0</v>
      </c>
      <c r="CE2243" s="126">
        <f t="shared" ref="CE2243:CE2306" si="1399">CD2243-$BS2243</f>
        <v>0</v>
      </c>
      <c r="CF2243" s="126">
        <f t="shared" ref="CF2243:CF2306" si="1400">CE2243-$BS2243</f>
        <v>0</v>
      </c>
      <c r="CG2243" s="126">
        <f t="shared" ref="CG2243:CG2306" si="1401">CF2243-$BS2243</f>
        <v>0</v>
      </c>
      <c r="CH2243" s="126">
        <f t="shared" ref="CH2243:CH2306" si="1402">CG2243-$BS2243</f>
        <v>0</v>
      </c>
      <c r="CI2243" s="126">
        <f t="shared" ref="CI2243:CI2306" si="1403">CH2243-$BS2243</f>
        <v>0</v>
      </c>
      <c r="CJ2243" s="126">
        <f t="shared" ref="CJ2243:CJ2306" si="1404">CI2243-$BS2243</f>
        <v>0</v>
      </c>
      <c r="CK2243" s="126">
        <f t="shared" ref="CK2243:CK2306" si="1405">CJ2243-$BS2243</f>
        <v>0</v>
      </c>
      <c r="CL2243" s="126">
        <f t="shared" ref="CL2243:CL2306" si="1406">CK2243-$BS2243</f>
        <v>0</v>
      </c>
      <c r="CM2243" s="126">
        <f t="shared" ref="CM2243:CM2306" si="1407">CL2243-$BS2243</f>
        <v>0</v>
      </c>
      <c r="CN2243" s="126" t="str">
        <f>IFERROR(VLOOKUP(CP2243,'STP mapping'!$C$2:$F$239,4,0),"")</f>
        <v>Cheshire and Merseyside STP</v>
      </c>
      <c r="CO2243" s="126" t="str">
        <f t="shared" si="1374"/>
        <v>ACUTE</v>
      </c>
      <c r="CP2243" s="126" t="str">
        <f>IF($A2243="2020-2021",$B2243,IF($A2243="2019-2020",INDEX('Trust mapping'!$A$6:$A$250,MATCH($B2243,'Trust mapping'!$AZ$6:$AZ$250,0)),IF($A2243="2018-2019",INDEX('Trust mapping'!$A$6:$A$250,MATCH($B2243,'Trust mapping'!$AQ$6:$AQ$250,0)),"Unmapped")))</f>
        <v>REM</v>
      </c>
      <c r="CQ2243" s="126" t="str">
        <f>VLOOKUP(CP2243,'Trust mapping'!$A$6:$B$250,2,0)</f>
        <v>LIVERPOOL UNIVERSITY HOSPITALS NHS FOUNDATION TRUST</v>
      </c>
      <c r="CR2243" s="126" t="str">
        <f>IFERROR(VLOOKUP($I2243,'Filter mappings'!$P$2:$Q$11,2,0),"")</f>
        <v>Other Reportable Site</v>
      </c>
      <c r="CS2243" s="126">
        <f t="shared" si="1375"/>
        <v>0</v>
      </c>
      <c r="CT2243" s="126">
        <f t="shared" si="1376"/>
        <v>0</v>
      </c>
      <c r="CU2243" s="126">
        <f t="shared" si="1377"/>
        <v>0</v>
      </c>
      <c r="CV2243" s="126">
        <f t="shared" si="1378"/>
        <v>0</v>
      </c>
      <c r="CW2243" s="126">
        <f t="shared" si="1379"/>
        <v>0</v>
      </c>
      <c r="CX2243" s="126">
        <f t="shared" si="1380"/>
        <v>0</v>
      </c>
      <c r="CY2243" s="126">
        <f t="shared" si="1381"/>
        <v>0</v>
      </c>
      <c r="CZ2243" s="126">
        <f t="shared" si="1382"/>
        <v>0</v>
      </c>
      <c r="DA2243" s="126">
        <f t="shared" si="1383"/>
        <v>0</v>
      </c>
      <c r="DB2243" s="126">
        <f t="shared" si="1384"/>
        <v>0</v>
      </c>
      <c r="DC2243" s="130">
        <f t="shared" si="1385"/>
        <v>0</v>
      </c>
    </row>
    <row r="2244" spans="1:107" x14ac:dyDescent="0.25">
      <c r="A2244" s="114" t="s">
        <v>3094</v>
      </c>
      <c r="B2244" s="115" t="s">
        <v>479</v>
      </c>
      <c r="C2244" s="115" t="s">
        <v>480</v>
      </c>
      <c r="D2244" s="115" t="s">
        <v>3227</v>
      </c>
      <c r="E2244" s="115" t="s">
        <v>3249</v>
      </c>
      <c r="F2244" s="115" t="s">
        <v>483</v>
      </c>
      <c r="G2244" s="115" t="s">
        <v>484</v>
      </c>
      <c r="H2244" s="115" t="s">
        <v>3450</v>
      </c>
      <c r="I2244" s="115" t="s">
        <v>3449</v>
      </c>
      <c r="J2244" s="115">
        <v>32.83</v>
      </c>
      <c r="K2244" s="115">
        <v>3.86</v>
      </c>
      <c r="L2244" s="115">
        <v>95.24</v>
      </c>
      <c r="M2244" s="115">
        <v>0</v>
      </c>
      <c r="N2244" s="115">
        <v>0</v>
      </c>
      <c r="O2244" s="115">
        <v>88.78</v>
      </c>
      <c r="P2244" s="115">
        <v>0</v>
      </c>
      <c r="Q2244" s="115">
        <v>0</v>
      </c>
      <c r="R2244" s="115">
        <v>3.73</v>
      </c>
      <c r="S2244" s="115">
        <v>0</v>
      </c>
      <c r="T2244" s="115">
        <v>41.74</v>
      </c>
      <c r="U2244" s="115">
        <v>14895</v>
      </c>
      <c r="V2244" s="115">
        <v>1038</v>
      </c>
      <c r="W2244" s="115">
        <v>20904</v>
      </c>
      <c r="X2244" s="115">
        <v>0</v>
      </c>
      <c r="Y2244" s="115">
        <v>0</v>
      </c>
      <c r="Z2244" s="115">
        <v>15722</v>
      </c>
      <c r="AA2244" s="115">
        <v>0</v>
      </c>
      <c r="AB2244" s="115">
        <v>0</v>
      </c>
      <c r="AC2244" s="115">
        <v>2044</v>
      </c>
      <c r="AD2244" s="115">
        <v>0</v>
      </c>
      <c r="AE2244" s="115">
        <v>4524</v>
      </c>
      <c r="AF2244" s="115">
        <f t="shared" si="1370"/>
        <v>266.18</v>
      </c>
      <c r="AG2244" s="119">
        <f>IFERROR(J2244*'Emission factors'!$C$3,"")</f>
        <v>29589.350699999999</v>
      </c>
      <c r="AH2244" s="119">
        <f>IFERROR(K2244*'Emission factors'!$C$4,"")</f>
        <v>1386.8594000000001</v>
      </c>
      <c r="AI2244" s="119">
        <f>IFERROR(L2244*'Emission factors'!$C$5,"")</f>
        <v>2027.6595999999997</v>
      </c>
      <c r="AJ2244" s="119">
        <f>IFERROR(M2244*'Emission factors'!$C$6,"")</f>
        <v>0</v>
      </c>
      <c r="AK2244" s="119">
        <f>IFERROR(N2244*'Emission factors'!$C$7,"")</f>
        <v>0</v>
      </c>
      <c r="AL2244" s="119">
        <f>IFERROR(O2244*'Emission factors'!$C$8,"")</f>
        <v>1890.1261999999999</v>
      </c>
      <c r="AM2244" s="119">
        <f>IFERROR(P2244*'Emission factors'!$C$9,"")</f>
        <v>0</v>
      </c>
      <c r="AN2244" s="119">
        <f>IFERROR(Q2244*'Emission factors'!$C$10,"")</f>
        <v>0</v>
      </c>
      <c r="AO2244" s="119">
        <f>IFERROR(R2244*'Emission factors'!$C$11,"")</f>
        <v>79.411699999999996</v>
      </c>
      <c r="AP2244" s="119">
        <f>IFERROR(S2244*'Emission factors'!$C$12,"")</f>
        <v>0</v>
      </c>
      <c r="AQ2244" s="119">
        <f>IFERROR(T2244*'Emission factors'!$C$13,"")</f>
        <v>888.64459999999997</v>
      </c>
      <c r="AR2244" s="119">
        <f t="shared" si="1369"/>
        <v>35862.052199999998</v>
      </c>
      <c r="AS2244" s="115">
        <f t="shared" si="1371"/>
        <v>14895</v>
      </c>
      <c r="AT2244" s="115">
        <f t="shared" si="1372"/>
        <v>1038</v>
      </c>
      <c r="AU2244" s="119">
        <f t="shared" si="1373"/>
        <v>20904</v>
      </c>
      <c r="AV2244" s="132">
        <f>SUM('ERIC data_2018-2021_site'!$J2244:$L2244)*0.2</f>
        <v>26.386000000000003</v>
      </c>
      <c r="AW2244" s="132">
        <f>SUM('ERIC data_2018-2021_site'!$J2244:$L2244)*0.2</f>
        <v>26.386000000000003</v>
      </c>
      <c r="AX2244" s="132">
        <f>SUM('ERIC data_2018-2021_site'!$J2244:$L2244)*0.6</f>
        <v>79.158000000000001</v>
      </c>
      <c r="AY2244" s="119">
        <f>'ERIC data_2018-2021_site'!$AV2244*'Emission factors'!$C$3</f>
        <v>23781.43794</v>
      </c>
      <c r="AZ2244" s="119">
        <f>'ERIC data_2018-2021_site'!$AW2244*'Emission factors'!$C$4</f>
        <v>9480.2259400000021</v>
      </c>
      <c r="BA2244" s="119">
        <f>'ERIC data_2018-2021_site'!$AX2244*'Emission factors'!$C$5</f>
        <v>1685.2738199999999</v>
      </c>
      <c r="BB2244" s="132">
        <f>IF('ERIC data_2018-2021_site'!$J2244=0,0,'ERIC data_2018-2021_site'!$U2244/'ERIC data_2018-2021_site'!$J2244)</f>
        <v>453.70088333840999</v>
      </c>
      <c r="BC2244" s="132">
        <f>IF('ERIC data_2018-2021_site'!$K2244=0,0,'ERIC data_2018-2021_site'!$V2244/'ERIC data_2018-2021_site'!$K2244)</f>
        <v>268.9119170984456</v>
      </c>
      <c r="BD2244" s="132">
        <f>IF('ERIC data_2018-2021_site'!$L2244=0,0,'ERIC data_2018-2021_site'!$W2244/'ERIC data_2018-2021_site'!$L2244)</f>
        <v>219.48761024779506</v>
      </c>
      <c r="BE2244" s="119">
        <f>'ERIC data_2018-2021_site'!$BB2244*'ERIC data_2018-2021_site'!$AV2244</f>
        <v>11971.351507767287</v>
      </c>
      <c r="BF2244" s="119">
        <f>'ERIC data_2018-2021_site'!$AW2244*'ERIC data_2018-2021_site'!$BC2244</f>
        <v>7095.5098445595868</v>
      </c>
      <c r="BG2244" s="119">
        <f>'ERIC data_2018-2021_site'!$AX2244*'ERIC data_2018-2021_site'!$BD2244</f>
        <v>17374.20025199496</v>
      </c>
      <c r="BH2244" s="119">
        <f>'ERIC data_2018-2021_site'!$U2244-('ERIC data_2018-2021_site'!$BB2244*'ERIC data_2018-2021_site'!$AV2244)</f>
        <v>2923.6484922327127</v>
      </c>
      <c r="BI2244" s="119">
        <f>'ERIC data_2018-2021_site'!$V2244-('ERIC data_2018-2021_site'!$AW2244*'ERIC data_2018-2021_site'!$BC2244)</f>
        <v>-6057.5098445595868</v>
      </c>
      <c r="BJ2244" s="119">
        <f>'ERIC data_2018-2021_site'!$W2244-('ERIC data_2018-2021_site'!$AX2244*'ERIC data_2018-2021_site'!$BD2244)</f>
        <v>3529.7997480050399</v>
      </c>
      <c r="BK2244" s="120">
        <f>'ERIC data_2018-2021_site'!$AG2244-'ERIC data_2018-2021_site'!$AY2244</f>
        <v>5807.9127599999993</v>
      </c>
      <c r="BL2244" s="132">
        <f>'ERIC data_2018-2021_site'!$AH2244-'ERIC data_2018-2021_site'!$AZ2244</f>
        <v>-8093.3665400000018</v>
      </c>
      <c r="BM2244" s="132">
        <f>'ERIC data_2018-2021_site'!$AI2244-'ERIC data_2018-2021_site'!$BA2244</f>
        <v>342.38577999999984</v>
      </c>
      <c r="BN2244" s="119">
        <f>IF('ERIC data_2018-2021_site'!$N2244=0,0,'ERIC data_2018-2021_site'!$Y2244/'ERIC data_2018-2021_site'!$N2244)</f>
        <v>0</v>
      </c>
      <c r="BO2244" s="120">
        <f>IF('ERIC data_2018-2021_site'!$R2244=0,0,'ERIC data_2018-2021_site'!$AC2244/'ERIC data_2018-2021_site'!$R2244)</f>
        <v>547.98927613941021</v>
      </c>
      <c r="BP2244" s="121">
        <f>IF('ERIC data_2018-2021_site'!$N2244=0,0,'ERIC data_2018-2021_site'!$N2244*('Emission factors'!$C$7-'Emission factors'!$C$11))</f>
        <v>0</v>
      </c>
      <c r="BQ2244" s="121">
        <f>IF('ERIC data_2018-2021_site'!$N2244=0,0,'ERIC data_2018-2021_site'!$N2244*('ERIC data_2018-2021_site'!$BN2244-'ERIC data_2018-2021_site'!$BO2244))</f>
        <v>0</v>
      </c>
      <c r="BR2244" s="121">
        <f t="shared" si="1386"/>
        <v>4482.7565249999998</v>
      </c>
      <c r="BS2244" s="121">
        <f t="shared" si="1387"/>
        <v>1195.40174</v>
      </c>
      <c r="BT2244" s="121">
        <f t="shared" si="1388"/>
        <v>35862.052199999998</v>
      </c>
      <c r="BU2244" s="121">
        <f t="shared" si="1389"/>
        <v>31379.295674999998</v>
      </c>
      <c r="BV2244" s="121">
        <f t="shared" si="1390"/>
        <v>26896.539149999997</v>
      </c>
      <c r="BW2244" s="121">
        <f t="shared" si="1391"/>
        <v>22413.782624999996</v>
      </c>
      <c r="BX2244" s="121">
        <f t="shared" si="1392"/>
        <v>17931.026099999999</v>
      </c>
      <c r="BY2244" s="121">
        <f t="shared" si="1393"/>
        <v>16735.624359999998</v>
      </c>
      <c r="BZ2244" s="121">
        <f t="shared" si="1394"/>
        <v>15540.222619999999</v>
      </c>
      <c r="CA2244" s="121">
        <f t="shared" si="1395"/>
        <v>14344.820879999999</v>
      </c>
      <c r="CB2244" s="121">
        <f t="shared" si="1396"/>
        <v>13149.41914</v>
      </c>
      <c r="CC2244" s="121">
        <f t="shared" si="1397"/>
        <v>11954.017400000001</v>
      </c>
      <c r="CD2244" s="121">
        <f t="shared" si="1398"/>
        <v>10758.615660000001</v>
      </c>
      <c r="CE2244" s="121">
        <f t="shared" si="1399"/>
        <v>9563.213920000002</v>
      </c>
      <c r="CF2244" s="121">
        <f t="shared" si="1400"/>
        <v>8367.8121800000026</v>
      </c>
      <c r="CG2244" s="121">
        <f t="shared" si="1401"/>
        <v>7172.4104400000024</v>
      </c>
      <c r="CH2244" s="121">
        <f t="shared" si="1402"/>
        <v>5977.0087000000021</v>
      </c>
      <c r="CI2244" s="121">
        <f t="shared" si="1403"/>
        <v>4781.6069600000019</v>
      </c>
      <c r="CJ2244" s="121">
        <f t="shared" si="1404"/>
        <v>3586.2052200000016</v>
      </c>
      <c r="CK2244" s="121">
        <f t="shared" si="1405"/>
        <v>2390.8034800000014</v>
      </c>
      <c r="CL2244" s="121">
        <f t="shared" si="1406"/>
        <v>1195.4017400000014</v>
      </c>
      <c r="CM2244" s="121">
        <f t="shared" si="1407"/>
        <v>0</v>
      </c>
      <c r="CN2244" s="121" t="str">
        <f>IFERROR(VLOOKUP(CP2244,'STP mapping'!$C$2:$F$239,4,0),"")</f>
        <v>Cheshire and Merseyside STP</v>
      </c>
      <c r="CO2244" s="121" t="str">
        <f t="shared" si="1374"/>
        <v>ACUTE</v>
      </c>
      <c r="CP2244" s="121" t="str">
        <f>IF($A2244="2020-2021",$B2244,IF($A2244="2019-2020",INDEX('Trust mapping'!$A$6:$A$250,MATCH($B2244,'Trust mapping'!$AZ$6:$AZ$250,0)),IF($A2244="2018-2019",INDEX('Trust mapping'!$A$6:$A$250,MATCH($B2244,'Trust mapping'!$AQ$6:$AQ$250,0)),"Unmapped")))</f>
        <v>REN</v>
      </c>
      <c r="CQ2244" s="121" t="str">
        <f>VLOOKUP(CP2244,'Trust mapping'!$A$6:$B$250,2,0)</f>
        <v>CLATTERBRIDGE CANCER CENTRE NHS FOUNDATION TRUST</v>
      </c>
      <c r="CR2244" s="121" t="str">
        <f>IFERROR(VLOOKUP($I2244,'Filter mappings'!$P$2:$Q$11,2,0),"")</f>
        <v>Other Reportable Site</v>
      </c>
      <c r="CS2244" s="121">
        <f t="shared" si="1375"/>
        <v>453.70088333840999</v>
      </c>
      <c r="CT2244" s="121">
        <f t="shared" si="1376"/>
        <v>268.9119170984456</v>
      </c>
      <c r="CU2244" s="121">
        <f t="shared" si="1377"/>
        <v>219.48761024779506</v>
      </c>
      <c r="CV2244" s="121">
        <f t="shared" si="1378"/>
        <v>0</v>
      </c>
      <c r="CW2244" s="121">
        <f t="shared" si="1379"/>
        <v>0</v>
      </c>
      <c r="CX2244" s="121">
        <f t="shared" si="1380"/>
        <v>177.08943455733274</v>
      </c>
      <c r="CY2244" s="121">
        <f t="shared" si="1381"/>
        <v>0</v>
      </c>
      <c r="CZ2244" s="121">
        <f t="shared" si="1382"/>
        <v>0</v>
      </c>
      <c r="DA2244" s="121">
        <f t="shared" si="1383"/>
        <v>547.98927613941021</v>
      </c>
      <c r="DB2244" s="121">
        <f t="shared" si="1384"/>
        <v>0</v>
      </c>
      <c r="DC2244" s="123">
        <f t="shared" si="1385"/>
        <v>108.38524197412553</v>
      </c>
    </row>
    <row r="2245" spans="1:107" x14ac:dyDescent="0.25">
      <c r="A2245" s="124" t="s">
        <v>3094</v>
      </c>
      <c r="B2245" s="125" t="s">
        <v>1357</v>
      </c>
      <c r="C2245" s="125" t="s">
        <v>1358</v>
      </c>
      <c r="D2245" s="125" t="s">
        <v>3227</v>
      </c>
      <c r="E2245" s="125" t="s">
        <v>3249</v>
      </c>
      <c r="F2245" s="125" t="s">
        <v>1361</v>
      </c>
      <c r="G2245" s="125" t="s">
        <v>1362</v>
      </c>
      <c r="H2245" s="125" t="s">
        <v>3450</v>
      </c>
      <c r="I2245" s="125" t="s">
        <v>3449</v>
      </c>
      <c r="J2245" s="125">
        <v>1.04</v>
      </c>
      <c r="K2245" s="125">
        <v>5.05</v>
      </c>
      <c r="L2245" s="125">
        <v>4.05</v>
      </c>
      <c r="M2245" s="125">
        <v>0</v>
      </c>
      <c r="N2245" s="125">
        <v>0</v>
      </c>
      <c r="O2245" s="125">
        <v>2.0699999999999998</v>
      </c>
      <c r="P2245" s="125">
        <v>0</v>
      </c>
      <c r="Q2245" s="125">
        <v>0</v>
      </c>
      <c r="R2245" s="125">
        <v>0</v>
      </c>
      <c r="S2245" s="125">
        <v>0</v>
      </c>
      <c r="T2245" s="125">
        <v>0.5</v>
      </c>
      <c r="U2245" s="125">
        <v>780</v>
      </c>
      <c r="V2245" s="125">
        <v>2104</v>
      </c>
      <c r="W2245" s="125">
        <v>899</v>
      </c>
      <c r="X2245" s="125">
        <v>0</v>
      </c>
      <c r="Y2245" s="125">
        <v>0</v>
      </c>
      <c r="Z2245" s="125">
        <v>1924</v>
      </c>
      <c r="AA2245" s="125">
        <v>0</v>
      </c>
      <c r="AB2245" s="125">
        <v>0</v>
      </c>
      <c r="AC2245" s="125">
        <v>0</v>
      </c>
      <c r="AD2245" s="125">
        <v>0</v>
      </c>
      <c r="AE2245" s="125">
        <v>275</v>
      </c>
      <c r="AF2245" s="125">
        <f t="shared" si="1370"/>
        <v>12.71</v>
      </c>
      <c r="AG2245" s="127">
        <f>IFERROR(J2245*'Emission factors'!$C$3,"")</f>
        <v>937.34159999999997</v>
      </c>
      <c r="AH2245" s="127">
        <f>IFERROR(K2245*'Emission factors'!$C$4,"")</f>
        <v>1814.4145000000001</v>
      </c>
      <c r="AI2245" s="127">
        <f>IFERROR(L2245*'Emission factors'!$C$5,"")</f>
        <v>86.224499999999992</v>
      </c>
      <c r="AJ2245" s="127">
        <f>IFERROR(M2245*'Emission factors'!$C$6,"")</f>
        <v>0</v>
      </c>
      <c r="AK2245" s="127">
        <f>IFERROR(N2245*'Emission factors'!$C$7,"")</f>
        <v>0</v>
      </c>
      <c r="AL2245" s="127">
        <f>IFERROR(O2245*'Emission factors'!$C$8,"")</f>
        <v>44.070299999999996</v>
      </c>
      <c r="AM2245" s="127">
        <f>IFERROR(P2245*'Emission factors'!$C$9,"")</f>
        <v>0</v>
      </c>
      <c r="AN2245" s="127">
        <f>IFERROR(Q2245*'Emission factors'!$C$10,"")</f>
        <v>0</v>
      </c>
      <c r="AO2245" s="127">
        <f>IFERROR(R2245*'Emission factors'!$C$11,"")</f>
        <v>0</v>
      </c>
      <c r="AP2245" s="127">
        <f>IFERROR(S2245*'Emission factors'!$C$12,"")</f>
        <v>0</v>
      </c>
      <c r="AQ2245" s="127">
        <f>IFERROR(T2245*'Emission factors'!$C$13,"")</f>
        <v>10.645</v>
      </c>
      <c r="AR2245" s="127">
        <f t="shared" si="1369"/>
        <v>2892.6958999999997</v>
      </c>
      <c r="AS2245" s="125">
        <f t="shared" si="1371"/>
        <v>780</v>
      </c>
      <c r="AT2245" s="125">
        <f t="shared" si="1372"/>
        <v>2104</v>
      </c>
      <c r="AU2245" s="127">
        <f t="shared" si="1373"/>
        <v>899</v>
      </c>
      <c r="AV2245" s="131">
        <f>SUM('ERIC data_2018-2021_site'!$J2245:$L2245)*0.2</f>
        <v>2.028</v>
      </c>
      <c r="AW2245" s="131">
        <f>SUM('ERIC data_2018-2021_site'!$J2245:$L2245)*0.2</f>
        <v>2.028</v>
      </c>
      <c r="AX2245" s="131">
        <f>SUM('ERIC data_2018-2021_site'!$J2245:$L2245)*0.6</f>
        <v>6.0840000000000005</v>
      </c>
      <c r="AY2245" s="127">
        <f>'ERIC data_2018-2021_site'!$AV2245*'Emission factors'!$C$3</f>
        <v>1827.81612</v>
      </c>
      <c r="AZ2245" s="127">
        <f>'ERIC data_2018-2021_site'!$AW2245*'Emission factors'!$C$4</f>
        <v>728.64012000000002</v>
      </c>
      <c r="BA2245" s="127">
        <f>'ERIC data_2018-2021_site'!$AX2245*'Emission factors'!$C$5</f>
        <v>129.52835999999999</v>
      </c>
      <c r="BB2245" s="131">
        <f>IF('ERIC data_2018-2021_site'!$J2245=0,0,'ERIC data_2018-2021_site'!$U2245/'ERIC data_2018-2021_site'!$J2245)</f>
        <v>750</v>
      </c>
      <c r="BC2245" s="131">
        <f>IF('ERIC data_2018-2021_site'!$K2245=0,0,'ERIC data_2018-2021_site'!$V2245/'ERIC data_2018-2021_site'!$K2245)</f>
        <v>416.63366336633663</v>
      </c>
      <c r="BD2245" s="131">
        <f>IF('ERIC data_2018-2021_site'!$L2245=0,0,'ERIC data_2018-2021_site'!$W2245/'ERIC data_2018-2021_site'!$L2245)</f>
        <v>221.97530864197532</v>
      </c>
      <c r="BE2245" s="127">
        <f>'ERIC data_2018-2021_site'!$BB2245*'ERIC data_2018-2021_site'!$AV2245</f>
        <v>1521</v>
      </c>
      <c r="BF2245" s="127">
        <f>'ERIC data_2018-2021_site'!$AW2245*'ERIC data_2018-2021_site'!$BC2245</f>
        <v>844.93306930693075</v>
      </c>
      <c r="BG2245" s="127">
        <f>'ERIC data_2018-2021_site'!$AX2245*'ERIC data_2018-2021_site'!$BD2245</f>
        <v>1350.4977777777779</v>
      </c>
      <c r="BH2245" s="127">
        <f>'ERIC data_2018-2021_site'!$U2245-('ERIC data_2018-2021_site'!$BB2245*'ERIC data_2018-2021_site'!$AV2245)</f>
        <v>-741</v>
      </c>
      <c r="BI2245" s="127">
        <f>'ERIC data_2018-2021_site'!$V2245-('ERIC data_2018-2021_site'!$AW2245*'ERIC data_2018-2021_site'!$BC2245)</f>
        <v>1259.0669306930693</v>
      </c>
      <c r="BJ2245" s="127">
        <f>'ERIC data_2018-2021_site'!$W2245-('ERIC data_2018-2021_site'!$AX2245*'ERIC data_2018-2021_site'!$BD2245)</f>
        <v>-451.49777777777786</v>
      </c>
      <c r="BK2245" s="128">
        <f>'ERIC data_2018-2021_site'!$AG2245-'ERIC data_2018-2021_site'!$AY2245</f>
        <v>-890.47451999999998</v>
      </c>
      <c r="BL2245" s="131">
        <f>'ERIC data_2018-2021_site'!$AH2245-'ERIC data_2018-2021_site'!$AZ2245</f>
        <v>1085.7743800000001</v>
      </c>
      <c r="BM2245" s="131">
        <f>'ERIC data_2018-2021_site'!$AI2245-'ERIC data_2018-2021_site'!$BA2245</f>
        <v>-43.30386</v>
      </c>
      <c r="BN2245" s="127">
        <f>IF('ERIC data_2018-2021_site'!$N2245=0,0,'ERIC data_2018-2021_site'!$Y2245/'ERIC data_2018-2021_site'!$N2245)</f>
        <v>0</v>
      </c>
      <c r="BO2245" s="128">
        <f>IF('ERIC data_2018-2021_site'!$R2245=0,0,'ERIC data_2018-2021_site'!$AC2245/'ERIC data_2018-2021_site'!$R2245)</f>
        <v>0</v>
      </c>
      <c r="BP2245" s="126">
        <f>IF('ERIC data_2018-2021_site'!$N2245=0,0,'ERIC data_2018-2021_site'!$N2245*('Emission factors'!$C$7-'Emission factors'!$C$11))</f>
        <v>0</v>
      </c>
      <c r="BQ2245" s="126">
        <f>IF('ERIC data_2018-2021_site'!$N2245=0,0,'ERIC data_2018-2021_site'!$N2245*('ERIC data_2018-2021_site'!$BN2245-'ERIC data_2018-2021_site'!$BO2245))</f>
        <v>0</v>
      </c>
      <c r="BR2245" s="126">
        <f t="shared" si="1386"/>
        <v>361.58698749999996</v>
      </c>
      <c r="BS2245" s="126">
        <f t="shared" si="1387"/>
        <v>96.423196666666655</v>
      </c>
      <c r="BT2245" s="126">
        <f t="shared" si="1388"/>
        <v>2892.6958999999997</v>
      </c>
      <c r="BU2245" s="126">
        <f t="shared" si="1389"/>
        <v>2531.1089124999999</v>
      </c>
      <c r="BV2245" s="126">
        <f t="shared" si="1390"/>
        <v>2169.521925</v>
      </c>
      <c r="BW2245" s="126">
        <f t="shared" si="1391"/>
        <v>1807.9349375000002</v>
      </c>
      <c r="BX2245" s="126">
        <f t="shared" si="1392"/>
        <v>1446.3479499999999</v>
      </c>
      <c r="BY2245" s="126">
        <f t="shared" si="1393"/>
        <v>1349.9247533333332</v>
      </c>
      <c r="BZ2245" s="126">
        <f t="shared" si="1394"/>
        <v>1253.5015566666666</v>
      </c>
      <c r="CA2245" s="126">
        <f t="shared" si="1395"/>
        <v>1157.07836</v>
      </c>
      <c r="CB2245" s="126">
        <f t="shared" si="1396"/>
        <v>1060.6551633333333</v>
      </c>
      <c r="CC2245" s="126">
        <f t="shared" si="1397"/>
        <v>964.23196666666672</v>
      </c>
      <c r="CD2245" s="126">
        <f t="shared" si="1398"/>
        <v>867.8087700000001</v>
      </c>
      <c r="CE2245" s="126">
        <f t="shared" si="1399"/>
        <v>771.38557333333347</v>
      </c>
      <c r="CF2245" s="126">
        <f t="shared" si="1400"/>
        <v>674.96237666666684</v>
      </c>
      <c r="CG2245" s="126">
        <f t="shared" si="1401"/>
        <v>578.53918000000021</v>
      </c>
      <c r="CH2245" s="126">
        <f t="shared" si="1402"/>
        <v>482.11598333333359</v>
      </c>
      <c r="CI2245" s="126">
        <f t="shared" si="1403"/>
        <v>385.69278666666696</v>
      </c>
      <c r="CJ2245" s="126">
        <f t="shared" si="1404"/>
        <v>289.26959000000033</v>
      </c>
      <c r="CK2245" s="126">
        <f t="shared" si="1405"/>
        <v>192.84639333333368</v>
      </c>
      <c r="CL2245" s="126">
        <f t="shared" si="1406"/>
        <v>96.423196666667025</v>
      </c>
      <c r="CM2245" s="126">
        <f t="shared" si="1407"/>
        <v>3.694822225952521E-13</v>
      </c>
      <c r="CN2245" s="126" t="str">
        <f>IFERROR(VLOOKUP(CP2245,'STP mapping'!$C$2:$F$239,4,0),"")</f>
        <v>Cheshire and Merseyside STP</v>
      </c>
      <c r="CO2245" s="126" t="str">
        <f t="shared" si="1374"/>
        <v>ACUTE</v>
      </c>
      <c r="CP2245" s="126" t="str">
        <f>IF($A2245="2020-2021",$B2245,IF($A2245="2019-2020",INDEX('Trust mapping'!$A$6:$A$250,MATCH($B2245,'Trust mapping'!$AZ$6:$AZ$250,0)),IF($A2245="2018-2019",INDEX('Trust mapping'!$A$6:$A$250,MATCH($B2245,'Trust mapping'!$AQ$6:$AQ$250,0)),"Unmapped")))</f>
        <v>REP</v>
      </c>
      <c r="CQ2245" s="126" t="str">
        <f>VLOOKUP(CP2245,'Trust mapping'!$A$6:$B$250,2,0)</f>
        <v>LIVERPOOL WOMEN'S NHS FOUNDATION TRUST</v>
      </c>
      <c r="CR2245" s="126" t="str">
        <f>IFERROR(VLOOKUP($I2245,'Filter mappings'!$P$2:$Q$11,2,0),"")</f>
        <v>Other Reportable Site</v>
      </c>
      <c r="CS2245" s="126">
        <f t="shared" si="1375"/>
        <v>750</v>
      </c>
      <c r="CT2245" s="126">
        <f t="shared" si="1376"/>
        <v>416.63366336633663</v>
      </c>
      <c r="CU2245" s="126">
        <f t="shared" si="1377"/>
        <v>221.97530864197532</v>
      </c>
      <c r="CV2245" s="126">
        <f t="shared" si="1378"/>
        <v>0</v>
      </c>
      <c r="CW2245" s="126">
        <f t="shared" si="1379"/>
        <v>0</v>
      </c>
      <c r="CX2245" s="126">
        <f t="shared" si="1380"/>
        <v>929.46859903381653</v>
      </c>
      <c r="CY2245" s="126">
        <f t="shared" si="1381"/>
        <v>0</v>
      </c>
      <c r="CZ2245" s="126">
        <f t="shared" si="1382"/>
        <v>0</v>
      </c>
      <c r="DA2245" s="126">
        <f t="shared" si="1383"/>
        <v>0</v>
      </c>
      <c r="DB2245" s="126">
        <f t="shared" si="1384"/>
        <v>0</v>
      </c>
      <c r="DC2245" s="130">
        <f t="shared" si="1385"/>
        <v>550</v>
      </c>
    </row>
    <row r="2246" spans="1:107" x14ac:dyDescent="0.25">
      <c r="A2246" s="114" t="s">
        <v>3094</v>
      </c>
      <c r="B2246" s="115" t="s">
        <v>2593</v>
      </c>
      <c r="C2246" s="115" t="s">
        <v>2594</v>
      </c>
      <c r="D2246" s="115" t="s">
        <v>3230</v>
      </c>
      <c r="E2246" s="115" t="s">
        <v>3243</v>
      </c>
      <c r="F2246" s="115" t="s">
        <v>2597</v>
      </c>
      <c r="G2246" s="115" t="s">
        <v>2598</v>
      </c>
      <c r="H2246" s="115" t="s">
        <v>3450</v>
      </c>
      <c r="I2246" s="115" t="s">
        <v>3449</v>
      </c>
      <c r="J2246" s="115">
        <v>0.13</v>
      </c>
      <c r="K2246" s="115">
        <v>0</v>
      </c>
      <c r="L2246" s="115">
        <v>0</v>
      </c>
      <c r="M2246" s="115">
        <v>0</v>
      </c>
      <c r="N2246" s="115">
        <v>0</v>
      </c>
      <c r="O2246" s="115">
        <v>1.84</v>
      </c>
      <c r="P2246" s="115">
        <v>0</v>
      </c>
      <c r="Q2246" s="115">
        <v>0</v>
      </c>
      <c r="R2246" s="115">
        <v>5.12</v>
      </c>
      <c r="S2246" s="115">
        <v>0</v>
      </c>
      <c r="T2246" s="115">
        <v>0</v>
      </c>
      <c r="U2246" s="115">
        <v>385</v>
      </c>
      <c r="V2246" s="115">
        <v>0</v>
      </c>
      <c r="W2246" s="115">
        <v>0</v>
      </c>
      <c r="X2246" s="115">
        <v>0</v>
      </c>
      <c r="Y2246" s="115">
        <v>0</v>
      </c>
      <c r="Z2246" s="115">
        <v>816</v>
      </c>
      <c r="AA2246" s="115">
        <v>0</v>
      </c>
      <c r="AB2246" s="115">
        <v>0</v>
      </c>
      <c r="AC2246" s="115">
        <v>3218</v>
      </c>
      <c r="AD2246" s="115">
        <v>0</v>
      </c>
      <c r="AE2246" s="115">
        <v>0</v>
      </c>
      <c r="AF2246" s="115">
        <f t="shared" si="1370"/>
        <v>7.09</v>
      </c>
      <c r="AG2246" s="119">
        <f>IFERROR(J2246*'Emission factors'!$C$3,"")</f>
        <v>117.1677</v>
      </c>
      <c r="AH2246" s="119">
        <f>IFERROR(K2246*'Emission factors'!$C$4,"")</f>
        <v>0</v>
      </c>
      <c r="AI2246" s="119">
        <f>IFERROR(L2246*'Emission factors'!$C$5,"")</f>
        <v>0</v>
      </c>
      <c r="AJ2246" s="119">
        <f>IFERROR(M2246*'Emission factors'!$C$6,"")</f>
        <v>0</v>
      </c>
      <c r="AK2246" s="119">
        <f>IFERROR(N2246*'Emission factors'!$C$7,"")</f>
        <v>0</v>
      </c>
      <c r="AL2246" s="119">
        <f>IFERROR(O2246*'Emission factors'!$C$8,"")</f>
        <v>39.1736</v>
      </c>
      <c r="AM2246" s="119">
        <f>IFERROR(P2246*'Emission factors'!$C$9,"")</f>
        <v>0</v>
      </c>
      <c r="AN2246" s="119">
        <f>IFERROR(Q2246*'Emission factors'!$C$10,"")</f>
        <v>0</v>
      </c>
      <c r="AO2246" s="119">
        <f>IFERROR(R2246*'Emission factors'!$C$11,"")</f>
        <v>109.0048</v>
      </c>
      <c r="AP2246" s="119">
        <f>IFERROR(S2246*'Emission factors'!$C$12,"")</f>
        <v>0</v>
      </c>
      <c r="AQ2246" s="119">
        <f>IFERROR(T2246*'Emission factors'!$C$13,"")</f>
        <v>0</v>
      </c>
      <c r="AR2246" s="119">
        <f t="shared" si="1369"/>
        <v>265.34609999999998</v>
      </c>
      <c r="AS2246" s="115">
        <f t="shared" si="1371"/>
        <v>385</v>
      </c>
      <c r="AT2246" s="115">
        <f t="shared" si="1372"/>
        <v>0</v>
      </c>
      <c r="AU2246" s="119">
        <f t="shared" si="1373"/>
        <v>0</v>
      </c>
      <c r="AV2246" s="132">
        <f>SUM('ERIC data_2018-2021_site'!$J2246:$L2246)*0.2</f>
        <v>2.6000000000000002E-2</v>
      </c>
      <c r="AW2246" s="132">
        <f>SUM('ERIC data_2018-2021_site'!$J2246:$L2246)*0.2</f>
        <v>2.6000000000000002E-2</v>
      </c>
      <c r="AX2246" s="132">
        <f>SUM('ERIC data_2018-2021_site'!$J2246:$L2246)*0.6</f>
        <v>7.8E-2</v>
      </c>
      <c r="AY2246" s="119">
        <f>'ERIC data_2018-2021_site'!$AV2246*'Emission factors'!$C$3</f>
        <v>23.433540000000001</v>
      </c>
      <c r="AZ2246" s="119">
        <f>'ERIC data_2018-2021_site'!$AW2246*'Emission factors'!$C$4</f>
        <v>9.341540000000002</v>
      </c>
      <c r="BA2246" s="119">
        <f>'ERIC data_2018-2021_site'!$AX2246*'Emission factors'!$C$5</f>
        <v>1.66062</v>
      </c>
      <c r="BB2246" s="132">
        <f>IF('ERIC data_2018-2021_site'!$J2246=0,0,'ERIC data_2018-2021_site'!$U2246/'ERIC data_2018-2021_site'!$J2246)</f>
        <v>2961.5384615384614</v>
      </c>
      <c r="BC2246" s="132">
        <f>IF('ERIC data_2018-2021_site'!$K2246=0,0,'ERIC data_2018-2021_site'!$V2246/'ERIC data_2018-2021_site'!$K2246)</f>
        <v>0</v>
      </c>
      <c r="BD2246" s="132">
        <f>IF('ERIC data_2018-2021_site'!$L2246=0,0,'ERIC data_2018-2021_site'!$W2246/'ERIC data_2018-2021_site'!$L2246)</f>
        <v>0</v>
      </c>
      <c r="BE2246" s="119">
        <f>'ERIC data_2018-2021_site'!$BB2246*'ERIC data_2018-2021_site'!$AV2246</f>
        <v>77</v>
      </c>
      <c r="BF2246" s="119">
        <f>'ERIC data_2018-2021_site'!$AW2246*'ERIC data_2018-2021_site'!$BC2246</f>
        <v>0</v>
      </c>
      <c r="BG2246" s="119">
        <f>'ERIC data_2018-2021_site'!$AX2246*'ERIC data_2018-2021_site'!$BD2246</f>
        <v>0</v>
      </c>
      <c r="BH2246" s="119">
        <f>'ERIC data_2018-2021_site'!$U2246-('ERIC data_2018-2021_site'!$BB2246*'ERIC data_2018-2021_site'!$AV2246)</f>
        <v>308</v>
      </c>
      <c r="BI2246" s="119">
        <f>'ERIC data_2018-2021_site'!$V2246-('ERIC data_2018-2021_site'!$AW2246*'ERIC data_2018-2021_site'!$BC2246)</f>
        <v>0</v>
      </c>
      <c r="BJ2246" s="119">
        <f>'ERIC data_2018-2021_site'!$W2246-('ERIC data_2018-2021_site'!$AX2246*'ERIC data_2018-2021_site'!$BD2246)</f>
        <v>0</v>
      </c>
      <c r="BK2246" s="120">
        <f>'ERIC data_2018-2021_site'!$AG2246-'ERIC data_2018-2021_site'!$AY2246</f>
        <v>93.734160000000003</v>
      </c>
      <c r="BL2246" s="132">
        <f>'ERIC data_2018-2021_site'!$AH2246-'ERIC data_2018-2021_site'!$AZ2246</f>
        <v>-9.341540000000002</v>
      </c>
      <c r="BM2246" s="132">
        <f>'ERIC data_2018-2021_site'!$AI2246-'ERIC data_2018-2021_site'!$BA2246</f>
        <v>-1.66062</v>
      </c>
      <c r="BN2246" s="119">
        <f>IF('ERIC data_2018-2021_site'!$N2246=0,0,'ERIC data_2018-2021_site'!$Y2246/'ERIC data_2018-2021_site'!$N2246)</f>
        <v>0</v>
      </c>
      <c r="BO2246" s="120">
        <f>IF('ERIC data_2018-2021_site'!$R2246=0,0,'ERIC data_2018-2021_site'!$AC2246/'ERIC data_2018-2021_site'!$R2246)</f>
        <v>628.515625</v>
      </c>
      <c r="BP2246" s="121">
        <f>IF('ERIC data_2018-2021_site'!$N2246=0,0,'ERIC data_2018-2021_site'!$N2246*('Emission factors'!$C$7-'Emission factors'!$C$11))</f>
        <v>0</v>
      </c>
      <c r="BQ2246" s="121">
        <f>IF('ERIC data_2018-2021_site'!$N2246=0,0,'ERIC data_2018-2021_site'!$N2246*('ERIC data_2018-2021_site'!$BN2246-'ERIC data_2018-2021_site'!$BO2246))</f>
        <v>0</v>
      </c>
      <c r="BR2246" s="121">
        <f t="shared" si="1386"/>
        <v>33.168262499999997</v>
      </c>
      <c r="BS2246" s="121">
        <f t="shared" si="1387"/>
        <v>8.8448699999999985</v>
      </c>
      <c r="BT2246" s="121">
        <f t="shared" si="1388"/>
        <v>265.34609999999998</v>
      </c>
      <c r="BU2246" s="121">
        <f t="shared" si="1389"/>
        <v>232.17783749999998</v>
      </c>
      <c r="BV2246" s="121">
        <f t="shared" si="1390"/>
        <v>199.00957499999998</v>
      </c>
      <c r="BW2246" s="121">
        <f t="shared" si="1391"/>
        <v>165.84131249999999</v>
      </c>
      <c r="BX2246" s="121">
        <f t="shared" si="1392"/>
        <v>132.67304999999999</v>
      </c>
      <c r="BY2246" s="121">
        <f t="shared" si="1393"/>
        <v>123.82817999999999</v>
      </c>
      <c r="BZ2246" s="121">
        <f t="shared" si="1394"/>
        <v>114.98330999999999</v>
      </c>
      <c r="CA2246" s="121">
        <f t="shared" si="1395"/>
        <v>106.13843999999999</v>
      </c>
      <c r="CB2246" s="121">
        <f t="shared" si="1396"/>
        <v>97.293569999999988</v>
      </c>
      <c r="CC2246" s="121">
        <f t="shared" si="1397"/>
        <v>88.448699999999988</v>
      </c>
      <c r="CD2246" s="121">
        <f t="shared" si="1398"/>
        <v>79.603829999999988</v>
      </c>
      <c r="CE2246" s="121">
        <f t="shared" si="1399"/>
        <v>70.758959999999988</v>
      </c>
      <c r="CF2246" s="121">
        <f t="shared" si="1400"/>
        <v>61.914089999999987</v>
      </c>
      <c r="CG2246" s="121">
        <f t="shared" si="1401"/>
        <v>53.069219999999987</v>
      </c>
      <c r="CH2246" s="121">
        <f t="shared" si="1402"/>
        <v>44.224349999999987</v>
      </c>
      <c r="CI2246" s="121">
        <f t="shared" si="1403"/>
        <v>35.379479999999987</v>
      </c>
      <c r="CJ2246" s="121">
        <f t="shared" si="1404"/>
        <v>26.534609999999986</v>
      </c>
      <c r="CK2246" s="121">
        <f t="shared" si="1405"/>
        <v>17.689739999999986</v>
      </c>
      <c r="CL2246" s="121">
        <f t="shared" si="1406"/>
        <v>8.8448699999999878</v>
      </c>
      <c r="CM2246" s="121">
        <f t="shared" si="1407"/>
        <v>0</v>
      </c>
      <c r="CN2246" s="121" t="str">
        <f>IFERROR(VLOOKUP(CP2246,'STP mapping'!$C$2:$F$239,4,0),"")</f>
        <v>South Yorkshire and Bassetlaw STP</v>
      </c>
      <c r="CO2246" s="121" t="str">
        <f t="shared" si="1374"/>
        <v>ACUTE</v>
      </c>
      <c r="CP2246" s="121" t="str">
        <f>IF($A2246="2020-2021",$B2246,IF($A2246="2019-2020",INDEX('Trust mapping'!$A$6:$A$250,MATCH($B2246,'Trust mapping'!$AZ$6:$AZ$250,0)),IF($A2246="2018-2019",INDEX('Trust mapping'!$A$6:$A$250,MATCH($B2246,'Trust mapping'!$AQ$6:$AQ$250,0)),"Unmapped")))</f>
        <v>RFR</v>
      </c>
      <c r="CQ2246" s="121" t="str">
        <f>VLOOKUP(CP2246,'Trust mapping'!$A$6:$B$250,2,0)</f>
        <v>THE ROTHERHAM NHS FOUNDATION TRUST</v>
      </c>
      <c r="CR2246" s="121" t="str">
        <f>IFERROR(VLOOKUP($I2246,'Filter mappings'!$P$2:$Q$11,2,0),"")</f>
        <v>Other Reportable Site</v>
      </c>
      <c r="CS2246" s="121">
        <f t="shared" si="1375"/>
        <v>2961.5384615384614</v>
      </c>
      <c r="CT2246" s="121">
        <f t="shared" si="1376"/>
        <v>0</v>
      </c>
      <c r="CU2246" s="121">
        <f t="shared" si="1377"/>
        <v>0</v>
      </c>
      <c r="CV2246" s="121">
        <f t="shared" si="1378"/>
        <v>0</v>
      </c>
      <c r="CW2246" s="121">
        <f t="shared" si="1379"/>
        <v>0</v>
      </c>
      <c r="CX2246" s="121">
        <f t="shared" si="1380"/>
        <v>443.47826086956519</v>
      </c>
      <c r="CY2246" s="121">
        <f t="shared" si="1381"/>
        <v>0</v>
      </c>
      <c r="CZ2246" s="121">
        <f t="shared" si="1382"/>
        <v>0</v>
      </c>
      <c r="DA2246" s="121">
        <f t="shared" si="1383"/>
        <v>628.515625</v>
      </c>
      <c r="DB2246" s="121">
        <f t="shared" si="1384"/>
        <v>0</v>
      </c>
      <c r="DC2246" s="123">
        <f t="shared" si="1385"/>
        <v>0</v>
      </c>
    </row>
    <row r="2247" spans="1:107" x14ac:dyDescent="0.25">
      <c r="A2247" s="124" t="s">
        <v>3094</v>
      </c>
      <c r="B2247" s="125" t="s">
        <v>1229</v>
      </c>
      <c r="C2247" s="125" t="s">
        <v>1230</v>
      </c>
      <c r="D2247" s="125" t="s">
        <v>3230</v>
      </c>
      <c r="E2247" s="125" t="s">
        <v>3250</v>
      </c>
      <c r="F2247" s="125" t="s">
        <v>1247</v>
      </c>
      <c r="G2247" s="125" t="s">
        <v>1248</v>
      </c>
      <c r="H2247" s="125" t="s">
        <v>3450</v>
      </c>
      <c r="I2247" s="125" t="s">
        <v>3449</v>
      </c>
      <c r="J2247" s="125">
        <v>1.67</v>
      </c>
      <c r="K2247" s="125">
        <v>12.42</v>
      </c>
      <c r="L2247" s="125">
        <v>11.86</v>
      </c>
      <c r="M2247" s="125">
        <v>0</v>
      </c>
      <c r="N2247" s="125">
        <v>1.82</v>
      </c>
      <c r="O2247" s="125">
        <v>131.33000000000001</v>
      </c>
      <c r="P2247" s="125">
        <v>0</v>
      </c>
      <c r="Q2247" s="125">
        <v>0</v>
      </c>
      <c r="R2247" s="125">
        <v>24.05</v>
      </c>
      <c r="S2247" s="125">
        <v>0</v>
      </c>
      <c r="T2247" s="125">
        <v>12.74</v>
      </c>
      <c r="U2247" s="125">
        <v>3648</v>
      </c>
      <c r="V2247" s="125">
        <v>9598</v>
      </c>
      <c r="W2247" s="125">
        <v>3436</v>
      </c>
      <c r="X2247" s="125">
        <v>0</v>
      </c>
      <c r="Y2247" s="125">
        <v>334</v>
      </c>
      <c r="Z2247" s="125">
        <v>23917</v>
      </c>
      <c r="AA2247" s="125">
        <v>0</v>
      </c>
      <c r="AB2247" s="125">
        <v>0</v>
      </c>
      <c r="AC2247" s="125">
        <v>4502</v>
      </c>
      <c r="AD2247" s="125">
        <v>0</v>
      </c>
      <c r="AE2247" s="125">
        <v>2899</v>
      </c>
      <c r="AF2247" s="125">
        <f t="shared" si="1370"/>
        <v>195.89000000000004</v>
      </c>
      <c r="AG2247" s="127">
        <f>IFERROR(J2247*'Emission factors'!$C$3,"")</f>
        <v>1505.1542999999999</v>
      </c>
      <c r="AH2247" s="127">
        <f>IFERROR(K2247*'Emission factors'!$C$4,"")</f>
        <v>4462.3818000000001</v>
      </c>
      <c r="AI2247" s="127">
        <f>IFERROR(L2247*'Emission factors'!$C$5,"")</f>
        <v>252.49939999999998</v>
      </c>
      <c r="AJ2247" s="127">
        <f>IFERROR(M2247*'Emission factors'!$C$6,"")</f>
        <v>0</v>
      </c>
      <c r="AK2247" s="127">
        <f>IFERROR(N2247*'Emission factors'!$C$7,"")</f>
        <v>812.15680000000009</v>
      </c>
      <c r="AL2247" s="127">
        <f>IFERROR(O2247*'Emission factors'!$C$8,"")</f>
        <v>2796.0157000000004</v>
      </c>
      <c r="AM2247" s="127">
        <f>IFERROR(P2247*'Emission factors'!$C$9,"")</f>
        <v>0</v>
      </c>
      <c r="AN2247" s="127">
        <f>IFERROR(Q2247*'Emission factors'!$C$10,"")</f>
        <v>0</v>
      </c>
      <c r="AO2247" s="127">
        <f>IFERROR(R2247*'Emission factors'!$C$11,"")</f>
        <v>512.02449999999999</v>
      </c>
      <c r="AP2247" s="127">
        <f>IFERROR(S2247*'Emission factors'!$C$12,"")</f>
        <v>0</v>
      </c>
      <c r="AQ2247" s="127">
        <f>IFERROR(T2247*'Emission factors'!$C$13,"")</f>
        <v>271.2346</v>
      </c>
      <c r="AR2247" s="127">
        <f t="shared" si="1369"/>
        <v>10611.4671</v>
      </c>
      <c r="AS2247" s="125">
        <f t="shared" si="1371"/>
        <v>3648</v>
      </c>
      <c r="AT2247" s="125">
        <f t="shared" si="1372"/>
        <v>9598</v>
      </c>
      <c r="AU2247" s="127">
        <f t="shared" si="1373"/>
        <v>3436</v>
      </c>
      <c r="AV2247" s="131">
        <f>SUM('ERIC data_2018-2021_site'!$J2247:$L2247)*0.2</f>
        <v>5.19</v>
      </c>
      <c r="AW2247" s="131">
        <f>SUM('ERIC data_2018-2021_site'!$J2247:$L2247)*0.2</f>
        <v>5.19</v>
      </c>
      <c r="AX2247" s="131">
        <f>SUM('ERIC data_2018-2021_site'!$J2247:$L2247)*0.6</f>
        <v>15.569999999999999</v>
      </c>
      <c r="AY2247" s="127">
        <f>'ERIC data_2018-2021_site'!$AV2247*'Emission factors'!$C$3</f>
        <v>4677.6950999999999</v>
      </c>
      <c r="AZ2247" s="127">
        <f>'ERIC data_2018-2021_site'!$AW2247*'Emission factors'!$C$4</f>
        <v>1864.7151000000003</v>
      </c>
      <c r="BA2247" s="127">
        <f>'ERIC data_2018-2021_site'!$AX2247*'Emission factors'!$C$5</f>
        <v>331.48529999999994</v>
      </c>
      <c r="BB2247" s="131">
        <f>IF('ERIC data_2018-2021_site'!$J2247=0,0,'ERIC data_2018-2021_site'!$U2247/'ERIC data_2018-2021_site'!$J2247)</f>
        <v>2184.4311377245508</v>
      </c>
      <c r="BC2247" s="131">
        <f>IF('ERIC data_2018-2021_site'!$K2247=0,0,'ERIC data_2018-2021_site'!$V2247/'ERIC data_2018-2021_site'!$K2247)</f>
        <v>772.78582930756841</v>
      </c>
      <c r="BD2247" s="131">
        <f>IF('ERIC data_2018-2021_site'!$L2247=0,0,'ERIC data_2018-2021_site'!$W2247/'ERIC data_2018-2021_site'!$L2247)</f>
        <v>289.71332209106242</v>
      </c>
      <c r="BE2247" s="127">
        <f>'ERIC data_2018-2021_site'!$BB2247*'ERIC data_2018-2021_site'!$AV2247</f>
        <v>11337.197604790419</v>
      </c>
      <c r="BF2247" s="127">
        <f>'ERIC data_2018-2021_site'!$AW2247*'ERIC data_2018-2021_site'!$BC2247</f>
        <v>4010.7584541062802</v>
      </c>
      <c r="BG2247" s="127">
        <f>'ERIC data_2018-2021_site'!$AX2247*'ERIC data_2018-2021_site'!$BD2247</f>
        <v>4510.8364249578417</v>
      </c>
      <c r="BH2247" s="127">
        <f>'ERIC data_2018-2021_site'!$U2247-('ERIC data_2018-2021_site'!$BB2247*'ERIC data_2018-2021_site'!$AV2247)</f>
        <v>-7689.1976047904191</v>
      </c>
      <c r="BI2247" s="127">
        <f>'ERIC data_2018-2021_site'!$V2247-('ERIC data_2018-2021_site'!$AW2247*'ERIC data_2018-2021_site'!$BC2247)</f>
        <v>5587.2415458937194</v>
      </c>
      <c r="BJ2247" s="127">
        <f>'ERIC data_2018-2021_site'!$W2247-('ERIC data_2018-2021_site'!$AX2247*'ERIC data_2018-2021_site'!$BD2247)</f>
        <v>-1074.8364249578417</v>
      </c>
      <c r="BK2247" s="128">
        <f>'ERIC data_2018-2021_site'!$AG2247-'ERIC data_2018-2021_site'!$AY2247</f>
        <v>-3172.5407999999998</v>
      </c>
      <c r="BL2247" s="131">
        <f>'ERIC data_2018-2021_site'!$AH2247-'ERIC data_2018-2021_site'!$AZ2247</f>
        <v>2597.6666999999998</v>
      </c>
      <c r="BM2247" s="131">
        <f>'ERIC data_2018-2021_site'!$AI2247-'ERIC data_2018-2021_site'!$BA2247</f>
        <v>-78.985899999999958</v>
      </c>
      <c r="BN2247" s="127">
        <f>IF('ERIC data_2018-2021_site'!$N2247=0,0,'ERIC data_2018-2021_site'!$Y2247/'ERIC data_2018-2021_site'!$N2247)</f>
        <v>183.5164835164835</v>
      </c>
      <c r="BO2247" s="128">
        <f>IF('ERIC data_2018-2021_site'!$R2247=0,0,'ERIC data_2018-2021_site'!$AC2247/'ERIC data_2018-2021_site'!$R2247)</f>
        <v>187.19334719334719</v>
      </c>
      <c r="BP2247" s="126">
        <f>IF('ERIC data_2018-2021_site'!$N2247=0,0,'ERIC data_2018-2021_site'!$N2247*('Emission factors'!$C$7-'Emission factors'!$C$11))</f>
        <v>773.40899999999999</v>
      </c>
      <c r="BQ2247" s="126">
        <f>IF('ERIC data_2018-2021_site'!$N2247=0,0,'ERIC data_2018-2021_site'!$N2247*('ERIC data_2018-2021_site'!$BN2247-'ERIC data_2018-2021_site'!$BO2247))</f>
        <v>-6.691891891891915</v>
      </c>
      <c r="BR2247" s="126">
        <f t="shared" si="1386"/>
        <v>1326.4333875</v>
      </c>
      <c r="BS2247" s="126">
        <f t="shared" si="1387"/>
        <v>353.71557000000001</v>
      </c>
      <c r="BT2247" s="126">
        <f t="shared" si="1388"/>
        <v>10611.4671</v>
      </c>
      <c r="BU2247" s="126">
        <f t="shared" si="1389"/>
        <v>9285.0337125000005</v>
      </c>
      <c r="BV2247" s="126">
        <f t="shared" si="1390"/>
        <v>7958.6003250000003</v>
      </c>
      <c r="BW2247" s="126">
        <f t="shared" si="1391"/>
        <v>6632.1669375000001</v>
      </c>
      <c r="BX2247" s="126">
        <f t="shared" si="1392"/>
        <v>5305.7335499999999</v>
      </c>
      <c r="BY2247" s="126">
        <f t="shared" si="1393"/>
        <v>4952.0179799999996</v>
      </c>
      <c r="BZ2247" s="126">
        <f t="shared" si="1394"/>
        <v>4598.3024099999993</v>
      </c>
      <c r="CA2247" s="126">
        <f t="shared" si="1395"/>
        <v>4244.586839999999</v>
      </c>
      <c r="CB2247" s="126">
        <f t="shared" si="1396"/>
        <v>3890.8712699999992</v>
      </c>
      <c r="CC2247" s="126">
        <f t="shared" si="1397"/>
        <v>3537.1556999999993</v>
      </c>
      <c r="CD2247" s="126">
        <f t="shared" si="1398"/>
        <v>3183.4401299999995</v>
      </c>
      <c r="CE2247" s="126">
        <f t="shared" si="1399"/>
        <v>2829.7245599999997</v>
      </c>
      <c r="CF2247" s="126">
        <f t="shared" si="1400"/>
        <v>2476.0089899999998</v>
      </c>
      <c r="CG2247" s="126">
        <f t="shared" si="1401"/>
        <v>2122.29342</v>
      </c>
      <c r="CH2247" s="126">
        <f t="shared" si="1402"/>
        <v>1768.5778499999999</v>
      </c>
      <c r="CI2247" s="126">
        <f t="shared" si="1403"/>
        <v>1414.8622799999998</v>
      </c>
      <c r="CJ2247" s="126">
        <f t="shared" si="1404"/>
        <v>1061.1467099999998</v>
      </c>
      <c r="CK2247" s="126">
        <f t="shared" si="1405"/>
        <v>707.43113999999969</v>
      </c>
      <c r="CL2247" s="126">
        <f t="shared" si="1406"/>
        <v>353.71556999999967</v>
      </c>
      <c r="CM2247" s="126">
        <f t="shared" si="1407"/>
        <v>0</v>
      </c>
      <c r="CN2247" s="126" t="str">
        <f>IFERROR(VLOOKUP(CP2247,'STP mapping'!$C$2:$F$239,4,0),"")</f>
        <v>West Yorkshire and Harrogate (Health &amp; Care Partnership) STP</v>
      </c>
      <c r="CO2247" s="126" t="str">
        <f t="shared" si="1374"/>
        <v>MENTAL HEALTH AND LEARNING DISABILITY</v>
      </c>
      <c r="CP2247" s="126" t="str">
        <f>IF($A2247="2020-2021",$B2247,IF($A2247="2019-2020",INDEX('Trust mapping'!$A$6:$A$250,MATCH($B2247,'Trust mapping'!$AZ$6:$AZ$250,0)),IF($A2247="2018-2019",INDEX('Trust mapping'!$A$6:$A$250,MATCH($B2247,'Trust mapping'!$AQ$6:$AQ$250,0)),"Unmapped")))</f>
        <v>RGD</v>
      </c>
      <c r="CQ2247" s="126" t="str">
        <f>VLOOKUP(CP2247,'Trust mapping'!$A$6:$B$250,2,0)</f>
        <v>LEEDS AND YORK  PARTNERSHIP NHS FOUNDATION TRUST</v>
      </c>
      <c r="CR2247" s="126" t="str">
        <f>IFERROR(VLOOKUP($I2247,'Filter mappings'!$P$2:$Q$11,2,0),"")</f>
        <v>Other Reportable Site</v>
      </c>
      <c r="CS2247" s="126">
        <f t="shared" si="1375"/>
        <v>2184.4311377245508</v>
      </c>
      <c r="CT2247" s="126">
        <f t="shared" si="1376"/>
        <v>772.78582930756841</v>
      </c>
      <c r="CU2247" s="126">
        <f t="shared" si="1377"/>
        <v>289.71332209106242</v>
      </c>
      <c r="CV2247" s="126">
        <f t="shared" si="1378"/>
        <v>0</v>
      </c>
      <c r="CW2247" s="126">
        <f t="shared" si="1379"/>
        <v>183.5164835164835</v>
      </c>
      <c r="CX2247" s="126">
        <f t="shared" si="1380"/>
        <v>182.1137592324678</v>
      </c>
      <c r="CY2247" s="126">
        <f t="shared" si="1381"/>
        <v>0</v>
      </c>
      <c r="CZ2247" s="126">
        <f t="shared" si="1382"/>
        <v>0</v>
      </c>
      <c r="DA2247" s="126">
        <f t="shared" si="1383"/>
        <v>187.19334719334719</v>
      </c>
      <c r="DB2247" s="126">
        <f t="shared" si="1384"/>
        <v>0</v>
      </c>
      <c r="DC2247" s="130">
        <f t="shared" si="1385"/>
        <v>227.55102040816325</v>
      </c>
    </row>
    <row r="2248" spans="1:107" x14ac:dyDescent="0.25">
      <c r="A2248" s="114" t="s">
        <v>3094</v>
      </c>
      <c r="B2248" s="115" t="s">
        <v>1693</v>
      </c>
      <c r="C2248" s="115" t="s">
        <v>1694</v>
      </c>
      <c r="D2248" s="115" t="s">
        <v>3242</v>
      </c>
      <c r="E2248" s="115" t="s">
        <v>3231</v>
      </c>
      <c r="F2248" s="115" t="s">
        <v>1697</v>
      </c>
      <c r="G2248" s="115" t="s">
        <v>1698</v>
      </c>
      <c r="H2248" s="115" t="s">
        <v>3450</v>
      </c>
      <c r="I2248" s="115" t="s">
        <v>3449</v>
      </c>
      <c r="J2248" s="115">
        <v>0.71</v>
      </c>
      <c r="K2248" s="115">
        <v>4.18</v>
      </c>
      <c r="L2248" s="115">
        <v>0</v>
      </c>
      <c r="M2248" s="115">
        <v>0</v>
      </c>
      <c r="N2248" s="115">
        <v>0</v>
      </c>
      <c r="O2248" s="115">
        <v>20.81</v>
      </c>
      <c r="P2248" s="115">
        <v>0</v>
      </c>
      <c r="Q2248" s="115">
        <v>0</v>
      </c>
      <c r="R2248" s="115">
        <v>0</v>
      </c>
      <c r="S2248" s="115">
        <v>0</v>
      </c>
      <c r="T2248" s="115">
        <v>0</v>
      </c>
      <c r="U2248" s="115">
        <v>434</v>
      </c>
      <c r="V2248" s="115">
        <v>12718</v>
      </c>
      <c r="W2248" s="115">
        <v>0</v>
      </c>
      <c r="X2248" s="115">
        <v>0</v>
      </c>
      <c r="Y2248" s="115">
        <v>0</v>
      </c>
      <c r="Z2248" s="115">
        <v>3096</v>
      </c>
      <c r="AA2248" s="115">
        <v>0</v>
      </c>
      <c r="AB2248" s="115">
        <v>0</v>
      </c>
      <c r="AC2248" s="115">
        <v>0</v>
      </c>
      <c r="AD2248" s="115">
        <v>0</v>
      </c>
      <c r="AE2248" s="115">
        <v>0</v>
      </c>
      <c r="AF2248" s="115">
        <f t="shared" si="1370"/>
        <v>25.7</v>
      </c>
      <c r="AG2248" s="119">
        <f>IFERROR(J2248*'Emission factors'!$C$3,"")</f>
        <v>639.91589999999997</v>
      </c>
      <c r="AH2248" s="119">
        <f>IFERROR(K2248*'Emission factors'!$C$4,"")</f>
        <v>1501.8322000000001</v>
      </c>
      <c r="AI2248" s="119">
        <f>IFERROR(L2248*'Emission factors'!$C$5,"")</f>
        <v>0</v>
      </c>
      <c r="AJ2248" s="119">
        <f>IFERROR(M2248*'Emission factors'!$C$6,"")</f>
        <v>0</v>
      </c>
      <c r="AK2248" s="119">
        <f>IFERROR(N2248*'Emission factors'!$C$7,"")</f>
        <v>0</v>
      </c>
      <c r="AL2248" s="119">
        <f>IFERROR(O2248*'Emission factors'!$C$8,"")</f>
        <v>443.04489999999993</v>
      </c>
      <c r="AM2248" s="119">
        <f>IFERROR(P2248*'Emission factors'!$C$9,"")</f>
        <v>0</v>
      </c>
      <c r="AN2248" s="119">
        <f>IFERROR(Q2248*'Emission factors'!$C$10,"")</f>
        <v>0</v>
      </c>
      <c r="AO2248" s="119">
        <f>IFERROR(R2248*'Emission factors'!$C$11,"")</f>
        <v>0</v>
      </c>
      <c r="AP2248" s="119">
        <f>IFERROR(S2248*'Emission factors'!$C$12,"")</f>
        <v>0</v>
      </c>
      <c r="AQ2248" s="119">
        <f>IFERROR(T2248*'Emission factors'!$C$13,"")</f>
        <v>0</v>
      </c>
      <c r="AR2248" s="119">
        <f t="shared" si="1369"/>
        <v>2584.7929999999997</v>
      </c>
      <c r="AS2248" s="115">
        <f t="shared" si="1371"/>
        <v>434</v>
      </c>
      <c r="AT2248" s="115">
        <f t="shared" si="1372"/>
        <v>12718</v>
      </c>
      <c r="AU2248" s="119">
        <f t="shared" si="1373"/>
        <v>0</v>
      </c>
      <c r="AV2248" s="132">
        <f>SUM('ERIC data_2018-2021_site'!$J2248:$L2248)*0.2</f>
        <v>0.97799999999999998</v>
      </c>
      <c r="AW2248" s="132">
        <f>SUM('ERIC data_2018-2021_site'!$J2248:$L2248)*0.2</f>
        <v>0.97799999999999998</v>
      </c>
      <c r="AX2248" s="132">
        <f>SUM('ERIC data_2018-2021_site'!$J2248:$L2248)*0.6</f>
        <v>2.9339999999999997</v>
      </c>
      <c r="AY2248" s="119">
        <f>'ERIC data_2018-2021_site'!$AV2248*'Emission factors'!$C$3</f>
        <v>881.46161999999993</v>
      </c>
      <c r="AZ2248" s="119">
        <f>'ERIC data_2018-2021_site'!$AW2248*'Emission factors'!$C$4</f>
        <v>351.38562000000002</v>
      </c>
      <c r="BA2248" s="119">
        <f>'ERIC data_2018-2021_site'!$AX2248*'Emission factors'!$C$5</f>
        <v>62.464859999999994</v>
      </c>
      <c r="BB2248" s="132">
        <f>IF('ERIC data_2018-2021_site'!$J2248=0,0,'ERIC data_2018-2021_site'!$U2248/'ERIC data_2018-2021_site'!$J2248)</f>
        <v>611.26760563380287</v>
      </c>
      <c r="BC2248" s="132">
        <f>IF('ERIC data_2018-2021_site'!$K2248=0,0,'ERIC data_2018-2021_site'!$V2248/'ERIC data_2018-2021_site'!$K2248)</f>
        <v>3042.5837320574165</v>
      </c>
      <c r="BD2248" s="132">
        <f>IF('ERIC data_2018-2021_site'!$L2248=0,0,'ERIC data_2018-2021_site'!$W2248/'ERIC data_2018-2021_site'!$L2248)</f>
        <v>0</v>
      </c>
      <c r="BE2248" s="119">
        <f>'ERIC data_2018-2021_site'!$BB2248*'ERIC data_2018-2021_site'!$AV2248</f>
        <v>597.81971830985924</v>
      </c>
      <c r="BF2248" s="119">
        <f>'ERIC data_2018-2021_site'!$AW2248*'ERIC data_2018-2021_site'!$BC2248</f>
        <v>2975.6468899521533</v>
      </c>
      <c r="BG2248" s="119">
        <f>'ERIC data_2018-2021_site'!$AX2248*'ERIC data_2018-2021_site'!$BD2248</f>
        <v>0</v>
      </c>
      <c r="BH2248" s="119">
        <f>'ERIC data_2018-2021_site'!$U2248-('ERIC data_2018-2021_site'!$BB2248*'ERIC data_2018-2021_site'!$AV2248)</f>
        <v>-163.81971830985924</v>
      </c>
      <c r="BI2248" s="119">
        <f>'ERIC data_2018-2021_site'!$V2248-('ERIC data_2018-2021_site'!$AW2248*'ERIC data_2018-2021_site'!$BC2248)</f>
        <v>9742.3531100478467</v>
      </c>
      <c r="BJ2248" s="119">
        <f>'ERIC data_2018-2021_site'!$W2248-('ERIC data_2018-2021_site'!$AX2248*'ERIC data_2018-2021_site'!$BD2248)</f>
        <v>0</v>
      </c>
      <c r="BK2248" s="120">
        <f>'ERIC data_2018-2021_site'!$AG2248-'ERIC data_2018-2021_site'!$AY2248</f>
        <v>-241.54571999999996</v>
      </c>
      <c r="BL2248" s="132">
        <f>'ERIC data_2018-2021_site'!$AH2248-'ERIC data_2018-2021_site'!$AZ2248</f>
        <v>1150.44658</v>
      </c>
      <c r="BM2248" s="132">
        <f>'ERIC data_2018-2021_site'!$AI2248-'ERIC data_2018-2021_site'!$BA2248</f>
        <v>-62.464859999999994</v>
      </c>
      <c r="BN2248" s="119">
        <f>IF('ERIC data_2018-2021_site'!$N2248=0,0,'ERIC data_2018-2021_site'!$Y2248/'ERIC data_2018-2021_site'!$N2248)</f>
        <v>0</v>
      </c>
      <c r="BO2248" s="120">
        <f>IF('ERIC data_2018-2021_site'!$R2248=0,0,'ERIC data_2018-2021_site'!$AC2248/'ERIC data_2018-2021_site'!$R2248)</f>
        <v>0</v>
      </c>
      <c r="BP2248" s="121">
        <f>IF('ERIC data_2018-2021_site'!$N2248=0,0,'ERIC data_2018-2021_site'!$N2248*('Emission factors'!$C$7-'Emission factors'!$C$11))</f>
        <v>0</v>
      </c>
      <c r="BQ2248" s="121">
        <f>IF('ERIC data_2018-2021_site'!$N2248=0,0,'ERIC data_2018-2021_site'!$N2248*('ERIC data_2018-2021_site'!$BN2248-'ERIC data_2018-2021_site'!$BO2248))</f>
        <v>0</v>
      </c>
      <c r="BR2248" s="121">
        <f t="shared" si="1386"/>
        <v>323.09912499999996</v>
      </c>
      <c r="BS2248" s="121">
        <f t="shared" si="1387"/>
        <v>86.159766666666656</v>
      </c>
      <c r="BT2248" s="121">
        <f t="shared" si="1388"/>
        <v>2584.7929999999997</v>
      </c>
      <c r="BU2248" s="121">
        <f t="shared" si="1389"/>
        <v>2261.6938749999999</v>
      </c>
      <c r="BV2248" s="121">
        <f t="shared" si="1390"/>
        <v>1938.59475</v>
      </c>
      <c r="BW2248" s="121">
        <f t="shared" si="1391"/>
        <v>1615.495625</v>
      </c>
      <c r="BX2248" s="121">
        <f t="shared" si="1392"/>
        <v>1292.3964999999998</v>
      </c>
      <c r="BY2248" s="121">
        <f t="shared" si="1393"/>
        <v>1206.2367333333332</v>
      </c>
      <c r="BZ2248" s="121">
        <f t="shared" si="1394"/>
        <v>1120.0769666666665</v>
      </c>
      <c r="CA2248" s="121">
        <f t="shared" si="1395"/>
        <v>1033.9171999999999</v>
      </c>
      <c r="CB2248" s="121">
        <f t="shared" si="1396"/>
        <v>947.75743333333321</v>
      </c>
      <c r="CC2248" s="121">
        <f t="shared" si="1397"/>
        <v>861.59766666666656</v>
      </c>
      <c r="CD2248" s="121">
        <f t="shared" si="1398"/>
        <v>775.4378999999999</v>
      </c>
      <c r="CE2248" s="121">
        <f t="shared" si="1399"/>
        <v>689.27813333333324</v>
      </c>
      <c r="CF2248" s="121">
        <f t="shared" si="1400"/>
        <v>603.11836666666659</v>
      </c>
      <c r="CG2248" s="121">
        <f t="shared" si="1401"/>
        <v>516.95859999999993</v>
      </c>
      <c r="CH2248" s="121">
        <f t="shared" si="1402"/>
        <v>430.79883333333328</v>
      </c>
      <c r="CI2248" s="121">
        <f t="shared" si="1403"/>
        <v>344.63906666666662</v>
      </c>
      <c r="CJ2248" s="121">
        <f t="shared" si="1404"/>
        <v>258.47929999999997</v>
      </c>
      <c r="CK2248" s="121">
        <f t="shared" si="1405"/>
        <v>172.31953333333331</v>
      </c>
      <c r="CL2248" s="121">
        <f t="shared" si="1406"/>
        <v>86.159766666666656</v>
      </c>
      <c r="CM2248" s="121">
        <f t="shared" si="1407"/>
        <v>0</v>
      </c>
      <c r="CN2248" s="121" t="str">
        <f>IFERROR(VLOOKUP(CP2248,'STP mapping'!$C$2:$F$239,4,0),"")</f>
        <v>Cambridgeshire and Peterborough STP</v>
      </c>
      <c r="CO2248" s="121" t="str">
        <f t="shared" si="1374"/>
        <v>ACUTE</v>
      </c>
      <c r="CP2248" s="121" t="str">
        <f>IF($A2248="2020-2021",$B2248,IF($A2248="2019-2020",INDEX('Trust mapping'!$A$6:$A$250,MATCH($B2248,'Trust mapping'!$AZ$6:$AZ$250,0)),IF($A2248="2018-2019",INDEX('Trust mapping'!$A$6:$A$250,MATCH($B2248,'Trust mapping'!$AQ$6:$AQ$250,0)),"Unmapped")))</f>
        <v>RGN</v>
      </c>
      <c r="CQ2248" s="121" t="str">
        <f>VLOOKUP(CP2248,'Trust mapping'!$A$6:$B$250,2,0)</f>
        <v>NORTH WEST ANGLIA NHS FOUNDATION TRUST</v>
      </c>
      <c r="CR2248" s="121" t="str">
        <f>IFERROR(VLOOKUP($I2248,'Filter mappings'!$P$2:$Q$11,2,0),"")</f>
        <v>Other Reportable Site</v>
      </c>
      <c r="CS2248" s="121">
        <f t="shared" si="1375"/>
        <v>611.26760563380287</v>
      </c>
      <c r="CT2248" s="121">
        <f t="shared" si="1376"/>
        <v>3042.5837320574165</v>
      </c>
      <c r="CU2248" s="121">
        <f t="shared" si="1377"/>
        <v>0</v>
      </c>
      <c r="CV2248" s="121">
        <f t="shared" si="1378"/>
        <v>0</v>
      </c>
      <c r="CW2248" s="121">
        <f t="shared" si="1379"/>
        <v>0</v>
      </c>
      <c r="CX2248" s="121">
        <f t="shared" si="1380"/>
        <v>148.77462758289286</v>
      </c>
      <c r="CY2248" s="121">
        <f t="shared" si="1381"/>
        <v>0</v>
      </c>
      <c r="CZ2248" s="121">
        <f t="shared" si="1382"/>
        <v>0</v>
      </c>
      <c r="DA2248" s="121">
        <f t="shared" si="1383"/>
        <v>0</v>
      </c>
      <c r="DB2248" s="121">
        <f t="shared" si="1384"/>
        <v>0</v>
      </c>
      <c r="DC2248" s="123">
        <f t="shared" si="1385"/>
        <v>0</v>
      </c>
    </row>
    <row r="2249" spans="1:107" x14ac:dyDescent="0.25">
      <c r="A2249" s="124" t="s">
        <v>3094</v>
      </c>
      <c r="B2249" s="125" t="s">
        <v>1133</v>
      </c>
      <c r="C2249" s="125" t="s">
        <v>1134</v>
      </c>
      <c r="D2249" s="125" t="s">
        <v>3242</v>
      </c>
      <c r="E2249" s="125" t="s">
        <v>3246</v>
      </c>
      <c r="F2249" s="125" t="s">
        <v>1137</v>
      </c>
      <c r="G2249" s="125" t="s">
        <v>1138</v>
      </c>
      <c r="H2249" s="125" t="s">
        <v>3450</v>
      </c>
      <c r="I2249" s="125" t="s">
        <v>3449</v>
      </c>
      <c r="J2249" s="125">
        <v>0</v>
      </c>
      <c r="K2249" s="125">
        <v>0</v>
      </c>
      <c r="L2249" s="125">
        <v>0.2</v>
      </c>
      <c r="M2249" s="125">
        <v>0</v>
      </c>
      <c r="N2249" s="125">
        <v>0.2</v>
      </c>
      <c r="O2249" s="125">
        <v>0</v>
      </c>
      <c r="P2249" s="125">
        <v>0</v>
      </c>
      <c r="Q2249" s="125">
        <v>0</v>
      </c>
      <c r="R2249" s="125">
        <v>0</v>
      </c>
      <c r="S2249" s="125">
        <v>0</v>
      </c>
      <c r="T2249" s="125">
        <v>3</v>
      </c>
      <c r="U2249" s="125">
        <v>0</v>
      </c>
      <c r="V2249" s="125">
        <v>0</v>
      </c>
      <c r="W2249" s="125">
        <v>103</v>
      </c>
      <c r="X2249" s="125">
        <v>0</v>
      </c>
      <c r="Y2249" s="125">
        <v>590</v>
      </c>
      <c r="Z2249" s="125">
        <v>0</v>
      </c>
      <c r="AA2249" s="125">
        <v>0</v>
      </c>
      <c r="AB2249" s="125">
        <v>0</v>
      </c>
      <c r="AC2249" s="125">
        <v>0</v>
      </c>
      <c r="AD2249" s="125">
        <v>0</v>
      </c>
      <c r="AE2249" s="125">
        <v>1170</v>
      </c>
      <c r="AF2249" s="125">
        <f t="shared" si="1370"/>
        <v>3.4</v>
      </c>
      <c r="AG2249" s="127">
        <f>IFERROR(J2249*'Emission factors'!$C$3,"")</f>
        <v>0</v>
      </c>
      <c r="AH2249" s="127">
        <f>IFERROR(K2249*'Emission factors'!$C$4,"")</f>
        <v>0</v>
      </c>
      <c r="AI2249" s="127">
        <f>IFERROR(L2249*'Emission factors'!$C$5,"")</f>
        <v>4.258</v>
      </c>
      <c r="AJ2249" s="127">
        <f>IFERROR(M2249*'Emission factors'!$C$6,"")</f>
        <v>0</v>
      </c>
      <c r="AK2249" s="127">
        <f>IFERROR(N2249*'Emission factors'!$C$7,"")</f>
        <v>89.248000000000005</v>
      </c>
      <c r="AL2249" s="127">
        <f>IFERROR(O2249*'Emission factors'!$C$8,"")</f>
        <v>0</v>
      </c>
      <c r="AM2249" s="127">
        <f>IFERROR(P2249*'Emission factors'!$C$9,"")</f>
        <v>0</v>
      </c>
      <c r="AN2249" s="127">
        <f>IFERROR(Q2249*'Emission factors'!$C$10,"")</f>
        <v>0</v>
      </c>
      <c r="AO2249" s="127">
        <f>IFERROR(R2249*'Emission factors'!$C$11,"")</f>
        <v>0</v>
      </c>
      <c r="AP2249" s="127">
        <f>IFERROR(S2249*'Emission factors'!$C$12,"")</f>
        <v>0</v>
      </c>
      <c r="AQ2249" s="127">
        <f>IFERROR(T2249*'Emission factors'!$C$13,"")</f>
        <v>63.87</v>
      </c>
      <c r="AR2249" s="127">
        <f t="shared" si="1369"/>
        <v>157.376</v>
      </c>
      <c r="AS2249" s="125">
        <f t="shared" si="1371"/>
        <v>0</v>
      </c>
      <c r="AT2249" s="125">
        <f t="shared" si="1372"/>
        <v>0</v>
      </c>
      <c r="AU2249" s="127">
        <f t="shared" si="1373"/>
        <v>103</v>
      </c>
      <c r="AV2249" s="131">
        <f>SUM('ERIC data_2018-2021_site'!$J2249:$L2249)*0.2</f>
        <v>4.0000000000000008E-2</v>
      </c>
      <c r="AW2249" s="131">
        <f>SUM('ERIC data_2018-2021_site'!$J2249:$L2249)*0.2</f>
        <v>4.0000000000000008E-2</v>
      </c>
      <c r="AX2249" s="131">
        <f>SUM('ERIC data_2018-2021_site'!$J2249:$L2249)*0.6</f>
        <v>0.12</v>
      </c>
      <c r="AY2249" s="127">
        <f>'ERIC data_2018-2021_site'!$AV2249*'Emission factors'!$C$3</f>
        <v>36.051600000000008</v>
      </c>
      <c r="AZ2249" s="127">
        <f>'ERIC data_2018-2021_site'!$AW2249*'Emission factors'!$C$4</f>
        <v>14.371600000000004</v>
      </c>
      <c r="BA2249" s="127">
        <f>'ERIC data_2018-2021_site'!$AX2249*'Emission factors'!$C$5</f>
        <v>2.5547999999999997</v>
      </c>
      <c r="BB2249" s="131">
        <f>IF('ERIC data_2018-2021_site'!$J2249=0,0,'ERIC data_2018-2021_site'!$U2249/'ERIC data_2018-2021_site'!$J2249)</f>
        <v>0</v>
      </c>
      <c r="BC2249" s="131">
        <f>IF('ERIC data_2018-2021_site'!$K2249=0,0,'ERIC data_2018-2021_site'!$V2249/'ERIC data_2018-2021_site'!$K2249)</f>
        <v>0</v>
      </c>
      <c r="BD2249" s="131">
        <f>IF('ERIC data_2018-2021_site'!$L2249=0,0,'ERIC data_2018-2021_site'!$W2249/'ERIC data_2018-2021_site'!$L2249)</f>
        <v>515</v>
      </c>
      <c r="BE2249" s="127">
        <f>'ERIC data_2018-2021_site'!$BB2249*'ERIC data_2018-2021_site'!$AV2249</f>
        <v>0</v>
      </c>
      <c r="BF2249" s="127">
        <f>'ERIC data_2018-2021_site'!$AW2249*'ERIC data_2018-2021_site'!$BC2249</f>
        <v>0</v>
      </c>
      <c r="BG2249" s="127">
        <f>'ERIC data_2018-2021_site'!$AX2249*'ERIC data_2018-2021_site'!$BD2249</f>
        <v>61.8</v>
      </c>
      <c r="BH2249" s="127">
        <f>'ERIC data_2018-2021_site'!$U2249-('ERIC data_2018-2021_site'!$BB2249*'ERIC data_2018-2021_site'!$AV2249)</f>
        <v>0</v>
      </c>
      <c r="BI2249" s="127">
        <f>'ERIC data_2018-2021_site'!$V2249-('ERIC data_2018-2021_site'!$AW2249*'ERIC data_2018-2021_site'!$BC2249)</f>
        <v>0</v>
      </c>
      <c r="BJ2249" s="127">
        <f>'ERIC data_2018-2021_site'!$W2249-('ERIC data_2018-2021_site'!$AX2249*'ERIC data_2018-2021_site'!$BD2249)</f>
        <v>41.2</v>
      </c>
      <c r="BK2249" s="128">
        <f>'ERIC data_2018-2021_site'!$AG2249-'ERIC data_2018-2021_site'!$AY2249</f>
        <v>-36.051600000000008</v>
      </c>
      <c r="BL2249" s="131">
        <f>'ERIC data_2018-2021_site'!$AH2249-'ERIC data_2018-2021_site'!$AZ2249</f>
        <v>-14.371600000000004</v>
      </c>
      <c r="BM2249" s="131">
        <f>'ERIC data_2018-2021_site'!$AI2249-'ERIC data_2018-2021_site'!$BA2249</f>
        <v>1.7032000000000003</v>
      </c>
      <c r="BN2249" s="127">
        <f>IF('ERIC data_2018-2021_site'!$N2249=0,0,'ERIC data_2018-2021_site'!$Y2249/'ERIC data_2018-2021_site'!$N2249)</f>
        <v>2950</v>
      </c>
      <c r="BO2249" s="128">
        <f>IF('ERIC data_2018-2021_site'!$R2249=0,0,'ERIC data_2018-2021_site'!$AC2249/'ERIC data_2018-2021_site'!$R2249)</f>
        <v>0</v>
      </c>
      <c r="BP2249" s="126">
        <f>IF('ERIC data_2018-2021_site'!$N2249=0,0,'ERIC data_2018-2021_site'!$N2249*('Emission factors'!$C$7-'Emission factors'!$C$11))</f>
        <v>84.990000000000009</v>
      </c>
      <c r="BQ2249" s="126">
        <f>IF('ERIC data_2018-2021_site'!$N2249=0,0,'ERIC data_2018-2021_site'!$N2249*('ERIC data_2018-2021_site'!$BN2249-'ERIC data_2018-2021_site'!$BO2249))</f>
        <v>590</v>
      </c>
      <c r="BR2249" s="126">
        <f t="shared" si="1386"/>
        <v>19.672000000000001</v>
      </c>
      <c r="BS2249" s="126">
        <f t="shared" si="1387"/>
        <v>5.2458666666666671</v>
      </c>
      <c r="BT2249" s="126">
        <f t="shared" si="1388"/>
        <v>157.376</v>
      </c>
      <c r="BU2249" s="126">
        <f t="shared" si="1389"/>
        <v>137.70400000000001</v>
      </c>
      <c r="BV2249" s="126">
        <f t="shared" si="1390"/>
        <v>118.03200000000001</v>
      </c>
      <c r="BW2249" s="126">
        <f t="shared" si="1391"/>
        <v>98.360000000000014</v>
      </c>
      <c r="BX2249" s="126">
        <f t="shared" si="1392"/>
        <v>78.688000000000002</v>
      </c>
      <c r="BY2249" s="126">
        <f t="shared" si="1393"/>
        <v>73.442133333333331</v>
      </c>
      <c r="BZ2249" s="126">
        <f t="shared" si="1394"/>
        <v>68.196266666666659</v>
      </c>
      <c r="CA2249" s="126">
        <f t="shared" si="1395"/>
        <v>62.950399999999995</v>
      </c>
      <c r="CB2249" s="126">
        <f t="shared" si="1396"/>
        <v>57.70453333333333</v>
      </c>
      <c r="CC2249" s="126">
        <f t="shared" si="1397"/>
        <v>52.458666666666666</v>
      </c>
      <c r="CD2249" s="126">
        <f t="shared" si="1398"/>
        <v>47.212800000000001</v>
      </c>
      <c r="CE2249" s="126">
        <f t="shared" si="1399"/>
        <v>41.966933333333337</v>
      </c>
      <c r="CF2249" s="126">
        <f t="shared" si="1400"/>
        <v>36.721066666666673</v>
      </c>
      <c r="CG2249" s="126">
        <f t="shared" si="1401"/>
        <v>31.475200000000005</v>
      </c>
      <c r="CH2249" s="126">
        <f t="shared" si="1402"/>
        <v>26.229333333333336</v>
      </c>
      <c r="CI2249" s="126">
        <f t="shared" si="1403"/>
        <v>20.983466666666668</v>
      </c>
      <c r="CJ2249" s="126">
        <f t="shared" si="1404"/>
        <v>15.7376</v>
      </c>
      <c r="CK2249" s="126">
        <f t="shared" si="1405"/>
        <v>10.491733333333332</v>
      </c>
      <c r="CL2249" s="126">
        <f t="shared" si="1406"/>
        <v>5.2458666666666653</v>
      </c>
      <c r="CM2249" s="126">
        <f t="shared" si="1407"/>
        <v>0</v>
      </c>
      <c r="CN2249" s="126" t="str">
        <f>IFERROR(VLOOKUP(CP2249,'STP mapping'!$C$2:$F$239,4,0),"")</f>
        <v>Norfolk and Waveney Health &amp; Care Partnership STP</v>
      </c>
      <c r="CO2249" s="126" t="str">
        <f t="shared" si="1374"/>
        <v>ACUTE</v>
      </c>
      <c r="CP2249" s="126" t="str">
        <f>IF($A2249="2020-2021",$B2249,IF($A2249="2019-2020",INDEX('Trust mapping'!$A$6:$A$250,MATCH($B2249,'Trust mapping'!$AZ$6:$AZ$250,0)),IF($A2249="2018-2019",INDEX('Trust mapping'!$A$6:$A$250,MATCH($B2249,'Trust mapping'!$AQ$6:$AQ$250,0)),"Unmapped")))</f>
        <v>RGP</v>
      </c>
      <c r="CQ2249" s="126" t="str">
        <f>VLOOKUP(CP2249,'Trust mapping'!$A$6:$B$250,2,0)</f>
        <v>JAMES PAGET UNIVERSITY HOSPITALS NHS FOUNDATION TRUST</v>
      </c>
      <c r="CR2249" s="126" t="str">
        <f>IFERROR(VLOOKUP($I2249,'Filter mappings'!$P$2:$Q$11,2,0),"")</f>
        <v>Other Reportable Site</v>
      </c>
      <c r="CS2249" s="126">
        <f t="shared" si="1375"/>
        <v>0</v>
      </c>
      <c r="CT2249" s="126">
        <f t="shared" si="1376"/>
        <v>0</v>
      </c>
      <c r="CU2249" s="126">
        <f t="shared" si="1377"/>
        <v>515</v>
      </c>
      <c r="CV2249" s="126">
        <f t="shared" si="1378"/>
        <v>0</v>
      </c>
      <c r="CW2249" s="126">
        <f t="shared" si="1379"/>
        <v>2950</v>
      </c>
      <c r="CX2249" s="126">
        <f t="shared" si="1380"/>
        <v>0</v>
      </c>
      <c r="CY2249" s="126">
        <f t="shared" si="1381"/>
        <v>0</v>
      </c>
      <c r="CZ2249" s="126">
        <f t="shared" si="1382"/>
        <v>0</v>
      </c>
      <c r="DA2249" s="126">
        <f t="shared" si="1383"/>
        <v>0</v>
      </c>
      <c r="DB2249" s="126">
        <f t="shared" si="1384"/>
        <v>0</v>
      </c>
      <c r="DC2249" s="130">
        <f t="shared" si="1385"/>
        <v>390</v>
      </c>
    </row>
    <row r="2250" spans="1:107" x14ac:dyDescent="0.25">
      <c r="A2250" s="114" t="s">
        <v>3094</v>
      </c>
      <c r="B2250" s="115" t="s">
        <v>2123</v>
      </c>
      <c r="C2250" s="115" t="s">
        <v>2124</v>
      </c>
      <c r="D2250" s="115" t="s">
        <v>3233</v>
      </c>
      <c r="E2250" s="115" t="s">
        <v>3237</v>
      </c>
      <c r="F2250" s="115" t="s">
        <v>2145</v>
      </c>
      <c r="G2250" s="115" t="s">
        <v>2146</v>
      </c>
      <c r="H2250" s="115" t="s">
        <v>3450</v>
      </c>
      <c r="I2250" s="115" t="s">
        <v>3449</v>
      </c>
      <c r="J2250" s="115">
        <v>70</v>
      </c>
      <c r="K2250" s="115">
        <v>11.55</v>
      </c>
      <c r="L2250" s="115">
        <v>0.02</v>
      </c>
      <c r="M2250" s="115">
        <v>0</v>
      </c>
      <c r="N2250" s="115">
        <v>0</v>
      </c>
      <c r="O2250" s="115">
        <v>12.88</v>
      </c>
      <c r="P2250" s="115">
        <v>0</v>
      </c>
      <c r="Q2250" s="115">
        <v>0</v>
      </c>
      <c r="R2250" s="115">
        <v>18.850000000000001</v>
      </c>
      <c r="S2250" s="115">
        <v>0</v>
      </c>
      <c r="T2250" s="115">
        <v>2.75</v>
      </c>
      <c r="U2250" s="115">
        <v>5132</v>
      </c>
      <c r="V2250" s="115">
        <v>3191</v>
      </c>
      <c r="W2250" s="115">
        <v>3</v>
      </c>
      <c r="X2250" s="115">
        <v>0</v>
      </c>
      <c r="Y2250" s="115">
        <v>0</v>
      </c>
      <c r="Z2250" s="115">
        <v>4129</v>
      </c>
      <c r="AA2250" s="115">
        <v>0</v>
      </c>
      <c r="AB2250" s="115">
        <v>0</v>
      </c>
      <c r="AC2250" s="115">
        <v>7657</v>
      </c>
      <c r="AD2250" s="115">
        <v>0</v>
      </c>
      <c r="AE2250" s="115">
        <v>1480</v>
      </c>
      <c r="AF2250" s="115">
        <f t="shared" si="1370"/>
        <v>116.04999999999998</v>
      </c>
      <c r="AG2250" s="119">
        <f>IFERROR(J2250*'Emission factors'!$C$3,"")</f>
        <v>63090.299999999996</v>
      </c>
      <c r="AH2250" s="119">
        <f>IFERROR(K2250*'Emission factors'!$C$4,"")</f>
        <v>4149.7995000000001</v>
      </c>
      <c r="AI2250" s="119">
        <f>IFERROR(L2250*'Emission factors'!$C$5,"")</f>
        <v>0.42580000000000001</v>
      </c>
      <c r="AJ2250" s="119">
        <f>IFERROR(M2250*'Emission factors'!$C$6,"")</f>
        <v>0</v>
      </c>
      <c r="AK2250" s="119">
        <f>IFERROR(N2250*'Emission factors'!$C$7,"")</f>
        <v>0</v>
      </c>
      <c r="AL2250" s="119">
        <f>IFERROR(O2250*'Emission factors'!$C$8,"")</f>
        <v>274.21519999999998</v>
      </c>
      <c r="AM2250" s="119">
        <f>IFERROR(P2250*'Emission factors'!$C$9,"")</f>
        <v>0</v>
      </c>
      <c r="AN2250" s="119">
        <f>IFERROR(Q2250*'Emission factors'!$C$10,"")</f>
        <v>0</v>
      </c>
      <c r="AO2250" s="119">
        <f>IFERROR(R2250*'Emission factors'!$C$11,"")</f>
        <v>401.31650000000002</v>
      </c>
      <c r="AP2250" s="119">
        <f>IFERROR(S2250*'Emission factors'!$C$12,"")</f>
        <v>0</v>
      </c>
      <c r="AQ2250" s="119">
        <f>IFERROR(T2250*'Emission factors'!$C$13,"")</f>
        <v>58.547499999999999</v>
      </c>
      <c r="AR2250" s="119">
        <f t="shared" si="1369"/>
        <v>67974.604500000001</v>
      </c>
      <c r="AS2250" s="115">
        <f t="shared" si="1371"/>
        <v>5132</v>
      </c>
      <c r="AT2250" s="115">
        <f t="shared" si="1372"/>
        <v>3191</v>
      </c>
      <c r="AU2250" s="119">
        <f t="shared" si="1373"/>
        <v>3</v>
      </c>
      <c r="AV2250" s="132">
        <f>SUM('ERIC data_2018-2021_site'!$J2250:$L2250)*0.2</f>
        <v>16.314</v>
      </c>
      <c r="AW2250" s="132">
        <f>SUM('ERIC data_2018-2021_site'!$J2250:$L2250)*0.2</f>
        <v>16.314</v>
      </c>
      <c r="AX2250" s="132">
        <f>SUM('ERIC data_2018-2021_site'!$J2250:$L2250)*0.6</f>
        <v>48.941999999999993</v>
      </c>
      <c r="AY2250" s="119">
        <f>'ERIC data_2018-2021_site'!$AV2250*'Emission factors'!$C$3</f>
        <v>14703.645059999999</v>
      </c>
      <c r="AZ2250" s="119">
        <f>'ERIC data_2018-2021_site'!$AW2250*'Emission factors'!$C$4</f>
        <v>5861.4570600000006</v>
      </c>
      <c r="BA2250" s="119">
        <f>'ERIC data_2018-2021_site'!$AX2250*'Emission factors'!$C$5</f>
        <v>1041.9751799999999</v>
      </c>
      <c r="BB2250" s="132">
        <f>IF('ERIC data_2018-2021_site'!$J2250=0,0,'ERIC data_2018-2021_site'!$U2250/'ERIC data_2018-2021_site'!$J2250)</f>
        <v>73.314285714285717</v>
      </c>
      <c r="BC2250" s="132">
        <f>IF('ERIC data_2018-2021_site'!$K2250=0,0,'ERIC data_2018-2021_site'!$V2250/'ERIC data_2018-2021_site'!$K2250)</f>
        <v>276.27705627705626</v>
      </c>
      <c r="BD2250" s="132">
        <f>IF('ERIC data_2018-2021_site'!$L2250=0,0,'ERIC data_2018-2021_site'!$W2250/'ERIC data_2018-2021_site'!$L2250)</f>
        <v>150</v>
      </c>
      <c r="BE2250" s="119">
        <f>'ERIC data_2018-2021_site'!$BB2250*'ERIC data_2018-2021_site'!$AV2250</f>
        <v>1196.0492571428572</v>
      </c>
      <c r="BF2250" s="119">
        <f>'ERIC data_2018-2021_site'!$AW2250*'ERIC data_2018-2021_site'!$BC2250</f>
        <v>4507.1838961038957</v>
      </c>
      <c r="BG2250" s="119">
        <f>'ERIC data_2018-2021_site'!$AX2250*'ERIC data_2018-2021_site'!$BD2250</f>
        <v>7341.2999999999993</v>
      </c>
      <c r="BH2250" s="119">
        <f>'ERIC data_2018-2021_site'!$U2250-('ERIC data_2018-2021_site'!$BB2250*'ERIC data_2018-2021_site'!$AV2250)</f>
        <v>3935.9507428571428</v>
      </c>
      <c r="BI2250" s="119">
        <f>'ERIC data_2018-2021_site'!$V2250-('ERIC data_2018-2021_site'!$AW2250*'ERIC data_2018-2021_site'!$BC2250)</f>
        <v>-1316.1838961038957</v>
      </c>
      <c r="BJ2250" s="119">
        <f>'ERIC data_2018-2021_site'!$W2250-('ERIC data_2018-2021_site'!$AX2250*'ERIC data_2018-2021_site'!$BD2250)</f>
        <v>-7338.2999999999993</v>
      </c>
      <c r="BK2250" s="120">
        <f>'ERIC data_2018-2021_site'!$AG2250-'ERIC data_2018-2021_site'!$AY2250</f>
        <v>48386.654939999993</v>
      </c>
      <c r="BL2250" s="132">
        <f>'ERIC data_2018-2021_site'!$AH2250-'ERIC data_2018-2021_site'!$AZ2250</f>
        <v>-1711.6575600000006</v>
      </c>
      <c r="BM2250" s="132">
        <f>'ERIC data_2018-2021_site'!$AI2250-'ERIC data_2018-2021_site'!$BA2250</f>
        <v>-1041.5493799999999</v>
      </c>
      <c r="BN2250" s="119">
        <f>IF('ERIC data_2018-2021_site'!$N2250=0,0,'ERIC data_2018-2021_site'!$Y2250/'ERIC data_2018-2021_site'!$N2250)</f>
        <v>0</v>
      </c>
      <c r="BO2250" s="120">
        <f>IF('ERIC data_2018-2021_site'!$R2250=0,0,'ERIC data_2018-2021_site'!$AC2250/'ERIC data_2018-2021_site'!$R2250)</f>
        <v>406.20689655172413</v>
      </c>
      <c r="BP2250" s="121">
        <f>IF('ERIC data_2018-2021_site'!$N2250=0,0,'ERIC data_2018-2021_site'!$N2250*('Emission factors'!$C$7-'Emission factors'!$C$11))</f>
        <v>0</v>
      </c>
      <c r="BQ2250" s="121">
        <f>IF('ERIC data_2018-2021_site'!$N2250=0,0,'ERIC data_2018-2021_site'!$N2250*('ERIC data_2018-2021_site'!$BN2250-'ERIC data_2018-2021_site'!$BO2250))</f>
        <v>0</v>
      </c>
      <c r="BR2250" s="121">
        <f t="shared" si="1386"/>
        <v>8496.8255625000002</v>
      </c>
      <c r="BS2250" s="121">
        <f t="shared" si="1387"/>
        <v>2265.82015</v>
      </c>
      <c r="BT2250" s="121">
        <f t="shared" si="1388"/>
        <v>67974.604500000001</v>
      </c>
      <c r="BU2250" s="121">
        <f t="shared" si="1389"/>
        <v>59477.778937499999</v>
      </c>
      <c r="BV2250" s="121">
        <f t="shared" si="1390"/>
        <v>50980.953374999997</v>
      </c>
      <c r="BW2250" s="121">
        <f t="shared" si="1391"/>
        <v>42484.127812499995</v>
      </c>
      <c r="BX2250" s="121">
        <f t="shared" si="1392"/>
        <v>33987.302250000001</v>
      </c>
      <c r="BY2250" s="121">
        <f t="shared" si="1393"/>
        <v>31721.482100000001</v>
      </c>
      <c r="BZ2250" s="121">
        <f t="shared" si="1394"/>
        <v>29455.661950000002</v>
      </c>
      <c r="CA2250" s="121">
        <f t="shared" si="1395"/>
        <v>27189.841800000002</v>
      </c>
      <c r="CB2250" s="121">
        <f t="shared" si="1396"/>
        <v>24924.021650000002</v>
      </c>
      <c r="CC2250" s="121">
        <f t="shared" si="1397"/>
        <v>22658.201500000003</v>
      </c>
      <c r="CD2250" s="121">
        <f t="shared" si="1398"/>
        <v>20392.381350000003</v>
      </c>
      <c r="CE2250" s="121">
        <f t="shared" si="1399"/>
        <v>18126.561200000004</v>
      </c>
      <c r="CF2250" s="121">
        <f t="shared" si="1400"/>
        <v>15860.741050000004</v>
      </c>
      <c r="CG2250" s="121">
        <f t="shared" si="1401"/>
        <v>13594.920900000005</v>
      </c>
      <c r="CH2250" s="121">
        <f t="shared" si="1402"/>
        <v>11329.100750000005</v>
      </c>
      <c r="CI2250" s="121">
        <f t="shared" si="1403"/>
        <v>9063.2806000000055</v>
      </c>
      <c r="CJ2250" s="121">
        <f t="shared" si="1404"/>
        <v>6797.4604500000059</v>
      </c>
      <c r="CK2250" s="121">
        <f t="shared" si="1405"/>
        <v>4531.6403000000064</v>
      </c>
      <c r="CL2250" s="121">
        <f t="shared" si="1406"/>
        <v>2265.8201500000064</v>
      </c>
      <c r="CM2250" s="121">
        <f t="shared" si="1407"/>
        <v>6.3664629124104977E-12</v>
      </c>
      <c r="CN2250" s="121" t="str">
        <f>IFERROR(VLOOKUP(CP2250,'STP mapping'!$C$2:$F$239,4,0),"")</f>
        <v>Somerset STP</v>
      </c>
      <c r="CO2250" s="121" t="str">
        <f t="shared" si="1374"/>
        <v>ACUTE</v>
      </c>
      <c r="CP2250" s="121" t="str">
        <f>IF($A2250="2020-2021",$B2250,IF($A2250="2019-2020",INDEX('Trust mapping'!$A$6:$A$250,MATCH($B2250,'Trust mapping'!$AZ$6:$AZ$250,0)),IF($A2250="2018-2019",INDEX('Trust mapping'!$A$6:$A$250,MATCH($B2250,'Trust mapping'!$AQ$6:$AQ$250,0)),"Unmapped")))</f>
        <v>RH5</v>
      </c>
      <c r="CQ2250" s="121" t="str">
        <f>VLOOKUP(CP2250,'Trust mapping'!$A$6:$B$250,2,0)</f>
        <v>SOMERSET NHS FOUNDATION TRUST</v>
      </c>
      <c r="CR2250" s="121" t="str">
        <f>IFERROR(VLOOKUP($I2250,'Filter mappings'!$P$2:$Q$11,2,0),"")</f>
        <v>Other Reportable Site</v>
      </c>
      <c r="CS2250" s="121">
        <f t="shared" si="1375"/>
        <v>73.314285714285717</v>
      </c>
      <c r="CT2250" s="121">
        <f t="shared" si="1376"/>
        <v>276.27705627705626</v>
      </c>
      <c r="CU2250" s="121">
        <f t="shared" si="1377"/>
        <v>150</v>
      </c>
      <c r="CV2250" s="121">
        <f t="shared" si="1378"/>
        <v>0</v>
      </c>
      <c r="CW2250" s="121">
        <f t="shared" si="1379"/>
        <v>0</v>
      </c>
      <c r="CX2250" s="121">
        <f t="shared" si="1380"/>
        <v>320.57453416149065</v>
      </c>
      <c r="CY2250" s="121">
        <f t="shared" si="1381"/>
        <v>0</v>
      </c>
      <c r="CZ2250" s="121">
        <f t="shared" si="1382"/>
        <v>0</v>
      </c>
      <c r="DA2250" s="121">
        <f t="shared" si="1383"/>
        <v>406.20689655172413</v>
      </c>
      <c r="DB2250" s="121">
        <f t="shared" si="1384"/>
        <v>0</v>
      </c>
      <c r="DC2250" s="123">
        <f t="shared" si="1385"/>
        <v>538.18181818181813</v>
      </c>
    </row>
    <row r="2251" spans="1:107" x14ac:dyDescent="0.25">
      <c r="A2251" s="124" t="s">
        <v>3094</v>
      </c>
      <c r="B2251" s="125" t="s">
        <v>1965</v>
      </c>
      <c r="C2251" s="125" t="s">
        <v>1966</v>
      </c>
      <c r="D2251" s="125" t="s">
        <v>3233</v>
      </c>
      <c r="E2251" s="125" t="s">
        <v>3231</v>
      </c>
      <c r="F2251" s="125" t="s">
        <v>1969</v>
      </c>
      <c r="G2251" s="125" t="s">
        <v>1970</v>
      </c>
      <c r="H2251" s="125" t="s">
        <v>3450</v>
      </c>
      <c r="I2251" s="125" t="s">
        <v>3449</v>
      </c>
      <c r="J2251" s="125">
        <v>90.5</v>
      </c>
      <c r="K2251" s="125">
        <v>0</v>
      </c>
      <c r="L2251" s="125">
        <v>12.35</v>
      </c>
      <c r="M2251" s="125">
        <v>0</v>
      </c>
      <c r="N2251" s="125">
        <v>0</v>
      </c>
      <c r="O2251" s="125">
        <v>115.75</v>
      </c>
      <c r="P2251" s="125">
        <v>0</v>
      </c>
      <c r="Q2251" s="125">
        <v>0</v>
      </c>
      <c r="R2251" s="125">
        <v>111.43</v>
      </c>
      <c r="S2251" s="125">
        <v>0</v>
      </c>
      <c r="T2251" s="125">
        <v>7</v>
      </c>
      <c r="U2251" s="125">
        <v>73971</v>
      </c>
      <c r="V2251" s="125">
        <v>0</v>
      </c>
      <c r="W2251" s="125">
        <v>8800</v>
      </c>
      <c r="X2251" s="125">
        <v>0</v>
      </c>
      <c r="Y2251" s="125">
        <v>0</v>
      </c>
      <c r="Z2251" s="125">
        <v>29228</v>
      </c>
      <c r="AA2251" s="125">
        <v>0</v>
      </c>
      <c r="AB2251" s="125">
        <v>0</v>
      </c>
      <c r="AC2251" s="125">
        <v>33450</v>
      </c>
      <c r="AD2251" s="125">
        <v>0</v>
      </c>
      <c r="AE2251" s="125">
        <v>5308</v>
      </c>
      <c r="AF2251" s="125">
        <f t="shared" si="1370"/>
        <v>337.03</v>
      </c>
      <c r="AG2251" s="127">
        <f>IFERROR(J2251*'Emission factors'!$C$3,"")</f>
        <v>81566.744999999995</v>
      </c>
      <c r="AH2251" s="127">
        <f>IFERROR(K2251*'Emission factors'!$C$4,"")</f>
        <v>0</v>
      </c>
      <c r="AI2251" s="127">
        <f>IFERROR(L2251*'Emission factors'!$C$5,"")</f>
        <v>262.93149999999997</v>
      </c>
      <c r="AJ2251" s="127">
        <f>IFERROR(M2251*'Emission factors'!$C$6,"")</f>
        <v>0</v>
      </c>
      <c r="AK2251" s="127">
        <f>IFERROR(N2251*'Emission factors'!$C$7,"")</f>
        <v>0</v>
      </c>
      <c r="AL2251" s="127">
        <f>IFERROR(O2251*'Emission factors'!$C$8,"")</f>
        <v>2464.3175000000001</v>
      </c>
      <c r="AM2251" s="127">
        <f>IFERROR(P2251*'Emission factors'!$C$9,"")</f>
        <v>0</v>
      </c>
      <c r="AN2251" s="127">
        <f>IFERROR(Q2251*'Emission factors'!$C$10,"")</f>
        <v>0</v>
      </c>
      <c r="AO2251" s="127">
        <f>IFERROR(R2251*'Emission factors'!$C$11,"")</f>
        <v>2372.3447000000001</v>
      </c>
      <c r="AP2251" s="127">
        <f>IFERROR(S2251*'Emission factors'!$C$12,"")</f>
        <v>0</v>
      </c>
      <c r="AQ2251" s="127">
        <f>IFERROR(T2251*'Emission factors'!$C$13,"")</f>
        <v>149.03</v>
      </c>
      <c r="AR2251" s="127">
        <f t="shared" si="1369"/>
        <v>86815.368700000006</v>
      </c>
      <c r="AS2251" s="125">
        <f t="shared" si="1371"/>
        <v>73971</v>
      </c>
      <c r="AT2251" s="125">
        <f t="shared" si="1372"/>
        <v>0</v>
      </c>
      <c r="AU2251" s="127">
        <f t="shared" si="1373"/>
        <v>8800</v>
      </c>
      <c r="AV2251" s="131">
        <f>SUM('ERIC data_2018-2021_site'!$J2251:$L2251)*0.2</f>
        <v>20.57</v>
      </c>
      <c r="AW2251" s="131">
        <f>SUM('ERIC data_2018-2021_site'!$J2251:$L2251)*0.2</f>
        <v>20.57</v>
      </c>
      <c r="AX2251" s="131">
        <f>SUM('ERIC data_2018-2021_site'!$J2251:$L2251)*0.6</f>
        <v>61.709999999999994</v>
      </c>
      <c r="AY2251" s="127">
        <f>'ERIC data_2018-2021_site'!$AV2251*'Emission factors'!$C$3</f>
        <v>18539.5353</v>
      </c>
      <c r="AZ2251" s="127">
        <f>'ERIC data_2018-2021_site'!$AW2251*'Emission factors'!$C$4</f>
        <v>7390.5953000000009</v>
      </c>
      <c r="BA2251" s="127">
        <f>'ERIC data_2018-2021_site'!$AX2251*'Emission factors'!$C$5</f>
        <v>1313.8058999999998</v>
      </c>
      <c r="BB2251" s="131">
        <f>IF('ERIC data_2018-2021_site'!$J2251=0,0,'ERIC data_2018-2021_site'!$U2251/'ERIC data_2018-2021_site'!$J2251)</f>
        <v>817.35911602209944</v>
      </c>
      <c r="BC2251" s="131">
        <f>IF('ERIC data_2018-2021_site'!$K2251=0,0,'ERIC data_2018-2021_site'!$V2251/'ERIC data_2018-2021_site'!$K2251)</f>
        <v>0</v>
      </c>
      <c r="BD2251" s="131">
        <f>IF('ERIC data_2018-2021_site'!$L2251=0,0,'ERIC data_2018-2021_site'!$W2251/'ERIC data_2018-2021_site'!$L2251)</f>
        <v>712.55060728744945</v>
      </c>
      <c r="BE2251" s="127">
        <f>'ERIC data_2018-2021_site'!$BB2251*'ERIC data_2018-2021_site'!$AV2251</f>
        <v>16813.077016574585</v>
      </c>
      <c r="BF2251" s="127">
        <f>'ERIC data_2018-2021_site'!$AW2251*'ERIC data_2018-2021_site'!$BC2251</f>
        <v>0</v>
      </c>
      <c r="BG2251" s="127">
        <f>'ERIC data_2018-2021_site'!$AX2251*'ERIC data_2018-2021_site'!$BD2251</f>
        <v>43971.497975708502</v>
      </c>
      <c r="BH2251" s="127">
        <f>'ERIC data_2018-2021_site'!$U2251-('ERIC data_2018-2021_site'!$BB2251*'ERIC data_2018-2021_site'!$AV2251)</f>
        <v>57157.922983425415</v>
      </c>
      <c r="BI2251" s="127">
        <f>'ERIC data_2018-2021_site'!$V2251-('ERIC data_2018-2021_site'!$AW2251*'ERIC data_2018-2021_site'!$BC2251)</f>
        <v>0</v>
      </c>
      <c r="BJ2251" s="127">
        <f>'ERIC data_2018-2021_site'!$W2251-('ERIC data_2018-2021_site'!$AX2251*'ERIC data_2018-2021_site'!$BD2251)</f>
        <v>-35171.497975708502</v>
      </c>
      <c r="BK2251" s="128">
        <f>'ERIC data_2018-2021_site'!$AG2251-'ERIC data_2018-2021_site'!$AY2251</f>
        <v>63027.209699999992</v>
      </c>
      <c r="BL2251" s="131">
        <f>'ERIC data_2018-2021_site'!$AH2251-'ERIC data_2018-2021_site'!$AZ2251</f>
        <v>-7390.5953000000009</v>
      </c>
      <c r="BM2251" s="131">
        <f>'ERIC data_2018-2021_site'!$AI2251-'ERIC data_2018-2021_site'!$BA2251</f>
        <v>-1050.8743999999999</v>
      </c>
      <c r="BN2251" s="127">
        <f>IF('ERIC data_2018-2021_site'!$N2251=0,0,'ERIC data_2018-2021_site'!$Y2251/'ERIC data_2018-2021_site'!$N2251)</f>
        <v>0</v>
      </c>
      <c r="BO2251" s="128">
        <f>IF('ERIC data_2018-2021_site'!$R2251=0,0,'ERIC data_2018-2021_site'!$AC2251/'ERIC data_2018-2021_site'!$R2251)</f>
        <v>300.18845912231893</v>
      </c>
      <c r="BP2251" s="126">
        <f>IF('ERIC data_2018-2021_site'!$N2251=0,0,'ERIC data_2018-2021_site'!$N2251*('Emission factors'!$C$7-'Emission factors'!$C$11))</f>
        <v>0</v>
      </c>
      <c r="BQ2251" s="126">
        <f>IF('ERIC data_2018-2021_site'!$N2251=0,0,'ERIC data_2018-2021_site'!$N2251*('ERIC data_2018-2021_site'!$BN2251-'ERIC data_2018-2021_site'!$BO2251))</f>
        <v>0</v>
      </c>
      <c r="BR2251" s="126">
        <f t="shared" si="1386"/>
        <v>10851.921087500001</v>
      </c>
      <c r="BS2251" s="126">
        <f t="shared" si="1387"/>
        <v>2893.8456233333336</v>
      </c>
      <c r="BT2251" s="126">
        <f t="shared" si="1388"/>
        <v>86815.368700000006</v>
      </c>
      <c r="BU2251" s="126">
        <f t="shared" si="1389"/>
        <v>75963.447612500007</v>
      </c>
      <c r="BV2251" s="126">
        <f t="shared" si="1390"/>
        <v>65111.526525000008</v>
      </c>
      <c r="BW2251" s="126">
        <f t="shared" si="1391"/>
        <v>54259.605437500009</v>
      </c>
      <c r="BX2251" s="126">
        <f t="shared" si="1392"/>
        <v>43407.684350000003</v>
      </c>
      <c r="BY2251" s="126">
        <f t="shared" si="1393"/>
        <v>40513.838726666669</v>
      </c>
      <c r="BZ2251" s="126">
        <f t="shared" si="1394"/>
        <v>37619.993103333334</v>
      </c>
      <c r="CA2251" s="126">
        <f t="shared" si="1395"/>
        <v>34726.14748</v>
      </c>
      <c r="CB2251" s="126">
        <f t="shared" si="1396"/>
        <v>31832.301856666665</v>
      </c>
      <c r="CC2251" s="126">
        <f t="shared" si="1397"/>
        <v>28938.456233333331</v>
      </c>
      <c r="CD2251" s="126">
        <f t="shared" si="1398"/>
        <v>26044.610609999996</v>
      </c>
      <c r="CE2251" s="126">
        <f t="shared" si="1399"/>
        <v>23150.764986666662</v>
      </c>
      <c r="CF2251" s="126">
        <f t="shared" si="1400"/>
        <v>20256.919363333327</v>
      </c>
      <c r="CG2251" s="126">
        <f t="shared" si="1401"/>
        <v>17363.073739999993</v>
      </c>
      <c r="CH2251" s="126">
        <f t="shared" si="1402"/>
        <v>14469.228116666658</v>
      </c>
      <c r="CI2251" s="126">
        <f t="shared" si="1403"/>
        <v>11575.382493333324</v>
      </c>
      <c r="CJ2251" s="126">
        <f t="shared" si="1404"/>
        <v>8681.536869999989</v>
      </c>
      <c r="CK2251" s="126">
        <f t="shared" si="1405"/>
        <v>5787.6912466666554</v>
      </c>
      <c r="CL2251" s="126">
        <f t="shared" si="1406"/>
        <v>2893.8456233333218</v>
      </c>
      <c r="CM2251" s="126">
        <f t="shared" si="1407"/>
        <v>-1.1823431123048067E-11</v>
      </c>
      <c r="CN2251" s="126" t="str">
        <f>IFERROR(VLOOKUP(CP2251,'STP mapping'!$C$2:$F$239,4,0),"")</f>
        <v>Devon STP</v>
      </c>
      <c r="CO2251" s="126" t="str">
        <f t="shared" si="1374"/>
        <v>ACUTE</v>
      </c>
      <c r="CP2251" s="126" t="str">
        <f>IF($A2251="2020-2021",$B2251,IF($A2251="2019-2020",INDEX('Trust mapping'!$A$6:$A$250,MATCH($B2251,'Trust mapping'!$AZ$6:$AZ$250,0)),IF($A2251="2018-2019",INDEX('Trust mapping'!$A$6:$A$250,MATCH($B2251,'Trust mapping'!$AQ$6:$AQ$250,0)),"Unmapped")))</f>
        <v>RH8</v>
      </c>
      <c r="CQ2251" s="126" t="str">
        <f>VLOOKUP(CP2251,'Trust mapping'!$A$6:$B$250,2,0)</f>
        <v>ROYAL DEVON AND EXETER NHS FOUNDATION TRUST</v>
      </c>
      <c r="CR2251" s="126" t="str">
        <f>IFERROR(VLOOKUP($I2251,'Filter mappings'!$P$2:$Q$11,2,0),"")</f>
        <v>Other Reportable Site</v>
      </c>
      <c r="CS2251" s="126">
        <f t="shared" si="1375"/>
        <v>817.35911602209944</v>
      </c>
      <c r="CT2251" s="126">
        <f t="shared" si="1376"/>
        <v>0</v>
      </c>
      <c r="CU2251" s="126">
        <f t="shared" si="1377"/>
        <v>712.55060728744945</v>
      </c>
      <c r="CV2251" s="126">
        <f t="shared" si="1378"/>
        <v>0</v>
      </c>
      <c r="CW2251" s="126">
        <f t="shared" si="1379"/>
        <v>0</v>
      </c>
      <c r="CX2251" s="126">
        <f t="shared" si="1380"/>
        <v>252.50971922246219</v>
      </c>
      <c r="CY2251" s="126">
        <f t="shared" si="1381"/>
        <v>0</v>
      </c>
      <c r="CZ2251" s="126">
        <f t="shared" si="1382"/>
        <v>0</v>
      </c>
      <c r="DA2251" s="126">
        <f t="shared" si="1383"/>
        <v>300.18845912231893</v>
      </c>
      <c r="DB2251" s="126">
        <f t="shared" si="1384"/>
        <v>0</v>
      </c>
      <c r="DC2251" s="130">
        <f t="shared" si="1385"/>
        <v>758.28571428571433</v>
      </c>
    </row>
    <row r="2252" spans="1:107" x14ac:dyDescent="0.25">
      <c r="A2252" s="114" t="s">
        <v>3094</v>
      </c>
      <c r="B2252" s="115" t="s">
        <v>1789</v>
      </c>
      <c r="C2252" s="115" t="s">
        <v>1790</v>
      </c>
      <c r="D2252" s="115" t="s">
        <v>3234</v>
      </c>
      <c r="E2252" s="115" t="s">
        <v>3250</v>
      </c>
      <c r="F2252" s="115" t="s">
        <v>1807</v>
      </c>
      <c r="G2252" s="115" t="s">
        <v>1808</v>
      </c>
      <c r="H2252" s="115" t="s">
        <v>3450</v>
      </c>
      <c r="I2252" s="115" t="s">
        <v>3449</v>
      </c>
      <c r="J2252" s="115">
        <v>1.33</v>
      </c>
      <c r="K2252" s="115">
        <v>2.42</v>
      </c>
      <c r="L2252" s="115">
        <v>4.17</v>
      </c>
      <c r="M2252" s="115">
        <v>0</v>
      </c>
      <c r="N2252" s="115">
        <v>0</v>
      </c>
      <c r="O2252" s="115">
        <v>37.82</v>
      </c>
      <c r="P2252" s="115">
        <v>0</v>
      </c>
      <c r="Q2252" s="115">
        <v>0</v>
      </c>
      <c r="R2252" s="115">
        <v>81.44</v>
      </c>
      <c r="S2252" s="115">
        <v>0</v>
      </c>
      <c r="T2252" s="115">
        <v>25.3</v>
      </c>
      <c r="U2252" s="115">
        <v>2699</v>
      </c>
      <c r="V2252" s="115">
        <v>1338</v>
      </c>
      <c r="W2252" s="115">
        <v>1832</v>
      </c>
      <c r="X2252" s="115">
        <v>0</v>
      </c>
      <c r="Y2252" s="115">
        <v>0</v>
      </c>
      <c r="Z2252" s="115">
        <v>7896</v>
      </c>
      <c r="AA2252" s="115">
        <v>0</v>
      </c>
      <c r="AB2252" s="115">
        <v>0</v>
      </c>
      <c r="AC2252" s="115">
        <v>15575</v>
      </c>
      <c r="AD2252" s="115">
        <v>0</v>
      </c>
      <c r="AE2252" s="115">
        <v>11721</v>
      </c>
      <c r="AF2252" s="115">
        <f t="shared" si="1370"/>
        <v>152.48000000000002</v>
      </c>
      <c r="AG2252" s="119">
        <f>IFERROR(J2252*'Emission factors'!$C$3,"")</f>
        <v>1198.7157</v>
      </c>
      <c r="AH2252" s="119">
        <f>IFERROR(K2252*'Emission factors'!$C$4,"")</f>
        <v>869.48180000000002</v>
      </c>
      <c r="AI2252" s="119">
        <f>IFERROR(L2252*'Emission factors'!$C$5,"")</f>
        <v>88.779299999999992</v>
      </c>
      <c r="AJ2252" s="119">
        <f>IFERROR(M2252*'Emission factors'!$C$6,"")</f>
        <v>0</v>
      </c>
      <c r="AK2252" s="119">
        <f>IFERROR(N2252*'Emission factors'!$C$7,"")</f>
        <v>0</v>
      </c>
      <c r="AL2252" s="119">
        <f>IFERROR(O2252*'Emission factors'!$C$8,"")</f>
        <v>805.18779999999992</v>
      </c>
      <c r="AM2252" s="119">
        <f>IFERROR(P2252*'Emission factors'!$C$9,"")</f>
        <v>0</v>
      </c>
      <c r="AN2252" s="119">
        <f>IFERROR(Q2252*'Emission factors'!$C$10,"")</f>
        <v>0</v>
      </c>
      <c r="AO2252" s="119">
        <f>IFERROR(R2252*'Emission factors'!$C$11,"")</f>
        <v>1733.8575999999998</v>
      </c>
      <c r="AP2252" s="119">
        <f>IFERROR(S2252*'Emission factors'!$C$12,"")</f>
        <v>0</v>
      </c>
      <c r="AQ2252" s="119">
        <f>IFERROR(T2252*'Emission factors'!$C$13,"")</f>
        <v>538.63699999999994</v>
      </c>
      <c r="AR2252" s="119">
        <f t="shared" si="1369"/>
        <v>5234.6591999999991</v>
      </c>
      <c r="AS2252" s="115">
        <f t="shared" si="1371"/>
        <v>2699</v>
      </c>
      <c r="AT2252" s="115">
        <f t="shared" si="1372"/>
        <v>1338</v>
      </c>
      <c r="AU2252" s="119">
        <f t="shared" si="1373"/>
        <v>1832</v>
      </c>
      <c r="AV2252" s="132">
        <f>SUM('ERIC data_2018-2021_site'!$J2252:$L2252)*0.2</f>
        <v>1.5840000000000001</v>
      </c>
      <c r="AW2252" s="132">
        <f>SUM('ERIC data_2018-2021_site'!$J2252:$L2252)*0.2</f>
        <v>1.5840000000000001</v>
      </c>
      <c r="AX2252" s="132">
        <f>SUM('ERIC data_2018-2021_site'!$J2252:$L2252)*0.6</f>
        <v>4.7519999999999998</v>
      </c>
      <c r="AY2252" s="119">
        <f>'ERIC data_2018-2021_site'!$AV2252*'Emission factors'!$C$3</f>
        <v>1427.64336</v>
      </c>
      <c r="AZ2252" s="119">
        <f>'ERIC data_2018-2021_site'!$AW2252*'Emission factors'!$C$4</f>
        <v>569.11536000000001</v>
      </c>
      <c r="BA2252" s="119">
        <f>'ERIC data_2018-2021_site'!$AX2252*'Emission factors'!$C$5</f>
        <v>101.17007999999998</v>
      </c>
      <c r="BB2252" s="132">
        <f>IF('ERIC data_2018-2021_site'!$J2252=0,0,'ERIC data_2018-2021_site'!$U2252/'ERIC data_2018-2021_site'!$J2252)</f>
        <v>2029.3233082706765</v>
      </c>
      <c r="BC2252" s="132">
        <f>IF('ERIC data_2018-2021_site'!$K2252=0,0,'ERIC data_2018-2021_site'!$V2252/'ERIC data_2018-2021_site'!$K2252)</f>
        <v>552.89256198347107</v>
      </c>
      <c r="BD2252" s="132">
        <f>IF('ERIC data_2018-2021_site'!$L2252=0,0,'ERIC data_2018-2021_site'!$W2252/'ERIC data_2018-2021_site'!$L2252)</f>
        <v>439.32853717026381</v>
      </c>
      <c r="BE2252" s="119">
        <f>'ERIC data_2018-2021_site'!$BB2252*'ERIC data_2018-2021_site'!$AV2252</f>
        <v>3214.4481203007517</v>
      </c>
      <c r="BF2252" s="119">
        <f>'ERIC data_2018-2021_site'!$AW2252*'ERIC data_2018-2021_site'!$BC2252</f>
        <v>875.78181818181827</v>
      </c>
      <c r="BG2252" s="119">
        <f>'ERIC data_2018-2021_site'!$AX2252*'ERIC data_2018-2021_site'!$BD2252</f>
        <v>2087.6892086330936</v>
      </c>
      <c r="BH2252" s="119">
        <f>'ERIC data_2018-2021_site'!$U2252-('ERIC data_2018-2021_site'!$BB2252*'ERIC data_2018-2021_site'!$AV2252)</f>
        <v>-515.44812030075173</v>
      </c>
      <c r="BI2252" s="119">
        <f>'ERIC data_2018-2021_site'!$V2252-('ERIC data_2018-2021_site'!$AW2252*'ERIC data_2018-2021_site'!$BC2252)</f>
        <v>462.21818181818173</v>
      </c>
      <c r="BJ2252" s="119">
        <f>'ERIC data_2018-2021_site'!$W2252-('ERIC data_2018-2021_site'!$AX2252*'ERIC data_2018-2021_site'!$BD2252)</f>
        <v>-255.68920863309359</v>
      </c>
      <c r="BK2252" s="120">
        <f>'ERIC data_2018-2021_site'!$AG2252-'ERIC data_2018-2021_site'!$AY2252</f>
        <v>-228.92766000000006</v>
      </c>
      <c r="BL2252" s="132">
        <f>'ERIC data_2018-2021_site'!$AH2252-'ERIC data_2018-2021_site'!$AZ2252</f>
        <v>300.36644000000001</v>
      </c>
      <c r="BM2252" s="132">
        <f>'ERIC data_2018-2021_site'!$AI2252-'ERIC data_2018-2021_site'!$BA2252</f>
        <v>-12.390779999999992</v>
      </c>
      <c r="BN2252" s="119">
        <f>IF('ERIC data_2018-2021_site'!$N2252=0,0,'ERIC data_2018-2021_site'!$Y2252/'ERIC data_2018-2021_site'!$N2252)</f>
        <v>0</v>
      </c>
      <c r="BO2252" s="120">
        <f>IF('ERIC data_2018-2021_site'!$R2252=0,0,'ERIC data_2018-2021_site'!$AC2252/'ERIC data_2018-2021_site'!$R2252)</f>
        <v>191.24508840864439</v>
      </c>
      <c r="BP2252" s="121">
        <f>IF('ERIC data_2018-2021_site'!$N2252=0,0,'ERIC data_2018-2021_site'!$N2252*('Emission factors'!$C$7-'Emission factors'!$C$11))</f>
        <v>0</v>
      </c>
      <c r="BQ2252" s="121">
        <f>IF('ERIC data_2018-2021_site'!$N2252=0,0,'ERIC data_2018-2021_site'!$N2252*('ERIC data_2018-2021_site'!$BN2252-'ERIC data_2018-2021_site'!$BO2252))</f>
        <v>0</v>
      </c>
      <c r="BR2252" s="121">
        <f t="shared" si="1386"/>
        <v>654.33239999999989</v>
      </c>
      <c r="BS2252" s="121">
        <f t="shared" si="1387"/>
        <v>174.48863999999998</v>
      </c>
      <c r="BT2252" s="121">
        <f t="shared" si="1388"/>
        <v>5234.6591999999991</v>
      </c>
      <c r="BU2252" s="121">
        <f t="shared" si="1389"/>
        <v>4580.3267999999989</v>
      </c>
      <c r="BV2252" s="121">
        <f t="shared" si="1390"/>
        <v>3925.9943999999991</v>
      </c>
      <c r="BW2252" s="121">
        <f t="shared" si="1391"/>
        <v>3271.6619999999994</v>
      </c>
      <c r="BX2252" s="121">
        <f t="shared" si="1392"/>
        <v>2617.3295999999996</v>
      </c>
      <c r="BY2252" s="121">
        <f t="shared" si="1393"/>
        <v>2442.8409599999995</v>
      </c>
      <c r="BZ2252" s="121">
        <f t="shared" si="1394"/>
        <v>2268.3523199999995</v>
      </c>
      <c r="CA2252" s="121">
        <f t="shared" si="1395"/>
        <v>2093.8636799999995</v>
      </c>
      <c r="CB2252" s="121">
        <f t="shared" si="1396"/>
        <v>1919.3750399999994</v>
      </c>
      <c r="CC2252" s="121">
        <f t="shared" si="1397"/>
        <v>1744.8863999999994</v>
      </c>
      <c r="CD2252" s="121">
        <f t="shared" si="1398"/>
        <v>1570.3977599999994</v>
      </c>
      <c r="CE2252" s="121">
        <f t="shared" si="1399"/>
        <v>1395.9091199999993</v>
      </c>
      <c r="CF2252" s="121">
        <f t="shared" si="1400"/>
        <v>1221.4204799999993</v>
      </c>
      <c r="CG2252" s="121">
        <f t="shared" si="1401"/>
        <v>1046.9318399999993</v>
      </c>
      <c r="CH2252" s="121">
        <f t="shared" si="1402"/>
        <v>872.44319999999925</v>
      </c>
      <c r="CI2252" s="121">
        <f t="shared" si="1403"/>
        <v>697.95455999999922</v>
      </c>
      <c r="CJ2252" s="121">
        <f t="shared" si="1404"/>
        <v>523.46591999999919</v>
      </c>
      <c r="CK2252" s="121">
        <f t="shared" si="1405"/>
        <v>348.97727999999921</v>
      </c>
      <c r="CL2252" s="121">
        <f t="shared" si="1406"/>
        <v>174.48863999999924</v>
      </c>
      <c r="CM2252" s="121">
        <f t="shared" si="1407"/>
        <v>-7.3896444519050419E-13</v>
      </c>
      <c r="CN2252" s="121" t="str">
        <f>IFERROR(VLOOKUP(CP2252,'STP mapping'!$C$2:$F$239,4,0),"")</f>
        <v>Nottingham and Nottinghamshire Health and Care STP</v>
      </c>
      <c r="CO2252" s="121" t="str">
        <f t="shared" si="1374"/>
        <v>MENTAL HEALTH AND LEARNING DISABILITY</v>
      </c>
      <c r="CP2252" s="121" t="str">
        <f>IF($A2252="2020-2021",$B2252,IF($A2252="2019-2020",INDEX('Trust mapping'!$A$6:$A$250,MATCH($B2252,'Trust mapping'!$AZ$6:$AZ$250,0)),IF($A2252="2018-2019",INDEX('Trust mapping'!$A$6:$A$250,MATCH($B2252,'Trust mapping'!$AQ$6:$AQ$250,0)),"Unmapped")))</f>
        <v>RHA</v>
      </c>
      <c r="CQ2252" s="121" t="str">
        <f>VLOOKUP(CP2252,'Trust mapping'!$A$6:$B$250,2,0)</f>
        <v>NOTTINGHAMSHIRE HEALTHCARE NHS FOUNDATION TRUST</v>
      </c>
      <c r="CR2252" s="121" t="str">
        <f>IFERROR(VLOOKUP($I2252,'Filter mappings'!$P$2:$Q$11,2,0),"")</f>
        <v>Other Reportable Site</v>
      </c>
      <c r="CS2252" s="121">
        <f t="shared" si="1375"/>
        <v>2029.3233082706765</v>
      </c>
      <c r="CT2252" s="121">
        <f t="shared" si="1376"/>
        <v>552.89256198347107</v>
      </c>
      <c r="CU2252" s="121">
        <f t="shared" si="1377"/>
        <v>439.32853717026381</v>
      </c>
      <c r="CV2252" s="121">
        <f t="shared" si="1378"/>
        <v>0</v>
      </c>
      <c r="CW2252" s="121">
        <f t="shared" si="1379"/>
        <v>0</v>
      </c>
      <c r="CX2252" s="121">
        <f t="shared" si="1380"/>
        <v>208.77842411422529</v>
      </c>
      <c r="CY2252" s="121">
        <f t="shared" si="1381"/>
        <v>0</v>
      </c>
      <c r="CZ2252" s="121">
        <f t="shared" si="1382"/>
        <v>0</v>
      </c>
      <c r="DA2252" s="121">
        <f t="shared" si="1383"/>
        <v>191.24508840864439</v>
      </c>
      <c r="DB2252" s="121">
        <f t="shared" si="1384"/>
        <v>0</v>
      </c>
      <c r="DC2252" s="123">
        <f t="shared" si="1385"/>
        <v>463.28063241106719</v>
      </c>
    </row>
    <row r="2253" spans="1:107" x14ac:dyDescent="0.25">
      <c r="A2253" s="124" t="s">
        <v>3094</v>
      </c>
      <c r="B2253" s="125" t="s">
        <v>2663</v>
      </c>
      <c r="C2253" s="125" t="s">
        <v>2664</v>
      </c>
      <c r="D2253" s="125" t="s">
        <v>3236</v>
      </c>
      <c r="E2253" s="125" t="s">
        <v>3228</v>
      </c>
      <c r="F2253" s="125" t="s">
        <v>2669</v>
      </c>
      <c r="G2253" s="125" t="s">
        <v>2670</v>
      </c>
      <c r="H2253" s="125" t="s">
        <v>3450</v>
      </c>
      <c r="I2253" s="125" t="s">
        <v>3449</v>
      </c>
      <c r="J2253" s="125">
        <v>0</v>
      </c>
      <c r="K2253" s="125">
        <v>0</v>
      </c>
      <c r="L2253" s="125">
        <v>0</v>
      </c>
      <c r="M2253" s="125">
        <v>0</v>
      </c>
      <c r="N2253" s="125">
        <v>0</v>
      </c>
      <c r="O2253" s="125">
        <v>0</v>
      </c>
      <c r="P2253" s="125">
        <v>0</v>
      </c>
      <c r="Q2253" s="125">
        <v>0</v>
      </c>
      <c r="R2253" s="125">
        <v>0</v>
      </c>
      <c r="S2253" s="125">
        <v>0</v>
      </c>
      <c r="T2253" s="125">
        <v>0</v>
      </c>
      <c r="U2253" s="125">
        <v>0</v>
      </c>
      <c r="V2253" s="125">
        <v>0</v>
      </c>
      <c r="W2253" s="125">
        <v>0</v>
      </c>
      <c r="X2253" s="125">
        <v>0</v>
      </c>
      <c r="Y2253" s="125">
        <v>0</v>
      </c>
      <c r="Z2253" s="125">
        <v>0</v>
      </c>
      <c r="AA2253" s="125">
        <v>0</v>
      </c>
      <c r="AB2253" s="125">
        <v>0</v>
      </c>
      <c r="AC2253" s="125">
        <v>0</v>
      </c>
      <c r="AD2253" s="125">
        <v>0</v>
      </c>
      <c r="AE2253" s="125">
        <v>0</v>
      </c>
      <c r="AF2253" s="125">
        <f t="shared" si="1370"/>
        <v>0</v>
      </c>
      <c r="AG2253" s="127">
        <f>IFERROR(J2253*'Emission factors'!$C$3,"")</f>
        <v>0</v>
      </c>
      <c r="AH2253" s="127">
        <f>IFERROR(K2253*'Emission factors'!$C$4,"")</f>
        <v>0</v>
      </c>
      <c r="AI2253" s="127">
        <f>IFERROR(L2253*'Emission factors'!$C$5,"")</f>
        <v>0</v>
      </c>
      <c r="AJ2253" s="127">
        <f>IFERROR(M2253*'Emission factors'!$C$6,"")</f>
        <v>0</v>
      </c>
      <c r="AK2253" s="127">
        <f>IFERROR(N2253*'Emission factors'!$C$7,"")</f>
        <v>0</v>
      </c>
      <c r="AL2253" s="127">
        <f>IFERROR(O2253*'Emission factors'!$C$8,"")</f>
        <v>0</v>
      </c>
      <c r="AM2253" s="127">
        <f>IFERROR(P2253*'Emission factors'!$C$9,"")</f>
        <v>0</v>
      </c>
      <c r="AN2253" s="127">
        <f>IFERROR(Q2253*'Emission factors'!$C$10,"")</f>
        <v>0</v>
      </c>
      <c r="AO2253" s="127">
        <f>IFERROR(R2253*'Emission factors'!$C$11,"")</f>
        <v>0</v>
      </c>
      <c r="AP2253" s="127">
        <f>IFERROR(S2253*'Emission factors'!$C$12,"")</f>
        <v>0</v>
      </c>
      <c r="AQ2253" s="127">
        <f>IFERROR(T2253*'Emission factors'!$C$13,"")</f>
        <v>0</v>
      </c>
      <c r="AR2253" s="127">
        <f t="shared" si="1369"/>
        <v>0</v>
      </c>
      <c r="AS2253" s="125">
        <f t="shared" si="1371"/>
        <v>0</v>
      </c>
      <c r="AT2253" s="125">
        <f t="shared" si="1372"/>
        <v>0</v>
      </c>
      <c r="AU2253" s="127">
        <f t="shared" si="1373"/>
        <v>0</v>
      </c>
      <c r="AV2253" s="131">
        <f>SUM('ERIC data_2018-2021_site'!$J2253:$L2253)*0.2</f>
        <v>0</v>
      </c>
      <c r="AW2253" s="131">
        <f>SUM('ERIC data_2018-2021_site'!$J2253:$L2253)*0.2</f>
        <v>0</v>
      </c>
      <c r="AX2253" s="131">
        <f>SUM('ERIC data_2018-2021_site'!$J2253:$L2253)*0.6</f>
        <v>0</v>
      </c>
      <c r="AY2253" s="127">
        <f>'ERIC data_2018-2021_site'!$AV2253*'Emission factors'!$C$3</f>
        <v>0</v>
      </c>
      <c r="AZ2253" s="127">
        <f>'ERIC data_2018-2021_site'!$AW2253*'Emission factors'!$C$4</f>
        <v>0</v>
      </c>
      <c r="BA2253" s="127">
        <f>'ERIC data_2018-2021_site'!$AX2253*'Emission factors'!$C$5</f>
        <v>0</v>
      </c>
      <c r="BB2253" s="131">
        <f>IF('ERIC data_2018-2021_site'!$J2253=0,0,'ERIC data_2018-2021_site'!$U2253/'ERIC data_2018-2021_site'!$J2253)</f>
        <v>0</v>
      </c>
      <c r="BC2253" s="131">
        <f>IF('ERIC data_2018-2021_site'!$K2253=0,0,'ERIC data_2018-2021_site'!$V2253/'ERIC data_2018-2021_site'!$K2253)</f>
        <v>0</v>
      </c>
      <c r="BD2253" s="131">
        <f>IF('ERIC data_2018-2021_site'!$L2253=0,0,'ERIC data_2018-2021_site'!$W2253/'ERIC data_2018-2021_site'!$L2253)</f>
        <v>0</v>
      </c>
      <c r="BE2253" s="127">
        <f>'ERIC data_2018-2021_site'!$BB2253*'ERIC data_2018-2021_site'!$AV2253</f>
        <v>0</v>
      </c>
      <c r="BF2253" s="127">
        <f>'ERIC data_2018-2021_site'!$AW2253*'ERIC data_2018-2021_site'!$BC2253</f>
        <v>0</v>
      </c>
      <c r="BG2253" s="127">
        <f>'ERIC data_2018-2021_site'!$AX2253*'ERIC data_2018-2021_site'!$BD2253</f>
        <v>0</v>
      </c>
      <c r="BH2253" s="127">
        <f>'ERIC data_2018-2021_site'!$U2253-('ERIC data_2018-2021_site'!$BB2253*'ERIC data_2018-2021_site'!$AV2253)</f>
        <v>0</v>
      </c>
      <c r="BI2253" s="127">
        <f>'ERIC data_2018-2021_site'!$V2253-('ERIC data_2018-2021_site'!$AW2253*'ERIC data_2018-2021_site'!$BC2253)</f>
        <v>0</v>
      </c>
      <c r="BJ2253" s="127">
        <f>'ERIC data_2018-2021_site'!$W2253-('ERIC data_2018-2021_site'!$AX2253*'ERIC data_2018-2021_site'!$BD2253)</f>
        <v>0</v>
      </c>
      <c r="BK2253" s="128">
        <f>'ERIC data_2018-2021_site'!$AG2253-'ERIC data_2018-2021_site'!$AY2253</f>
        <v>0</v>
      </c>
      <c r="BL2253" s="131">
        <f>'ERIC data_2018-2021_site'!$AH2253-'ERIC data_2018-2021_site'!$AZ2253</f>
        <v>0</v>
      </c>
      <c r="BM2253" s="131">
        <f>'ERIC data_2018-2021_site'!$AI2253-'ERIC data_2018-2021_site'!$BA2253</f>
        <v>0</v>
      </c>
      <c r="BN2253" s="127">
        <f>IF('ERIC data_2018-2021_site'!$N2253=0,0,'ERIC data_2018-2021_site'!$Y2253/'ERIC data_2018-2021_site'!$N2253)</f>
        <v>0</v>
      </c>
      <c r="BO2253" s="128">
        <f>IF('ERIC data_2018-2021_site'!$R2253=0,0,'ERIC data_2018-2021_site'!$AC2253/'ERIC data_2018-2021_site'!$R2253)</f>
        <v>0</v>
      </c>
      <c r="BP2253" s="126">
        <f>IF('ERIC data_2018-2021_site'!$N2253=0,0,'ERIC data_2018-2021_site'!$N2253*('Emission factors'!$C$7-'Emission factors'!$C$11))</f>
        <v>0</v>
      </c>
      <c r="BQ2253" s="126">
        <f>IF('ERIC data_2018-2021_site'!$N2253=0,0,'ERIC data_2018-2021_site'!$N2253*('ERIC data_2018-2021_site'!$BN2253-'ERIC data_2018-2021_site'!$BO2253))</f>
        <v>0</v>
      </c>
      <c r="BR2253" s="126">
        <f t="shared" si="1386"/>
        <v>0</v>
      </c>
      <c r="BS2253" s="126">
        <f t="shared" si="1387"/>
        <v>0</v>
      </c>
      <c r="BT2253" s="126">
        <f t="shared" si="1388"/>
        <v>0</v>
      </c>
      <c r="BU2253" s="126">
        <f t="shared" si="1389"/>
        <v>0</v>
      </c>
      <c r="BV2253" s="126">
        <f t="shared" si="1390"/>
        <v>0</v>
      </c>
      <c r="BW2253" s="126">
        <f t="shared" si="1391"/>
        <v>0</v>
      </c>
      <c r="BX2253" s="126">
        <f t="shared" si="1392"/>
        <v>0</v>
      </c>
      <c r="BY2253" s="126">
        <f t="shared" si="1393"/>
        <v>0</v>
      </c>
      <c r="BZ2253" s="126">
        <f t="shared" si="1394"/>
        <v>0</v>
      </c>
      <c r="CA2253" s="126">
        <f t="shared" si="1395"/>
        <v>0</v>
      </c>
      <c r="CB2253" s="126">
        <f t="shared" si="1396"/>
        <v>0</v>
      </c>
      <c r="CC2253" s="126">
        <f t="shared" si="1397"/>
        <v>0</v>
      </c>
      <c r="CD2253" s="126">
        <f t="shared" si="1398"/>
        <v>0</v>
      </c>
      <c r="CE2253" s="126">
        <f t="shared" si="1399"/>
        <v>0</v>
      </c>
      <c r="CF2253" s="126">
        <f t="shared" si="1400"/>
        <v>0</v>
      </c>
      <c r="CG2253" s="126">
        <f t="shared" si="1401"/>
        <v>0</v>
      </c>
      <c r="CH2253" s="126">
        <f t="shared" si="1402"/>
        <v>0</v>
      </c>
      <c r="CI2253" s="126">
        <f t="shared" si="1403"/>
        <v>0</v>
      </c>
      <c r="CJ2253" s="126">
        <f t="shared" si="1404"/>
        <v>0</v>
      </c>
      <c r="CK2253" s="126">
        <f t="shared" si="1405"/>
        <v>0</v>
      </c>
      <c r="CL2253" s="126">
        <f t="shared" si="1406"/>
        <v>0</v>
      </c>
      <c r="CM2253" s="126">
        <f t="shared" si="1407"/>
        <v>0</v>
      </c>
      <c r="CN2253" s="126" t="str">
        <f>IFERROR(VLOOKUP(CP2253,'STP mapping'!$C$2:$F$239,4,0),"")</f>
        <v>Hampshire and The Isle Of Wight STP</v>
      </c>
      <c r="CO2253" s="126" t="str">
        <f t="shared" si="1374"/>
        <v>ACUTE</v>
      </c>
      <c r="CP2253" s="126" t="str">
        <f>IF($A2253="2020-2021",$B2253,IF($A2253="2019-2020",INDEX('Trust mapping'!$A$6:$A$250,MATCH($B2253,'Trust mapping'!$AZ$6:$AZ$250,0)),IF($A2253="2018-2019",INDEX('Trust mapping'!$A$6:$A$250,MATCH($B2253,'Trust mapping'!$AQ$6:$AQ$250,0)),"Unmapped")))</f>
        <v>RHM</v>
      </c>
      <c r="CQ2253" s="126" t="str">
        <f>VLOOKUP(CP2253,'Trust mapping'!$A$6:$B$250,2,0)</f>
        <v>UNIVERSITY HOSPITAL SOUTHAMPTON NHS FOUNDATION TRUST</v>
      </c>
      <c r="CR2253" s="126" t="str">
        <f>IFERROR(VLOOKUP($I2253,'Filter mappings'!$P$2:$Q$11,2,0),"")</f>
        <v>Other Reportable Site</v>
      </c>
      <c r="CS2253" s="126">
        <f t="shared" si="1375"/>
        <v>0</v>
      </c>
      <c r="CT2253" s="126">
        <f t="shared" si="1376"/>
        <v>0</v>
      </c>
      <c r="CU2253" s="126">
        <f t="shared" si="1377"/>
        <v>0</v>
      </c>
      <c r="CV2253" s="126">
        <f t="shared" si="1378"/>
        <v>0</v>
      </c>
      <c r="CW2253" s="126">
        <f t="shared" si="1379"/>
        <v>0</v>
      </c>
      <c r="CX2253" s="126">
        <f t="shared" si="1380"/>
        <v>0</v>
      </c>
      <c r="CY2253" s="126">
        <f t="shared" si="1381"/>
        <v>0</v>
      </c>
      <c r="CZ2253" s="126">
        <f t="shared" si="1382"/>
        <v>0</v>
      </c>
      <c r="DA2253" s="126">
        <f t="shared" si="1383"/>
        <v>0</v>
      </c>
      <c r="DB2253" s="126">
        <f t="shared" si="1384"/>
        <v>0</v>
      </c>
      <c r="DC2253" s="130">
        <f t="shared" si="1385"/>
        <v>0</v>
      </c>
    </row>
    <row r="2254" spans="1:107" x14ac:dyDescent="0.25">
      <c r="A2254" s="114" t="s">
        <v>3094</v>
      </c>
      <c r="B2254" s="115" t="s">
        <v>2061</v>
      </c>
      <c r="C2254" s="115" t="s">
        <v>2062</v>
      </c>
      <c r="D2254" s="115" t="s">
        <v>3230</v>
      </c>
      <c r="E2254" s="115" t="s">
        <v>3228</v>
      </c>
      <c r="F2254" s="115" t="s">
        <v>2071</v>
      </c>
      <c r="G2254" s="115" t="s">
        <v>2072</v>
      </c>
      <c r="H2254" s="115" t="s">
        <v>3450</v>
      </c>
      <c r="I2254" s="115" t="s">
        <v>3449</v>
      </c>
      <c r="J2254" s="115">
        <v>21.19</v>
      </c>
      <c r="K2254" s="115">
        <v>21.19</v>
      </c>
      <c r="L2254" s="115">
        <v>34.64</v>
      </c>
      <c r="M2254" s="115">
        <v>0</v>
      </c>
      <c r="N2254" s="115">
        <v>0</v>
      </c>
      <c r="O2254" s="115">
        <v>81.569999999999993</v>
      </c>
      <c r="P2254" s="115">
        <v>0</v>
      </c>
      <c r="Q2254" s="115">
        <v>0</v>
      </c>
      <c r="R2254" s="115">
        <v>189.99</v>
      </c>
      <c r="S2254" s="115">
        <v>0</v>
      </c>
      <c r="T2254" s="115">
        <v>0</v>
      </c>
      <c r="U2254" s="115">
        <v>12014</v>
      </c>
      <c r="V2254" s="115">
        <v>18487</v>
      </c>
      <c r="W2254" s="115">
        <v>8557</v>
      </c>
      <c r="X2254" s="115">
        <v>0</v>
      </c>
      <c r="Y2254" s="115">
        <v>0</v>
      </c>
      <c r="Z2254" s="115">
        <v>13111</v>
      </c>
      <c r="AA2254" s="115">
        <v>0</v>
      </c>
      <c r="AB2254" s="115">
        <v>0</v>
      </c>
      <c r="AC2254" s="115">
        <v>31665</v>
      </c>
      <c r="AD2254" s="115">
        <v>0</v>
      </c>
      <c r="AE2254" s="115">
        <v>0</v>
      </c>
      <c r="AF2254" s="115">
        <f t="shared" si="1370"/>
        <v>348.58000000000004</v>
      </c>
      <c r="AG2254" s="119">
        <f>IFERROR(J2254*'Emission factors'!$C$3,"")</f>
        <v>19098.3351</v>
      </c>
      <c r="AH2254" s="119">
        <f>IFERROR(K2254*'Emission factors'!$C$4,"")</f>
        <v>7613.3551000000007</v>
      </c>
      <c r="AI2254" s="119">
        <f>IFERROR(L2254*'Emission factors'!$C$5,"")</f>
        <v>737.48559999999998</v>
      </c>
      <c r="AJ2254" s="119">
        <f>IFERROR(M2254*'Emission factors'!$C$6,"")</f>
        <v>0</v>
      </c>
      <c r="AK2254" s="119">
        <f>IFERROR(N2254*'Emission factors'!$C$7,"")</f>
        <v>0</v>
      </c>
      <c r="AL2254" s="119">
        <f>IFERROR(O2254*'Emission factors'!$C$8,"")</f>
        <v>1736.6252999999997</v>
      </c>
      <c r="AM2254" s="119">
        <f>IFERROR(P2254*'Emission factors'!$C$9,"")</f>
        <v>0</v>
      </c>
      <c r="AN2254" s="119">
        <f>IFERROR(Q2254*'Emission factors'!$C$10,"")</f>
        <v>0</v>
      </c>
      <c r="AO2254" s="119">
        <f>IFERROR(R2254*'Emission factors'!$C$11,"")</f>
        <v>4044.8870999999999</v>
      </c>
      <c r="AP2254" s="119">
        <f>IFERROR(S2254*'Emission factors'!$C$12,"")</f>
        <v>0</v>
      </c>
      <c r="AQ2254" s="119">
        <f>IFERROR(T2254*'Emission factors'!$C$13,"")</f>
        <v>0</v>
      </c>
      <c r="AR2254" s="119">
        <f t="shared" si="1369"/>
        <v>33230.688200000004</v>
      </c>
      <c r="AS2254" s="115">
        <f t="shared" si="1371"/>
        <v>12014</v>
      </c>
      <c r="AT2254" s="115">
        <f t="shared" si="1372"/>
        <v>18487</v>
      </c>
      <c r="AU2254" s="119">
        <f t="shared" si="1373"/>
        <v>8557</v>
      </c>
      <c r="AV2254" s="132">
        <f>SUM('ERIC data_2018-2021_site'!$J2254:$L2254)*0.2</f>
        <v>15.404000000000003</v>
      </c>
      <c r="AW2254" s="132">
        <f>SUM('ERIC data_2018-2021_site'!$J2254:$L2254)*0.2</f>
        <v>15.404000000000003</v>
      </c>
      <c r="AX2254" s="132">
        <f>SUM('ERIC data_2018-2021_site'!$J2254:$L2254)*0.6</f>
        <v>46.212000000000003</v>
      </c>
      <c r="AY2254" s="119">
        <f>'ERIC data_2018-2021_site'!$AV2254*'Emission factors'!$C$3</f>
        <v>13883.471160000003</v>
      </c>
      <c r="AZ2254" s="119">
        <f>'ERIC data_2018-2021_site'!$AW2254*'Emission factors'!$C$4</f>
        <v>5534.5031600000011</v>
      </c>
      <c r="BA2254" s="119">
        <f>'ERIC data_2018-2021_site'!$AX2254*'Emission factors'!$C$5</f>
        <v>983.85347999999999</v>
      </c>
      <c r="BB2254" s="132">
        <f>IF('ERIC data_2018-2021_site'!$J2254=0,0,'ERIC data_2018-2021_site'!$U2254/'ERIC data_2018-2021_site'!$J2254)</f>
        <v>566.96554978763561</v>
      </c>
      <c r="BC2254" s="132">
        <f>IF('ERIC data_2018-2021_site'!$K2254=0,0,'ERIC data_2018-2021_site'!$V2254/'ERIC data_2018-2021_site'!$K2254)</f>
        <v>872.43983010854174</v>
      </c>
      <c r="BD2254" s="132">
        <f>IF('ERIC data_2018-2021_site'!$L2254=0,0,'ERIC data_2018-2021_site'!$W2254/'ERIC data_2018-2021_site'!$L2254)</f>
        <v>247.02655889145495</v>
      </c>
      <c r="BE2254" s="119">
        <f>'ERIC data_2018-2021_site'!$BB2254*'ERIC data_2018-2021_site'!$AV2254</f>
        <v>8733.5373289287418</v>
      </c>
      <c r="BF2254" s="119">
        <f>'ERIC data_2018-2021_site'!$AW2254*'ERIC data_2018-2021_site'!$BC2254</f>
        <v>13439.063142991979</v>
      </c>
      <c r="BG2254" s="119">
        <f>'ERIC data_2018-2021_site'!$AX2254*'ERIC data_2018-2021_site'!$BD2254</f>
        <v>11415.591339491917</v>
      </c>
      <c r="BH2254" s="119">
        <f>'ERIC data_2018-2021_site'!$U2254-('ERIC data_2018-2021_site'!$BB2254*'ERIC data_2018-2021_site'!$AV2254)</f>
        <v>3280.4626710712582</v>
      </c>
      <c r="BI2254" s="119">
        <f>'ERIC data_2018-2021_site'!$V2254-('ERIC data_2018-2021_site'!$AW2254*'ERIC data_2018-2021_site'!$BC2254)</f>
        <v>5047.9368570080205</v>
      </c>
      <c r="BJ2254" s="119">
        <f>'ERIC data_2018-2021_site'!$W2254-('ERIC data_2018-2021_site'!$AX2254*'ERIC data_2018-2021_site'!$BD2254)</f>
        <v>-2858.5913394919171</v>
      </c>
      <c r="BK2254" s="120">
        <f>'ERIC data_2018-2021_site'!$AG2254-'ERIC data_2018-2021_site'!$AY2254</f>
        <v>5214.8639399999975</v>
      </c>
      <c r="BL2254" s="132">
        <f>'ERIC data_2018-2021_site'!$AH2254-'ERIC data_2018-2021_site'!$AZ2254</f>
        <v>2078.8519399999996</v>
      </c>
      <c r="BM2254" s="132">
        <f>'ERIC data_2018-2021_site'!$AI2254-'ERIC data_2018-2021_site'!$BA2254</f>
        <v>-246.36788000000001</v>
      </c>
      <c r="BN2254" s="119">
        <f>IF('ERIC data_2018-2021_site'!$N2254=0,0,'ERIC data_2018-2021_site'!$Y2254/'ERIC data_2018-2021_site'!$N2254)</f>
        <v>0</v>
      </c>
      <c r="BO2254" s="120">
        <f>IF('ERIC data_2018-2021_site'!$R2254=0,0,'ERIC data_2018-2021_site'!$AC2254/'ERIC data_2018-2021_site'!$R2254)</f>
        <v>166.66666666666666</v>
      </c>
      <c r="BP2254" s="121">
        <f>IF('ERIC data_2018-2021_site'!$N2254=0,0,'ERIC data_2018-2021_site'!$N2254*('Emission factors'!$C$7-'Emission factors'!$C$11))</f>
        <v>0</v>
      </c>
      <c r="BQ2254" s="121">
        <f>IF('ERIC data_2018-2021_site'!$N2254=0,0,'ERIC data_2018-2021_site'!$N2254*('ERIC data_2018-2021_site'!$BN2254-'ERIC data_2018-2021_site'!$BO2254))</f>
        <v>0</v>
      </c>
      <c r="BR2254" s="121">
        <f t="shared" si="1386"/>
        <v>4153.8360250000005</v>
      </c>
      <c r="BS2254" s="121">
        <f t="shared" si="1387"/>
        <v>1107.6896066666668</v>
      </c>
      <c r="BT2254" s="121">
        <f t="shared" si="1388"/>
        <v>33230.688200000004</v>
      </c>
      <c r="BU2254" s="121">
        <f t="shared" si="1389"/>
        <v>29076.852175000004</v>
      </c>
      <c r="BV2254" s="121">
        <f t="shared" si="1390"/>
        <v>24923.016150000003</v>
      </c>
      <c r="BW2254" s="121">
        <f t="shared" si="1391"/>
        <v>20769.180125000003</v>
      </c>
      <c r="BX2254" s="121">
        <f t="shared" si="1392"/>
        <v>16615.344100000002</v>
      </c>
      <c r="BY2254" s="121">
        <f t="shared" si="1393"/>
        <v>15507.654493333335</v>
      </c>
      <c r="BZ2254" s="121">
        <f t="shared" si="1394"/>
        <v>14399.964886666668</v>
      </c>
      <c r="CA2254" s="121">
        <f t="shared" si="1395"/>
        <v>13292.275280000002</v>
      </c>
      <c r="CB2254" s="121">
        <f t="shared" si="1396"/>
        <v>12184.585673333335</v>
      </c>
      <c r="CC2254" s="121">
        <f t="shared" si="1397"/>
        <v>11076.896066666668</v>
      </c>
      <c r="CD2254" s="121">
        <f t="shared" si="1398"/>
        <v>9969.2064600000012</v>
      </c>
      <c r="CE2254" s="121">
        <f t="shared" si="1399"/>
        <v>8861.5168533333344</v>
      </c>
      <c r="CF2254" s="121">
        <f t="shared" si="1400"/>
        <v>7753.8272466666676</v>
      </c>
      <c r="CG2254" s="121">
        <f t="shared" si="1401"/>
        <v>6646.1376400000008</v>
      </c>
      <c r="CH2254" s="121">
        <f t="shared" si="1402"/>
        <v>5538.448033333334</v>
      </c>
      <c r="CI2254" s="121">
        <f t="shared" si="1403"/>
        <v>4430.7584266666672</v>
      </c>
      <c r="CJ2254" s="121">
        <f t="shared" si="1404"/>
        <v>3323.0688200000004</v>
      </c>
      <c r="CK2254" s="121">
        <f t="shared" si="1405"/>
        <v>2215.3792133333336</v>
      </c>
      <c r="CL2254" s="121">
        <f t="shared" si="1406"/>
        <v>1107.6896066666668</v>
      </c>
      <c r="CM2254" s="121">
        <f t="shared" si="1407"/>
        <v>0</v>
      </c>
      <c r="CN2254" s="121" t="str">
        <f>IFERROR(VLOOKUP(CP2254,'STP mapping'!$C$2:$F$239,4,0),"")</f>
        <v>South Yorkshire and Bassetlaw STP</v>
      </c>
      <c r="CO2254" s="121" t="str">
        <f t="shared" si="1374"/>
        <v>ACUTE</v>
      </c>
      <c r="CP2254" s="121" t="str">
        <f>IF($A2254="2020-2021",$B2254,IF($A2254="2019-2020",INDEX('Trust mapping'!$A$6:$A$250,MATCH($B2254,'Trust mapping'!$AZ$6:$AZ$250,0)),IF($A2254="2018-2019",INDEX('Trust mapping'!$A$6:$A$250,MATCH($B2254,'Trust mapping'!$AQ$6:$AQ$250,0)),"Unmapped")))</f>
        <v>RHQ</v>
      </c>
      <c r="CQ2254" s="121" t="str">
        <f>VLOOKUP(CP2254,'Trust mapping'!$A$6:$B$250,2,0)</f>
        <v>SHEFFIELD TEACHING HOSPITALS NHS FOUNDATION TRUST</v>
      </c>
      <c r="CR2254" s="121" t="str">
        <f>IFERROR(VLOOKUP($I2254,'Filter mappings'!$P$2:$Q$11,2,0),"")</f>
        <v>Other Reportable Site</v>
      </c>
      <c r="CS2254" s="121">
        <f t="shared" si="1375"/>
        <v>566.96554978763561</v>
      </c>
      <c r="CT2254" s="121">
        <f t="shared" si="1376"/>
        <v>872.43983010854174</v>
      </c>
      <c r="CU2254" s="121">
        <f t="shared" si="1377"/>
        <v>247.02655889145495</v>
      </c>
      <c r="CV2254" s="121">
        <f t="shared" si="1378"/>
        <v>0</v>
      </c>
      <c r="CW2254" s="121">
        <f t="shared" si="1379"/>
        <v>0</v>
      </c>
      <c r="CX2254" s="121">
        <f t="shared" si="1380"/>
        <v>160.73311266396962</v>
      </c>
      <c r="CY2254" s="121">
        <f t="shared" si="1381"/>
        <v>0</v>
      </c>
      <c r="CZ2254" s="121">
        <f t="shared" si="1382"/>
        <v>0</v>
      </c>
      <c r="DA2254" s="121">
        <f t="shared" si="1383"/>
        <v>166.66666666666666</v>
      </c>
      <c r="DB2254" s="121">
        <f t="shared" si="1384"/>
        <v>0</v>
      </c>
      <c r="DC2254" s="123">
        <f t="shared" si="1385"/>
        <v>0</v>
      </c>
    </row>
    <row r="2255" spans="1:107" x14ac:dyDescent="0.25">
      <c r="A2255" s="124" t="s">
        <v>3094</v>
      </c>
      <c r="B2255" s="125" t="s">
        <v>1909</v>
      </c>
      <c r="C2255" s="125" t="s">
        <v>1910</v>
      </c>
      <c r="D2255" s="125" t="s">
        <v>3236</v>
      </c>
      <c r="E2255" s="125" t="s">
        <v>3228</v>
      </c>
      <c r="F2255" s="125" t="s">
        <v>1911</v>
      </c>
      <c r="G2255" s="125" t="s">
        <v>1912</v>
      </c>
      <c r="H2255" s="125" t="s">
        <v>3450</v>
      </c>
      <c r="I2255" s="125" t="s">
        <v>3449</v>
      </c>
      <c r="J2255" s="125">
        <v>26.33</v>
      </c>
      <c r="K2255" s="125">
        <v>0</v>
      </c>
      <c r="L2255" s="125">
        <v>72.959999999999994</v>
      </c>
      <c r="M2255" s="125">
        <v>0</v>
      </c>
      <c r="N2255" s="125">
        <v>0</v>
      </c>
      <c r="O2255" s="125">
        <v>36.590000000000003</v>
      </c>
      <c r="P2255" s="125">
        <v>0</v>
      </c>
      <c r="Q2255" s="125">
        <v>0</v>
      </c>
      <c r="R2255" s="125">
        <v>127.99</v>
      </c>
      <c r="S2255" s="125">
        <v>0</v>
      </c>
      <c r="T2255" s="125">
        <v>0.47</v>
      </c>
      <c r="U2255" s="125">
        <v>18208</v>
      </c>
      <c r="V2255" s="125">
        <v>0</v>
      </c>
      <c r="W2255" s="125">
        <v>27313</v>
      </c>
      <c r="X2255" s="125">
        <v>0</v>
      </c>
      <c r="Y2255" s="125">
        <v>0</v>
      </c>
      <c r="Z2255" s="125">
        <v>5016</v>
      </c>
      <c r="AA2255" s="125">
        <v>0</v>
      </c>
      <c r="AB2255" s="125">
        <v>0</v>
      </c>
      <c r="AC2255" s="125">
        <v>17544</v>
      </c>
      <c r="AD2255" s="125">
        <v>0</v>
      </c>
      <c r="AE2255" s="125">
        <v>31684</v>
      </c>
      <c r="AF2255" s="125">
        <f t="shared" si="1370"/>
        <v>264.34000000000003</v>
      </c>
      <c r="AG2255" s="127">
        <f>IFERROR(J2255*'Emission factors'!$C$3,"")</f>
        <v>23730.965699999997</v>
      </c>
      <c r="AH2255" s="127">
        <f>IFERROR(K2255*'Emission factors'!$C$4,"")</f>
        <v>0</v>
      </c>
      <c r="AI2255" s="127">
        <f>IFERROR(L2255*'Emission factors'!$C$5,"")</f>
        <v>1553.3183999999999</v>
      </c>
      <c r="AJ2255" s="127">
        <f>IFERROR(M2255*'Emission factors'!$C$6,"")</f>
        <v>0</v>
      </c>
      <c r="AK2255" s="127">
        <f>IFERROR(N2255*'Emission factors'!$C$7,"")</f>
        <v>0</v>
      </c>
      <c r="AL2255" s="127">
        <f>IFERROR(O2255*'Emission factors'!$C$8,"")</f>
        <v>779.00110000000006</v>
      </c>
      <c r="AM2255" s="127">
        <f>IFERROR(P2255*'Emission factors'!$C$9,"")</f>
        <v>0</v>
      </c>
      <c r="AN2255" s="127">
        <f>IFERROR(Q2255*'Emission factors'!$C$10,"")</f>
        <v>0</v>
      </c>
      <c r="AO2255" s="127">
        <f>IFERROR(R2255*'Emission factors'!$C$11,"")</f>
        <v>2724.9070999999999</v>
      </c>
      <c r="AP2255" s="127">
        <f>IFERROR(S2255*'Emission factors'!$C$12,"")</f>
        <v>0</v>
      </c>
      <c r="AQ2255" s="127">
        <f>IFERROR(T2255*'Emission factors'!$C$13,"")</f>
        <v>10.0063</v>
      </c>
      <c r="AR2255" s="127">
        <f t="shared" si="1369"/>
        <v>28798.1986</v>
      </c>
      <c r="AS2255" s="125">
        <f t="shared" si="1371"/>
        <v>18208</v>
      </c>
      <c r="AT2255" s="125">
        <f t="shared" si="1372"/>
        <v>0</v>
      </c>
      <c r="AU2255" s="127">
        <f t="shared" si="1373"/>
        <v>27313</v>
      </c>
      <c r="AV2255" s="131">
        <f>SUM('ERIC data_2018-2021_site'!$J2255:$L2255)*0.2</f>
        <v>19.858000000000001</v>
      </c>
      <c r="AW2255" s="131">
        <f>SUM('ERIC data_2018-2021_site'!$J2255:$L2255)*0.2</f>
        <v>19.858000000000001</v>
      </c>
      <c r="AX2255" s="131">
        <f>SUM('ERIC data_2018-2021_site'!$J2255:$L2255)*0.6</f>
        <v>59.573999999999991</v>
      </c>
      <c r="AY2255" s="127">
        <f>'ERIC data_2018-2021_site'!$AV2255*'Emission factors'!$C$3</f>
        <v>17897.81682</v>
      </c>
      <c r="AZ2255" s="127">
        <f>'ERIC data_2018-2021_site'!$AW2255*'Emission factors'!$C$4</f>
        <v>7134.7808200000009</v>
      </c>
      <c r="BA2255" s="127">
        <f>'ERIC data_2018-2021_site'!$AX2255*'Emission factors'!$C$5</f>
        <v>1268.3304599999997</v>
      </c>
      <c r="BB2255" s="131">
        <f>IF('ERIC data_2018-2021_site'!$J2255=0,0,'ERIC data_2018-2021_site'!$U2255/'ERIC data_2018-2021_site'!$J2255)</f>
        <v>691.53057349031531</v>
      </c>
      <c r="BC2255" s="131">
        <f>IF('ERIC data_2018-2021_site'!$K2255=0,0,'ERIC data_2018-2021_site'!$V2255/'ERIC data_2018-2021_site'!$K2255)</f>
        <v>0</v>
      </c>
      <c r="BD2255" s="131">
        <f>IF('ERIC data_2018-2021_site'!$L2255=0,0,'ERIC data_2018-2021_site'!$W2255/'ERIC data_2018-2021_site'!$L2255)</f>
        <v>374.35581140350882</v>
      </c>
      <c r="BE2255" s="127">
        <f>'ERIC data_2018-2021_site'!$BB2255*'ERIC data_2018-2021_site'!$AV2255</f>
        <v>13732.414128370681</v>
      </c>
      <c r="BF2255" s="127">
        <f>'ERIC data_2018-2021_site'!$AW2255*'ERIC data_2018-2021_site'!$BC2255</f>
        <v>0</v>
      </c>
      <c r="BG2255" s="127">
        <f>'ERIC data_2018-2021_site'!$AX2255*'ERIC data_2018-2021_site'!$BD2255</f>
        <v>22301.873108552631</v>
      </c>
      <c r="BH2255" s="127">
        <f>'ERIC data_2018-2021_site'!$U2255-('ERIC data_2018-2021_site'!$BB2255*'ERIC data_2018-2021_site'!$AV2255)</f>
        <v>4475.5858716293187</v>
      </c>
      <c r="BI2255" s="127">
        <f>'ERIC data_2018-2021_site'!$V2255-('ERIC data_2018-2021_site'!$AW2255*'ERIC data_2018-2021_site'!$BC2255)</f>
        <v>0</v>
      </c>
      <c r="BJ2255" s="127">
        <f>'ERIC data_2018-2021_site'!$W2255-('ERIC data_2018-2021_site'!$AX2255*'ERIC data_2018-2021_site'!$BD2255)</f>
        <v>5011.1268914473694</v>
      </c>
      <c r="BK2255" s="128">
        <f>'ERIC data_2018-2021_site'!$AG2255-'ERIC data_2018-2021_site'!$AY2255</f>
        <v>5833.148879999997</v>
      </c>
      <c r="BL2255" s="131">
        <f>'ERIC data_2018-2021_site'!$AH2255-'ERIC data_2018-2021_site'!$AZ2255</f>
        <v>-7134.7808200000009</v>
      </c>
      <c r="BM2255" s="131">
        <f>'ERIC data_2018-2021_site'!$AI2255-'ERIC data_2018-2021_site'!$BA2255</f>
        <v>284.98794000000021</v>
      </c>
      <c r="BN2255" s="127">
        <f>IF('ERIC data_2018-2021_site'!$N2255=0,0,'ERIC data_2018-2021_site'!$Y2255/'ERIC data_2018-2021_site'!$N2255)</f>
        <v>0</v>
      </c>
      <c r="BO2255" s="128">
        <f>IF('ERIC data_2018-2021_site'!$R2255=0,0,'ERIC data_2018-2021_site'!$AC2255/'ERIC data_2018-2021_site'!$R2255)</f>
        <v>137.07320884444098</v>
      </c>
      <c r="BP2255" s="126">
        <f>IF('ERIC data_2018-2021_site'!$N2255=0,0,'ERIC data_2018-2021_site'!$N2255*('Emission factors'!$C$7-'Emission factors'!$C$11))</f>
        <v>0</v>
      </c>
      <c r="BQ2255" s="126">
        <f>IF('ERIC data_2018-2021_site'!$N2255=0,0,'ERIC data_2018-2021_site'!$N2255*('ERIC data_2018-2021_site'!$BN2255-'ERIC data_2018-2021_site'!$BO2255))</f>
        <v>0</v>
      </c>
      <c r="BR2255" s="126">
        <f t="shared" si="1386"/>
        <v>3599.774825</v>
      </c>
      <c r="BS2255" s="126">
        <f t="shared" si="1387"/>
        <v>959.93995333333328</v>
      </c>
      <c r="BT2255" s="126">
        <f t="shared" si="1388"/>
        <v>28798.1986</v>
      </c>
      <c r="BU2255" s="126">
        <f t="shared" si="1389"/>
        <v>25198.423774999999</v>
      </c>
      <c r="BV2255" s="126">
        <f t="shared" si="1390"/>
        <v>21598.648949999999</v>
      </c>
      <c r="BW2255" s="126">
        <f t="shared" si="1391"/>
        <v>17998.874124999998</v>
      </c>
      <c r="BX2255" s="126">
        <f t="shared" si="1392"/>
        <v>14399.0993</v>
      </c>
      <c r="BY2255" s="126">
        <f t="shared" si="1393"/>
        <v>13439.159346666667</v>
      </c>
      <c r="BZ2255" s="126">
        <f t="shared" si="1394"/>
        <v>12479.219393333335</v>
      </c>
      <c r="CA2255" s="126">
        <f t="shared" si="1395"/>
        <v>11519.279440000002</v>
      </c>
      <c r="CB2255" s="126">
        <f t="shared" si="1396"/>
        <v>10559.339486666669</v>
      </c>
      <c r="CC2255" s="126">
        <f t="shared" si="1397"/>
        <v>9599.3995333333369</v>
      </c>
      <c r="CD2255" s="126">
        <f t="shared" si="1398"/>
        <v>8639.4595800000043</v>
      </c>
      <c r="CE2255" s="126">
        <f t="shared" si="1399"/>
        <v>7679.5196266666708</v>
      </c>
      <c r="CF2255" s="126">
        <f t="shared" si="1400"/>
        <v>6719.5796733333373</v>
      </c>
      <c r="CG2255" s="126">
        <f t="shared" si="1401"/>
        <v>5759.6397200000038</v>
      </c>
      <c r="CH2255" s="126">
        <f t="shared" si="1402"/>
        <v>4799.6997666666703</v>
      </c>
      <c r="CI2255" s="126">
        <f t="shared" si="1403"/>
        <v>3839.7598133333368</v>
      </c>
      <c r="CJ2255" s="126">
        <f t="shared" si="1404"/>
        <v>2879.8198600000032</v>
      </c>
      <c r="CK2255" s="126">
        <f t="shared" si="1405"/>
        <v>1919.87990666667</v>
      </c>
      <c r="CL2255" s="126">
        <f t="shared" si="1406"/>
        <v>959.93995333333669</v>
      </c>
      <c r="CM2255" s="126">
        <f t="shared" si="1407"/>
        <v>3.4106051316484809E-12</v>
      </c>
      <c r="CN2255" s="126" t="str">
        <f>IFERROR(VLOOKUP(CP2255,'STP mapping'!$C$2:$F$239,4,0),"")</f>
        <v>Hampshire and The Isle Of Wight STP</v>
      </c>
      <c r="CO2255" s="126" t="str">
        <f t="shared" si="1374"/>
        <v>ACUTE</v>
      </c>
      <c r="CP2255" s="126" t="str">
        <f>IF($A2255="2020-2021",$B2255,IF($A2255="2019-2020",INDEX('Trust mapping'!$A$6:$A$250,MATCH($B2255,'Trust mapping'!$AZ$6:$AZ$250,0)),IF($A2255="2018-2019",INDEX('Trust mapping'!$A$6:$A$250,MATCH($B2255,'Trust mapping'!$AQ$6:$AQ$250,0)),"Unmapped")))</f>
        <v>RHU</v>
      </c>
      <c r="CQ2255" s="126" t="str">
        <f>VLOOKUP(CP2255,'Trust mapping'!$A$6:$B$250,2,0)</f>
        <v>PORTSMOUTH HOSPITALS UNIVERSITY NHS TRUST</v>
      </c>
      <c r="CR2255" s="126" t="str">
        <f>IFERROR(VLOOKUP($I2255,'Filter mappings'!$P$2:$Q$11,2,0),"")</f>
        <v>Other Reportable Site</v>
      </c>
      <c r="CS2255" s="126">
        <f t="shared" si="1375"/>
        <v>691.53057349031531</v>
      </c>
      <c r="CT2255" s="126">
        <f t="shared" si="1376"/>
        <v>0</v>
      </c>
      <c r="CU2255" s="126">
        <f t="shared" si="1377"/>
        <v>374.35581140350882</v>
      </c>
      <c r="CV2255" s="126">
        <f t="shared" si="1378"/>
        <v>0</v>
      </c>
      <c r="CW2255" s="126">
        <f t="shared" si="1379"/>
        <v>0</v>
      </c>
      <c r="CX2255" s="126">
        <f t="shared" si="1380"/>
        <v>137.08663569281222</v>
      </c>
      <c r="CY2255" s="126">
        <f t="shared" si="1381"/>
        <v>0</v>
      </c>
      <c r="CZ2255" s="126">
        <f t="shared" si="1382"/>
        <v>0</v>
      </c>
      <c r="DA2255" s="126">
        <f t="shared" si="1383"/>
        <v>137.07320884444098</v>
      </c>
      <c r="DB2255" s="126">
        <f t="shared" si="1384"/>
        <v>0</v>
      </c>
      <c r="DC2255" s="130">
        <f t="shared" si="1385"/>
        <v>67412.765957446813</v>
      </c>
    </row>
    <row r="2256" spans="1:107" x14ac:dyDescent="0.25">
      <c r="A2256" s="114" t="s">
        <v>3094</v>
      </c>
      <c r="B2256" s="115" t="s">
        <v>1943</v>
      </c>
      <c r="C2256" s="115" t="s">
        <v>1944</v>
      </c>
      <c r="D2256" s="115" t="s">
        <v>3236</v>
      </c>
      <c r="E2256" s="115" t="s">
        <v>3231</v>
      </c>
      <c r="F2256" s="115" t="s">
        <v>1945</v>
      </c>
      <c r="G2256" s="115" t="s">
        <v>1946</v>
      </c>
      <c r="H2256" s="115" t="s">
        <v>3450</v>
      </c>
      <c r="I2256" s="115" t="s">
        <v>3449</v>
      </c>
      <c r="J2256" s="115">
        <v>3.86</v>
      </c>
      <c r="K2256" s="115">
        <v>7.78</v>
      </c>
      <c r="L2256" s="115">
        <v>35.78</v>
      </c>
      <c r="M2256" s="115">
        <v>0</v>
      </c>
      <c r="N2256" s="115">
        <v>0</v>
      </c>
      <c r="O2256" s="115">
        <v>214.21</v>
      </c>
      <c r="P2256" s="115">
        <v>0</v>
      </c>
      <c r="Q2256" s="115">
        <v>0</v>
      </c>
      <c r="R2256" s="115">
        <v>35.03</v>
      </c>
      <c r="S2256" s="115">
        <v>0</v>
      </c>
      <c r="T2256" s="115">
        <v>0</v>
      </c>
      <c r="U2256" s="115">
        <v>17533</v>
      </c>
      <c r="V2256" s="115">
        <v>14766</v>
      </c>
      <c r="W2256" s="115">
        <v>6724</v>
      </c>
      <c r="X2256" s="115">
        <v>0</v>
      </c>
      <c r="Y2256" s="115">
        <v>0</v>
      </c>
      <c r="Z2256" s="115">
        <v>9952</v>
      </c>
      <c r="AA2256" s="115">
        <v>0</v>
      </c>
      <c r="AB2256" s="115">
        <v>0</v>
      </c>
      <c r="AC2256" s="115">
        <v>35721</v>
      </c>
      <c r="AD2256" s="115">
        <v>0</v>
      </c>
      <c r="AE2256" s="115">
        <v>0</v>
      </c>
      <c r="AF2256" s="115">
        <f t="shared" si="1370"/>
        <v>296.65999999999997</v>
      </c>
      <c r="AG2256" s="119">
        <f>IFERROR(J2256*'Emission factors'!$C$3,"")</f>
        <v>3478.9793999999997</v>
      </c>
      <c r="AH2256" s="119">
        <f>IFERROR(K2256*'Emission factors'!$C$4,"")</f>
        <v>2795.2762000000002</v>
      </c>
      <c r="AI2256" s="119">
        <f>IFERROR(L2256*'Emission factors'!$C$5,"")</f>
        <v>761.75620000000004</v>
      </c>
      <c r="AJ2256" s="119">
        <f>IFERROR(M2256*'Emission factors'!$C$6,"")</f>
        <v>0</v>
      </c>
      <c r="AK2256" s="119">
        <f>IFERROR(N2256*'Emission factors'!$C$7,"")</f>
        <v>0</v>
      </c>
      <c r="AL2256" s="119">
        <f>IFERROR(O2256*'Emission factors'!$C$8,"")</f>
        <v>4560.5308999999997</v>
      </c>
      <c r="AM2256" s="119">
        <f>IFERROR(P2256*'Emission factors'!$C$9,"")</f>
        <v>0</v>
      </c>
      <c r="AN2256" s="119">
        <f>IFERROR(Q2256*'Emission factors'!$C$10,"")</f>
        <v>0</v>
      </c>
      <c r="AO2256" s="119">
        <f>IFERROR(R2256*'Emission factors'!$C$11,"")</f>
        <v>745.78869999999995</v>
      </c>
      <c r="AP2256" s="119">
        <f>IFERROR(S2256*'Emission factors'!$C$12,"")</f>
        <v>0</v>
      </c>
      <c r="AQ2256" s="119">
        <f>IFERROR(T2256*'Emission factors'!$C$13,"")</f>
        <v>0</v>
      </c>
      <c r="AR2256" s="119">
        <f t="shared" si="1369"/>
        <v>12342.331399999999</v>
      </c>
      <c r="AS2256" s="115">
        <f t="shared" si="1371"/>
        <v>17533</v>
      </c>
      <c r="AT2256" s="115">
        <f t="shared" si="1372"/>
        <v>14766</v>
      </c>
      <c r="AU2256" s="119">
        <f t="shared" si="1373"/>
        <v>6724</v>
      </c>
      <c r="AV2256" s="132">
        <f>SUM('ERIC data_2018-2021_site'!$J2256:$L2256)*0.2</f>
        <v>9.484</v>
      </c>
      <c r="AW2256" s="132">
        <f>SUM('ERIC data_2018-2021_site'!$J2256:$L2256)*0.2</f>
        <v>9.484</v>
      </c>
      <c r="AX2256" s="132">
        <f>SUM('ERIC data_2018-2021_site'!$J2256:$L2256)*0.6</f>
        <v>28.452000000000002</v>
      </c>
      <c r="AY2256" s="119">
        <f>'ERIC data_2018-2021_site'!$AV2256*'Emission factors'!$C$3</f>
        <v>8547.8343599999989</v>
      </c>
      <c r="AZ2256" s="119">
        <f>'ERIC data_2018-2021_site'!$AW2256*'Emission factors'!$C$4</f>
        <v>3407.5063600000003</v>
      </c>
      <c r="BA2256" s="119">
        <f>'ERIC data_2018-2021_site'!$AX2256*'Emission factors'!$C$5</f>
        <v>605.74307999999996</v>
      </c>
      <c r="BB2256" s="132">
        <f>IF('ERIC data_2018-2021_site'!$J2256=0,0,'ERIC data_2018-2021_site'!$U2256/'ERIC data_2018-2021_site'!$J2256)</f>
        <v>4542.2279792746112</v>
      </c>
      <c r="BC2256" s="132">
        <f>IF('ERIC data_2018-2021_site'!$K2256=0,0,'ERIC data_2018-2021_site'!$V2256/'ERIC data_2018-2021_site'!$K2256)</f>
        <v>1897.9434447300771</v>
      </c>
      <c r="BD2256" s="132">
        <f>IF('ERIC data_2018-2021_site'!$L2256=0,0,'ERIC data_2018-2021_site'!$W2256/'ERIC data_2018-2021_site'!$L2256)</f>
        <v>187.92621576299609</v>
      </c>
      <c r="BE2256" s="119">
        <f>'ERIC data_2018-2021_site'!$BB2256*'ERIC data_2018-2021_site'!$AV2256</f>
        <v>43078.490155440413</v>
      </c>
      <c r="BF2256" s="119">
        <f>'ERIC data_2018-2021_site'!$AW2256*'ERIC data_2018-2021_site'!$BC2256</f>
        <v>18000.095629820051</v>
      </c>
      <c r="BG2256" s="119">
        <f>'ERIC data_2018-2021_site'!$AX2256*'ERIC data_2018-2021_site'!$BD2256</f>
        <v>5346.8766908887656</v>
      </c>
      <c r="BH2256" s="119">
        <f>'ERIC data_2018-2021_site'!$U2256-('ERIC data_2018-2021_site'!$BB2256*'ERIC data_2018-2021_site'!$AV2256)</f>
        <v>-25545.490155440413</v>
      </c>
      <c r="BI2256" s="119">
        <f>'ERIC data_2018-2021_site'!$V2256-('ERIC data_2018-2021_site'!$AW2256*'ERIC data_2018-2021_site'!$BC2256)</f>
        <v>-3234.0956298200508</v>
      </c>
      <c r="BJ2256" s="119">
        <f>'ERIC data_2018-2021_site'!$W2256-('ERIC data_2018-2021_site'!$AX2256*'ERIC data_2018-2021_site'!$BD2256)</f>
        <v>1377.1233091112344</v>
      </c>
      <c r="BK2256" s="120">
        <f>'ERIC data_2018-2021_site'!$AG2256-'ERIC data_2018-2021_site'!$AY2256</f>
        <v>-5068.8549599999988</v>
      </c>
      <c r="BL2256" s="132">
        <f>'ERIC data_2018-2021_site'!$AH2256-'ERIC data_2018-2021_site'!$AZ2256</f>
        <v>-612.23016000000007</v>
      </c>
      <c r="BM2256" s="132">
        <f>'ERIC data_2018-2021_site'!$AI2256-'ERIC data_2018-2021_site'!$BA2256</f>
        <v>156.01312000000007</v>
      </c>
      <c r="BN2256" s="119">
        <f>IF('ERIC data_2018-2021_site'!$N2256=0,0,'ERIC data_2018-2021_site'!$Y2256/'ERIC data_2018-2021_site'!$N2256)</f>
        <v>0</v>
      </c>
      <c r="BO2256" s="120">
        <f>IF('ERIC data_2018-2021_site'!$R2256=0,0,'ERIC data_2018-2021_site'!$AC2256/'ERIC data_2018-2021_site'!$R2256)</f>
        <v>1019.7259491864116</v>
      </c>
      <c r="BP2256" s="121">
        <f>IF('ERIC data_2018-2021_site'!$N2256=0,0,'ERIC data_2018-2021_site'!$N2256*('Emission factors'!$C$7-'Emission factors'!$C$11))</f>
        <v>0</v>
      </c>
      <c r="BQ2256" s="121">
        <f>IF('ERIC data_2018-2021_site'!$N2256=0,0,'ERIC data_2018-2021_site'!$N2256*('ERIC data_2018-2021_site'!$BN2256-'ERIC data_2018-2021_site'!$BO2256))</f>
        <v>0</v>
      </c>
      <c r="BR2256" s="121">
        <f t="shared" si="1386"/>
        <v>1542.7914249999999</v>
      </c>
      <c r="BS2256" s="121">
        <f t="shared" si="1387"/>
        <v>411.41104666666666</v>
      </c>
      <c r="BT2256" s="121">
        <f t="shared" si="1388"/>
        <v>12342.331399999999</v>
      </c>
      <c r="BU2256" s="121">
        <f t="shared" si="1389"/>
        <v>10799.539975</v>
      </c>
      <c r="BV2256" s="121">
        <f t="shared" si="1390"/>
        <v>9256.7485500000003</v>
      </c>
      <c r="BW2256" s="121">
        <f t="shared" si="1391"/>
        <v>7713.9571250000008</v>
      </c>
      <c r="BX2256" s="121">
        <f t="shared" si="1392"/>
        <v>6171.1656999999996</v>
      </c>
      <c r="BY2256" s="121">
        <f t="shared" si="1393"/>
        <v>5759.7546533333325</v>
      </c>
      <c r="BZ2256" s="121">
        <f t="shared" si="1394"/>
        <v>5348.3436066666654</v>
      </c>
      <c r="CA2256" s="121">
        <f t="shared" si="1395"/>
        <v>4936.9325599999984</v>
      </c>
      <c r="CB2256" s="121">
        <f t="shared" si="1396"/>
        <v>4525.5215133333313</v>
      </c>
      <c r="CC2256" s="121">
        <f t="shared" si="1397"/>
        <v>4114.1104666666643</v>
      </c>
      <c r="CD2256" s="121">
        <f t="shared" si="1398"/>
        <v>3702.6994199999976</v>
      </c>
      <c r="CE2256" s="121">
        <f t="shared" si="1399"/>
        <v>3291.288373333331</v>
      </c>
      <c r="CF2256" s="121">
        <f t="shared" si="1400"/>
        <v>2879.8773266666644</v>
      </c>
      <c r="CG2256" s="121">
        <f t="shared" si="1401"/>
        <v>2468.4662799999978</v>
      </c>
      <c r="CH2256" s="121">
        <f t="shared" si="1402"/>
        <v>2057.0552333333312</v>
      </c>
      <c r="CI2256" s="121">
        <f t="shared" si="1403"/>
        <v>1645.6441866666646</v>
      </c>
      <c r="CJ2256" s="121">
        <f t="shared" si="1404"/>
        <v>1234.233139999998</v>
      </c>
      <c r="CK2256" s="121">
        <f t="shared" si="1405"/>
        <v>822.8220933333314</v>
      </c>
      <c r="CL2256" s="121">
        <f t="shared" si="1406"/>
        <v>411.41104666666473</v>
      </c>
      <c r="CM2256" s="121">
        <f t="shared" si="1407"/>
        <v>-1.9326762412674725E-12</v>
      </c>
      <c r="CN2256" s="121" t="str">
        <f>IFERROR(VLOOKUP(CP2256,'STP mapping'!$C$2:$F$239,4,0),"")</f>
        <v>Buckinghamshire, Oxfordshire and Berkshire West STP</v>
      </c>
      <c r="CO2256" s="121" t="str">
        <f t="shared" si="1374"/>
        <v>ACUTE</v>
      </c>
      <c r="CP2256" s="121" t="str">
        <f>IF($A2256="2020-2021",$B2256,IF($A2256="2019-2020",INDEX('Trust mapping'!$A$6:$A$250,MATCH($B2256,'Trust mapping'!$AZ$6:$AZ$250,0)),IF($A2256="2018-2019",INDEX('Trust mapping'!$A$6:$A$250,MATCH($B2256,'Trust mapping'!$AQ$6:$AQ$250,0)),"Unmapped")))</f>
        <v>RHW</v>
      </c>
      <c r="CQ2256" s="121" t="str">
        <f>VLOOKUP(CP2256,'Trust mapping'!$A$6:$B$250,2,0)</f>
        <v>ROYAL BERKSHIRE NHS FOUNDATION TRUST</v>
      </c>
      <c r="CR2256" s="121" t="str">
        <f>IFERROR(VLOOKUP($I2256,'Filter mappings'!$P$2:$Q$11,2,0),"")</f>
        <v>Other Reportable Site</v>
      </c>
      <c r="CS2256" s="121">
        <f t="shared" si="1375"/>
        <v>4542.2279792746112</v>
      </c>
      <c r="CT2256" s="121">
        <f t="shared" si="1376"/>
        <v>1897.9434447300771</v>
      </c>
      <c r="CU2256" s="121">
        <f t="shared" si="1377"/>
        <v>187.92621576299609</v>
      </c>
      <c r="CV2256" s="121">
        <f t="shared" si="1378"/>
        <v>0</v>
      </c>
      <c r="CW2256" s="121">
        <f t="shared" si="1379"/>
        <v>0</v>
      </c>
      <c r="CX2256" s="121">
        <f t="shared" si="1380"/>
        <v>46.459082209047196</v>
      </c>
      <c r="CY2256" s="121">
        <f t="shared" si="1381"/>
        <v>0</v>
      </c>
      <c r="CZ2256" s="121">
        <f t="shared" si="1382"/>
        <v>0</v>
      </c>
      <c r="DA2256" s="121">
        <f t="shared" si="1383"/>
        <v>1019.7259491864116</v>
      </c>
      <c r="DB2256" s="121">
        <f t="shared" si="1384"/>
        <v>0</v>
      </c>
      <c r="DC2256" s="123">
        <f t="shared" si="1385"/>
        <v>0</v>
      </c>
    </row>
    <row r="2257" spans="1:107" x14ac:dyDescent="0.25">
      <c r="A2257" s="124" t="s">
        <v>3094</v>
      </c>
      <c r="B2257" s="125" t="s">
        <v>985</v>
      </c>
      <c r="C2257" s="125" t="s">
        <v>986</v>
      </c>
      <c r="D2257" s="125" t="s">
        <v>3238</v>
      </c>
      <c r="E2257" s="125" t="s">
        <v>3228</v>
      </c>
      <c r="F2257" s="125" t="s">
        <v>993</v>
      </c>
      <c r="G2257" s="125" t="s">
        <v>994</v>
      </c>
      <c r="H2257" s="125" t="s">
        <v>3450</v>
      </c>
      <c r="I2257" s="125" t="s">
        <v>3449</v>
      </c>
      <c r="J2257" s="125">
        <v>6.43</v>
      </c>
      <c r="K2257" s="125">
        <v>57</v>
      </c>
      <c r="L2257" s="125">
        <v>0</v>
      </c>
      <c r="M2257" s="125">
        <v>0</v>
      </c>
      <c r="N2257" s="125">
        <v>0</v>
      </c>
      <c r="O2257" s="125">
        <v>77</v>
      </c>
      <c r="P2257" s="125">
        <v>4</v>
      </c>
      <c r="Q2257" s="125">
        <v>0</v>
      </c>
      <c r="R2257" s="125">
        <v>91</v>
      </c>
      <c r="S2257" s="125">
        <v>0</v>
      </c>
      <c r="T2257" s="125">
        <v>34</v>
      </c>
      <c r="U2257" s="125">
        <v>21873</v>
      </c>
      <c r="V2257" s="125">
        <v>28882</v>
      </c>
      <c r="W2257" s="125">
        <v>0</v>
      </c>
      <c r="X2257" s="125">
        <v>0</v>
      </c>
      <c r="Y2257" s="125">
        <v>0</v>
      </c>
      <c r="Z2257" s="125">
        <v>25191</v>
      </c>
      <c r="AA2257" s="125">
        <v>395</v>
      </c>
      <c r="AB2257" s="125">
        <v>0</v>
      </c>
      <c r="AC2257" s="125">
        <v>26121</v>
      </c>
      <c r="AD2257" s="125">
        <v>0</v>
      </c>
      <c r="AE2257" s="125">
        <v>9068</v>
      </c>
      <c r="AF2257" s="125">
        <f t="shared" si="1370"/>
        <v>269.43</v>
      </c>
      <c r="AG2257" s="127">
        <f>IFERROR(J2257*'Emission factors'!$C$3,"")</f>
        <v>5795.2946999999995</v>
      </c>
      <c r="AH2257" s="127">
        <f>IFERROR(K2257*'Emission factors'!$C$4,"")</f>
        <v>20479.530000000002</v>
      </c>
      <c r="AI2257" s="127">
        <f>IFERROR(L2257*'Emission factors'!$C$5,"")</f>
        <v>0</v>
      </c>
      <c r="AJ2257" s="127">
        <f>IFERROR(M2257*'Emission factors'!$C$6,"")</f>
        <v>0</v>
      </c>
      <c r="AK2257" s="127">
        <f>IFERROR(N2257*'Emission factors'!$C$7,"")</f>
        <v>0</v>
      </c>
      <c r="AL2257" s="127">
        <f>IFERROR(O2257*'Emission factors'!$C$8,"")</f>
        <v>1639.33</v>
      </c>
      <c r="AM2257" s="127">
        <f>IFERROR(P2257*'Emission factors'!$C$9,"")</f>
        <v>35.799999999999997</v>
      </c>
      <c r="AN2257" s="127">
        <f>IFERROR(Q2257*'Emission factors'!$C$10,"")</f>
        <v>0</v>
      </c>
      <c r="AO2257" s="127">
        <f>IFERROR(R2257*'Emission factors'!$C$11,"")</f>
        <v>1937.3899999999999</v>
      </c>
      <c r="AP2257" s="127">
        <f>IFERROR(S2257*'Emission factors'!$C$12,"")</f>
        <v>0</v>
      </c>
      <c r="AQ2257" s="127">
        <f>IFERROR(T2257*'Emission factors'!$C$13,"")</f>
        <v>723.86</v>
      </c>
      <c r="AR2257" s="127">
        <f t="shared" si="1369"/>
        <v>30611.204699999998</v>
      </c>
      <c r="AS2257" s="125">
        <f t="shared" si="1371"/>
        <v>21873</v>
      </c>
      <c r="AT2257" s="125">
        <f t="shared" si="1372"/>
        <v>28882</v>
      </c>
      <c r="AU2257" s="127">
        <f t="shared" si="1373"/>
        <v>0</v>
      </c>
      <c r="AV2257" s="131">
        <f>SUM('ERIC data_2018-2021_site'!$J2257:$L2257)*0.2</f>
        <v>12.686</v>
      </c>
      <c r="AW2257" s="131">
        <f>SUM('ERIC data_2018-2021_site'!$J2257:$L2257)*0.2</f>
        <v>12.686</v>
      </c>
      <c r="AX2257" s="131">
        <f>SUM('ERIC data_2018-2021_site'!$J2257:$L2257)*0.6</f>
        <v>38.058</v>
      </c>
      <c r="AY2257" s="127">
        <f>'ERIC data_2018-2021_site'!$AV2257*'Emission factors'!$C$3</f>
        <v>11433.764939999999</v>
      </c>
      <c r="AZ2257" s="127">
        <f>'ERIC data_2018-2021_site'!$AW2257*'Emission factors'!$C$4</f>
        <v>4557.9529400000001</v>
      </c>
      <c r="BA2257" s="127">
        <f>'ERIC data_2018-2021_site'!$AX2257*'Emission factors'!$C$5</f>
        <v>810.25482</v>
      </c>
      <c r="BB2257" s="131">
        <f>IF('ERIC data_2018-2021_site'!$J2257=0,0,'ERIC data_2018-2021_site'!$U2257/'ERIC data_2018-2021_site'!$J2257)</f>
        <v>3401.7107309486782</v>
      </c>
      <c r="BC2257" s="131">
        <f>IF('ERIC data_2018-2021_site'!$K2257=0,0,'ERIC data_2018-2021_site'!$V2257/'ERIC data_2018-2021_site'!$K2257)</f>
        <v>506.70175438596493</v>
      </c>
      <c r="BD2257" s="131">
        <f>IF('ERIC data_2018-2021_site'!$L2257=0,0,'ERIC data_2018-2021_site'!$W2257/'ERIC data_2018-2021_site'!$L2257)</f>
        <v>0</v>
      </c>
      <c r="BE2257" s="127">
        <f>'ERIC data_2018-2021_site'!$BB2257*'ERIC data_2018-2021_site'!$AV2257</f>
        <v>43154.102332814931</v>
      </c>
      <c r="BF2257" s="127">
        <f>'ERIC data_2018-2021_site'!$AW2257*'ERIC data_2018-2021_site'!$BC2257</f>
        <v>6428.0184561403512</v>
      </c>
      <c r="BG2257" s="127">
        <f>'ERIC data_2018-2021_site'!$AX2257*'ERIC data_2018-2021_site'!$BD2257</f>
        <v>0</v>
      </c>
      <c r="BH2257" s="127">
        <f>'ERIC data_2018-2021_site'!$U2257-('ERIC data_2018-2021_site'!$BB2257*'ERIC data_2018-2021_site'!$AV2257)</f>
        <v>-21281.102332814931</v>
      </c>
      <c r="BI2257" s="127">
        <f>'ERIC data_2018-2021_site'!$V2257-('ERIC data_2018-2021_site'!$AW2257*'ERIC data_2018-2021_site'!$BC2257)</f>
        <v>22453.981543859649</v>
      </c>
      <c r="BJ2257" s="127">
        <f>'ERIC data_2018-2021_site'!$W2257-('ERIC data_2018-2021_site'!$AX2257*'ERIC data_2018-2021_site'!$BD2257)</f>
        <v>0</v>
      </c>
      <c r="BK2257" s="128">
        <f>'ERIC data_2018-2021_site'!$AG2257-'ERIC data_2018-2021_site'!$AY2257</f>
        <v>-5638.4702399999996</v>
      </c>
      <c r="BL2257" s="131">
        <f>'ERIC data_2018-2021_site'!$AH2257-'ERIC data_2018-2021_site'!$AZ2257</f>
        <v>15921.577060000003</v>
      </c>
      <c r="BM2257" s="131">
        <f>'ERIC data_2018-2021_site'!$AI2257-'ERIC data_2018-2021_site'!$BA2257</f>
        <v>-810.25482</v>
      </c>
      <c r="BN2257" s="127">
        <f>IF('ERIC data_2018-2021_site'!$N2257=0,0,'ERIC data_2018-2021_site'!$Y2257/'ERIC data_2018-2021_site'!$N2257)</f>
        <v>0</v>
      </c>
      <c r="BO2257" s="128">
        <f>IF('ERIC data_2018-2021_site'!$R2257=0,0,'ERIC data_2018-2021_site'!$AC2257/'ERIC data_2018-2021_site'!$R2257)</f>
        <v>287.04395604395603</v>
      </c>
      <c r="BP2257" s="126">
        <f>IF('ERIC data_2018-2021_site'!$N2257=0,0,'ERIC data_2018-2021_site'!$N2257*('Emission factors'!$C$7-'Emission factors'!$C$11))</f>
        <v>0</v>
      </c>
      <c r="BQ2257" s="126">
        <f>IF('ERIC data_2018-2021_site'!$N2257=0,0,'ERIC data_2018-2021_site'!$N2257*('ERIC data_2018-2021_site'!$BN2257-'ERIC data_2018-2021_site'!$BO2257))</f>
        <v>0</v>
      </c>
      <c r="BR2257" s="126">
        <f t="shared" si="1386"/>
        <v>3826.4005874999998</v>
      </c>
      <c r="BS2257" s="126">
        <f t="shared" si="1387"/>
        <v>1020.3734899999999</v>
      </c>
      <c r="BT2257" s="126">
        <f t="shared" si="1388"/>
        <v>30611.204699999998</v>
      </c>
      <c r="BU2257" s="126">
        <f t="shared" si="1389"/>
        <v>26784.804112499998</v>
      </c>
      <c r="BV2257" s="126">
        <f t="shared" si="1390"/>
        <v>22958.403524999998</v>
      </c>
      <c r="BW2257" s="126">
        <f t="shared" si="1391"/>
        <v>19132.002937499998</v>
      </c>
      <c r="BX2257" s="126">
        <f t="shared" si="1392"/>
        <v>15305.602349999999</v>
      </c>
      <c r="BY2257" s="126">
        <f t="shared" si="1393"/>
        <v>14285.228859999999</v>
      </c>
      <c r="BZ2257" s="126">
        <f t="shared" si="1394"/>
        <v>13264.855369999999</v>
      </c>
      <c r="CA2257" s="126">
        <f t="shared" si="1395"/>
        <v>12244.481879999999</v>
      </c>
      <c r="CB2257" s="126">
        <f t="shared" si="1396"/>
        <v>11224.108389999999</v>
      </c>
      <c r="CC2257" s="126">
        <f t="shared" si="1397"/>
        <v>10203.734899999999</v>
      </c>
      <c r="CD2257" s="126">
        <f t="shared" si="1398"/>
        <v>9183.3614099999995</v>
      </c>
      <c r="CE2257" s="126">
        <f t="shared" si="1399"/>
        <v>8162.9879199999996</v>
      </c>
      <c r="CF2257" s="126">
        <f t="shared" si="1400"/>
        <v>7142.6144299999996</v>
      </c>
      <c r="CG2257" s="126">
        <f t="shared" si="1401"/>
        <v>6122.2409399999997</v>
      </c>
      <c r="CH2257" s="126">
        <f t="shared" si="1402"/>
        <v>5101.8674499999997</v>
      </c>
      <c r="CI2257" s="126">
        <f t="shared" si="1403"/>
        <v>4081.4939599999998</v>
      </c>
      <c r="CJ2257" s="126">
        <f t="shared" si="1404"/>
        <v>3061.1204699999998</v>
      </c>
      <c r="CK2257" s="126">
        <f t="shared" si="1405"/>
        <v>2040.7469799999999</v>
      </c>
      <c r="CL2257" s="126">
        <f t="shared" si="1406"/>
        <v>1020.3734899999999</v>
      </c>
      <c r="CM2257" s="126">
        <f t="shared" si="1407"/>
        <v>0</v>
      </c>
      <c r="CN2257" s="126" t="str">
        <f>IFERROR(VLOOKUP(CP2257,'STP mapping'!$C$2:$F$239,4,0),"")</f>
        <v>Our Healthier South East London STP</v>
      </c>
      <c r="CO2257" s="126" t="str">
        <f t="shared" si="1374"/>
        <v>ACUTE</v>
      </c>
      <c r="CP2257" s="126" t="str">
        <f>IF($A2257="2020-2021",$B2257,IF($A2257="2019-2020",INDEX('Trust mapping'!$A$6:$A$250,MATCH($B2257,'Trust mapping'!$AZ$6:$AZ$250,0)),IF($A2257="2018-2019",INDEX('Trust mapping'!$A$6:$A$250,MATCH($B2257,'Trust mapping'!$AQ$6:$AQ$250,0)),"Unmapped")))</f>
        <v>RJ1</v>
      </c>
      <c r="CQ2257" s="126" t="str">
        <f>VLOOKUP(CP2257,'Trust mapping'!$A$6:$B$250,2,0)</f>
        <v>GUY'S AND ST THOMAS' NHS FOUNDATION TRUST</v>
      </c>
      <c r="CR2257" s="126" t="str">
        <f>IFERROR(VLOOKUP($I2257,'Filter mappings'!$P$2:$Q$11,2,0),"")</f>
        <v>Other Reportable Site</v>
      </c>
      <c r="CS2257" s="126">
        <f t="shared" si="1375"/>
        <v>3401.7107309486782</v>
      </c>
      <c r="CT2257" s="126">
        <f t="shared" si="1376"/>
        <v>506.70175438596493</v>
      </c>
      <c r="CU2257" s="126">
        <f t="shared" si="1377"/>
        <v>0</v>
      </c>
      <c r="CV2257" s="126">
        <f t="shared" si="1378"/>
        <v>0</v>
      </c>
      <c r="CW2257" s="126">
        <f t="shared" si="1379"/>
        <v>0</v>
      </c>
      <c r="CX2257" s="126">
        <f t="shared" si="1380"/>
        <v>327.15584415584414</v>
      </c>
      <c r="CY2257" s="126">
        <f t="shared" si="1381"/>
        <v>98.75</v>
      </c>
      <c r="CZ2257" s="126">
        <f t="shared" si="1382"/>
        <v>0</v>
      </c>
      <c r="DA2257" s="126">
        <f t="shared" si="1383"/>
        <v>287.04395604395603</v>
      </c>
      <c r="DB2257" s="126">
        <f t="shared" si="1384"/>
        <v>0</v>
      </c>
      <c r="DC2257" s="130">
        <f t="shared" si="1385"/>
        <v>266.70588235294116</v>
      </c>
    </row>
    <row r="2258" spans="1:107" x14ac:dyDescent="0.25">
      <c r="A2258" s="114" t="s">
        <v>3094</v>
      </c>
      <c r="B2258" s="115" t="s">
        <v>2559</v>
      </c>
      <c r="C2258" s="115" t="s">
        <v>2560</v>
      </c>
      <c r="D2258" s="115" t="s">
        <v>3238</v>
      </c>
      <c r="E2258" s="115" t="s">
        <v>3231</v>
      </c>
      <c r="F2258" s="115" t="s">
        <v>2561</v>
      </c>
      <c r="G2258" s="115" t="s">
        <v>2562</v>
      </c>
      <c r="H2258" s="115" t="s">
        <v>3450</v>
      </c>
      <c r="I2258" s="115" t="s">
        <v>3449</v>
      </c>
      <c r="J2258" s="115">
        <v>1.17</v>
      </c>
      <c r="K2258" s="115">
        <v>5.41</v>
      </c>
      <c r="L2258" s="115">
        <v>0</v>
      </c>
      <c r="M2258" s="115">
        <v>0</v>
      </c>
      <c r="N2258" s="115">
        <v>0</v>
      </c>
      <c r="O2258" s="115">
        <v>25.2</v>
      </c>
      <c r="P2258" s="115">
        <v>0</v>
      </c>
      <c r="Q2258" s="115">
        <v>0</v>
      </c>
      <c r="R2258" s="115">
        <v>41.89</v>
      </c>
      <c r="S2258" s="115">
        <v>0</v>
      </c>
      <c r="T2258" s="115">
        <v>37.29</v>
      </c>
      <c r="U2258" s="115">
        <v>721</v>
      </c>
      <c r="V2258" s="115">
        <v>2769</v>
      </c>
      <c r="W2258" s="115">
        <v>0</v>
      </c>
      <c r="X2258" s="115">
        <v>0</v>
      </c>
      <c r="Y2258" s="115">
        <v>0</v>
      </c>
      <c r="Z2258" s="115">
        <v>3897</v>
      </c>
      <c r="AA2258" s="115">
        <v>0</v>
      </c>
      <c r="AB2258" s="115">
        <v>0</v>
      </c>
      <c r="AC2258" s="115">
        <v>7573</v>
      </c>
      <c r="AD2258" s="115">
        <v>0</v>
      </c>
      <c r="AE2258" s="115">
        <v>6152</v>
      </c>
      <c r="AF2258" s="115">
        <f t="shared" si="1370"/>
        <v>110.96000000000001</v>
      </c>
      <c r="AG2258" s="119">
        <f>IFERROR(J2258*'Emission factors'!$C$3,"")</f>
        <v>1054.5092999999999</v>
      </c>
      <c r="AH2258" s="119">
        <f>IFERROR(K2258*'Emission factors'!$C$4,"")</f>
        <v>1943.7589000000003</v>
      </c>
      <c r="AI2258" s="119">
        <f>IFERROR(L2258*'Emission factors'!$C$5,"")</f>
        <v>0</v>
      </c>
      <c r="AJ2258" s="119">
        <f>IFERROR(M2258*'Emission factors'!$C$6,"")</f>
        <v>0</v>
      </c>
      <c r="AK2258" s="119">
        <f>IFERROR(N2258*'Emission factors'!$C$7,"")</f>
        <v>0</v>
      </c>
      <c r="AL2258" s="119">
        <f>IFERROR(O2258*'Emission factors'!$C$8,"")</f>
        <v>536.50799999999992</v>
      </c>
      <c r="AM2258" s="119">
        <f>IFERROR(P2258*'Emission factors'!$C$9,"")</f>
        <v>0</v>
      </c>
      <c r="AN2258" s="119">
        <f>IFERROR(Q2258*'Emission factors'!$C$10,"")</f>
        <v>0</v>
      </c>
      <c r="AO2258" s="119">
        <f>IFERROR(R2258*'Emission factors'!$C$11,"")</f>
        <v>891.83809999999994</v>
      </c>
      <c r="AP2258" s="119">
        <f>IFERROR(S2258*'Emission factors'!$C$12,"")</f>
        <v>0</v>
      </c>
      <c r="AQ2258" s="119">
        <f>IFERROR(T2258*'Emission factors'!$C$13,"")</f>
        <v>793.90409999999997</v>
      </c>
      <c r="AR2258" s="119">
        <f t="shared" si="1369"/>
        <v>5220.5183999999999</v>
      </c>
      <c r="AS2258" s="115">
        <f t="shared" si="1371"/>
        <v>721</v>
      </c>
      <c r="AT2258" s="115">
        <f t="shared" si="1372"/>
        <v>2769</v>
      </c>
      <c r="AU2258" s="119">
        <f t="shared" si="1373"/>
        <v>0</v>
      </c>
      <c r="AV2258" s="132">
        <f>SUM('ERIC data_2018-2021_site'!$J2258:$L2258)*0.2</f>
        <v>1.3160000000000001</v>
      </c>
      <c r="AW2258" s="132">
        <f>SUM('ERIC data_2018-2021_site'!$J2258:$L2258)*0.2</f>
        <v>1.3160000000000001</v>
      </c>
      <c r="AX2258" s="132">
        <f>SUM('ERIC data_2018-2021_site'!$J2258:$L2258)*0.6</f>
        <v>3.948</v>
      </c>
      <c r="AY2258" s="119">
        <f>'ERIC data_2018-2021_site'!$AV2258*'Emission factors'!$C$3</f>
        <v>1186.09764</v>
      </c>
      <c r="AZ2258" s="119">
        <f>'ERIC data_2018-2021_site'!$AW2258*'Emission factors'!$C$4</f>
        <v>472.82564000000002</v>
      </c>
      <c r="BA2258" s="119">
        <f>'ERIC data_2018-2021_site'!$AX2258*'Emission factors'!$C$5</f>
        <v>84.05292</v>
      </c>
      <c r="BB2258" s="132">
        <f>IF('ERIC data_2018-2021_site'!$J2258=0,0,'ERIC data_2018-2021_site'!$U2258/'ERIC data_2018-2021_site'!$J2258)</f>
        <v>616.23931623931628</v>
      </c>
      <c r="BC2258" s="132">
        <f>IF('ERIC data_2018-2021_site'!$K2258=0,0,'ERIC data_2018-2021_site'!$V2258/'ERIC data_2018-2021_site'!$K2258)</f>
        <v>511.82994454713491</v>
      </c>
      <c r="BD2258" s="132">
        <f>IF('ERIC data_2018-2021_site'!$L2258=0,0,'ERIC data_2018-2021_site'!$W2258/'ERIC data_2018-2021_site'!$L2258)</f>
        <v>0</v>
      </c>
      <c r="BE2258" s="119">
        <f>'ERIC data_2018-2021_site'!$BB2258*'ERIC data_2018-2021_site'!$AV2258</f>
        <v>810.97094017094025</v>
      </c>
      <c r="BF2258" s="119">
        <f>'ERIC data_2018-2021_site'!$AW2258*'ERIC data_2018-2021_site'!$BC2258</f>
        <v>673.56820702402956</v>
      </c>
      <c r="BG2258" s="119">
        <f>'ERIC data_2018-2021_site'!$AX2258*'ERIC data_2018-2021_site'!$BD2258</f>
        <v>0</v>
      </c>
      <c r="BH2258" s="119">
        <f>'ERIC data_2018-2021_site'!$U2258-('ERIC data_2018-2021_site'!$BB2258*'ERIC data_2018-2021_site'!$AV2258)</f>
        <v>-89.970940170940253</v>
      </c>
      <c r="BI2258" s="119">
        <f>'ERIC data_2018-2021_site'!$V2258-('ERIC data_2018-2021_site'!$AW2258*'ERIC data_2018-2021_site'!$BC2258)</f>
        <v>2095.4317929759704</v>
      </c>
      <c r="BJ2258" s="119">
        <f>'ERIC data_2018-2021_site'!$W2258-('ERIC data_2018-2021_site'!$AX2258*'ERIC data_2018-2021_site'!$BD2258)</f>
        <v>0</v>
      </c>
      <c r="BK2258" s="120">
        <f>'ERIC data_2018-2021_site'!$AG2258-'ERIC data_2018-2021_site'!$AY2258</f>
        <v>-131.58834000000002</v>
      </c>
      <c r="BL2258" s="132">
        <f>'ERIC data_2018-2021_site'!$AH2258-'ERIC data_2018-2021_site'!$AZ2258</f>
        <v>1470.9332600000002</v>
      </c>
      <c r="BM2258" s="132">
        <f>'ERIC data_2018-2021_site'!$AI2258-'ERIC data_2018-2021_site'!$BA2258</f>
        <v>-84.05292</v>
      </c>
      <c r="BN2258" s="119">
        <f>IF('ERIC data_2018-2021_site'!$N2258=0,0,'ERIC data_2018-2021_site'!$Y2258/'ERIC data_2018-2021_site'!$N2258)</f>
        <v>0</v>
      </c>
      <c r="BO2258" s="120">
        <f>IF('ERIC data_2018-2021_site'!$R2258=0,0,'ERIC data_2018-2021_site'!$AC2258/'ERIC data_2018-2021_site'!$R2258)</f>
        <v>180.78300310336596</v>
      </c>
      <c r="BP2258" s="121">
        <f>IF('ERIC data_2018-2021_site'!$N2258=0,0,'ERIC data_2018-2021_site'!$N2258*('Emission factors'!$C$7-'Emission factors'!$C$11))</f>
        <v>0</v>
      </c>
      <c r="BQ2258" s="121">
        <f>IF('ERIC data_2018-2021_site'!$N2258=0,0,'ERIC data_2018-2021_site'!$N2258*('ERIC data_2018-2021_site'!$BN2258-'ERIC data_2018-2021_site'!$BO2258))</f>
        <v>0</v>
      </c>
      <c r="BR2258" s="121">
        <f t="shared" si="1386"/>
        <v>652.56479999999999</v>
      </c>
      <c r="BS2258" s="121">
        <f t="shared" si="1387"/>
        <v>174.01728</v>
      </c>
      <c r="BT2258" s="121">
        <f t="shared" si="1388"/>
        <v>5220.5183999999999</v>
      </c>
      <c r="BU2258" s="121">
        <f t="shared" si="1389"/>
        <v>4567.9535999999998</v>
      </c>
      <c r="BV2258" s="121">
        <f t="shared" si="1390"/>
        <v>3915.3887999999997</v>
      </c>
      <c r="BW2258" s="121">
        <f t="shared" si="1391"/>
        <v>3262.8239999999996</v>
      </c>
      <c r="BX2258" s="121">
        <f t="shared" si="1392"/>
        <v>2610.2592</v>
      </c>
      <c r="BY2258" s="121">
        <f t="shared" si="1393"/>
        <v>2436.2419199999999</v>
      </c>
      <c r="BZ2258" s="121">
        <f t="shared" si="1394"/>
        <v>2262.2246399999999</v>
      </c>
      <c r="CA2258" s="121">
        <f t="shared" si="1395"/>
        <v>2088.2073599999999</v>
      </c>
      <c r="CB2258" s="121">
        <f t="shared" si="1396"/>
        <v>1914.1900799999999</v>
      </c>
      <c r="CC2258" s="121">
        <f t="shared" si="1397"/>
        <v>1740.1727999999998</v>
      </c>
      <c r="CD2258" s="121">
        <f t="shared" si="1398"/>
        <v>1566.1555199999998</v>
      </c>
      <c r="CE2258" s="121">
        <f t="shared" si="1399"/>
        <v>1392.1382399999998</v>
      </c>
      <c r="CF2258" s="121">
        <f t="shared" si="1400"/>
        <v>1218.1209599999997</v>
      </c>
      <c r="CG2258" s="121">
        <f t="shared" si="1401"/>
        <v>1044.1036799999997</v>
      </c>
      <c r="CH2258" s="121">
        <f t="shared" si="1402"/>
        <v>870.08639999999968</v>
      </c>
      <c r="CI2258" s="121">
        <f t="shared" si="1403"/>
        <v>696.06911999999966</v>
      </c>
      <c r="CJ2258" s="121">
        <f t="shared" si="1404"/>
        <v>522.05183999999963</v>
      </c>
      <c r="CK2258" s="121">
        <f t="shared" si="1405"/>
        <v>348.0345599999996</v>
      </c>
      <c r="CL2258" s="121">
        <f t="shared" si="1406"/>
        <v>174.0172799999996</v>
      </c>
      <c r="CM2258" s="121">
        <f t="shared" si="1407"/>
        <v>-3.979039320256561E-13</v>
      </c>
      <c r="CN2258" s="121" t="str">
        <f>IFERROR(VLOOKUP(CP2258,'STP mapping'!$C$2:$F$239,4,0),"")</f>
        <v>Our Healthier South East London STP</v>
      </c>
      <c r="CO2258" s="121" t="str">
        <f t="shared" si="1374"/>
        <v>ACUTE</v>
      </c>
      <c r="CP2258" s="121" t="str">
        <f>IF($A2258="2020-2021",$B2258,IF($A2258="2019-2020",INDEX('Trust mapping'!$A$6:$A$250,MATCH($B2258,'Trust mapping'!$AZ$6:$AZ$250,0)),IF($A2258="2018-2019",INDEX('Trust mapping'!$A$6:$A$250,MATCH($B2258,'Trust mapping'!$AQ$6:$AQ$250,0)),"Unmapped")))</f>
        <v>RJ2</v>
      </c>
      <c r="CQ2258" s="121" t="str">
        <f>VLOOKUP(CP2258,'Trust mapping'!$A$6:$B$250,2,0)</f>
        <v>THE LEWISHAM AND GREENWICH NHS TRUST</v>
      </c>
      <c r="CR2258" s="121" t="str">
        <f>IFERROR(VLOOKUP($I2258,'Filter mappings'!$P$2:$Q$11,2,0),"")</f>
        <v>Other Reportable Site</v>
      </c>
      <c r="CS2258" s="121">
        <f t="shared" si="1375"/>
        <v>616.23931623931628</v>
      </c>
      <c r="CT2258" s="121">
        <f t="shared" si="1376"/>
        <v>511.82994454713491</v>
      </c>
      <c r="CU2258" s="121">
        <f t="shared" si="1377"/>
        <v>0</v>
      </c>
      <c r="CV2258" s="121">
        <f t="shared" si="1378"/>
        <v>0</v>
      </c>
      <c r="CW2258" s="121">
        <f t="shared" si="1379"/>
        <v>0</v>
      </c>
      <c r="CX2258" s="121">
        <f t="shared" si="1380"/>
        <v>154.64285714285714</v>
      </c>
      <c r="CY2258" s="121">
        <f t="shared" si="1381"/>
        <v>0</v>
      </c>
      <c r="CZ2258" s="121">
        <f t="shared" si="1382"/>
        <v>0</v>
      </c>
      <c r="DA2258" s="121">
        <f t="shared" si="1383"/>
        <v>180.78300310336596</v>
      </c>
      <c r="DB2258" s="121">
        <f t="shared" si="1384"/>
        <v>0</v>
      </c>
      <c r="DC2258" s="123">
        <f t="shared" si="1385"/>
        <v>164.9772056851703</v>
      </c>
    </row>
    <row r="2259" spans="1:107" x14ac:dyDescent="0.25">
      <c r="A2259" s="124" t="s">
        <v>3094</v>
      </c>
      <c r="B2259" s="125" t="s">
        <v>557</v>
      </c>
      <c r="C2259" s="125" t="s">
        <v>558</v>
      </c>
      <c r="D2259" s="125" t="s">
        <v>3238</v>
      </c>
      <c r="E2259" s="125" t="s">
        <v>3243</v>
      </c>
      <c r="F2259" s="125" t="s">
        <v>561</v>
      </c>
      <c r="G2259" s="125" t="s">
        <v>562</v>
      </c>
      <c r="H2259" s="125" t="s">
        <v>3450</v>
      </c>
      <c r="I2259" s="125" t="s">
        <v>3449</v>
      </c>
      <c r="J2259" s="125">
        <v>1.39</v>
      </c>
      <c r="K2259" s="125">
        <v>0.92</v>
      </c>
      <c r="L2259" s="125">
        <v>6.74</v>
      </c>
      <c r="M2259" s="125">
        <v>0</v>
      </c>
      <c r="N2259" s="125">
        <v>0</v>
      </c>
      <c r="O2259" s="125">
        <v>11.15</v>
      </c>
      <c r="P2259" s="125">
        <v>0</v>
      </c>
      <c r="Q2259" s="125">
        <v>0</v>
      </c>
      <c r="R2259" s="125">
        <v>9.73</v>
      </c>
      <c r="S2259" s="125">
        <v>0</v>
      </c>
      <c r="T2259" s="125">
        <v>0</v>
      </c>
      <c r="U2259" s="125">
        <v>3591</v>
      </c>
      <c r="V2259" s="125">
        <v>452</v>
      </c>
      <c r="W2259" s="125">
        <v>2311</v>
      </c>
      <c r="X2259" s="125">
        <v>0</v>
      </c>
      <c r="Y2259" s="125">
        <v>0</v>
      </c>
      <c r="Z2259" s="125">
        <v>6037</v>
      </c>
      <c r="AA2259" s="125">
        <v>0</v>
      </c>
      <c r="AB2259" s="125">
        <v>0</v>
      </c>
      <c r="AC2259" s="125">
        <v>4380</v>
      </c>
      <c r="AD2259" s="125">
        <v>0</v>
      </c>
      <c r="AE2259" s="125">
        <v>0</v>
      </c>
      <c r="AF2259" s="125">
        <f t="shared" si="1370"/>
        <v>29.930000000000003</v>
      </c>
      <c r="AG2259" s="127">
        <f>IFERROR(J2259*'Emission factors'!$C$3,"")</f>
        <v>1252.7930999999999</v>
      </c>
      <c r="AH2259" s="127">
        <f>IFERROR(K2259*'Emission factors'!$C$4,"")</f>
        <v>330.54680000000002</v>
      </c>
      <c r="AI2259" s="127">
        <f>IFERROR(L2259*'Emission factors'!$C$5,"")</f>
        <v>143.49459999999999</v>
      </c>
      <c r="AJ2259" s="127">
        <f>IFERROR(M2259*'Emission factors'!$C$6,"")</f>
        <v>0</v>
      </c>
      <c r="AK2259" s="127">
        <f>IFERROR(N2259*'Emission factors'!$C$7,"")</f>
        <v>0</v>
      </c>
      <c r="AL2259" s="127">
        <f>IFERROR(O2259*'Emission factors'!$C$8,"")</f>
        <v>237.3835</v>
      </c>
      <c r="AM2259" s="127">
        <f>IFERROR(P2259*'Emission factors'!$C$9,"")</f>
        <v>0</v>
      </c>
      <c r="AN2259" s="127">
        <f>IFERROR(Q2259*'Emission factors'!$C$10,"")</f>
        <v>0</v>
      </c>
      <c r="AO2259" s="127">
        <f>IFERROR(R2259*'Emission factors'!$C$11,"")</f>
        <v>207.15170000000001</v>
      </c>
      <c r="AP2259" s="127">
        <f>IFERROR(S2259*'Emission factors'!$C$12,"")</f>
        <v>0</v>
      </c>
      <c r="AQ2259" s="127">
        <f>IFERROR(T2259*'Emission factors'!$C$13,"")</f>
        <v>0</v>
      </c>
      <c r="AR2259" s="127">
        <f t="shared" si="1369"/>
        <v>2171.3696999999997</v>
      </c>
      <c r="AS2259" s="125">
        <f t="shared" si="1371"/>
        <v>3591</v>
      </c>
      <c r="AT2259" s="125">
        <f t="shared" si="1372"/>
        <v>452</v>
      </c>
      <c r="AU2259" s="127">
        <f t="shared" si="1373"/>
        <v>2311</v>
      </c>
      <c r="AV2259" s="131">
        <f>SUM('ERIC data_2018-2021_site'!$J2259:$L2259)*0.2</f>
        <v>1.8100000000000003</v>
      </c>
      <c r="AW2259" s="131">
        <f>SUM('ERIC data_2018-2021_site'!$J2259:$L2259)*0.2</f>
        <v>1.8100000000000003</v>
      </c>
      <c r="AX2259" s="131">
        <f>SUM('ERIC data_2018-2021_site'!$J2259:$L2259)*0.6</f>
        <v>5.4300000000000006</v>
      </c>
      <c r="AY2259" s="127">
        <f>'ERIC data_2018-2021_site'!$AV2259*'Emission factors'!$C$3</f>
        <v>1631.3349000000003</v>
      </c>
      <c r="AZ2259" s="127">
        <f>'ERIC data_2018-2021_site'!$AW2259*'Emission factors'!$C$4</f>
        <v>650.31490000000008</v>
      </c>
      <c r="BA2259" s="127">
        <f>'ERIC data_2018-2021_site'!$AX2259*'Emission factors'!$C$5</f>
        <v>115.60470000000001</v>
      </c>
      <c r="BB2259" s="131">
        <f>IF('ERIC data_2018-2021_site'!$J2259=0,0,'ERIC data_2018-2021_site'!$U2259/'ERIC data_2018-2021_site'!$J2259)</f>
        <v>2583.4532374100722</v>
      </c>
      <c r="BC2259" s="131">
        <f>IF('ERIC data_2018-2021_site'!$K2259=0,0,'ERIC data_2018-2021_site'!$V2259/'ERIC data_2018-2021_site'!$K2259)</f>
        <v>491.30434782608694</v>
      </c>
      <c r="BD2259" s="131">
        <f>IF('ERIC data_2018-2021_site'!$L2259=0,0,'ERIC data_2018-2021_site'!$W2259/'ERIC data_2018-2021_site'!$L2259)</f>
        <v>342.87833827893172</v>
      </c>
      <c r="BE2259" s="127">
        <f>'ERIC data_2018-2021_site'!$BB2259*'ERIC data_2018-2021_site'!$AV2259</f>
        <v>4676.0503597122315</v>
      </c>
      <c r="BF2259" s="127">
        <f>'ERIC data_2018-2021_site'!$AW2259*'ERIC data_2018-2021_site'!$BC2259</f>
        <v>889.26086956521749</v>
      </c>
      <c r="BG2259" s="127">
        <f>'ERIC data_2018-2021_site'!$AX2259*'ERIC data_2018-2021_site'!$BD2259</f>
        <v>1861.8293768545996</v>
      </c>
      <c r="BH2259" s="127">
        <f>'ERIC data_2018-2021_site'!$U2259-('ERIC data_2018-2021_site'!$BB2259*'ERIC data_2018-2021_site'!$AV2259)</f>
        <v>-1085.0503597122315</v>
      </c>
      <c r="BI2259" s="127">
        <f>'ERIC data_2018-2021_site'!$V2259-('ERIC data_2018-2021_site'!$AW2259*'ERIC data_2018-2021_site'!$BC2259)</f>
        <v>-437.26086956521749</v>
      </c>
      <c r="BJ2259" s="127">
        <f>'ERIC data_2018-2021_site'!$W2259-('ERIC data_2018-2021_site'!$AX2259*'ERIC data_2018-2021_site'!$BD2259)</f>
        <v>449.17062314540044</v>
      </c>
      <c r="BK2259" s="128">
        <f>'ERIC data_2018-2021_site'!$AG2259-'ERIC data_2018-2021_site'!$AY2259</f>
        <v>-378.54180000000042</v>
      </c>
      <c r="BL2259" s="131">
        <f>'ERIC data_2018-2021_site'!$AH2259-'ERIC data_2018-2021_site'!$AZ2259</f>
        <v>-319.76810000000006</v>
      </c>
      <c r="BM2259" s="131">
        <f>'ERIC data_2018-2021_site'!$AI2259-'ERIC data_2018-2021_site'!$BA2259</f>
        <v>27.889899999999983</v>
      </c>
      <c r="BN2259" s="127">
        <f>IF('ERIC data_2018-2021_site'!$N2259=0,0,'ERIC data_2018-2021_site'!$Y2259/'ERIC data_2018-2021_site'!$N2259)</f>
        <v>0</v>
      </c>
      <c r="BO2259" s="128">
        <f>IF('ERIC data_2018-2021_site'!$R2259=0,0,'ERIC data_2018-2021_site'!$AC2259/'ERIC data_2018-2021_site'!$R2259)</f>
        <v>450.1541623843782</v>
      </c>
      <c r="BP2259" s="126">
        <f>IF('ERIC data_2018-2021_site'!$N2259=0,0,'ERIC data_2018-2021_site'!$N2259*('Emission factors'!$C$7-'Emission factors'!$C$11))</f>
        <v>0</v>
      </c>
      <c r="BQ2259" s="126">
        <f>IF('ERIC data_2018-2021_site'!$N2259=0,0,'ERIC data_2018-2021_site'!$N2259*('ERIC data_2018-2021_site'!$BN2259-'ERIC data_2018-2021_site'!$BO2259))</f>
        <v>0</v>
      </c>
      <c r="BR2259" s="126">
        <f t="shared" si="1386"/>
        <v>271.42121249999997</v>
      </c>
      <c r="BS2259" s="126">
        <f t="shared" si="1387"/>
        <v>72.378989999999988</v>
      </c>
      <c r="BT2259" s="126">
        <f t="shared" si="1388"/>
        <v>2171.3696999999997</v>
      </c>
      <c r="BU2259" s="126">
        <f t="shared" si="1389"/>
        <v>1899.9484874999998</v>
      </c>
      <c r="BV2259" s="126">
        <f t="shared" si="1390"/>
        <v>1628.5272749999999</v>
      </c>
      <c r="BW2259" s="126">
        <f t="shared" si="1391"/>
        <v>1357.1060625</v>
      </c>
      <c r="BX2259" s="126">
        <f t="shared" si="1392"/>
        <v>1085.6848499999999</v>
      </c>
      <c r="BY2259" s="126">
        <f t="shared" si="1393"/>
        <v>1013.3058599999999</v>
      </c>
      <c r="BZ2259" s="126">
        <f t="shared" si="1394"/>
        <v>940.92687000000001</v>
      </c>
      <c r="CA2259" s="126">
        <f t="shared" si="1395"/>
        <v>868.54788000000008</v>
      </c>
      <c r="CB2259" s="126">
        <f t="shared" si="1396"/>
        <v>796.16889000000015</v>
      </c>
      <c r="CC2259" s="126">
        <f t="shared" si="1397"/>
        <v>723.78990000000022</v>
      </c>
      <c r="CD2259" s="126">
        <f t="shared" si="1398"/>
        <v>651.41091000000029</v>
      </c>
      <c r="CE2259" s="126">
        <f t="shared" si="1399"/>
        <v>579.03192000000035</v>
      </c>
      <c r="CF2259" s="126">
        <f t="shared" si="1400"/>
        <v>506.65293000000037</v>
      </c>
      <c r="CG2259" s="126">
        <f t="shared" si="1401"/>
        <v>434.27394000000038</v>
      </c>
      <c r="CH2259" s="126">
        <f t="shared" si="1402"/>
        <v>361.89495000000039</v>
      </c>
      <c r="CI2259" s="126">
        <f t="shared" si="1403"/>
        <v>289.5159600000004</v>
      </c>
      <c r="CJ2259" s="126">
        <f t="shared" si="1404"/>
        <v>217.13697000000042</v>
      </c>
      <c r="CK2259" s="126">
        <f t="shared" si="1405"/>
        <v>144.75798000000043</v>
      </c>
      <c r="CL2259" s="126">
        <f t="shared" si="1406"/>
        <v>72.378990000000442</v>
      </c>
      <c r="CM2259" s="126">
        <f t="shared" si="1407"/>
        <v>4.5474735088646412E-13</v>
      </c>
      <c r="CN2259" s="126" t="str">
        <f>IFERROR(VLOOKUP(CP2259,'STP mapping'!$C$2:$F$239,4,0),"")</f>
        <v>South West London Health &amp; Care Partnership STP</v>
      </c>
      <c r="CO2259" s="126" t="str">
        <f t="shared" si="1374"/>
        <v>ACUTE</v>
      </c>
      <c r="CP2259" s="126" t="str">
        <f>IF($A2259="2020-2021",$B2259,IF($A2259="2019-2020",INDEX('Trust mapping'!$A$6:$A$250,MATCH($B2259,'Trust mapping'!$AZ$6:$AZ$250,0)),IF($A2259="2018-2019",INDEX('Trust mapping'!$A$6:$A$250,MATCH($B2259,'Trust mapping'!$AQ$6:$AQ$250,0)),"Unmapped")))</f>
        <v>RJ6</v>
      </c>
      <c r="CQ2259" s="126" t="str">
        <f>VLOOKUP(CP2259,'Trust mapping'!$A$6:$B$250,2,0)</f>
        <v>CROYDON HEALTH SERVICES NHS TRUST</v>
      </c>
      <c r="CR2259" s="126" t="str">
        <f>IFERROR(VLOOKUP($I2259,'Filter mappings'!$P$2:$Q$11,2,0),"")</f>
        <v>Other Reportable Site</v>
      </c>
      <c r="CS2259" s="126">
        <f t="shared" si="1375"/>
        <v>2583.4532374100722</v>
      </c>
      <c r="CT2259" s="126">
        <f t="shared" si="1376"/>
        <v>491.30434782608694</v>
      </c>
      <c r="CU2259" s="126">
        <f t="shared" si="1377"/>
        <v>342.87833827893172</v>
      </c>
      <c r="CV2259" s="126">
        <f t="shared" si="1378"/>
        <v>0</v>
      </c>
      <c r="CW2259" s="126">
        <f t="shared" si="1379"/>
        <v>0</v>
      </c>
      <c r="CX2259" s="126">
        <f t="shared" si="1380"/>
        <v>541.43497757847535</v>
      </c>
      <c r="CY2259" s="126">
        <f t="shared" si="1381"/>
        <v>0</v>
      </c>
      <c r="CZ2259" s="126">
        <f t="shared" si="1382"/>
        <v>0</v>
      </c>
      <c r="DA2259" s="126">
        <f t="shared" si="1383"/>
        <v>450.1541623843782</v>
      </c>
      <c r="DB2259" s="126">
        <f t="shared" si="1384"/>
        <v>0</v>
      </c>
      <c r="DC2259" s="130">
        <f t="shared" si="1385"/>
        <v>0</v>
      </c>
    </row>
    <row r="2260" spans="1:107" x14ac:dyDescent="0.25">
      <c r="A2260" s="114" t="s">
        <v>3094</v>
      </c>
      <c r="B2260" s="115" t="s">
        <v>485</v>
      </c>
      <c r="C2260" s="115" t="s">
        <v>486</v>
      </c>
      <c r="D2260" s="115" t="s">
        <v>3233</v>
      </c>
      <c r="E2260" s="115" t="s">
        <v>3250</v>
      </c>
      <c r="F2260" s="115" t="s">
        <v>503</v>
      </c>
      <c r="G2260" s="115" t="s">
        <v>504</v>
      </c>
      <c r="H2260" s="115" t="s">
        <v>3450</v>
      </c>
      <c r="I2260" s="115" t="s">
        <v>3449</v>
      </c>
      <c r="J2260" s="115">
        <v>9.41</v>
      </c>
      <c r="K2260" s="115">
        <v>0</v>
      </c>
      <c r="L2260" s="115">
        <v>0</v>
      </c>
      <c r="M2260" s="115">
        <v>0</v>
      </c>
      <c r="N2260" s="115">
        <v>8.76</v>
      </c>
      <c r="O2260" s="115">
        <v>23.8</v>
      </c>
      <c r="P2260" s="115">
        <v>0</v>
      </c>
      <c r="Q2260" s="115">
        <v>0</v>
      </c>
      <c r="R2260" s="115">
        <v>36.130000000000003</v>
      </c>
      <c r="S2260" s="115">
        <v>0</v>
      </c>
      <c r="T2260" s="115">
        <v>10.01</v>
      </c>
      <c r="U2260" s="115">
        <v>17394</v>
      </c>
      <c r="V2260" s="115">
        <v>0</v>
      </c>
      <c r="W2260" s="115">
        <v>0</v>
      </c>
      <c r="X2260" s="115">
        <v>0</v>
      </c>
      <c r="Y2260" s="115">
        <v>3577</v>
      </c>
      <c r="Z2260" s="115">
        <v>8012</v>
      </c>
      <c r="AA2260" s="115">
        <v>0</v>
      </c>
      <c r="AB2260" s="115">
        <v>0</v>
      </c>
      <c r="AC2260" s="115">
        <v>16129</v>
      </c>
      <c r="AD2260" s="115">
        <v>0</v>
      </c>
      <c r="AE2260" s="115">
        <v>5317</v>
      </c>
      <c r="AF2260" s="115">
        <f t="shared" si="1370"/>
        <v>88.11</v>
      </c>
      <c r="AG2260" s="119">
        <f>IFERROR(J2260*'Emission factors'!$C$3,"")</f>
        <v>8481.1388999999999</v>
      </c>
      <c r="AH2260" s="119">
        <f>IFERROR(K2260*'Emission factors'!$C$4,"")</f>
        <v>0</v>
      </c>
      <c r="AI2260" s="119">
        <f>IFERROR(L2260*'Emission factors'!$C$5,"")</f>
        <v>0</v>
      </c>
      <c r="AJ2260" s="119">
        <f>IFERROR(M2260*'Emission factors'!$C$6,"")</f>
        <v>0</v>
      </c>
      <c r="AK2260" s="119">
        <f>IFERROR(N2260*'Emission factors'!$C$7,"")</f>
        <v>3909.0623999999998</v>
      </c>
      <c r="AL2260" s="119">
        <f>IFERROR(O2260*'Emission factors'!$C$8,"")</f>
        <v>506.702</v>
      </c>
      <c r="AM2260" s="119">
        <f>IFERROR(P2260*'Emission factors'!$C$9,"")</f>
        <v>0</v>
      </c>
      <c r="AN2260" s="119">
        <f>IFERROR(Q2260*'Emission factors'!$C$10,"")</f>
        <v>0</v>
      </c>
      <c r="AO2260" s="119">
        <f>IFERROR(R2260*'Emission factors'!$C$11,"")</f>
        <v>769.20770000000005</v>
      </c>
      <c r="AP2260" s="119">
        <f>IFERROR(S2260*'Emission factors'!$C$12,"")</f>
        <v>0</v>
      </c>
      <c r="AQ2260" s="119">
        <f>IFERROR(T2260*'Emission factors'!$C$13,"")</f>
        <v>213.1129</v>
      </c>
      <c r="AR2260" s="119">
        <f t="shared" si="1369"/>
        <v>13879.223900000001</v>
      </c>
      <c r="AS2260" s="115">
        <f t="shared" si="1371"/>
        <v>17394</v>
      </c>
      <c r="AT2260" s="115">
        <f t="shared" si="1372"/>
        <v>0</v>
      </c>
      <c r="AU2260" s="119">
        <f t="shared" si="1373"/>
        <v>0</v>
      </c>
      <c r="AV2260" s="132">
        <f>SUM('ERIC data_2018-2021_site'!$J2260:$L2260)*0.2</f>
        <v>1.8820000000000001</v>
      </c>
      <c r="AW2260" s="132">
        <f>SUM('ERIC data_2018-2021_site'!$J2260:$L2260)*0.2</f>
        <v>1.8820000000000001</v>
      </c>
      <c r="AX2260" s="132">
        <f>SUM('ERIC data_2018-2021_site'!$J2260:$L2260)*0.6</f>
        <v>5.6459999999999999</v>
      </c>
      <c r="AY2260" s="119">
        <f>'ERIC data_2018-2021_site'!$AV2260*'Emission factors'!$C$3</f>
        <v>1696.2277799999999</v>
      </c>
      <c r="AZ2260" s="119">
        <f>'ERIC data_2018-2021_site'!$AW2260*'Emission factors'!$C$4</f>
        <v>676.18378000000007</v>
      </c>
      <c r="BA2260" s="119">
        <f>'ERIC data_2018-2021_site'!$AX2260*'Emission factors'!$C$5</f>
        <v>120.20334</v>
      </c>
      <c r="BB2260" s="132">
        <f>IF('ERIC data_2018-2021_site'!$J2260=0,0,'ERIC data_2018-2021_site'!$U2260/'ERIC data_2018-2021_site'!$J2260)</f>
        <v>1848.4590860786398</v>
      </c>
      <c r="BC2260" s="132">
        <f>IF('ERIC data_2018-2021_site'!$K2260=0,0,'ERIC data_2018-2021_site'!$V2260/'ERIC data_2018-2021_site'!$K2260)</f>
        <v>0</v>
      </c>
      <c r="BD2260" s="132">
        <f>IF('ERIC data_2018-2021_site'!$L2260=0,0,'ERIC data_2018-2021_site'!$W2260/'ERIC data_2018-2021_site'!$L2260)</f>
        <v>0</v>
      </c>
      <c r="BE2260" s="119">
        <f>'ERIC data_2018-2021_site'!$BB2260*'ERIC data_2018-2021_site'!$AV2260</f>
        <v>3478.8</v>
      </c>
      <c r="BF2260" s="119">
        <f>'ERIC data_2018-2021_site'!$AW2260*'ERIC data_2018-2021_site'!$BC2260</f>
        <v>0</v>
      </c>
      <c r="BG2260" s="119">
        <f>'ERIC data_2018-2021_site'!$AX2260*'ERIC data_2018-2021_site'!$BD2260</f>
        <v>0</v>
      </c>
      <c r="BH2260" s="119">
        <f>'ERIC data_2018-2021_site'!$U2260-('ERIC data_2018-2021_site'!$BB2260*'ERIC data_2018-2021_site'!$AV2260)</f>
        <v>13915.2</v>
      </c>
      <c r="BI2260" s="119">
        <f>'ERIC data_2018-2021_site'!$V2260-('ERIC data_2018-2021_site'!$AW2260*'ERIC data_2018-2021_site'!$BC2260)</f>
        <v>0</v>
      </c>
      <c r="BJ2260" s="119">
        <f>'ERIC data_2018-2021_site'!$W2260-('ERIC data_2018-2021_site'!$AX2260*'ERIC data_2018-2021_site'!$BD2260)</f>
        <v>0</v>
      </c>
      <c r="BK2260" s="120">
        <f>'ERIC data_2018-2021_site'!$AG2260-'ERIC data_2018-2021_site'!$AY2260</f>
        <v>6784.9111199999998</v>
      </c>
      <c r="BL2260" s="132">
        <f>'ERIC data_2018-2021_site'!$AH2260-'ERIC data_2018-2021_site'!$AZ2260</f>
        <v>-676.18378000000007</v>
      </c>
      <c r="BM2260" s="132">
        <f>'ERIC data_2018-2021_site'!$AI2260-'ERIC data_2018-2021_site'!$BA2260</f>
        <v>-120.20334</v>
      </c>
      <c r="BN2260" s="119">
        <f>IF('ERIC data_2018-2021_site'!$N2260=0,0,'ERIC data_2018-2021_site'!$Y2260/'ERIC data_2018-2021_site'!$N2260)</f>
        <v>408.33333333333337</v>
      </c>
      <c r="BO2260" s="120">
        <f>IF('ERIC data_2018-2021_site'!$R2260=0,0,'ERIC data_2018-2021_site'!$AC2260/'ERIC data_2018-2021_site'!$R2260)</f>
        <v>446.415721007473</v>
      </c>
      <c r="BP2260" s="121">
        <f>IF('ERIC data_2018-2021_site'!$N2260=0,0,'ERIC data_2018-2021_site'!$N2260*('Emission factors'!$C$7-'Emission factors'!$C$11))</f>
        <v>3722.5619999999999</v>
      </c>
      <c r="BQ2260" s="121">
        <f>IF('ERIC data_2018-2021_site'!$N2260=0,0,'ERIC data_2018-2021_site'!$N2260*('ERIC data_2018-2021_site'!$BN2260-'ERIC data_2018-2021_site'!$BO2260))</f>
        <v>-333.60171602546308</v>
      </c>
      <c r="BR2260" s="121">
        <f t="shared" si="1386"/>
        <v>1734.9029875000001</v>
      </c>
      <c r="BS2260" s="121">
        <f t="shared" si="1387"/>
        <v>462.64079666666669</v>
      </c>
      <c r="BT2260" s="121">
        <f t="shared" si="1388"/>
        <v>13879.223900000001</v>
      </c>
      <c r="BU2260" s="121">
        <f t="shared" si="1389"/>
        <v>12144.320912500001</v>
      </c>
      <c r="BV2260" s="121">
        <f t="shared" si="1390"/>
        <v>10409.417925000002</v>
      </c>
      <c r="BW2260" s="121">
        <f t="shared" si="1391"/>
        <v>8674.5149375000019</v>
      </c>
      <c r="BX2260" s="121">
        <f t="shared" si="1392"/>
        <v>6939.6119500000004</v>
      </c>
      <c r="BY2260" s="121">
        <f t="shared" si="1393"/>
        <v>6476.9711533333339</v>
      </c>
      <c r="BZ2260" s="121">
        <f t="shared" si="1394"/>
        <v>6014.3303566666673</v>
      </c>
      <c r="CA2260" s="121">
        <f t="shared" si="1395"/>
        <v>5551.6895600000007</v>
      </c>
      <c r="CB2260" s="121">
        <f t="shared" si="1396"/>
        <v>5089.0487633333341</v>
      </c>
      <c r="CC2260" s="121">
        <f t="shared" si="1397"/>
        <v>4626.4079666666676</v>
      </c>
      <c r="CD2260" s="121">
        <f t="shared" si="1398"/>
        <v>4163.767170000001</v>
      </c>
      <c r="CE2260" s="121">
        <f t="shared" si="1399"/>
        <v>3701.1263733333344</v>
      </c>
      <c r="CF2260" s="121">
        <f t="shared" si="1400"/>
        <v>3238.4855766666678</v>
      </c>
      <c r="CG2260" s="121">
        <f t="shared" si="1401"/>
        <v>2775.8447800000013</v>
      </c>
      <c r="CH2260" s="121">
        <f t="shared" si="1402"/>
        <v>2313.2039833333347</v>
      </c>
      <c r="CI2260" s="121">
        <f t="shared" si="1403"/>
        <v>1850.5631866666681</v>
      </c>
      <c r="CJ2260" s="121">
        <f t="shared" si="1404"/>
        <v>1387.9223900000015</v>
      </c>
      <c r="CK2260" s="121">
        <f t="shared" si="1405"/>
        <v>925.28159333333485</v>
      </c>
      <c r="CL2260" s="121">
        <f t="shared" si="1406"/>
        <v>462.64079666666817</v>
      </c>
      <c r="CM2260" s="121">
        <f t="shared" si="1407"/>
        <v>1.4779288903810084E-12</v>
      </c>
      <c r="CN2260" s="121" t="str">
        <f>IFERROR(VLOOKUP(CP2260,'STP mapping'!$C$2:$F$239,4,0),"")</f>
        <v>Cornwall and The Isles Of Scilly Health &amp; Social Care Partnership STP</v>
      </c>
      <c r="CO2260" s="121" t="str">
        <f t="shared" si="1374"/>
        <v>MENTAL HEALTH AND LEARNING DISABILITY</v>
      </c>
      <c r="CP2260" s="121" t="str">
        <f>IF($A2260="2020-2021",$B2260,IF($A2260="2019-2020",INDEX('Trust mapping'!$A$6:$A$250,MATCH($B2260,'Trust mapping'!$AZ$6:$AZ$250,0)),IF($A2260="2018-2019",INDEX('Trust mapping'!$A$6:$A$250,MATCH($B2260,'Trust mapping'!$AQ$6:$AQ$250,0)),"Unmapped")))</f>
        <v>RJ8</v>
      </c>
      <c r="CQ2260" s="121" t="str">
        <f>VLOOKUP(CP2260,'Trust mapping'!$A$6:$B$250,2,0)</f>
        <v>CORNWALL PARTNERSHIP NHS FOUNDATION TRUST</v>
      </c>
      <c r="CR2260" s="121" t="str">
        <f>IFERROR(VLOOKUP($I2260,'Filter mappings'!$P$2:$Q$11,2,0),"")</f>
        <v>Other Reportable Site</v>
      </c>
      <c r="CS2260" s="121">
        <f t="shared" si="1375"/>
        <v>1848.4590860786398</v>
      </c>
      <c r="CT2260" s="121">
        <f t="shared" si="1376"/>
        <v>0</v>
      </c>
      <c r="CU2260" s="121">
        <f t="shared" si="1377"/>
        <v>0</v>
      </c>
      <c r="CV2260" s="121">
        <f t="shared" si="1378"/>
        <v>0</v>
      </c>
      <c r="CW2260" s="121">
        <f t="shared" si="1379"/>
        <v>408.33333333333337</v>
      </c>
      <c r="CX2260" s="121">
        <f t="shared" si="1380"/>
        <v>336.63865546218489</v>
      </c>
      <c r="CY2260" s="121">
        <f t="shared" si="1381"/>
        <v>0</v>
      </c>
      <c r="CZ2260" s="121">
        <f t="shared" si="1382"/>
        <v>0</v>
      </c>
      <c r="DA2260" s="121">
        <f t="shared" si="1383"/>
        <v>446.415721007473</v>
      </c>
      <c r="DB2260" s="121">
        <f t="shared" si="1384"/>
        <v>0</v>
      </c>
      <c r="DC2260" s="123">
        <f t="shared" si="1385"/>
        <v>531.16883116883116</v>
      </c>
    </row>
    <row r="2261" spans="1:107" x14ac:dyDescent="0.25">
      <c r="A2261" s="124" t="s">
        <v>3094</v>
      </c>
      <c r="B2261" s="125" t="s">
        <v>2267</v>
      </c>
      <c r="C2261" s="125" t="s">
        <v>2268</v>
      </c>
      <c r="D2261" s="125" t="s">
        <v>3234</v>
      </c>
      <c r="E2261" s="125" t="s">
        <v>3246</v>
      </c>
      <c r="F2261" s="125" t="s">
        <v>2271</v>
      </c>
      <c r="G2261" s="125" t="s">
        <v>2272</v>
      </c>
      <c r="H2261" s="125" t="s">
        <v>3450</v>
      </c>
      <c r="I2261" s="125" t="s">
        <v>3449</v>
      </c>
      <c r="J2261" s="125">
        <v>0</v>
      </c>
      <c r="K2261" s="125">
        <v>0</v>
      </c>
      <c r="L2261" s="125">
        <v>0</v>
      </c>
      <c r="M2261" s="125">
        <v>0</v>
      </c>
      <c r="N2261" s="125">
        <v>0</v>
      </c>
      <c r="O2261" s="125">
        <v>0</v>
      </c>
      <c r="P2261" s="125">
        <v>0</v>
      </c>
      <c r="Q2261" s="125">
        <v>0</v>
      </c>
      <c r="R2261" s="125">
        <v>0</v>
      </c>
      <c r="S2261" s="125">
        <v>0</v>
      </c>
      <c r="T2261" s="125">
        <v>0</v>
      </c>
      <c r="U2261" s="125">
        <v>0</v>
      </c>
      <c r="V2261" s="125">
        <v>0</v>
      </c>
      <c r="W2261" s="125">
        <v>0</v>
      </c>
      <c r="X2261" s="125">
        <v>0</v>
      </c>
      <c r="Y2261" s="125">
        <v>0</v>
      </c>
      <c r="Z2261" s="125">
        <v>0</v>
      </c>
      <c r="AA2261" s="125">
        <v>0</v>
      </c>
      <c r="AB2261" s="125">
        <v>0</v>
      </c>
      <c r="AC2261" s="125">
        <v>0</v>
      </c>
      <c r="AD2261" s="125">
        <v>0</v>
      </c>
      <c r="AE2261" s="125">
        <v>0</v>
      </c>
      <c r="AF2261" s="125">
        <f t="shared" si="1370"/>
        <v>0</v>
      </c>
      <c r="AG2261" s="127">
        <f>IFERROR(J2261*'Emission factors'!$C$3,"")</f>
        <v>0</v>
      </c>
      <c r="AH2261" s="127">
        <f>IFERROR(K2261*'Emission factors'!$C$4,"")</f>
        <v>0</v>
      </c>
      <c r="AI2261" s="127">
        <f>IFERROR(L2261*'Emission factors'!$C$5,"")</f>
        <v>0</v>
      </c>
      <c r="AJ2261" s="127">
        <f>IFERROR(M2261*'Emission factors'!$C$6,"")</f>
        <v>0</v>
      </c>
      <c r="AK2261" s="127">
        <f>IFERROR(N2261*'Emission factors'!$C$7,"")</f>
        <v>0</v>
      </c>
      <c r="AL2261" s="127">
        <f>IFERROR(O2261*'Emission factors'!$C$8,"")</f>
        <v>0</v>
      </c>
      <c r="AM2261" s="127">
        <f>IFERROR(P2261*'Emission factors'!$C$9,"")</f>
        <v>0</v>
      </c>
      <c r="AN2261" s="127">
        <f>IFERROR(Q2261*'Emission factors'!$C$10,"")</f>
        <v>0</v>
      </c>
      <c r="AO2261" s="127">
        <f>IFERROR(R2261*'Emission factors'!$C$11,"")</f>
        <v>0</v>
      </c>
      <c r="AP2261" s="127">
        <f>IFERROR(S2261*'Emission factors'!$C$12,"")</f>
        <v>0</v>
      </c>
      <c r="AQ2261" s="127">
        <f>IFERROR(T2261*'Emission factors'!$C$13,"")</f>
        <v>0</v>
      </c>
      <c r="AR2261" s="127">
        <f t="shared" si="1369"/>
        <v>0</v>
      </c>
      <c r="AS2261" s="125">
        <f t="shared" si="1371"/>
        <v>0</v>
      </c>
      <c r="AT2261" s="125">
        <f t="shared" si="1372"/>
        <v>0</v>
      </c>
      <c r="AU2261" s="127">
        <f t="shared" si="1373"/>
        <v>0</v>
      </c>
      <c r="AV2261" s="131">
        <f>SUM('ERIC data_2018-2021_site'!$J2261:$L2261)*0.2</f>
        <v>0</v>
      </c>
      <c r="AW2261" s="131">
        <f>SUM('ERIC data_2018-2021_site'!$J2261:$L2261)*0.2</f>
        <v>0</v>
      </c>
      <c r="AX2261" s="131">
        <f>SUM('ERIC data_2018-2021_site'!$J2261:$L2261)*0.6</f>
        <v>0</v>
      </c>
      <c r="AY2261" s="127">
        <f>'ERIC data_2018-2021_site'!$AV2261*'Emission factors'!$C$3</f>
        <v>0</v>
      </c>
      <c r="AZ2261" s="127">
        <f>'ERIC data_2018-2021_site'!$AW2261*'Emission factors'!$C$4</f>
        <v>0</v>
      </c>
      <c r="BA2261" s="127">
        <f>'ERIC data_2018-2021_site'!$AX2261*'Emission factors'!$C$5</f>
        <v>0</v>
      </c>
      <c r="BB2261" s="131">
        <f>IF('ERIC data_2018-2021_site'!$J2261=0,0,'ERIC data_2018-2021_site'!$U2261/'ERIC data_2018-2021_site'!$J2261)</f>
        <v>0</v>
      </c>
      <c r="BC2261" s="131">
        <f>IF('ERIC data_2018-2021_site'!$K2261=0,0,'ERIC data_2018-2021_site'!$V2261/'ERIC data_2018-2021_site'!$K2261)</f>
        <v>0</v>
      </c>
      <c r="BD2261" s="131">
        <f>IF('ERIC data_2018-2021_site'!$L2261=0,0,'ERIC data_2018-2021_site'!$W2261/'ERIC data_2018-2021_site'!$L2261)</f>
        <v>0</v>
      </c>
      <c r="BE2261" s="127">
        <f>'ERIC data_2018-2021_site'!$BB2261*'ERIC data_2018-2021_site'!$AV2261</f>
        <v>0</v>
      </c>
      <c r="BF2261" s="127">
        <f>'ERIC data_2018-2021_site'!$AW2261*'ERIC data_2018-2021_site'!$BC2261</f>
        <v>0</v>
      </c>
      <c r="BG2261" s="127">
        <f>'ERIC data_2018-2021_site'!$AX2261*'ERIC data_2018-2021_site'!$BD2261</f>
        <v>0</v>
      </c>
      <c r="BH2261" s="127">
        <f>'ERIC data_2018-2021_site'!$U2261-('ERIC data_2018-2021_site'!$BB2261*'ERIC data_2018-2021_site'!$AV2261)</f>
        <v>0</v>
      </c>
      <c r="BI2261" s="127">
        <f>'ERIC data_2018-2021_site'!$V2261-('ERIC data_2018-2021_site'!$AW2261*'ERIC data_2018-2021_site'!$BC2261)</f>
        <v>0</v>
      </c>
      <c r="BJ2261" s="127">
        <f>'ERIC data_2018-2021_site'!$W2261-('ERIC data_2018-2021_site'!$AX2261*'ERIC data_2018-2021_site'!$BD2261)</f>
        <v>0</v>
      </c>
      <c r="BK2261" s="128">
        <f>'ERIC data_2018-2021_site'!$AG2261-'ERIC data_2018-2021_site'!$AY2261</f>
        <v>0</v>
      </c>
      <c r="BL2261" s="131">
        <f>'ERIC data_2018-2021_site'!$AH2261-'ERIC data_2018-2021_site'!$AZ2261</f>
        <v>0</v>
      </c>
      <c r="BM2261" s="131">
        <f>'ERIC data_2018-2021_site'!$AI2261-'ERIC data_2018-2021_site'!$BA2261</f>
        <v>0</v>
      </c>
      <c r="BN2261" s="127">
        <f>IF('ERIC data_2018-2021_site'!$N2261=0,0,'ERIC data_2018-2021_site'!$Y2261/'ERIC data_2018-2021_site'!$N2261)</f>
        <v>0</v>
      </c>
      <c r="BO2261" s="128">
        <f>IF('ERIC data_2018-2021_site'!$R2261=0,0,'ERIC data_2018-2021_site'!$AC2261/'ERIC data_2018-2021_site'!$R2261)</f>
        <v>0</v>
      </c>
      <c r="BP2261" s="126">
        <f>IF('ERIC data_2018-2021_site'!$N2261=0,0,'ERIC data_2018-2021_site'!$N2261*('Emission factors'!$C$7-'Emission factors'!$C$11))</f>
        <v>0</v>
      </c>
      <c r="BQ2261" s="126">
        <f>IF('ERIC data_2018-2021_site'!$N2261=0,0,'ERIC data_2018-2021_site'!$N2261*('ERIC data_2018-2021_site'!$BN2261-'ERIC data_2018-2021_site'!$BO2261))</f>
        <v>0</v>
      </c>
      <c r="BR2261" s="126">
        <f t="shared" si="1386"/>
        <v>0</v>
      </c>
      <c r="BS2261" s="126">
        <f t="shared" si="1387"/>
        <v>0</v>
      </c>
      <c r="BT2261" s="126">
        <f t="shared" si="1388"/>
        <v>0</v>
      </c>
      <c r="BU2261" s="126">
        <f t="shared" si="1389"/>
        <v>0</v>
      </c>
      <c r="BV2261" s="126">
        <f t="shared" si="1390"/>
        <v>0</v>
      </c>
      <c r="BW2261" s="126">
        <f t="shared" si="1391"/>
        <v>0</v>
      </c>
      <c r="BX2261" s="126">
        <f t="shared" si="1392"/>
        <v>0</v>
      </c>
      <c r="BY2261" s="126">
        <f t="shared" si="1393"/>
        <v>0</v>
      </c>
      <c r="BZ2261" s="126">
        <f t="shared" si="1394"/>
        <v>0</v>
      </c>
      <c r="CA2261" s="126">
        <f t="shared" si="1395"/>
        <v>0</v>
      </c>
      <c r="CB2261" s="126">
        <f t="shared" si="1396"/>
        <v>0</v>
      </c>
      <c r="CC2261" s="126">
        <f t="shared" si="1397"/>
        <v>0</v>
      </c>
      <c r="CD2261" s="126">
        <f t="shared" si="1398"/>
        <v>0</v>
      </c>
      <c r="CE2261" s="126">
        <f t="shared" si="1399"/>
        <v>0</v>
      </c>
      <c r="CF2261" s="126">
        <f t="shared" si="1400"/>
        <v>0</v>
      </c>
      <c r="CG2261" s="126">
        <f t="shared" si="1401"/>
        <v>0</v>
      </c>
      <c r="CH2261" s="126">
        <f t="shared" si="1402"/>
        <v>0</v>
      </c>
      <c r="CI2261" s="126">
        <f t="shared" si="1403"/>
        <v>0</v>
      </c>
      <c r="CJ2261" s="126">
        <f t="shared" si="1404"/>
        <v>0</v>
      </c>
      <c r="CK2261" s="126">
        <f t="shared" si="1405"/>
        <v>0</v>
      </c>
      <c r="CL2261" s="126">
        <f t="shared" si="1406"/>
        <v>0</v>
      </c>
      <c r="CM2261" s="126">
        <f t="shared" si="1407"/>
        <v>0</v>
      </c>
      <c r="CN2261" s="126" t="str">
        <f>IFERROR(VLOOKUP(CP2261,'STP mapping'!$C$2:$F$239,4,0),"")</f>
        <v>Coventry and Warwickshire STP</v>
      </c>
      <c r="CO2261" s="126" t="str">
        <f t="shared" si="1374"/>
        <v>ACUTE</v>
      </c>
      <c r="CP2261" s="126" t="str">
        <f>IF($A2261="2020-2021",$B2261,IF($A2261="2019-2020",INDEX('Trust mapping'!$A$6:$A$250,MATCH($B2261,'Trust mapping'!$AZ$6:$AZ$250,0)),IF($A2261="2018-2019",INDEX('Trust mapping'!$A$6:$A$250,MATCH($B2261,'Trust mapping'!$AQ$6:$AQ$250,0)),"Unmapped")))</f>
        <v>RJC</v>
      </c>
      <c r="CQ2261" s="126" t="str">
        <f>VLOOKUP(CP2261,'Trust mapping'!$A$6:$B$250,2,0)</f>
        <v>SOUTH WARWICKSHIRE NHS FOUNDATION TRUST</v>
      </c>
      <c r="CR2261" s="126" t="str">
        <f>IFERROR(VLOOKUP($I2261,'Filter mappings'!$P$2:$Q$11,2,0),"")</f>
        <v>Other Reportable Site</v>
      </c>
      <c r="CS2261" s="126">
        <f t="shared" si="1375"/>
        <v>0</v>
      </c>
      <c r="CT2261" s="126">
        <f t="shared" si="1376"/>
        <v>0</v>
      </c>
      <c r="CU2261" s="126">
        <f t="shared" si="1377"/>
        <v>0</v>
      </c>
      <c r="CV2261" s="126">
        <f t="shared" si="1378"/>
        <v>0</v>
      </c>
      <c r="CW2261" s="126">
        <f t="shared" si="1379"/>
        <v>0</v>
      </c>
      <c r="CX2261" s="126">
        <f t="shared" si="1380"/>
        <v>0</v>
      </c>
      <c r="CY2261" s="126">
        <f t="shared" si="1381"/>
        <v>0</v>
      </c>
      <c r="CZ2261" s="126">
        <f t="shared" si="1382"/>
        <v>0</v>
      </c>
      <c r="DA2261" s="126">
        <f t="shared" si="1383"/>
        <v>0</v>
      </c>
      <c r="DB2261" s="126">
        <f t="shared" si="1384"/>
        <v>0</v>
      </c>
      <c r="DC2261" s="130">
        <f t="shared" si="1385"/>
        <v>0</v>
      </c>
    </row>
    <row r="2262" spans="1:107" x14ac:dyDescent="0.25">
      <c r="A2262" s="114" t="s">
        <v>3094</v>
      </c>
      <c r="B2262" s="115" t="s">
        <v>2655</v>
      </c>
      <c r="C2262" s="115" t="s">
        <v>2656</v>
      </c>
      <c r="D2262" s="115" t="s">
        <v>3234</v>
      </c>
      <c r="E2262" s="115" t="s">
        <v>3228</v>
      </c>
      <c r="F2262" s="115" t="s">
        <v>2657</v>
      </c>
      <c r="G2262" s="115" t="s">
        <v>2658</v>
      </c>
      <c r="H2262" s="115" t="s">
        <v>3450</v>
      </c>
      <c r="I2262" s="115" t="s">
        <v>3449</v>
      </c>
      <c r="J2262" s="115">
        <v>0</v>
      </c>
      <c r="K2262" s="115">
        <v>0</v>
      </c>
      <c r="L2262" s="115">
        <v>0</v>
      </c>
      <c r="M2262" s="115">
        <v>0</v>
      </c>
      <c r="N2262" s="115">
        <v>0</v>
      </c>
      <c r="O2262" s="115">
        <v>0</v>
      </c>
      <c r="P2262" s="115">
        <v>0</v>
      </c>
      <c r="Q2262" s="115">
        <v>0</v>
      </c>
      <c r="R2262" s="115">
        <v>0</v>
      </c>
      <c r="S2262" s="115">
        <v>0</v>
      </c>
      <c r="T2262" s="115">
        <v>0</v>
      </c>
      <c r="U2262" s="115">
        <v>0</v>
      </c>
      <c r="V2262" s="115">
        <v>0</v>
      </c>
      <c r="W2262" s="115">
        <v>0</v>
      </c>
      <c r="X2262" s="115">
        <v>0</v>
      </c>
      <c r="Y2262" s="115">
        <v>0</v>
      </c>
      <c r="Z2262" s="115">
        <v>0</v>
      </c>
      <c r="AA2262" s="115">
        <v>0</v>
      </c>
      <c r="AB2262" s="115">
        <v>0</v>
      </c>
      <c r="AC2262" s="115">
        <v>0</v>
      </c>
      <c r="AD2262" s="115">
        <v>0</v>
      </c>
      <c r="AE2262" s="115">
        <v>0</v>
      </c>
      <c r="AF2262" s="115">
        <f t="shared" si="1370"/>
        <v>0</v>
      </c>
      <c r="AG2262" s="119">
        <f>IFERROR(J2262*'Emission factors'!$C$3,"")</f>
        <v>0</v>
      </c>
      <c r="AH2262" s="119">
        <f>IFERROR(K2262*'Emission factors'!$C$4,"")</f>
        <v>0</v>
      </c>
      <c r="AI2262" s="119">
        <f>IFERROR(L2262*'Emission factors'!$C$5,"")</f>
        <v>0</v>
      </c>
      <c r="AJ2262" s="119">
        <f>IFERROR(M2262*'Emission factors'!$C$6,"")</f>
        <v>0</v>
      </c>
      <c r="AK2262" s="119">
        <f>IFERROR(N2262*'Emission factors'!$C$7,"")</f>
        <v>0</v>
      </c>
      <c r="AL2262" s="119">
        <f>IFERROR(O2262*'Emission factors'!$C$8,"")</f>
        <v>0</v>
      </c>
      <c r="AM2262" s="119">
        <f>IFERROR(P2262*'Emission factors'!$C$9,"")</f>
        <v>0</v>
      </c>
      <c r="AN2262" s="119">
        <f>IFERROR(Q2262*'Emission factors'!$C$10,"")</f>
        <v>0</v>
      </c>
      <c r="AO2262" s="119">
        <f>IFERROR(R2262*'Emission factors'!$C$11,"")</f>
        <v>0</v>
      </c>
      <c r="AP2262" s="119">
        <f>IFERROR(S2262*'Emission factors'!$C$12,"")</f>
        <v>0</v>
      </c>
      <c r="AQ2262" s="119">
        <f>IFERROR(T2262*'Emission factors'!$C$13,"")</f>
        <v>0</v>
      </c>
      <c r="AR2262" s="119">
        <f t="shared" si="1369"/>
        <v>0</v>
      </c>
      <c r="AS2262" s="115">
        <f t="shared" si="1371"/>
        <v>0</v>
      </c>
      <c r="AT2262" s="115">
        <f t="shared" si="1372"/>
        <v>0</v>
      </c>
      <c r="AU2262" s="119">
        <f t="shared" si="1373"/>
        <v>0</v>
      </c>
      <c r="AV2262" s="132">
        <f>SUM('ERIC data_2018-2021_site'!$J2262:$L2262)*0.2</f>
        <v>0</v>
      </c>
      <c r="AW2262" s="132">
        <f>SUM('ERIC data_2018-2021_site'!$J2262:$L2262)*0.2</f>
        <v>0</v>
      </c>
      <c r="AX2262" s="132">
        <f>SUM('ERIC data_2018-2021_site'!$J2262:$L2262)*0.6</f>
        <v>0</v>
      </c>
      <c r="AY2262" s="119">
        <f>'ERIC data_2018-2021_site'!$AV2262*'Emission factors'!$C$3</f>
        <v>0</v>
      </c>
      <c r="AZ2262" s="119">
        <f>'ERIC data_2018-2021_site'!$AW2262*'Emission factors'!$C$4</f>
        <v>0</v>
      </c>
      <c r="BA2262" s="119">
        <f>'ERIC data_2018-2021_site'!$AX2262*'Emission factors'!$C$5</f>
        <v>0</v>
      </c>
      <c r="BB2262" s="132">
        <f>IF('ERIC data_2018-2021_site'!$J2262=0,0,'ERIC data_2018-2021_site'!$U2262/'ERIC data_2018-2021_site'!$J2262)</f>
        <v>0</v>
      </c>
      <c r="BC2262" s="132">
        <f>IF('ERIC data_2018-2021_site'!$K2262=0,0,'ERIC data_2018-2021_site'!$V2262/'ERIC data_2018-2021_site'!$K2262)</f>
        <v>0</v>
      </c>
      <c r="BD2262" s="132">
        <f>IF('ERIC data_2018-2021_site'!$L2262=0,0,'ERIC data_2018-2021_site'!$W2262/'ERIC data_2018-2021_site'!$L2262)</f>
        <v>0</v>
      </c>
      <c r="BE2262" s="119">
        <f>'ERIC data_2018-2021_site'!$BB2262*'ERIC data_2018-2021_site'!$AV2262</f>
        <v>0</v>
      </c>
      <c r="BF2262" s="119">
        <f>'ERIC data_2018-2021_site'!$AW2262*'ERIC data_2018-2021_site'!$BC2262</f>
        <v>0</v>
      </c>
      <c r="BG2262" s="119">
        <f>'ERIC data_2018-2021_site'!$AX2262*'ERIC data_2018-2021_site'!$BD2262</f>
        <v>0</v>
      </c>
      <c r="BH2262" s="119">
        <f>'ERIC data_2018-2021_site'!$U2262-('ERIC data_2018-2021_site'!$BB2262*'ERIC data_2018-2021_site'!$AV2262)</f>
        <v>0</v>
      </c>
      <c r="BI2262" s="119">
        <f>'ERIC data_2018-2021_site'!$V2262-('ERIC data_2018-2021_site'!$AW2262*'ERIC data_2018-2021_site'!$BC2262)</f>
        <v>0</v>
      </c>
      <c r="BJ2262" s="119">
        <f>'ERIC data_2018-2021_site'!$W2262-('ERIC data_2018-2021_site'!$AX2262*'ERIC data_2018-2021_site'!$BD2262)</f>
        <v>0</v>
      </c>
      <c r="BK2262" s="120">
        <f>'ERIC data_2018-2021_site'!$AG2262-'ERIC data_2018-2021_site'!$AY2262</f>
        <v>0</v>
      </c>
      <c r="BL2262" s="132">
        <f>'ERIC data_2018-2021_site'!$AH2262-'ERIC data_2018-2021_site'!$AZ2262</f>
        <v>0</v>
      </c>
      <c r="BM2262" s="132">
        <f>'ERIC data_2018-2021_site'!$AI2262-'ERIC data_2018-2021_site'!$BA2262</f>
        <v>0</v>
      </c>
      <c r="BN2262" s="119">
        <f>IF('ERIC data_2018-2021_site'!$N2262=0,0,'ERIC data_2018-2021_site'!$Y2262/'ERIC data_2018-2021_site'!$N2262)</f>
        <v>0</v>
      </c>
      <c r="BO2262" s="120">
        <f>IF('ERIC data_2018-2021_site'!$R2262=0,0,'ERIC data_2018-2021_site'!$AC2262/'ERIC data_2018-2021_site'!$R2262)</f>
        <v>0</v>
      </c>
      <c r="BP2262" s="121">
        <f>IF('ERIC data_2018-2021_site'!$N2262=0,0,'ERIC data_2018-2021_site'!$N2262*('Emission factors'!$C$7-'Emission factors'!$C$11))</f>
        <v>0</v>
      </c>
      <c r="BQ2262" s="121">
        <f>IF('ERIC data_2018-2021_site'!$N2262=0,0,'ERIC data_2018-2021_site'!$N2262*('ERIC data_2018-2021_site'!$BN2262-'ERIC data_2018-2021_site'!$BO2262))</f>
        <v>0</v>
      </c>
      <c r="BR2262" s="121">
        <f t="shared" si="1386"/>
        <v>0</v>
      </c>
      <c r="BS2262" s="121">
        <f t="shared" si="1387"/>
        <v>0</v>
      </c>
      <c r="BT2262" s="121">
        <f t="shared" si="1388"/>
        <v>0</v>
      </c>
      <c r="BU2262" s="121">
        <f t="shared" si="1389"/>
        <v>0</v>
      </c>
      <c r="BV2262" s="121">
        <f t="shared" si="1390"/>
        <v>0</v>
      </c>
      <c r="BW2262" s="121">
        <f t="shared" si="1391"/>
        <v>0</v>
      </c>
      <c r="BX2262" s="121">
        <f t="shared" si="1392"/>
        <v>0</v>
      </c>
      <c r="BY2262" s="121">
        <f t="shared" si="1393"/>
        <v>0</v>
      </c>
      <c r="BZ2262" s="121">
        <f t="shared" si="1394"/>
        <v>0</v>
      </c>
      <c r="CA2262" s="121">
        <f t="shared" si="1395"/>
        <v>0</v>
      </c>
      <c r="CB2262" s="121">
        <f t="shared" si="1396"/>
        <v>0</v>
      </c>
      <c r="CC2262" s="121">
        <f t="shared" si="1397"/>
        <v>0</v>
      </c>
      <c r="CD2262" s="121">
        <f t="shared" si="1398"/>
        <v>0</v>
      </c>
      <c r="CE2262" s="121">
        <f t="shared" si="1399"/>
        <v>0</v>
      </c>
      <c r="CF2262" s="121">
        <f t="shared" si="1400"/>
        <v>0</v>
      </c>
      <c r="CG2262" s="121">
        <f t="shared" si="1401"/>
        <v>0</v>
      </c>
      <c r="CH2262" s="121">
        <f t="shared" si="1402"/>
        <v>0</v>
      </c>
      <c r="CI2262" s="121">
        <f t="shared" si="1403"/>
        <v>0</v>
      </c>
      <c r="CJ2262" s="121">
        <f t="shared" si="1404"/>
        <v>0</v>
      </c>
      <c r="CK2262" s="121">
        <f t="shared" si="1405"/>
        <v>0</v>
      </c>
      <c r="CL2262" s="121">
        <f t="shared" si="1406"/>
        <v>0</v>
      </c>
      <c r="CM2262" s="121">
        <f t="shared" si="1407"/>
        <v>0</v>
      </c>
      <c r="CN2262" s="121" t="str">
        <f>IFERROR(VLOOKUP(CP2262,'STP mapping'!$C$2:$F$239,4,0),"")</f>
        <v>Staffordshire and Stoke On Trent STP</v>
      </c>
      <c r="CO2262" s="121" t="str">
        <f t="shared" si="1374"/>
        <v>ACUTE</v>
      </c>
      <c r="CP2262" s="121" t="str">
        <f>IF($A2262="2020-2021",$B2262,IF($A2262="2019-2020",INDEX('Trust mapping'!$A$6:$A$250,MATCH($B2262,'Trust mapping'!$AZ$6:$AZ$250,0)),IF($A2262="2018-2019",INDEX('Trust mapping'!$A$6:$A$250,MATCH($B2262,'Trust mapping'!$AQ$6:$AQ$250,0)),"Unmapped")))</f>
        <v>RJE</v>
      </c>
      <c r="CQ2262" s="121" t="str">
        <f>VLOOKUP(CP2262,'Trust mapping'!$A$6:$B$250,2,0)</f>
        <v>UNIVERSITY HOSPITAL OF NORTH MIDLANDS NHS TRUST</v>
      </c>
      <c r="CR2262" s="121" t="str">
        <f>IFERROR(VLOOKUP($I2262,'Filter mappings'!$P$2:$Q$11,2,0),"")</f>
        <v>Other Reportable Site</v>
      </c>
      <c r="CS2262" s="121">
        <f t="shared" si="1375"/>
        <v>0</v>
      </c>
      <c r="CT2262" s="121">
        <f t="shared" si="1376"/>
        <v>0</v>
      </c>
      <c r="CU2262" s="121">
        <f t="shared" si="1377"/>
        <v>0</v>
      </c>
      <c r="CV2262" s="121">
        <f t="shared" si="1378"/>
        <v>0</v>
      </c>
      <c r="CW2262" s="121">
        <f t="shared" si="1379"/>
        <v>0</v>
      </c>
      <c r="CX2262" s="121">
        <f t="shared" si="1380"/>
        <v>0</v>
      </c>
      <c r="CY2262" s="121">
        <f t="shared" si="1381"/>
        <v>0</v>
      </c>
      <c r="CZ2262" s="121">
        <f t="shared" si="1382"/>
        <v>0</v>
      </c>
      <c r="DA2262" s="121">
        <f t="shared" si="1383"/>
        <v>0</v>
      </c>
      <c r="DB2262" s="121">
        <f t="shared" si="1384"/>
        <v>0</v>
      </c>
      <c r="DC2262" s="123">
        <f t="shared" si="1385"/>
        <v>0</v>
      </c>
    </row>
    <row r="2263" spans="1:107" x14ac:dyDescent="0.25">
      <c r="A2263" s="124" t="s">
        <v>3094</v>
      </c>
      <c r="B2263" s="125" t="s">
        <v>1751</v>
      </c>
      <c r="C2263" s="125" t="s">
        <v>1752</v>
      </c>
      <c r="D2263" s="125" t="s">
        <v>3230</v>
      </c>
      <c r="E2263" s="125" t="s">
        <v>3231</v>
      </c>
      <c r="F2263" s="125" t="s">
        <v>1757</v>
      </c>
      <c r="G2263" s="125" t="s">
        <v>1758</v>
      </c>
      <c r="H2263" s="125" t="s">
        <v>3450</v>
      </c>
      <c r="I2263" s="125" t="s">
        <v>3449</v>
      </c>
      <c r="J2263" s="125">
        <v>0</v>
      </c>
      <c r="K2263" s="125">
        <v>0</v>
      </c>
      <c r="L2263" s="125">
        <v>0</v>
      </c>
      <c r="M2263" s="125">
        <v>0</v>
      </c>
      <c r="N2263" s="125">
        <v>0</v>
      </c>
      <c r="O2263" s="125">
        <v>15.2</v>
      </c>
      <c r="P2263" s="125">
        <v>0</v>
      </c>
      <c r="Q2263" s="125">
        <v>0</v>
      </c>
      <c r="R2263" s="125">
        <v>11.52</v>
      </c>
      <c r="S2263" s="125">
        <v>0</v>
      </c>
      <c r="T2263" s="125">
        <v>2.37</v>
      </c>
      <c r="U2263" s="125">
        <v>0</v>
      </c>
      <c r="V2263" s="125">
        <v>0</v>
      </c>
      <c r="W2263" s="125">
        <v>0</v>
      </c>
      <c r="X2263" s="125">
        <v>0</v>
      </c>
      <c r="Y2263" s="125">
        <v>0</v>
      </c>
      <c r="Z2263" s="125">
        <v>1937</v>
      </c>
      <c r="AA2263" s="125">
        <v>0</v>
      </c>
      <c r="AB2263" s="125">
        <v>0</v>
      </c>
      <c r="AC2263" s="125">
        <v>3439</v>
      </c>
      <c r="AD2263" s="125">
        <v>0</v>
      </c>
      <c r="AE2263" s="125">
        <v>774</v>
      </c>
      <c r="AF2263" s="125">
        <f t="shared" si="1370"/>
        <v>29.09</v>
      </c>
      <c r="AG2263" s="127">
        <f>IFERROR(J2263*'Emission factors'!$C$3,"")</f>
        <v>0</v>
      </c>
      <c r="AH2263" s="127">
        <f>IFERROR(K2263*'Emission factors'!$C$4,"")</f>
        <v>0</v>
      </c>
      <c r="AI2263" s="127">
        <f>IFERROR(L2263*'Emission factors'!$C$5,"")</f>
        <v>0</v>
      </c>
      <c r="AJ2263" s="127">
        <f>IFERROR(M2263*'Emission factors'!$C$6,"")</f>
        <v>0</v>
      </c>
      <c r="AK2263" s="127">
        <f>IFERROR(N2263*'Emission factors'!$C$7,"")</f>
        <v>0</v>
      </c>
      <c r="AL2263" s="127">
        <f>IFERROR(O2263*'Emission factors'!$C$8,"")</f>
        <v>323.60799999999995</v>
      </c>
      <c r="AM2263" s="127">
        <f>IFERROR(P2263*'Emission factors'!$C$9,"")</f>
        <v>0</v>
      </c>
      <c r="AN2263" s="127">
        <f>IFERROR(Q2263*'Emission factors'!$C$10,"")</f>
        <v>0</v>
      </c>
      <c r="AO2263" s="127">
        <f>IFERROR(R2263*'Emission factors'!$C$11,"")</f>
        <v>245.26079999999999</v>
      </c>
      <c r="AP2263" s="127">
        <f>IFERROR(S2263*'Emission factors'!$C$12,"")</f>
        <v>0</v>
      </c>
      <c r="AQ2263" s="127">
        <f>IFERROR(T2263*'Emission factors'!$C$13,"")</f>
        <v>50.457300000000004</v>
      </c>
      <c r="AR2263" s="127">
        <f t="shared" si="1369"/>
        <v>619.3261</v>
      </c>
      <c r="AS2263" s="125">
        <f t="shared" si="1371"/>
        <v>0</v>
      </c>
      <c r="AT2263" s="125">
        <f t="shared" si="1372"/>
        <v>0</v>
      </c>
      <c r="AU2263" s="127">
        <f t="shared" si="1373"/>
        <v>0</v>
      </c>
      <c r="AV2263" s="131">
        <f>SUM('ERIC data_2018-2021_site'!$J2263:$L2263)*0.2</f>
        <v>0</v>
      </c>
      <c r="AW2263" s="131">
        <f>SUM('ERIC data_2018-2021_site'!$J2263:$L2263)*0.2</f>
        <v>0</v>
      </c>
      <c r="AX2263" s="131">
        <f>SUM('ERIC data_2018-2021_site'!$J2263:$L2263)*0.6</f>
        <v>0</v>
      </c>
      <c r="AY2263" s="127">
        <f>'ERIC data_2018-2021_site'!$AV2263*'Emission factors'!$C$3</f>
        <v>0</v>
      </c>
      <c r="AZ2263" s="127">
        <f>'ERIC data_2018-2021_site'!$AW2263*'Emission factors'!$C$4</f>
        <v>0</v>
      </c>
      <c r="BA2263" s="127">
        <f>'ERIC data_2018-2021_site'!$AX2263*'Emission factors'!$C$5</f>
        <v>0</v>
      </c>
      <c r="BB2263" s="131">
        <f>IF('ERIC data_2018-2021_site'!$J2263=0,0,'ERIC data_2018-2021_site'!$U2263/'ERIC data_2018-2021_site'!$J2263)</f>
        <v>0</v>
      </c>
      <c r="BC2263" s="131">
        <f>IF('ERIC data_2018-2021_site'!$K2263=0,0,'ERIC data_2018-2021_site'!$V2263/'ERIC data_2018-2021_site'!$K2263)</f>
        <v>0</v>
      </c>
      <c r="BD2263" s="131">
        <f>IF('ERIC data_2018-2021_site'!$L2263=0,0,'ERIC data_2018-2021_site'!$W2263/'ERIC data_2018-2021_site'!$L2263)</f>
        <v>0</v>
      </c>
      <c r="BE2263" s="127">
        <f>'ERIC data_2018-2021_site'!$BB2263*'ERIC data_2018-2021_site'!$AV2263</f>
        <v>0</v>
      </c>
      <c r="BF2263" s="127">
        <f>'ERIC data_2018-2021_site'!$AW2263*'ERIC data_2018-2021_site'!$BC2263</f>
        <v>0</v>
      </c>
      <c r="BG2263" s="127">
        <f>'ERIC data_2018-2021_site'!$AX2263*'ERIC data_2018-2021_site'!$BD2263</f>
        <v>0</v>
      </c>
      <c r="BH2263" s="127">
        <f>'ERIC data_2018-2021_site'!$U2263-('ERIC data_2018-2021_site'!$BB2263*'ERIC data_2018-2021_site'!$AV2263)</f>
        <v>0</v>
      </c>
      <c r="BI2263" s="127">
        <f>'ERIC data_2018-2021_site'!$V2263-('ERIC data_2018-2021_site'!$AW2263*'ERIC data_2018-2021_site'!$BC2263)</f>
        <v>0</v>
      </c>
      <c r="BJ2263" s="127">
        <f>'ERIC data_2018-2021_site'!$W2263-('ERIC data_2018-2021_site'!$AX2263*'ERIC data_2018-2021_site'!$BD2263)</f>
        <v>0</v>
      </c>
      <c r="BK2263" s="128">
        <f>'ERIC data_2018-2021_site'!$AG2263-'ERIC data_2018-2021_site'!$AY2263</f>
        <v>0</v>
      </c>
      <c r="BL2263" s="131">
        <f>'ERIC data_2018-2021_site'!$AH2263-'ERIC data_2018-2021_site'!$AZ2263</f>
        <v>0</v>
      </c>
      <c r="BM2263" s="131">
        <f>'ERIC data_2018-2021_site'!$AI2263-'ERIC data_2018-2021_site'!$BA2263</f>
        <v>0</v>
      </c>
      <c r="BN2263" s="127">
        <f>IF('ERIC data_2018-2021_site'!$N2263=0,0,'ERIC data_2018-2021_site'!$Y2263/'ERIC data_2018-2021_site'!$N2263)</f>
        <v>0</v>
      </c>
      <c r="BO2263" s="128">
        <f>IF('ERIC data_2018-2021_site'!$R2263=0,0,'ERIC data_2018-2021_site'!$AC2263/'ERIC data_2018-2021_site'!$R2263)</f>
        <v>298.52430555555554</v>
      </c>
      <c r="BP2263" s="126">
        <f>IF('ERIC data_2018-2021_site'!$N2263=0,0,'ERIC data_2018-2021_site'!$N2263*('Emission factors'!$C$7-'Emission factors'!$C$11))</f>
        <v>0</v>
      </c>
      <c r="BQ2263" s="126">
        <f>IF('ERIC data_2018-2021_site'!$N2263=0,0,'ERIC data_2018-2021_site'!$N2263*('ERIC data_2018-2021_site'!$BN2263-'ERIC data_2018-2021_site'!$BO2263))</f>
        <v>0</v>
      </c>
      <c r="BR2263" s="126">
        <f t="shared" si="1386"/>
        <v>77.4157625</v>
      </c>
      <c r="BS2263" s="126">
        <f t="shared" si="1387"/>
        <v>20.644203333333333</v>
      </c>
      <c r="BT2263" s="126">
        <f t="shared" si="1388"/>
        <v>619.3261</v>
      </c>
      <c r="BU2263" s="126">
        <f t="shared" si="1389"/>
        <v>541.91033749999997</v>
      </c>
      <c r="BV2263" s="126">
        <f t="shared" si="1390"/>
        <v>464.49457499999994</v>
      </c>
      <c r="BW2263" s="126">
        <f t="shared" si="1391"/>
        <v>387.07881249999991</v>
      </c>
      <c r="BX2263" s="126">
        <f t="shared" si="1392"/>
        <v>309.66305</v>
      </c>
      <c r="BY2263" s="126">
        <f t="shared" si="1393"/>
        <v>289.01884666666666</v>
      </c>
      <c r="BZ2263" s="126">
        <f t="shared" si="1394"/>
        <v>268.37464333333332</v>
      </c>
      <c r="CA2263" s="126">
        <f t="shared" si="1395"/>
        <v>247.73043999999999</v>
      </c>
      <c r="CB2263" s="126">
        <f t="shared" si="1396"/>
        <v>227.08623666666665</v>
      </c>
      <c r="CC2263" s="126">
        <f t="shared" si="1397"/>
        <v>206.44203333333331</v>
      </c>
      <c r="CD2263" s="126">
        <f t="shared" si="1398"/>
        <v>185.79782999999998</v>
      </c>
      <c r="CE2263" s="126">
        <f t="shared" si="1399"/>
        <v>165.15362666666664</v>
      </c>
      <c r="CF2263" s="126">
        <f t="shared" si="1400"/>
        <v>144.5094233333333</v>
      </c>
      <c r="CG2263" s="126">
        <f t="shared" si="1401"/>
        <v>123.86521999999997</v>
      </c>
      <c r="CH2263" s="126">
        <f t="shared" si="1402"/>
        <v>103.22101666666663</v>
      </c>
      <c r="CI2263" s="126">
        <f t="shared" si="1403"/>
        <v>82.576813333333291</v>
      </c>
      <c r="CJ2263" s="126">
        <f t="shared" si="1404"/>
        <v>61.932609999999954</v>
      </c>
      <c r="CK2263" s="126">
        <f t="shared" si="1405"/>
        <v>41.288406666666617</v>
      </c>
      <c r="CL2263" s="126">
        <f t="shared" si="1406"/>
        <v>20.644203333333284</v>
      </c>
      <c r="CM2263" s="126">
        <f t="shared" si="1407"/>
        <v>-4.9737991503207013E-14</v>
      </c>
      <c r="CN2263" s="126" t="str">
        <f>IFERROR(VLOOKUP(CP2263,'STP mapping'!$C$2:$F$239,4,0),"")</f>
        <v>Humber, Coast and Vale STP</v>
      </c>
      <c r="CO2263" s="126" t="str">
        <f t="shared" si="1374"/>
        <v>ACUTE</v>
      </c>
      <c r="CP2263" s="126" t="str">
        <f>IF($A2263="2020-2021",$B2263,IF($A2263="2019-2020",INDEX('Trust mapping'!$A$6:$A$250,MATCH($B2263,'Trust mapping'!$AZ$6:$AZ$250,0)),IF($A2263="2018-2019",INDEX('Trust mapping'!$A$6:$A$250,MATCH($B2263,'Trust mapping'!$AQ$6:$AQ$250,0)),"Unmapped")))</f>
        <v>RJL</v>
      </c>
      <c r="CQ2263" s="126" t="str">
        <f>VLOOKUP(CP2263,'Trust mapping'!$A$6:$B$250,2,0)</f>
        <v>NORTHERN LINCOLNSHIRE AND GOOLE NHS FOUNDATION TRUST</v>
      </c>
      <c r="CR2263" s="126" t="str">
        <f>IFERROR(VLOOKUP($I2263,'Filter mappings'!$P$2:$Q$11,2,0),"")</f>
        <v>Other Reportable Site</v>
      </c>
      <c r="CS2263" s="126">
        <f t="shared" si="1375"/>
        <v>0</v>
      </c>
      <c r="CT2263" s="126">
        <f t="shared" si="1376"/>
        <v>0</v>
      </c>
      <c r="CU2263" s="126">
        <f t="shared" si="1377"/>
        <v>0</v>
      </c>
      <c r="CV2263" s="126">
        <f t="shared" si="1378"/>
        <v>0</v>
      </c>
      <c r="CW2263" s="126">
        <f t="shared" si="1379"/>
        <v>0</v>
      </c>
      <c r="CX2263" s="126">
        <f t="shared" si="1380"/>
        <v>127.43421052631579</v>
      </c>
      <c r="CY2263" s="126">
        <f t="shared" si="1381"/>
        <v>0</v>
      </c>
      <c r="CZ2263" s="126">
        <f t="shared" si="1382"/>
        <v>0</v>
      </c>
      <c r="DA2263" s="126">
        <f t="shared" si="1383"/>
        <v>298.52430555555554</v>
      </c>
      <c r="DB2263" s="126">
        <f t="shared" si="1384"/>
        <v>0</v>
      </c>
      <c r="DC2263" s="130">
        <f t="shared" si="1385"/>
        <v>326.58227848101262</v>
      </c>
    </row>
    <row r="2264" spans="1:107" x14ac:dyDescent="0.25">
      <c r="A2264" s="114" t="s">
        <v>3094</v>
      </c>
      <c r="B2264" s="115" t="s">
        <v>703</v>
      </c>
      <c r="C2264" s="115" t="s">
        <v>704</v>
      </c>
      <c r="D2264" s="115" t="s">
        <v>3227</v>
      </c>
      <c r="E2264" s="115" t="s">
        <v>3246</v>
      </c>
      <c r="F2264" s="115" t="s">
        <v>709</v>
      </c>
      <c r="G2264" s="115" t="s">
        <v>710</v>
      </c>
      <c r="H2264" s="115" t="s">
        <v>3450</v>
      </c>
      <c r="I2264" s="115" t="s">
        <v>3449</v>
      </c>
      <c r="J2264" s="115">
        <v>1</v>
      </c>
      <c r="K2264" s="115">
        <v>0.5</v>
      </c>
      <c r="L2264" s="115">
        <v>1</v>
      </c>
      <c r="M2264" s="115">
        <v>0</v>
      </c>
      <c r="N2264" s="115">
        <v>13.99</v>
      </c>
      <c r="O2264" s="115">
        <v>10.37</v>
      </c>
      <c r="P2264" s="115">
        <v>0</v>
      </c>
      <c r="Q2264" s="115">
        <v>0</v>
      </c>
      <c r="R2264" s="115">
        <v>0</v>
      </c>
      <c r="S2264" s="115">
        <v>0</v>
      </c>
      <c r="T2264" s="115">
        <v>3</v>
      </c>
      <c r="U2264" s="115">
        <v>550</v>
      </c>
      <c r="V2264" s="115">
        <v>175</v>
      </c>
      <c r="W2264" s="115">
        <v>280</v>
      </c>
      <c r="X2264" s="115">
        <v>0</v>
      </c>
      <c r="Y2264" s="115">
        <v>2695</v>
      </c>
      <c r="Z2264" s="115">
        <v>496</v>
      </c>
      <c r="AA2264" s="115">
        <v>0</v>
      </c>
      <c r="AB2264" s="115">
        <v>0</v>
      </c>
      <c r="AC2264" s="115">
        <v>0</v>
      </c>
      <c r="AD2264" s="115">
        <v>0</v>
      </c>
      <c r="AE2264" s="115">
        <v>1335</v>
      </c>
      <c r="AF2264" s="115">
        <f t="shared" si="1370"/>
        <v>29.86</v>
      </c>
      <c r="AG2264" s="119">
        <f>IFERROR(J2264*'Emission factors'!$C$3,"")</f>
        <v>901.29</v>
      </c>
      <c r="AH2264" s="119">
        <f>IFERROR(K2264*'Emission factors'!$C$4,"")</f>
        <v>179.64500000000001</v>
      </c>
      <c r="AI2264" s="119">
        <f>IFERROR(L2264*'Emission factors'!$C$5,"")</f>
        <v>21.29</v>
      </c>
      <c r="AJ2264" s="119">
        <f>IFERROR(M2264*'Emission factors'!$C$6,"")</f>
        <v>0</v>
      </c>
      <c r="AK2264" s="119">
        <f>IFERROR(N2264*'Emission factors'!$C$7,"")</f>
        <v>6242.8976000000002</v>
      </c>
      <c r="AL2264" s="119">
        <f>IFERROR(O2264*'Emission factors'!$C$8,"")</f>
        <v>220.77729999999997</v>
      </c>
      <c r="AM2264" s="119">
        <f>IFERROR(P2264*'Emission factors'!$C$9,"")</f>
        <v>0</v>
      </c>
      <c r="AN2264" s="119">
        <f>IFERROR(Q2264*'Emission factors'!$C$10,"")</f>
        <v>0</v>
      </c>
      <c r="AO2264" s="119">
        <f>IFERROR(R2264*'Emission factors'!$C$11,"")</f>
        <v>0</v>
      </c>
      <c r="AP2264" s="119">
        <f>IFERROR(S2264*'Emission factors'!$C$12,"")</f>
        <v>0</v>
      </c>
      <c r="AQ2264" s="119">
        <f>IFERROR(T2264*'Emission factors'!$C$13,"")</f>
        <v>63.87</v>
      </c>
      <c r="AR2264" s="119">
        <f t="shared" si="1369"/>
        <v>7629.7699000000002</v>
      </c>
      <c r="AS2264" s="115">
        <f t="shared" si="1371"/>
        <v>550</v>
      </c>
      <c r="AT2264" s="115">
        <f t="shared" si="1372"/>
        <v>175</v>
      </c>
      <c r="AU2264" s="119">
        <f t="shared" si="1373"/>
        <v>280</v>
      </c>
      <c r="AV2264" s="132">
        <f>SUM('ERIC data_2018-2021_site'!$J2264:$L2264)*0.2</f>
        <v>0.5</v>
      </c>
      <c r="AW2264" s="132">
        <f>SUM('ERIC data_2018-2021_site'!$J2264:$L2264)*0.2</f>
        <v>0.5</v>
      </c>
      <c r="AX2264" s="132">
        <f>SUM('ERIC data_2018-2021_site'!$J2264:$L2264)*0.6</f>
        <v>1.5</v>
      </c>
      <c r="AY2264" s="119">
        <f>'ERIC data_2018-2021_site'!$AV2264*'Emission factors'!$C$3</f>
        <v>450.64499999999998</v>
      </c>
      <c r="AZ2264" s="119">
        <f>'ERIC data_2018-2021_site'!$AW2264*'Emission factors'!$C$4</f>
        <v>179.64500000000001</v>
      </c>
      <c r="BA2264" s="119">
        <f>'ERIC data_2018-2021_site'!$AX2264*'Emission factors'!$C$5</f>
        <v>31.934999999999999</v>
      </c>
      <c r="BB2264" s="132">
        <f>IF('ERIC data_2018-2021_site'!$J2264=0,0,'ERIC data_2018-2021_site'!$U2264/'ERIC data_2018-2021_site'!$J2264)</f>
        <v>550</v>
      </c>
      <c r="BC2264" s="132">
        <f>IF('ERIC data_2018-2021_site'!$K2264=0,0,'ERIC data_2018-2021_site'!$V2264/'ERIC data_2018-2021_site'!$K2264)</f>
        <v>350</v>
      </c>
      <c r="BD2264" s="132">
        <f>IF('ERIC data_2018-2021_site'!$L2264=0,0,'ERIC data_2018-2021_site'!$W2264/'ERIC data_2018-2021_site'!$L2264)</f>
        <v>280</v>
      </c>
      <c r="BE2264" s="119">
        <f>'ERIC data_2018-2021_site'!$BB2264*'ERIC data_2018-2021_site'!$AV2264</f>
        <v>275</v>
      </c>
      <c r="BF2264" s="119">
        <f>'ERIC data_2018-2021_site'!$AW2264*'ERIC data_2018-2021_site'!$BC2264</f>
        <v>175</v>
      </c>
      <c r="BG2264" s="119">
        <f>'ERIC data_2018-2021_site'!$AX2264*'ERIC data_2018-2021_site'!$BD2264</f>
        <v>420</v>
      </c>
      <c r="BH2264" s="119">
        <f>'ERIC data_2018-2021_site'!$U2264-('ERIC data_2018-2021_site'!$BB2264*'ERIC data_2018-2021_site'!$AV2264)</f>
        <v>275</v>
      </c>
      <c r="BI2264" s="119">
        <f>'ERIC data_2018-2021_site'!$V2264-('ERIC data_2018-2021_site'!$AW2264*'ERIC data_2018-2021_site'!$BC2264)</f>
        <v>0</v>
      </c>
      <c r="BJ2264" s="119">
        <f>'ERIC data_2018-2021_site'!$W2264-('ERIC data_2018-2021_site'!$AX2264*'ERIC data_2018-2021_site'!$BD2264)</f>
        <v>-140</v>
      </c>
      <c r="BK2264" s="120">
        <f>'ERIC data_2018-2021_site'!$AG2264-'ERIC data_2018-2021_site'!$AY2264</f>
        <v>450.64499999999998</v>
      </c>
      <c r="BL2264" s="132">
        <f>'ERIC data_2018-2021_site'!$AH2264-'ERIC data_2018-2021_site'!$AZ2264</f>
        <v>0</v>
      </c>
      <c r="BM2264" s="132">
        <f>'ERIC data_2018-2021_site'!$AI2264-'ERIC data_2018-2021_site'!$BA2264</f>
        <v>-10.645</v>
      </c>
      <c r="BN2264" s="119">
        <f>IF('ERIC data_2018-2021_site'!$N2264=0,0,'ERIC data_2018-2021_site'!$Y2264/'ERIC data_2018-2021_site'!$N2264)</f>
        <v>192.63759828448892</v>
      </c>
      <c r="BO2264" s="120">
        <f>IF('ERIC data_2018-2021_site'!$R2264=0,0,'ERIC data_2018-2021_site'!$AC2264/'ERIC data_2018-2021_site'!$R2264)</f>
        <v>0</v>
      </c>
      <c r="BP2264" s="121">
        <f>IF('ERIC data_2018-2021_site'!$N2264=0,0,'ERIC data_2018-2021_site'!$N2264*('Emission factors'!$C$7-'Emission factors'!$C$11))</f>
        <v>5945.0505000000003</v>
      </c>
      <c r="BQ2264" s="121">
        <f>IF('ERIC data_2018-2021_site'!$N2264=0,0,'ERIC data_2018-2021_site'!$N2264*('ERIC data_2018-2021_site'!$BN2264-'ERIC data_2018-2021_site'!$BO2264))</f>
        <v>2695</v>
      </c>
      <c r="BR2264" s="121">
        <f t="shared" si="1386"/>
        <v>953.72123750000003</v>
      </c>
      <c r="BS2264" s="121">
        <f t="shared" si="1387"/>
        <v>254.32566333333335</v>
      </c>
      <c r="BT2264" s="121">
        <f t="shared" si="1388"/>
        <v>7629.7699000000002</v>
      </c>
      <c r="BU2264" s="121">
        <f t="shared" si="1389"/>
        <v>6676.0486625000003</v>
      </c>
      <c r="BV2264" s="121">
        <f t="shared" si="1390"/>
        <v>5722.3274250000004</v>
      </c>
      <c r="BW2264" s="121">
        <f t="shared" si="1391"/>
        <v>4768.6061875000005</v>
      </c>
      <c r="BX2264" s="121">
        <f t="shared" si="1392"/>
        <v>3814.8849500000001</v>
      </c>
      <c r="BY2264" s="121">
        <f t="shared" si="1393"/>
        <v>3560.5592866666666</v>
      </c>
      <c r="BZ2264" s="121">
        <f t="shared" si="1394"/>
        <v>3306.2336233333331</v>
      </c>
      <c r="CA2264" s="121">
        <f t="shared" si="1395"/>
        <v>3051.9079599999995</v>
      </c>
      <c r="CB2264" s="121">
        <f t="shared" si="1396"/>
        <v>2797.582296666666</v>
      </c>
      <c r="CC2264" s="121">
        <f t="shared" si="1397"/>
        <v>2543.2566333333325</v>
      </c>
      <c r="CD2264" s="121">
        <f t="shared" si="1398"/>
        <v>2288.930969999999</v>
      </c>
      <c r="CE2264" s="121">
        <f t="shared" si="1399"/>
        <v>2034.6053066666657</v>
      </c>
      <c r="CF2264" s="121">
        <f t="shared" si="1400"/>
        <v>1780.2796433333324</v>
      </c>
      <c r="CG2264" s="121">
        <f t="shared" si="1401"/>
        <v>1525.9539799999991</v>
      </c>
      <c r="CH2264" s="121">
        <f t="shared" si="1402"/>
        <v>1271.6283166666658</v>
      </c>
      <c r="CI2264" s="121">
        <f t="shared" si="1403"/>
        <v>1017.3026533333325</v>
      </c>
      <c r="CJ2264" s="121">
        <f t="shared" si="1404"/>
        <v>762.9769899999992</v>
      </c>
      <c r="CK2264" s="121">
        <f t="shared" si="1405"/>
        <v>508.65132666666585</v>
      </c>
      <c r="CL2264" s="121">
        <f t="shared" si="1406"/>
        <v>254.3256633333325</v>
      </c>
      <c r="CM2264" s="121">
        <f t="shared" si="1407"/>
        <v>-8.5265128291212022E-13</v>
      </c>
      <c r="CN2264" s="121" t="str">
        <f>IFERROR(VLOOKUP(CP2264,'STP mapping'!$C$2:$F$239,4,0),"")</f>
        <v>Cheshire and Merseyside STP</v>
      </c>
      <c r="CO2264" s="121" t="str">
        <f t="shared" si="1374"/>
        <v>ACUTE</v>
      </c>
      <c r="CP2264" s="121" t="str">
        <f>IF($A2264="2020-2021",$B2264,IF($A2264="2019-2020",INDEX('Trust mapping'!$A$6:$A$250,MATCH($B2264,'Trust mapping'!$AZ$6:$AZ$250,0)),IF($A2264="2018-2019",INDEX('Trust mapping'!$A$6:$A$250,MATCH($B2264,'Trust mapping'!$AQ$6:$AQ$250,0)),"Unmapped")))</f>
        <v>RJN</v>
      </c>
      <c r="CQ2264" s="121" t="str">
        <f>VLOOKUP(CP2264,'Trust mapping'!$A$6:$B$250,2,0)</f>
        <v>EAST CHESHIRE NHS TRUST</v>
      </c>
      <c r="CR2264" s="121" t="str">
        <f>IFERROR(VLOOKUP($I2264,'Filter mappings'!$P$2:$Q$11,2,0),"")</f>
        <v>Other Reportable Site</v>
      </c>
      <c r="CS2264" s="121">
        <f t="shared" si="1375"/>
        <v>550</v>
      </c>
      <c r="CT2264" s="121">
        <f t="shared" si="1376"/>
        <v>350</v>
      </c>
      <c r="CU2264" s="121">
        <f t="shared" si="1377"/>
        <v>280</v>
      </c>
      <c r="CV2264" s="121">
        <f t="shared" si="1378"/>
        <v>0</v>
      </c>
      <c r="CW2264" s="121">
        <f t="shared" si="1379"/>
        <v>192.63759828448892</v>
      </c>
      <c r="CX2264" s="121">
        <f t="shared" si="1380"/>
        <v>47.830279652844752</v>
      </c>
      <c r="CY2264" s="121">
        <f t="shared" si="1381"/>
        <v>0</v>
      </c>
      <c r="CZ2264" s="121">
        <f t="shared" si="1382"/>
        <v>0</v>
      </c>
      <c r="DA2264" s="121">
        <f t="shared" si="1383"/>
        <v>0</v>
      </c>
      <c r="DB2264" s="121">
        <f t="shared" si="1384"/>
        <v>0</v>
      </c>
      <c r="DC2264" s="123">
        <f t="shared" si="1385"/>
        <v>445</v>
      </c>
    </row>
    <row r="2265" spans="1:107" x14ac:dyDescent="0.25">
      <c r="A2265" s="124" t="s">
        <v>3094</v>
      </c>
      <c r="B2265" s="125" t="s">
        <v>1183</v>
      </c>
      <c r="C2265" s="125" t="s">
        <v>1184</v>
      </c>
      <c r="D2265" s="125" t="s">
        <v>3238</v>
      </c>
      <c r="E2265" s="125" t="s">
        <v>3228</v>
      </c>
      <c r="F2265" s="125" t="s">
        <v>1189</v>
      </c>
      <c r="G2265" s="125" t="s">
        <v>1190</v>
      </c>
      <c r="H2265" s="125" t="s">
        <v>3450</v>
      </c>
      <c r="I2265" s="125" t="s">
        <v>3449</v>
      </c>
      <c r="J2265" s="125">
        <v>5.24</v>
      </c>
      <c r="K2265" s="125">
        <v>12.64</v>
      </c>
      <c r="L2265" s="125">
        <v>32.31</v>
      </c>
      <c r="M2265" s="125">
        <v>0</v>
      </c>
      <c r="N2265" s="125">
        <v>0</v>
      </c>
      <c r="O2265" s="125">
        <v>44.22</v>
      </c>
      <c r="P2265" s="125">
        <v>0</v>
      </c>
      <c r="Q2265" s="125">
        <v>0</v>
      </c>
      <c r="R2265" s="125">
        <v>28.92</v>
      </c>
      <c r="S2265" s="125">
        <v>0</v>
      </c>
      <c r="T2265" s="125">
        <v>0</v>
      </c>
      <c r="U2265" s="125">
        <v>3239</v>
      </c>
      <c r="V2265" s="125">
        <v>4168</v>
      </c>
      <c r="W2265" s="125">
        <v>11466</v>
      </c>
      <c r="X2265" s="125">
        <v>0</v>
      </c>
      <c r="Y2265" s="125">
        <v>0</v>
      </c>
      <c r="Z2265" s="125">
        <v>7132</v>
      </c>
      <c r="AA2265" s="125">
        <v>0</v>
      </c>
      <c r="AB2265" s="125">
        <v>0</v>
      </c>
      <c r="AC2265" s="125">
        <v>5747</v>
      </c>
      <c r="AD2265" s="125">
        <v>0</v>
      </c>
      <c r="AE2265" s="125">
        <v>0</v>
      </c>
      <c r="AF2265" s="125">
        <f t="shared" si="1370"/>
        <v>123.33</v>
      </c>
      <c r="AG2265" s="127">
        <f>IFERROR(J2265*'Emission factors'!$C$3,"")</f>
        <v>4722.7596000000003</v>
      </c>
      <c r="AH2265" s="127">
        <f>IFERROR(K2265*'Emission factors'!$C$4,"")</f>
        <v>4541.4256000000005</v>
      </c>
      <c r="AI2265" s="127">
        <f>IFERROR(L2265*'Emission factors'!$C$5,"")</f>
        <v>687.87990000000002</v>
      </c>
      <c r="AJ2265" s="127">
        <f>IFERROR(M2265*'Emission factors'!$C$6,"")</f>
        <v>0</v>
      </c>
      <c r="AK2265" s="127">
        <f>IFERROR(N2265*'Emission factors'!$C$7,"")</f>
        <v>0</v>
      </c>
      <c r="AL2265" s="127">
        <f>IFERROR(O2265*'Emission factors'!$C$8,"")</f>
        <v>941.4437999999999</v>
      </c>
      <c r="AM2265" s="127">
        <f>IFERROR(P2265*'Emission factors'!$C$9,"")</f>
        <v>0</v>
      </c>
      <c r="AN2265" s="127">
        <f>IFERROR(Q2265*'Emission factors'!$C$10,"")</f>
        <v>0</v>
      </c>
      <c r="AO2265" s="127">
        <f>IFERROR(R2265*'Emission factors'!$C$11,"")</f>
        <v>615.70680000000004</v>
      </c>
      <c r="AP2265" s="127">
        <f>IFERROR(S2265*'Emission factors'!$C$12,"")</f>
        <v>0</v>
      </c>
      <c r="AQ2265" s="127">
        <f>IFERROR(T2265*'Emission factors'!$C$13,"")</f>
        <v>0</v>
      </c>
      <c r="AR2265" s="127">
        <f t="shared" si="1369"/>
        <v>11509.215699999999</v>
      </c>
      <c r="AS2265" s="125">
        <f t="shared" si="1371"/>
        <v>3239</v>
      </c>
      <c r="AT2265" s="125">
        <f t="shared" si="1372"/>
        <v>4168</v>
      </c>
      <c r="AU2265" s="127">
        <f t="shared" si="1373"/>
        <v>11466</v>
      </c>
      <c r="AV2265" s="131">
        <f>SUM('ERIC data_2018-2021_site'!$J2265:$L2265)*0.2</f>
        <v>10.038000000000002</v>
      </c>
      <c r="AW2265" s="131">
        <f>SUM('ERIC data_2018-2021_site'!$J2265:$L2265)*0.2</f>
        <v>10.038000000000002</v>
      </c>
      <c r="AX2265" s="131">
        <f>SUM('ERIC data_2018-2021_site'!$J2265:$L2265)*0.6</f>
        <v>30.114000000000001</v>
      </c>
      <c r="AY2265" s="127">
        <f>'ERIC data_2018-2021_site'!$AV2265*'Emission factors'!$C$3</f>
        <v>9047.1490200000007</v>
      </c>
      <c r="AZ2265" s="127">
        <f>'ERIC data_2018-2021_site'!$AW2265*'Emission factors'!$C$4</f>
        <v>3606.5530200000007</v>
      </c>
      <c r="BA2265" s="127">
        <f>'ERIC data_2018-2021_site'!$AX2265*'Emission factors'!$C$5</f>
        <v>641.12706000000003</v>
      </c>
      <c r="BB2265" s="131">
        <f>IF('ERIC data_2018-2021_site'!$J2265=0,0,'ERIC data_2018-2021_site'!$U2265/'ERIC data_2018-2021_site'!$J2265)</f>
        <v>618.12977099236639</v>
      </c>
      <c r="BC2265" s="131">
        <f>IF('ERIC data_2018-2021_site'!$K2265=0,0,'ERIC data_2018-2021_site'!$V2265/'ERIC data_2018-2021_site'!$K2265)</f>
        <v>329.74683544303798</v>
      </c>
      <c r="BD2265" s="131">
        <f>IF('ERIC data_2018-2021_site'!$L2265=0,0,'ERIC data_2018-2021_site'!$W2265/'ERIC data_2018-2021_site'!$L2265)</f>
        <v>354.87465181058491</v>
      </c>
      <c r="BE2265" s="127">
        <f>'ERIC data_2018-2021_site'!$BB2265*'ERIC data_2018-2021_site'!$AV2265</f>
        <v>6204.7866412213752</v>
      </c>
      <c r="BF2265" s="127">
        <f>'ERIC data_2018-2021_site'!$AW2265*'ERIC data_2018-2021_site'!$BC2265</f>
        <v>3309.9987341772157</v>
      </c>
      <c r="BG2265" s="127">
        <f>'ERIC data_2018-2021_site'!$AX2265*'ERIC data_2018-2021_site'!$BD2265</f>
        <v>10686.695264623953</v>
      </c>
      <c r="BH2265" s="127">
        <f>'ERIC data_2018-2021_site'!$U2265-('ERIC data_2018-2021_site'!$BB2265*'ERIC data_2018-2021_site'!$AV2265)</f>
        <v>-2965.7866412213752</v>
      </c>
      <c r="BI2265" s="127">
        <f>'ERIC data_2018-2021_site'!$V2265-('ERIC data_2018-2021_site'!$AW2265*'ERIC data_2018-2021_site'!$BC2265)</f>
        <v>858.00126582278426</v>
      </c>
      <c r="BJ2265" s="127">
        <f>'ERIC data_2018-2021_site'!$W2265-('ERIC data_2018-2021_site'!$AX2265*'ERIC data_2018-2021_site'!$BD2265)</f>
        <v>779.30473537604666</v>
      </c>
      <c r="BK2265" s="128">
        <f>'ERIC data_2018-2021_site'!$AG2265-'ERIC data_2018-2021_site'!$AY2265</f>
        <v>-4324.3894200000004</v>
      </c>
      <c r="BL2265" s="131">
        <f>'ERIC data_2018-2021_site'!$AH2265-'ERIC data_2018-2021_site'!$AZ2265</f>
        <v>934.87257999999974</v>
      </c>
      <c r="BM2265" s="131">
        <f>'ERIC data_2018-2021_site'!$AI2265-'ERIC data_2018-2021_site'!$BA2265</f>
        <v>46.752839999999992</v>
      </c>
      <c r="BN2265" s="127">
        <f>IF('ERIC data_2018-2021_site'!$N2265=0,0,'ERIC data_2018-2021_site'!$Y2265/'ERIC data_2018-2021_site'!$N2265)</f>
        <v>0</v>
      </c>
      <c r="BO2265" s="128">
        <f>IF('ERIC data_2018-2021_site'!$R2265=0,0,'ERIC data_2018-2021_site'!$AC2265/'ERIC data_2018-2021_site'!$R2265)</f>
        <v>198.72060857538034</v>
      </c>
      <c r="BP2265" s="126">
        <f>IF('ERIC data_2018-2021_site'!$N2265=0,0,'ERIC data_2018-2021_site'!$N2265*('Emission factors'!$C$7-'Emission factors'!$C$11))</f>
        <v>0</v>
      </c>
      <c r="BQ2265" s="126">
        <f>IF('ERIC data_2018-2021_site'!$N2265=0,0,'ERIC data_2018-2021_site'!$N2265*('ERIC data_2018-2021_site'!$BN2265-'ERIC data_2018-2021_site'!$BO2265))</f>
        <v>0</v>
      </c>
      <c r="BR2265" s="126">
        <f t="shared" si="1386"/>
        <v>1438.6519624999999</v>
      </c>
      <c r="BS2265" s="126">
        <f t="shared" si="1387"/>
        <v>383.64052333333331</v>
      </c>
      <c r="BT2265" s="126">
        <f t="shared" si="1388"/>
        <v>11509.215699999999</v>
      </c>
      <c r="BU2265" s="126">
        <f t="shared" si="1389"/>
        <v>10070.563737499999</v>
      </c>
      <c r="BV2265" s="126">
        <f t="shared" si="1390"/>
        <v>8631.9117749999987</v>
      </c>
      <c r="BW2265" s="126">
        <f t="shared" si="1391"/>
        <v>7193.2598124999986</v>
      </c>
      <c r="BX2265" s="126">
        <f t="shared" si="1392"/>
        <v>5754.6078499999994</v>
      </c>
      <c r="BY2265" s="126">
        <f t="shared" si="1393"/>
        <v>5370.9673266666659</v>
      </c>
      <c r="BZ2265" s="126">
        <f t="shared" si="1394"/>
        <v>4987.3268033333325</v>
      </c>
      <c r="CA2265" s="126">
        <f t="shared" si="1395"/>
        <v>4603.686279999999</v>
      </c>
      <c r="CB2265" s="126">
        <f t="shared" si="1396"/>
        <v>4220.0457566666655</v>
      </c>
      <c r="CC2265" s="126">
        <f t="shared" si="1397"/>
        <v>3836.405233333332</v>
      </c>
      <c r="CD2265" s="126">
        <f t="shared" si="1398"/>
        <v>3452.7647099999986</v>
      </c>
      <c r="CE2265" s="126">
        <f t="shared" si="1399"/>
        <v>3069.1241866666651</v>
      </c>
      <c r="CF2265" s="126">
        <f t="shared" si="1400"/>
        <v>2685.4836633333316</v>
      </c>
      <c r="CG2265" s="126">
        <f t="shared" si="1401"/>
        <v>2301.8431399999981</v>
      </c>
      <c r="CH2265" s="126">
        <f t="shared" si="1402"/>
        <v>1918.2026166666649</v>
      </c>
      <c r="CI2265" s="126">
        <f t="shared" si="1403"/>
        <v>1534.5620933333316</v>
      </c>
      <c r="CJ2265" s="126">
        <f t="shared" si="1404"/>
        <v>1150.9215699999984</v>
      </c>
      <c r="CK2265" s="126">
        <f t="shared" si="1405"/>
        <v>767.28104666666513</v>
      </c>
      <c r="CL2265" s="126">
        <f t="shared" si="1406"/>
        <v>383.64052333333183</v>
      </c>
      <c r="CM2265" s="126">
        <f t="shared" si="1407"/>
        <v>-1.4779288903810084E-12</v>
      </c>
      <c r="CN2265" s="126" t="str">
        <f>IFERROR(VLOOKUP(CP2265,'STP mapping'!$C$2:$F$239,4,0),"")</f>
        <v>Our Healthier South East London STP</v>
      </c>
      <c r="CO2265" s="126" t="str">
        <f t="shared" si="1374"/>
        <v>ACUTE</v>
      </c>
      <c r="CP2265" s="126" t="str">
        <f>IF($A2265="2020-2021",$B2265,IF($A2265="2019-2020",INDEX('Trust mapping'!$A$6:$A$250,MATCH($B2265,'Trust mapping'!$AZ$6:$AZ$250,0)),IF($A2265="2018-2019",INDEX('Trust mapping'!$A$6:$A$250,MATCH($B2265,'Trust mapping'!$AQ$6:$AQ$250,0)),"Unmapped")))</f>
        <v>RJZ</v>
      </c>
      <c r="CQ2265" s="126" t="str">
        <f>VLOOKUP(CP2265,'Trust mapping'!$A$6:$B$250,2,0)</f>
        <v>KING'S COLLEGE HOSPITAL NHS FOUNDATION TRUST</v>
      </c>
      <c r="CR2265" s="126" t="str">
        <f>IFERROR(VLOOKUP($I2265,'Filter mappings'!$P$2:$Q$11,2,0),"")</f>
        <v>Other Reportable Site</v>
      </c>
      <c r="CS2265" s="126">
        <f t="shared" si="1375"/>
        <v>618.12977099236639</v>
      </c>
      <c r="CT2265" s="126">
        <f t="shared" si="1376"/>
        <v>329.74683544303798</v>
      </c>
      <c r="CU2265" s="126">
        <f t="shared" si="1377"/>
        <v>354.87465181058491</v>
      </c>
      <c r="CV2265" s="126">
        <f t="shared" si="1378"/>
        <v>0</v>
      </c>
      <c r="CW2265" s="126">
        <f t="shared" si="1379"/>
        <v>0</v>
      </c>
      <c r="CX2265" s="126">
        <f t="shared" si="1380"/>
        <v>161.28448665762099</v>
      </c>
      <c r="CY2265" s="126">
        <f t="shared" si="1381"/>
        <v>0</v>
      </c>
      <c r="CZ2265" s="126">
        <f t="shared" si="1382"/>
        <v>0</v>
      </c>
      <c r="DA2265" s="126">
        <f t="shared" si="1383"/>
        <v>198.72060857538034</v>
      </c>
      <c r="DB2265" s="126">
        <f t="shared" si="1384"/>
        <v>0</v>
      </c>
      <c r="DC2265" s="130">
        <f t="shared" si="1385"/>
        <v>0</v>
      </c>
    </row>
    <row r="2266" spans="1:107" x14ac:dyDescent="0.25">
      <c r="A2266" s="114" t="s">
        <v>3094</v>
      </c>
      <c r="B2266" s="115" t="s">
        <v>2745</v>
      </c>
      <c r="C2266" s="115" t="s">
        <v>2746</v>
      </c>
      <c r="D2266" s="115" t="s">
        <v>3233</v>
      </c>
      <c r="E2266" s="115" t="s">
        <v>3228</v>
      </c>
      <c r="F2266" s="115" t="s">
        <v>2749</v>
      </c>
      <c r="G2266" s="115" t="s">
        <v>2750</v>
      </c>
      <c r="H2266" s="115" t="s">
        <v>3450</v>
      </c>
      <c r="I2266" s="115" t="s">
        <v>3449</v>
      </c>
      <c r="J2266" s="115">
        <v>26.53</v>
      </c>
      <c r="K2266" s="115">
        <v>0</v>
      </c>
      <c r="L2266" s="115">
        <v>0</v>
      </c>
      <c r="M2266" s="115">
        <v>0</v>
      </c>
      <c r="N2266" s="115">
        <v>4.57</v>
      </c>
      <c r="O2266" s="115">
        <v>22.38</v>
      </c>
      <c r="P2266" s="115">
        <v>0</v>
      </c>
      <c r="Q2266" s="115">
        <v>0</v>
      </c>
      <c r="R2266" s="115">
        <v>62.65</v>
      </c>
      <c r="S2266" s="115">
        <v>0</v>
      </c>
      <c r="T2266" s="115">
        <v>5.68</v>
      </c>
      <c r="U2266" s="115">
        <v>13414</v>
      </c>
      <c r="V2266" s="115">
        <v>0</v>
      </c>
      <c r="W2266" s="115">
        <v>0</v>
      </c>
      <c r="X2266" s="115">
        <v>0</v>
      </c>
      <c r="Y2266" s="115">
        <v>703</v>
      </c>
      <c r="Z2266" s="115">
        <v>4071</v>
      </c>
      <c r="AA2266" s="115">
        <v>0</v>
      </c>
      <c r="AB2266" s="115">
        <v>0</v>
      </c>
      <c r="AC2266" s="115">
        <v>9633</v>
      </c>
      <c r="AD2266" s="115">
        <v>0</v>
      </c>
      <c r="AE2266" s="115">
        <v>3308</v>
      </c>
      <c r="AF2266" s="115">
        <f t="shared" si="1370"/>
        <v>121.81</v>
      </c>
      <c r="AG2266" s="119">
        <f>IFERROR(J2266*'Emission factors'!$C$3,"")</f>
        <v>23911.223699999999</v>
      </c>
      <c r="AH2266" s="119">
        <f>IFERROR(K2266*'Emission factors'!$C$4,"")</f>
        <v>0</v>
      </c>
      <c r="AI2266" s="119">
        <f>IFERROR(L2266*'Emission factors'!$C$5,"")</f>
        <v>0</v>
      </c>
      <c r="AJ2266" s="119">
        <f>IFERROR(M2266*'Emission factors'!$C$6,"")</f>
        <v>0</v>
      </c>
      <c r="AK2266" s="119">
        <f>IFERROR(N2266*'Emission factors'!$C$7,"")</f>
        <v>2039.3168000000001</v>
      </c>
      <c r="AL2266" s="119">
        <f>IFERROR(O2266*'Emission factors'!$C$8,"")</f>
        <v>476.47019999999998</v>
      </c>
      <c r="AM2266" s="119">
        <f>IFERROR(P2266*'Emission factors'!$C$9,"")</f>
        <v>0</v>
      </c>
      <c r="AN2266" s="119">
        <f>IFERROR(Q2266*'Emission factors'!$C$10,"")</f>
        <v>0</v>
      </c>
      <c r="AO2266" s="119">
        <f>IFERROR(R2266*'Emission factors'!$C$11,"")</f>
        <v>1333.8184999999999</v>
      </c>
      <c r="AP2266" s="119">
        <f>IFERROR(S2266*'Emission factors'!$C$12,"")</f>
        <v>0</v>
      </c>
      <c r="AQ2266" s="119">
        <f>IFERROR(T2266*'Emission factors'!$C$13,"")</f>
        <v>120.92719999999998</v>
      </c>
      <c r="AR2266" s="119">
        <f t="shared" si="1369"/>
        <v>27881.756399999998</v>
      </c>
      <c r="AS2266" s="115">
        <f t="shared" si="1371"/>
        <v>13414</v>
      </c>
      <c r="AT2266" s="115">
        <f t="shared" si="1372"/>
        <v>0</v>
      </c>
      <c r="AU2266" s="119">
        <f t="shared" si="1373"/>
        <v>0</v>
      </c>
      <c r="AV2266" s="132">
        <f>SUM('ERIC data_2018-2021_site'!$J2266:$L2266)*0.2</f>
        <v>5.3060000000000009</v>
      </c>
      <c r="AW2266" s="132">
        <f>SUM('ERIC data_2018-2021_site'!$J2266:$L2266)*0.2</f>
        <v>5.3060000000000009</v>
      </c>
      <c r="AX2266" s="132">
        <f>SUM('ERIC data_2018-2021_site'!$J2266:$L2266)*0.6</f>
        <v>15.917999999999999</v>
      </c>
      <c r="AY2266" s="119">
        <f>'ERIC data_2018-2021_site'!$AV2266*'Emission factors'!$C$3</f>
        <v>4782.244740000001</v>
      </c>
      <c r="AZ2266" s="119">
        <f>'ERIC data_2018-2021_site'!$AW2266*'Emission factors'!$C$4</f>
        <v>1906.3927400000005</v>
      </c>
      <c r="BA2266" s="119">
        <f>'ERIC data_2018-2021_site'!$AX2266*'Emission factors'!$C$5</f>
        <v>338.89421999999996</v>
      </c>
      <c r="BB2266" s="132">
        <f>IF('ERIC data_2018-2021_site'!$J2266=0,0,'ERIC data_2018-2021_site'!$U2266/'ERIC data_2018-2021_site'!$J2266)</f>
        <v>505.61628345269503</v>
      </c>
      <c r="BC2266" s="132">
        <f>IF('ERIC data_2018-2021_site'!$K2266=0,0,'ERIC data_2018-2021_site'!$V2266/'ERIC data_2018-2021_site'!$K2266)</f>
        <v>0</v>
      </c>
      <c r="BD2266" s="132">
        <f>IF('ERIC data_2018-2021_site'!$L2266=0,0,'ERIC data_2018-2021_site'!$W2266/'ERIC data_2018-2021_site'!$L2266)</f>
        <v>0</v>
      </c>
      <c r="BE2266" s="119">
        <f>'ERIC data_2018-2021_site'!$BB2266*'ERIC data_2018-2021_site'!$AV2266</f>
        <v>2682.8</v>
      </c>
      <c r="BF2266" s="119">
        <f>'ERIC data_2018-2021_site'!$AW2266*'ERIC data_2018-2021_site'!$BC2266</f>
        <v>0</v>
      </c>
      <c r="BG2266" s="119">
        <f>'ERIC data_2018-2021_site'!$AX2266*'ERIC data_2018-2021_site'!$BD2266</f>
        <v>0</v>
      </c>
      <c r="BH2266" s="119">
        <f>'ERIC data_2018-2021_site'!$U2266-('ERIC data_2018-2021_site'!$BB2266*'ERIC data_2018-2021_site'!$AV2266)</f>
        <v>10731.2</v>
      </c>
      <c r="BI2266" s="119">
        <f>'ERIC data_2018-2021_site'!$V2266-('ERIC data_2018-2021_site'!$AW2266*'ERIC data_2018-2021_site'!$BC2266)</f>
        <v>0</v>
      </c>
      <c r="BJ2266" s="119">
        <f>'ERIC data_2018-2021_site'!$W2266-('ERIC data_2018-2021_site'!$AX2266*'ERIC data_2018-2021_site'!$BD2266)</f>
        <v>0</v>
      </c>
      <c r="BK2266" s="120">
        <f>'ERIC data_2018-2021_site'!$AG2266-'ERIC data_2018-2021_site'!$AY2266</f>
        <v>19128.978959999997</v>
      </c>
      <c r="BL2266" s="132">
        <f>'ERIC data_2018-2021_site'!$AH2266-'ERIC data_2018-2021_site'!$AZ2266</f>
        <v>-1906.3927400000005</v>
      </c>
      <c r="BM2266" s="132">
        <f>'ERIC data_2018-2021_site'!$AI2266-'ERIC data_2018-2021_site'!$BA2266</f>
        <v>-338.89421999999996</v>
      </c>
      <c r="BN2266" s="119">
        <f>IF('ERIC data_2018-2021_site'!$N2266=0,0,'ERIC data_2018-2021_site'!$Y2266/'ERIC data_2018-2021_site'!$N2266)</f>
        <v>153.8293216630197</v>
      </c>
      <c r="BO2266" s="120">
        <f>IF('ERIC data_2018-2021_site'!$R2266=0,0,'ERIC data_2018-2021_site'!$AC2266/'ERIC data_2018-2021_site'!$R2266)</f>
        <v>153.75897845171588</v>
      </c>
      <c r="BP2266" s="121">
        <f>IF('ERIC data_2018-2021_site'!$N2266=0,0,'ERIC data_2018-2021_site'!$N2266*('Emission factors'!$C$7-'Emission factors'!$C$11))</f>
        <v>1942.0215000000001</v>
      </c>
      <c r="BQ2266" s="121">
        <f>IF('ERIC data_2018-2021_site'!$N2266=0,0,'ERIC data_2018-2021_site'!$N2266*('ERIC data_2018-2021_site'!$BN2266-'ERIC data_2018-2021_site'!$BO2266))</f>
        <v>0.3214684756584657</v>
      </c>
      <c r="BR2266" s="121">
        <f t="shared" si="1386"/>
        <v>3485.2195499999998</v>
      </c>
      <c r="BS2266" s="121">
        <f t="shared" si="1387"/>
        <v>929.3918799999999</v>
      </c>
      <c r="BT2266" s="121">
        <f t="shared" si="1388"/>
        <v>27881.756399999998</v>
      </c>
      <c r="BU2266" s="121">
        <f t="shared" si="1389"/>
        <v>24396.536849999997</v>
      </c>
      <c r="BV2266" s="121">
        <f t="shared" si="1390"/>
        <v>20911.317299999995</v>
      </c>
      <c r="BW2266" s="121">
        <f t="shared" si="1391"/>
        <v>17426.097749999994</v>
      </c>
      <c r="BX2266" s="121">
        <f t="shared" si="1392"/>
        <v>13940.878199999999</v>
      </c>
      <c r="BY2266" s="121">
        <f t="shared" si="1393"/>
        <v>13011.48632</v>
      </c>
      <c r="BZ2266" s="121">
        <f t="shared" si="1394"/>
        <v>12082.094440000001</v>
      </c>
      <c r="CA2266" s="121">
        <f t="shared" si="1395"/>
        <v>11152.702560000002</v>
      </c>
      <c r="CB2266" s="121">
        <f t="shared" si="1396"/>
        <v>10223.310680000002</v>
      </c>
      <c r="CC2266" s="121">
        <f t="shared" si="1397"/>
        <v>9293.9188000000031</v>
      </c>
      <c r="CD2266" s="121">
        <f t="shared" si="1398"/>
        <v>8364.5269200000039</v>
      </c>
      <c r="CE2266" s="121">
        <f t="shared" si="1399"/>
        <v>7435.1350400000038</v>
      </c>
      <c r="CF2266" s="121">
        <f t="shared" si="1400"/>
        <v>6505.7431600000036</v>
      </c>
      <c r="CG2266" s="121">
        <f t="shared" si="1401"/>
        <v>5576.3512800000035</v>
      </c>
      <c r="CH2266" s="121">
        <f t="shared" si="1402"/>
        <v>4646.9594000000034</v>
      </c>
      <c r="CI2266" s="121">
        <f t="shared" si="1403"/>
        <v>3717.5675200000032</v>
      </c>
      <c r="CJ2266" s="121">
        <f t="shared" si="1404"/>
        <v>2788.1756400000031</v>
      </c>
      <c r="CK2266" s="121">
        <f t="shared" si="1405"/>
        <v>1858.7837600000032</v>
      </c>
      <c r="CL2266" s="121">
        <f t="shared" si="1406"/>
        <v>929.39188000000331</v>
      </c>
      <c r="CM2266" s="121">
        <f t="shared" si="1407"/>
        <v>3.4106051316484809E-12</v>
      </c>
      <c r="CN2266" s="121" t="str">
        <f>IFERROR(VLOOKUP(CP2266,'STP mapping'!$C$2:$F$239,4,0),"")</f>
        <v>Devon STP</v>
      </c>
      <c r="CO2266" s="121" t="str">
        <f t="shared" si="1374"/>
        <v>ACUTE</v>
      </c>
      <c r="CP2266" s="121" t="str">
        <f>IF($A2266="2020-2021",$B2266,IF($A2266="2019-2020",INDEX('Trust mapping'!$A$6:$A$250,MATCH($B2266,'Trust mapping'!$AZ$6:$AZ$250,0)),IF($A2266="2018-2019",INDEX('Trust mapping'!$A$6:$A$250,MATCH($B2266,'Trust mapping'!$AQ$6:$AQ$250,0)),"Unmapped")))</f>
        <v>RK9</v>
      </c>
      <c r="CQ2266" s="121" t="str">
        <f>VLOOKUP(CP2266,'Trust mapping'!$A$6:$B$250,2,0)</f>
        <v>UNIVERSITY HOSPITALS PLYMOUTH NHS TRUST</v>
      </c>
      <c r="CR2266" s="121" t="str">
        <f>IFERROR(VLOOKUP($I2266,'Filter mappings'!$P$2:$Q$11,2,0),"")</f>
        <v>Other Reportable Site</v>
      </c>
      <c r="CS2266" s="121">
        <f t="shared" si="1375"/>
        <v>505.61628345269503</v>
      </c>
      <c r="CT2266" s="121">
        <f t="shared" si="1376"/>
        <v>0</v>
      </c>
      <c r="CU2266" s="121">
        <f t="shared" si="1377"/>
        <v>0</v>
      </c>
      <c r="CV2266" s="121">
        <f t="shared" si="1378"/>
        <v>0</v>
      </c>
      <c r="CW2266" s="121">
        <f t="shared" si="1379"/>
        <v>153.8293216630197</v>
      </c>
      <c r="CX2266" s="121">
        <f t="shared" si="1380"/>
        <v>181.9034852546917</v>
      </c>
      <c r="CY2266" s="121">
        <f t="shared" si="1381"/>
        <v>0</v>
      </c>
      <c r="CZ2266" s="121">
        <f t="shared" si="1382"/>
        <v>0</v>
      </c>
      <c r="DA2266" s="121">
        <f t="shared" si="1383"/>
        <v>153.75897845171588</v>
      </c>
      <c r="DB2266" s="121">
        <f t="shared" si="1384"/>
        <v>0</v>
      </c>
      <c r="DC2266" s="123">
        <f t="shared" si="1385"/>
        <v>582.3943661971831</v>
      </c>
    </row>
    <row r="2267" spans="1:107" x14ac:dyDescent="0.25">
      <c r="A2267" s="124" t="s">
        <v>3094</v>
      </c>
      <c r="B2267" s="125" t="s">
        <v>2697</v>
      </c>
      <c r="C2267" s="125" t="s">
        <v>2698</v>
      </c>
      <c r="D2267" s="125" t="s">
        <v>3234</v>
      </c>
      <c r="E2267" s="125" t="s">
        <v>3228</v>
      </c>
      <c r="F2267" s="125" t="s">
        <v>2701</v>
      </c>
      <c r="G2267" s="125" t="s">
        <v>2702</v>
      </c>
      <c r="H2267" s="125" t="s">
        <v>3450</v>
      </c>
      <c r="I2267" s="125" t="s">
        <v>3449</v>
      </c>
      <c r="J2267" s="125">
        <v>0</v>
      </c>
      <c r="K2267" s="125">
        <v>0</v>
      </c>
      <c r="L2267" s="125">
        <v>0</v>
      </c>
      <c r="M2267" s="125">
        <v>0</v>
      </c>
      <c r="N2267" s="125">
        <v>0</v>
      </c>
      <c r="O2267" s="125">
        <v>0</v>
      </c>
      <c r="P2267" s="125">
        <v>0</v>
      </c>
      <c r="Q2267" s="125">
        <v>0</v>
      </c>
      <c r="R2267" s="125">
        <v>0</v>
      </c>
      <c r="S2267" s="125">
        <v>0</v>
      </c>
      <c r="T2267" s="125">
        <v>0</v>
      </c>
      <c r="U2267" s="125">
        <v>0</v>
      </c>
      <c r="V2267" s="125">
        <v>0</v>
      </c>
      <c r="W2267" s="125">
        <v>0</v>
      </c>
      <c r="X2267" s="125">
        <v>0</v>
      </c>
      <c r="Y2267" s="125">
        <v>0</v>
      </c>
      <c r="Z2267" s="125">
        <v>0</v>
      </c>
      <c r="AA2267" s="125">
        <v>0</v>
      </c>
      <c r="AB2267" s="125">
        <v>0</v>
      </c>
      <c r="AC2267" s="125">
        <v>0</v>
      </c>
      <c r="AD2267" s="125">
        <v>0</v>
      </c>
      <c r="AE2267" s="125">
        <v>0</v>
      </c>
      <c r="AF2267" s="125">
        <f t="shared" si="1370"/>
        <v>0</v>
      </c>
      <c r="AG2267" s="127">
        <f>IFERROR(J2267*'Emission factors'!$C$3,"")</f>
        <v>0</v>
      </c>
      <c r="AH2267" s="127">
        <f>IFERROR(K2267*'Emission factors'!$C$4,"")</f>
        <v>0</v>
      </c>
      <c r="AI2267" s="127">
        <f>IFERROR(L2267*'Emission factors'!$C$5,"")</f>
        <v>0</v>
      </c>
      <c r="AJ2267" s="127">
        <f>IFERROR(M2267*'Emission factors'!$C$6,"")</f>
        <v>0</v>
      </c>
      <c r="AK2267" s="127">
        <f>IFERROR(N2267*'Emission factors'!$C$7,"")</f>
        <v>0</v>
      </c>
      <c r="AL2267" s="127">
        <f>IFERROR(O2267*'Emission factors'!$C$8,"")</f>
        <v>0</v>
      </c>
      <c r="AM2267" s="127">
        <f>IFERROR(P2267*'Emission factors'!$C$9,"")</f>
        <v>0</v>
      </c>
      <c r="AN2267" s="127">
        <f>IFERROR(Q2267*'Emission factors'!$C$10,"")</f>
        <v>0</v>
      </c>
      <c r="AO2267" s="127">
        <f>IFERROR(R2267*'Emission factors'!$C$11,"")</f>
        <v>0</v>
      </c>
      <c r="AP2267" s="127">
        <f>IFERROR(S2267*'Emission factors'!$C$12,"")</f>
        <v>0</v>
      </c>
      <c r="AQ2267" s="127">
        <f>IFERROR(T2267*'Emission factors'!$C$13,"")</f>
        <v>0</v>
      </c>
      <c r="AR2267" s="127">
        <f t="shared" si="1369"/>
        <v>0</v>
      </c>
      <c r="AS2267" s="125">
        <f t="shared" si="1371"/>
        <v>0</v>
      </c>
      <c r="AT2267" s="125">
        <f t="shared" si="1372"/>
        <v>0</v>
      </c>
      <c r="AU2267" s="127">
        <f t="shared" si="1373"/>
        <v>0</v>
      </c>
      <c r="AV2267" s="131">
        <f>SUM('ERIC data_2018-2021_site'!$J2267:$L2267)*0.2</f>
        <v>0</v>
      </c>
      <c r="AW2267" s="131">
        <f>SUM('ERIC data_2018-2021_site'!$J2267:$L2267)*0.2</f>
        <v>0</v>
      </c>
      <c r="AX2267" s="131">
        <f>SUM('ERIC data_2018-2021_site'!$J2267:$L2267)*0.6</f>
        <v>0</v>
      </c>
      <c r="AY2267" s="127">
        <f>'ERIC data_2018-2021_site'!$AV2267*'Emission factors'!$C$3</f>
        <v>0</v>
      </c>
      <c r="AZ2267" s="127">
        <f>'ERIC data_2018-2021_site'!$AW2267*'Emission factors'!$C$4</f>
        <v>0</v>
      </c>
      <c r="BA2267" s="127">
        <f>'ERIC data_2018-2021_site'!$AX2267*'Emission factors'!$C$5</f>
        <v>0</v>
      </c>
      <c r="BB2267" s="131">
        <f>IF('ERIC data_2018-2021_site'!$J2267=0,0,'ERIC data_2018-2021_site'!$U2267/'ERIC data_2018-2021_site'!$J2267)</f>
        <v>0</v>
      </c>
      <c r="BC2267" s="131">
        <f>IF('ERIC data_2018-2021_site'!$K2267=0,0,'ERIC data_2018-2021_site'!$V2267/'ERIC data_2018-2021_site'!$K2267)</f>
        <v>0</v>
      </c>
      <c r="BD2267" s="131">
        <f>IF('ERIC data_2018-2021_site'!$L2267=0,0,'ERIC data_2018-2021_site'!$W2267/'ERIC data_2018-2021_site'!$L2267)</f>
        <v>0</v>
      </c>
      <c r="BE2267" s="127">
        <f>'ERIC data_2018-2021_site'!$BB2267*'ERIC data_2018-2021_site'!$AV2267</f>
        <v>0</v>
      </c>
      <c r="BF2267" s="127">
        <f>'ERIC data_2018-2021_site'!$AW2267*'ERIC data_2018-2021_site'!$BC2267</f>
        <v>0</v>
      </c>
      <c r="BG2267" s="127">
        <f>'ERIC data_2018-2021_site'!$AX2267*'ERIC data_2018-2021_site'!$BD2267</f>
        <v>0</v>
      </c>
      <c r="BH2267" s="127">
        <f>'ERIC data_2018-2021_site'!$U2267-('ERIC data_2018-2021_site'!$BB2267*'ERIC data_2018-2021_site'!$AV2267)</f>
        <v>0</v>
      </c>
      <c r="BI2267" s="127">
        <f>'ERIC data_2018-2021_site'!$V2267-('ERIC data_2018-2021_site'!$AW2267*'ERIC data_2018-2021_site'!$BC2267)</f>
        <v>0</v>
      </c>
      <c r="BJ2267" s="127">
        <f>'ERIC data_2018-2021_site'!$W2267-('ERIC data_2018-2021_site'!$AX2267*'ERIC data_2018-2021_site'!$BD2267)</f>
        <v>0</v>
      </c>
      <c r="BK2267" s="128">
        <f>'ERIC data_2018-2021_site'!$AG2267-'ERIC data_2018-2021_site'!$AY2267</f>
        <v>0</v>
      </c>
      <c r="BL2267" s="131">
        <f>'ERIC data_2018-2021_site'!$AH2267-'ERIC data_2018-2021_site'!$AZ2267</f>
        <v>0</v>
      </c>
      <c r="BM2267" s="131">
        <f>'ERIC data_2018-2021_site'!$AI2267-'ERIC data_2018-2021_site'!$BA2267</f>
        <v>0</v>
      </c>
      <c r="BN2267" s="127">
        <f>IF('ERIC data_2018-2021_site'!$N2267=0,0,'ERIC data_2018-2021_site'!$Y2267/'ERIC data_2018-2021_site'!$N2267)</f>
        <v>0</v>
      </c>
      <c r="BO2267" s="128">
        <f>IF('ERIC data_2018-2021_site'!$R2267=0,0,'ERIC data_2018-2021_site'!$AC2267/'ERIC data_2018-2021_site'!$R2267)</f>
        <v>0</v>
      </c>
      <c r="BP2267" s="126">
        <f>IF('ERIC data_2018-2021_site'!$N2267=0,0,'ERIC data_2018-2021_site'!$N2267*('Emission factors'!$C$7-'Emission factors'!$C$11))</f>
        <v>0</v>
      </c>
      <c r="BQ2267" s="126">
        <f>IF('ERIC data_2018-2021_site'!$N2267=0,0,'ERIC data_2018-2021_site'!$N2267*('ERIC data_2018-2021_site'!$BN2267-'ERIC data_2018-2021_site'!$BO2267))</f>
        <v>0</v>
      </c>
      <c r="BR2267" s="126">
        <f t="shared" si="1386"/>
        <v>0</v>
      </c>
      <c r="BS2267" s="126">
        <f t="shared" si="1387"/>
        <v>0</v>
      </c>
      <c r="BT2267" s="126">
        <f t="shared" si="1388"/>
        <v>0</v>
      </c>
      <c r="BU2267" s="126">
        <f t="shared" si="1389"/>
        <v>0</v>
      </c>
      <c r="BV2267" s="126">
        <f t="shared" si="1390"/>
        <v>0</v>
      </c>
      <c r="BW2267" s="126">
        <f t="shared" si="1391"/>
        <v>0</v>
      </c>
      <c r="BX2267" s="126">
        <f t="shared" si="1392"/>
        <v>0</v>
      </c>
      <c r="BY2267" s="126">
        <f t="shared" si="1393"/>
        <v>0</v>
      </c>
      <c r="BZ2267" s="126">
        <f t="shared" si="1394"/>
        <v>0</v>
      </c>
      <c r="CA2267" s="126">
        <f t="shared" si="1395"/>
        <v>0</v>
      </c>
      <c r="CB2267" s="126">
        <f t="shared" si="1396"/>
        <v>0</v>
      </c>
      <c r="CC2267" s="126">
        <f t="shared" si="1397"/>
        <v>0</v>
      </c>
      <c r="CD2267" s="126">
        <f t="shared" si="1398"/>
        <v>0</v>
      </c>
      <c r="CE2267" s="126">
        <f t="shared" si="1399"/>
        <v>0</v>
      </c>
      <c r="CF2267" s="126">
        <f t="shared" si="1400"/>
        <v>0</v>
      </c>
      <c r="CG2267" s="126">
        <f t="shared" si="1401"/>
        <v>0</v>
      </c>
      <c r="CH2267" s="126">
        <f t="shared" si="1402"/>
        <v>0</v>
      </c>
      <c r="CI2267" s="126">
        <f t="shared" si="1403"/>
        <v>0</v>
      </c>
      <c r="CJ2267" s="126">
        <f t="shared" si="1404"/>
        <v>0</v>
      </c>
      <c r="CK2267" s="126">
        <f t="shared" si="1405"/>
        <v>0</v>
      </c>
      <c r="CL2267" s="126">
        <f t="shared" si="1406"/>
        <v>0</v>
      </c>
      <c r="CM2267" s="126">
        <f t="shared" si="1407"/>
        <v>0</v>
      </c>
      <c r="CN2267" s="126" t="str">
        <f>IFERROR(VLOOKUP(CP2267,'STP mapping'!$C$2:$F$239,4,0),"")</f>
        <v>Coventry and Warwickshire STP</v>
      </c>
      <c r="CO2267" s="126" t="str">
        <f t="shared" si="1374"/>
        <v>ACUTE</v>
      </c>
      <c r="CP2267" s="126" t="str">
        <f>IF($A2267="2020-2021",$B2267,IF($A2267="2019-2020",INDEX('Trust mapping'!$A$6:$A$250,MATCH($B2267,'Trust mapping'!$AZ$6:$AZ$250,0)),IF($A2267="2018-2019",INDEX('Trust mapping'!$A$6:$A$250,MATCH($B2267,'Trust mapping'!$AQ$6:$AQ$250,0)),"Unmapped")))</f>
        <v>RKB</v>
      </c>
      <c r="CQ2267" s="126" t="str">
        <f>VLOOKUP(CP2267,'Trust mapping'!$A$6:$B$250,2,0)</f>
        <v>UNIVERSITY HOSPITALS COVENTRY AND WARWICKSHIRE NHS TRUST</v>
      </c>
      <c r="CR2267" s="126" t="str">
        <f>IFERROR(VLOOKUP($I2267,'Filter mappings'!$P$2:$Q$11,2,0),"")</f>
        <v>Other Reportable Site</v>
      </c>
      <c r="CS2267" s="126">
        <f t="shared" si="1375"/>
        <v>0</v>
      </c>
      <c r="CT2267" s="126">
        <f t="shared" si="1376"/>
        <v>0</v>
      </c>
      <c r="CU2267" s="126">
        <f t="shared" si="1377"/>
        <v>0</v>
      </c>
      <c r="CV2267" s="126">
        <f t="shared" si="1378"/>
        <v>0</v>
      </c>
      <c r="CW2267" s="126">
        <f t="shared" si="1379"/>
        <v>0</v>
      </c>
      <c r="CX2267" s="126">
        <f t="shared" si="1380"/>
        <v>0</v>
      </c>
      <c r="CY2267" s="126">
        <f t="shared" si="1381"/>
        <v>0</v>
      </c>
      <c r="CZ2267" s="126">
        <f t="shared" si="1382"/>
        <v>0</v>
      </c>
      <c r="DA2267" s="126">
        <f t="shared" si="1383"/>
        <v>0</v>
      </c>
      <c r="DB2267" s="126">
        <f t="shared" si="1384"/>
        <v>0</v>
      </c>
      <c r="DC2267" s="130">
        <f t="shared" si="1385"/>
        <v>0</v>
      </c>
    </row>
    <row r="2268" spans="1:107" x14ac:dyDescent="0.25">
      <c r="A2268" s="114" t="s">
        <v>3094</v>
      </c>
      <c r="B2268" s="115" t="s">
        <v>2853</v>
      </c>
      <c r="C2268" s="115" t="s">
        <v>2854</v>
      </c>
      <c r="D2268" s="115" t="s">
        <v>3238</v>
      </c>
      <c r="E2268" s="115" t="s">
        <v>3243</v>
      </c>
      <c r="F2268" s="115" t="s">
        <v>2855</v>
      </c>
      <c r="G2268" s="115" t="s">
        <v>2856</v>
      </c>
      <c r="H2268" s="115" t="s">
        <v>3450</v>
      </c>
      <c r="I2268" s="115" t="s">
        <v>3449</v>
      </c>
      <c r="J2268" s="115">
        <v>175</v>
      </c>
      <c r="K2268" s="115">
        <v>0</v>
      </c>
      <c r="L2268" s="115">
        <v>0</v>
      </c>
      <c r="M2268" s="115">
        <v>0</v>
      </c>
      <c r="N2268" s="115">
        <v>271</v>
      </c>
      <c r="O2268" s="115">
        <v>0</v>
      </c>
      <c r="P2268" s="115">
        <v>0</v>
      </c>
      <c r="Q2268" s="115">
        <v>0</v>
      </c>
      <c r="R2268" s="115">
        <v>0</v>
      </c>
      <c r="S2268" s="115">
        <v>0</v>
      </c>
      <c r="T2268" s="115">
        <v>0</v>
      </c>
      <c r="U2268" s="115">
        <v>62519</v>
      </c>
      <c r="V2268" s="115">
        <v>0</v>
      </c>
      <c r="W2268" s="115">
        <v>0</v>
      </c>
      <c r="X2268" s="115">
        <v>0</v>
      </c>
      <c r="Y2268" s="115">
        <v>26421</v>
      </c>
      <c r="Z2268" s="115">
        <v>0</v>
      </c>
      <c r="AA2268" s="115">
        <v>0</v>
      </c>
      <c r="AB2268" s="115">
        <v>0</v>
      </c>
      <c r="AC2268" s="115">
        <v>0</v>
      </c>
      <c r="AD2268" s="115">
        <v>0</v>
      </c>
      <c r="AE2268" s="115">
        <v>0</v>
      </c>
      <c r="AF2268" s="115">
        <f t="shared" si="1370"/>
        <v>446</v>
      </c>
      <c r="AG2268" s="119">
        <f>IFERROR(J2268*'Emission factors'!$C$3,"")</f>
        <v>157725.75</v>
      </c>
      <c r="AH2268" s="119">
        <f>IFERROR(K2268*'Emission factors'!$C$4,"")</f>
        <v>0</v>
      </c>
      <c r="AI2268" s="119">
        <f>IFERROR(L2268*'Emission factors'!$C$5,"")</f>
        <v>0</v>
      </c>
      <c r="AJ2268" s="119">
        <f>IFERROR(M2268*'Emission factors'!$C$6,"")</f>
        <v>0</v>
      </c>
      <c r="AK2268" s="119">
        <f>IFERROR(N2268*'Emission factors'!$C$7,"")</f>
        <v>120931.04000000001</v>
      </c>
      <c r="AL2268" s="119">
        <f>IFERROR(O2268*'Emission factors'!$C$8,"")</f>
        <v>0</v>
      </c>
      <c r="AM2268" s="119">
        <f>IFERROR(P2268*'Emission factors'!$C$9,"")</f>
        <v>0</v>
      </c>
      <c r="AN2268" s="119">
        <f>IFERROR(Q2268*'Emission factors'!$C$10,"")</f>
        <v>0</v>
      </c>
      <c r="AO2268" s="119">
        <f>IFERROR(R2268*'Emission factors'!$C$11,"")</f>
        <v>0</v>
      </c>
      <c r="AP2268" s="119">
        <f>IFERROR(S2268*'Emission factors'!$C$12,"")</f>
        <v>0</v>
      </c>
      <c r="AQ2268" s="119">
        <f>IFERROR(T2268*'Emission factors'!$C$13,"")</f>
        <v>0</v>
      </c>
      <c r="AR2268" s="119">
        <f t="shared" si="1369"/>
        <v>278656.79000000004</v>
      </c>
      <c r="AS2268" s="115">
        <f t="shared" si="1371"/>
        <v>62519</v>
      </c>
      <c r="AT2268" s="115">
        <f t="shared" si="1372"/>
        <v>0</v>
      </c>
      <c r="AU2268" s="119">
        <f t="shared" si="1373"/>
        <v>0</v>
      </c>
      <c r="AV2268" s="132">
        <f>SUM('ERIC data_2018-2021_site'!$J2268:$L2268)*0.2</f>
        <v>35</v>
      </c>
      <c r="AW2268" s="132">
        <f>SUM('ERIC data_2018-2021_site'!$J2268:$L2268)*0.2</f>
        <v>35</v>
      </c>
      <c r="AX2268" s="132">
        <f>SUM('ERIC data_2018-2021_site'!$J2268:$L2268)*0.6</f>
        <v>105</v>
      </c>
      <c r="AY2268" s="119">
        <f>'ERIC data_2018-2021_site'!$AV2268*'Emission factors'!$C$3</f>
        <v>31545.149999999998</v>
      </c>
      <c r="AZ2268" s="119">
        <f>'ERIC data_2018-2021_site'!$AW2268*'Emission factors'!$C$4</f>
        <v>12575.150000000001</v>
      </c>
      <c r="BA2268" s="119">
        <f>'ERIC data_2018-2021_site'!$AX2268*'Emission factors'!$C$5</f>
        <v>2235.4499999999998</v>
      </c>
      <c r="BB2268" s="132">
        <f>IF('ERIC data_2018-2021_site'!$J2268=0,0,'ERIC data_2018-2021_site'!$U2268/'ERIC data_2018-2021_site'!$J2268)</f>
        <v>357.25142857142856</v>
      </c>
      <c r="BC2268" s="132">
        <f>IF('ERIC data_2018-2021_site'!$K2268=0,0,'ERIC data_2018-2021_site'!$V2268/'ERIC data_2018-2021_site'!$K2268)</f>
        <v>0</v>
      </c>
      <c r="BD2268" s="132">
        <f>IF('ERIC data_2018-2021_site'!$L2268=0,0,'ERIC data_2018-2021_site'!$W2268/'ERIC data_2018-2021_site'!$L2268)</f>
        <v>0</v>
      </c>
      <c r="BE2268" s="119">
        <f>'ERIC data_2018-2021_site'!$BB2268*'ERIC data_2018-2021_site'!$AV2268</f>
        <v>12503.8</v>
      </c>
      <c r="BF2268" s="119">
        <f>'ERIC data_2018-2021_site'!$AW2268*'ERIC data_2018-2021_site'!$BC2268</f>
        <v>0</v>
      </c>
      <c r="BG2268" s="119">
        <f>'ERIC data_2018-2021_site'!$AX2268*'ERIC data_2018-2021_site'!$BD2268</f>
        <v>0</v>
      </c>
      <c r="BH2268" s="119">
        <f>'ERIC data_2018-2021_site'!$U2268-('ERIC data_2018-2021_site'!$BB2268*'ERIC data_2018-2021_site'!$AV2268)</f>
        <v>50015.199999999997</v>
      </c>
      <c r="BI2268" s="119">
        <f>'ERIC data_2018-2021_site'!$V2268-('ERIC data_2018-2021_site'!$AW2268*'ERIC data_2018-2021_site'!$BC2268)</f>
        <v>0</v>
      </c>
      <c r="BJ2268" s="119">
        <f>'ERIC data_2018-2021_site'!$W2268-('ERIC data_2018-2021_site'!$AX2268*'ERIC data_2018-2021_site'!$BD2268)</f>
        <v>0</v>
      </c>
      <c r="BK2268" s="120">
        <f>'ERIC data_2018-2021_site'!$AG2268-'ERIC data_2018-2021_site'!$AY2268</f>
        <v>126180.6</v>
      </c>
      <c r="BL2268" s="132">
        <f>'ERIC data_2018-2021_site'!$AH2268-'ERIC data_2018-2021_site'!$AZ2268</f>
        <v>-12575.150000000001</v>
      </c>
      <c r="BM2268" s="132">
        <f>'ERIC data_2018-2021_site'!$AI2268-'ERIC data_2018-2021_site'!$BA2268</f>
        <v>-2235.4499999999998</v>
      </c>
      <c r="BN2268" s="119">
        <f>IF('ERIC data_2018-2021_site'!$N2268=0,0,'ERIC data_2018-2021_site'!$Y2268/'ERIC data_2018-2021_site'!$N2268)</f>
        <v>97.494464944649451</v>
      </c>
      <c r="BO2268" s="120">
        <f>IF('ERIC data_2018-2021_site'!$R2268=0,0,'ERIC data_2018-2021_site'!$AC2268/'ERIC data_2018-2021_site'!$R2268)</f>
        <v>0</v>
      </c>
      <c r="BP2268" s="121">
        <f>IF('ERIC data_2018-2021_site'!$N2268=0,0,'ERIC data_2018-2021_site'!$N2268*('Emission factors'!$C$7-'Emission factors'!$C$11))</f>
        <v>115161.45</v>
      </c>
      <c r="BQ2268" s="121">
        <f>IF('ERIC data_2018-2021_site'!$N2268=0,0,'ERIC data_2018-2021_site'!$N2268*('ERIC data_2018-2021_site'!$BN2268-'ERIC data_2018-2021_site'!$BO2268))</f>
        <v>26421</v>
      </c>
      <c r="BR2268" s="121">
        <f t="shared" si="1386"/>
        <v>34832.098750000005</v>
      </c>
      <c r="BS2268" s="121">
        <f t="shared" si="1387"/>
        <v>9288.5596666666679</v>
      </c>
      <c r="BT2268" s="121">
        <f t="shared" si="1388"/>
        <v>278656.79000000004</v>
      </c>
      <c r="BU2268" s="121">
        <f t="shared" si="1389"/>
        <v>243824.69125000003</v>
      </c>
      <c r="BV2268" s="121">
        <f t="shared" si="1390"/>
        <v>208992.59250000003</v>
      </c>
      <c r="BW2268" s="121">
        <f t="shared" si="1391"/>
        <v>174160.49375000002</v>
      </c>
      <c r="BX2268" s="121">
        <f t="shared" si="1392"/>
        <v>139328.39500000002</v>
      </c>
      <c r="BY2268" s="121">
        <f t="shared" si="1393"/>
        <v>130039.83533333335</v>
      </c>
      <c r="BZ2268" s="121">
        <f t="shared" si="1394"/>
        <v>120751.27566666668</v>
      </c>
      <c r="CA2268" s="121">
        <f t="shared" si="1395"/>
        <v>111462.71600000001</v>
      </c>
      <c r="CB2268" s="121">
        <f t="shared" si="1396"/>
        <v>102174.15633333335</v>
      </c>
      <c r="CC2268" s="121">
        <f t="shared" si="1397"/>
        <v>92885.596666666679</v>
      </c>
      <c r="CD2268" s="121">
        <f t="shared" si="1398"/>
        <v>83597.037000000011</v>
      </c>
      <c r="CE2268" s="121">
        <f t="shared" si="1399"/>
        <v>74308.477333333343</v>
      </c>
      <c r="CF2268" s="121">
        <f t="shared" si="1400"/>
        <v>65019.917666666675</v>
      </c>
      <c r="CG2268" s="121">
        <f t="shared" si="1401"/>
        <v>55731.358000000007</v>
      </c>
      <c r="CH2268" s="121">
        <f t="shared" si="1402"/>
        <v>46442.79833333334</v>
      </c>
      <c r="CI2268" s="121">
        <f t="shared" si="1403"/>
        <v>37154.238666666672</v>
      </c>
      <c r="CJ2268" s="121">
        <f t="shared" si="1404"/>
        <v>27865.679000000004</v>
      </c>
      <c r="CK2268" s="121">
        <f t="shared" si="1405"/>
        <v>18577.119333333336</v>
      </c>
      <c r="CL2268" s="121">
        <f t="shared" si="1406"/>
        <v>9288.5596666666679</v>
      </c>
      <c r="CM2268" s="121">
        <f t="shared" si="1407"/>
        <v>0</v>
      </c>
      <c r="CN2268" s="121" t="str">
        <f>IFERROR(VLOOKUP(CP2268,'STP mapping'!$C$2:$F$239,4,0),"")</f>
        <v>North London Partners In Health &amp; Care STP</v>
      </c>
      <c r="CO2268" s="121" t="str">
        <f t="shared" si="1374"/>
        <v>ACUTE</v>
      </c>
      <c r="CP2268" s="121" t="str">
        <f>IF($A2268="2020-2021",$B2268,IF($A2268="2019-2020",INDEX('Trust mapping'!$A$6:$A$250,MATCH($B2268,'Trust mapping'!$AZ$6:$AZ$250,0)),IF($A2268="2018-2019",INDEX('Trust mapping'!$A$6:$A$250,MATCH($B2268,'Trust mapping'!$AQ$6:$AQ$250,0)),"Unmapped")))</f>
        <v>RKE</v>
      </c>
      <c r="CQ2268" s="121" t="str">
        <f>VLOOKUP(CP2268,'Trust mapping'!$A$6:$B$250,2,0)</f>
        <v>WHITTINGTON HEALTH NHS TRUST</v>
      </c>
      <c r="CR2268" s="121" t="str">
        <f>IFERROR(VLOOKUP($I2268,'Filter mappings'!$P$2:$Q$11,2,0),"")</f>
        <v>Other Reportable Site</v>
      </c>
      <c r="CS2268" s="121">
        <f t="shared" si="1375"/>
        <v>357.25142857142856</v>
      </c>
      <c r="CT2268" s="121">
        <f t="shared" si="1376"/>
        <v>0</v>
      </c>
      <c r="CU2268" s="121">
        <f t="shared" si="1377"/>
        <v>0</v>
      </c>
      <c r="CV2268" s="121">
        <f t="shared" si="1378"/>
        <v>0</v>
      </c>
      <c r="CW2268" s="121">
        <f t="shared" si="1379"/>
        <v>97.494464944649451</v>
      </c>
      <c r="CX2268" s="121">
        <f t="shared" si="1380"/>
        <v>0</v>
      </c>
      <c r="CY2268" s="121">
        <f t="shared" si="1381"/>
        <v>0</v>
      </c>
      <c r="CZ2268" s="121">
        <f t="shared" si="1382"/>
        <v>0</v>
      </c>
      <c r="DA2268" s="121">
        <f t="shared" si="1383"/>
        <v>0</v>
      </c>
      <c r="DB2268" s="121">
        <f t="shared" si="1384"/>
        <v>0</v>
      </c>
      <c r="DC2268" s="123">
        <f t="shared" si="1385"/>
        <v>0</v>
      </c>
    </row>
    <row r="2269" spans="1:107" x14ac:dyDescent="0.25">
      <c r="A2269" s="124" t="s">
        <v>3094</v>
      </c>
      <c r="B2269" s="125" t="s">
        <v>2775</v>
      </c>
      <c r="C2269" s="125" t="s">
        <v>2776</v>
      </c>
      <c r="D2269" s="125" t="s">
        <v>3238</v>
      </c>
      <c r="E2269" s="125" t="s">
        <v>3250</v>
      </c>
      <c r="F2269" s="125" t="s">
        <v>2787</v>
      </c>
      <c r="G2269" s="125" t="s">
        <v>2788</v>
      </c>
      <c r="H2269" s="125" t="s">
        <v>3450</v>
      </c>
      <c r="I2269" s="125" t="s">
        <v>3449</v>
      </c>
      <c r="J2269" s="125">
        <v>0.64</v>
      </c>
      <c r="K2269" s="125">
        <v>3.59</v>
      </c>
      <c r="L2269" s="125">
        <v>0</v>
      </c>
      <c r="M2269" s="125">
        <v>0</v>
      </c>
      <c r="N2269" s="125">
        <v>0</v>
      </c>
      <c r="O2269" s="125">
        <v>15.6</v>
      </c>
      <c r="P2269" s="125">
        <v>1.5</v>
      </c>
      <c r="Q2269" s="125">
        <v>0</v>
      </c>
      <c r="R2269" s="125">
        <v>31</v>
      </c>
      <c r="S2269" s="125">
        <v>0</v>
      </c>
      <c r="T2269" s="125">
        <v>0</v>
      </c>
      <c r="U2269" s="125">
        <v>394</v>
      </c>
      <c r="V2269" s="125">
        <v>988</v>
      </c>
      <c r="W2269" s="125">
        <v>0</v>
      </c>
      <c r="X2269" s="125">
        <v>0</v>
      </c>
      <c r="Y2269" s="125">
        <v>0</v>
      </c>
      <c r="Z2269" s="125">
        <v>3534</v>
      </c>
      <c r="AA2269" s="125">
        <v>510</v>
      </c>
      <c r="AB2269" s="125">
        <v>0</v>
      </c>
      <c r="AC2269" s="125">
        <v>7782</v>
      </c>
      <c r="AD2269" s="125">
        <v>0</v>
      </c>
      <c r="AE2269" s="125">
        <v>0</v>
      </c>
      <c r="AF2269" s="125">
        <f t="shared" si="1370"/>
        <v>52.33</v>
      </c>
      <c r="AG2269" s="127">
        <f>IFERROR(J2269*'Emission factors'!$C$3,"")</f>
        <v>576.82560000000001</v>
      </c>
      <c r="AH2269" s="127">
        <f>IFERROR(K2269*'Emission factors'!$C$4,"")</f>
        <v>1289.8511000000001</v>
      </c>
      <c r="AI2269" s="127">
        <f>IFERROR(L2269*'Emission factors'!$C$5,"")</f>
        <v>0</v>
      </c>
      <c r="AJ2269" s="127">
        <f>IFERROR(M2269*'Emission factors'!$C$6,"")</f>
        <v>0</v>
      </c>
      <c r="AK2269" s="127">
        <f>IFERROR(N2269*'Emission factors'!$C$7,"")</f>
        <v>0</v>
      </c>
      <c r="AL2269" s="127">
        <f>IFERROR(O2269*'Emission factors'!$C$8,"")</f>
        <v>332.12399999999997</v>
      </c>
      <c r="AM2269" s="127">
        <f>IFERROR(P2269*'Emission factors'!$C$9,"")</f>
        <v>13.424999999999999</v>
      </c>
      <c r="AN2269" s="127">
        <f>IFERROR(Q2269*'Emission factors'!$C$10,"")</f>
        <v>0</v>
      </c>
      <c r="AO2269" s="127">
        <f>IFERROR(R2269*'Emission factors'!$C$11,"")</f>
        <v>659.99</v>
      </c>
      <c r="AP2269" s="127">
        <f>IFERROR(S2269*'Emission factors'!$C$12,"")</f>
        <v>0</v>
      </c>
      <c r="AQ2269" s="127">
        <f>IFERROR(T2269*'Emission factors'!$C$13,"")</f>
        <v>0</v>
      </c>
      <c r="AR2269" s="127">
        <f t="shared" ref="AR2269:AR2332" si="1408">SUM(AG2269:AQ2269)</f>
        <v>2872.2156999999997</v>
      </c>
      <c r="AS2269" s="125">
        <f t="shared" si="1371"/>
        <v>394</v>
      </c>
      <c r="AT2269" s="125">
        <f t="shared" si="1372"/>
        <v>988</v>
      </c>
      <c r="AU2269" s="127">
        <f t="shared" si="1373"/>
        <v>0</v>
      </c>
      <c r="AV2269" s="131">
        <f>SUM('ERIC data_2018-2021_site'!$J2269:$L2269)*0.2</f>
        <v>0.84599999999999997</v>
      </c>
      <c r="AW2269" s="131">
        <f>SUM('ERIC data_2018-2021_site'!$J2269:$L2269)*0.2</f>
        <v>0.84599999999999997</v>
      </c>
      <c r="AX2269" s="131">
        <f>SUM('ERIC data_2018-2021_site'!$J2269:$L2269)*0.6</f>
        <v>2.5379999999999998</v>
      </c>
      <c r="AY2269" s="127">
        <f>'ERIC data_2018-2021_site'!$AV2269*'Emission factors'!$C$3</f>
        <v>762.49133999999992</v>
      </c>
      <c r="AZ2269" s="127">
        <f>'ERIC data_2018-2021_site'!$AW2269*'Emission factors'!$C$4</f>
        <v>303.95934</v>
      </c>
      <c r="BA2269" s="127">
        <f>'ERIC data_2018-2021_site'!$AX2269*'Emission factors'!$C$5</f>
        <v>54.034019999999991</v>
      </c>
      <c r="BB2269" s="131">
        <f>IF('ERIC data_2018-2021_site'!$J2269=0,0,'ERIC data_2018-2021_site'!$U2269/'ERIC data_2018-2021_site'!$J2269)</f>
        <v>615.625</v>
      </c>
      <c r="BC2269" s="131">
        <f>IF('ERIC data_2018-2021_site'!$K2269=0,0,'ERIC data_2018-2021_site'!$V2269/'ERIC data_2018-2021_site'!$K2269)</f>
        <v>275.20891364902508</v>
      </c>
      <c r="BD2269" s="131">
        <f>IF('ERIC data_2018-2021_site'!$L2269=0,0,'ERIC data_2018-2021_site'!$W2269/'ERIC data_2018-2021_site'!$L2269)</f>
        <v>0</v>
      </c>
      <c r="BE2269" s="127">
        <f>'ERIC data_2018-2021_site'!$BB2269*'ERIC data_2018-2021_site'!$AV2269</f>
        <v>520.81875000000002</v>
      </c>
      <c r="BF2269" s="127">
        <f>'ERIC data_2018-2021_site'!$AW2269*'ERIC data_2018-2021_site'!$BC2269</f>
        <v>232.82674094707522</v>
      </c>
      <c r="BG2269" s="127">
        <f>'ERIC data_2018-2021_site'!$AX2269*'ERIC data_2018-2021_site'!$BD2269</f>
        <v>0</v>
      </c>
      <c r="BH2269" s="127">
        <f>'ERIC data_2018-2021_site'!$U2269-('ERIC data_2018-2021_site'!$BB2269*'ERIC data_2018-2021_site'!$AV2269)</f>
        <v>-126.81875000000002</v>
      </c>
      <c r="BI2269" s="127">
        <f>'ERIC data_2018-2021_site'!$V2269-('ERIC data_2018-2021_site'!$AW2269*'ERIC data_2018-2021_site'!$BC2269)</f>
        <v>755.17325905292478</v>
      </c>
      <c r="BJ2269" s="127">
        <f>'ERIC data_2018-2021_site'!$W2269-('ERIC data_2018-2021_site'!$AX2269*'ERIC data_2018-2021_site'!$BD2269)</f>
        <v>0</v>
      </c>
      <c r="BK2269" s="128">
        <f>'ERIC data_2018-2021_site'!$AG2269-'ERIC data_2018-2021_site'!$AY2269</f>
        <v>-185.66573999999991</v>
      </c>
      <c r="BL2269" s="131">
        <f>'ERIC data_2018-2021_site'!$AH2269-'ERIC data_2018-2021_site'!$AZ2269</f>
        <v>985.89176000000009</v>
      </c>
      <c r="BM2269" s="131">
        <f>'ERIC data_2018-2021_site'!$AI2269-'ERIC data_2018-2021_site'!$BA2269</f>
        <v>-54.034019999999991</v>
      </c>
      <c r="BN2269" s="127">
        <f>IF('ERIC data_2018-2021_site'!$N2269=0,0,'ERIC data_2018-2021_site'!$Y2269/'ERIC data_2018-2021_site'!$N2269)</f>
        <v>0</v>
      </c>
      <c r="BO2269" s="128">
        <f>IF('ERIC data_2018-2021_site'!$R2269=0,0,'ERIC data_2018-2021_site'!$AC2269/'ERIC data_2018-2021_site'!$R2269)</f>
        <v>251.03225806451613</v>
      </c>
      <c r="BP2269" s="126">
        <f>IF('ERIC data_2018-2021_site'!$N2269=0,0,'ERIC data_2018-2021_site'!$N2269*('Emission factors'!$C$7-'Emission factors'!$C$11))</f>
        <v>0</v>
      </c>
      <c r="BQ2269" s="126">
        <f>IF('ERIC data_2018-2021_site'!$N2269=0,0,'ERIC data_2018-2021_site'!$N2269*('ERIC data_2018-2021_site'!$BN2269-'ERIC data_2018-2021_site'!$BO2269))</f>
        <v>0</v>
      </c>
      <c r="BR2269" s="126">
        <f t="shared" si="1386"/>
        <v>359.02696249999997</v>
      </c>
      <c r="BS2269" s="126">
        <f t="shared" si="1387"/>
        <v>95.740523333333329</v>
      </c>
      <c r="BT2269" s="126">
        <f t="shared" si="1388"/>
        <v>2872.2156999999997</v>
      </c>
      <c r="BU2269" s="126">
        <f t="shared" si="1389"/>
        <v>2513.1887374999997</v>
      </c>
      <c r="BV2269" s="126">
        <f t="shared" si="1390"/>
        <v>2154.1617749999996</v>
      </c>
      <c r="BW2269" s="126">
        <f t="shared" si="1391"/>
        <v>1795.1348124999995</v>
      </c>
      <c r="BX2269" s="126">
        <f t="shared" si="1392"/>
        <v>1436.1078499999999</v>
      </c>
      <c r="BY2269" s="126">
        <f t="shared" si="1393"/>
        <v>1340.3673266666665</v>
      </c>
      <c r="BZ2269" s="126">
        <f t="shared" si="1394"/>
        <v>1244.6268033333331</v>
      </c>
      <c r="CA2269" s="126">
        <f t="shared" si="1395"/>
        <v>1148.8862799999997</v>
      </c>
      <c r="CB2269" s="126">
        <f t="shared" si="1396"/>
        <v>1053.1457566666663</v>
      </c>
      <c r="CC2269" s="126">
        <f t="shared" si="1397"/>
        <v>957.40523333333294</v>
      </c>
      <c r="CD2269" s="126">
        <f t="shared" si="1398"/>
        <v>861.66470999999956</v>
      </c>
      <c r="CE2269" s="126">
        <f t="shared" si="1399"/>
        <v>765.92418666666617</v>
      </c>
      <c r="CF2269" s="126">
        <f t="shared" si="1400"/>
        <v>670.18366333333279</v>
      </c>
      <c r="CG2269" s="126">
        <f t="shared" si="1401"/>
        <v>574.4431399999994</v>
      </c>
      <c r="CH2269" s="126">
        <f t="shared" si="1402"/>
        <v>478.70261666666607</v>
      </c>
      <c r="CI2269" s="126">
        <f t="shared" si="1403"/>
        <v>382.96209333333275</v>
      </c>
      <c r="CJ2269" s="126">
        <f t="shared" si="1404"/>
        <v>287.22156999999942</v>
      </c>
      <c r="CK2269" s="126">
        <f t="shared" si="1405"/>
        <v>191.48104666666609</v>
      </c>
      <c r="CL2269" s="126">
        <f t="shared" si="1406"/>
        <v>95.74052333333276</v>
      </c>
      <c r="CM2269" s="126">
        <f t="shared" si="1407"/>
        <v>-5.6843418860808015E-13</v>
      </c>
      <c r="CN2269" s="126" t="str">
        <f>IFERROR(VLOOKUP(CP2269,'STP mapping'!$C$2:$F$239,4,0),"")</f>
        <v>North West London Health &amp; Care Partnership STP</v>
      </c>
      <c r="CO2269" s="126" t="str">
        <f t="shared" si="1374"/>
        <v>MENTAL HEALTH AND LEARNING DISABILITY</v>
      </c>
      <c r="CP2269" s="126" t="str">
        <f>IF($A2269="2020-2021",$B2269,IF($A2269="2019-2020",INDEX('Trust mapping'!$A$6:$A$250,MATCH($B2269,'Trust mapping'!$AZ$6:$AZ$250,0)),IF($A2269="2018-2019",INDEX('Trust mapping'!$A$6:$A$250,MATCH($B2269,'Trust mapping'!$AQ$6:$AQ$250,0)),"Unmapped")))</f>
        <v>RKL</v>
      </c>
      <c r="CQ2269" s="126" t="str">
        <f>VLOOKUP(CP2269,'Trust mapping'!$A$6:$B$250,2,0)</f>
        <v>WEST LONDON NHS TRUST</v>
      </c>
      <c r="CR2269" s="126" t="str">
        <f>IFERROR(VLOOKUP($I2269,'Filter mappings'!$P$2:$Q$11,2,0),"")</f>
        <v>Other Reportable Site</v>
      </c>
      <c r="CS2269" s="126">
        <f t="shared" si="1375"/>
        <v>615.625</v>
      </c>
      <c r="CT2269" s="126">
        <f t="shared" si="1376"/>
        <v>275.20891364902508</v>
      </c>
      <c r="CU2269" s="126">
        <f t="shared" si="1377"/>
        <v>0</v>
      </c>
      <c r="CV2269" s="126">
        <f t="shared" si="1378"/>
        <v>0</v>
      </c>
      <c r="CW2269" s="126">
        <f t="shared" si="1379"/>
        <v>0</v>
      </c>
      <c r="CX2269" s="126">
        <f t="shared" si="1380"/>
        <v>226.53846153846155</v>
      </c>
      <c r="CY2269" s="126">
        <f t="shared" si="1381"/>
        <v>340</v>
      </c>
      <c r="CZ2269" s="126">
        <f t="shared" si="1382"/>
        <v>0</v>
      </c>
      <c r="DA2269" s="126">
        <f t="shared" si="1383"/>
        <v>251.03225806451613</v>
      </c>
      <c r="DB2269" s="126">
        <f t="shared" si="1384"/>
        <v>0</v>
      </c>
      <c r="DC2269" s="130">
        <f t="shared" si="1385"/>
        <v>0</v>
      </c>
    </row>
    <row r="2270" spans="1:107" x14ac:dyDescent="0.25">
      <c r="A2270" s="114" t="s">
        <v>3094</v>
      </c>
      <c r="B2270" s="115" t="s">
        <v>2609</v>
      </c>
      <c r="C2270" s="115" t="s">
        <v>2610</v>
      </c>
      <c r="D2270" s="115" t="s">
        <v>3234</v>
      </c>
      <c r="E2270" s="115" t="s">
        <v>3231</v>
      </c>
      <c r="F2270" s="115" t="s">
        <v>2615</v>
      </c>
      <c r="G2270" s="115" t="s">
        <v>2616</v>
      </c>
      <c r="H2270" s="115" t="s">
        <v>3450</v>
      </c>
      <c r="I2270" s="115" t="s">
        <v>3449</v>
      </c>
      <c r="J2270" s="115">
        <v>26.7</v>
      </c>
      <c r="K2270" s="115">
        <v>0</v>
      </c>
      <c r="L2270" s="115">
        <v>0</v>
      </c>
      <c r="M2270" s="115">
        <v>0</v>
      </c>
      <c r="N2270" s="115">
        <v>3</v>
      </c>
      <c r="O2270" s="115">
        <v>28.58</v>
      </c>
      <c r="P2270" s="115">
        <v>0</v>
      </c>
      <c r="Q2270" s="115">
        <v>0</v>
      </c>
      <c r="R2270" s="115">
        <v>74.37</v>
      </c>
      <c r="S2270" s="115">
        <v>0</v>
      </c>
      <c r="T2270" s="115">
        <v>15</v>
      </c>
      <c r="U2270" s="115">
        <v>16800</v>
      </c>
      <c r="V2270" s="115">
        <v>0</v>
      </c>
      <c r="W2270" s="115">
        <v>0</v>
      </c>
      <c r="X2270" s="115">
        <v>0</v>
      </c>
      <c r="Y2270" s="115">
        <v>850</v>
      </c>
      <c r="Z2270" s="115">
        <v>10719</v>
      </c>
      <c r="AA2270" s="115">
        <v>0</v>
      </c>
      <c r="AB2270" s="115">
        <v>0</v>
      </c>
      <c r="AC2270" s="115">
        <v>12776</v>
      </c>
      <c r="AD2270" s="115">
        <v>0</v>
      </c>
      <c r="AE2270" s="115">
        <v>7340</v>
      </c>
      <c r="AF2270" s="115">
        <f t="shared" si="1370"/>
        <v>147.65</v>
      </c>
      <c r="AG2270" s="119">
        <f>IFERROR(J2270*'Emission factors'!$C$3,"")</f>
        <v>24064.442999999999</v>
      </c>
      <c r="AH2270" s="119">
        <f>IFERROR(K2270*'Emission factors'!$C$4,"")</f>
        <v>0</v>
      </c>
      <c r="AI2270" s="119">
        <f>IFERROR(L2270*'Emission factors'!$C$5,"")</f>
        <v>0</v>
      </c>
      <c r="AJ2270" s="119">
        <f>IFERROR(M2270*'Emission factors'!$C$6,"")</f>
        <v>0</v>
      </c>
      <c r="AK2270" s="119">
        <f>IFERROR(N2270*'Emission factors'!$C$7,"")</f>
        <v>1338.72</v>
      </c>
      <c r="AL2270" s="119">
        <f>IFERROR(O2270*'Emission factors'!$C$8,"")</f>
        <v>608.46819999999991</v>
      </c>
      <c r="AM2270" s="119">
        <f>IFERROR(P2270*'Emission factors'!$C$9,"")</f>
        <v>0</v>
      </c>
      <c r="AN2270" s="119">
        <f>IFERROR(Q2270*'Emission factors'!$C$10,"")</f>
        <v>0</v>
      </c>
      <c r="AO2270" s="119">
        <f>IFERROR(R2270*'Emission factors'!$C$11,"")</f>
        <v>1583.3373000000001</v>
      </c>
      <c r="AP2270" s="119">
        <f>IFERROR(S2270*'Emission factors'!$C$12,"")</f>
        <v>0</v>
      </c>
      <c r="AQ2270" s="119">
        <f>IFERROR(T2270*'Emission factors'!$C$13,"")</f>
        <v>319.34999999999997</v>
      </c>
      <c r="AR2270" s="119">
        <f t="shared" si="1408"/>
        <v>27914.318499999998</v>
      </c>
      <c r="AS2270" s="115">
        <f t="shared" si="1371"/>
        <v>16800</v>
      </c>
      <c r="AT2270" s="115">
        <f t="shared" si="1372"/>
        <v>0</v>
      </c>
      <c r="AU2270" s="119">
        <f t="shared" si="1373"/>
        <v>0</v>
      </c>
      <c r="AV2270" s="132">
        <f>SUM('ERIC data_2018-2021_site'!$J2270:$L2270)*0.2</f>
        <v>5.34</v>
      </c>
      <c r="AW2270" s="132">
        <f>SUM('ERIC data_2018-2021_site'!$J2270:$L2270)*0.2</f>
        <v>5.34</v>
      </c>
      <c r="AX2270" s="132">
        <f>SUM('ERIC data_2018-2021_site'!$J2270:$L2270)*0.6</f>
        <v>16.02</v>
      </c>
      <c r="AY2270" s="119">
        <f>'ERIC data_2018-2021_site'!$AV2270*'Emission factors'!$C$3</f>
        <v>4812.8885999999993</v>
      </c>
      <c r="AZ2270" s="119">
        <f>'ERIC data_2018-2021_site'!$AW2270*'Emission factors'!$C$4</f>
        <v>1918.6086</v>
      </c>
      <c r="BA2270" s="119">
        <f>'ERIC data_2018-2021_site'!$AX2270*'Emission factors'!$C$5</f>
        <v>341.06579999999997</v>
      </c>
      <c r="BB2270" s="132">
        <f>IF('ERIC data_2018-2021_site'!$J2270=0,0,'ERIC data_2018-2021_site'!$U2270/'ERIC data_2018-2021_site'!$J2270)</f>
        <v>629.21348314606746</v>
      </c>
      <c r="BC2270" s="132">
        <f>IF('ERIC data_2018-2021_site'!$K2270=0,0,'ERIC data_2018-2021_site'!$V2270/'ERIC data_2018-2021_site'!$K2270)</f>
        <v>0</v>
      </c>
      <c r="BD2270" s="132">
        <f>IF('ERIC data_2018-2021_site'!$L2270=0,0,'ERIC data_2018-2021_site'!$W2270/'ERIC data_2018-2021_site'!$L2270)</f>
        <v>0</v>
      </c>
      <c r="BE2270" s="119">
        <f>'ERIC data_2018-2021_site'!$BB2270*'ERIC data_2018-2021_site'!$AV2270</f>
        <v>3360</v>
      </c>
      <c r="BF2270" s="119">
        <f>'ERIC data_2018-2021_site'!$AW2270*'ERIC data_2018-2021_site'!$BC2270</f>
        <v>0</v>
      </c>
      <c r="BG2270" s="119">
        <f>'ERIC data_2018-2021_site'!$AX2270*'ERIC data_2018-2021_site'!$BD2270</f>
        <v>0</v>
      </c>
      <c r="BH2270" s="119">
        <f>'ERIC data_2018-2021_site'!$U2270-('ERIC data_2018-2021_site'!$BB2270*'ERIC data_2018-2021_site'!$AV2270)</f>
        <v>13440</v>
      </c>
      <c r="BI2270" s="119">
        <f>'ERIC data_2018-2021_site'!$V2270-('ERIC data_2018-2021_site'!$AW2270*'ERIC data_2018-2021_site'!$BC2270)</f>
        <v>0</v>
      </c>
      <c r="BJ2270" s="119">
        <f>'ERIC data_2018-2021_site'!$W2270-('ERIC data_2018-2021_site'!$AX2270*'ERIC data_2018-2021_site'!$BD2270)</f>
        <v>0</v>
      </c>
      <c r="BK2270" s="120">
        <f>'ERIC data_2018-2021_site'!$AG2270-'ERIC data_2018-2021_site'!$AY2270</f>
        <v>19251.554400000001</v>
      </c>
      <c r="BL2270" s="132">
        <f>'ERIC data_2018-2021_site'!$AH2270-'ERIC data_2018-2021_site'!$AZ2270</f>
        <v>-1918.6086</v>
      </c>
      <c r="BM2270" s="132">
        <f>'ERIC data_2018-2021_site'!$AI2270-'ERIC data_2018-2021_site'!$BA2270</f>
        <v>-341.06579999999997</v>
      </c>
      <c r="BN2270" s="119">
        <f>IF('ERIC data_2018-2021_site'!$N2270=0,0,'ERIC data_2018-2021_site'!$Y2270/'ERIC data_2018-2021_site'!$N2270)</f>
        <v>283.33333333333331</v>
      </c>
      <c r="BO2270" s="120">
        <f>IF('ERIC data_2018-2021_site'!$R2270=0,0,'ERIC data_2018-2021_site'!$AC2270/'ERIC data_2018-2021_site'!$R2270)</f>
        <v>171.78970014790909</v>
      </c>
      <c r="BP2270" s="121">
        <f>IF('ERIC data_2018-2021_site'!$N2270=0,0,'ERIC data_2018-2021_site'!$N2270*('Emission factors'!$C$7-'Emission factors'!$C$11))</f>
        <v>1274.8499999999999</v>
      </c>
      <c r="BQ2270" s="121">
        <f>IF('ERIC data_2018-2021_site'!$N2270=0,0,'ERIC data_2018-2021_site'!$N2270*('ERIC data_2018-2021_site'!$BN2270-'ERIC data_2018-2021_site'!$BO2270))</f>
        <v>334.63089955627265</v>
      </c>
      <c r="BR2270" s="121">
        <f t="shared" si="1386"/>
        <v>3489.2898124999997</v>
      </c>
      <c r="BS2270" s="121">
        <f t="shared" si="1387"/>
        <v>930.47728333333328</v>
      </c>
      <c r="BT2270" s="121">
        <f t="shared" si="1388"/>
        <v>27914.318499999998</v>
      </c>
      <c r="BU2270" s="121">
        <f t="shared" si="1389"/>
        <v>24425.028687499998</v>
      </c>
      <c r="BV2270" s="121">
        <f t="shared" si="1390"/>
        <v>20935.738874999999</v>
      </c>
      <c r="BW2270" s="121">
        <f t="shared" si="1391"/>
        <v>17446.4490625</v>
      </c>
      <c r="BX2270" s="121">
        <f t="shared" si="1392"/>
        <v>13957.159249999999</v>
      </c>
      <c r="BY2270" s="121">
        <f t="shared" si="1393"/>
        <v>13026.681966666665</v>
      </c>
      <c r="BZ2270" s="121">
        <f t="shared" si="1394"/>
        <v>12096.204683333332</v>
      </c>
      <c r="CA2270" s="121">
        <f t="shared" si="1395"/>
        <v>11165.727399999998</v>
      </c>
      <c r="CB2270" s="121">
        <f t="shared" si="1396"/>
        <v>10235.250116666664</v>
      </c>
      <c r="CC2270" s="121">
        <f t="shared" si="1397"/>
        <v>9304.7728333333307</v>
      </c>
      <c r="CD2270" s="121">
        <f t="shared" si="1398"/>
        <v>8374.2955499999971</v>
      </c>
      <c r="CE2270" s="121">
        <f t="shared" si="1399"/>
        <v>7443.8182666666635</v>
      </c>
      <c r="CF2270" s="121">
        <f t="shared" si="1400"/>
        <v>6513.3409833333299</v>
      </c>
      <c r="CG2270" s="121">
        <f t="shared" si="1401"/>
        <v>5582.8636999999962</v>
      </c>
      <c r="CH2270" s="121">
        <f t="shared" si="1402"/>
        <v>4652.3864166666626</v>
      </c>
      <c r="CI2270" s="121">
        <f t="shared" si="1403"/>
        <v>3721.9091333333295</v>
      </c>
      <c r="CJ2270" s="121">
        <f t="shared" si="1404"/>
        <v>2791.4318499999963</v>
      </c>
      <c r="CK2270" s="121">
        <f t="shared" si="1405"/>
        <v>1860.9545666666631</v>
      </c>
      <c r="CL2270" s="121">
        <f t="shared" si="1406"/>
        <v>930.47728333332986</v>
      </c>
      <c r="CM2270" s="121">
        <f t="shared" si="1407"/>
        <v>-3.4106051316484809E-12</v>
      </c>
      <c r="CN2270" s="121" t="str">
        <f>IFERROR(VLOOKUP(CP2270,'STP mapping'!$C$2:$F$239,4,0),"")</f>
        <v>The Black Country and West Birmingham STP</v>
      </c>
      <c r="CO2270" s="121" t="str">
        <f t="shared" si="1374"/>
        <v>ACUTE</v>
      </c>
      <c r="CP2270" s="121" t="str">
        <f>IF($A2270="2020-2021",$B2270,IF($A2270="2019-2020",INDEX('Trust mapping'!$A$6:$A$250,MATCH($B2270,'Trust mapping'!$AZ$6:$AZ$250,0)),IF($A2270="2018-2019",INDEX('Trust mapping'!$A$6:$A$250,MATCH($B2270,'Trust mapping'!$AQ$6:$AQ$250,0)),"Unmapped")))</f>
        <v>RL4</v>
      </c>
      <c r="CQ2270" s="121" t="str">
        <f>VLOOKUP(CP2270,'Trust mapping'!$A$6:$B$250,2,0)</f>
        <v>THE ROYAL WOLVERHAMPTON NHS TRUST</v>
      </c>
      <c r="CR2270" s="121" t="str">
        <f>IFERROR(VLOOKUP($I2270,'Filter mappings'!$P$2:$Q$11,2,0),"")</f>
        <v>Other Reportable Site</v>
      </c>
      <c r="CS2270" s="121">
        <f t="shared" si="1375"/>
        <v>629.21348314606746</v>
      </c>
      <c r="CT2270" s="121">
        <f t="shared" si="1376"/>
        <v>0</v>
      </c>
      <c r="CU2270" s="121">
        <f t="shared" si="1377"/>
        <v>0</v>
      </c>
      <c r="CV2270" s="121">
        <f t="shared" si="1378"/>
        <v>0</v>
      </c>
      <c r="CW2270" s="121">
        <f t="shared" si="1379"/>
        <v>283.33333333333331</v>
      </c>
      <c r="CX2270" s="121">
        <f t="shared" si="1380"/>
        <v>375.05248425472359</v>
      </c>
      <c r="CY2270" s="121">
        <f t="shared" si="1381"/>
        <v>0</v>
      </c>
      <c r="CZ2270" s="121">
        <f t="shared" si="1382"/>
        <v>0</v>
      </c>
      <c r="DA2270" s="121">
        <f t="shared" si="1383"/>
        <v>171.78970014790909</v>
      </c>
      <c r="DB2270" s="121">
        <f t="shared" si="1384"/>
        <v>0</v>
      </c>
      <c r="DC2270" s="123">
        <f t="shared" si="1385"/>
        <v>489.33333333333331</v>
      </c>
    </row>
    <row r="2271" spans="1:107" x14ac:dyDescent="0.25">
      <c r="A2271" s="124" t="s">
        <v>3094</v>
      </c>
      <c r="B2271" s="125" t="s">
        <v>2923</v>
      </c>
      <c r="C2271" s="125" t="s">
        <v>2924</v>
      </c>
      <c r="D2271" s="125" t="s">
        <v>3234</v>
      </c>
      <c r="E2271" s="125" t="s">
        <v>3246</v>
      </c>
      <c r="F2271" s="125" t="s">
        <v>2931</v>
      </c>
      <c r="G2271" s="125" t="s">
        <v>2932</v>
      </c>
      <c r="H2271" s="125" t="s">
        <v>3450</v>
      </c>
      <c r="I2271" s="125" t="s">
        <v>3449</v>
      </c>
      <c r="J2271" s="125">
        <v>9.9</v>
      </c>
      <c r="K2271" s="125">
        <v>26.9</v>
      </c>
      <c r="L2271" s="125">
        <v>3.3</v>
      </c>
      <c r="M2271" s="125">
        <v>0</v>
      </c>
      <c r="N2271" s="125">
        <v>0</v>
      </c>
      <c r="O2271" s="125">
        <v>10.1</v>
      </c>
      <c r="P2271" s="125">
        <v>0</v>
      </c>
      <c r="Q2271" s="125">
        <v>0</v>
      </c>
      <c r="R2271" s="125">
        <v>25.7</v>
      </c>
      <c r="S2271" s="125">
        <v>0</v>
      </c>
      <c r="T2271" s="125">
        <v>0</v>
      </c>
      <c r="U2271" s="125">
        <v>14300</v>
      </c>
      <c r="V2271" s="125">
        <v>10790</v>
      </c>
      <c r="W2271" s="125">
        <v>961</v>
      </c>
      <c r="X2271" s="125">
        <v>0</v>
      </c>
      <c r="Y2271" s="125">
        <v>0</v>
      </c>
      <c r="Z2271" s="125">
        <v>4262</v>
      </c>
      <c r="AA2271" s="125">
        <v>0</v>
      </c>
      <c r="AB2271" s="125">
        <v>0</v>
      </c>
      <c r="AC2271" s="125">
        <v>9893</v>
      </c>
      <c r="AD2271" s="125">
        <v>0</v>
      </c>
      <c r="AE2271" s="125">
        <v>0</v>
      </c>
      <c r="AF2271" s="125">
        <f t="shared" si="1370"/>
        <v>75.899999999999991</v>
      </c>
      <c r="AG2271" s="127">
        <f>IFERROR(J2271*'Emission factors'!$C$3,"")</f>
        <v>8922.7710000000006</v>
      </c>
      <c r="AH2271" s="127">
        <f>IFERROR(K2271*'Emission factors'!$C$4,"")</f>
        <v>9664.9009999999998</v>
      </c>
      <c r="AI2271" s="127">
        <f>IFERROR(L2271*'Emission factors'!$C$5,"")</f>
        <v>70.256999999999991</v>
      </c>
      <c r="AJ2271" s="127">
        <f>IFERROR(M2271*'Emission factors'!$C$6,"")</f>
        <v>0</v>
      </c>
      <c r="AK2271" s="127">
        <f>IFERROR(N2271*'Emission factors'!$C$7,"")</f>
        <v>0</v>
      </c>
      <c r="AL2271" s="127">
        <f>IFERROR(O2271*'Emission factors'!$C$8,"")</f>
        <v>215.029</v>
      </c>
      <c r="AM2271" s="127">
        <f>IFERROR(P2271*'Emission factors'!$C$9,"")</f>
        <v>0</v>
      </c>
      <c r="AN2271" s="127">
        <f>IFERROR(Q2271*'Emission factors'!$C$10,"")</f>
        <v>0</v>
      </c>
      <c r="AO2271" s="127">
        <f>IFERROR(R2271*'Emission factors'!$C$11,"")</f>
        <v>547.15299999999991</v>
      </c>
      <c r="AP2271" s="127">
        <f>IFERROR(S2271*'Emission factors'!$C$12,"")</f>
        <v>0</v>
      </c>
      <c r="AQ2271" s="127">
        <f>IFERROR(T2271*'Emission factors'!$C$13,"")</f>
        <v>0</v>
      </c>
      <c r="AR2271" s="127">
        <f t="shared" si="1408"/>
        <v>19420.110999999997</v>
      </c>
      <c r="AS2271" s="125">
        <f t="shared" si="1371"/>
        <v>14300</v>
      </c>
      <c r="AT2271" s="125">
        <f t="shared" si="1372"/>
        <v>10790</v>
      </c>
      <c r="AU2271" s="127">
        <f t="shared" si="1373"/>
        <v>961</v>
      </c>
      <c r="AV2271" s="131">
        <f>SUM('ERIC data_2018-2021_site'!$J2271:$L2271)*0.2</f>
        <v>8.02</v>
      </c>
      <c r="AW2271" s="131">
        <f>SUM('ERIC data_2018-2021_site'!$J2271:$L2271)*0.2</f>
        <v>8.02</v>
      </c>
      <c r="AX2271" s="131">
        <f>SUM('ERIC data_2018-2021_site'!$J2271:$L2271)*0.6</f>
        <v>24.059999999999995</v>
      </c>
      <c r="AY2271" s="127">
        <f>'ERIC data_2018-2021_site'!$AV2271*'Emission factors'!$C$3</f>
        <v>7228.3457999999991</v>
      </c>
      <c r="AZ2271" s="127">
        <f>'ERIC data_2018-2021_site'!$AW2271*'Emission factors'!$C$4</f>
        <v>2881.5057999999999</v>
      </c>
      <c r="BA2271" s="127">
        <f>'ERIC data_2018-2021_site'!$AX2271*'Emission factors'!$C$5</f>
        <v>512.23739999999987</v>
      </c>
      <c r="BB2271" s="131">
        <f>IF('ERIC data_2018-2021_site'!$J2271=0,0,'ERIC data_2018-2021_site'!$U2271/'ERIC data_2018-2021_site'!$J2271)</f>
        <v>1444.4444444444443</v>
      </c>
      <c r="BC2271" s="131">
        <f>IF('ERIC data_2018-2021_site'!$K2271=0,0,'ERIC data_2018-2021_site'!$V2271/'ERIC data_2018-2021_site'!$K2271)</f>
        <v>401.11524163568777</v>
      </c>
      <c r="BD2271" s="131">
        <f>IF('ERIC data_2018-2021_site'!$L2271=0,0,'ERIC data_2018-2021_site'!$W2271/'ERIC data_2018-2021_site'!$L2271)</f>
        <v>291.21212121212125</v>
      </c>
      <c r="BE2271" s="127">
        <f>'ERIC data_2018-2021_site'!$BB2271*'ERIC data_2018-2021_site'!$AV2271</f>
        <v>11584.444444444443</v>
      </c>
      <c r="BF2271" s="127">
        <f>'ERIC data_2018-2021_site'!$AW2271*'ERIC data_2018-2021_site'!$BC2271</f>
        <v>3216.9442379182155</v>
      </c>
      <c r="BG2271" s="127">
        <f>'ERIC data_2018-2021_site'!$AX2271*'ERIC data_2018-2021_site'!$BD2271</f>
        <v>7006.5636363636359</v>
      </c>
      <c r="BH2271" s="127">
        <f>'ERIC data_2018-2021_site'!$U2271-('ERIC data_2018-2021_site'!$BB2271*'ERIC data_2018-2021_site'!$AV2271)</f>
        <v>2715.5555555555566</v>
      </c>
      <c r="BI2271" s="127">
        <f>'ERIC data_2018-2021_site'!$V2271-('ERIC data_2018-2021_site'!$AW2271*'ERIC data_2018-2021_site'!$BC2271)</f>
        <v>7573.0557620817845</v>
      </c>
      <c r="BJ2271" s="127">
        <f>'ERIC data_2018-2021_site'!$W2271-('ERIC data_2018-2021_site'!$AX2271*'ERIC data_2018-2021_site'!$BD2271)</f>
        <v>-6045.5636363636359</v>
      </c>
      <c r="BK2271" s="128">
        <f>'ERIC data_2018-2021_site'!$AG2271-'ERIC data_2018-2021_site'!$AY2271</f>
        <v>1694.4252000000015</v>
      </c>
      <c r="BL2271" s="131">
        <f>'ERIC data_2018-2021_site'!$AH2271-'ERIC data_2018-2021_site'!$AZ2271</f>
        <v>6783.3951999999999</v>
      </c>
      <c r="BM2271" s="131">
        <f>'ERIC data_2018-2021_site'!$AI2271-'ERIC data_2018-2021_site'!$BA2271</f>
        <v>-441.98039999999986</v>
      </c>
      <c r="BN2271" s="127">
        <f>IF('ERIC data_2018-2021_site'!$N2271=0,0,'ERIC data_2018-2021_site'!$Y2271/'ERIC data_2018-2021_site'!$N2271)</f>
        <v>0</v>
      </c>
      <c r="BO2271" s="128">
        <f>IF('ERIC data_2018-2021_site'!$R2271=0,0,'ERIC data_2018-2021_site'!$AC2271/'ERIC data_2018-2021_site'!$R2271)</f>
        <v>384.94163424124514</v>
      </c>
      <c r="BP2271" s="126">
        <f>IF('ERIC data_2018-2021_site'!$N2271=0,0,'ERIC data_2018-2021_site'!$N2271*('Emission factors'!$C$7-'Emission factors'!$C$11))</f>
        <v>0</v>
      </c>
      <c r="BQ2271" s="126">
        <f>IF('ERIC data_2018-2021_site'!$N2271=0,0,'ERIC data_2018-2021_site'!$N2271*('ERIC data_2018-2021_site'!$BN2271-'ERIC data_2018-2021_site'!$BO2271))</f>
        <v>0</v>
      </c>
      <c r="BR2271" s="126">
        <f t="shared" si="1386"/>
        <v>2427.5138749999996</v>
      </c>
      <c r="BS2271" s="126">
        <f t="shared" si="1387"/>
        <v>647.33703333333324</v>
      </c>
      <c r="BT2271" s="126">
        <f t="shared" si="1388"/>
        <v>19420.110999999997</v>
      </c>
      <c r="BU2271" s="126">
        <f t="shared" si="1389"/>
        <v>16992.597124999997</v>
      </c>
      <c r="BV2271" s="126">
        <f t="shared" si="1390"/>
        <v>14565.083249999996</v>
      </c>
      <c r="BW2271" s="126">
        <f t="shared" si="1391"/>
        <v>12137.569374999995</v>
      </c>
      <c r="BX2271" s="126">
        <f t="shared" si="1392"/>
        <v>9710.0554999999986</v>
      </c>
      <c r="BY2271" s="126">
        <f t="shared" si="1393"/>
        <v>9062.7184666666653</v>
      </c>
      <c r="BZ2271" s="126">
        <f t="shared" si="1394"/>
        <v>8415.3814333333321</v>
      </c>
      <c r="CA2271" s="126">
        <f t="shared" si="1395"/>
        <v>7768.0443999999989</v>
      </c>
      <c r="CB2271" s="126">
        <f t="shared" si="1396"/>
        <v>7120.7073666666656</v>
      </c>
      <c r="CC2271" s="126">
        <f t="shared" si="1397"/>
        <v>6473.3703333333324</v>
      </c>
      <c r="CD2271" s="126">
        <f t="shared" si="1398"/>
        <v>5826.0332999999991</v>
      </c>
      <c r="CE2271" s="126">
        <f t="shared" si="1399"/>
        <v>5178.6962666666659</v>
      </c>
      <c r="CF2271" s="126">
        <f t="shared" si="1400"/>
        <v>4531.3592333333327</v>
      </c>
      <c r="CG2271" s="126">
        <f t="shared" si="1401"/>
        <v>3884.0221999999994</v>
      </c>
      <c r="CH2271" s="126">
        <f t="shared" si="1402"/>
        <v>3236.6851666666662</v>
      </c>
      <c r="CI2271" s="126">
        <f t="shared" si="1403"/>
        <v>2589.348133333333</v>
      </c>
      <c r="CJ2271" s="126">
        <f t="shared" si="1404"/>
        <v>1942.0110999999997</v>
      </c>
      <c r="CK2271" s="126">
        <f t="shared" si="1405"/>
        <v>1294.6740666666665</v>
      </c>
      <c r="CL2271" s="126">
        <f t="shared" si="1406"/>
        <v>647.33703333333324</v>
      </c>
      <c r="CM2271" s="126">
        <f t="shared" si="1407"/>
        <v>0</v>
      </c>
      <c r="CN2271" s="126" t="str">
        <f>IFERROR(VLOOKUP(CP2271,'STP mapping'!$C$2:$F$239,4,0),"")</f>
        <v>Herefordshire and Worcestershire STP</v>
      </c>
      <c r="CO2271" s="126" t="str">
        <f t="shared" si="1374"/>
        <v>ACUTE</v>
      </c>
      <c r="CP2271" s="126" t="str">
        <f>IF($A2271="2020-2021",$B2271,IF($A2271="2019-2020",INDEX('Trust mapping'!$A$6:$A$250,MATCH($B2271,'Trust mapping'!$AZ$6:$AZ$250,0)),IF($A2271="2018-2019",INDEX('Trust mapping'!$A$6:$A$250,MATCH($B2271,'Trust mapping'!$AQ$6:$AQ$250,0)),"Unmapped")))</f>
        <v>RLQ</v>
      </c>
      <c r="CQ2271" s="126" t="str">
        <f>VLOOKUP(CP2271,'Trust mapping'!$A$6:$B$250,2,0)</f>
        <v>WYE VALLEY NHS TRUST</v>
      </c>
      <c r="CR2271" s="126" t="str">
        <f>IFERROR(VLOOKUP($I2271,'Filter mappings'!$P$2:$Q$11,2,0),"")</f>
        <v>Other Reportable Site</v>
      </c>
      <c r="CS2271" s="126">
        <f t="shared" si="1375"/>
        <v>1444.4444444444443</v>
      </c>
      <c r="CT2271" s="126">
        <f t="shared" si="1376"/>
        <v>401.11524163568777</v>
      </c>
      <c r="CU2271" s="126">
        <f t="shared" si="1377"/>
        <v>291.21212121212125</v>
      </c>
      <c r="CV2271" s="126">
        <f t="shared" si="1378"/>
        <v>0</v>
      </c>
      <c r="CW2271" s="126">
        <f t="shared" si="1379"/>
        <v>0</v>
      </c>
      <c r="CX2271" s="126">
        <f t="shared" si="1380"/>
        <v>421.980198019802</v>
      </c>
      <c r="CY2271" s="126">
        <f t="shared" si="1381"/>
        <v>0</v>
      </c>
      <c r="CZ2271" s="126">
        <f t="shared" si="1382"/>
        <v>0</v>
      </c>
      <c r="DA2271" s="126">
        <f t="shared" si="1383"/>
        <v>384.94163424124514</v>
      </c>
      <c r="DB2271" s="126">
        <f t="shared" si="1384"/>
        <v>0</v>
      </c>
      <c r="DC2271" s="130">
        <f t="shared" si="1385"/>
        <v>0</v>
      </c>
    </row>
    <row r="2272" spans="1:107" x14ac:dyDescent="0.25">
      <c r="A2272" s="114" t="s">
        <v>3094</v>
      </c>
      <c r="B2272" s="115" t="s">
        <v>903</v>
      </c>
      <c r="C2272" s="115" t="s">
        <v>904</v>
      </c>
      <c r="D2272" s="115" t="s">
        <v>3234</v>
      </c>
      <c r="E2272" s="115" t="s">
        <v>3246</v>
      </c>
      <c r="F2272" s="115" t="s">
        <v>907</v>
      </c>
      <c r="G2272" s="115" t="s">
        <v>908</v>
      </c>
      <c r="H2272" s="115" t="s">
        <v>3450</v>
      </c>
      <c r="I2272" s="115" t="s">
        <v>3449</v>
      </c>
      <c r="J2272" s="115">
        <v>0</v>
      </c>
      <c r="K2272" s="115">
        <v>1</v>
      </c>
      <c r="L2272" s="115">
        <v>0</v>
      </c>
      <c r="M2272" s="115">
        <v>0</v>
      </c>
      <c r="N2272" s="115">
        <v>0</v>
      </c>
      <c r="O2272" s="115">
        <v>0</v>
      </c>
      <c r="P2272" s="115">
        <v>0</v>
      </c>
      <c r="Q2272" s="115">
        <v>0</v>
      </c>
      <c r="R2272" s="115">
        <v>0</v>
      </c>
      <c r="S2272" s="115">
        <v>0</v>
      </c>
      <c r="T2272" s="115">
        <v>0</v>
      </c>
      <c r="U2272" s="115">
        <v>0</v>
      </c>
      <c r="V2272" s="115">
        <v>626</v>
      </c>
      <c r="W2272" s="115">
        <v>0</v>
      </c>
      <c r="X2272" s="115">
        <v>0</v>
      </c>
      <c r="Y2272" s="115">
        <v>0</v>
      </c>
      <c r="Z2272" s="115">
        <v>0</v>
      </c>
      <c r="AA2272" s="115">
        <v>0</v>
      </c>
      <c r="AB2272" s="115">
        <v>0</v>
      </c>
      <c r="AC2272" s="115">
        <v>0</v>
      </c>
      <c r="AD2272" s="115">
        <v>0</v>
      </c>
      <c r="AE2272" s="115">
        <v>0</v>
      </c>
      <c r="AF2272" s="115">
        <f t="shared" si="1370"/>
        <v>1</v>
      </c>
      <c r="AG2272" s="119">
        <f>IFERROR(J2272*'Emission factors'!$C$3,"")</f>
        <v>0</v>
      </c>
      <c r="AH2272" s="119">
        <f>IFERROR(K2272*'Emission factors'!$C$4,"")</f>
        <v>359.29</v>
      </c>
      <c r="AI2272" s="119">
        <f>IFERROR(L2272*'Emission factors'!$C$5,"")</f>
        <v>0</v>
      </c>
      <c r="AJ2272" s="119">
        <f>IFERROR(M2272*'Emission factors'!$C$6,"")</f>
        <v>0</v>
      </c>
      <c r="AK2272" s="119">
        <f>IFERROR(N2272*'Emission factors'!$C$7,"")</f>
        <v>0</v>
      </c>
      <c r="AL2272" s="119">
        <f>IFERROR(O2272*'Emission factors'!$C$8,"")</f>
        <v>0</v>
      </c>
      <c r="AM2272" s="119">
        <f>IFERROR(P2272*'Emission factors'!$C$9,"")</f>
        <v>0</v>
      </c>
      <c r="AN2272" s="119">
        <f>IFERROR(Q2272*'Emission factors'!$C$10,"")</f>
        <v>0</v>
      </c>
      <c r="AO2272" s="119">
        <f>IFERROR(R2272*'Emission factors'!$C$11,"")</f>
        <v>0</v>
      </c>
      <c r="AP2272" s="119">
        <f>IFERROR(S2272*'Emission factors'!$C$12,"")</f>
        <v>0</v>
      </c>
      <c r="AQ2272" s="119">
        <f>IFERROR(T2272*'Emission factors'!$C$13,"")</f>
        <v>0</v>
      </c>
      <c r="AR2272" s="119">
        <f t="shared" si="1408"/>
        <v>359.29</v>
      </c>
      <c r="AS2272" s="115">
        <f t="shared" si="1371"/>
        <v>0</v>
      </c>
      <c r="AT2272" s="115">
        <f t="shared" si="1372"/>
        <v>626</v>
      </c>
      <c r="AU2272" s="119">
        <f t="shared" si="1373"/>
        <v>0</v>
      </c>
      <c r="AV2272" s="132">
        <f>SUM('ERIC data_2018-2021_site'!$J2272:$L2272)*0.2</f>
        <v>0.2</v>
      </c>
      <c r="AW2272" s="132">
        <f>SUM('ERIC data_2018-2021_site'!$J2272:$L2272)*0.2</f>
        <v>0.2</v>
      </c>
      <c r="AX2272" s="132">
        <f>SUM('ERIC data_2018-2021_site'!$J2272:$L2272)*0.6</f>
        <v>0.6</v>
      </c>
      <c r="AY2272" s="119">
        <f>'ERIC data_2018-2021_site'!$AV2272*'Emission factors'!$C$3</f>
        <v>180.25800000000001</v>
      </c>
      <c r="AZ2272" s="119">
        <f>'ERIC data_2018-2021_site'!$AW2272*'Emission factors'!$C$4</f>
        <v>71.858000000000004</v>
      </c>
      <c r="BA2272" s="119">
        <f>'ERIC data_2018-2021_site'!$AX2272*'Emission factors'!$C$5</f>
        <v>12.773999999999999</v>
      </c>
      <c r="BB2272" s="132">
        <f>IF('ERIC data_2018-2021_site'!$J2272=0,0,'ERIC data_2018-2021_site'!$U2272/'ERIC data_2018-2021_site'!$J2272)</f>
        <v>0</v>
      </c>
      <c r="BC2272" s="132">
        <f>IF('ERIC data_2018-2021_site'!$K2272=0,0,'ERIC data_2018-2021_site'!$V2272/'ERIC data_2018-2021_site'!$K2272)</f>
        <v>626</v>
      </c>
      <c r="BD2272" s="132">
        <f>IF('ERIC data_2018-2021_site'!$L2272=0,0,'ERIC data_2018-2021_site'!$W2272/'ERIC data_2018-2021_site'!$L2272)</f>
        <v>0</v>
      </c>
      <c r="BE2272" s="119">
        <f>'ERIC data_2018-2021_site'!$BB2272*'ERIC data_2018-2021_site'!$AV2272</f>
        <v>0</v>
      </c>
      <c r="BF2272" s="119">
        <f>'ERIC data_2018-2021_site'!$AW2272*'ERIC data_2018-2021_site'!$BC2272</f>
        <v>125.2</v>
      </c>
      <c r="BG2272" s="119">
        <f>'ERIC data_2018-2021_site'!$AX2272*'ERIC data_2018-2021_site'!$BD2272</f>
        <v>0</v>
      </c>
      <c r="BH2272" s="119">
        <f>'ERIC data_2018-2021_site'!$U2272-('ERIC data_2018-2021_site'!$BB2272*'ERIC data_2018-2021_site'!$AV2272)</f>
        <v>0</v>
      </c>
      <c r="BI2272" s="119">
        <f>'ERIC data_2018-2021_site'!$V2272-('ERIC data_2018-2021_site'!$AW2272*'ERIC data_2018-2021_site'!$BC2272)</f>
        <v>500.8</v>
      </c>
      <c r="BJ2272" s="119">
        <f>'ERIC data_2018-2021_site'!$W2272-('ERIC data_2018-2021_site'!$AX2272*'ERIC data_2018-2021_site'!$BD2272)</f>
        <v>0</v>
      </c>
      <c r="BK2272" s="120">
        <f>'ERIC data_2018-2021_site'!$AG2272-'ERIC data_2018-2021_site'!$AY2272</f>
        <v>-180.25800000000001</v>
      </c>
      <c r="BL2272" s="132">
        <f>'ERIC data_2018-2021_site'!$AH2272-'ERIC data_2018-2021_site'!$AZ2272</f>
        <v>287.43200000000002</v>
      </c>
      <c r="BM2272" s="132">
        <f>'ERIC data_2018-2021_site'!$AI2272-'ERIC data_2018-2021_site'!$BA2272</f>
        <v>-12.773999999999999</v>
      </c>
      <c r="BN2272" s="119">
        <f>IF('ERIC data_2018-2021_site'!$N2272=0,0,'ERIC data_2018-2021_site'!$Y2272/'ERIC data_2018-2021_site'!$N2272)</f>
        <v>0</v>
      </c>
      <c r="BO2272" s="120">
        <f>IF('ERIC data_2018-2021_site'!$R2272=0,0,'ERIC data_2018-2021_site'!$AC2272/'ERIC data_2018-2021_site'!$R2272)</f>
        <v>0</v>
      </c>
      <c r="BP2272" s="121">
        <f>IF('ERIC data_2018-2021_site'!$N2272=0,0,'ERIC data_2018-2021_site'!$N2272*('Emission factors'!$C$7-'Emission factors'!$C$11))</f>
        <v>0</v>
      </c>
      <c r="BQ2272" s="121">
        <f>IF('ERIC data_2018-2021_site'!$N2272=0,0,'ERIC data_2018-2021_site'!$N2272*('ERIC data_2018-2021_site'!$BN2272-'ERIC data_2018-2021_site'!$BO2272))</f>
        <v>0</v>
      </c>
      <c r="BR2272" s="121">
        <f t="shared" si="1386"/>
        <v>44.911250000000003</v>
      </c>
      <c r="BS2272" s="121">
        <f t="shared" si="1387"/>
        <v>11.976333333333335</v>
      </c>
      <c r="BT2272" s="121">
        <f t="shared" si="1388"/>
        <v>359.29</v>
      </c>
      <c r="BU2272" s="121">
        <f t="shared" si="1389"/>
        <v>314.37875000000003</v>
      </c>
      <c r="BV2272" s="121">
        <f t="shared" si="1390"/>
        <v>269.46750000000003</v>
      </c>
      <c r="BW2272" s="121">
        <f t="shared" si="1391"/>
        <v>224.55625000000003</v>
      </c>
      <c r="BX2272" s="121">
        <f t="shared" si="1392"/>
        <v>179.64500000000001</v>
      </c>
      <c r="BY2272" s="121">
        <f t="shared" si="1393"/>
        <v>167.66866666666667</v>
      </c>
      <c r="BZ2272" s="121">
        <f t="shared" si="1394"/>
        <v>155.69233333333332</v>
      </c>
      <c r="CA2272" s="121">
        <f t="shared" si="1395"/>
        <v>143.71599999999998</v>
      </c>
      <c r="CB2272" s="121">
        <f t="shared" si="1396"/>
        <v>131.73966666666664</v>
      </c>
      <c r="CC2272" s="121">
        <f t="shared" si="1397"/>
        <v>119.76333333333331</v>
      </c>
      <c r="CD2272" s="121">
        <f t="shared" si="1398"/>
        <v>107.78699999999998</v>
      </c>
      <c r="CE2272" s="121">
        <f t="shared" si="1399"/>
        <v>95.810666666666648</v>
      </c>
      <c r="CF2272" s="121">
        <f t="shared" si="1400"/>
        <v>83.834333333333319</v>
      </c>
      <c r="CG2272" s="121">
        <f t="shared" si="1401"/>
        <v>71.85799999999999</v>
      </c>
      <c r="CH2272" s="121">
        <f t="shared" si="1402"/>
        <v>59.881666666666653</v>
      </c>
      <c r="CI2272" s="121">
        <f t="shared" si="1403"/>
        <v>47.905333333333317</v>
      </c>
      <c r="CJ2272" s="121">
        <f t="shared" si="1404"/>
        <v>35.928999999999981</v>
      </c>
      <c r="CK2272" s="121">
        <f t="shared" si="1405"/>
        <v>23.952666666666644</v>
      </c>
      <c r="CL2272" s="121">
        <f t="shared" si="1406"/>
        <v>11.97633333333331</v>
      </c>
      <c r="CM2272" s="121">
        <f t="shared" si="1407"/>
        <v>-2.4868995751603507E-14</v>
      </c>
      <c r="CN2272" s="121" t="str">
        <f>IFERROR(VLOOKUP(CP2272,'STP mapping'!$C$2:$F$239,4,0),"")</f>
        <v>Coventry and Warwickshire STP</v>
      </c>
      <c r="CO2272" s="121" t="str">
        <f t="shared" si="1374"/>
        <v>ACUTE</v>
      </c>
      <c r="CP2272" s="121" t="str">
        <f>IF($A2272="2020-2021",$B2272,IF($A2272="2019-2020",INDEX('Trust mapping'!$A$6:$A$250,MATCH($B2272,'Trust mapping'!$AZ$6:$AZ$250,0)),IF($A2272="2018-2019",INDEX('Trust mapping'!$A$6:$A$250,MATCH($B2272,'Trust mapping'!$AQ$6:$AQ$250,0)),"Unmapped")))</f>
        <v>RLT</v>
      </c>
      <c r="CQ2272" s="121" t="str">
        <f>VLOOKUP(CP2272,'Trust mapping'!$A$6:$B$250,2,0)</f>
        <v>GEORGE ELIOT HOSPITAL NHS TRUST</v>
      </c>
      <c r="CR2272" s="121" t="str">
        <f>IFERROR(VLOOKUP($I2272,'Filter mappings'!$P$2:$Q$11,2,0),"")</f>
        <v>Other Reportable Site</v>
      </c>
      <c r="CS2272" s="121">
        <f t="shared" si="1375"/>
        <v>0</v>
      </c>
      <c r="CT2272" s="121">
        <f t="shared" si="1376"/>
        <v>626</v>
      </c>
      <c r="CU2272" s="121">
        <f t="shared" si="1377"/>
        <v>0</v>
      </c>
      <c r="CV2272" s="121">
        <f t="shared" si="1378"/>
        <v>0</v>
      </c>
      <c r="CW2272" s="121">
        <f t="shared" si="1379"/>
        <v>0</v>
      </c>
      <c r="CX2272" s="121">
        <f t="shared" si="1380"/>
        <v>0</v>
      </c>
      <c r="CY2272" s="121">
        <f t="shared" si="1381"/>
        <v>0</v>
      </c>
      <c r="CZ2272" s="121">
        <f t="shared" si="1382"/>
        <v>0</v>
      </c>
      <c r="DA2272" s="121">
        <f t="shared" si="1383"/>
        <v>0</v>
      </c>
      <c r="DB2272" s="121">
        <f t="shared" si="1384"/>
        <v>0</v>
      </c>
      <c r="DC2272" s="123">
        <f t="shared" si="1385"/>
        <v>0</v>
      </c>
    </row>
    <row r="2273" spans="1:107" x14ac:dyDescent="0.25">
      <c r="A2273" s="124" t="s">
        <v>3094</v>
      </c>
      <c r="B2273" s="125" t="s">
        <v>1637</v>
      </c>
      <c r="C2273" s="125" t="s">
        <v>1638</v>
      </c>
      <c r="D2273" s="125" t="s">
        <v>3234</v>
      </c>
      <c r="E2273" s="125" t="s">
        <v>3250</v>
      </c>
      <c r="F2273" s="125" t="s">
        <v>1649</v>
      </c>
      <c r="G2273" s="125" t="s">
        <v>1650</v>
      </c>
      <c r="H2273" s="125" t="s">
        <v>3450</v>
      </c>
      <c r="I2273" s="125" t="s">
        <v>3449</v>
      </c>
      <c r="J2273" s="125">
        <v>0.62</v>
      </c>
      <c r="K2273" s="125">
        <v>0.98</v>
      </c>
      <c r="L2273" s="125">
        <v>0.24</v>
      </c>
      <c r="M2273" s="125">
        <v>0</v>
      </c>
      <c r="N2273" s="125">
        <v>6</v>
      </c>
      <c r="O2273" s="125">
        <v>517.51</v>
      </c>
      <c r="P2273" s="125">
        <v>0</v>
      </c>
      <c r="Q2273" s="125">
        <v>0</v>
      </c>
      <c r="R2273" s="125">
        <v>18.54</v>
      </c>
      <c r="S2273" s="125">
        <v>0</v>
      </c>
      <c r="T2273" s="125">
        <v>8.3000000000000007</v>
      </c>
      <c r="U2273" s="125">
        <v>4154</v>
      </c>
      <c r="V2273" s="125">
        <v>1449</v>
      </c>
      <c r="W2273" s="125">
        <v>215</v>
      </c>
      <c r="X2273" s="125">
        <v>0</v>
      </c>
      <c r="Y2273" s="125">
        <v>1245</v>
      </c>
      <c r="Z2273" s="125">
        <v>4725</v>
      </c>
      <c r="AA2273" s="125">
        <v>0</v>
      </c>
      <c r="AB2273" s="125">
        <v>0</v>
      </c>
      <c r="AC2273" s="125">
        <v>6391</v>
      </c>
      <c r="AD2273" s="125">
        <v>0</v>
      </c>
      <c r="AE2273" s="125">
        <v>2740</v>
      </c>
      <c r="AF2273" s="125">
        <f t="shared" si="1370"/>
        <v>552.18999999999994</v>
      </c>
      <c r="AG2273" s="127">
        <f>IFERROR(J2273*'Emission factors'!$C$3,"")</f>
        <v>558.7998</v>
      </c>
      <c r="AH2273" s="127">
        <f>IFERROR(K2273*'Emission factors'!$C$4,"")</f>
        <v>352.10419999999999</v>
      </c>
      <c r="AI2273" s="127">
        <f>IFERROR(L2273*'Emission factors'!$C$5,"")</f>
        <v>5.1095999999999995</v>
      </c>
      <c r="AJ2273" s="127">
        <f>IFERROR(M2273*'Emission factors'!$C$6,"")</f>
        <v>0</v>
      </c>
      <c r="AK2273" s="127">
        <f>IFERROR(N2273*'Emission factors'!$C$7,"")</f>
        <v>2677.44</v>
      </c>
      <c r="AL2273" s="127">
        <f>IFERROR(O2273*'Emission factors'!$C$8,"")</f>
        <v>11017.787899999999</v>
      </c>
      <c r="AM2273" s="127">
        <f>IFERROR(P2273*'Emission factors'!$C$9,"")</f>
        <v>0</v>
      </c>
      <c r="AN2273" s="127">
        <f>IFERROR(Q2273*'Emission factors'!$C$10,"")</f>
        <v>0</v>
      </c>
      <c r="AO2273" s="127">
        <f>IFERROR(R2273*'Emission factors'!$C$11,"")</f>
        <v>394.71659999999997</v>
      </c>
      <c r="AP2273" s="127">
        <f>IFERROR(S2273*'Emission factors'!$C$12,"")</f>
        <v>0</v>
      </c>
      <c r="AQ2273" s="127">
        <f>IFERROR(T2273*'Emission factors'!$C$13,"")</f>
        <v>176.70700000000002</v>
      </c>
      <c r="AR2273" s="127">
        <f t="shared" si="1408"/>
        <v>15182.6651</v>
      </c>
      <c r="AS2273" s="125">
        <f t="shared" si="1371"/>
        <v>4154</v>
      </c>
      <c r="AT2273" s="125">
        <f t="shared" si="1372"/>
        <v>1449</v>
      </c>
      <c r="AU2273" s="127">
        <f t="shared" si="1373"/>
        <v>215</v>
      </c>
      <c r="AV2273" s="131">
        <f>SUM('ERIC data_2018-2021_site'!$J2273:$L2273)*0.2</f>
        <v>0.36800000000000005</v>
      </c>
      <c r="AW2273" s="131">
        <f>SUM('ERIC data_2018-2021_site'!$J2273:$L2273)*0.2</f>
        <v>0.36800000000000005</v>
      </c>
      <c r="AX2273" s="131">
        <f>SUM('ERIC data_2018-2021_site'!$J2273:$L2273)*0.6</f>
        <v>1.1040000000000001</v>
      </c>
      <c r="AY2273" s="127">
        <f>'ERIC data_2018-2021_site'!$AV2273*'Emission factors'!$C$3</f>
        <v>331.67472000000004</v>
      </c>
      <c r="AZ2273" s="127">
        <f>'ERIC data_2018-2021_site'!$AW2273*'Emission factors'!$C$4</f>
        <v>132.21872000000002</v>
      </c>
      <c r="BA2273" s="127">
        <f>'ERIC data_2018-2021_site'!$AX2273*'Emission factors'!$C$5</f>
        <v>23.504160000000002</v>
      </c>
      <c r="BB2273" s="131">
        <f>IF('ERIC data_2018-2021_site'!$J2273=0,0,'ERIC data_2018-2021_site'!$U2273/'ERIC data_2018-2021_site'!$J2273)</f>
        <v>6700</v>
      </c>
      <c r="BC2273" s="131">
        <f>IF('ERIC data_2018-2021_site'!$K2273=0,0,'ERIC data_2018-2021_site'!$V2273/'ERIC data_2018-2021_site'!$K2273)</f>
        <v>1478.5714285714287</v>
      </c>
      <c r="BD2273" s="131">
        <f>IF('ERIC data_2018-2021_site'!$L2273=0,0,'ERIC data_2018-2021_site'!$W2273/'ERIC data_2018-2021_site'!$L2273)</f>
        <v>895.83333333333337</v>
      </c>
      <c r="BE2273" s="127">
        <f>'ERIC data_2018-2021_site'!$BB2273*'ERIC data_2018-2021_site'!$AV2273</f>
        <v>2465.6000000000004</v>
      </c>
      <c r="BF2273" s="127">
        <f>'ERIC data_2018-2021_site'!$AW2273*'ERIC data_2018-2021_site'!$BC2273</f>
        <v>544.11428571428587</v>
      </c>
      <c r="BG2273" s="127">
        <f>'ERIC data_2018-2021_site'!$AX2273*'ERIC data_2018-2021_site'!$BD2273</f>
        <v>989.00000000000011</v>
      </c>
      <c r="BH2273" s="127">
        <f>'ERIC data_2018-2021_site'!$U2273-('ERIC data_2018-2021_site'!$BB2273*'ERIC data_2018-2021_site'!$AV2273)</f>
        <v>1688.3999999999996</v>
      </c>
      <c r="BI2273" s="127">
        <f>'ERIC data_2018-2021_site'!$V2273-('ERIC data_2018-2021_site'!$AW2273*'ERIC data_2018-2021_site'!$BC2273)</f>
        <v>904.88571428571413</v>
      </c>
      <c r="BJ2273" s="127">
        <f>'ERIC data_2018-2021_site'!$W2273-('ERIC data_2018-2021_site'!$AX2273*'ERIC data_2018-2021_site'!$BD2273)</f>
        <v>-774.00000000000011</v>
      </c>
      <c r="BK2273" s="128">
        <f>'ERIC data_2018-2021_site'!$AG2273-'ERIC data_2018-2021_site'!$AY2273</f>
        <v>227.12507999999997</v>
      </c>
      <c r="BL2273" s="131">
        <f>'ERIC data_2018-2021_site'!$AH2273-'ERIC data_2018-2021_site'!$AZ2273</f>
        <v>219.88547999999997</v>
      </c>
      <c r="BM2273" s="131">
        <f>'ERIC data_2018-2021_site'!$AI2273-'ERIC data_2018-2021_site'!$BA2273</f>
        <v>-18.394560000000002</v>
      </c>
      <c r="BN2273" s="127">
        <f>IF('ERIC data_2018-2021_site'!$N2273=0,0,'ERIC data_2018-2021_site'!$Y2273/'ERIC data_2018-2021_site'!$N2273)</f>
        <v>207.5</v>
      </c>
      <c r="BO2273" s="128">
        <f>IF('ERIC data_2018-2021_site'!$R2273=0,0,'ERIC data_2018-2021_site'!$AC2273/'ERIC data_2018-2021_site'!$R2273)</f>
        <v>344.7141316073355</v>
      </c>
      <c r="BP2273" s="126">
        <f>IF('ERIC data_2018-2021_site'!$N2273=0,0,'ERIC data_2018-2021_site'!$N2273*('Emission factors'!$C$7-'Emission factors'!$C$11))</f>
        <v>2549.6999999999998</v>
      </c>
      <c r="BQ2273" s="126">
        <f>IF('ERIC data_2018-2021_site'!$N2273=0,0,'ERIC data_2018-2021_site'!$N2273*('ERIC data_2018-2021_site'!$BN2273-'ERIC data_2018-2021_site'!$BO2273))</f>
        <v>-823.28478964401302</v>
      </c>
      <c r="BR2273" s="126">
        <f t="shared" si="1386"/>
        <v>1897.8331375</v>
      </c>
      <c r="BS2273" s="126">
        <f t="shared" si="1387"/>
        <v>506.08883666666668</v>
      </c>
      <c r="BT2273" s="126">
        <f t="shared" si="1388"/>
        <v>15182.6651</v>
      </c>
      <c r="BU2273" s="126">
        <f t="shared" si="1389"/>
        <v>13284.8319625</v>
      </c>
      <c r="BV2273" s="126">
        <f t="shared" si="1390"/>
        <v>11386.998825000001</v>
      </c>
      <c r="BW2273" s="126">
        <f t="shared" si="1391"/>
        <v>9489.1656875000008</v>
      </c>
      <c r="BX2273" s="126">
        <f t="shared" si="1392"/>
        <v>7591.3325500000001</v>
      </c>
      <c r="BY2273" s="126">
        <f t="shared" si="1393"/>
        <v>7085.2437133333333</v>
      </c>
      <c r="BZ2273" s="126">
        <f t="shared" si="1394"/>
        <v>6579.1548766666665</v>
      </c>
      <c r="CA2273" s="126">
        <f t="shared" si="1395"/>
        <v>6073.0660399999997</v>
      </c>
      <c r="CB2273" s="126">
        <f t="shared" si="1396"/>
        <v>5566.9772033333329</v>
      </c>
      <c r="CC2273" s="126">
        <f t="shared" si="1397"/>
        <v>5060.8883666666661</v>
      </c>
      <c r="CD2273" s="126">
        <f t="shared" si="1398"/>
        <v>4554.7995299999993</v>
      </c>
      <c r="CE2273" s="126">
        <f t="shared" si="1399"/>
        <v>4048.7106933333325</v>
      </c>
      <c r="CF2273" s="126">
        <f t="shared" si="1400"/>
        <v>3542.6218566666657</v>
      </c>
      <c r="CG2273" s="126">
        <f t="shared" si="1401"/>
        <v>3036.5330199999989</v>
      </c>
      <c r="CH2273" s="126">
        <f t="shared" si="1402"/>
        <v>2530.4441833333321</v>
      </c>
      <c r="CI2273" s="126">
        <f t="shared" si="1403"/>
        <v>2024.3553466666654</v>
      </c>
      <c r="CJ2273" s="126">
        <f t="shared" si="1404"/>
        <v>1518.2665099999986</v>
      </c>
      <c r="CK2273" s="126">
        <f t="shared" si="1405"/>
        <v>1012.1776733333319</v>
      </c>
      <c r="CL2273" s="126">
        <f t="shared" si="1406"/>
        <v>506.0888366666652</v>
      </c>
      <c r="CM2273" s="126">
        <f t="shared" si="1407"/>
        <v>-1.4779288903810084E-12</v>
      </c>
      <c r="CN2273" s="126" t="str">
        <f>IFERROR(VLOOKUP(CP2273,'STP mapping'!$C$2:$F$239,4,0),"")</f>
        <v>Staffordshire and Stoke On Trent STP</v>
      </c>
      <c r="CO2273" s="126" t="str">
        <f t="shared" si="1374"/>
        <v>MENTAL HEALTH AND LEARNING DISABILITY</v>
      </c>
      <c r="CP2273" s="126" t="str">
        <f>IF($A2273="2020-2021",$B2273,IF($A2273="2019-2020",INDEX('Trust mapping'!$A$6:$A$250,MATCH($B2273,'Trust mapping'!$AZ$6:$AZ$250,0)),IF($A2273="2018-2019",INDEX('Trust mapping'!$A$6:$A$250,MATCH($B2273,'Trust mapping'!$AQ$6:$AQ$250,0)),"Unmapped")))</f>
        <v>RLY</v>
      </c>
      <c r="CQ2273" s="126" t="str">
        <f>VLOOKUP(CP2273,'Trust mapping'!$A$6:$B$250,2,0)</f>
        <v>NORTH STAFFORDSHIRE COMBINED HEALTHCARE NHS TRUST</v>
      </c>
      <c r="CR2273" s="126" t="str">
        <f>IFERROR(VLOOKUP($I2273,'Filter mappings'!$P$2:$Q$11,2,0),"")</f>
        <v>Other Reportable Site</v>
      </c>
      <c r="CS2273" s="126">
        <f t="shared" si="1375"/>
        <v>6700</v>
      </c>
      <c r="CT2273" s="126">
        <f t="shared" si="1376"/>
        <v>1478.5714285714287</v>
      </c>
      <c r="CU2273" s="126">
        <f t="shared" si="1377"/>
        <v>895.83333333333337</v>
      </c>
      <c r="CV2273" s="126">
        <f t="shared" si="1378"/>
        <v>0</v>
      </c>
      <c r="CW2273" s="126">
        <f t="shared" si="1379"/>
        <v>207.5</v>
      </c>
      <c r="CX2273" s="126">
        <f t="shared" si="1380"/>
        <v>9.1302583524956038</v>
      </c>
      <c r="CY2273" s="126">
        <f t="shared" si="1381"/>
        <v>0</v>
      </c>
      <c r="CZ2273" s="126">
        <f t="shared" si="1382"/>
        <v>0</v>
      </c>
      <c r="DA2273" s="126">
        <f t="shared" si="1383"/>
        <v>344.7141316073355</v>
      </c>
      <c r="DB2273" s="126">
        <f t="shared" si="1384"/>
        <v>0</v>
      </c>
      <c r="DC2273" s="130">
        <f t="shared" si="1385"/>
        <v>330.12048192771084</v>
      </c>
    </row>
    <row r="2274" spans="1:107" x14ac:dyDescent="0.25">
      <c r="A2274" s="114" t="s">
        <v>3094</v>
      </c>
      <c r="B2274" s="115" t="s">
        <v>1533</v>
      </c>
      <c r="C2274" s="115" t="s">
        <v>1534</v>
      </c>
      <c r="D2274" s="115" t="s">
        <v>3242</v>
      </c>
      <c r="E2274" s="115" t="s">
        <v>3228</v>
      </c>
      <c r="F2274" s="115" t="s">
        <v>1537</v>
      </c>
      <c r="G2274" s="115" t="s">
        <v>1538</v>
      </c>
      <c r="H2274" s="115" t="s">
        <v>3450</v>
      </c>
      <c r="I2274" s="115" t="s">
        <v>3449</v>
      </c>
      <c r="J2274" s="115">
        <v>30.68</v>
      </c>
      <c r="K2274" s="115">
        <v>2.2400000000000002</v>
      </c>
      <c r="L2274" s="115">
        <v>0</v>
      </c>
      <c r="M2274" s="115">
        <v>0</v>
      </c>
      <c r="N2274" s="115">
        <v>20.07</v>
      </c>
      <c r="O2274" s="115">
        <v>16.170000000000002</v>
      </c>
      <c r="P2274" s="115">
        <v>0</v>
      </c>
      <c r="Q2274" s="115">
        <v>0</v>
      </c>
      <c r="R2274" s="115">
        <v>0</v>
      </c>
      <c r="S2274" s="115">
        <v>0</v>
      </c>
      <c r="T2274" s="115">
        <v>20.91</v>
      </c>
      <c r="U2274" s="115">
        <v>48558</v>
      </c>
      <c r="V2274" s="115">
        <v>2367</v>
      </c>
      <c r="W2274" s="115">
        <v>0</v>
      </c>
      <c r="X2274" s="115">
        <v>0</v>
      </c>
      <c r="Y2274" s="115">
        <v>15555</v>
      </c>
      <c r="Z2274" s="115">
        <v>8073</v>
      </c>
      <c r="AA2274" s="115">
        <v>0</v>
      </c>
      <c r="AB2274" s="115">
        <v>0</v>
      </c>
      <c r="AC2274" s="115">
        <v>0</v>
      </c>
      <c r="AD2274" s="115">
        <v>0</v>
      </c>
      <c r="AE2274" s="115">
        <v>6647</v>
      </c>
      <c r="AF2274" s="115">
        <f t="shared" si="1370"/>
        <v>90.07</v>
      </c>
      <c r="AG2274" s="119">
        <f>IFERROR(J2274*'Emission factors'!$C$3,"")</f>
        <v>27651.5772</v>
      </c>
      <c r="AH2274" s="119">
        <f>IFERROR(K2274*'Emission factors'!$C$4,"")</f>
        <v>804.80960000000016</v>
      </c>
      <c r="AI2274" s="119">
        <f>IFERROR(L2274*'Emission factors'!$C$5,"")</f>
        <v>0</v>
      </c>
      <c r="AJ2274" s="119">
        <f>IFERROR(M2274*'Emission factors'!$C$6,"")</f>
        <v>0</v>
      </c>
      <c r="AK2274" s="119">
        <f>IFERROR(N2274*'Emission factors'!$C$7,"")</f>
        <v>8956.0367999999999</v>
      </c>
      <c r="AL2274" s="119">
        <f>IFERROR(O2274*'Emission factors'!$C$8,"")</f>
        <v>344.2593</v>
      </c>
      <c r="AM2274" s="119">
        <f>IFERROR(P2274*'Emission factors'!$C$9,"")</f>
        <v>0</v>
      </c>
      <c r="AN2274" s="119">
        <f>IFERROR(Q2274*'Emission factors'!$C$10,"")</f>
        <v>0</v>
      </c>
      <c r="AO2274" s="119">
        <f>IFERROR(R2274*'Emission factors'!$C$11,"")</f>
        <v>0</v>
      </c>
      <c r="AP2274" s="119">
        <f>IFERROR(S2274*'Emission factors'!$C$12,"")</f>
        <v>0</v>
      </c>
      <c r="AQ2274" s="119">
        <f>IFERROR(T2274*'Emission factors'!$C$13,"")</f>
        <v>445.1739</v>
      </c>
      <c r="AR2274" s="119">
        <f t="shared" si="1408"/>
        <v>38201.856800000001</v>
      </c>
      <c r="AS2274" s="115">
        <f t="shared" si="1371"/>
        <v>48558</v>
      </c>
      <c r="AT2274" s="115">
        <f t="shared" si="1372"/>
        <v>2367</v>
      </c>
      <c r="AU2274" s="119">
        <f t="shared" si="1373"/>
        <v>0</v>
      </c>
      <c r="AV2274" s="132">
        <f>SUM('ERIC data_2018-2021_site'!$J2274:$L2274)*0.2</f>
        <v>6.5840000000000005</v>
      </c>
      <c r="AW2274" s="132">
        <f>SUM('ERIC data_2018-2021_site'!$J2274:$L2274)*0.2</f>
        <v>6.5840000000000005</v>
      </c>
      <c r="AX2274" s="132">
        <f>SUM('ERIC data_2018-2021_site'!$J2274:$L2274)*0.6</f>
        <v>19.751999999999999</v>
      </c>
      <c r="AY2274" s="119">
        <f>'ERIC data_2018-2021_site'!$AV2274*'Emission factors'!$C$3</f>
        <v>5934.0933599999998</v>
      </c>
      <c r="AZ2274" s="119">
        <f>'ERIC data_2018-2021_site'!$AW2274*'Emission factors'!$C$4</f>
        <v>2365.5653600000005</v>
      </c>
      <c r="BA2274" s="119">
        <f>'ERIC data_2018-2021_site'!$AX2274*'Emission factors'!$C$5</f>
        <v>420.52007999999995</v>
      </c>
      <c r="BB2274" s="132">
        <f>IF('ERIC data_2018-2021_site'!$J2274=0,0,'ERIC data_2018-2021_site'!$U2274/'ERIC data_2018-2021_site'!$J2274)</f>
        <v>1582.7249022164276</v>
      </c>
      <c r="BC2274" s="132">
        <f>IF('ERIC data_2018-2021_site'!$K2274=0,0,'ERIC data_2018-2021_site'!$V2274/'ERIC data_2018-2021_site'!$K2274)</f>
        <v>1056.6964285714284</v>
      </c>
      <c r="BD2274" s="132">
        <f>IF('ERIC data_2018-2021_site'!$L2274=0,0,'ERIC data_2018-2021_site'!$W2274/'ERIC data_2018-2021_site'!$L2274)</f>
        <v>0</v>
      </c>
      <c r="BE2274" s="119">
        <f>'ERIC data_2018-2021_site'!$BB2274*'ERIC data_2018-2021_site'!$AV2274</f>
        <v>10420.66075619296</v>
      </c>
      <c r="BF2274" s="119">
        <f>'ERIC data_2018-2021_site'!$AW2274*'ERIC data_2018-2021_site'!$BC2274</f>
        <v>6957.2892857142851</v>
      </c>
      <c r="BG2274" s="119">
        <f>'ERIC data_2018-2021_site'!$AX2274*'ERIC data_2018-2021_site'!$BD2274</f>
        <v>0</v>
      </c>
      <c r="BH2274" s="119">
        <f>'ERIC data_2018-2021_site'!$U2274-('ERIC data_2018-2021_site'!$BB2274*'ERIC data_2018-2021_site'!$AV2274)</f>
        <v>38137.339243807044</v>
      </c>
      <c r="BI2274" s="119">
        <f>'ERIC data_2018-2021_site'!$V2274-('ERIC data_2018-2021_site'!$AW2274*'ERIC data_2018-2021_site'!$BC2274)</f>
        <v>-4590.2892857142851</v>
      </c>
      <c r="BJ2274" s="119">
        <f>'ERIC data_2018-2021_site'!$W2274-('ERIC data_2018-2021_site'!$AX2274*'ERIC data_2018-2021_site'!$BD2274)</f>
        <v>0</v>
      </c>
      <c r="BK2274" s="120">
        <f>'ERIC data_2018-2021_site'!$AG2274-'ERIC data_2018-2021_site'!$AY2274</f>
        <v>21717.483840000001</v>
      </c>
      <c r="BL2274" s="132">
        <f>'ERIC data_2018-2021_site'!$AH2274-'ERIC data_2018-2021_site'!$AZ2274</f>
        <v>-1560.7557600000005</v>
      </c>
      <c r="BM2274" s="132">
        <f>'ERIC data_2018-2021_site'!$AI2274-'ERIC data_2018-2021_site'!$BA2274</f>
        <v>-420.52007999999995</v>
      </c>
      <c r="BN2274" s="119">
        <f>IF('ERIC data_2018-2021_site'!$N2274=0,0,'ERIC data_2018-2021_site'!$Y2274/'ERIC data_2018-2021_site'!$N2274)</f>
        <v>775.03736920777283</v>
      </c>
      <c r="BO2274" s="120">
        <f>IF('ERIC data_2018-2021_site'!$R2274=0,0,'ERIC data_2018-2021_site'!$AC2274/'ERIC data_2018-2021_site'!$R2274)</f>
        <v>0</v>
      </c>
      <c r="BP2274" s="121">
        <f>IF('ERIC data_2018-2021_site'!$N2274=0,0,'ERIC data_2018-2021_site'!$N2274*('Emission factors'!$C$7-'Emission factors'!$C$11))</f>
        <v>8528.7464999999993</v>
      </c>
      <c r="BQ2274" s="121">
        <f>IF('ERIC data_2018-2021_site'!$N2274=0,0,'ERIC data_2018-2021_site'!$N2274*('ERIC data_2018-2021_site'!$BN2274-'ERIC data_2018-2021_site'!$BO2274))</f>
        <v>15555</v>
      </c>
      <c r="BR2274" s="121">
        <f t="shared" si="1386"/>
        <v>4775.2321000000002</v>
      </c>
      <c r="BS2274" s="121">
        <f t="shared" si="1387"/>
        <v>1273.3952266666668</v>
      </c>
      <c r="BT2274" s="121">
        <f t="shared" si="1388"/>
        <v>38201.856800000001</v>
      </c>
      <c r="BU2274" s="121">
        <f t="shared" si="1389"/>
        <v>33426.6247</v>
      </c>
      <c r="BV2274" s="121">
        <f t="shared" si="1390"/>
        <v>28651.392599999999</v>
      </c>
      <c r="BW2274" s="121">
        <f t="shared" si="1391"/>
        <v>23876.160499999998</v>
      </c>
      <c r="BX2274" s="121">
        <f t="shared" si="1392"/>
        <v>19100.928400000001</v>
      </c>
      <c r="BY2274" s="121">
        <f t="shared" si="1393"/>
        <v>17827.533173333333</v>
      </c>
      <c r="BZ2274" s="121">
        <f t="shared" si="1394"/>
        <v>16554.137946666666</v>
      </c>
      <c r="CA2274" s="121">
        <f t="shared" si="1395"/>
        <v>15280.742719999998</v>
      </c>
      <c r="CB2274" s="121">
        <f t="shared" si="1396"/>
        <v>14007.347493333331</v>
      </c>
      <c r="CC2274" s="121">
        <f t="shared" si="1397"/>
        <v>12733.952266666663</v>
      </c>
      <c r="CD2274" s="121">
        <f t="shared" si="1398"/>
        <v>11460.557039999996</v>
      </c>
      <c r="CE2274" s="121">
        <f t="shared" si="1399"/>
        <v>10187.161813333329</v>
      </c>
      <c r="CF2274" s="121">
        <f t="shared" si="1400"/>
        <v>8913.7665866666612</v>
      </c>
      <c r="CG2274" s="121">
        <f t="shared" si="1401"/>
        <v>7640.3713599999946</v>
      </c>
      <c r="CH2274" s="121">
        <f t="shared" si="1402"/>
        <v>6366.9761333333281</v>
      </c>
      <c r="CI2274" s="121">
        <f t="shared" si="1403"/>
        <v>5093.5809066666616</v>
      </c>
      <c r="CJ2274" s="121">
        <f t="shared" si="1404"/>
        <v>3820.185679999995</v>
      </c>
      <c r="CK2274" s="121">
        <f t="shared" si="1405"/>
        <v>2546.7904533333285</v>
      </c>
      <c r="CL2274" s="121">
        <f t="shared" si="1406"/>
        <v>1273.3952266666618</v>
      </c>
      <c r="CM2274" s="121">
        <f t="shared" si="1407"/>
        <v>-5.0022208597511053E-12</v>
      </c>
      <c r="CN2274" s="121" t="str">
        <f>IFERROR(VLOOKUP(CP2274,'STP mapping'!$C$2:$F$239,4,0),"")</f>
        <v>Norfolk and Waveney Health &amp; Care Partnership STP</v>
      </c>
      <c r="CO2274" s="121" t="str">
        <f t="shared" si="1374"/>
        <v>ACUTE</v>
      </c>
      <c r="CP2274" s="121" t="str">
        <f>IF($A2274="2020-2021",$B2274,IF($A2274="2019-2020",INDEX('Trust mapping'!$A$6:$A$250,MATCH($B2274,'Trust mapping'!$AZ$6:$AZ$250,0)),IF($A2274="2018-2019",INDEX('Trust mapping'!$A$6:$A$250,MATCH($B2274,'Trust mapping'!$AQ$6:$AQ$250,0)),"Unmapped")))</f>
        <v>RM1</v>
      </c>
      <c r="CQ2274" s="121" t="str">
        <f>VLOOKUP(CP2274,'Trust mapping'!$A$6:$B$250,2,0)</f>
        <v>NORFOLK AND NORWICH UNIVERSITY HOSPITALS NHS FOUNDATION TRUST</v>
      </c>
      <c r="CR2274" s="121" t="str">
        <f>IFERROR(VLOOKUP($I2274,'Filter mappings'!$P$2:$Q$11,2,0),"")</f>
        <v>Other Reportable Site</v>
      </c>
      <c r="CS2274" s="121">
        <f t="shared" si="1375"/>
        <v>1582.7249022164276</v>
      </c>
      <c r="CT2274" s="121">
        <f t="shared" si="1376"/>
        <v>1056.6964285714284</v>
      </c>
      <c r="CU2274" s="121">
        <f t="shared" si="1377"/>
        <v>0</v>
      </c>
      <c r="CV2274" s="121">
        <f t="shared" si="1378"/>
        <v>0</v>
      </c>
      <c r="CW2274" s="121">
        <f t="shared" si="1379"/>
        <v>775.03736920777283</v>
      </c>
      <c r="CX2274" s="121">
        <f t="shared" si="1380"/>
        <v>499.25788497217064</v>
      </c>
      <c r="CY2274" s="121">
        <f t="shared" si="1381"/>
        <v>0</v>
      </c>
      <c r="CZ2274" s="121">
        <f t="shared" si="1382"/>
        <v>0</v>
      </c>
      <c r="DA2274" s="121">
        <f t="shared" si="1383"/>
        <v>0</v>
      </c>
      <c r="DB2274" s="121">
        <f t="shared" si="1384"/>
        <v>0</v>
      </c>
      <c r="DC2274" s="123">
        <f t="shared" si="1385"/>
        <v>317.88617886178861</v>
      </c>
    </row>
    <row r="2275" spans="1:107" x14ac:dyDescent="0.25">
      <c r="A2275" s="124" t="s">
        <v>3094</v>
      </c>
      <c r="B2275" s="125" t="s">
        <v>2495</v>
      </c>
      <c r="C2275" s="125" t="s">
        <v>2496</v>
      </c>
      <c r="D2275" s="125" t="s">
        <v>3227</v>
      </c>
      <c r="E2275" s="125" t="s">
        <v>3246</v>
      </c>
      <c r="F2275" s="125" t="s">
        <v>2497</v>
      </c>
      <c r="G2275" s="125" t="s">
        <v>2498</v>
      </c>
      <c r="H2275" s="125" t="s">
        <v>3450</v>
      </c>
      <c r="I2275" s="125" t="s">
        <v>3449</v>
      </c>
      <c r="J2275" s="125">
        <v>0</v>
      </c>
      <c r="K2275" s="125">
        <v>0</v>
      </c>
      <c r="L2275" s="125">
        <v>0</v>
      </c>
      <c r="M2275" s="125">
        <v>0</v>
      </c>
      <c r="N2275" s="125">
        <v>0</v>
      </c>
      <c r="O2275" s="125">
        <v>0</v>
      </c>
      <c r="P2275" s="125">
        <v>0</v>
      </c>
      <c r="Q2275" s="125">
        <v>0</v>
      </c>
      <c r="R2275" s="125">
        <v>0</v>
      </c>
      <c r="S2275" s="125">
        <v>0</v>
      </c>
      <c r="T2275" s="125">
        <v>8.61</v>
      </c>
      <c r="U2275" s="125">
        <v>0</v>
      </c>
      <c r="V2275" s="125">
        <v>0</v>
      </c>
      <c r="W2275" s="125">
        <v>0</v>
      </c>
      <c r="X2275" s="125">
        <v>0</v>
      </c>
      <c r="Y2275" s="125">
        <v>0</v>
      </c>
      <c r="Z2275" s="125">
        <v>0</v>
      </c>
      <c r="AA2275" s="125">
        <v>0</v>
      </c>
      <c r="AB2275" s="125">
        <v>0</v>
      </c>
      <c r="AC2275" s="125">
        <v>0</v>
      </c>
      <c r="AD2275" s="125">
        <v>0</v>
      </c>
      <c r="AE2275" s="125">
        <v>7200</v>
      </c>
      <c r="AF2275" s="125">
        <f t="shared" si="1370"/>
        <v>8.61</v>
      </c>
      <c r="AG2275" s="127">
        <f>IFERROR(J2275*'Emission factors'!$C$3,"")</f>
        <v>0</v>
      </c>
      <c r="AH2275" s="127">
        <f>IFERROR(K2275*'Emission factors'!$C$4,"")</f>
        <v>0</v>
      </c>
      <c r="AI2275" s="127">
        <f>IFERROR(L2275*'Emission factors'!$C$5,"")</f>
        <v>0</v>
      </c>
      <c r="AJ2275" s="127">
        <f>IFERROR(M2275*'Emission factors'!$C$6,"")</f>
        <v>0</v>
      </c>
      <c r="AK2275" s="127">
        <f>IFERROR(N2275*'Emission factors'!$C$7,"")</f>
        <v>0</v>
      </c>
      <c r="AL2275" s="127">
        <f>IFERROR(O2275*'Emission factors'!$C$8,"")</f>
        <v>0</v>
      </c>
      <c r="AM2275" s="127">
        <f>IFERROR(P2275*'Emission factors'!$C$9,"")</f>
        <v>0</v>
      </c>
      <c r="AN2275" s="127">
        <f>IFERROR(Q2275*'Emission factors'!$C$10,"")</f>
        <v>0</v>
      </c>
      <c r="AO2275" s="127">
        <f>IFERROR(R2275*'Emission factors'!$C$11,"")</f>
        <v>0</v>
      </c>
      <c r="AP2275" s="127">
        <f>IFERROR(S2275*'Emission factors'!$C$12,"")</f>
        <v>0</v>
      </c>
      <c r="AQ2275" s="127">
        <f>IFERROR(T2275*'Emission factors'!$C$13,"")</f>
        <v>183.30689999999998</v>
      </c>
      <c r="AR2275" s="127">
        <f t="shared" si="1408"/>
        <v>183.30689999999998</v>
      </c>
      <c r="AS2275" s="125">
        <f t="shared" si="1371"/>
        <v>0</v>
      </c>
      <c r="AT2275" s="125">
        <f t="shared" si="1372"/>
        <v>0</v>
      </c>
      <c r="AU2275" s="127">
        <f t="shared" si="1373"/>
        <v>0</v>
      </c>
      <c r="AV2275" s="131">
        <f>SUM('ERIC data_2018-2021_site'!$J2275:$L2275)*0.2</f>
        <v>0</v>
      </c>
      <c r="AW2275" s="131">
        <f>SUM('ERIC data_2018-2021_site'!$J2275:$L2275)*0.2</f>
        <v>0</v>
      </c>
      <c r="AX2275" s="131">
        <f>SUM('ERIC data_2018-2021_site'!$J2275:$L2275)*0.6</f>
        <v>0</v>
      </c>
      <c r="AY2275" s="127">
        <f>'ERIC data_2018-2021_site'!$AV2275*'Emission factors'!$C$3</f>
        <v>0</v>
      </c>
      <c r="AZ2275" s="127">
        <f>'ERIC data_2018-2021_site'!$AW2275*'Emission factors'!$C$4</f>
        <v>0</v>
      </c>
      <c r="BA2275" s="127">
        <f>'ERIC data_2018-2021_site'!$AX2275*'Emission factors'!$C$5</f>
        <v>0</v>
      </c>
      <c r="BB2275" s="131">
        <f>IF('ERIC data_2018-2021_site'!$J2275=0,0,'ERIC data_2018-2021_site'!$U2275/'ERIC data_2018-2021_site'!$J2275)</f>
        <v>0</v>
      </c>
      <c r="BC2275" s="131">
        <f>IF('ERIC data_2018-2021_site'!$K2275=0,0,'ERIC data_2018-2021_site'!$V2275/'ERIC data_2018-2021_site'!$K2275)</f>
        <v>0</v>
      </c>
      <c r="BD2275" s="131">
        <f>IF('ERIC data_2018-2021_site'!$L2275=0,0,'ERIC data_2018-2021_site'!$W2275/'ERIC data_2018-2021_site'!$L2275)</f>
        <v>0</v>
      </c>
      <c r="BE2275" s="127">
        <f>'ERIC data_2018-2021_site'!$BB2275*'ERIC data_2018-2021_site'!$AV2275</f>
        <v>0</v>
      </c>
      <c r="BF2275" s="127">
        <f>'ERIC data_2018-2021_site'!$AW2275*'ERIC data_2018-2021_site'!$BC2275</f>
        <v>0</v>
      </c>
      <c r="BG2275" s="127">
        <f>'ERIC data_2018-2021_site'!$AX2275*'ERIC data_2018-2021_site'!$BD2275</f>
        <v>0</v>
      </c>
      <c r="BH2275" s="127">
        <f>'ERIC data_2018-2021_site'!$U2275-('ERIC data_2018-2021_site'!$BB2275*'ERIC data_2018-2021_site'!$AV2275)</f>
        <v>0</v>
      </c>
      <c r="BI2275" s="127">
        <f>'ERIC data_2018-2021_site'!$V2275-('ERIC data_2018-2021_site'!$AW2275*'ERIC data_2018-2021_site'!$BC2275)</f>
        <v>0</v>
      </c>
      <c r="BJ2275" s="127">
        <f>'ERIC data_2018-2021_site'!$W2275-('ERIC data_2018-2021_site'!$AX2275*'ERIC data_2018-2021_site'!$BD2275)</f>
        <v>0</v>
      </c>
      <c r="BK2275" s="128">
        <f>'ERIC data_2018-2021_site'!$AG2275-'ERIC data_2018-2021_site'!$AY2275</f>
        <v>0</v>
      </c>
      <c r="BL2275" s="131">
        <f>'ERIC data_2018-2021_site'!$AH2275-'ERIC data_2018-2021_site'!$AZ2275</f>
        <v>0</v>
      </c>
      <c r="BM2275" s="131">
        <f>'ERIC data_2018-2021_site'!$AI2275-'ERIC data_2018-2021_site'!$BA2275</f>
        <v>0</v>
      </c>
      <c r="BN2275" s="127">
        <f>IF('ERIC data_2018-2021_site'!$N2275=0,0,'ERIC data_2018-2021_site'!$Y2275/'ERIC data_2018-2021_site'!$N2275)</f>
        <v>0</v>
      </c>
      <c r="BO2275" s="128">
        <f>IF('ERIC data_2018-2021_site'!$R2275=0,0,'ERIC data_2018-2021_site'!$AC2275/'ERIC data_2018-2021_site'!$R2275)</f>
        <v>0</v>
      </c>
      <c r="BP2275" s="126">
        <f>IF('ERIC data_2018-2021_site'!$N2275=0,0,'ERIC data_2018-2021_site'!$N2275*('Emission factors'!$C$7-'Emission factors'!$C$11))</f>
        <v>0</v>
      </c>
      <c r="BQ2275" s="126">
        <f>IF('ERIC data_2018-2021_site'!$N2275=0,0,'ERIC data_2018-2021_site'!$N2275*('ERIC data_2018-2021_site'!$BN2275-'ERIC data_2018-2021_site'!$BO2275))</f>
        <v>0</v>
      </c>
      <c r="BR2275" s="126">
        <f t="shared" si="1386"/>
        <v>22.913362499999998</v>
      </c>
      <c r="BS2275" s="126">
        <f t="shared" si="1387"/>
        <v>6.1102299999999996</v>
      </c>
      <c r="BT2275" s="126">
        <f t="shared" si="1388"/>
        <v>183.30689999999998</v>
      </c>
      <c r="BU2275" s="126">
        <f t="shared" si="1389"/>
        <v>160.39353749999998</v>
      </c>
      <c r="BV2275" s="126">
        <f t="shared" si="1390"/>
        <v>137.48017499999997</v>
      </c>
      <c r="BW2275" s="126">
        <f t="shared" si="1391"/>
        <v>114.56681249999997</v>
      </c>
      <c r="BX2275" s="126">
        <f t="shared" si="1392"/>
        <v>91.653449999999992</v>
      </c>
      <c r="BY2275" s="126">
        <f t="shared" si="1393"/>
        <v>85.543219999999991</v>
      </c>
      <c r="BZ2275" s="126">
        <f t="shared" si="1394"/>
        <v>79.43298999999999</v>
      </c>
      <c r="CA2275" s="126">
        <f t="shared" si="1395"/>
        <v>73.322759999999988</v>
      </c>
      <c r="CB2275" s="126">
        <f t="shared" si="1396"/>
        <v>67.212529999999987</v>
      </c>
      <c r="CC2275" s="126">
        <f t="shared" si="1397"/>
        <v>61.102299999999985</v>
      </c>
      <c r="CD2275" s="126">
        <f t="shared" si="1398"/>
        <v>54.992069999999984</v>
      </c>
      <c r="CE2275" s="126">
        <f t="shared" si="1399"/>
        <v>48.881839999999983</v>
      </c>
      <c r="CF2275" s="126">
        <f t="shared" si="1400"/>
        <v>42.771609999999981</v>
      </c>
      <c r="CG2275" s="126">
        <f t="shared" si="1401"/>
        <v>36.66137999999998</v>
      </c>
      <c r="CH2275" s="126">
        <f t="shared" si="1402"/>
        <v>30.551149999999978</v>
      </c>
      <c r="CI2275" s="126">
        <f t="shared" si="1403"/>
        <v>24.440919999999977</v>
      </c>
      <c r="CJ2275" s="126">
        <f t="shared" si="1404"/>
        <v>18.330689999999976</v>
      </c>
      <c r="CK2275" s="126">
        <f t="shared" si="1405"/>
        <v>12.220459999999976</v>
      </c>
      <c r="CL2275" s="126">
        <f t="shared" si="1406"/>
        <v>6.1102299999999765</v>
      </c>
      <c r="CM2275" s="126">
        <f t="shared" si="1407"/>
        <v>-2.3092638912203256E-14</v>
      </c>
      <c r="CN2275" s="126" t="str">
        <f>IFERROR(VLOOKUP(CP2275,'STP mapping'!$C$2:$F$239,4,0),"")</f>
        <v>Greater Manchester Health and Social Care Partnership STP</v>
      </c>
      <c r="CO2275" s="126" t="str">
        <f t="shared" si="1374"/>
        <v>ACUTE</v>
      </c>
      <c r="CP2275" s="126" t="str">
        <f>IF($A2275="2020-2021",$B2275,IF($A2275="2019-2020",INDEX('Trust mapping'!$A$6:$A$250,MATCH($B2275,'Trust mapping'!$AZ$6:$AZ$250,0)),IF($A2275="2018-2019",INDEX('Trust mapping'!$A$6:$A$250,MATCH($B2275,'Trust mapping'!$AQ$6:$AQ$250,0)),"Unmapped")))</f>
        <v>RMP</v>
      </c>
      <c r="CQ2275" s="126" t="str">
        <f>VLOOKUP(CP2275,'Trust mapping'!$A$6:$B$250,2,0)</f>
        <v>TAMESIDE AND GLOSSOP INTEGRATED CARE NHS FOUNDATION TRUST</v>
      </c>
      <c r="CR2275" s="126" t="str">
        <f>IFERROR(VLOOKUP($I2275,'Filter mappings'!$P$2:$Q$11,2,0),"")</f>
        <v>Other Reportable Site</v>
      </c>
      <c r="CS2275" s="126">
        <f t="shared" si="1375"/>
        <v>0</v>
      </c>
      <c r="CT2275" s="126">
        <f t="shared" si="1376"/>
        <v>0</v>
      </c>
      <c r="CU2275" s="126">
        <f t="shared" si="1377"/>
        <v>0</v>
      </c>
      <c r="CV2275" s="126">
        <f t="shared" si="1378"/>
        <v>0</v>
      </c>
      <c r="CW2275" s="126">
        <f t="shared" si="1379"/>
        <v>0</v>
      </c>
      <c r="CX2275" s="126">
        <f t="shared" si="1380"/>
        <v>0</v>
      </c>
      <c r="CY2275" s="126">
        <f t="shared" si="1381"/>
        <v>0</v>
      </c>
      <c r="CZ2275" s="126">
        <f t="shared" si="1382"/>
        <v>0</v>
      </c>
      <c r="DA2275" s="126">
        <f t="shared" si="1383"/>
        <v>0</v>
      </c>
      <c r="DB2275" s="126">
        <f t="shared" si="1384"/>
        <v>0</v>
      </c>
      <c r="DC2275" s="130">
        <f t="shared" si="1385"/>
        <v>836.2369337979095</v>
      </c>
    </row>
    <row r="2276" spans="1:107" x14ac:dyDescent="0.25">
      <c r="A2276" s="114" t="s">
        <v>3094</v>
      </c>
      <c r="B2276" s="115" t="s">
        <v>1539</v>
      </c>
      <c r="C2276" s="115" t="s">
        <v>1540</v>
      </c>
      <c r="D2276" s="115" t="s">
        <v>3242</v>
      </c>
      <c r="E2276" s="115" t="s">
        <v>3250</v>
      </c>
      <c r="F2276" s="115" t="s">
        <v>1553</v>
      </c>
      <c r="G2276" s="115" t="s">
        <v>1554</v>
      </c>
      <c r="H2276" s="115" t="s">
        <v>3450</v>
      </c>
      <c r="I2276" s="115" t="s">
        <v>3449</v>
      </c>
      <c r="J2276" s="115">
        <v>8.24</v>
      </c>
      <c r="K2276" s="115">
        <v>0</v>
      </c>
      <c r="L2276" s="115">
        <v>0.57999999999999996</v>
      </c>
      <c r="M2276" s="115">
        <v>0</v>
      </c>
      <c r="N2276" s="115">
        <v>72</v>
      </c>
      <c r="O2276" s="115">
        <v>164.5</v>
      </c>
      <c r="P2276" s="115">
        <v>0</v>
      </c>
      <c r="Q2276" s="115">
        <v>0</v>
      </c>
      <c r="R2276" s="115">
        <v>0</v>
      </c>
      <c r="S2276" s="115">
        <v>0</v>
      </c>
      <c r="T2276" s="115">
        <v>42.03</v>
      </c>
      <c r="U2276" s="115">
        <v>10715</v>
      </c>
      <c r="V2276" s="115">
        <v>0</v>
      </c>
      <c r="W2276" s="115">
        <v>2029</v>
      </c>
      <c r="X2276" s="115">
        <v>0</v>
      </c>
      <c r="Y2276" s="115">
        <v>20861</v>
      </c>
      <c r="Z2276" s="115">
        <v>23508</v>
      </c>
      <c r="AA2276" s="115">
        <v>0</v>
      </c>
      <c r="AB2276" s="115">
        <v>0</v>
      </c>
      <c r="AC2276" s="115">
        <v>0</v>
      </c>
      <c r="AD2276" s="115">
        <v>0</v>
      </c>
      <c r="AE2276" s="115">
        <v>4425</v>
      </c>
      <c r="AF2276" s="115">
        <f t="shared" si="1370"/>
        <v>287.35000000000002</v>
      </c>
      <c r="AG2276" s="119">
        <f>IFERROR(J2276*'Emission factors'!$C$3,"")</f>
        <v>7426.6296000000002</v>
      </c>
      <c r="AH2276" s="119">
        <f>IFERROR(K2276*'Emission factors'!$C$4,"")</f>
        <v>0</v>
      </c>
      <c r="AI2276" s="119">
        <f>IFERROR(L2276*'Emission factors'!$C$5,"")</f>
        <v>12.348199999999999</v>
      </c>
      <c r="AJ2276" s="119">
        <f>IFERROR(M2276*'Emission factors'!$C$6,"")</f>
        <v>0</v>
      </c>
      <c r="AK2276" s="119">
        <f>IFERROR(N2276*'Emission factors'!$C$7,"")</f>
        <v>32129.279999999999</v>
      </c>
      <c r="AL2276" s="119">
        <f>IFERROR(O2276*'Emission factors'!$C$8,"")</f>
        <v>3502.2049999999999</v>
      </c>
      <c r="AM2276" s="119">
        <f>IFERROR(P2276*'Emission factors'!$C$9,"")</f>
        <v>0</v>
      </c>
      <c r="AN2276" s="119">
        <f>IFERROR(Q2276*'Emission factors'!$C$10,"")</f>
        <v>0</v>
      </c>
      <c r="AO2276" s="119">
        <f>IFERROR(R2276*'Emission factors'!$C$11,"")</f>
        <v>0</v>
      </c>
      <c r="AP2276" s="119">
        <f>IFERROR(S2276*'Emission factors'!$C$12,"")</f>
        <v>0</v>
      </c>
      <c r="AQ2276" s="119">
        <f>IFERROR(T2276*'Emission factors'!$C$13,"")</f>
        <v>894.81870000000004</v>
      </c>
      <c r="AR2276" s="119">
        <f t="shared" si="1408"/>
        <v>43965.281500000005</v>
      </c>
      <c r="AS2276" s="115">
        <f t="shared" si="1371"/>
        <v>10715</v>
      </c>
      <c r="AT2276" s="115">
        <f t="shared" si="1372"/>
        <v>0</v>
      </c>
      <c r="AU2276" s="119">
        <f t="shared" si="1373"/>
        <v>2029</v>
      </c>
      <c r="AV2276" s="132">
        <f>SUM('ERIC data_2018-2021_site'!$J2276:$L2276)*0.2</f>
        <v>1.7640000000000002</v>
      </c>
      <c r="AW2276" s="132">
        <f>SUM('ERIC data_2018-2021_site'!$J2276:$L2276)*0.2</f>
        <v>1.7640000000000002</v>
      </c>
      <c r="AX2276" s="132">
        <f>SUM('ERIC data_2018-2021_site'!$J2276:$L2276)*0.6</f>
        <v>5.2919999999999998</v>
      </c>
      <c r="AY2276" s="119">
        <f>'ERIC data_2018-2021_site'!$AV2276*'Emission factors'!$C$3</f>
        <v>1589.8755600000002</v>
      </c>
      <c r="AZ2276" s="119">
        <f>'ERIC data_2018-2021_site'!$AW2276*'Emission factors'!$C$4</f>
        <v>633.7875600000001</v>
      </c>
      <c r="BA2276" s="119">
        <f>'ERIC data_2018-2021_site'!$AX2276*'Emission factors'!$C$5</f>
        <v>112.66667999999999</v>
      </c>
      <c r="BB2276" s="132">
        <f>IF('ERIC data_2018-2021_site'!$J2276=0,0,'ERIC data_2018-2021_site'!$U2276/'ERIC data_2018-2021_site'!$J2276)</f>
        <v>1300.3640776699028</v>
      </c>
      <c r="BC2276" s="132">
        <f>IF('ERIC data_2018-2021_site'!$K2276=0,0,'ERIC data_2018-2021_site'!$V2276/'ERIC data_2018-2021_site'!$K2276)</f>
        <v>0</v>
      </c>
      <c r="BD2276" s="132">
        <f>IF('ERIC data_2018-2021_site'!$L2276=0,0,'ERIC data_2018-2021_site'!$W2276/'ERIC data_2018-2021_site'!$L2276)</f>
        <v>3498.2758620689656</v>
      </c>
      <c r="BE2276" s="119">
        <f>'ERIC data_2018-2021_site'!$BB2276*'ERIC data_2018-2021_site'!$AV2276</f>
        <v>2293.8422330097087</v>
      </c>
      <c r="BF2276" s="119">
        <f>'ERIC data_2018-2021_site'!$AW2276*'ERIC data_2018-2021_site'!$BC2276</f>
        <v>0</v>
      </c>
      <c r="BG2276" s="119">
        <f>'ERIC data_2018-2021_site'!$AX2276*'ERIC data_2018-2021_site'!$BD2276</f>
        <v>18512.875862068966</v>
      </c>
      <c r="BH2276" s="119">
        <f>'ERIC data_2018-2021_site'!$U2276-('ERIC data_2018-2021_site'!$BB2276*'ERIC data_2018-2021_site'!$AV2276)</f>
        <v>8421.1577669902908</v>
      </c>
      <c r="BI2276" s="119">
        <f>'ERIC data_2018-2021_site'!$V2276-('ERIC data_2018-2021_site'!$AW2276*'ERIC data_2018-2021_site'!$BC2276)</f>
        <v>0</v>
      </c>
      <c r="BJ2276" s="119">
        <f>'ERIC data_2018-2021_site'!$W2276-('ERIC data_2018-2021_site'!$AX2276*'ERIC data_2018-2021_site'!$BD2276)</f>
        <v>-16483.875862068966</v>
      </c>
      <c r="BK2276" s="120">
        <f>'ERIC data_2018-2021_site'!$AG2276-'ERIC data_2018-2021_site'!$AY2276</f>
        <v>5836.7540399999998</v>
      </c>
      <c r="BL2276" s="132">
        <f>'ERIC data_2018-2021_site'!$AH2276-'ERIC data_2018-2021_site'!$AZ2276</f>
        <v>-633.7875600000001</v>
      </c>
      <c r="BM2276" s="132">
        <f>'ERIC data_2018-2021_site'!$AI2276-'ERIC data_2018-2021_site'!$BA2276</f>
        <v>-100.31847999999999</v>
      </c>
      <c r="BN2276" s="119">
        <f>IF('ERIC data_2018-2021_site'!$N2276=0,0,'ERIC data_2018-2021_site'!$Y2276/'ERIC data_2018-2021_site'!$N2276)</f>
        <v>289.73611111111109</v>
      </c>
      <c r="BO2276" s="120">
        <f>IF('ERIC data_2018-2021_site'!$R2276=0,0,'ERIC data_2018-2021_site'!$AC2276/'ERIC data_2018-2021_site'!$R2276)</f>
        <v>0</v>
      </c>
      <c r="BP2276" s="121">
        <f>IF('ERIC data_2018-2021_site'!$N2276=0,0,'ERIC data_2018-2021_site'!$N2276*('Emission factors'!$C$7-'Emission factors'!$C$11))</f>
        <v>30596.399999999998</v>
      </c>
      <c r="BQ2276" s="121">
        <f>IF('ERIC data_2018-2021_site'!$N2276=0,0,'ERIC data_2018-2021_site'!$N2276*('ERIC data_2018-2021_site'!$BN2276-'ERIC data_2018-2021_site'!$BO2276))</f>
        <v>20861</v>
      </c>
      <c r="BR2276" s="121">
        <f t="shared" si="1386"/>
        <v>5495.6601875000006</v>
      </c>
      <c r="BS2276" s="121">
        <f t="shared" si="1387"/>
        <v>1465.5093833333335</v>
      </c>
      <c r="BT2276" s="121">
        <f t="shared" si="1388"/>
        <v>43965.281500000005</v>
      </c>
      <c r="BU2276" s="121">
        <f t="shared" si="1389"/>
        <v>38469.621312500007</v>
      </c>
      <c r="BV2276" s="121">
        <f t="shared" si="1390"/>
        <v>32973.961125000009</v>
      </c>
      <c r="BW2276" s="121">
        <f t="shared" si="1391"/>
        <v>27478.300937500007</v>
      </c>
      <c r="BX2276" s="121">
        <f t="shared" si="1392"/>
        <v>21982.640750000002</v>
      </c>
      <c r="BY2276" s="121">
        <f t="shared" si="1393"/>
        <v>20517.131366666668</v>
      </c>
      <c r="BZ2276" s="121">
        <f t="shared" si="1394"/>
        <v>19051.621983333334</v>
      </c>
      <c r="CA2276" s="121">
        <f t="shared" si="1395"/>
        <v>17586.1126</v>
      </c>
      <c r="CB2276" s="121">
        <f t="shared" si="1396"/>
        <v>16120.603216666666</v>
      </c>
      <c r="CC2276" s="121">
        <f t="shared" si="1397"/>
        <v>14655.093833333332</v>
      </c>
      <c r="CD2276" s="121">
        <f t="shared" si="1398"/>
        <v>13189.584449999998</v>
      </c>
      <c r="CE2276" s="121">
        <f t="shared" si="1399"/>
        <v>11724.075066666664</v>
      </c>
      <c r="CF2276" s="121">
        <f t="shared" si="1400"/>
        <v>10258.565683333331</v>
      </c>
      <c r="CG2276" s="121">
        <f t="shared" si="1401"/>
        <v>8793.0562999999966</v>
      </c>
      <c r="CH2276" s="121">
        <f t="shared" si="1402"/>
        <v>7327.5469166666626</v>
      </c>
      <c r="CI2276" s="121">
        <f t="shared" si="1403"/>
        <v>5862.0375333333286</v>
      </c>
      <c r="CJ2276" s="121">
        <f t="shared" si="1404"/>
        <v>4396.5281499999946</v>
      </c>
      <c r="CK2276" s="121">
        <f t="shared" si="1405"/>
        <v>2931.0187666666611</v>
      </c>
      <c r="CL2276" s="121">
        <f t="shared" si="1406"/>
        <v>1465.5093833333276</v>
      </c>
      <c r="CM2276" s="121">
        <f t="shared" si="1407"/>
        <v>-5.9117155615240335E-12</v>
      </c>
      <c r="CN2276" s="121" t="str">
        <f>IFERROR(VLOOKUP(CP2276,'STP mapping'!$C$2:$F$239,4,0),"")</f>
        <v>Norfolk and Waveney Health &amp; Care Partnership STP</v>
      </c>
      <c r="CO2276" s="121" t="str">
        <f t="shared" si="1374"/>
        <v>MENTAL HEALTH AND LEARNING DISABILITY</v>
      </c>
      <c r="CP2276" s="121" t="str">
        <f>IF($A2276="2020-2021",$B2276,IF($A2276="2019-2020",INDEX('Trust mapping'!$A$6:$A$250,MATCH($B2276,'Trust mapping'!$AZ$6:$AZ$250,0)),IF($A2276="2018-2019",INDEX('Trust mapping'!$A$6:$A$250,MATCH($B2276,'Trust mapping'!$AQ$6:$AQ$250,0)),"Unmapped")))</f>
        <v>RMY</v>
      </c>
      <c r="CQ2276" s="121" t="str">
        <f>VLOOKUP(CP2276,'Trust mapping'!$A$6:$B$250,2,0)</f>
        <v>NORFOLK AND SUFFOLK NHS FOUNDATION TRUST</v>
      </c>
      <c r="CR2276" s="121" t="str">
        <f>IFERROR(VLOOKUP($I2276,'Filter mappings'!$P$2:$Q$11,2,0),"")</f>
        <v>Other Reportable Site</v>
      </c>
      <c r="CS2276" s="121">
        <f t="shared" si="1375"/>
        <v>1300.3640776699028</v>
      </c>
      <c r="CT2276" s="121">
        <f t="shared" si="1376"/>
        <v>0</v>
      </c>
      <c r="CU2276" s="121">
        <f t="shared" si="1377"/>
        <v>3498.2758620689656</v>
      </c>
      <c r="CV2276" s="121">
        <f t="shared" si="1378"/>
        <v>0</v>
      </c>
      <c r="CW2276" s="121">
        <f t="shared" si="1379"/>
        <v>289.73611111111109</v>
      </c>
      <c r="CX2276" s="121">
        <f t="shared" si="1380"/>
        <v>142.90577507598783</v>
      </c>
      <c r="CY2276" s="121">
        <f t="shared" si="1381"/>
        <v>0</v>
      </c>
      <c r="CZ2276" s="121">
        <f t="shared" si="1382"/>
        <v>0</v>
      </c>
      <c r="DA2276" s="121">
        <f t="shared" si="1383"/>
        <v>0</v>
      </c>
      <c r="DB2276" s="121">
        <f t="shared" si="1384"/>
        <v>0</v>
      </c>
      <c r="DC2276" s="123">
        <f t="shared" si="1385"/>
        <v>105.2819414703783</v>
      </c>
    </row>
    <row r="2277" spans="1:107" x14ac:dyDescent="0.25">
      <c r="A2277" s="124" t="s">
        <v>3094</v>
      </c>
      <c r="B2277" s="125" t="s">
        <v>951</v>
      </c>
      <c r="C2277" s="125" t="s">
        <v>952</v>
      </c>
      <c r="D2277" s="125" t="s">
        <v>3233</v>
      </c>
      <c r="E2277" s="125" t="s">
        <v>3243</v>
      </c>
      <c r="F2277" s="125" t="s">
        <v>955</v>
      </c>
      <c r="G2277" s="125" t="s">
        <v>956</v>
      </c>
      <c r="H2277" s="125" t="s">
        <v>3450</v>
      </c>
      <c r="I2277" s="125" t="s">
        <v>3449</v>
      </c>
      <c r="J2277" s="125">
        <v>2</v>
      </c>
      <c r="K2277" s="125">
        <v>4.82</v>
      </c>
      <c r="L2277" s="125">
        <v>2</v>
      </c>
      <c r="M2277" s="125">
        <v>0</v>
      </c>
      <c r="N2277" s="125">
        <v>0</v>
      </c>
      <c r="O2277" s="125">
        <v>0</v>
      </c>
      <c r="P2277" s="125">
        <v>0</v>
      </c>
      <c r="Q2277" s="125">
        <v>0</v>
      </c>
      <c r="R2277" s="125">
        <v>0</v>
      </c>
      <c r="S2277" s="125">
        <v>0</v>
      </c>
      <c r="T2277" s="125">
        <v>9</v>
      </c>
      <c r="U2277" s="125">
        <v>1732</v>
      </c>
      <c r="V2277" s="125">
        <v>5270</v>
      </c>
      <c r="W2277" s="125">
        <v>1424</v>
      </c>
      <c r="X2277" s="125">
        <v>0</v>
      </c>
      <c r="Y2277" s="125">
        <v>0</v>
      </c>
      <c r="Z2277" s="125">
        <v>0</v>
      </c>
      <c r="AA2277" s="125">
        <v>0</v>
      </c>
      <c r="AB2277" s="125">
        <v>0</v>
      </c>
      <c r="AC2277" s="125">
        <v>0</v>
      </c>
      <c r="AD2277" s="125">
        <v>0</v>
      </c>
      <c r="AE2277" s="125">
        <v>1892</v>
      </c>
      <c r="AF2277" s="125">
        <f t="shared" si="1370"/>
        <v>17.82</v>
      </c>
      <c r="AG2277" s="127">
        <f>IFERROR(J2277*'Emission factors'!$C$3,"")</f>
        <v>1802.58</v>
      </c>
      <c r="AH2277" s="127">
        <f>IFERROR(K2277*'Emission factors'!$C$4,"")</f>
        <v>1731.7778000000003</v>
      </c>
      <c r="AI2277" s="127">
        <f>IFERROR(L2277*'Emission factors'!$C$5,"")</f>
        <v>42.58</v>
      </c>
      <c r="AJ2277" s="127">
        <f>IFERROR(M2277*'Emission factors'!$C$6,"")</f>
        <v>0</v>
      </c>
      <c r="AK2277" s="127">
        <f>IFERROR(N2277*'Emission factors'!$C$7,"")</f>
        <v>0</v>
      </c>
      <c r="AL2277" s="127">
        <f>IFERROR(O2277*'Emission factors'!$C$8,"")</f>
        <v>0</v>
      </c>
      <c r="AM2277" s="127">
        <f>IFERROR(P2277*'Emission factors'!$C$9,"")</f>
        <v>0</v>
      </c>
      <c r="AN2277" s="127">
        <f>IFERROR(Q2277*'Emission factors'!$C$10,"")</f>
        <v>0</v>
      </c>
      <c r="AO2277" s="127">
        <f>IFERROR(R2277*'Emission factors'!$C$11,"")</f>
        <v>0</v>
      </c>
      <c r="AP2277" s="127">
        <f>IFERROR(S2277*'Emission factors'!$C$12,"")</f>
        <v>0</v>
      </c>
      <c r="AQ2277" s="127">
        <f>IFERROR(T2277*'Emission factors'!$C$13,"")</f>
        <v>191.60999999999999</v>
      </c>
      <c r="AR2277" s="127">
        <f t="shared" si="1408"/>
        <v>3768.5478000000003</v>
      </c>
      <c r="AS2277" s="125">
        <f t="shared" si="1371"/>
        <v>1732</v>
      </c>
      <c r="AT2277" s="125">
        <f t="shared" si="1372"/>
        <v>5270</v>
      </c>
      <c r="AU2277" s="127">
        <f t="shared" si="1373"/>
        <v>1424</v>
      </c>
      <c r="AV2277" s="131">
        <f>SUM('ERIC data_2018-2021_site'!$J2277:$L2277)*0.2</f>
        <v>1.7640000000000002</v>
      </c>
      <c r="AW2277" s="131">
        <f>SUM('ERIC data_2018-2021_site'!$J2277:$L2277)*0.2</f>
        <v>1.7640000000000002</v>
      </c>
      <c r="AX2277" s="131">
        <f>SUM('ERIC data_2018-2021_site'!$J2277:$L2277)*0.6</f>
        <v>5.2919999999999998</v>
      </c>
      <c r="AY2277" s="127">
        <f>'ERIC data_2018-2021_site'!$AV2277*'Emission factors'!$C$3</f>
        <v>1589.8755600000002</v>
      </c>
      <c r="AZ2277" s="127">
        <f>'ERIC data_2018-2021_site'!$AW2277*'Emission factors'!$C$4</f>
        <v>633.7875600000001</v>
      </c>
      <c r="BA2277" s="127">
        <f>'ERIC data_2018-2021_site'!$AX2277*'Emission factors'!$C$5</f>
        <v>112.66667999999999</v>
      </c>
      <c r="BB2277" s="131">
        <f>IF('ERIC data_2018-2021_site'!$J2277=0,0,'ERIC data_2018-2021_site'!$U2277/'ERIC data_2018-2021_site'!$J2277)</f>
        <v>866</v>
      </c>
      <c r="BC2277" s="131">
        <f>IF('ERIC data_2018-2021_site'!$K2277=0,0,'ERIC data_2018-2021_site'!$V2277/'ERIC data_2018-2021_site'!$K2277)</f>
        <v>1093.3609958506224</v>
      </c>
      <c r="BD2277" s="131">
        <f>IF('ERIC data_2018-2021_site'!$L2277=0,0,'ERIC data_2018-2021_site'!$W2277/'ERIC data_2018-2021_site'!$L2277)</f>
        <v>712</v>
      </c>
      <c r="BE2277" s="127">
        <f>'ERIC data_2018-2021_site'!$BB2277*'ERIC data_2018-2021_site'!$AV2277</f>
        <v>1527.6240000000003</v>
      </c>
      <c r="BF2277" s="127">
        <f>'ERIC data_2018-2021_site'!$AW2277*'ERIC data_2018-2021_site'!$BC2277</f>
        <v>1928.6887966804982</v>
      </c>
      <c r="BG2277" s="127">
        <f>'ERIC data_2018-2021_site'!$AX2277*'ERIC data_2018-2021_site'!$BD2277</f>
        <v>3767.904</v>
      </c>
      <c r="BH2277" s="127">
        <f>'ERIC data_2018-2021_site'!$U2277-('ERIC data_2018-2021_site'!$BB2277*'ERIC data_2018-2021_site'!$AV2277)</f>
        <v>204.37599999999975</v>
      </c>
      <c r="BI2277" s="127">
        <f>'ERIC data_2018-2021_site'!$V2277-('ERIC data_2018-2021_site'!$AW2277*'ERIC data_2018-2021_site'!$BC2277)</f>
        <v>3341.3112033195021</v>
      </c>
      <c r="BJ2277" s="127">
        <f>'ERIC data_2018-2021_site'!$W2277-('ERIC data_2018-2021_site'!$AX2277*'ERIC data_2018-2021_site'!$BD2277)</f>
        <v>-2343.904</v>
      </c>
      <c r="BK2277" s="128">
        <f>'ERIC data_2018-2021_site'!$AG2277-'ERIC data_2018-2021_site'!$AY2277</f>
        <v>212.70443999999975</v>
      </c>
      <c r="BL2277" s="131">
        <f>'ERIC data_2018-2021_site'!$AH2277-'ERIC data_2018-2021_site'!$AZ2277</f>
        <v>1097.9902400000001</v>
      </c>
      <c r="BM2277" s="131">
        <f>'ERIC data_2018-2021_site'!$AI2277-'ERIC data_2018-2021_site'!$BA2277</f>
        <v>-70.086679999999987</v>
      </c>
      <c r="BN2277" s="127">
        <f>IF('ERIC data_2018-2021_site'!$N2277=0,0,'ERIC data_2018-2021_site'!$Y2277/'ERIC data_2018-2021_site'!$N2277)</f>
        <v>0</v>
      </c>
      <c r="BO2277" s="128">
        <f>IF('ERIC data_2018-2021_site'!$R2277=0,0,'ERIC data_2018-2021_site'!$AC2277/'ERIC data_2018-2021_site'!$R2277)</f>
        <v>0</v>
      </c>
      <c r="BP2277" s="126">
        <f>IF('ERIC data_2018-2021_site'!$N2277=0,0,'ERIC data_2018-2021_site'!$N2277*('Emission factors'!$C$7-'Emission factors'!$C$11))</f>
        <v>0</v>
      </c>
      <c r="BQ2277" s="126">
        <f>IF('ERIC data_2018-2021_site'!$N2277=0,0,'ERIC data_2018-2021_site'!$N2277*('ERIC data_2018-2021_site'!$BN2277-'ERIC data_2018-2021_site'!$BO2277))</f>
        <v>0</v>
      </c>
      <c r="BR2277" s="126">
        <f t="shared" si="1386"/>
        <v>471.06847500000003</v>
      </c>
      <c r="BS2277" s="126">
        <f t="shared" si="1387"/>
        <v>125.61826000000001</v>
      </c>
      <c r="BT2277" s="126">
        <f t="shared" si="1388"/>
        <v>3768.5478000000003</v>
      </c>
      <c r="BU2277" s="126">
        <f t="shared" si="1389"/>
        <v>3297.4793250000002</v>
      </c>
      <c r="BV2277" s="126">
        <f t="shared" si="1390"/>
        <v>2826.4108500000002</v>
      </c>
      <c r="BW2277" s="126">
        <f t="shared" si="1391"/>
        <v>2355.3423750000002</v>
      </c>
      <c r="BX2277" s="126">
        <f t="shared" si="1392"/>
        <v>1884.2739000000001</v>
      </c>
      <c r="BY2277" s="126">
        <f t="shared" si="1393"/>
        <v>1758.6556400000002</v>
      </c>
      <c r="BZ2277" s="126">
        <f t="shared" si="1394"/>
        <v>1633.0373800000002</v>
      </c>
      <c r="CA2277" s="126">
        <f t="shared" si="1395"/>
        <v>1507.4191200000002</v>
      </c>
      <c r="CB2277" s="126">
        <f t="shared" si="1396"/>
        <v>1381.8008600000003</v>
      </c>
      <c r="CC2277" s="126">
        <f t="shared" si="1397"/>
        <v>1256.1826000000003</v>
      </c>
      <c r="CD2277" s="126">
        <f t="shared" si="1398"/>
        <v>1130.5643400000004</v>
      </c>
      <c r="CE2277" s="126">
        <f t="shared" si="1399"/>
        <v>1004.9460800000004</v>
      </c>
      <c r="CF2277" s="126">
        <f t="shared" si="1400"/>
        <v>879.32782000000043</v>
      </c>
      <c r="CG2277" s="126">
        <f t="shared" si="1401"/>
        <v>753.70956000000047</v>
      </c>
      <c r="CH2277" s="126">
        <f t="shared" si="1402"/>
        <v>628.0913000000005</v>
      </c>
      <c r="CI2277" s="126">
        <f t="shared" si="1403"/>
        <v>502.47304000000048</v>
      </c>
      <c r="CJ2277" s="126">
        <f t="shared" si="1404"/>
        <v>376.85478000000046</v>
      </c>
      <c r="CK2277" s="126">
        <f t="shared" si="1405"/>
        <v>251.23652000000044</v>
      </c>
      <c r="CL2277" s="126">
        <f t="shared" si="1406"/>
        <v>125.61826000000043</v>
      </c>
      <c r="CM2277" s="126">
        <f t="shared" si="1407"/>
        <v>4.2632564145606011E-13</v>
      </c>
      <c r="CN2277" s="126" t="str">
        <f>IFERROR(VLOOKUP(CP2277,'STP mapping'!$C$2:$F$239,4,0),"")</f>
        <v>Bath and North East Somerset, Swindon and Wiltshire STP</v>
      </c>
      <c r="CO2277" s="126" t="str">
        <f t="shared" si="1374"/>
        <v>ACUTE</v>
      </c>
      <c r="CP2277" s="126" t="str">
        <f>IF($A2277="2020-2021",$B2277,IF($A2277="2019-2020",INDEX('Trust mapping'!$A$6:$A$250,MATCH($B2277,'Trust mapping'!$AZ$6:$AZ$250,0)),IF($A2277="2018-2019",INDEX('Trust mapping'!$A$6:$A$250,MATCH($B2277,'Trust mapping'!$AQ$6:$AQ$250,0)),"Unmapped")))</f>
        <v>RN3</v>
      </c>
      <c r="CQ2277" s="126" t="str">
        <f>VLOOKUP(CP2277,'Trust mapping'!$A$6:$B$250,2,0)</f>
        <v>GREAT WESTERN HOSPITALS NHS FOUNDATION TRUST</v>
      </c>
      <c r="CR2277" s="126" t="str">
        <f>IFERROR(VLOOKUP($I2277,'Filter mappings'!$P$2:$Q$11,2,0),"")</f>
        <v>Other Reportable Site</v>
      </c>
      <c r="CS2277" s="126">
        <f t="shared" si="1375"/>
        <v>866</v>
      </c>
      <c r="CT2277" s="126">
        <f t="shared" si="1376"/>
        <v>1093.3609958506224</v>
      </c>
      <c r="CU2277" s="126">
        <f t="shared" si="1377"/>
        <v>712</v>
      </c>
      <c r="CV2277" s="126">
        <f t="shared" si="1378"/>
        <v>0</v>
      </c>
      <c r="CW2277" s="126">
        <f t="shared" si="1379"/>
        <v>0</v>
      </c>
      <c r="CX2277" s="126">
        <f t="shared" si="1380"/>
        <v>0</v>
      </c>
      <c r="CY2277" s="126">
        <f t="shared" si="1381"/>
        <v>0</v>
      </c>
      <c r="CZ2277" s="126">
        <f t="shared" si="1382"/>
        <v>0</v>
      </c>
      <c r="DA2277" s="126">
        <f t="shared" si="1383"/>
        <v>0</v>
      </c>
      <c r="DB2277" s="126">
        <f t="shared" si="1384"/>
        <v>0</v>
      </c>
      <c r="DC2277" s="130">
        <f t="shared" si="1385"/>
        <v>210.22222222222223</v>
      </c>
    </row>
    <row r="2278" spans="1:107" x14ac:dyDescent="0.25">
      <c r="A2278" s="114" t="s">
        <v>3094</v>
      </c>
      <c r="B2278" s="115" t="s">
        <v>999</v>
      </c>
      <c r="C2278" s="115" t="s">
        <v>1000</v>
      </c>
      <c r="D2278" s="115" t="s">
        <v>3236</v>
      </c>
      <c r="E2278" s="115" t="s">
        <v>3231</v>
      </c>
      <c r="F2278" s="115" t="s">
        <v>1005</v>
      </c>
      <c r="G2278" s="115" t="s">
        <v>1006</v>
      </c>
      <c r="H2278" s="115" t="s">
        <v>3450</v>
      </c>
      <c r="I2278" s="115" t="s">
        <v>3449</v>
      </c>
      <c r="J2278" s="115">
        <v>0.2</v>
      </c>
      <c r="K2278" s="115">
        <v>4.2</v>
      </c>
      <c r="L2278" s="115">
        <v>0.2</v>
      </c>
      <c r="M2278" s="115">
        <v>0</v>
      </c>
      <c r="N2278" s="115">
        <v>0.5</v>
      </c>
      <c r="O2278" s="115">
        <v>1</v>
      </c>
      <c r="P2278" s="115">
        <v>0</v>
      </c>
      <c r="Q2278" s="115">
        <v>0</v>
      </c>
      <c r="R2278" s="115">
        <v>4.4000000000000004</v>
      </c>
      <c r="S2278" s="115">
        <v>0</v>
      </c>
      <c r="T2278" s="115">
        <v>0.3</v>
      </c>
      <c r="U2278" s="115">
        <v>199</v>
      </c>
      <c r="V2278" s="115">
        <v>1394</v>
      </c>
      <c r="W2278" s="115">
        <v>40</v>
      </c>
      <c r="X2278" s="115">
        <v>0</v>
      </c>
      <c r="Y2278" s="115">
        <v>663</v>
      </c>
      <c r="Z2278" s="115">
        <v>184</v>
      </c>
      <c r="AA2278" s="115">
        <v>0</v>
      </c>
      <c r="AB2278" s="115">
        <v>0</v>
      </c>
      <c r="AC2278" s="115">
        <v>1097</v>
      </c>
      <c r="AD2278" s="115">
        <v>0</v>
      </c>
      <c r="AE2278" s="115">
        <v>86</v>
      </c>
      <c r="AF2278" s="115">
        <f t="shared" si="1370"/>
        <v>10.8</v>
      </c>
      <c r="AG2278" s="119">
        <f>IFERROR(J2278*'Emission factors'!$C$3,"")</f>
        <v>180.25800000000001</v>
      </c>
      <c r="AH2278" s="119">
        <f>IFERROR(K2278*'Emission factors'!$C$4,"")</f>
        <v>1509.0180000000003</v>
      </c>
      <c r="AI2278" s="119">
        <f>IFERROR(L2278*'Emission factors'!$C$5,"")</f>
        <v>4.258</v>
      </c>
      <c r="AJ2278" s="119">
        <f>IFERROR(M2278*'Emission factors'!$C$6,"")</f>
        <v>0</v>
      </c>
      <c r="AK2278" s="119">
        <f>IFERROR(N2278*'Emission factors'!$C$7,"")</f>
        <v>223.12</v>
      </c>
      <c r="AL2278" s="119">
        <f>IFERROR(O2278*'Emission factors'!$C$8,"")</f>
        <v>21.29</v>
      </c>
      <c r="AM2278" s="119">
        <f>IFERROR(P2278*'Emission factors'!$C$9,"")</f>
        <v>0</v>
      </c>
      <c r="AN2278" s="119">
        <f>IFERROR(Q2278*'Emission factors'!$C$10,"")</f>
        <v>0</v>
      </c>
      <c r="AO2278" s="119">
        <f>IFERROR(R2278*'Emission factors'!$C$11,"")</f>
        <v>93.676000000000002</v>
      </c>
      <c r="AP2278" s="119">
        <f>IFERROR(S2278*'Emission factors'!$C$12,"")</f>
        <v>0</v>
      </c>
      <c r="AQ2278" s="119">
        <f>IFERROR(T2278*'Emission factors'!$C$13,"")</f>
        <v>6.3869999999999996</v>
      </c>
      <c r="AR2278" s="119">
        <f t="shared" si="1408"/>
        <v>2038.0070000000003</v>
      </c>
      <c r="AS2278" s="115">
        <f t="shared" si="1371"/>
        <v>199</v>
      </c>
      <c r="AT2278" s="115">
        <f t="shared" si="1372"/>
        <v>1394</v>
      </c>
      <c r="AU2278" s="119">
        <f t="shared" si="1373"/>
        <v>40</v>
      </c>
      <c r="AV2278" s="132">
        <f>SUM('ERIC data_2018-2021_site'!$J2278:$L2278)*0.2</f>
        <v>0.92000000000000015</v>
      </c>
      <c r="AW2278" s="132">
        <f>SUM('ERIC data_2018-2021_site'!$J2278:$L2278)*0.2</f>
        <v>0.92000000000000015</v>
      </c>
      <c r="AX2278" s="132">
        <f>SUM('ERIC data_2018-2021_site'!$J2278:$L2278)*0.6</f>
        <v>2.7600000000000002</v>
      </c>
      <c r="AY2278" s="119">
        <f>'ERIC data_2018-2021_site'!$AV2278*'Emission factors'!$C$3</f>
        <v>829.18680000000006</v>
      </c>
      <c r="AZ2278" s="119">
        <f>'ERIC data_2018-2021_site'!$AW2278*'Emission factors'!$C$4</f>
        <v>330.54680000000008</v>
      </c>
      <c r="BA2278" s="119">
        <f>'ERIC data_2018-2021_site'!$AX2278*'Emission factors'!$C$5</f>
        <v>58.760400000000004</v>
      </c>
      <c r="BB2278" s="132">
        <f>IF('ERIC data_2018-2021_site'!$J2278=0,0,'ERIC data_2018-2021_site'!$U2278/'ERIC data_2018-2021_site'!$J2278)</f>
        <v>995</v>
      </c>
      <c r="BC2278" s="132">
        <f>IF('ERIC data_2018-2021_site'!$K2278=0,0,'ERIC data_2018-2021_site'!$V2278/'ERIC data_2018-2021_site'!$K2278)</f>
        <v>331.90476190476187</v>
      </c>
      <c r="BD2278" s="132">
        <f>IF('ERIC data_2018-2021_site'!$L2278=0,0,'ERIC data_2018-2021_site'!$W2278/'ERIC data_2018-2021_site'!$L2278)</f>
        <v>200</v>
      </c>
      <c r="BE2278" s="119">
        <f>'ERIC data_2018-2021_site'!$BB2278*'ERIC data_2018-2021_site'!$AV2278</f>
        <v>915.4000000000002</v>
      </c>
      <c r="BF2278" s="119">
        <f>'ERIC data_2018-2021_site'!$AW2278*'ERIC data_2018-2021_site'!$BC2278</f>
        <v>305.352380952381</v>
      </c>
      <c r="BG2278" s="119">
        <f>'ERIC data_2018-2021_site'!$AX2278*'ERIC data_2018-2021_site'!$BD2278</f>
        <v>552</v>
      </c>
      <c r="BH2278" s="119">
        <f>'ERIC data_2018-2021_site'!$U2278-('ERIC data_2018-2021_site'!$BB2278*'ERIC data_2018-2021_site'!$AV2278)</f>
        <v>-716.4000000000002</v>
      </c>
      <c r="BI2278" s="119">
        <f>'ERIC data_2018-2021_site'!$V2278-('ERIC data_2018-2021_site'!$AW2278*'ERIC data_2018-2021_site'!$BC2278)</f>
        <v>1088.6476190476189</v>
      </c>
      <c r="BJ2278" s="119">
        <f>'ERIC data_2018-2021_site'!$W2278-('ERIC data_2018-2021_site'!$AX2278*'ERIC data_2018-2021_site'!$BD2278)</f>
        <v>-512</v>
      </c>
      <c r="BK2278" s="120">
        <f>'ERIC data_2018-2021_site'!$AG2278-'ERIC data_2018-2021_site'!$AY2278</f>
        <v>-648.92880000000002</v>
      </c>
      <c r="BL2278" s="132">
        <f>'ERIC data_2018-2021_site'!$AH2278-'ERIC data_2018-2021_site'!$AZ2278</f>
        <v>1178.4712000000002</v>
      </c>
      <c r="BM2278" s="132">
        <f>'ERIC data_2018-2021_site'!$AI2278-'ERIC data_2018-2021_site'!$BA2278</f>
        <v>-54.502400000000002</v>
      </c>
      <c r="BN2278" s="119">
        <f>IF('ERIC data_2018-2021_site'!$N2278=0,0,'ERIC data_2018-2021_site'!$Y2278/'ERIC data_2018-2021_site'!$N2278)</f>
        <v>1326</v>
      </c>
      <c r="BO2278" s="120">
        <f>IF('ERIC data_2018-2021_site'!$R2278=0,0,'ERIC data_2018-2021_site'!$AC2278/'ERIC data_2018-2021_site'!$R2278)</f>
        <v>249.31818181818178</v>
      </c>
      <c r="BP2278" s="121">
        <f>IF('ERIC data_2018-2021_site'!$N2278=0,0,'ERIC data_2018-2021_site'!$N2278*('Emission factors'!$C$7-'Emission factors'!$C$11))</f>
        <v>212.47499999999999</v>
      </c>
      <c r="BQ2278" s="121">
        <f>IF('ERIC data_2018-2021_site'!$N2278=0,0,'ERIC data_2018-2021_site'!$N2278*('ERIC data_2018-2021_site'!$BN2278-'ERIC data_2018-2021_site'!$BO2278))</f>
        <v>538.34090909090912</v>
      </c>
      <c r="BR2278" s="121">
        <f t="shared" si="1386"/>
        <v>254.75087500000004</v>
      </c>
      <c r="BS2278" s="121">
        <f t="shared" si="1387"/>
        <v>67.933566666666678</v>
      </c>
      <c r="BT2278" s="121">
        <f t="shared" si="1388"/>
        <v>2038.0070000000003</v>
      </c>
      <c r="BU2278" s="121">
        <f t="shared" si="1389"/>
        <v>1783.2561250000003</v>
      </c>
      <c r="BV2278" s="121">
        <f t="shared" si="1390"/>
        <v>1528.5052500000004</v>
      </c>
      <c r="BW2278" s="121">
        <f t="shared" si="1391"/>
        <v>1273.7543750000004</v>
      </c>
      <c r="BX2278" s="121">
        <f t="shared" si="1392"/>
        <v>1019.0035000000001</v>
      </c>
      <c r="BY2278" s="121">
        <f t="shared" si="1393"/>
        <v>951.06993333333344</v>
      </c>
      <c r="BZ2278" s="121">
        <f t="shared" si="1394"/>
        <v>883.13636666666673</v>
      </c>
      <c r="CA2278" s="121">
        <f t="shared" si="1395"/>
        <v>815.20280000000002</v>
      </c>
      <c r="CB2278" s="121">
        <f t="shared" si="1396"/>
        <v>747.26923333333332</v>
      </c>
      <c r="CC2278" s="121">
        <f t="shared" si="1397"/>
        <v>679.33566666666661</v>
      </c>
      <c r="CD2278" s="121">
        <f t="shared" si="1398"/>
        <v>611.4020999999999</v>
      </c>
      <c r="CE2278" s="121">
        <f t="shared" si="1399"/>
        <v>543.4685333333332</v>
      </c>
      <c r="CF2278" s="121">
        <f t="shared" si="1400"/>
        <v>475.53496666666649</v>
      </c>
      <c r="CG2278" s="121">
        <f t="shared" si="1401"/>
        <v>407.60139999999978</v>
      </c>
      <c r="CH2278" s="121">
        <f t="shared" si="1402"/>
        <v>339.66783333333308</v>
      </c>
      <c r="CI2278" s="121">
        <f t="shared" si="1403"/>
        <v>271.73426666666637</v>
      </c>
      <c r="CJ2278" s="121">
        <f t="shared" si="1404"/>
        <v>203.80069999999969</v>
      </c>
      <c r="CK2278" s="121">
        <f t="shared" si="1405"/>
        <v>135.86713333333302</v>
      </c>
      <c r="CL2278" s="121">
        <f t="shared" si="1406"/>
        <v>67.933566666666337</v>
      </c>
      <c r="CM2278" s="121">
        <f t="shared" si="1407"/>
        <v>-3.4106051316484809E-13</v>
      </c>
      <c r="CN2278" s="121" t="str">
        <f>IFERROR(VLOOKUP(CP2278,'STP mapping'!$C$2:$F$239,4,0),"")</f>
        <v>Hampshire and The Isle Of Wight STP</v>
      </c>
      <c r="CO2278" s="121" t="str">
        <f t="shared" si="1374"/>
        <v>ACUTE</v>
      </c>
      <c r="CP2278" s="121" t="str">
        <f>IF($A2278="2020-2021",$B2278,IF($A2278="2019-2020",INDEX('Trust mapping'!$A$6:$A$250,MATCH($B2278,'Trust mapping'!$AZ$6:$AZ$250,0)),IF($A2278="2018-2019",INDEX('Trust mapping'!$A$6:$A$250,MATCH($B2278,'Trust mapping'!$AQ$6:$AQ$250,0)),"Unmapped")))</f>
        <v>RN5</v>
      </c>
      <c r="CQ2278" s="121" t="str">
        <f>VLOOKUP(CP2278,'Trust mapping'!$A$6:$B$250,2,0)</f>
        <v>HAMPSHIRE HOSPITALS NHS FOUNDATION TRUST</v>
      </c>
      <c r="CR2278" s="121" t="str">
        <f>IFERROR(VLOOKUP($I2278,'Filter mappings'!$P$2:$Q$11,2,0),"")</f>
        <v>Other Reportable Site</v>
      </c>
      <c r="CS2278" s="121">
        <f t="shared" si="1375"/>
        <v>995</v>
      </c>
      <c r="CT2278" s="121">
        <f t="shared" si="1376"/>
        <v>331.90476190476187</v>
      </c>
      <c r="CU2278" s="121">
        <f t="shared" si="1377"/>
        <v>200</v>
      </c>
      <c r="CV2278" s="121">
        <f t="shared" si="1378"/>
        <v>0</v>
      </c>
      <c r="CW2278" s="121">
        <f t="shared" si="1379"/>
        <v>1326</v>
      </c>
      <c r="CX2278" s="121">
        <f t="shared" si="1380"/>
        <v>184</v>
      </c>
      <c r="CY2278" s="121">
        <f t="shared" si="1381"/>
        <v>0</v>
      </c>
      <c r="CZ2278" s="121">
        <f t="shared" si="1382"/>
        <v>0</v>
      </c>
      <c r="DA2278" s="121">
        <f t="shared" si="1383"/>
        <v>249.31818181818178</v>
      </c>
      <c r="DB2278" s="121">
        <f t="shared" si="1384"/>
        <v>0</v>
      </c>
      <c r="DC2278" s="123">
        <f t="shared" si="1385"/>
        <v>286.66666666666669</v>
      </c>
    </row>
    <row r="2279" spans="1:107" x14ac:dyDescent="0.25">
      <c r="A2279" s="124" t="s">
        <v>3094</v>
      </c>
      <c r="B2279" s="125" t="s">
        <v>595</v>
      </c>
      <c r="C2279" s="125" t="s">
        <v>596</v>
      </c>
      <c r="D2279" s="125" t="s">
        <v>3236</v>
      </c>
      <c r="E2279" s="125" t="s">
        <v>3246</v>
      </c>
      <c r="F2279" s="125" t="s">
        <v>599</v>
      </c>
      <c r="G2279" s="125" t="s">
        <v>600</v>
      </c>
      <c r="H2279" s="125" t="s">
        <v>3450</v>
      </c>
      <c r="I2279" s="125" t="s">
        <v>3449</v>
      </c>
      <c r="J2279" s="125">
        <v>0</v>
      </c>
      <c r="K2279" s="125">
        <v>0</v>
      </c>
      <c r="L2279" s="125">
        <v>0</v>
      </c>
      <c r="M2279" s="125">
        <v>0</v>
      </c>
      <c r="N2279" s="125">
        <v>0</v>
      </c>
      <c r="O2279" s="125">
        <v>0</v>
      </c>
      <c r="P2279" s="125">
        <v>0</v>
      </c>
      <c r="Q2279" s="125">
        <v>0</v>
      </c>
      <c r="R2279" s="125">
        <v>0</v>
      </c>
      <c r="S2279" s="125">
        <v>0</v>
      </c>
      <c r="T2279" s="125">
        <v>0</v>
      </c>
      <c r="U2279" s="125">
        <v>0</v>
      </c>
      <c r="V2279" s="125">
        <v>0</v>
      </c>
      <c r="W2279" s="125">
        <v>0</v>
      </c>
      <c r="X2279" s="125">
        <v>0</v>
      </c>
      <c r="Y2279" s="125">
        <v>0</v>
      </c>
      <c r="Z2279" s="125">
        <v>0</v>
      </c>
      <c r="AA2279" s="125">
        <v>0</v>
      </c>
      <c r="AB2279" s="125">
        <v>0</v>
      </c>
      <c r="AC2279" s="125">
        <v>0</v>
      </c>
      <c r="AD2279" s="125">
        <v>0</v>
      </c>
      <c r="AE2279" s="125">
        <v>0</v>
      </c>
      <c r="AF2279" s="125">
        <f t="shared" si="1370"/>
        <v>0</v>
      </c>
      <c r="AG2279" s="127">
        <f>IFERROR(J2279*'Emission factors'!$C$3,"")</f>
        <v>0</v>
      </c>
      <c r="AH2279" s="127">
        <f>IFERROR(K2279*'Emission factors'!$C$4,"")</f>
        <v>0</v>
      </c>
      <c r="AI2279" s="127">
        <f>IFERROR(L2279*'Emission factors'!$C$5,"")</f>
        <v>0</v>
      </c>
      <c r="AJ2279" s="127">
        <f>IFERROR(M2279*'Emission factors'!$C$6,"")</f>
        <v>0</v>
      </c>
      <c r="AK2279" s="127">
        <f>IFERROR(N2279*'Emission factors'!$C$7,"")</f>
        <v>0</v>
      </c>
      <c r="AL2279" s="127">
        <f>IFERROR(O2279*'Emission factors'!$C$8,"")</f>
        <v>0</v>
      </c>
      <c r="AM2279" s="127">
        <f>IFERROR(P2279*'Emission factors'!$C$9,"")</f>
        <v>0</v>
      </c>
      <c r="AN2279" s="127">
        <f>IFERROR(Q2279*'Emission factors'!$C$10,"")</f>
        <v>0</v>
      </c>
      <c r="AO2279" s="127">
        <f>IFERROR(R2279*'Emission factors'!$C$11,"")</f>
        <v>0</v>
      </c>
      <c r="AP2279" s="127">
        <f>IFERROR(S2279*'Emission factors'!$C$12,"")</f>
        <v>0</v>
      </c>
      <c r="AQ2279" s="127">
        <f>IFERROR(T2279*'Emission factors'!$C$13,"")</f>
        <v>0</v>
      </c>
      <c r="AR2279" s="127">
        <f t="shared" si="1408"/>
        <v>0</v>
      </c>
      <c r="AS2279" s="125">
        <f t="shared" si="1371"/>
        <v>0</v>
      </c>
      <c r="AT2279" s="125">
        <f t="shared" si="1372"/>
        <v>0</v>
      </c>
      <c r="AU2279" s="127">
        <f t="shared" si="1373"/>
        <v>0</v>
      </c>
      <c r="AV2279" s="131">
        <f>SUM('ERIC data_2018-2021_site'!$J2279:$L2279)*0.2</f>
        <v>0</v>
      </c>
      <c r="AW2279" s="131">
        <f>SUM('ERIC data_2018-2021_site'!$J2279:$L2279)*0.2</f>
        <v>0</v>
      </c>
      <c r="AX2279" s="131">
        <f>SUM('ERIC data_2018-2021_site'!$J2279:$L2279)*0.6</f>
        <v>0</v>
      </c>
      <c r="AY2279" s="127">
        <f>'ERIC data_2018-2021_site'!$AV2279*'Emission factors'!$C$3</f>
        <v>0</v>
      </c>
      <c r="AZ2279" s="127">
        <f>'ERIC data_2018-2021_site'!$AW2279*'Emission factors'!$C$4</f>
        <v>0</v>
      </c>
      <c r="BA2279" s="127">
        <f>'ERIC data_2018-2021_site'!$AX2279*'Emission factors'!$C$5</f>
        <v>0</v>
      </c>
      <c r="BB2279" s="131">
        <f>IF('ERIC data_2018-2021_site'!$J2279=0,0,'ERIC data_2018-2021_site'!$U2279/'ERIC data_2018-2021_site'!$J2279)</f>
        <v>0</v>
      </c>
      <c r="BC2279" s="131">
        <f>IF('ERIC data_2018-2021_site'!$K2279=0,0,'ERIC data_2018-2021_site'!$V2279/'ERIC data_2018-2021_site'!$K2279)</f>
        <v>0</v>
      </c>
      <c r="BD2279" s="131">
        <f>IF('ERIC data_2018-2021_site'!$L2279=0,0,'ERIC data_2018-2021_site'!$W2279/'ERIC data_2018-2021_site'!$L2279)</f>
        <v>0</v>
      </c>
      <c r="BE2279" s="127">
        <f>'ERIC data_2018-2021_site'!$BB2279*'ERIC data_2018-2021_site'!$AV2279</f>
        <v>0</v>
      </c>
      <c r="BF2279" s="127">
        <f>'ERIC data_2018-2021_site'!$AW2279*'ERIC data_2018-2021_site'!$BC2279</f>
        <v>0</v>
      </c>
      <c r="BG2279" s="127">
        <f>'ERIC data_2018-2021_site'!$AX2279*'ERIC data_2018-2021_site'!$BD2279</f>
        <v>0</v>
      </c>
      <c r="BH2279" s="127">
        <f>'ERIC data_2018-2021_site'!$U2279-('ERIC data_2018-2021_site'!$BB2279*'ERIC data_2018-2021_site'!$AV2279)</f>
        <v>0</v>
      </c>
      <c r="BI2279" s="127">
        <f>'ERIC data_2018-2021_site'!$V2279-('ERIC data_2018-2021_site'!$AW2279*'ERIC data_2018-2021_site'!$BC2279)</f>
        <v>0</v>
      </c>
      <c r="BJ2279" s="127">
        <f>'ERIC data_2018-2021_site'!$W2279-('ERIC data_2018-2021_site'!$AX2279*'ERIC data_2018-2021_site'!$BD2279)</f>
        <v>0</v>
      </c>
      <c r="BK2279" s="128">
        <f>'ERIC data_2018-2021_site'!$AG2279-'ERIC data_2018-2021_site'!$AY2279</f>
        <v>0</v>
      </c>
      <c r="BL2279" s="131">
        <f>'ERIC data_2018-2021_site'!$AH2279-'ERIC data_2018-2021_site'!$AZ2279</f>
        <v>0</v>
      </c>
      <c r="BM2279" s="131">
        <f>'ERIC data_2018-2021_site'!$AI2279-'ERIC data_2018-2021_site'!$BA2279</f>
        <v>0</v>
      </c>
      <c r="BN2279" s="127">
        <f>IF('ERIC data_2018-2021_site'!$N2279=0,0,'ERIC data_2018-2021_site'!$Y2279/'ERIC data_2018-2021_site'!$N2279)</f>
        <v>0</v>
      </c>
      <c r="BO2279" s="128">
        <f>IF('ERIC data_2018-2021_site'!$R2279=0,0,'ERIC data_2018-2021_site'!$AC2279/'ERIC data_2018-2021_site'!$R2279)</f>
        <v>0</v>
      </c>
      <c r="BP2279" s="126">
        <f>IF('ERIC data_2018-2021_site'!$N2279=0,0,'ERIC data_2018-2021_site'!$N2279*('Emission factors'!$C$7-'Emission factors'!$C$11))</f>
        <v>0</v>
      </c>
      <c r="BQ2279" s="126">
        <f>IF('ERIC data_2018-2021_site'!$N2279=0,0,'ERIC data_2018-2021_site'!$N2279*('ERIC data_2018-2021_site'!$BN2279-'ERIC data_2018-2021_site'!$BO2279))</f>
        <v>0</v>
      </c>
      <c r="BR2279" s="126">
        <f t="shared" si="1386"/>
        <v>0</v>
      </c>
      <c r="BS2279" s="126">
        <f t="shared" si="1387"/>
        <v>0</v>
      </c>
      <c r="BT2279" s="126">
        <f t="shared" si="1388"/>
        <v>0</v>
      </c>
      <c r="BU2279" s="126">
        <f t="shared" si="1389"/>
        <v>0</v>
      </c>
      <c r="BV2279" s="126">
        <f t="shared" si="1390"/>
        <v>0</v>
      </c>
      <c r="BW2279" s="126">
        <f t="shared" si="1391"/>
        <v>0</v>
      </c>
      <c r="BX2279" s="126">
        <f t="shared" si="1392"/>
        <v>0</v>
      </c>
      <c r="BY2279" s="126">
        <f t="shared" si="1393"/>
        <v>0</v>
      </c>
      <c r="BZ2279" s="126">
        <f t="shared" si="1394"/>
        <v>0</v>
      </c>
      <c r="CA2279" s="126">
        <f t="shared" si="1395"/>
        <v>0</v>
      </c>
      <c r="CB2279" s="126">
        <f t="shared" si="1396"/>
        <v>0</v>
      </c>
      <c r="CC2279" s="126">
        <f t="shared" si="1397"/>
        <v>0</v>
      </c>
      <c r="CD2279" s="126">
        <f t="shared" si="1398"/>
        <v>0</v>
      </c>
      <c r="CE2279" s="126">
        <f t="shared" si="1399"/>
        <v>0</v>
      </c>
      <c r="CF2279" s="126">
        <f t="shared" si="1400"/>
        <v>0</v>
      </c>
      <c r="CG2279" s="126">
        <f t="shared" si="1401"/>
        <v>0</v>
      </c>
      <c r="CH2279" s="126">
        <f t="shared" si="1402"/>
        <v>0</v>
      </c>
      <c r="CI2279" s="126">
        <f t="shared" si="1403"/>
        <v>0</v>
      </c>
      <c r="CJ2279" s="126">
        <f t="shared" si="1404"/>
        <v>0</v>
      </c>
      <c r="CK2279" s="126">
        <f t="shared" si="1405"/>
        <v>0</v>
      </c>
      <c r="CL2279" s="126">
        <f t="shared" si="1406"/>
        <v>0</v>
      </c>
      <c r="CM2279" s="126">
        <f t="shared" si="1407"/>
        <v>0</v>
      </c>
      <c r="CN2279" s="126" t="str">
        <f>IFERROR(VLOOKUP(CP2279,'STP mapping'!$C$2:$F$239,4,0),"")</f>
        <v>Kent and Medway STP</v>
      </c>
      <c r="CO2279" s="126" t="str">
        <f t="shared" si="1374"/>
        <v>ACUTE</v>
      </c>
      <c r="CP2279" s="126" t="str">
        <f>IF($A2279="2020-2021",$B2279,IF($A2279="2019-2020",INDEX('Trust mapping'!$A$6:$A$250,MATCH($B2279,'Trust mapping'!$AZ$6:$AZ$250,0)),IF($A2279="2018-2019",INDEX('Trust mapping'!$A$6:$A$250,MATCH($B2279,'Trust mapping'!$AQ$6:$AQ$250,0)),"Unmapped")))</f>
        <v>RN7</v>
      </c>
      <c r="CQ2279" s="126" t="str">
        <f>VLOOKUP(CP2279,'Trust mapping'!$A$6:$B$250,2,0)</f>
        <v>DARTFORD AND GRAVESHAM NHS TRUST</v>
      </c>
      <c r="CR2279" s="126" t="str">
        <f>IFERROR(VLOOKUP($I2279,'Filter mappings'!$P$2:$Q$11,2,0),"")</f>
        <v>Other Reportable Site</v>
      </c>
      <c r="CS2279" s="126">
        <f t="shared" si="1375"/>
        <v>0</v>
      </c>
      <c r="CT2279" s="126">
        <f t="shared" si="1376"/>
        <v>0</v>
      </c>
      <c r="CU2279" s="126">
        <f t="shared" si="1377"/>
        <v>0</v>
      </c>
      <c r="CV2279" s="126">
        <f t="shared" si="1378"/>
        <v>0</v>
      </c>
      <c r="CW2279" s="126">
        <f t="shared" si="1379"/>
        <v>0</v>
      </c>
      <c r="CX2279" s="126">
        <f t="shared" si="1380"/>
        <v>0</v>
      </c>
      <c r="CY2279" s="126">
        <f t="shared" si="1381"/>
        <v>0</v>
      </c>
      <c r="CZ2279" s="126">
        <f t="shared" si="1382"/>
        <v>0</v>
      </c>
      <c r="DA2279" s="126">
        <f t="shared" si="1383"/>
        <v>0</v>
      </c>
      <c r="DB2279" s="126">
        <f t="shared" si="1384"/>
        <v>0</v>
      </c>
      <c r="DC2279" s="130">
        <f t="shared" si="1385"/>
        <v>0</v>
      </c>
    </row>
    <row r="2280" spans="1:107" x14ac:dyDescent="0.25">
      <c r="A2280" s="114" t="s">
        <v>3094</v>
      </c>
      <c r="B2280" s="115" t="s">
        <v>2547</v>
      </c>
      <c r="C2280" s="115" t="s">
        <v>2548</v>
      </c>
      <c r="D2280" s="115" t="s">
        <v>3234</v>
      </c>
      <c r="E2280" s="115" t="s">
        <v>3243</v>
      </c>
      <c r="F2280" s="115" t="s">
        <v>2549</v>
      </c>
      <c r="G2280" s="115" t="s">
        <v>2550</v>
      </c>
      <c r="H2280" s="115" t="s">
        <v>3450</v>
      </c>
      <c r="I2280" s="115" t="s">
        <v>3449</v>
      </c>
      <c r="J2280" s="115">
        <v>0</v>
      </c>
      <c r="K2280" s="115">
        <v>0</v>
      </c>
      <c r="L2280" s="115">
        <v>0</v>
      </c>
      <c r="M2280" s="115">
        <v>0</v>
      </c>
      <c r="N2280" s="115">
        <v>0</v>
      </c>
      <c r="O2280" s="115">
        <v>0</v>
      </c>
      <c r="P2280" s="115">
        <v>0</v>
      </c>
      <c r="Q2280" s="115">
        <v>0</v>
      </c>
      <c r="R2280" s="115">
        <v>0</v>
      </c>
      <c r="S2280" s="115">
        <v>0</v>
      </c>
      <c r="T2280" s="115">
        <v>0</v>
      </c>
      <c r="U2280" s="115">
        <v>0</v>
      </c>
      <c r="V2280" s="115">
        <v>0</v>
      </c>
      <c r="W2280" s="115">
        <v>0</v>
      </c>
      <c r="X2280" s="115">
        <v>0</v>
      </c>
      <c r="Y2280" s="115">
        <v>0</v>
      </c>
      <c r="Z2280" s="115">
        <v>0</v>
      </c>
      <c r="AA2280" s="115">
        <v>0</v>
      </c>
      <c r="AB2280" s="115">
        <v>0</v>
      </c>
      <c r="AC2280" s="115">
        <v>0</v>
      </c>
      <c r="AD2280" s="115">
        <v>0</v>
      </c>
      <c r="AE2280" s="115">
        <v>0</v>
      </c>
      <c r="AF2280" s="115">
        <f t="shared" si="1370"/>
        <v>0</v>
      </c>
      <c r="AG2280" s="119">
        <f>IFERROR(J2280*'Emission factors'!$C$3,"")</f>
        <v>0</v>
      </c>
      <c r="AH2280" s="119">
        <f>IFERROR(K2280*'Emission factors'!$C$4,"")</f>
        <v>0</v>
      </c>
      <c r="AI2280" s="119">
        <f>IFERROR(L2280*'Emission factors'!$C$5,"")</f>
        <v>0</v>
      </c>
      <c r="AJ2280" s="119">
        <f>IFERROR(M2280*'Emission factors'!$C$6,"")</f>
        <v>0</v>
      </c>
      <c r="AK2280" s="119">
        <f>IFERROR(N2280*'Emission factors'!$C$7,"")</f>
        <v>0</v>
      </c>
      <c r="AL2280" s="119">
        <f>IFERROR(O2280*'Emission factors'!$C$8,"")</f>
        <v>0</v>
      </c>
      <c r="AM2280" s="119">
        <f>IFERROR(P2280*'Emission factors'!$C$9,"")</f>
        <v>0</v>
      </c>
      <c r="AN2280" s="119">
        <f>IFERROR(Q2280*'Emission factors'!$C$10,"")</f>
        <v>0</v>
      </c>
      <c r="AO2280" s="119">
        <f>IFERROR(R2280*'Emission factors'!$C$11,"")</f>
        <v>0</v>
      </c>
      <c r="AP2280" s="119">
        <f>IFERROR(S2280*'Emission factors'!$C$12,"")</f>
        <v>0</v>
      </c>
      <c r="AQ2280" s="119">
        <f>IFERROR(T2280*'Emission factors'!$C$13,"")</f>
        <v>0</v>
      </c>
      <c r="AR2280" s="119">
        <f t="shared" si="1408"/>
        <v>0</v>
      </c>
      <c r="AS2280" s="115">
        <f t="shared" si="1371"/>
        <v>0</v>
      </c>
      <c r="AT2280" s="115">
        <f t="shared" si="1372"/>
        <v>0</v>
      </c>
      <c r="AU2280" s="119">
        <f t="shared" si="1373"/>
        <v>0</v>
      </c>
      <c r="AV2280" s="132">
        <f>SUM('ERIC data_2018-2021_site'!$J2280:$L2280)*0.2</f>
        <v>0</v>
      </c>
      <c r="AW2280" s="132">
        <f>SUM('ERIC data_2018-2021_site'!$J2280:$L2280)*0.2</f>
        <v>0</v>
      </c>
      <c r="AX2280" s="132">
        <f>SUM('ERIC data_2018-2021_site'!$J2280:$L2280)*0.6</f>
        <v>0</v>
      </c>
      <c r="AY2280" s="119">
        <f>'ERIC data_2018-2021_site'!$AV2280*'Emission factors'!$C$3</f>
        <v>0</v>
      </c>
      <c r="AZ2280" s="119">
        <f>'ERIC data_2018-2021_site'!$AW2280*'Emission factors'!$C$4</f>
        <v>0</v>
      </c>
      <c r="BA2280" s="119">
        <f>'ERIC data_2018-2021_site'!$AX2280*'Emission factors'!$C$5</f>
        <v>0</v>
      </c>
      <c r="BB2280" s="132">
        <f>IF('ERIC data_2018-2021_site'!$J2280=0,0,'ERIC data_2018-2021_site'!$U2280/'ERIC data_2018-2021_site'!$J2280)</f>
        <v>0</v>
      </c>
      <c r="BC2280" s="132">
        <f>IF('ERIC data_2018-2021_site'!$K2280=0,0,'ERIC data_2018-2021_site'!$V2280/'ERIC data_2018-2021_site'!$K2280)</f>
        <v>0</v>
      </c>
      <c r="BD2280" s="132">
        <f>IF('ERIC data_2018-2021_site'!$L2280=0,0,'ERIC data_2018-2021_site'!$W2280/'ERIC data_2018-2021_site'!$L2280)</f>
        <v>0</v>
      </c>
      <c r="BE2280" s="119">
        <f>'ERIC data_2018-2021_site'!$BB2280*'ERIC data_2018-2021_site'!$AV2280</f>
        <v>0</v>
      </c>
      <c r="BF2280" s="119">
        <f>'ERIC data_2018-2021_site'!$AW2280*'ERIC data_2018-2021_site'!$BC2280</f>
        <v>0</v>
      </c>
      <c r="BG2280" s="119">
        <f>'ERIC data_2018-2021_site'!$AX2280*'ERIC data_2018-2021_site'!$BD2280</f>
        <v>0</v>
      </c>
      <c r="BH2280" s="119">
        <f>'ERIC data_2018-2021_site'!$U2280-('ERIC data_2018-2021_site'!$BB2280*'ERIC data_2018-2021_site'!$AV2280)</f>
        <v>0</v>
      </c>
      <c r="BI2280" s="119">
        <f>'ERIC data_2018-2021_site'!$V2280-('ERIC data_2018-2021_site'!$AW2280*'ERIC data_2018-2021_site'!$BC2280)</f>
        <v>0</v>
      </c>
      <c r="BJ2280" s="119">
        <f>'ERIC data_2018-2021_site'!$W2280-('ERIC data_2018-2021_site'!$AX2280*'ERIC data_2018-2021_site'!$BD2280)</f>
        <v>0</v>
      </c>
      <c r="BK2280" s="120">
        <f>'ERIC data_2018-2021_site'!$AG2280-'ERIC data_2018-2021_site'!$AY2280</f>
        <v>0</v>
      </c>
      <c r="BL2280" s="132">
        <f>'ERIC data_2018-2021_site'!$AH2280-'ERIC data_2018-2021_site'!$AZ2280</f>
        <v>0</v>
      </c>
      <c r="BM2280" s="132">
        <f>'ERIC data_2018-2021_site'!$AI2280-'ERIC data_2018-2021_site'!$BA2280</f>
        <v>0</v>
      </c>
      <c r="BN2280" s="119">
        <f>IF('ERIC data_2018-2021_site'!$N2280=0,0,'ERIC data_2018-2021_site'!$Y2280/'ERIC data_2018-2021_site'!$N2280)</f>
        <v>0</v>
      </c>
      <c r="BO2280" s="120">
        <f>IF('ERIC data_2018-2021_site'!$R2280=0,0,'ERIC data_2018-2021_site'!$AC2280/'ERIC data_2018-2021_site'!$R2280)</f>
        <v>0</v>
      </c>
      <c r="BP2280" s="121">
        <f>IF('ERIC data_2018-2021_site'!$N2280=0,0,'ERIC data_2018-2021_site'!$N2280*('Emission factors'!$C$7-'Emission factors'!$C$11))</f>
        <v>0</v>
      </c>
      <c r="BQ2280" s="121">
        <f>IF('ERIC data_2018-2021_site'!$N2280=0,0,'ERIC data_2018-2021_site'!$N2280*('ERIC data_2018-2021_site'!$BN2280-'ERIC data_2018-2021_site'!$BO2280))</f>
        <v>0</v>
      </c>
      <c r="BR2280" s="121">
        <f t="shared" si="1386"/>
        <v>0</v>
      </c>
      <c r="BS2280" s="121">
        <f t="shared" si="1387"/>
        <v>0</v>
      </c>
      <c r="BT2280" s="121">
        <f t="shared" si="1388"/>
        <v>0</v>
      </c>
      <c r="BU2280" s="121">
        <f t="shared" si="1389"/>
        <v>0</v>
      </c>
      <c r="BV2280" s="121">
        <f t="shared" si="1390"/>
        <v>0</v>
      </c>
      <c r="BW2280" s="121">
        <f t="shared" si="1391"/>
        <v>0</v>
      </c>
      <c r="BX2280" s="121">
        <f t="shared" si="1392"/>
        <v>0</v>
      </c>
      <c r="BY2280" s="121">
        <f t="shared" si="1393"/>
        <v>0</v>
      </c>
      <c r="BZ2280" s="121">
        <f t="shared" si="1394"/>
        <v>0</v>
      </c>
      <c r="CA2280" s="121">
        <f t="shared" si="1395"/>
        <v>0</v>
      </c>
      <c r="CB2280" s="121">
        <f t="shared" si="1396"/>
        <v>0</v>
      </c>
      <c r="CC2280" s="121">
        <f t="shared" si="1397"/>
        <v>0</v>
      </c>
      <c r="CD2280" s="121">
        <f t="shared" si="1398"/>
        <v>0</v>
      </c>
      <c r="CE2280" s="121">
        <f t="shared" si="1399"/>
        <v>0</v>
      </c>
      <c r="CF2280" s="121">
        <f t="shared" si="1400"/>
        <v>0</v>
      </c>
      <c r="CG2280" s="121">
        <f t="shared" si="1401"/>
        <v>0</v>
      </c>
      <c r="CH2280" s="121">
        <f t="shared" si="1402"/>
        <v>0</v>
      </c>
      <c r="CI2280" s="121">
        <f t="shared" si="1403"/>
        <v>0</v>
      </c>
      <c r="CJ2280" s="121">
        <f t="shared" si="1404"/>
        <v>0</v>
      </c>
      <c r="CK2280" s="121">
        <f t="shared" si="1405"/>
        <v>0</v>
      </c>
      <c r="CL2280" s="121">
        <f t="shared" si="1406"/>
        <v>0</v>
      </c>
      <c r="CM2280" s="121">
        <f t="shared" si="1407"/>
        <v>0</v>
      </c>
      <c r="CN2280" s="121" t="str">
        <f>IFERROR(VLOOKUP(CP2280,'STP mapping'!$C$2:$F$239,4,0),"")</f>
        <v>The Black Country and West Birmingham STP</v>
      </c>
      <c r="CO2280" s="121" t="str">
        <f t="shared" si="1374"/>
        <v>ACUTE</v>
      </c>
      <c r="CP2280" s="121" t="str">
        <f>IF($A2280="2020-2021",$B2280,IF($A2280="2019-2020",INDEX('Trust mapping'!$A$6:$A$250,MATCH($B2280,'Trust mapping'!$AZ$6:$AZ$250,0)),IF($A2280="2018-2019",INDEX('Trust mapping'!$A$6:$A$250,MATCH($B2280,'Trust mapping'!$AQ$6:$AQ$250,0)),"Unmapped")))</f>
        <v>RNA</v>
      </c>
      <c r="CQ2280" s="121" t="str">
        <f>VLOOKUP(CP2280,'Trust mapping'!$A$6:$B$250,2,0)</f>
        <v>THE DUDLEY GROUP NHS FOUNDATION TRUST</v>
      </c>
      <c r="CR2280" s="121" t="str">
        <f>IFERROR(VLOOKUP($I2280,'Filter mappings'!$P$2:$Q$11,2,0),"")</f>
        <v>Other Reportable Site</v>
      </c>
      <c r="CS2280" s="121">
        <f t="shared" si="1375"/>
        <v>0</v>
      </c>
      <c r="CT2280" s="121">
        <f t="shared" si="1376"/>
        <v>0</v>
      </c>
      <c r="CU2280" s="121">
        <f t="shared" si="1377"/>
        <v>0</v>
      </c>
      <c r="CV2280" s="121">
        <f t="shared" si="1378"/>
        <v>0</v>
      </c>
      <c r="CW2280" s="121">
        <f t="shared" si="1379"/>
        <v>0</v>
      </c>
      <c r="CX2280" s="121">
        <f t="shared" si="1380"/>
        <v>0</v>
      </c>
      <c r="CY2280" s="121">
        <f t="shared" si="1381"/>
        <v>0</v>
      </c>
      <c r="CZ2280" s="121">
        <f t="shared" si="1382"/>
        <v>0</v>
      </c>
      <c r="DA2280" s="121">
        <f t="shared" si="1383"/>
        <v>0</v>
      </c>
      <c r="DB2280" s="121">
        <f t="shared" si="1384"/>
        <v>0</v>
      </c>
      <c r="DC2280" s="123">
        <f t="shared" si="1385"/>
        <v>0</v>
      </c>
    </row>
    <row r="2281" spans="1:107" x14ac:dyDescent="0.25">
      <c r="A2281" s="124" t="s">
        <v>3094</v>
      </c>
      <c r="B2281" s="125" t="s">
        <v>2503</v>
      </c>
      <c r="C2281" s="125" t="s">
        <v>2504</v>
      </c>
      <c r="D2281" s="125" t="s">
        <v>3238</v>
      </c>
      <c r="E2281" s="125" t="s">
        <v>3250</v>
      </c>
      <c r="F2281" s="125" t="s">
        <v>2505</v>
      </c>
      <c r="G2281" s="125" t="s">
        <v>2506</v>
      </c>
      <c r="H2281" s="125" t="s">
        <v>3450</v>
      </c>
      <c r="I2281" s="125" t="s">
        <v>3449</v>
      </c>
      <c r="J2281" s="125">
        <v>0.08</v>
      </c>
      <c r="K2281" s="125">
        <v>0</v>
      </c>
      <c r="L2281" s="125">
        <v>1.1200000000000001</v>
      </c>
      <c r="M2281" s="125">
        <v>0</v>
      </c>
      <c r="N2281" s="125">
        <v>14.49</v>
      </c>
      <c r="O2281" s="125">
        <v>3.11</v>
      </c>
      <c r="P2281" s="125">
        <v>2.94</v>
      </c>
      <c r="Q2281" s="125">
        <v>0</v>
      </c>
      <c r="R2281" s="125">
        <v>0</v>
      </c>
      <c r="S2281" s="125">
        <v>0</v>
      </c>
      <c r="T2281" s="125">
        <v>15.1</v>
      </c>
      <c r="U2281" s="125">
        <v>5370</v>
      </c>
      <c r="V2281" s="125">
        <v>0</v>
      </c>
      <c r="W2281" s="125">
        <v>4029</v>
      </c>
      <c r="X2281" s="125">
        <v>0</v>
      </c>
      <c r="Y2281" s="125">
        <v>13344</v>
      </c>
      <c r="Z2281" s="125">
        <v>5336</v>
      </c>
      <c r="AA2281" s="125">
        <v>599</v>
      </c>
      <c r="AB2281" s="125">
        <v>0</v>
      </c>
      <c r="AC2281" s="125">
        <v>0</v>
      </c>
      <c r="AD2281" s="125">
        <v>0</v>
      </c>
      <c r="AE2281" s="125">
        <v>13786</v>
      </c>
      <c r="AF2281" s="125">
        <f t="shared" si="1370"/>
        <v>36.840000000000003</v>
      </c>
      <c r="AG2281" s="127">
        <f>IFERROR(J2281*'Emission factors'!$C$3,"")</f>
        <v>72.103200000000001</v>
      </c>
      <c r="AH2281" s="127">
        <f>IFERROR(K2281*'Emission factors'!$C$4,"")</f>
        <v>0</v>
      </c>
      <c r="AI2281" s="127">
        <f>IFERROR(L2281*'Emission factors'!$C$5,"")</f>
        <v>23.844800000000003</v>
      </c>
      <c r="AJ2281" s="127">
        <f>IFERROR(M2281*'Emission factors'!$C$6,"")</f>
        <v>0</v>
      </c>
      <c r="AK2281" s="127">
        <f>IFERROR(N2281*'Emission factors'!$C$7,"")</f>
        <v>6466.0176000000001</v>
      </c>
      <c r="AL2281" s="127">
        <f>IFERROR(O2281*'Emission factors'!$C$8,"")</f>
        <v>66.2119</v>
      </c>
      <c r="AM2281" s="127">
        <f>IFERROR(P2281*'Emission factors'!$C$9,"")</f>
        <v>26.312999999999999</v>
      </c>
      <c r="AN2281" s="127">
        <f>IFERROR(Q2281*'Emission factors'!$C$10,"")</f>
        <v>0</v>
      </c>
      <c r="AO2281" s="127">
        <f>IFERROR(R2281*'Emission factors'!$C$11,"")</f>
        <v>0</v>
      </c>
      <c r="AP2281" s="127">
        <f>IFERROR(S2281*'Emission factors'!$C$12,"")</f>
        <v>0</v>
      </c>
      <c r="AQ2281" s="127">
        <f>IFERROR(T2281*'Emission factors'!$C$13,"")</f>
        <v>321.47899999999998</v>
      </c>
      <c r="AR2281" s="127">
        <f t="shared" si="1408"/>
        <v>6975.9695000000011</v>
      </c>
      <c r="AS2281" s="125">
        <f t="shared" si="1371"/>
        <v>5370</v>
      </c>
      <c r="AT2281" s="125">
        <f t="shared" si="1372"/>
        <v>0</v>
      </c>
      <c r="AU2281" s="127">
        <f t="shared" si="1373"/>
        <v>4029</v>
      </c>
      <c r="AV2281" s="131">
        <f>SUM('ERIC data_2018-2021_site'!$J2281:$L2281)*0.2</f>
        <v>0.24000000000000005</v>
      </c>
      <c r="AW2281" s="131">
        <f>SUM('ERIC data_2018-2021_site'!$J2281:$L2281)*0.2</f>
        <v>0.24000000000000005</v>
      </c>
      <c r="AX2281" s="131">
        <f>SUM('ERIC data_2018-2021_site'!$J2281:$L2281)*0.6</f>
        <v>0.72000000000000008</v>
      </c>
      <c r="AY2281" s="127">
        <f>'ERIC data_2018-2021_site'!$AV2281*'Emission factors'!$C$3</f>
        <v>216.30960000000005</v>
      </c>
      <c r="AZ2281" s="127">
        <f>'ERIC data_2018-2021_site'!$AW2281*'Emission factors'!$C$4</f>
        <v>86.229600000000019</v>
      </c>
      <c r="BA2281" s="127">
        <f>'ERIC data_2018-2021_site'!$AX2281*'Emission factors'!$C$5</f>
        <v>15.328800000000001</v>
      </c>
      <c r="BB2281" s="131">
        <f>IF('ERIC data_2018-2021_site'!$J2281=0,0,'ERIC data_2018-2021_site'!$U2281/'ERIC data_2018-2021_site'!$J2281)</f>
        <v>67125</v>
      </c>
      <c r="BC2281" s="131">
        <f>IF('ERIC data_2018-2021_site'!$K2281=0,0,'ERIC data_2018-2021_site'!$V2281/'ERIC data_2018-2021_site'!$K2281)</f>
        <v>0</v>
      </c>
      <c r="BD2281" s="131">
        <f>IF('ERIC data_2018-2021_site'!$L2281=0,0,'ERIC data_2018-2021_site'!$W2281/'ERIC data_2018-2021_site'!$L2281)</f>
        <v>3597.3214285714284</v>
      </c>
      <c r="BE2281" s="127">
        <f>'ERIC data_2018-2021_site'!$BB2281*'ERIC data_2018-2021_site'!$AV2281</f>
        <v>16110.000000000004</v>
      </c>
      <c r="BF2281" s="127">
        <f>'ERIC data_2018-2021_site'!$AW2281*'ERIC data_2018-2021_site'!$BC2281</f>
        <v>0</v>
      </c>
      <c r="BG2281" s="127">
        <f>'ERIC data_2018-2021_site'!$AX2281*'ERIC data_2018-2021_site'!$BD2281</f>
        <v>2590.0714285714289</v>
      </c>
      <c r="BH2281" s="127">
        <f>'ERIC data_2018-2021_site'!$U2281-('ERIC data_2018-2021_site'!$BB2281*'ERIC data_2018-2021_site'!$AV2281)</f>
        <v>-10740.000000000004</v>
      </c>
      <c r="BI2281" s="127">
        <f>'ERIC data_2018-2021_site'!$V2281-('ERIC data_2018-2021_site'!$AW2281*'ERIC data_2018-2021_site'!$BC2281)</f>
        <v>0</v>
      </c>
      <c r="BJ2281" s="127">
        <f>'ERIC data_2018-2021_site'!$W2281-('ERIC data_2018-2021_site'!$AX2281*'ERIC data_2018-2021_site'!$BD2281)</f>
        <v>1438.9285714285711</v>
      </c>
      <c r="BK2281" s="128">
        <f>'ERIC data_2018-2021_site'!$AG2281-'ERIC data_2018-2021_site'!$AY2281</f>
        <v>-144.20640000000003</v>
      </c>
      <c r="BL2281" s="131">
        <f>'ERIC data_2018-2021_site'!$AH2281-'ERIC data_2018-2021_site'!$AZ2281</f>
        <v>-86.229600000000019</v>
      </c>
      <c r="BM2281" s="131">
        <f>'ERIC data_2018-2021_site'!$AI2281-'ERIC data_2018-2021_site'!$BA2281</f>
        <v>8.5160000000000018</v>
      </c>
      <c r="BN2281" s="127">
        <f>IF('ERIC data_2018-2021_site'!$N2281=0,0,'ERIC data_2018-2021_site'!$Y2281/'ERIC data_2018-2021_site'!$N2281)</f>
        <v>920.91097308488611</v>
      </c>
      <c r="BO2281" s="128">
        <f>IF('ERIC data_2018-2021_site'!$R2281=0,0,'ERIC data_2018-2021_site'!$AC2281/'ERIC data_2018-2021_site'!$R2281)</f>
        <v>0</v>
      </c>
      <c r="BP2281" s="126">
        <f>IF('ERIC data_2018-2021_site'!$N2281=0,0,'ERIC data_2018-2021_site'!$N2281*('Emission factors'!$C$7-'Emission factors'!$C$11))</f>
        <v>6157.5254999999997</v>
      </c>
      <c r="BQ2281" s="126">
        <f>IF('ERIC data_2018-2021_site'!$N2281=0,0,'ERIC data_2018-2021_site'!$N2281*('ERIC data_2018-2021_site'!$BN2281-'ERIC data_2018-2021_site'!$BO2281))</f>
        <v>13344</v>
      </c>
      <c r="BR2281" s="126">
        <f t="shared" si="1386"/>
        <v>871.99618750000013</v>
      </c>
      <c r="BS2281" s="126">
        <f t="shared" si="1387"/>
        <v>232.5323166666667</v>
      </c>
      <c r="BT2281" s="126">
        <f t="shared" si="1388"/>
        <v>6975.9695000000011</v>
      </c>
      <c r="BU2281" s="126">
        <f t="shared" si="1389"/>
        <v>6103.9733125000012</v>
      </c>
      <c r="BV2281" s="126">
        <f t="shared" si="1390"/>
        <v>5231.9771250000013</v>
      </c>
      <c r="BW2281" s="126">
        <f t="shared" si="1391"/>
        <v>4359.9809375000013</v>
      </c>
      <c r="BX2281" s="126">
        <f t="shared" si="1392"/>
        <v>3487.9847500000005</v>
      </c>
      <c r="BY2281" s="126">
        <f t="shared" si="1393"/>
        <v>3255.4524333333338</v>
      </c>
      <c r="BZ2281" s="126">
        <f t="shared" si="1394"/>
        <v>3022.9201166666671</v>
      </c>
      <c r="CA2281" s="126">
        <f t="shared" si="1395"/>
        <v>2790.3878000000004</v>
      </c>
      <c r="CB2281" s="126">
        <f t="shared" si="1396"/>
        <v>2557.8554833333337</v>
      </c>
      <c r="CC2281" s="126">
        <f t="shared" si="1397"/>
        <v>2325.323166666667</v>
      </c>
      <c r="CD2281" s="126">
        <f t="shared" si="1398"/>
        <v>2092.7908500000003</v>
      </c>
      <c r="CE2281" s="126">
        <f t="shared" si="1399"/>
        <v>1860.2585333333336</v>
      </c>
      <c r="CF2281" s="126">
        <f t="shared" si="1400"/>
        <v>1627.7262166666669</v>
      </c>
      <c r="CG2281" s="126">
        <f t="shared" si="1401"/>
        <v>1395.1939000000002</v>
      </c>
      <c r="CH2281" s="126">
        <f t="shared" si="1402"/>
        <v>1162.6615833333335</v>
      </c>
      <c r="CI2281" s="126">
        <f t="shared" si="1403"/>
        <v>930.12926666666681</v>
      </c>
      <c r="CJ2281" s="126">
        <f t="shared" si="1404"/>
        <v>697.59695000000011</v>
      </c>
      <c r="CK2281" s="126">
        <f t="shared" si="1405"/>
        <v>465.0646333333334</v>
      </c>
      <c r="CL2281" s="126">
        <f t="shared" si="1406"/>
        <v>232.5323166666667</v>
      </c>
      <c r="CM2281" s="126">
        <f t="shared" si="1407"/>
        <v>0</v>
      </c>
      <c r="CN2281" s="126" t="str">
        <f>IFERROR(VLOOKUP(CP2281,'STP mapping'!$C$2:$F$239,4,0),"")</f>
        <v>North London Partners In Health &amp; Care STP</v>
      </c>
      <c r="CO2281" s="126" t="str">
        <f t="shared" si="1374"/>
        <v>MENTAL HEALTH AND LEARNING DISABILITY</v>
      </c>
      <c r="CP2281" s="126" t="str">
        <f>IF($A2281="2020-2021",$B2281,IF($A2281="2019-2020",INDEX('Trust mapping'!$A$6:$A$250,MATCH($B2281,'Trust mapping'!$AZ$6:$AZ$250,0)),IF($A2281="2018-2019",INDEX('Trust mapping'!$A$6:$A$250,MATCH($B2281,'Trust mapping'!$AQ$6:$AQ$250,0)),"Unmapped")))</f>
        <v>RNK</v>
      </c>
      <c r="CQ2281" s="126" t="str">
        <f>VLOOKUP(CP2281,'Trust mapping'!$A$6:$B$250,2,0)</f>
        <v>TAVISTOCK AND PORTMAN NHS FOUNDATION TRUST</v>
      </c>
      <c r="CR2281" s="126" t="str">
        <f>IFERROR(VLOOKUP($I2281,'Filter mappings'!$P$2:$Q$11,2,0),"")</f>
        <v>Other Reportable Site</v>
      </c>
      <c r="CS2281" s="126">
        <f t="shared" si="1375"/>
        <v>67125</v>
      </c>
      <c r="CT2281" s="126">
        <f t="shared" si="1376"/>
        <v>0</v>
      </c>
      <c r="CU2281" s="126">
        <f t="shared" si="1377"/>
        <v>3597.3214285714284</v>
      </c>
      <c r="CV2281" s="126">
        <f t="shared" si="1378"/>
        <v>0</v>
      </c>
      <c r="CW2281" s="126">
        <f t="shared" si="1379"/>
        <v>920.91097308488611</v>
      </c>
      <c r="CX2281" s="126">
        <f t="shared" si="1380"/>
        <v>1715.7556270096463</v>
      </c>
      <c r="CY2281" s="126">
        <f t="shared" si="1381"/>
        <v>203.74149659863946</v>
      </c>
      <c r="CZ2281" s="126">
        <f t="shared" si="1382"/>
        <v>0</v>
      </c>
      <c r="DA2281" s="126">
        <f t="shared" si="1383"/>
        <v>0</v>
      </c>
      <c r="DB2281" s="126">
        <f t="shared" si="1384"/>
        <v>0</v>
      </c>
      <c r="DC2281" s="130">
        <f t="shared" si="1385"/>
        <v>912.9801324503311</v>
      </c>
    </row>
    <row r="2282" spans="1:107" x14ac:dyDescent="0.25">
      <c r="A2282" s="114" t="s">
        <v>3094</v>
      </c>
      <c r="B2282" s="115" t="s">
        <v>1587</v>
      </c>
      <c r="C2282" s="115" t="s">
        <v>1588</v>
      </c>
      <c r="D2282" s="115" t="s">
        <v>3230</v>
      </c>
      <c r="E2282" s="115" t="s">
        <v>3246</v>
      </c>
      <c r="F2282" s="115" t="s">
        <v>1597</v>
      </c>
      <c r="G2282" s="115" t="s">
        <v>1598</v>
      </c>
      <c r="H2282" s="115" t="s">
        <v>3450</v>
      </c>
      <c r="I2282" s="115" t="s">
        <v>3449</v>
      </c>
      <c r="J2282" s="115">
        <v>7.2</v>
      </c>
      <c r="K2282" s="115">
        <v>11.1</v>
      </c>
      <c r="L2282" s="115">
        <v>3.4</v>
      </c>
      <c r="M2282" s="115">
        <v>0</v>
      </c>
      <c r="N2282" s="115">
        <v>8.4</v>
      </c>
      <c r="O2282" s="115">
        <v>34.4</v>
      </c>
      <c r="P2282" s="115">
        <v>0.2</v>
      </c>
      <c r="Q2282" s="115">
        <v>0</v>
      </c>
      <c r="R2282" s="115">
        <v>48.4</v>
      </c>
      <c r="S2282" s="115">
        <v>0</v>
      </c>
      <c r="T2282" s="115">
        <v>43</v>
      </c>
      <c r="U2282" s="115">
        <v>17912</v>
      </c>
      <c r="V2282" s="115">
        <v>6336</v>
      </c>
      <c r="W2282" s="115">
        <v>1030</v>
      </c>
      <c r="X2282" s="115">
        <v>0</v>
      </c>
      <c r="Y2282" s="115">
        <v>3919</v>
      </c>
      <c r="Z2282" s="115">
        <v>6909</v>
      </c>
      <c r="AA2282" s="115">
        <v>51</v>
      </c>
      <c r="AB2282" s="115">
        <v>0</v>
      </c>
      <c r="AC2282" s="115">
        <v>9408</v>
      </c>
      <c r="AD2282" s="115">
        <v>0</v>
      </c>
      <c r="AE2282" s="115">
        <v>7326</v>
      </c>
      <c r="AF2282" s="115">
        <f t="shared" si="1370"/>
        <v>156.1</v>
      </c>
      <c r="AG2282" s="119">
        <f>IFERROR(J2282*'Emission factors'!$C$3,"")</f>
        <v>6489.2879999999996</v>
      </c>
      <c r="AH2282" s="119">
        <f>IFERROR(K2282*'Emission factors'!$C$4,"")</f>
        <v>3988.1190000000001</v>
      </c>
      <c r="AI2282" s="119">
        <f>IFERROR(L2282*'Emission factors'!$C$5,"")</f>
        <v>72.385999999999996</v>
      </c>
      <c r="AJ2282" s="119">
        <f>IFERROR(M2282*'Emission factors'!$C$6,"")</f>
        <v>0</v>
      </c>
      <c r="AK2282" s="119">
        <f>IFERROR(N2282*'Emission factors'!$C$7,"")</f>
        <v>3748.4160000000002</v>
      </c>
      <c r="AL2282" s="119">
        <f>IFERROR(O2282*'Emission factors'!$C$8,"")</f>
        <v>732.37599999999998</v>
      </c>
      <c r="AM2282" s="119">
        <f>IFERROR(P2282*'Emission factors'!$C$9,"")</f>
        <v>1.79</v>
      </c>
      <c r="AN2282" s="119">
        <f>IFERROR(Q2282*'Emission factors'!$C$10,"")</f>
        <v>0</v>
      </c>
      <c r="AO2282" s="119">
        <f>IFERROR(R2282*'Emission factors'!$C$11,"")</f>
        <v>1030.4359999999999</v>
      </c>
      <c r="AP2282" s="119">
        <f>IFERROR(S2282*'Emission factors'!$C$12,"")</f>
        <v>0</v>
      </c>
      <c r="AQ2282" s="119">
        <f>IFERROR(T2282*'Emission factors'!$C$13,"")</f>
        <v>915.46999999999991</v>
      </c>
      <c r="AR2282" s="119">
        <f t="shared" si="1408"/>
        <v>16978.280999999999</v>
      </c>
      <c r="AS2282" s="115">
        <f t="shared" si="1371"/>
        <v>17912</v>
      </c>
      <c r="AT2282" s="115">
        <f t="shared" si="1372"/>
        <v>6336</v>
      </c>
      <c r="AU2282" s="119">
        <f t="shared" si="1373"/>
        <v>1030</v>
      </c>
      <c r="AV2282" s="132">
        <f>SUM('ERIC data_2018-2021_site'!$J2282:$L2282)*0.2</f>
        <v>4.34</v>
      </c>
      <c r="AW2282" s="132">
        <f>SUM('ERIC data_2018-2021_site'!$J2282:$L2282)*0.2</f>
        <v>4.34</v>
      </c>
      <c r="AX2282" s="132">
        <f>SUM('ERIC data_2018-2021_site'!$J2282:$L2282)*0.6</f>
        <v>13.02</v>
      </c>
      <c r="AY2282" s="119">
        <f>'ERIC data_2018-2021_site'!$AV2282*'Emission factors'!$C$3</f>
        <v>3911.5985999999998</v>
      </c>
      <c r="AZ2282" s="119">
        <f>'ERIC data_2018-2021_site'!$AW2282*'Emission factors'!$C$4</f>
        <v>1559.3186000000001</v>
      </c>
      <c r="BA2282" s="119">
        <f>'ERIC data_2018-2021_site'!$AX2282*'Emission factors'!$C$5</f>
        <v>277.19579999999996</v>
      </c>
      <c r="BB2282" s="132">
        <f>IF('ERIC data_2018-2021_site'!$J2282=0,0,'ERIC data_2018-2021_site'!$U2282/'ERIC data_2018-2021_site'!$J2282)</f>
        <v>2487.7777777777778</v>
      </c>
      <c r="BC2282" s="132">
        <f>IF('ERIC data_2018-2021_site'!$K2282=0,0,'ERIC data_2018-2021_site'!$V2282/'ERIC data_2018-2021_site'!$K2282)</f>
        <v>570.81081081081084</v>
      </c>
      <c r="BD2282" s="132">
        <f>IF('ERIC data_2018-2021_site'!$L2282=0,0,'ERIC data_2018-2021_site'!$W2282/'ERIC data_2018-2021_site'!$L2282)</f>
        <v>302.94117647058823</v>
      </c>
      <c r="BE2282" s="119">
        <f>'ERIC data_2018-2021_site'!$BB2282*'ERIC data_2018-2021_site'!$AV2282</f>
        <v>10796.955555555556</v>
      </c>
      <c r="BF2282" s="119">
        <f>'ERIC data_2018-2021_site'!$AW2282*'ERIC data_2018-2021_site'!$BC2282</f>
        <v>2477.3189189189188</v>
      </c>
      <c r="BG2282" s="119">
        <f>'ERIC data_2018-2021_site'!$AX2282*'ERIC data_2018-2021_site'!$BD2282</f>
        <v>3944.2941176470586</v>
      </c>
      <c r="BH2282" s="119">
        <f>'ERIC data_2018-2021_site'!$U2282-('ERIC data_2018-2021_site'!$BB2282*'ERIC data_2018-2021_site'!$AV2282)</f>
        <v>7115.0444444444438</v>
      </c>
      <c r="BI2282" s="119">
        <f>'ERIC data_2018-2021_site'!$V2282-('ERIC data_2018-2021_site'!$AW2282*'ERIC data_2018-2021_site'!$BC2282)</f>
        <v>3858.6810810810812</v>
      </c>
      <c r="BJ2282" s="119">
        <f>'ERIC data_2018-2021_site'!$W2282-('ERIC data_2018-2021_site'!$AX2282*'ERIC data_2018-2021_site'!$BD2282)</f>
        <v>-2914.2941176470586</v>
      </c>
      <c r="BK2282" s="120">
        <f>'ERIC data_2018-2021_site'!$AG2282-'ERIC data_2018-2021_site'!$AY2282</f>
        <v>2577.6893999999998</v>
      </c>
      <c r="BL2282" s="132">
        <f>'ERIC data_2018-2021_site'!$AH2282-'ERIC data_2018-2021_site'!$AZ2282</f>
        <v>2428.8004000000001</v>
      </c>
      <c r="BM2282" s="132">
        <f>'ERIC data_2018-2021_site'!$AI2282-'ERIC data_2018-2021_site'!$BA2282</f>
        <v>-204.80979999999997</v>
      </c>
      <c r="BN2282" s="119">
        <f>IF('ERIC data_2018-2021_site'!$N2282=0,0,'ERIC data_2018-2021_site'!$Y2282/'ERIC data_2018-2021_site'!$N2282)</f>
        <v>466.54761904761904</v>
      </c>
      <c r="BO2282" s="120">
        <f>IF('ERIC data_2018-2021_site'!$R2282=0,0,'ERIC data_2018-2021_site'!$AC2282/'ERIC data_2018-2021_site'!$R2282)</f>
        <v>194.38016528925621</v>
      </c>
      <c r="BP2282" s="121">
        <f>IF('ERIC data_2018-2021_site'!$N2282=0,0,'ERIC data_2018-2021_site'!$N2282*('Emission factors'!$C$7-'Emission factors'!$C$11))</f>
        <v>3569.58</v>
      </c>
      <c r="BQ2282" s="121">
        <f>IF('ERIC data_2018-2021_site'!$N2282=0,0,'ERIC data_2018-2021_site'!$N2282*('ERIC data_2018-2021_site'!$BN2282-'ERIC data_2018-2021_site'!$BO2282))</f>
        <v>2286.2066115702482</v>
      </c>
      <c r="BR2282" s="121">
        <f t="shared" si="1386"/>
        <v>2122.2851249999999</v>
      </c>
      <c r="BS2282" s="121">
        <f t="shared" si="1387"/>
        <v>565.94269999999995</v>
      </c>
      <c r="BT2282" s="121">
        <f t="shared" si="1388"/>
        <v>16978.280999999999</v>
      </c>
      <c r="BU2282" s="121">
        <f t="shared" si="1389"/>
        <v>14855.995874999999</v>
      </c>
      <c r="BV2282" s="121">
        <f t="shared" si="1390"/>
        <v>12733.710749999998</v>
      </c>
      <c r="BW2282" s="121">
        <f t="shared" si="1391"/>
        <v>10611.425624999998</v>
      </c>
      <c r="BX2282" s="121">
        <f t="shared" si="1392"/>
        <v>8489.1404999999995</v>
      </c>
      <c r="BY2282" s="121">
        <f t="shared" si="1393"/>
        <v>7923.1977999999999</v>
      </c>
      <c r="BZ2282" s="121">
        <f t="shared" si="1394"/>
        <v>7357.2551000000003</v>
      </c>
      <c r="CA2282" s="121">
        <f t="shared" si="1395"/>
        <v>6791.3124000000007</v>
      </c>
      <c r="CB2282" s="121">
        <f t="shared" si="1396"/>
        <v>6225.3697000000011</v>
      </c>
      <c r="CC2282" s="121">
        <f t="shared" si="1397"/>
        <v>5659.4270000000015</v>
      </c>
      <c r="CD2282" s="121">
        <f t="shared" si="1398"/>
        <v>5093.4843000000019</v>
      </c>
      <c r="CE2282" s="121">
        <f t="shared" si="1399"/>
        <v>4527.5416000000023</v>
      </c>
      <c r="CF2282" s="121">
        <f t="shared" si="1400"/>
        <v>3961.5989000000022</v>
      </c>
      <c r="CG2282" s="121">
        <f t="shared" si="1401"/>
        <v>3395.6562000000022</v>
      </c>
      <c r="CH2282" s="121">
        <f t="shared" si="1402"/>
        <v>2829.7135000000021</v>
      </c>
      <c r="CI2282" s="121">
        <f t="shared" si="1403"/>
        <v>2263.7708000000021</v>
      </c>
      <c r="CJ2282" s="121">
        <f t="shared" si="1404"/>
        <v>1697.828100000002</v>
      </c>
      <c r="CK2282" s="121">
        <f t="shared" si="1405"/>
        <v>1131.8854000000019</v>
      </c>
      <c r="CL2282" s="121">
        <f t="shared" si="1406"/>
        <v>565.94270000000199</v>
      </c>
      <c r="CM2282" s="121">
        <f t="shared" si="1407"/>
        <v>2.0463630789890885E-12</v>
      </c>
      <c r="CN2282" s="121" t="str">
        <f>IFERROR(VLOOKUP(CP2282,'STP mapping'!$C$2:$F$239,4,0),"")</f>
        <v>Cumbria and North East STP</v>
      </c>
      <c r="CO2282" s="121" t="str">
        <f t="shared" si="1374"/>
        <v>ACUTE</v>
      </c>
      <c r="CP2282" s="121" t="str">
        <f>IF($A2282="2020-2021",$B2282,IF($A2282="2019-2020",INDEX('Trust mapping'!$A$6:$A$250,MATCH($B2282,'Trust mapping'!$AZ$6:$AZ$250,0)),IF($A2282="2018-2019",INDEX('Trust mapping'!$A$6:$A$250,MATCH($B2282,'Trust mapping'!$AQ$6:$AQ$250,0)),"Unmapped")))</f>
        <v>RNN</v>
      </c>
      <c r="CQ2282" s="121" t="str">
        <f>VLOOKUP(CP2282,'Trust mapping'!$A$6:$B$250,2,0)</f>
        <v>NORTH CUMBRIA INTEGRATED CARE NHS FOUNDATION TRUST</v>
      </c>
      <c r="CR2282" s="121" t="str">
        <f>IFERROR(VLOOKUP($I2282,'Filter mappings'!$P$2:$Q$11,2,0),"")</f>
        <v>Other Reportable Site</v>
      </c>
      <c r="CS2282" s="121">
        <f t="shared" si="1375"/>
        <v>2487.7777777777778</v>
      </c>
      <c r="CT2282" s="121">
        <f t="shared" si="1376"/>
        <v>570.81081081081084</v>
      </c>
      <c r="CU2282" s="121">
        <f t="shared" si="1377"/>
        <v>302.94117647058823</v>
      </c>
      <c r="CV2282" s="121">
        <f t="shared" si="1378"/>
        <v>0</v>
      </c>
      <c r="CW2282" s="121">
        <f t="shared" si="1379"/>
        <v>466.54761904761904</v>
      </c>
      <c r="CX2282" s="121">
        <f t="shared" si="1380"/>
        <v>200.84302325581396</v>
      </c>
      <c r="CY2282" s="121">
        <f t="shared" si="1381"/>
        <v>255</v>
      </c>
      <c r="CZ2282" s="121">
        <f t="shared" si="1382"/>
        <v>0</v>
      </c>
      <c r="DA2282" s="121">
        <f t="shared" si="1383"/>
        <v>194.38016528925621</v>
      </c>
      <c r="DB2282" s="121">
        <f t="shared" si="1384"/>
        <v>0</v>
      </c>
      <c r="DC2282" s="123">
        <f t="shared" si="1385"/>
        <v>170.37209302325581</v>
      </c>
    </row>
    <row r="2283" spans="1:107" x14ac:dyDescent="0.25">
      <c r="A2283" s="124" t="s">
        <v>3094</v>
      </c>
      <c r="B2283" s="125" t="s">
        <v>1815</v>
      </c>
      <c r="C2283" s="125" t="s">
        <v>1816</v>
      </c>
      <c r="D2283" s="125" t="s">
        <v>3236</v>
      </c>
      <c r="E2283" s="125" t="s">
        <v>3250</v>
      </c>
      <c r="F2283" s="125" t="s">
        <v>1831</v>
      </c>
      <c r="G2283" s="125" t="s">
        <v>1832</v>
      </c>
      <c r="H2283" s="125" t="s">
        <v>3450</v>
      </c>
      <c r="I2283" s="125" t="s">
        <v>3449</v>
      </c>
      <c r="J2283" s="125">
        <v>31.8</v>
      </c>
      <c r="K2283" s="125">
        <v>0</v>
      </c>
      <c r="L2283" s="125">
        <v>0</v>
      </c>
      <c r="M2283" s="125">
        <v>0</v>
      </c>
      <c r="N2283" s="125">
        <v>0</v>
      </c>
      <c r="O2283" s="125">
        <v>57.11</v>
      </c>
      <c r="P2283" s="125">
        <v>0</v>
      </c>
      <c r="Q2283" s="125">
        <v>0</v>
      </c>
      <c r="R2283" s="125">
        <v>134.43</v>
      </c>
      <c r="S2283" s="125">
        <v>0</v>
      </c>
      <c r="T2283" s="125">
        <v>0</v>
      </c>
      <c r="U2283" s="125">
        <v>43606</v>
      </c>
      <c r="V2283" s="125">
        <v>0</v>
      </c>
      <c r="W2283" s="125">
        <v>0</v>
      </c>
      <c r="X2283" s="125">
        <v>0</v>
      </c>
      <c r="Y2283" s="125">
        <v>0</v>
      </c>
      <c r="Z2283" s="125">
        <v>15341</v>
      </c>
      <c r="AA2283" s="125">
        <v>0</v>
      </c>
      <c r="AB2283" s="125">
        <v>0</v>
      </c>
      <c r="AC2283" s="125">
        <v>36897</v>
      </c>
      <c r="AD2283" s="125">
        <v>0</v>
      </c>
      <c r="AE2283" s="125">
        <v>0</v>
      </c>
      <c r="AF2283" s="125">
        <f t="shared" si="1370"/>
        <v>223.34</v>
      </c>
      <c r="AG2283" s="127">
        <f>IFERROR(J2283*'Emission factors'!$C$3,"")</f>
        <v>28661.022000000001</v>
      </c>
      <c r="AH2283" s="127">
        <f>IFERROR(K2283*'Emission factors'!$C$4,"")</f>
        <v>0</v>
      </c>
      <c r="AI2283" s="127">
        <f>IFERROR(L2283*'Emission factors'!$C$5,"")</f>
        <v>0</v>
      </c>
      <c r="AJ2283" s="127">
        <f>IFERROR(M2283*'Emission factors'!$C$6,"")</f>
        <v>0</v>
      </c>
      <c r="AK2283" s="127">
        <f>IFERROR(N2283*'Emission factors'!$C$7,"")</f>
        <v>0</v>
      </c>
      <c r="AL2283" s="127">
        <f>IFERROR(O2283*'Emission factors'!$C$8,"")</f>
        <v>1215.8718999999999</v>
      </c>
      <c r="AM2283" s="127">
        <f>IFERROR(P2283*'Emission factors'!$C$9,"")</f>
        <v>0</v>
      </c>
      <c r="AN2283" s="127">
        <f>IFERROR(Q2283*'Emission factors'!$C$10,"")</f>
        <v>0</v>
      </c>
      <c r="AO2283" s="127">
        <f>IFERROR(R2283*'Emission factors'!$C$11,"")</f>
        <v>2862.0147000000002</v>
      </c>
      <c r="AP2283" s="127">
        <f>IFERROR(S2283*'Emission factors'!$C$12,"")</f>
        <v>0</v>
      </c>
      <c r="AQ2283" s="127">
        <f>IFERROR(T2283*'Emission factors'!$C$13,"")</f>
        <v>0</v>
      </c>
      <c r="AR2283" s="127">
        <f t="shared" si="1408"/>
        <v>32738.908599999999</v>
      </c>
      <c r="AS2283" s="125">
        <f t="shared" si="1371"/>
        <v>43606</v>
      </c>
      <c r="AT2283" s="125">
        <f t="shared" si="1372"/>
        <v>0</v>
      </c>
      <c r="AU2283" s="127">
        <f t="shared" si="1373"/>
        <v>0</v>
      </c>
      <c r="AV2283" s="131">
        <f>SUM('ERIC data_2018-2021_site'!$J2283:$L2283)*0.2</f>
        <v>6.36</v>
      </c>
      <c r="AW2283" s="131">
        <f>SUM('ERIC data_2018-2021_site'!$J2283:$L2283)*0.2</f>
        <v>6.36</v>
      </c>
      <c r="AX2283" s="131">
        <f>SUM('ERIC data_2018-2021_site'!$J2283:$L2283)*0.6</f>
        <v>19.079999999999998</v>
      </c>
      <c r="AY2283" s="127">
        <f>'ERIC data_2018-2021_site'!$AV2283*'Emission factors'!$C$3</f>
        <v>5732.2043999999996</v>
      </c>
      <c r="AZ2283" s="127">
        <f>'ERIC data_2018-2021_site'!$AW2283*'Emission factors'!$C$4</f>
        <v>2285.0844000000002</v>
      </c>
      <c r="BA2283" s="127">
        <f>'ERIC data_2018-2021_site'!$AX2283*'Emission factors'!$C$5</f>
        <v>406.21319999999997</v>
      </c>
      <c r="BB2283" s="131">
        <f>IF('ERIC data_2018-2021_site'!$J2283=0,0,'ERIC data_2018-2021_site'!$U2283/'ERIC data_2018-2021_site'!$J2283)</f>
        <v>1371.25786163522</v>
      </c>
      <c r="BC2283" s="131">
        <f>IF('ERIC data_2018-2021_site'!$K2283=0,0,'ERIC data_2018-2021_site'!$V2283/'ERIC data_2018-2021_site'!$K2283)</f>
        <v>0</v>
      </c>
      <c r="BD2283" s="131">
        <f>IF('ERIC data_2018-2021_site'!$L2283=0,0,'ERIC data_2018-2021_site'!$W2283/'ERIC data_2018-2021_site'!$L2283)</f>
        <v>0</v>
      </c>
      <c r="BE2283" s="127">
        <f>'ERIC data_2018-2021_site'!$BB2283*'ERIC data_2018-2021_site'!$AV2283</f>
        <v>8721.1999999999989</v>
      </c>
      <c r="BF2283" s="127">
        <f>'ERIC data_2018-2021_site'!$AW2283*'ERIC data_2018-2021_site'!$BC2283</f>
        <v>0</v>
      </c>
      <c r="BG2283" s="127">
        <f>'ERIC data_2018-2021_site'!$AX2283*'ERIC data_2018-2021_site'!$BD2283</f>
        <v>0</v>
      </c>
      <c r="BH2283" s="127">
        <f>'ERIC data_2018-2021_site'!$U2283-('ERIC data_2018-2021_site'!$BB2283*'ERIC data_2018-2021_site'!$AV2283)</f>
        <v>34884.800000000003</v>
      </c>
      <c r="BI2283" s="127">
        <f>'ERIC data_2018-2021_site'!$V2283-('ERIC data_2018-2021_site'!$AW2283*'ERIC data_2018-2021_site'!$BC2283)</f>
        <v>0</v>
      </c>
      <c r="BJ2283" s="127">
        <f>'ERIC data_2018-2021_site'!$W2283-('ERIC data_2018-2021_site'!$AX2283*'ERIC data_2018-2021_site'!$BD2283)</f>
        <v>0</v>
      </c>
      <c r="BK2283" s="128">
        <f>'ERIC data_2018-2021_site'!$AG2283-'ERIC data_2018-2021_site'!$AY2283</f>
        <v>22928.817600000002</v>
      </c>
      <c r="BL2283" s="131">
        <f>'ERIC data_2018-2021_site'!$AH2283-'ERIC data_2018-2021_site'!$AZ2283</f>
        <v>-2285.0844000000002</v>
      </c>
      <c r="BM2283" s="131">
        <f>'ERIC data_2018-2021_site'!$AI2283-'ERIC data_2018-2021_site'!$BA2283</f>
        <v>-406.21319999999997</v>
      </c>
      <c r="BN2283" s="127">
        <f>IF('ERIC data_2018-2021_site'!$N2283=0,0,'ERIC data_2018-2021_site'!$Y2283/'ERIC data_2018-2021_site'!$N2283)</f>
        <v>0</v>
      </c>
      <c r="BO2283" s="128">
        <f>IF('ERIC data_2018-2021_site'!$R2283=0,0,'ERIC data_2018-2021_site'!$AC2283/'ERIC data_2018-2021_site'!$R2283)</f>
        <v>274.46998437848691</v>
      </c>
      <c r="BP2283" s="126">
        <f>IF('ERIC data_2018-2021_site'!$N2283=0,0,'ERIC data_2018-2021_site'!$N2283*('Emission factors'!$C$7-'Emission factors'!$C$11))</f>
        <v>0</v>
      </c>
      <c r="BQ2283" s="126">
        <f>IF('ERIC data_2018-2021_site'!$N2283=0,0,'ERIC data_2018-2021_site'!$N2283*('ERIC data_2018-2021_site'!$BN2283-'ERIC data_2018-2021_site'!$BO2283))</f>
        <v>0</v>
      </c>
      <c r="BR2283" s="126">
        <f t="shared" si="1386"/>
        <v>4092.3635749999999</v>
      </c>
      <c r="BS2283" s="126">
        <f t="shared" si="1387"/>
        <v>1091.2969533333332</v>
      </c>
      <c r="BT2283" s="126">
        <f t="shared" si="1388"/>
        <v>32738.908599999999</v>
      </c>
      <c r="BU2283" s="126">
        <f t="shared" si="1389"/>
        <v>28646.545024999999</v>
      </c>
      <c r="BV2283" s="126">
        <f t="shared" si="1390"/>
        <v>24554.18145</v>
      </c>
      <c r="BW2283" s="126">
        <f t="shared" si="1391"/>
        <v>20461.817875000001</v>
      </c>
      <c r="BX2283" s="126">
        <f t="shared" si="1392"/>
        <v>16369.454299999999</v>
      </c>
      <c r="BY2283" s="126">
        <f t="shared" si="1393"/>
        <v>15278.157346666667</v>
      </c>
      <c r="BZ2283" s="126">
        <f t="shared" si="1394"/>
        <v>14186.860393333334</v>
      </c>
      <c r="CA2283" s="126">
        <f t="shared" si="1395"/>
        <v>13095.563440000002</v>
      </c>
      <c r="CB2283" s="126">
        <f t="shared" si="1396"/>
        <v>12004.266486666669</v>
      </c>
      <c r="CC2283" s="126">
        <f t="shared" si="1397"/>
        <v>10912.969533333337</v>
      </c>
      <c r="CD2283" s="126">
        <f t="shared" si="1398"/>
        <v>9821.672580000004</v>
      </c>
      <c r="CE2283" s="126">
        <f t="shared" si="1399"/>
        <v>8730.3756266666715</v>
      </c>
      <c r="CF2283" s="126">
        <f t="shared" si="1400"/>
        <v>7639.078673333338</v>
      </c>
      <c r="CG2283" s="126">
        <f t="shared" si="1401"/>
        <v>6547.7817200000045</v>
      </c>
      <c r="CH2283" s="126">
        <f t="shared" si="1402"/>
        <v>5456.484766666671</v>
      </c>
      <c r="CI2283" s="126">
        <f t="shared" si="1403"/>
        <v>4365.1878133333375</v>
      </c>
      <c r="CJ2283" s="126">
        <f t="shared" si="1404"/>
        <v>3273.8908600000041</v>
      </c>
      <c r="CK2283" s="126">
        <f t="shared" si="1405"/>
        <v>2182.5939066666706</v>
      </c>
      <c r="CL2283" s="126">
        <f t="shared" si="1406"/>
        <v>1091.2969533333373</v>
      </c>
      <c r="CM2283" s="126">
        <f t="shared" si="1407"/>
        <v>4.0927261579781771E-12</v>
      </c>
      <c r="CN2283" s="126" t="str">
        <f>IFERROR(VLOOKUP(CP2283,'STP mapping'!$C$2:$F$239,4,0),"")</f>
        <v>Buckinghamshire, Oxfordshire and Berkshire West STP</v>
      </c>
      <c r="CO2283" s="126" t="str">
        <f t="shared" si="1374"/>
        <v>MENTAL HEALTH AND LEARNING DISABILITY</v>
      </c>
      <c r="CP2283" s="126" t="str">
        <f>IF($A2283="2020-2021",$B2283,IF($A2283="2019-2020",INDEX('Trust mapping'!$A$6:$A$250,MATCH($B2283,'Trust mapping'!$AZ$6:$AZ$250,0)),IF($A2283="2018-2019",INDEX('Trust mapping'!$A$6:$A$250,MATCH($B2283,'Trust mapping'!$AQ$6:$AQ$250,0)),"Unmapped")))</f>
        <v>RNU</v>
      </c>
      <c r="CQ2283" s="126" t="str">
        <f>VLOOKUP(CP2283,'Trust mapping'!$A$6:$B$250,2,0)</f>
        <v>OXFORD HEALTH NHS FOUNDATION TRUST</v>
      </c>
      <c r="CR2283" s="126" t="str">
        <f>IFERROR(VLOOKUP($I2283,'Filter mappings'!$P$2:$Q$11,2,0),"")</f>
        <v>Other Reportable Site</v>
      </c>
      <c r="CS2283" s="126">
        <f t="shared" si="1375"/>
        <v>1371.25786163522</v>
      </c>
      <c r="CT2283" s="126">
        <f t="shared" si="1376"/>
        <v>0</v>
      </c>
      <c r="CU2283" s="126">
        <f t="shared" si="1377"/>
        <v>0</v>
      </c>
      <c r="CV2283" s="126">
        <f t="shared" si="1378"/>
        <v>0</v>
      </c>
      <c r="CW2283" s="126">
        <f t="shared" si="1379"/>
        <v>0</v>
      </c>
      <c r="CX2283" s="126">
        <f t="shared" si="1380"/>
        <v>268.62195762563476</v>
      </c>
      <c r="CY2283" s="126">
        <f t="shared" si="1381"/>
        <v>0</v>
      </c>
      <c r="CZ2283" s="126">
        <f t="shared" si="1382"/>
        <v>0</v>
      </c>
      <c r="DA2283" s="126">
        <f t="shared" si="1383"/>
        <v>274.46998437848691</v>
      </c>
      <c r="DB2283" s="126">
        <f t="shared" si="1384"/>
        <v>0</v>
      </c>
      <c r="DC2283" s="130">
        <f t="shared" si="1385"/>
        <v>0</v>
      </c>
    </row>
    <row r="2284" spans="1:107" x14ac:dyDescent="0.25">
      <c r="A2284" s="114" t="s">
        <v>3094</v>
      </c>
      <c r="B2284" s="115" t="s">
        <v>1721</v>
      </c>
      <c r="C2284" s="115" t="s">
        <v>1722</v>
      </c>
      <c r="D2284" s="115" t="s">
        <v>3234</v>
      </c>
      <c r="E2284" s="115" t="s">
        <v>3250</v>
      </c>
      <c r="F2284" s="115" t="s">
        <v>1737</v>
      </c>
      <c r="G2284" s="115" t="s">
        <v>1738</v>
      </c>
      <c r="H2284" s="115" t="s">
        <v>3450</v>
      </c>
      <c r="I2284" s="115" t="s">
        <v>3449</v>
      </c>
      <c r="J2284" s="115">
        <v>15.05</v>
      </c>
      <c r="K2284" s="115">
        <v>0</v>
      </c>
      <c r="L2284" s="115">
        <v>4.03</v>
      </c>
      <c r="M2284" s="115">
        <v>0</v>
      </c>
      <c r="N2284" s="115">
        <v>16.899999999999999</v>
      </c>
      <c r="O2284" s="115">
        <v>14.46</v>
      </c>
      <c r="P2284" s="115">
        <v>0</v>
      </c>
      <c r="Q2284" s="115">
        <v>0</v>
      </c>
      <c r="R2284" s="115">
        <v>0</v>
      </c>
      <c r="S2284" s="115">
        <v>0</v>
      </c>
      <c r="T2284" s="115">
        <v>0.08</v>
      </c>
      <c r="U2284" s="115">
        <v>4345</v>
      </c>
      <c r="V2284" s="115">
        <v>0</v>
      </c>
      <c r="W2284" s="115">
        <v>854</v>
      </c>
      <c r="X2284" s="115">
        <v>0</v>
      </c>
      <c r="Y2284" s="115">
        <v>4512</v>
      </c>
      <c r="Z2284" s="115">
        <v>3128</v>
      </c>
      <c r="AA2284" s="115">
        <v>0</v>
      </c>
      <c r="AB2284" s="115">
        <v>0</v>
      </c>
      <c r="AC2284" s="115">
        <v>0</v>
      </c>
      <c r="AD2284" s="115">
        <v>0</v>
      </c>
      <c r="AE2284" s="115">
        <v>1445</v>
      </c>
      <c r="AF2284" s="115">
        <f t="shared" si="1370"/>
        <v>50.52</v>
      </c>
      <c r="AG2284" s="119">
        <f>IFERROR(J2284*'Emission factors'!$C$3,"")</f>
        <v>13564.414500000001</v>
      </c>
      <c r="AH2284" s="119">
        <f>IFERROR(K2284*'Emission factors'!$C$4,"")</f>
        <v>0</v>
      </c>
      <c r="AI2284" s="119">
        <f>IFERROR(L2284*'Emission factors'!$C$5,"")</f>
        <v>85.798699999999997</v>
      </c>
      <c r="AJ2284" s="119">
        <f>IFERROR(M2284*'Emission factors'!$C$6,"")</f>
        <v>0</v>
      </c>
      <c r="AK2284" s="119">
        <f>IFERROR(N2284*'Emission factors'!$C$7,"")</f>
        <v>7541.4559999999992</v>
      </c>
      <c r="AL2284" s="119">
        <f>IFERROR(O2284*'Emission factors'!$C$8,"")</f>
        <v>307.85340000000002</v>
      </c>
      <c r="AM2284" s="119">
        <f>IFERROR(P2284*'Emission factors'!$C$9,"")</f>
        <v>0</v>
      </c>
      <c r="AN2284" s="119">
        <f>IFERROR(Q2284*'Emission factors'!$C$10,"")</f>
        <v>0</v>
      </c>
      <c r="AO2284" s="119">
        <f>IFERROR(R2284*'Emission factors'!$C$11,"")</f>
        <v>0</v>
      </c>
      <c r="AP2284" s="119">
        <f>IFERROR(S2284*'Emission factors'!$C$12,"")</f>
        <v>0</v>
      </c>
      <c r="AQ2284" s="119">
        <f>IFERROR(T2284*'Emission factors'!$C$13,"")</f>
        <v>1.7032</v>
      </c>
      <c r="AR2284" s="119">
        <f t="shared" si="1408"/>
        <v>21501.2258</v>
      </c>
      <c r="AS2284" s="115">
        <f t="shared" si="1371"/>
        <v>4345</v>
      </c>
      <c r="AT2284" s="115">
        <f t="shared" si="1372"/>
        <v>0</v>
      </c>
      <c r="AU2284" s="119">
        <f t="shared" si="1373"/>
        <v>854</v>
      </c>
      <c r="AV2284" s="132">
        <f>SUM('ERIC data_2018-2021_site'!$J2284:$L2284)*0.2</f>
        <v>3.8160000000000007</v>
      </c>
      <c r="AW2284" s="132">
        <f>SUM('ERIC data_2018-2021_site'!$J2284:$L2284)*0.2</f>
        <v>3.8160000000000007</v>
      </c>
      <c r="AX2284" s="132">
        <f>SUM('ERIC data_2018-2021_site'!$J2284:$L2284)*0.6</f>
        <v>11.448</v>
      </c>
      <c r="AY2284" s="119">
        <f>'ERIC data_2018-2021_site'!$AV2284*'Emission factors'!$C$3</f>
        <v>3439.3226400000003</v>
      </c>
      <c r="AZ2284" s="119">
        <f>'ERIC data_2018-2021_site'!$AW2284*'Emission factors'!$C$4</f>
        <v>1371.0506400000004</v>
      </c>
      <c r="BA2284" s="119">
        <f>'ERIC data_2018-2021_site'!$AX2284*'Emission factors'!$C$5</f>
        <v>243.72792000000001</v>
      </c>
      <c r="BB2284" s="132">
        <f>IF('ERIC data_2018-2021_site'!$J2284=0,0,'ERIC data_2018-2021_site'!$U2284/'ERIC data_2018-2021_site'!$J2284)</f>
        <v>288.70431893687709</v>
      </c>
      <c r="BC2284" s="132">
        <f>IF('ERIC data_2018-2021_site'!$K2284=0,0,'ERIC data_2018-2021_site'!$V2284/'ERIC data_2018-2021_site'!$K2284)</f>
        <v>0</v>
      </c>
      <c r="BD2284" s="132">
        <f>IF('ERIC data_2018-2021_site'!$L2284=0,0,'ERIC data_2018-2021_site'!$W2284/'ERIC data_2018-2021_site'!$L2284)</f>
        <v>211.9106699751861</v>
      </c>
      <c r="BE2284" s="119">
        <f>'ERIC data_2018-2021_site'!$BB2284*'ERIC data_2018-2021_site'!$AV2284</f>
        <v>1101.6956810631232</v>
      </c>
      <c r="BF2284" s="119">
        <f>'ERIC data_2018-2021_site'!$AW2284*'ERIC data_2018-2021_site'!$BC2284</f>
        <v>0</v>
      </c>
      <c r="BG2284" s="119">
        <f>'ERIC data_2018-2021_site'!$AX2284*'ERIC data_2018-2021_site'!$BD2284</f>
        <v>2425.9533498759306</v>
      </c>
      <c r="BH2284" s="119">
        <f>'ERIC data_2018-2021_site'!$U2284-('ERIC data_2018-2021_site'!$BB2284*'ERIC data_2018-2021_site'!$AV2284)</f>
        <v>3243.3043189368768</v>
      </c>
      <c r="BI2284" s="119">
        <f>'ERIC data_2018-2021_site'!$V2284-('ERIC data_2018-2021_site'!$AW2284*'ERIC data_2018-2021_site'!$BC2284)</f>
        <v>0</v>
      </c>
      <c r="BJ2284" s="119">
        <f>'ERIC data_2018-2021_site'!$W2284-('ERIC data_2018-2021_site'!$AX2284*'ERIC data_2018-2021_site'!$BD2284)</f>
        <v>-1571.9533498759306</v>
      </c>
      <c r="BK2284" s="120">
        <f>'ERIC data_2018-2021_site'!$AG2284-'ERIC data_2018-2021_site'!$AY2284</f>
        <v>10125.09186</v>
      </c>
      <c r="BL2284" s="132">
        <f>'ERIC data_2018-2021_site'!$AH2284-'ERIC data_2018-2021_site'!$AZ2284</f>
        <v>-1371.0506400000004</v>
      </c>
      <c r="BM2284" s="132">
        <f>'ERIC data_2018-2021_site'!$AI2284-'ERIC data_2018-2021_site'!$BA2284</f>
        <v>-157.92922000000002</v>
      </c>
      <c r="BN2284" s="119">
        <f>IF('ERIC data_2018-2021_site'!$N2284=0,0,'ERIC data_2018-2021_site'!$Y2284/'ERIC data_2018-2021_site'!$N2284)</f>
        <v>266.98224852071007</v>
      </c>
      <c r="BO2284" s="120">
        <f>IF('ERIC data_2018-2021_site'!$R2284=0,0,'ERIC data_2018-2021_site'!$AC2284/'ERIC data_2018-2021_site'!$R2284)</f>
        <v>0</v>
      </c>
      <c r="BP2284" s="121">
        <f>IF('ERIC data_2018-2021_site'!$N2284=0,0,'ERIC data_2018-2021_site'!$N2284*('Emission factors'!$C$7-'Emission factors'!$C$11))</f>
        <v>7181.6549999999988</v>
      </c>
      <c r="BQ2284" s="121">
        <f>IF('ERIC data_2018-2021_site'!$N2284=0,0,'ERIC data_2018-2021_site'!$N2284*('ERIC data_2018-2021_site'!$BN2284-'ERIC data_2018-2021_site'!$BO2284))</f>
        <v>4512</v>
      </c>
      <c r="BR2284" s="121">
        <f t="shared" si="1386"/>
        <v>2687.653225</v>
      </c>
      <c r="BS2284" s="121">
        <f t="shared" si="1387"/>
        <v>716.70752666666669</v>
      </c>
      <c r="BT2284" s="121">
        <f t="shared" si="1388"/>
        <v>21501.2258</v>
      </c>
      <c r="BU2284" s="121">
        <f t="shared" si="1389"/>
        <v>18813.572574999998</v>
      </c>
      <c r="BV2284" s="121">
        <f t="shared" si="1390"/>
        <v>16125.919349999998</v>
      </c>
      <c r="BW2284" s="121">
        <f t="shared" si="1391"/>
        <v>13438.266124999998</v>
      </c>
      <c r="BX2284" s="121">
        <f t="shared" si="1392"/>
        <v>10750.6129</v>
      </c>
      <c r="BY2284" s="121">
        <f t="shared" si="1393"/>
        <v>10033.905373333333</v>
      </c>
      <c r="BZ2284" s="121">
        <f t="shared" si="1394"/>
        <v>9317.197846666666</v>
      </c>
      <c r="CA2284" s="121">
        <f t="shared" si="1395"/>
        <v>8600.490319999999</v>
      </c>
      <c r="CB2284" s="121">
        <f t="shared" si="1396"/>
        <v>7883.7827933333319</v>
      </c>
      <c r="CC2284" s="121">
        <f t="shared" si="1397"/>
        <v>7167.0752666666649</v>
      </c>
      <c r="CD2284" s="121">
        <f t="shared" si="1398"/>
        <v>6450.3677399999979</v>
      </c>
      <c r="CE2284" s="121">
        <f t="shared" si="1399"/>
        <v>5733.6602133333308</v>
      </c>
      <c r="CF2284" s="121">
        <f t="shared" si="1400"/>
        <v>5016.9526866666638</v>
      </c>
      <c r="CG2284" s="121">
        <f t="shared" si="1401"/>
        <v>4300.2451599999968</v>
      </c>
      <c r="CH2284" s="121">
        <f t="shared" si="1402"/>
        <v>3583.5376333333302</v>
      </c>
      <c r="CI2284" s="121">
        <f t="shared" si="1403"/>
        <v>2866.8301066666636</v>
      </c>
      <c r="CJ2284" s="121">
        <f t="shared" si="1404"/>
        <v>2150.122579999997</v>
      </c>
      <c r="CK2284" s="121">
        <f t="shared" si="1405"/>
        <v>1433.4150533333304</v>
      </c>
      <c r="CL2284" s="121">
        <f t="shared" si="1406"/>
        <v>716.70752666666374</v>
      </c>
      <c r="CM2284" s="121">
        <f t="shared" si="1407"/>
        <v>-2.9558577807620168E-12</v>
      </c>
      <c r="CN2284" s="121" t="str">
        <f>IFERROR(VLOOKUP(CP2284,'STP mapping'!$C$2:$F$239,4,0),"")</f>
        <v>Northamptonshire STP</v>
      </c>
      <c r="CO2284" s="121" t="str">
        <f t="shared" si="1374"/>
        <v>MENTAL HEALTH AND LEARNING DISABILITY</v>
      </c>
      <c r="CP2284" s="121" t="str">
        <f>IF($A2284="2020-2021",$B2284,IF($A2284="2019-2020",INDEX('Trust mapping'!$A$6:$A$250,MATCH($B2284,'Trust mapping'!$AZ$6:$AZ$250,0)),IF($A2284="2018-2019",INDEX('Trust mapping'!$A$6:$A$250,MATCH($B2284,'Trust mapping'!$AQ$6:$AQ$250,0)),"Unmapped")))</f>
        <v>RP1</v>
      </c>
      <c r="CQ2284" s="121" t="str">
        <f>VLOOKUP(CP2284,'Trust mapping'!$A$6:$B$250,2,0)</f>
        <v>NORTHAMPTONSHIRE HEALTHCARE NHS FOUNDATION TRUST</v>
      </c>
      <c r="CR2284" s="121" t="str">
        <f>IFERROR(VLOOKUP($I2284,'Filter mappings'!$P$2:$Q$11,2,0),"")</f>
        <v>Other Reportable Site</v>
      </c>
      <c r="CS2284" s="121">
        <f t="shared" si="1375"/>
        <v>288.70431893687709</v>
      </c>
      <c r="CT2284" s="121">
        <f t="shared" si="1376"/>
        <v>0</v>
      </c>
      <c r="CU2284" s="121">
        <f t="shared" si="1377"/>
        <v>211.9106699751861</v>
      </c>
      <c r="CV2284" s="121">
        <f t="shared" si="1378"/>
        <v>0</v>
      </c>
      <c r="CW2284" s="121">
        <f t="shared" si="1379"/>
        <v>266.98224852071007</v>
      </c>
      <c r="CX2284" s="121">
        <f t="shared" si="1380"/>
        <v>216.32088520055325</v>
      </c>
      <c r="CY2284" s="121">
        <f t="shared" si="1381"/>
        <v>0</v>
      </c>
      <c r="CZ2284" s="121">
        <f t="shared" si="1382"/>
        <v>0</v>
      </c>
      <c r="DA2284" s="121">
        <f t="shared" si="1383"/>
        <v>0</v>
      </c>
      <c r="DB2284" s="121">
        <f t="shared" si="1384"/>
        <v>0</v>
      </c>
      <c r="DC2284" s="123">
        <f t="shared" si="1385"/>
        <v>18062.5</v>
      </c>
    </row>
    <row r="2285" spans="1:107" x14ac:dyDescent="0.25">
      <c r="A2285" s="124" t="s">
        <v>3094</v>
      </c>
      <c r="B2285" s="125" t="s">
        <v>653</v>
      </c>
      <c r="C2285" s="125" t="s">
        <v>654</v>
      </c>
      <c r="D2285" s="125" t="s">
        <v>3230</v>
      </c>
      <c r="E2285" s="125" t="s">
        <v>3228</v>
      </c>
      <c r="F2285" s="125" t="s">
        <v>661</v>
      </c>
      <c r="G2285" s="125" t="s">
        <v>662</v>
      </c>
      <c r="H2285" s="125" t="s">
        <v>3450</v>
      </c>
      <c r="I2285" s="125" t="s">
        <v>3449</v>
      </c>
      <c r="J2285" s="125">
        <v>0.45</v>
      </c>
      <c r="K2285" s="125">
        <v>0.31</v>
      </c>
      <c r="L2285" s="125">
        <v>2.0299999999999998</v>
      </c>
      <c r="M2285" s="125">
        <v>0</v>
      </c>
      <c r="N2285" s="125">
        <v>0</v>
      </c>
      <c r="O2285" s="125">
        <v>0</v>
      </c>
      <c r="P2285" s="125">
        <v>0</v>
      </c>
      <c r="Q2285" s="125">
        <v>0</v>
      </c>
      <c r="R2285" s="125">
        <v>0</v>
      </c>
      <c r="S2285" s="125">
        <v>0</v>
      </c>
      <c r="T2285" s="125">
        <v>0</v>
      </c>
      <c r="U2285" s="125">
        <v>358</v>
      </c>
      <c r="V2285" s="125">
        <v>379</v>
      </c>
      <c r="W2285" s="125">
        <v>980</v>
      </c>
      <c r="X2285" s="125">
        <v>0</v>
      </c>
      <c r="Y2285" s="125">
        <v>0</v>
      </c>
      <c r="Z2285" s="125">
        <v>0</v>
      </c>
      <c r="AA2285" s="125">
        <v>0</v>
      </c>
      <c r="AB2285" s="125">
        <v>0</v>
      </c>
      <c r="AC2285" s="125">
        <v>0</v>
      </c>
      <c r="AD2285" s="125">
        <v>0</v>
      </c>
      <c r="AE2285" s="125">
        <v>0</v>
      </c>
      <c r="AF2285" s="125">
        <f t="shared" si="1370"/>
        <v>2.79</v>
      </c>
      <c r="AG2285" s="127">
        <f>IFERROR(J2285*'Emission factors'!$C$3,"")</f>
        <v>405.58049999999997</v>
      </c>
      <c r="AH2285" s="127">
        <f>IFERROR(K2285*'Emission factors'!$C$4,"")</f>
        <v>111.37990000000001</v>
      </c>
      <c r="AI2285" s="127">
        <f>IFERROR(L2285*'Emission factors'!$C$5,"")</f>
        <v>43.218699999999991</v>
      </c>
      <c r="AJ2285" s="127">
        <f>IFERROR(M2285*'Emission factors'!$C$6,"")</f>
        <v>0</v>
      </c>
      <c r="AK2285" s="127">
        <f>IFERROR(N2285*'Emission factors'!$C$7,"")</f>
        <v>0</v>
      </c>
      <c r="AL2285" s="127">
        <f>IFERROR(O2285*'Emission factors'!$C$8,"")</f>
        <v>0</v>
      </c>
      <c r="AM2285" s="127">
        <f>IFERROR(P2285*'Emission factors'!$C$9,"")</f>
        <v>0</v>
      </c>
      <c r="AN2285" s="127">
        <f>IFERROR(Q2285*'Emission factors'!$C$10,"")</f>
        <v>0</v>
      </c>
      <c r="AO2285" s="127">
        <f>IFERROR(R2285*'Emission factors'!$C$11,"")</f>
        <v>0</v>
      </c>
      <c r="AP2285" s="127">
        <f>IFERROR(S2285*'Emission factors'!$C$12,"")</f>
        <v>0</v>
      </c>
      <c r="AQ2285" s="127">
        <f>IFERROR(T2285*'Emission factors'!$C$13,"")</f>
        <v>0</v>
      </c>
      <c r="AR2285" s="127">
        <f t="shared" si="1408"/>
        <v>560.17909999999995</v>
      </c>
      <c r="AS2285" s="125">
        <f t="shared" si="1371"/>
        <v>358</v>
      </c>
      <c r="AT2285" s="125">
        <f t="shared" si="1372"/>
        <v>379</v>
      </c>
      <c r="AU2285" s="127">
        <f t="shared" si="1373"/>
        <v>980</v>
      </c>
      <c r="AV2285" s="131">
        <f>SUM('ERIC data_2018-2021_site'!$J2285:$L2285)*0.2</f>
        <v>0.55800000000000005</v>
      </c>
      <c r="AW2285" s="131">
        <f>SUM('ERIC data_2018-2021_site'!$J2285:$L2285)*0.2</f>
        <v>0.55800000000000005</v>
      </c>
      <c r="AX2285" s="131">
        <f>SUM('ERIC data_2018-2021_site'!$J2285:$L2285)*0.6</f>
        <v>1.6739999999999999</v>
      </c>
      <c r="AY2285" s="127">
        <f>'ERIC data_2018-2021_site'!$AV2285*'Emission factors'!$C$3</f>
        <v>502.91982000000002</v>
      </c>
      <c r="AZ2285" s="127">
        <f>'ERIC data_2018-2021_site'!$AW2285*'Emission factors'!$C$4</f>
        <v>200.48382000000004</v>
      </c>
      <c r="BA2285" s="127">
        <f>'ERIC data_2018-2021_site'!$AX2285*'Emission factors'!$C$5</f>
        <v>35.63946</v>
      </c>
      <c r="BB2285" s="131">
        <f>IF('ERIC data_2018-2021_site'!$J2285=0,0,'ERIC data_2018-2021_site'!$U2285/'ERIC data_2018-2021_site'!$J2285)</f>
        <v>795.55555555555554</v>
      </c>
      <c r="BC2285" s="131">
        <f>IF('ERIC data_2018-2021_site'!$K2285=0,0,'ERIC data_2018-2021_site'!$V2285/'ERIC data_2018-2021_site'!$K2285)</f>
        <v>1222.5806451612902</v>
      </c>
      <c r="BD2285" s="131">
        <f>IF('ERIC data_2018-2021_site'!$L2285=0,0,'ERIC data_2018-2021_site'!$W2285/'ERIC data_2018-2021_site'!$L2285)</f>
        <v>482.75862068965523</v>
      </c>
      <c r="BE2285" s="127">
        <f>'ERIC data_2018-2021_site'!$BB2285*'ERIC data_2018-2021_site'!$AV2285</f>
        <v>443.92</v>
      </c>
      <c r="BF2285" s="127">
        <f>'ERIC data_2018-2021_site'!$AW2285*'ERIC data_2018-2021_site'!$BC2285</f>
        <v>682.2</v>
      </c>
      <c r="BG2285" s="127">
        <f>'ERIC data_2018-2021_site'!$AX2285*'ERIC data_2018-2021_site'!$BD2285</f>
        <v>808.13793103448279</v>
      </c>
      <c r="BH2285" s="127">
        <f>'ERIC data_2018-2021_site'!$U2285-('ERIC data_2018-2021_site'!$BB2285*'ERIC data_2018-2021_site'!$AV2285)</f>
        <v>-85.920000000000016</v>
      </c>
      <c r="BI2285" s="127">
        <f>'ERIC data_2018-2021_site'!$V2285-('ERIC data_2018-2021_site'!$AW2285*'ERIC data_2018-2021_site'!$BC2285)</f>
        <v>-303.20000000000005</v>
      </c>
      <c r="BJ2285" s="127">
        <f>'ERIC data_2018-2021_site'!$W2285-('ERIC data_2018-2021_site'!$AX2285*'ERIC data_2018-2021_site'!$BD2285)</f>
        <v>171.86206896551721</v>
      </c>
      <c r="BK2285" s="128">
        <f>'ERIC data_2018-2021_site'!$AG2285-'ERIC data_2018-2021_site'!$AY2285</f>
        <v>-97.339320000000043</v>
      </c>
      <c r="BL2285" s="131">
        <f>'ERIC data_2018-2021_site'!$AH2285-'ERIC data_2018-2021_site'!$AZ2285</f>
        <v>-89.103920000000031</v>
      </c>
      <c r="BM2285" s="131">
        <f>'ERIC data_2018-2021_site'!$AI2285-'ERIC data_2018-2021_site'!$BA2285</f>
        <v>7.5792399999999915</v>
      </c>
      <c r="BN2285" s="127">
        <f>IF('ERIC data_2018-2021_site'!$N2285=0,0,'ERIC data_2018-2021_site'!$Y2285/'ERIC data_2018-2021_site'!$N2285)</f>
        <v>0</v>
      </c>
      <c r="BO2285" s="128">
        <f>IF('ERIC data_2018-2021_site'!$R2285=0,0,'ERIC data_2018-2021_site'!$AC2285/'ERIC data_2018-2021_site'!$R2285)</f>
        <v>0</v>
      </c>
      <c r="BP2285" s="126">
        <f>IF('ERIC data_2018-2021_site'!$N2285=0,0,'ERIC data_2018-2021_site'!$N2285*('Emission factors'!$C$7-'Emission factors'!$C$11))</f>
        <v>0</v>
      </c>
      <c r="BQ2285" s="126">
        <f>IF('ERIC data_2018-2021_site'!$N2285=0,0,'ERIC data_2018-2021_site'!$N2285*('ERIC data_2018-2021_site'!$BN2285-'ERIC data_2018-2021_site'!$BO2285))</f>
        <v>0</v>
      </c>
      <c r="BR2285" s="126">
        <f t="shared" si="1386"/>
        <v>70.022387499999994</v>
      </c>
      <c r="BS2285" s="126">
        <f t="shared" si="1387"/>
        <v>18.672636666666666</v>
      </c>
      <c r="BT2285" s="126">
        <f t="shared" si="1388"/>
        <v>560.17909999999995</v>
      </c>
      <c r="BU2285" s="126">
        <f t="shared" si="1389"/>
        <v>490.15671249999997</v>
      </c>
      <c r="BV2285" s="126">
        <f t="shared" si="1390"/>
        <v>420.13432499999999</v>
      </c>
      <c r="BW2285" s="126">
        <f t="shared" si="1391"/>
        <v>350.11193750000001</v>
      </c>
      <c r="BX2285" s="126">
        <f t="shared" si="1392"/>
        <v>280.08954999999997</v>
      </c>
      <c r="BY2285" s="126">
        <f t="shared" si="1393"/>
        <v>261.4169133333333</v>
      </c>
      <c r="BZ2285" s="126">
        <f t="shared" si="1394"/>
        <v>242.74427666666662</v>
      </c>
      <c r="CA2285" s="126">
        <f t="shared" si="1395"/>
        <v>224.07163999999995</v>
      </c>
      <c r="CB2285" s="126">
        <f t="shared" si="1396"/>
        <v>205.39900333333327</v>
      </c>
      <c r="CC2285" s="126">
        <f t="shared" si="1397"/>
        <v>186.72636666666659</v>
      </c>
      <c r="CD2285" s="126">
        <f t="shared" si="1398"/>
        <v>168.05372999999992</v>
      </c>
      <c r="CE2285" s="126">
        <f t="shared" si="1399"/>
        <v>149.38109333333324</v>
      </c>
      <c r="CF2285" s="126">
        <f t="shared" si="1400"/>
        <v>130.70845666666656</v>
      </c>
      <c r="CG2285" s="126">
        <f t="shared" si="1401"/>
        <v>112.0358199999999</v>
      </c>
      <c r="CH2285" s="126">
        <f t="shared" si="1402"/>
        <v>93.363183333333239</v>
      </c>
      <c r="CI2285" s="126">
        <f t="shared" si="1403"/>
        <v>74.690546666666577</v>
      </c>
      <c r="CJ2285" s="126">
        <f t="shared" si="1404"/>
        <v>56.017909999999915</v>
      </c>
      <c r="CK2285" s="126">
        <f t="shared" si="1405"/>
        <v>37.345273333333253</v>
      </c>
      <c r="CL2285" s="126">
        <f t="shared" si="1406"/>
        <v>18.672636666666588</v>
      </c>
      <c r="CM2285" s="126">
        <f t="shared" si="1407"/>
        <v>-7.815970093361102E-14</v>
      </c>
      <c r="CN2285" s="126" t="str">
        <f>IFERROR(VLOOKUP(CP2285,'STP mapping'!$C$2:$F$239,4,0),"")</f>
        <v>South Yorkshire and Bassetlaw STP</v>
      </c>
      <c r="CO2285" s="126" t="str">
        <f t="shared" si="1374"/>
        <v>ACUTE</v>
      </c>
      <c r="CP2285" s="126" t="str">
        <f>IF($A2285="2020-2021",$B2285,IF($A2285="2019-2020",INDEX('Trust mapping'!$A$6:$A$250,MATCH($B2285,'Trust mapping'!$AZ$6:$AZ$250,0)),IF($A2285="2018-2019",INDEX('Trust mapping'!$A$6:$A$250,MATCH($B2285,'Trust mapping'!$AQ$6:$AQ$250,0)),"Unmapped")))</f>
        <v>RP5</v>
      </c>
      <c r="CQ2285" s="126" t="str">
        <f>VLOOKUP(CP2285,'Trust mapping'!$A$6:$B$250,2,0)</f>
        <v>DONCASTER AND BASSETLAW TEACHING HOSPITALS NHS FOUNDATION TRUST</v>
      </c>
      <c r="CR2285" s="126" t="str">
        <f>IFERROR(VLOOKUP($I2285,'Filter mappings'!$P$2:$Q$11,2,0),"")</f>
        <v>Other Reportable Site</v>
      </c>
      <c r="CS2285" s="126">
        <f t="shared" si="1375"/>
        <v>795.55555555555554</v>
      </c>
      <c r="CT2285" s="126">
        <f t="shared" si="1376"/>
        <v>1222.5806451612902</v>
      </c>
      <c r="CU2285" s="126">
        <f t="shared" si="1377"/>
        <v>482.75862068965523</v>
      </c>
      <c r="CV2285" s="126">
        <f t="shared" si="1378"/>
        <v>0</v>
      </c>
      <c r="CW2285" s="126">
        <f t="shared" si="1379"/>
        <v>0</v>
      </c>
      <c r="CX2285" s="126">
        <f t="shared" si="1380"/>
        <v>0</v>
      </c>
      <c r="CY2285" s="126">
        <f t="shared" si="1381"/>
        <v>0</v>
      </c>
      <c r="CZ2285" s="126">
        <f t="shared" si="1382"/>
        <v>0</v>
      </c>
      <c r="DA2285" s="126">
        <f t="shared" si="1383"/>
        <v>0</v>
      </c>
      <c r="DB2285" s="126">
        <f t="shared" si="1384"/>
        <v>0</v>
      </c>
      <c r="DC2285" s="130">
        <f t="shared" si="1385"/>
        <v>0</v>
      </c>
    </row>
    <row r="2286" spans="1:107" x14ac:dyDescent="0.25">
      <c r="A2286" s="114" t="s">
        <v>3094</v>
      </c>
      <c r="B2286" s="115" t="s">
        <v>1527</v>
      </c>
      <c r="C2286" s="115" t="s">
        <v>1528</v>
      </c>
      <c r="D2286" s="115" t="s">
        <v>3238</v>
      </c>
      <c r="E2286" s="115" t="s">
        <v>3249</v>
      </c>
      <c r="F2286" s="115" t="s">
        <v>1531</v>
      </c>
      <c r="G2286" s="115" t="s">
        <v>1532</v>
      </c>
      <c r="H2286" s="115" t="s">
        <v>3450</v>
      </c>
      <c r="I2286" s="115" t="s">
        <v>3449</v>
      </c>
      <c r="J2286" s="115">
        <v>0</v>
      </c>
      <c r="K2286" s="115">
        <v>0</v>
      </c>
      <c r="L2286" s="115">
        <v>0</v>
      </c>
      <c r="M2286" s="115">
        <v>0</v>
      </c>
      <c r="N2286" s="115">
        <v>0</v>
      </c>
      <c r="O2286" s="115">
        <v>0</v>
      </c>
      <c r="P2286" s="115">
        <v>0</v>
      </c>
      <c r="Q2286" s="115">
        <v>0</v>
      </c>
      <c r="R2286" s="115">
        <v>0</v>
      </c>
      <c r="S2286" s="115">
        <v>0</v>
      </c>
      <c r="T2286" s="115">
        <v>0</v>
      </c>
      <c r="U2286" s="115">
        <v>0</v>
      </c>
      <c r="V2286" s="115">
        <v>0</v>
      </c>
      <c r="W2286" s="115">
        <v>0</v>
      </c>
      <c r="X2286" s="115">
        <v>0</v>
      </c>
      <c r="Y2286" s="115">
        <v>0</v>
      </c>
      <c r="Z2286" s="115">
        <v>0</v>
      </c>
      <c r="AA2286" s="115">
        <v>0</v>
      </c>
      <c r="AB2286" s="115">
        <v>0</v>
      </c>
      <c r="AC2286" s="115">
        <v>0</v>
      </c>
      <c r="AD2286" s="115">
        <v>0</v>
      </c>
      <c r="AE2286" s="115">
        <v>0</v>
      </c>
      <c r="AF2286" s="115">
        <f t="shared" si="1370"/>
        <v>0</v>
      </c>
      <c r="AG2286" s="119">
        <f>IFERROR(J2286*'Emission factors'!$C$3,"")</f>
        <v>0</v>
      </c>
      <c r="AH2286" s="119">
        <f>IFERROR(K2286*'Emission factors'!$C$4,"")</f>
        <v>0</v>
      </c>
      <c r="AI2286" s="119">
        <f>IFERROR(L2286*'Emission factors'!$C$5,"")</f>
        <v>0</v>
      </c>
      <c r="AJ2286" s="119">
        <f>IFERROR(M2286*'Emission factors'!$C$6,"")</f>
        <v>0</v>
      </c>
      <c r="AK2286" s="119">
        <f>IFERROR(N2286*'Emission factors'!$C$7,"")</f>
        <v>0</v>
      </c>
      <c r="AL2286" s="119">
        <f>IFERROR(O2286*'Emission factors'!$C$8,"")</f>
        <v>0</v>
      </c>
      <c r="AM2286" s="119">
        <f>IFERROR(P2286*'Emission factors'!$C$9,"")</f>
        <v>0</v>
      </c>
      <c r="AN2286" s="119">
        <f>IFERROR(Q2286*'Emission factors'!$C$10,"")</f>
        <v>0</v>
      </c>
      <c r="AO2286" s="119">
        <f>IFERROR(R2286*'Emission factors'!$C$11,"")</f>
        <v>0</v>
      </c>
      <c r="AP2286" s="119">
        <f>IFERROR(S2286*'Emission factors'!$C$12,"")</f>
        <v>0</v>
      </c>
      <c r="AQ2286" s="119">
        <f>IFERROR(T2286*'Emission factors'!$C$13,"")</f>
        <v>0</v>
      </c>
      <c r="AR2286" s="119">
        <f t="shared" si="1408"/>
        <v>0</v>
      </c>
      <c r="AS2286" s="115">
        <f t="shared" si="1371"/>
        <v>0</v>
      </c>
      <c r="AT2286" s="115">
        <f t="shared" si="1372"/>
        <v>0</v>
      </c>
      <c r="AU2286" s="119">
        <f t="shared" si="1373"/>
        <v>0</v>
      </c>
      <c r="AV2286" s="132">
        <f>SUM('ERIC data_2018-2021_site'!$J2286:$L2286)*0.2</f>
        <v>0</v>
      </c>
      <c r="AW2286" s="132">
        <f>SUM('ERIC data_2018-2021_site'!$J2286:$L2286)*0.2</f>
        <v>0</v>
      </c>
      <c r="AX2286" s="132">
        <f>SUM('ERIC data_2018-2021_site'!$J2286:$L2286)*0.6</f>
        <v>0</v>
      </c>
      <c r="AY2286" s="119">
        <f>'ERIC data_2018-2021_site'!$AV2286*'Emission factors'!$C$3</f>
        <v>0</v>
      </c>
      <c r="AZ2286" s="119">
        <f>'ERIC data_2018-2021_site'!$AW2286*'Emission factors'!$C$4</f>
        <v>0</v>
      </c>
      <c r="BA2286" s="119">
        <f>'ERIC data_2018-2021_site'!$AX2286*'Emission factors'!$C$5</f>
        <v>0</v>
      </c>
      <c r="BB2286" s="132">
        <f>IF('ERIC data_2018-2021_site'!$J2286=0,0,'ERIC data_2018-2021_site'!$U2286/'ERIC data_2018-2021_site'!$J2286)</f>
        <v>0</v>
      </c>
      <c r="BC2286" s="132">
        <f>IF('ERIC data_2018-2021_site'!$K2286=0,0,'ERIC data_2018-2021_site'!$V2286/'ERIC data_2018-2021_site'!$K2286)</f>
        <v>0</v>
      </c>
      <c r="BD2286" s="132">
        <f>IF('ERIC data_2018-2021_site'!$L2286=0,0,'ERIC data_2018-2021_site'!$W2286/'ERIC data_2018-2021_site'!$L2286)</f>
        <v>0</v>
      </c>
      <c r="BE2286" s="119">
        <f>'ERIC data_2018-2021_site'!$BB2286*'ERIC data_2018-2021_site'!$AV2286</f>
        <v>0</v>
      </c>
      <c r="BF2286" s="119">
        <f>'ERIC data_2018-2021_site'!$AW2286*'ERIC data_2018-2021_site'!$BC2286</f>
        <v>0</v>
      </c>
      <c r="BG2286" s="119">
        <f>'ERIC data_2018-2021_site'!$AX2286*'ERIC data_2018-2021_site'!$BD2286</f>
        <v>0</v>
      </c>
      <c r="BH2286" s="119">
        <f>'ERIC data_2018-2021_site'!$U2286-('ERIC data_2018-2021_site'!$BB2286*'ERIC data_2018-2021_site'!$AV2286)</f>
        <v>0</v>
      </c>
      <c r="BI2286" s="119">
        <f>'ERIC data_2018-2021_site'!$V2286-('ERIC data_2018-2021_site'!$AW2286*'ERIC data_2018-2021_site'!$BC2286)</f>
        <v>0</v>
      </c>
      <c r="BJ2286" s="119">
        <f>'ERIC data_2018-2021_site'!$W2286-('ERIC data_2018-2021_site'!$AX2286*'ERIC data_2018-2021_site'!$BD2286)</f>
        <v>0</v>
      </c>
      <c r="BK2286" s="120">
        <f>'ERIC data_2018-2021_site'!$AG2286-'ERIC data_2018-2021_site'!$AY2286</f>
        <v>0</v>
      </c>
      <c r="BL2286" s="132">
        <f>'ERIC data_2018-2021_site'!$AH2286-'ERIC data_2018-2021_site'!$AZ2286</f>
        <v>0</v>
      </c>
      <c r="BM2286" s="132">
        <f>'ERIC data_2018-2021_site'!$AI2286-'ERIC data_2018-2021_site'!$BA2286</f>
        <v>0</v>
      </c>
      <c r="BN2286" s="119">
        <f>IF('ERIC data_2018-2021_site'!$N2286=0,0,'ERIC data_2018-2021_site'!$Y2286/'ERIC data_2018-2021_site'!$N2286)</f>
        <v>0</v>
      </c>
      <c r="BO2286" s="120">
        <f>IF('ERIC data_2018-2021_site'!$R2286=0,0,'ERIC data_2018-2021_site'!$AC2286/'ERIC data_2018-2021_site'!$R2286)</f>
        <v>0</v>
      </c>
      <c r="BP2286" s="121">
        <f>IF('ERIC data_2018-2021_site'!$N2286=0,0,'ERIC data_2018-2021_site'!$N2286*('Emission factors'!$C$7-'Emission factors'!$C$11))</f>
        <v>0</v>
      </c>
      <c r="BQ2286" s="121">
        <f>IF('ERIC data_2018-2021_site'!$N2286=0,0,'ERIC data_2018-2021_site'!$N2286*('ERIC data_2018-2021_site'!$BN2286-'ERIC data_2018-2021_site'!$BO2286))</f>
        <v>0</v>
      </c>
      <c r="BR2286" s="121">
        <f t="shared" si="1386"/>
        <v>0</v>
      </c>
      <c r="BS2286" s="121">
        <f t="shared" si="1387"/>
        <v>0</v>
      </c>
      <c r="BT2286" s="121">
        <f t="shared" si="1388"/>
        <v>0</v>
      </c>
      <c r="BU2286" s="121">
        <f t="shared" si="1389"/>
        <v>0</v>
      </c>
      <c r="BV2286" s="121">
        <f t="shared" si="1390"/>
        <v>0</v>
      </c>
      <c r="BW2286" s="121">
        <f t="shared" si="1391"/>
        <v>0</v>
      </c>
      <c r="BX2286" s="121">
        <f t="shared" si="1392"/>
        <v>0</v>
      </c>
      <c r="BY2286" s="121">
        <f t="shared" si="1393"/>
        <v>0</v>
      </c>
      <c r="BZ2286" s="121">
        <f t="shared" si="1394"/>
        <v>0</v>
      </c>
      <c r="CA2286" s="121">
        <f t="shared" si="1395"/>
        <v>0</v>
      </c>
      <c r="CB2286" s="121">
        <f t="shared" si="1396"/>
        <v>0</v>
      </c>
      <c r="CC2286" s="121">
        <f t="shared" si="1397"/>
        <v>0</v>
      </c>
      <c r="CD2286" s="121">
        <f t="shared" si="1398"/>
        <v>0</v>
      </c>
      <c r="CE2286" s="121">
        <f t="shared" si="1399"/>
        <v>0</v>
      </c>
      <c r="CF2286" s="121">
        <f t="shared" si="1400"/>
        <v>0</v>
      </c>
      <c r="CG2286" s="121">
        <f t="shared" si="1401"/>
        <v>0</v>
      </c>
      <c r="CH2286" s="121">
        <f t="shared" si="1402"/>
        <v>0</v>
      </c>
      <c r="CI2286" s="121">
        <f t="shared" si="1403"/>
        <v>0</v>
      </c>
      <c r="CJ2286" s="121">
        <f t="shared" si="1404"/>
        <v>0</v>
      </c>
      <c r="CK2286" s="121">
        <f t="shared" si="1405"/>
        <v>0</v>
      </c>
      <c r="CL2286" s="121">
        <f t="shared" si="1406"/>
        <v>0</v>
      </c>
      <c r="CM2286" s="121">
        <f t="shared" si="1407"/>
        <v>0</v>
      </c>
      <c r="CN2286" s="121" t="str">
        <f>IFERROR(VLOOKUP(CP2286,'STP mapping'!$C$2:$F$239,4,0),"")</f>
        <v>North London Partners In Health &amp; Care STP</v>
      </c>
      <c r="CO2286" s="121" t="str">
        <f t="shared" si="1374"/>
        <v>ACUTE</v>
      </c>
      <c r="CP2286" s="121" t="str">
        <f>IF($A2286="2020-2021",$B2286,IF($A2286="2019-2020",INDEX('Trust mapping'!$A$6:$A$250,MATCH($B2286,'Trust mapping'!$AZ$6:$AZ$250,0)),IF($A2286="2018-2019",INDEX('Trust mapping'!$A$6:$A$250,MATCH($B2286,'Trust mapping'!$AQ$6:$AQ$250,0)),"Unmapped")))</f>
        <v>RP6</v>
      </c>
      <c r="CQ2286" s="121" t="str">
        <f>VLOOKUP(CP2286,'Trust mapping'!$A$6:$B$250,2,0)</f>
        <v>MOORFIELDS EYE HOSPITAL NHS FOUNDATION TRUST</v>
      </c>
      <c r="CR2286" s="121" t="str">
        <f>IFERROR(VLOOKUP($I2286,'Filter mappings'!$P$2:$Q$11,2,0),"")</f>
        <v>Other Reportable Site</v>
      </c>
      <c r="CS2286" s="121">
        <f t="shared" si="1375"/>
        <v>0</v>
      </c>
      <c r="CT2286" s="121">
        <f t="shared" si="1376"/>
        <v>0</v>
      </c>
      <c r="CU2286" s="121">
        <f t="shared" si="1377"/>
        <v>0</v>
      </c>
      <c r="CV2286" s="121">
        <f t="shared" si="1378"/>
        <v>0</v>
      </c>
      <c r="CW2286" s="121">
        <f t="shared" si="1379"/>
        <v>0</v>
      </c>
      <c r="CX2286" s="121">
        <f t="shared" si="1380"/>
        <v>0</v>
      </c>
      <c r="CY2286" s="121">
        <f t="shared" si="1381"/>
        <v>0</v>
      </c>
      <c r="CZ2286" s="121">
        <f t="shared" si="1382"/>
        <v>0</v>
      </c>
      <c r="DA2286" s="121">
        <f t="shared" si="1383"/>
        <v>0</v>
      </c>
      <c r="DB2286" s="121">
        <f t="shared" si="1384"/>
        <v>0</v>
      </c>
      <c r="DC2286" s="123">
        <f t="shared" si="1385"/>
        <v>0</v>
      </c>
    </row>
    <row r="2287" spans="1:107" x14ac:dyDescent="0.25">
      <c r="A2287" s="124" t="s">
        <v>3094</v>
      </c>
      <c r="B2287" s="125" t="s">
        <v>1319</v>
      </c>
      <c r="C2287" s="125" t="s">
        <v>1320</v>
      </c>
      <c r="D2287" s="125" t="s">
        <v>3234</v>
      </c>
      <c r="E2287" s="125" t="s">
        <v>3250</v>
      </c>
      <c r="F2287" s="125" t="s">
        <v>1333</v>
      </c>
      <c r="G2287" s="125" t="s">
        <v>1334</v>
      </c>
      <c r="H2287" s="125" t="s">
        <v>3450</v>
      </c>
      <c r="I2287" s="125" t="s">
        <v>3449</v>
      </c>
      <c r="J2287" s="125">
        <v>0.56000000000000005</v>
      </c>
      <c r="K2287" s="125">
        <v>1.03</v>
      </c>
      <c r="L2287" s="125">
        <v>30.06</v>
      </c>
      <c r="M2287" s="125">
        <v>0</v>
      </c>
      <c r="N2287" s="125">
        <v>0</v>
      </c>
      <c r="O2287" s="125">
        <v>40.69</v>
      </c>
      <c r="P2287" s="125">
        <v>0</v>
      </c>
      <c r="Q2287" s="125">
        <v>0</v>
      </c>
      <c r="R2287" s="125">
        <v>45.45</v>
      </c>
      <c r="S2287" s="125">
        <v>0</v>
      </c>
      <c r="T2287" s="125">
        <v>26.57</v>
      </c>
      <c r="U2287" s="125">
        <v>988</v>
      </c>
      <c r="V2287" s="125">
        <v>341</v>
      </c>
      <c r="W2287" s="125">
        <v>2996</v>
      </c>
      <c r="X2287" s="125">
        <v>0</v>
      </c>
      <c r="Y2287" s="125">
        <v>0</v>
      </c>
      <c r="Z2287" s="125">
        <v>7183</v>
      </c>
      <c r="AA2287" s="125">
        <v>0</v>
      </c>
      <c r="AB2287" s="125">
        <v>0</v>
      </c>
      <c r="AC2287" s="125">
        <v>10834</v>
      </c>
      <c r="AD2287" s="125">
        <v>0</v>
      </c>
      <c r="AE2287" s="125">
        <v>14213</v>
      </c>
      <c r="AF2287" s="125">
        <f t="shared" si="1370"/>
        <v>144.36000000000001</v>
      </c>
      <c r="AG2287" s="127">
        <f>IFERROR(J2287*'Emission factors'!$C$3,"")</f>
        <v>504.72240000000005</v>
      </c>
      <c r="AH2287" s="127">
        <f>IFERROR(K2287*'Emission factors'!$C$4,"")</f>
        <v>370.06870000000004</v>
      </c>
      <c r="AI2287" s="127">
        <f>IFERROR(L2287*'Emission factors'!$C$5,"")</f>
        <v>639.97739999999999</v>
      </c>
      <c r="AJ2287" s="127">
        <f>IFERROR(M2287*'Emission factors'!$C$6,"")</f>
        <v>0</v>
      </c>
      <c r="AK2287" s="127">
        <f>IFERROR(N2287*'Emission factors'!$C$7,"")</f>
        <v>0</v>
      </c>
      <c r="AL2287" s="127">
        <f>IFERROR(O2287*'Emission factors'!$C$8,"")</f>
        <v>866.29009999999994</v>
      </c>
      <c r="AM2287" s="127">
        <f>IFERROR(P2287*'Emission factors'!$C$9,"")</f>
        <v>0</v>
      </c>
      <c r="AN2287" s="127">
        <f>IFERROR(Q2287*'Emission factors'!$C$10,"")</f>
        <v>0</v>
      </c>
      <c r="AO2287" s="127">
        <f>IFERROR(R2287*'Emission factors'!$C$11,"")</f>
        <v>967.63049999999998</v>
      </c>
      <c r="AP2287" s="127">
        <f>IFERROR(S2287*'Emission factors'!$C$12,"")</f>
        <v>0</v>
      </c>
      <c r="AQ2287" s="127">
        <f>IFERROR(T2287*'Emission factors'!$C$13,"")</f>
        <v>565.67529999999999</v>
      </c>
      <c r="AR2287" s="127">
        <f t="shared" si="1408"/>
        <v>3914.3644000000004</v>
      </c>
      <c r="AS2287" s="125">
        <f t="shared" si="1371"/>
        <v>988</v>
      </c>
      <c r="AT2287" s="125">
        <f t="shared" si="1372"/>
        <v>341</v>
      </c>
      <c r="AU2287" s="127">
        <f t="shared" si="1373"/>
        <v>2996</v>
      </c>
      <c r="AV2287" s="131">
        <f>SUM('ERIC data_2018-2021_site'!$J2287:$L2287)*0.2</f>
        <v>6.33</v>
      </c>
      <c r="AW2287" s="131">
        <f>SUM('ERIC data_2018-2021_site'!$J2287:$L2287)*0.2</f>
        <v>6.33</v>
      </c>
      <c r="AX2287" s="131">
        <f>SUM('ERIC data_2018-2021_site'!$J2287:$L2287)*0.6</f>
        <v>18.989999999999998</v>
      </c>
      <c r="AY2287" s="127">
        <f>'ERIC data_2018-2021_site'!$AV2287*'Emission factors'!$C$3</f>
        <v>5705.1656999999996</v>
      </c>
      <c r="AZ2287" s="127">
        <f>'ERIC data_2018-2021_site'!$AW2287*'Emission factors'!$C$4</f>
        <v>2274.3057000000003</v>
      </c>
      <c r="BA2287" s="127">
        <f>'ERIC data_2018-2021_site'!$AX2287*'Emission factors'!$C$5</f>
        <v>404.29709999999994</v>
      </c>
      <c r="BB2287" s="131">
        <f>IF('ERIC data_2018-2021_site'!$J2287=0,0,'ERIC data_2018-2021_site'!$U2287/'ERIC data_2018-2021_site'!$J2287)</f>
        <v>1764.2857142857142</v>
      </c>
      <c r="BC2287" s="131">
        <f>IF('ERIC data_2018-2021_site'!$K2287=0,0,'ERIC data_2018-2021_site'!$V2287/'ERIC data_2018-2021_site'!$K2287)</f>
        <v>331.06796116504853</v>
      </c>
      <c r="BD2287" s="131">
        <f>IF('ERIC data_2018-2021_site'!$L2287=0,0,'ERIC data_2018-2021_site'!$W2287/'ERIC data_2018-2021_site'!$L2287)</f>
        <v>99.667332002661354</v>
      </c>
      <c r="BE2287" s="127">
        <f>'ERIC data_2018-2021_site'!$BB2287*'ERIC data_2018-2021_site'!$AV2287</f>
        <v>11167.928571428571</v>
      </c>
      <c r="BF2287" s="127">
        <f>'ERIC data_2018-2021_site'!$AW2287*'ERIC data_2018-2021_site'!$BC2287</f>
        <v>2095.6601941747572</v>
      </c>
      <c r="BG2287" s="127">
        <f>'ERIC data_2018-2021_site'!$AX2287*'ERIC data_2018-2021_site'!$BD2287</f>
        <v>1892.6826347305389</v>
      </c>
      <c r="BH2287" s="127">
        <f>'ERIC data_2018-2021_site'!$U2287-('ERIC data_2018-2021_site'!$BB2287*'ERIC data_2018-2021_site'!$AV2287)</f>
        <v>-10179.928571428571</v>
      </c>
      <c r="BI2287" s="127">
        <f>'ERIC data_2018-2021_site'!$V2287-('ERIC data_2018-2021_site'!$AW2287*'ERIC data_2018-2021_site'!$BC2287)</f>
        <v>-1754.6601941747572</v>
      </c>
      <c r="BJ2287" s="127">
        <f>'ERIC data_2018-2021_site'!$W2287-('ERIC data_2018-2021_site'!$AX2287*'ERIC data_2018-2021_site'!$BD2287)</f>
        <v>1103.3173652694611</v>
      </c>
      <c r="BK2287" s="128">
        <f>'ERIC data_2018-2021_site'!$AG2287-'ERIC data_2018-2021_site'!$AY2287</f>
        <v>-5200.4432999999999</v>
      </c>
      <c r="BL2287" s="131">
        <f>'ERIC data_2018-2021_site'!$AH2287-'ERIC data_2018-2021_site'!$AZ2287</f>
        <v>-1904.2370000000003</v>
      </c>
      <c r="BM2287" s="131">
        <f>'ERIC data_2018-2021_site'!$AI2287-'ERIC data_2018-2021_site'!$BA2287</f>
        <v>235.68030000000005</v>
      </c>
      <c r="BN2287" s="127">
        <f>IF('ERIC data_2018-2021_site'!$N2287=0,0,'ERIC data_2018-2021_site'!$Y2287/'ERIC data_2018-2021_site'!$N2287)</f>
        <v>0</v>
      </c>
      <c r="BO2287" s="128">
        <f>IF('ERIC data_2018-2021_site'!$R2287=0,0,'ERIC data_2018-2021_site'!$AC2287/'ERIC data_2018-2021_site'!$R2287)</f>
        <v>238.37183718371836</v>
      </c>
      <c r="BP2287" s="126">
        <f>IF('ERIC data_2018-2021_site'!$N2287=0,0,'ERIC data_2018-2021_site'!$N2287*('Emission factors'!$C$7-'Emission factors'!$C$11))</f>
        <v>0</v>
      </c>
      <c r="BQ2287" s="126">
        <f>IF('ERIC data_2018-2021_site'!$N2287=0,0,'ERIC data_2018-2021_site'!$N2287*('ERIC data_2018-2021_site'!$BN2287-'ERIC data_2018-2021_site'!$BO2287))</f>
        <v>0</v>
      </c>
      <c r="BR2287" s="126">
        <f t="shared" si="1386"/>
        <v>489.29555000000005</v>
      </c>
      <c r="BS2287" s="126">
        <f t="shared" si="1387"/>
        <v>130.47881333333333</v>
      </c>
      <c r="BT2287" s="126">
        <f t="shared" si="1388"/>
        <v>3914.3644000000004</v>
      </c>
      <c r="BU2287" s="126">
        <f t="shared" si="1389"/>
        <v>3425.0688500000006</v>
      </c>
      <c r="BV2287" s="126">
        <f t="shared" si="1390"/>
        <v>2935.7733000000007</v>
      </c>
      <c r="BW2287" s="126">
        <f t="shared" si="1391"/>
        <v>2446.4777500000009</v>
      </c>
      <c r="BX2287" s="126">
        <f t="shared" si="1392"/>
        <v>1957.1822000000002</v>
      </c>
      <c r="BY2287" s="126">
        <f t="shared" si="1393"/>
        <v>1826.7033866666668</v>
      </c>
      <c r="BZ2287" s="126">
        <f t="shared" si="1394"/>
        <v>1696.2245733333334</v>
      </c>
      <c r="CA2287" s="126">
        <f t="shared" si="1395"/>
        <v>1565.74576</v>
      </c>
      <c r="CB2287" s="126">
        <f t="shared" si="1396"/>
        <v>1435.2669466666666</v>
      </c>
      <c r="CC2287" s="126">
        <f t="shared" si="1397"/>
        <v>1304.7881333333332</v>
      </c>
      <c r="CD2287" s="126">
        <f t="shared" si="1398"/>
        <v>1174.3093199999998</v>
      </c>
      <c r="CE2287" s="126">
        <f t="shared" si="1399"/>
        <v>1043.8305066666665</v>
      </c>
      <c r="CF2287" s="126">
        <f t="shared" si="1400"/>
        <v>913.35169333333306</v>
      </c>
      <c r="CG2287" s="126">
        <f t="shared" si="1401"/>
        <v>782.87287999999967</v>
      </c>
      <c r="CH2287" s="126">
        <f t="shared" si="1402"/>
        <v>652.39406666666628</v>
      </c>
      <c r="CI2287" s="126">
        <f t="shared" si="1403"/>
        <v>521.91525333333288</v>
      </c>
      <c r="CJ2287" s="126">
        <f t="shared" si="1404"/>
        <v>391.43643999999955</v>
      </c>
      <c r="CK2287" s="126">
        <f t="shared" si="1405"/>
        <v>260.95762666666621</v>
      </c>
      <c r="CL2287" s="126">
        <f t="shared" si="1406"/>
        <v>130.47881333333288</v>
      </c>
      <c r="CM2287" s="126">
        <f t="shared" si="1407"/>
        <v>-4.5474735088646412E-13</v>
      </c>
      <c r="CN2287" s="126" t="str">
        <f>IFERROR(VLOOKUP(CP2287,'STP mapping'!$C$2:$F$239,4,0),"")</f>
        <v>Lincolnshire STP</v>
      </c>
      <c r="CO2287" s="126" t="str">
        <f t="shared" si="1374"/>
        <v>MENTAL HEALTH AND LEARNING DISABILITY</v>
      </c>
      <c r="CP2287" s="126" t="str">
        <f>IF($A2287="2020-2021",$B2287,IF($A2287="2019-2020",INDEX('Trust mapping'!$A$6:$A$250,MATCH($B2287,'Trust mapping'!$AZ$6:$AZ$250,0)),IF($A2287="2018-2019",INDEX('Trust mapping'!$A$6:$A$250,MATCH($B2287,'Trust mapping'!$AQ$6:$AQ$250,0)),"Unmapped")))</f>
        <v>RP7</v>
      </c>
      <c r="CQ2287" s="126" t="str">
        <f>VLOOKUP(CP2287,'Trust mapping'!$A$6:$B$250,2,0)</f>
        <v>LINCOLNSHIRE PARTNERSHIP NHS FOUNDATION TRUST</v>
      </c>
      <c r="CR2287" s="126" t="str">
        <f>IFERROR(VLOOKUP($I2287,'Filter mappings'!$P$2:$Q$11,2,0),"")</f>
        <v>Other Reportable Site</v>
      </c>
      <c r="CS2287" s="126">
        <f t="shared" si="1375"/>
        <v>1764.2857142857142</v>
      </c>
      <c r="CT2287" s="126">
        <f t="shared" si="1376"/>
        <v>331.06796116504853</v>
      </c>
      <c r="CU2287" s="126">
        <f t="shared" si="1377"/>
        <v>99.667332002661354</v>
      </c>
      <c r="CV2287" s="126">
        <f t="shared" si="1378"/>
        <v>0</v>
      </c>
      <c r="CW2287" s="126">
        <f t="shared" si="1379"/>
        <v>0</v>
      </c>
      <c r="CX2287" s="126">
        <f t="shared" si="1380"/>
        <v>176.52985991644141</v>
      </c>
      <c r="CY2287" s="126">
        <f t="shared" si="1381"/>
        <v>0</v>
      </c>
      <c r="CZ2287" s="126">
        <f t="shared" si="1382"/>
        <v>0</v>
      </c>
      <c r="DA2287" s="126">
        <f t="shared" si="1383"/>
        <v>238.37183718371836</v>
      </c>
      <c r="DB2287" s="126">
        <f t="shared" si="1384"/>
        <v>0</v>
      </c>
      <c r="DC2287" s="130">
        <f t="shared" si="1385"/>
        <v>534.92660895747088</v>
      </c>
    </row>
    <row r="2288" spans="1:107" x14ac:dyDescent="0.25">
      <c r="A2288" s="114" t="s">
        <v>3094</v>
      </c>
      <c r="B2288" s="115" t="s">
        <v>1453</v>
      </c>
      <c r="C2288" s="115" t="s">
        <v>1454</v>
      </c>
      <c r="D2288" s="115" t="s">
        <v>3236</v>
      </c>
      <c r="E2288" s="115" t="s">
        <v>3243</v>
      </c>
      <c r="F2288" s="115" t="s">
        <v>1457</v>
      </c>
      <c r="G2288" s="115" t="s">
        <v>1458</v>
      </c>
      <c r="H2288" s="115" t="s">
        <v>3450</v>
      </c>
      <c r="I2288" s="115" t="s">
        <v>3449</v>
      </c>
      <c r="J2288" s="115">
        <v>0.25</v>
      </c>
      <c r="K2288" s="115">
        <v>0.03</v>
      </c>
      <c r="L2288" s="115">
        <v>0</v>
      </c>
      <c r="M2288" s="115">
        <v>0</v>
      </c>
      <c r="N2288" s="115">
        <v>0</v>
      </c>
      <c r="O2288" s="115">
        <v>0.37</v>
      </c>
      <c r="P2288" s="115">
        <v>0</v>
      </c>
      <c r="Q2288" s="115">
        <v>0</v>
      </c>
      <c r="R2288" s="115">
        <v>1.53</v>
      </c>
      <c r="S2288" s="115">
        <v>0</v>
      </c>
      <c r="T2288" s="115">
        <v>8.52</v>
      </c>
      <c r="U2288" s="115">
        <v>88</v>
      </c>
      <c r="V2288" s="115">
        <v>10</v>
      </c>
      <c r="W2288" s="115">
        <v>0</v>
      </c>
      <c r="X2288" s="115">
        <v>0</v>
      </c>
      <c r="Y2288" s="115">
        <v>0</v>
      </c>
      <c r="Z2288" s="115">
        <v>202</v>
      </c>
      <c r="AA2288" s="115">
        <v>0</v>
      </c>
      <c r="AB2288" s="115">
        <v>0</v>
      </c>
      <c r="AC2288" s="115">
        <v>624</v>
      </c>
      <c r="AD2288" s="115">
        <v>0</v>
      </c>
      <c r="AE2288" s="115">
        <v>1200</v>
      </c>
      <c r="AF2288" s="115">
        <f t="shared" si="1370"/>
        <v>10.7</v>
      </c>
      <c r="AG2288" s="119">
        <f>IFERROR(J2288*'Emission factors'!$C$3,"")</f>
        <v>225.32249999999999</v>
      </c>
      <c r="AH2288" s="119">
        <f>IFERROR(K2288*'Emission factors'!$C$4,"")</f>
        <v>10.778700000000001</v>
      </c>
      <c r="AI2288" s="119">
        <f>IFERROR(L2288*'Emission factors'!$C$5,"")</f>
        <v>0</v>
      </c>
      <c r="AJ2288" s="119">
        <f>IFERROR(M2288*'Emission factors'!$C$6,"")</f>
        <v>0</v>
      </c>
      <c r="AK2288" s="119">
        <f>IFERROR(N2288*'Emission factors'!$C$7,"")</f>
        <v>0</v>
      </c>
      <c r="AL2288" s="119">
        <f>IFERROR(O2288*'Emission factors'!$C$8,"")</f>
        <v>7.8773</v>
      </c>
      <c r="AM2288" s="119">
        <f>IFERROR(P2288*'Emission factors'!$C$9,"")</f>
        <v>0</v>
      </c>
      <c r="AN2288" s="119">
        <f>IFERROR(Q2288*'Emission factors'!$C$10,"")</f>
        <v>0</v>
      </c>
      <c r="AO2288" s="119">
        <f>IFERROR(R2288*'Emission factors'!$C$11,"")</f>
        <v>32.573700000000002</v>
      </c>
      <c r="AP2288" s="119">
        <f>IFERROR(S2288*'Emission factors'!$C$12,"")</f>
        <v>0</v>
      </c>
      <c r="AQ2288" s="119">
        <f>IFERROR(T2288*'Emission factors'!$C$13,"")</f>
        <v>181.39079999999998</v>
      </c>
      <c r="AR2288" s="119">
        <f t="shared" si="1408"/>
        <v>457.94299999999998</v>
      </c>
      <c r="AS2288" s="115">
        <f t="shared" si="1371"/>
        <v>88</v>
      </c>
      <c r="AT2288" s="115">
        <f t="shared" si="1372"/>
        <v>10</v>
      </c>
      <c r="AU2288" s="119">
        <f t="shared" si="1373"/>
        <v>0</v>
      </c>
      <c r="AV2288" s="132">
        <f>SUM('ERIC data_2018-2021_site'!$J2288:$L2288)*0.2</f>
        <v>5.6000000000000008E-2</v>
      </c>
      <c r="AW2288" s="132">
        <f>SUM('ERIC data_2018-2021_site'!$J2288:$L2288)*0.2</f>
        <v>5.6000000000000008E-2</v>
      </c>
      <c r="AX2288" s="132">
        <f>SUM('ERIC data_2018-2021_site'!$J2288:$L2288)*0.6</f>
        <v>0.16800000000000001</v>
      </c>
      <c r="AY2288" s="119">
        <f>'ERIC data_2018-2021_site'!$AV2288*'Emission factors'!$C$3</f>
        <v>50.472240000000006</v>
      </c>
      <c r="AZ2288" s="119">
        <f>'ERIC data_2018-2021_site'!$AW2288*'Emission factors'!$C$4</f>
        <v>20.120240000000003</v>
      </c>
      <c r="BA2288" s="119">
        <f>'ERIC data_2018-2021_site'!$AX2288*'Emission factors'!$C$5</f>
        <v>3.5767199999999999</v>
      </c>
      <c r="BB2288" s="132">
        <f>IF('ERIC data_2018-2021_site'!$J2288=0,0,'ERIC data_2018-2021_site'!$U2288/'ERIC data_2018-2021_site'!$J2288)</f>
        <v>352</v>
      </c>
      <c r="BC2288" s="132">
        <f>IF('ERIC data_2018-2021_site'!$K2288=0,0,'ERIC data_2018-2021_site'!$V2288/'ERIC data_2018-2021_site'!$K2288)</f>
        <v>333.33333333333337</v>
      </c>
      <c r="BD2288" s="132">
        <f>IF('ERIC data_2018-2021_site'!$L2288=0,0,'ERIC data_2018-2021_site'!$W2288/'ERIC data_2018-2021_site'!$L2288)</f>
        <v>0</v>
      </c>
      <c r="BE2288" s="119">
        <f>'ERIC data_2018-2021_site'!$BB2288*'ERIC data_2018-2021_site'!$AV2288</f>
        <v>19.712000000000003</v>
      </c>
      <c r="BF2288" s="119">
        <f>'ERIC data_2018-2021_site'!$AW2288*'ERIC data_2018-2021_site'!$BC2288</f>
        <v>18.666666666666671</v>
      </c>
      <c r="BG2288" s="119">
        <f>'ERIC data_2018-2021_site'!$AX2288*'ERIC data_2018-2021_site'!$BD2288</f>
        <v>0</v>
      </c>
      <c r="BH2288" s="119">
        <f>'ERIC data_2018-2021_site'!$U2288-('ERIC data_2018-2021_site'!$BB2288*'ERIC data_2018-2021_site'!$AV2288)</f>
        <v>68.287999999999997</v>
      </c>
      <c r="BI2288" s="119">
        <f>'ERIC data_2018-2021_site'!$V2288-('ERIC data_2018-2021_site'!$AW2288*'ERIC data_2018-2021_site'!$BC2288)</f>
        <v>-8.6666666666666714</v>
      </c>
      <c r="BJ2288" s="119">
        <f>'ERIC data_2018-2021_site'!$W2288-('ERIC data_2018-2021_site'!$AX2288*'ERIC data_2018-2021_site'!$BD2288)</f>
        <v>0</v>
      </c>
      <c r="BK2288" s="120">
        <f>'ERIC data_2018-2021_site'!$AG2288-'ERIC data_2018-2021_site'!$AY2288</f>
        <v>174.85025999999999</v>
      </c>
      <c r="BL2288" s="132">
        <f>'ERIC data_2018-2021_site'!$AH2288-'ERIC data_2018-2021_site'!$AZ2288</f>
        <v>-9.341540000000002</v>
      </c>
      <c r="BM2288" s="132">
        <f>'ERIC data_2018-2021_site'!$AI2288-'ERIC data_2018-2021_site'!$BA2288</f>
        <v>-3.5767199999999999</v>
      </c>
      <c r="BN2288" s="119">
        <f>IF('ERIC data_2018-2021_site'!$N2288=0,0,'ERIC data_2018-2021_site'!$Y2288/'ERIC data_2018-2021_site'!$N2288)</f>
        <v>0</v>
      </c>
      <c r="BO2288" s="120">
        <f>IF('ERIC data_2018-2021_site'!$R2288=0,0,'ERIC data_2018-2021_site'!$AC2288/'ERIC data_2018-2021_site'!$R2288)</f>
        <v>407.84313725490193</v>
      </c>
      <c r="BP2288" s="121">
        <f>IF('ERIC data_2018-2021_site'!$N2288=0,0,'ERIC data_2018-2021_site'!$N2288*('Emission factors'!$C$7-'Emission factors'!$C$11))</f>
        <v>0</v>
      </c>
      <c r="BQ2288" s="121">
        <f>IF('ERIC data_2018-2021_site'!$N2288=0,0,'ERIC data_2018-2021_site'!$N2288*('ERIC data_2018-2021_site'!$BN2288-'ERIC data_2018-2021_site'!$BO2288))</f>
        <v>0</v>
      </c>
      <c r="BR2288" s="121">
        <f t="shared" si="1386"/>
        <v>57.242874999999998</v>
      </c>
      <c r="BS2288" s="121">
        <f t="shared" si="1387"/>
        <v>15.264766666666667</v>
      </c>
      <c r="BT2288" s="121">
        <f t="shared" si="1388"/>
        <v>457.94299999999998</v>
      </c>
      <c r="BU2288" s="121">
        <f t="shared" si="1389"/>
        <v>400.70012499999996</v>
      </c>
      <c r="BV2288" s="121">
        <f t="shared" si="1390"/>
        <v>343.45724999999993</v>
      </c>
      <c r="BW2288" s="121">
        <f t="shared" si="1391"/>
        <v>286.2143749999999</v>
      </c>
      <c r="BX2288" s="121">
        <f t="shared" si="1392"/>
        <v>228.97149999999999</v>
      </c>
      <c r="BY2288" s="121">
        <f t="shared" si="1393"/>
        <v>213.70673333333332</v>
      </c>
      <c r="BZ2288" s="121">
        <f t="shared" si="1394"/>
        <v>198.44196666666664</v>
      </c>
      <c r="CA2288" s="121">
        <f t="shared" si="1395"/>
        <v>183.17719999999997</v>
      </c>
      <c r="CB2288" s="121">
        <f t="shared" si="1396"/>
        <v>167.9124333333333</v>
      </c>
      <c r="CC2288" s="121">
        <f t="shared" si="1397"/>
        <v>152.64766666666662</v>
      </c>
      <c r="CD2288" s="121">
        <f t="shared" si="1398"/>
        <v>137.38289999999995</v>
      </c>
      <c r="CE2288" s="121">
        <f t="shared" si="1399"/>
        <v>122.11813333333328</v>
      </c>
      <c r="CF2288" s="121">
        <f t="shared" si="1400"/>
        <v>106.8533666666666</v>
      </c>
      <c r="CG2288" s="121">
        <f t="shared" si="1401"/>
        <v>91.588599999999929</v>
      </c>
      <c r="CH2288" s="121">
        <f t="shared" si="1402"/>
        <v>76.323833333333255</v>
      </c>
      <c r="CI2288" s="121">
        <f t="shared" si="1403"/>
        <v>61.059066666666588</v>
      </c>
      <c r="CJ2288" s="121">
        <f t="shared" si="1404"/>
        <v>45.794299999999922</v>
      </c>
      <c r="CK2288" s="121">
        <f t="shared" si="1405"/>
        <v>30.529533333333255</v>
      </c>
      <c r="CL2288" s="121">
        <f t="shared" si="1406"/>
        <v>15.264766666666588</v>
      </c>
      <c r="CM2288" s="121">
        <f t="shared" si="1407"/>
        <v>-7.815970093361102E-14</v>
      </c>
      <c r="CN2288" s="121" t="str">
        <f>IFERROR(VLOOKUP(CP2288,'STP mapping'!$C$2:$F$239,4,0),"")</f>
        <v>Kent and Medway STP</v>
      </c>
      <c r="CO2288" s="121" t="str">
        <f t="shared" si="1374"/>
        <v>ACUTE</v>
      </c>
      <c r="CP2288" s="121" t="str">
        <f>IF($A2288="2020-2021",$B2288,IF($A2288="2019-2020",INDEX('Trust mapping'!$A$6:$A$250,MATCH($B2288,'Trust mapping'!$AZ$6:$AZ$250,0)),IF($A2288="2018-2019",INDEX('Trust mapping'!$A$6:$A$250,MATCH($B2288,'Trust mapping'!$AQ$6:$AQ$250,0)),"Unmapped")))</f>
        <v>RPA</v>
      </c>
      <c r="CQ2288" s="121" t="str">
        <f>VLOOKUP(CP2288,'Trust mapping'!$A$6:$B$250,2,0)</f>
        <v>MEDWAY NHS FOUNDATION TRUST</v>
      </c>
      <c r="CR2288" s="121" t="str">
        <f>IFERROR(VLOOKUP($I2288,'Filter mappings'!$P$2:$Q$11,2,0),"")</f>
        <v>Other Reportable Site</v>
      </c>
      <c r="CS2288" s="121">
        <f t="shared" si="1375"/>
        <v>352</v>
      </c>
      <c r="CT2288" s="121">
        <f t="shared" si="1376"/>
        <v>333.33333333333337</v>
      </c>
      <c r="CU2288" s="121">
        <f t="shared" si="1377"/>
        <v>0</v>
      </c>
      <c r="CV2288" s="121">
        <f t="shared" si="1378"/>
        <v>0</v>
      </c>
      <c r="CW2288" s="121">
        <f t="shared" si="1379"/>
        <v>0</v>
      </c>
      <c r="CX2288" s="121">
        <f t="shared" si="1380"/>
        <v>545.94594594594594</v>
      </c>
      <c r="CY2288" s="121">
        <f t="shared" si="1381"/>
        <v>0</v>
      </c>
      <c r="CZ2288" s="121">
        <f t="shared" si="1382"/>
        <v>0</v>
      </c>
      <c r="DA2288" s="121">
        <f t="shared" si="1383"/>
        <v>407.84313725490193</v>
      </c>
      <c r="DB2288" s="121">
        <f t="shared" si="1384"/>
        <v>0</v>
      </c>
      <c r="DC2288" s="123">
        <f t="shared" si="1385"/>
        <v>140.84507042253523</v>
      </c>
    </row>
    <row r="2289" spans="1:107" x14ac:dyDescent="0.25">
      <c r="A2289" s="124" t="s">
        <v>3094</v>
      </c>
      <c r="B2289" s="125" t="s">
        <v>1855</v>
      </c>
      <c r="C2289" s="125" t="s">
        <v>1856</v>
      </c>
      <c r="D2289" s="125" t="s">
        <v>3236</v>
      </c>
      <c r="E2289" s="125" t="s">
        <v>3250</v>
      </c>
      <c r="F2289" s="125" t="s">
        <v>1867</v>
      </c>
      <c r="G2289" s="125" t="s">
        <v>1868</v>
      </c>
      <c r="H2289" s="125" t="s">
        <v>3450</v>
      </c>
      <c r="I2289" s="125" t="s">
        <v>3449</v>
      </c>
      <c r="J2289" s="125">
        <v>3.33</v>
      </c>
      <c r="K2289" s="125">
        <v>9.2100000000000009</v>
      </c>
      <c r="L2289" s="125">
        <v>12.38</v>
      </c>
      <c r="M2289" s="125">
        <v>0</v>
      </c>
      <c r="N2289" s="125">
        <v>0</v>
      </c>
      <c r="O2289" s="125">
        <v>55.31</v>
      </c>
      <c r="P2289" s="125">
        <v>0</v>
      </c>
      <c r="Q2289" s="125">
        <v>0</v>
      </c>
      <c r="R2289" s="125">
        <v>211.62</v>
      </c>
      <c r="S2289" s="125">
        <v>0</v>
      </c>
      <c r="T2289" s="125">
        <v>1.56</v>
      </c>
      <c r="U2289" s="125">
        <v>1469</v>
      </c>
      <c r="V2289" s="125">
        <v>4485</v>
      </c>
      <c r="W2289" s="125">
        <v>5575</v>
      </c>
      <c r="X2289" s="125">
        <v>0</v>
      </c>
      <c r="Y2289" s="125">
        <v>0</v>
      </c>
      <c r="Z2289" s="125">
        <v>10626</v>
      </c>
      <c r="AA2289" s="125">
        <v>0</v>
      </c>
      <c r="AB2289" s="125">
        <v>0</v>
      </c>
      <c r="AC2289" s="125">
        <v>60607</v>
      </c>
      <c r="AD2289" s="125">
        <v>0</v>
      </c>
      <c r="AE2289" s="125">
        <v>819</v>
      </c>
      <c r="AF2289" s="125">
        <f t="shared" si="1370"/>
        <v>293.41000000000003</v>
      </c>
      <c r="AG2289" s="127">
        <f>IFERROR(J2289*'Emission factors'!$C$3,"")</f>
        <v>3001.2957000000001</v>
      </c>
      <c r="AH2289" s="127">
        <f>IFERROR(K2289*'Emission factors'!$C$4,"")</f>
        <v>3309.0609000000004</v>
      </c>
      <c r="AI2289" s="127">
        <f>IFERROR(L2289*'Emission factors'!$C$5,"")</f>
        <v>263.5702</v>
      </c>
      <c r="AJ2289" s="127">
        <f>IFERROR(M2289*'Emission factors'!$C$6,"")</f>
        <v>0</v>
      </c>
      <c r="AK2289" s="127">
        <f>IFERROR(N2289*'Emission factors'!$C$7,"")</f>
        <v>0</v>
      </c>
      <c r="AL2289" s="127">
        <f>IFERROR(O2289*'Emission factors'!$C$8,"")</f>
        <v>1177.5499</v>
      </c>
      <c r="AM2289" s="127">
        <f>IFERROR(P2289*'Emission factors'!$C$9,"")</f>
        <v>0</v>
      </c>
      <c r="AN2289" s="127">
        <f>IFERROR(Q2289*'Emission factors'!$C$10,"")</f>
        <v>0</v>
      </c>
      <c r="AO2289" s="127">
        <f>IFERROR(R2289*'Emission factors'!$C$11,"")</f>
        <v>4505.3897999999999</v>
      </c>
      <c r="AP2289" s="127">
        <f>IFERROR(S2289*'Emission factors'!$C$12,"")</f>
        <v>0</v>
      </c>
      <c r="AQ2289" s="127">
        <f>IFERROR(T2289*'Emission factors'!$C$13,"")</f>
        <v>33.212400000000002</v>
      </c>
      <c r="AR2289" s="127">
        <f t="shared" si="1408"/>
        <v>12290.0789</v>
      </c>
      <c r="AS2289" s="125">
        <f t="shared" si="1371"/>
        <v>1469</v>
      </c>
      <c r="AT2289" s="125">
        <f t="shared" si="1372"/>
        <v>4485</v>
      </c>
      <c r="AU2289" s="127">
        <f t="shared" si="1373"/>
        <v>5575</v>
      </c>
      <c r="AV2289" s="131">
        <f>SUM('ERIC data_2018-2021_site'!$J2289:$L2289)*0.2</f>
        <v>4.9840000000000009</v>
      </c>
      <c r="AW2289" s="131">
        <f>SUM('ERIC data_2018-2021_site'!$J2289:$L2289)*0.2</f>
        <v>4.9840000000000009</v>
      </c>
      <c r="AX2289" s="131">
        <f>SUM('ERIC data_2018-2021_site'!$J2289:$L2289)*0.6</f>
        <v>14.952</v>
      </c>
      <c r="AY2289" s="127">
        <f>'ERIC data_2018-2021_site'!$AV2289*'Emission factors'!$C$3</f>
        <v>4492.0293600000005</v>
      </c>
      <c r="AZ2289" s="127">
        <f>'ERIC data_2018-2021_site'!$AW2289*'Emission factors'!$C$4</f>
        <v>1790.7013600000005</v>
      </c>
      <c r="BA2289" s="127">
        <f>'ERIC data_2018-2021_site'!$AX2289*'Emission factors'!$C$5</f>
        <v>318.32808</v>
      </c>
      <c r="BB2289" s="131">
        <f>IF('ERIC data_2018-2021_site'!$J2289=0,0,'ERIC data_2018-2021_site'!$U2289/'ERIC data_2018-2021_site'!$J2289)</f>
        <v>441.14114114114113</v>
      </c>
      <c r="BC2289" s="131">
        <f>IF('ERIC data_2018-2021_site'!$K2289=0,0,'ERIC data_2018-2021_site'!$V2289/'ERIC data_2018-2021_site'!$K2289)</f>
        <v>486.97068403908793</v>
      </c>
      <c r="BD2289" s="131">
        <f>IF('ERIC data_2018-2021_site'!$L2289=0,0,'ERIC data_2018-2021_site'!$W2289/'ERIC data_2018-2021_site'!$L2289)</f>
        <v>450.32310177705972</v>
      </c>
      <c r="BE2289" s="127">
        <f>'ERIC data_2018-2021_site'!$BB2289*'ERIC data_2018-2021_site'!$AV2289</f>
        <v>2198.6474474474476</v>
      </c>
      <c r="BF2289" s="127">
        <f>'ERIC data_2018-2021_site'!$AW2289*'ERIC data_2018-2021_site'!$BC2289</f>
        <v>2427.0618892508146</v>
      </c>
      <c r="BG2289" s="127">
        <f>'ERIC data_2018-2021_site'!$AX2289*'ERIC data_2018-2021_site'!$BD2289</f>
        <v>6733.2310177705967</v>
      </c>
      <c r="BH2289" s="127">
        <f>'ERIC data_2018-2021_site'!$U2289-('ERIC data_2018-2021_site'!$BB2289*'ERIC data_2018-2021_site'!$AV2289)</f>
        <v>-729.64744744744758</v>
      </c>
      <c r="BI2289" s="127">
        <f>'ERIC data_2018-2021_site'!$V2289-('ERIC data_2018-2021_site'!$AW2289*'ERIC data_2018-2021_site'!$BC2289)</f>
        <v>2057.9381107491854</v>
      </c>
      <c r="BJ2289" s="127">
        <f>'ERIC data_2018-2021_site'!$W2289-('ERIC data_2018-2021_site'!$AX2289*'ERIC data_2018-2021_site'!$BD2289)</f>
        <v>-1158.2310177705967</v>
      </c>
      <c r="BK2289" s="128">
        <f>'ERIC data_2018-2021_site'!$AG2289-'ERIC data_2018-2021_site'!$AY2289</f>
        <v>-1490.7336600000003</v>
      </c>
      <c r="BL2289" s="131">
        <f>'ERIC data_2018-2021_site'!$AH2289-'ERIC data_2018-2021_site'!$AZ2289</f>
        <v>1518.3595399999999</v>
      </c>
      <c r="BM2289" s="131">
        <f>'ERIC data_2018-2021_site'!$AI2289-'ERIC data_2018-2021_site'!$BA2289</f>
        <v>-54.75788</v>
      </c>
      <c r="BN2289" s="127">
        <f>IF('ERIC data_2018-2021_site'!$N2289=0,0,'ERIC data_2018-2021_site'!$Y2289/'ERIC data_2018-2021_site'!$N2289)</f>
        <v>0</v>
      </c>
      <c r="BO2289" s="128">
        <f>IF('ERIC data_2018-2021_site'!$R2289=0,0,'ERIC data_2018-2021_site'!$AC2289/'ERIC data_2018-2021_site'!$R2289)</f>
        <v>286.3954257631604</v>
      </c>
      <c r="BP2289" s="126">
        <f>IF('ERIC data_2018-2021_site'!$N2289=0,0,'ERIC data_2018-2021_site'!$N2289*('Emission factors'!$C$7-'Emission factors'!$C$11))</f>
        <v>0</v>
      </c>
      <c r="BQ2289" s="126">
        <f>IF('ERIC data_2018-2021_site'!$N2289=0,0,'ERIC data_2018-2021_site'!$N2289*('ERIC data_2018-2021_site'!$BN2289-'ERIC data_2018-2021_site'!$BO2289))</f>
        <v>0</v>
      </c>
      <c r="BR2289" s="126">
        <f t="shared" si="1386"/>
        <v>1536.2598625000001</v>
      </c>
      <c r="BS2289" s="126">
        <f t="shared" si="1387"/>
        <v>409.6692966666667</v>
      </c>
      <c r="BT2289" s="126">
        <f t="shared" si="1388"/>
        <v>12290.0789</v>
      </c>
      <c r="BU2289" s="126">
        <f t="shared" si="1389"/>
        <v>10753.819037500001</v>
      </c>
      <c r="BV2289" s="126">
        <f t="shared" si="1390"/>
        <v>9217.5591750000021</v>
      </c>
      <c r="BW2289" s="126">
        <f t="shared" si="1391"/>
        <v>7681.2993125000021</v>
      </c>
      <c r="BX2289" s="126">
        <f t="shared" si="1392"/>
        <v>6145.0394500000002</v>
      </c>
      <c r="BY2289" s="126">
        <f t="shared" si="1393"/>
        <v>5735.3701533333333</v>
      </c>
      <c r="BZ2289" s="126">
        <f t="shared" si="1394"/>
        <v>5325.7008566666664</v>
      </c>
      <c r="CA2289" s="126">
        <f t="shared" si="1395"/>
        <v>4916.0315599999994</v>
      </c>
      <c r="CB2289" s="126">
        <f t="shared" si="1396"/>
        <v>4506.3622633333325</v>
      </c>
      <c r="CC2289" s="126">
        <f t="shared" si="1397"/>
        <v>4096.6929666666656</v>
      </c>
      <c r="CD2289" s="126">
        <f t="shared" si="1398"/>
        <v>3687.0236699999987</v>
      </c>
      <c r="CE2289" s="126">
        <f t="shared" si="1399"/>
        <v>3277.3543733333318</v>
      </c>
      <c r="CF2289" s="126">
        <f t="shared" si="1400"/>
        <v>2867.6850766666648</v>
      </c>
      <c r="CG2289" s="126">
        <f t="shared" si="1401"/>
        <v>2458.0157799999979</v>
      </c>
      <c r="CH2289" s="126">
        <f t="shared" si="1402"/>
        <v>2048.346483333331</v>
      </c>
      <c r="CI2289" s="126">
        <f t="shared" si="1403"/>
        <v>1638.6771866666643</v>
      </c>
      <c r="CJ2289" s="126">
        <f t="shared" si="1404"/>
        <v>1229.0078899999976</v>
      </c>
      <c r="CK2289" s="126">
        <f t="shared" si="1405"/>
        <v>819.33859333333089</v>
      </c>
      <c r="CL2289" s="126">
        <f t="shared" si="1406"/>
        <v>409.6692966666642</v>
      </c>
      <c r="CM2289" s="126">
        <f t="shared" si="1407"/>
        <v>-2.5011104298755527E-12</v>
      </c>
      <c r="CN2289" s="126" t="str">
        <f>IFERROR(VLOOKUP(CP2289,'STP mapping'!$C$2:$F$239,4,0),"")</f>
        <v>Our Healthier South East London STP</v>
      </c>
      <c r="CO2289" s="126" t="str">
        <f t="shared" si="1374"/>
        <v>MENTAL HEALTH AND LEARNING DISABILITY</v>
      </c>
      <c r="CP2289" s="126" t="str">
        <f>IF($A2289="2020-2021",$B2289,IF($A2289="2019-2020",INDEX('Trust mapping'!$A$6:$A$250,MATCH($B2289,'Trust mapping'!$AZ$6:$AZ$250,0)),IF($A2289="2018-2019",INDEX('Trust mapping'!$A$6:$A$250,MATCH($B2289,'Trust mapping'!$AQ$6:$AQ$250,0)),"Unmapped")))</f>
        <v>RPG</v>
      </c>
      <c r="CQ2289" s="126" t="str">
        <f>VLOOKUP(CP2289,'Trust mapping'!$A$6:$B$250,2,0)</f>
        <v>OXLEAS NHS FOUNDATION TRUST</v>
      </c>
      <c r="CR2289" s="126" t="str">
        <f>IFERROR(VLOOKUP($I2289,'Filter mappings'!$P$2:$Q$11,2,0),"")</f>
        <v>Other Reportable Site</v>
      </c>
      <c r="CS2289" s="126">
        <f t="shared" si="1375"/>
        <v>441.14114114114113</v>
      </c>
      <c r="CT2289" s="126">
        <f t="shared" si="1376"/>
        <v>486.97068403908793</v>
      </c>
      <c r="CU2289" s="126">
        <f t="shared" si="1377"/>
        <v>450.32310177705972</v>
      </c>
      <c r="CV2289" s="126">
        <f t="shared" si="1378"/>
        <v>0</v>
      </c>
      <c r="CW2289" s="126">
        <f t="shared" si="1379"/>
        <v>0</v>
      </c>
      <c r="CX2289" s="126">
        <f t="shared" si="1380"/>
        <v>192.11715783764237</v>
      </c>
      <c r="CY2289" s="126">
        <f t="shared" si="1381"/>
        <v>0</v>
      </c>
      <c r="CZ2289" s="126">
        <f t="shared" si="1382"/>
        <v>0</v>
      </c>
      <c r="DA2289" s="126">
        <f t="shared" si="1383"/>
        <v>286.3954257631604</v>
      </c>
      <c r="DB2289" s="126">
        <f t="shared" si="1384"/>
        <v>0</v>
      </c>
      <c r="DC2289" s="130">
        <f t="shared" si="1385"/>
        <v>525</v>
      </c>
    </row>
    <row r="2290" spans="1:107" x14ac:dyDescent="0.25">
      <c r="A2290" s="114" t="s">
        <v>3094</v>
      </c>
      <c r="B2290" s="115" t="s">
        <v>2601</v>
      </c>
      <c r="C2290" s="115" t="s">
        <v>2602</v>
      </c>
      <c r="D2290" s="115" t="s">
        <v>3238</v>
      </c>
      <c r="E2290" s="115" t="s">
        <v>3249</v>
      </c>
      <c r="F2290" s="115" t="s">
        <v>2603</v>
      </c>
      <c r="G2290" s="115" t="s">
        <v>2604</v>
      </c>
      <c r="H2290" s="115" t="s">
        <v>3450</v>
      </c>
      <c r="I2290" s="115" t="s">
        <v>3449</v>
      </c>
      <c r="J2290" s="115">
        <v>0</v>
      </c>
      <c r="K2290" s="115">
        <v>0</v>
      </c>
      <c r="L2290" s="115">
        <v>0</v>
      </c>
      <c r="M2290" s="115">
        <v>0</v>
      </c>
      <c r="N2290" s="115">
        <v>0</v>
      </c>
      <c r="O2290" s="115">
        <v>0</v>
      </c>
      <c r="P2290" s="115">
        <v>0</v>
      </c>
      <c r="Q2290" s="115">
        <v>0</v>
      </c>
      <c r="R2290" s="115">
        <v>0</v>
      </c>
      <c r="S2290" s="115">
        <v>0</v>
      </c>
      <c r="T2290" s="115">
        <v>0</v>
      </c>
      <c r="U2290" s="115">
        <v>0</v>
      </c>
      <c r="V2290" s="115">
        <v>0</v>
      </c>
      <c r="W2290" s="115">
        <v>0</v>
      </c>
      <c r="X2290" s="115">
        <v>0</v>
      </c>
      <c r="Y2290" s="115">
        <v>0</v>
      </c>
      <c r="Z2290" s="115">
        <v>0</v>
      </c>
      <c r="AA2290" s="115">
        <v>0</v>
      </c>
      <c r="AB2290" s="115">
        <v>0</v>
      </c>
      <c r="AC2290" s="115">
        <v>0</v>
      </c>
      <c r="AD2290" s="115">
        <v>0</v>
      </c>
      <c r="AE2290" s="115">
        <v>0</v>
      </c>
      <c r="AF2290" s="115">
        <f t="shared" si="1370"/>
        <v>0</v>
      </c>
      <c r="AG2290" s="119">
        <f>IFERROR(J2290*'Emission factors'!$C$3,"")</f>
        <v>0</v>
      </c>
      <c r="AH2290" s="119">
        <f>IFERROR(K2290*'Emission factors'!$C$4,"")</f>
        <v>0</v>
      </c>
      <c r="AI2290" s="119">
        <f>IFERROR(L2290*'Emission factors'!$C$5,"")</f>
        <v>0</v>
      </c>
      <c r="AJ2290" s="119">
        <f>IFERROR(M2290*'Emission factors'!$C$6,"")</f>
        <v>0</v>
      </c>
      <c r="AK2290" s="119">
        <f>IFERROR(N2290*'Emission factors'!$C$7,"")</f>
        <v>0</v>
      </c>
      <c r="AL2290" s="119">
        <f>IFERROR(O2290*'Emission factors'!$C$8,"")</f>
        <v>0</v>
      </c>
      <c r="AM2290" s="119">
        <f>IFERROR(P2290*'Emission factors'!$C$9,"")</f>
        <v>0</v>
      </c>
      <c r="AN2290" s="119">
        <f>IFERROR(Q2290*'Emission factors'!$C$10,"")</f>
        <v>0</v>
      </c>
      <c r="AO2290" s="119">
        <f>IFERROR(R2290*'Emission factors'!$C$11,"")</f>
        <v>0</v>
      </c>
      <c r="AP2290" s="119">
        <f>IFERROR(S2290*'Emission factors'!$C$12,"")</f>
        <v>0</v>
      </c>
      <c r="AQ2290" s="119">
        <f>IFERROR(T2290*'Emission factors'!$C$13,"")</f>
        <v>0</v>
      </c>
      <c r="AR2290" s="119">
        <f t="shared" si="1408"/>
        <v>0</v>
      </c>
      <c r="AS2290" s="115">
        <f t="shared" si="1371"/>
        <v>0</v>
      </c>
      <c r="AT2290" s="115">
        <f t="shared" si="1372"/>
        <v>0</v>
      </c>
      <c r="AU2290" s="119">
        <f t="shared" si="1373"/>
        <v>0</v>
      </c>
      <c r="AV2290" s="132">
        <f>SUM('ERIC data_2018-2021_site'!$J2290:$L2290)*0.2</f>
        <v>0</v>
      </c>
      <c r="AW2290" s="132">
        <f>SUM('ERIC data_2018-2021_site'!$J2290:$L2290)*0.2</f>
        <v>0</v>
      </c>
      <c r="AX2290" s="132">
        <f>SUM('ERIC data_2018-2021_site'!$J2290:$L2290)*0.6</f>
        <v>0</v>
      </c>
      <c r="AY2290" s="119">
        <f>'ERIC data_2018-2021_site'!$AV2290*'Emission factors'!$C$3</f>
        <v>0</v>
      </c>
      <c r="AZ2290" s="119">
        <f>'ERIC data_2018-2021_site'!$AW2290*'Emission factors'!$C$4</f>
        <v>0</v>
      </c>
      <c r="BA2290" s="119">
        <f>'ERIC data_2018-2021_site'!$AX2290*'Emission factors'!$C$5</f>
        <v>0</v>
      </c>
      <c r="BB2290" s="132">
        <f>IF('ERIC data_2018-2021_site'!$J2290=0,0,'ERIC data_2018-2021_site'!$U2290/'ERIC data_2018-2021_site'!$J2290)</f>
        <v>0</v>
      </c>
      <c r="BC2290" s="132">
        <f>IF('ERIC data_2018-2021_site'!$K2290=0,0,'ERIC data_2018-2021_site'!$V2290/'ERIC data_2018-2021_site'!$K2290)</f>
        <v>0</v>
      </c>
      <c r="BD2290" s="132">
        <f>IF('ERIC data_2018-2021_site'!$L2290=0,0,'ERIC data_2018-2021_site'!$W2290/'ERIC data_2018-2021_site'!$L2290)</f>
        <v>0</v>
      </c>
      <c r="BE2290" s="119">
        <f>'ERIC data_2018-2021_site'!$BB2290*'ERIC data_2018-2021_site'!$AV2290</f>
        <v>0</v>
      </c>
      <c r="BF2290" s="119">
        <f>'ERIC data_2018-2021_site'!$AW2290*'ERIC data_2018-2021_site'!$BC2290</f>
        <v>0</v>
      </c>
      <c r="BG2290" s="119">
        <f>'ERIC data_2018-2021_site'!$AX2290*'ERIC data_2018-2021_site'!$BD2290</f>
        <v>0</v>
      </c>
      <c r="BH2290" s="119">
        <f>'ERIC data_2018-2021_site'!$U2290-('ERIC data_2018-2021_site'!$BB2290*'ERIC data_2018-2021_site'!$AV2290)</f>
        <v>0</v>
      </c>
      <c r="BI2290" s="119">
        <f>'ERIC data_2018-2021_site'!$V2290-('ERIC data_2018-2021_site'!$AW2290*'ERIC data_2018-2021_site'!$BC2290)</f>
        <v>0</v>
      </c>
      <c r="BJ2290" s="119">
        <f>'ERIC data_2018-2021_site'!$W2290-('ERIC data_2018-2021_site'!$AX2290*'ERIC data_2018-2021_site'!$BD2290)</f>
        <v>0</v>
      </c>
      <c r="BK2290" s="120">
        <f>'ERIC data_2018-2021_site'!$AG2290-'ERIC data_2018-2021_site'!$AY2290</f>
        <v>0</v>
      </c>
      <c r="BL2290" s="132">
        <f>'ERIC data_2018-2021_site'!$AH2290-'ERIC data_2018-2021_site'!$AZ2290</f>
        <v>0</v>
      </c>
      <c r="BM2290" s="132">
        <f>'ERIC data_2018-2021_site'!$AI2290-'ERIC data_2018-2021_site'!$BA2290</f>
        <v>0</v>
      </c>
      <c r="BN2290" s="119">
        <f>IF('ERIC data_2018-2021_site'!$N2290=0,0,'ERIC data_2018-2021_site'!$Y2290/'ERIC data_2018-2021_site'!$N2290)</f>
        <v>0</v>
      </c>
      <c r="BO2290" s="120">
        <f>IF('ERIC data_2018-2021_site'!$R2290=0,0,'ERIC data_2018-2021_site'!$AC2290/'ERIC data_2018-2021_site'!$R2290)</f>
        <v>0</v>
      </c>
      <c r="BP2290" s="121">
        <f>IF('ERIC data_2018-2021_site'!$N2290=0,0,'ERIC data_2018-2021_site'!$N2290*('Emission factors'!$C$7-'Emission factors'!$C$11))</f>
        <v>0</v>
      </c>
      <c r="BQ2290" s="121">
        <f>IF('ERIC data_2018-2021_site'!$N2290=0,0,'ERIC data_2018-2021_site'!$N2290*('ERIC data_2018-2021_site'!$BN2290-'ERIC data_2018-2021_site'!$BO2290))</f>
        <v>0</v>
      </c>
      <c r="BR2290" s="121">
        <f t="shared" si="1386"/>
        <v>0</v>
      </c>
      <c r="BS2290" s="121">
        <f t="shared" si="1387"/>
        <v>0</v>
      </c>
      <c r="BT2290" s="121">
        <f t="shared" si="1388"/>
        <v>0</v>
      </c>
      <c r="BU2290" s="121">
        <f t="shared" si="1389"/>
        <v>0</v>
      </c>
      <c r="BV2290" s="121">
        <f t="shared" si="1390"/>
        <v>0</v>
      </c>
      <c r="BW2290" s="121">
        <f t="shared" si="1391"/>
        <v>0</v>
      </c>
      <c r="BX2290" s="121">
        <f t="shared" si="1392"/>
        <v>0</v>
      </c>
      <c r="BY2290" s="121">
        <f t="shared" si="1393"/>
        <v>0</v>
      </c>
      <c r="BZ2290" s="121">
        <f t="shared" si="1394"/>
        <v>0</v>
      </c>
      <c r="CA2290" s="121">
        <f t="shared" si="1395"/>
        <v>0</v>
      </c>
      <c r="CB2290" s="121">
        <f t="shared" si="1396"/>
        <v>0</v>
      </c>
      <c r="CC2290" s="121">
        <f t="shared" si="1397"/>
        <v>0</v>
      </c>
      <c r="CD2290" s="121">
        <f t="shared" si="1398"/>
        <v>0</v>
      </c>
      <c r="CE2290" s="121">
        <f t="shared" si="1399"/>
        <v>0</v>
      </c>
      <c r="CF2290" s="121">
        <f t="shared" si="1400"/>
        <v>0</v>
      </c>
      <c r="CG2290" s="121">
        <f t="shared" si="1401"/>
        <v>0</v>
      </c>
      <c r="CH2290" s="121">
        <f t="shared" si="1402"/>
        <v>0</v>
      </c>
      <c r="CI2290" s="121">
        <f t="shared" si="1403"/>
        <v>0</v>
      </c>
      <c r="CJ2290" s="121">
        <f t="shared" si="1404"/>
        <v>0</v>
      </c>
      <c r="CK2290" s="121">
        <f t="shared" si="1405"/>
        <v>0</v>
      </c>
      <c r="CL2290" s="121">
        <f t="shared" si="1406"/>
        <v>0</v>
      </c>
      <c r="CM2290" s="121">
        <f t="shared" si="1407"/>
        <v>0</v>
      </c>
      <c r="CN2290" s="121" t="str">
        <f>IFERROR(VLOOKUP(CP2290,'STP mapping'!$C$2:$F$239,4,0),"")</f>
        <v>South West London Health &amp; Care Partnership STP</v>
      </c>
      <c r="CO2290" s="121" t="str">
        <f t="shared" si="1374"/>
        <v>ACUTE</v>
      </c>
      <c r="CP2290" s="121" t="str">
        <f>IF($A2290="2020-2021",$B2290,IF($A2290="2019-2020",INDEX('Trust mapping'!$A$6:$A$250,MATCH($B2290,'Trust mapping'!$AZ$6:$AZ$250,0)),IF($A2290="2018-2019",INDEX('Trust mapping'!$A$6:$A$250,MATCH($B2290,'Trust mapping'!$AQ$6:$AQ$250,0)),"Unmapped")))</f>
        <v>RPY</v>
      </c>
      <c r="CQ2290" s="121" t="str">
        <f>VLOOKUP(CP2290,'Trust mapping'!$A$6:$B$250,2,0)</f>
        <v>THE ROYAL MARSDEN NHS FOUNDATION TRUST</v>
      </c>
      <c r="CR2290" s="121" t="str">
        <f>IFERROR(VLOOKUP($I2290,'Filter mappings'!$P$2:$Q$11,2,0),"")</f>
        <v>Other Reportable Site</v>
      </c>
      <c r="CS2290" s="121">
        <f t="shared" si="1375"/>
        <v>0</v>
      </c>
      <c r="CT2290" s="121">
        <f t="shared" si="1376"/>
        <v>0</v>
      </c>
      <c r="CU2290" s="121">
        <f t="shared" si="1377"/>
        <v>0</v>
      </c>
      <c r="CV2290" s="121">
        <f t="shared" si="1378"/>
        <v>0</v>
      </c>
      <c r="CW2290" s="121">
        <f t="shared" si="1379"/>
        <v>0</v>
      </c>
      <c r="CX2290" s="121">
        <f t="shared" si="1380"/>
        <v>0</v>
      </c>
      <c r="CY2290" s="121">
        <f t="shared" si="1381"/>
        <v>0</v>
      </c>
      <c r="CZ2290" s="121">
        <f t="shared" si="1382"/>
        <v>0</v>
      </c>
      <c r="DA2290" s="121">
        <f t="shared" si="1383"/>
        <v>0</v>
      </c>
      <c r="DB2290" s="121">
        <f t="shared" si="1384"/>
        <v>0</v>
      </c>
      <c r="DC2290" s="123">
        <f t="shared" si="1385"/>
        <v>0</v>
      </c>
    </row>
    <row r="2291" spans="1:107" x14ac:dyDescent="0.25">
      <c r="A2291" s="124" t="s">
        <v>3094</v>
      </c>
      <c r="B2291" s="125" t="s">
        <v>251</v>
      </c>
      <c r="C2291" s="125" t="s">
        <v>252</v>
      </c>
      <c r="D2291" s="125" t="s">
        <v>3234</v>
      </c>
      <c r="E2291" s="125" t="s">
        <v>3249</v>
      </c>
      <c r="F2291" s="125" t="s">
        <v>257</v>
      </c>
      <c r="G2291" s="125" t="s">
        <v>258</v>
      </c>
      <c r="H2291" s="125" t="s">
        <v>3450</v>
      </c>
      <c r="I2291" s="125" t="s">
        <v>3449</v>
      </c>
      <c r="J2291" s="125">
        <v>0</v>
      </c>
      <c r="K2291" s="125">
        <v>0</v>
      </c>
      <c r="L2291" s="125">
        <v>0</v>
      </c>
      <c r="M2291" s="125">
        <v>0</v>
      </c>
      <c r="N2291" s="125">
        <v>0</v>
      </c>
      <c r="O2291" s="125">
        <v>0</v>
      </c>
      <c r="P2291" s="125">
        <v>0</v>
      </c>
      <c r="Q2291" s="125">
        <v>0</v>
      </c>
      <c r="R2291" s="125">
        <v>0</v>
      </c>
      <c r="S2291" s="125">
        <v>0</v>
      </c>
      <c r="T2291" s="125">
        <v>0</v>
      </c>
      <c r="U2291" s="125">
        <v>0</v>
      </c>
      <c r="V2291" s="125">
        <v>0</v>
      </c>
      <c r="W2291" s="125">
        <v>0</v>
      </c>
      <c r="X2291" s="125">
        <v>0</v>
      </c>
      <c r="Y2291" s="125">
        <v>0</v>
      </c>
      <c r="Z2291" s="125">
        <v>0</v>
      </c>
      <c r="AA2291" s="125">
        <v>0</v>
      </c>
      <c r="AB2291" s="125">
        <v>0</v>
      </c>
      <c r="AC2291" s="125">
        <v>0</v>
      </c>
      <c r="AD2291" s="125">
        <v>0</v>
      </c>
      <c r="AE2291" s="125">
        <v>0</v>
      </c>
      <c r="AF2291" s="125">
        <f t="shared" si="1370"/>
        <v>0</v>
      </c>
      <c r="AG2291" s="127">
        <f>IFERROR(J2291*'Emission factors'!$C$3,"")</f>
        <v>0</v>
      </c>
      <c r="AH2291" s="127">
        <f>IFERROR(K2291*'Emission factors'!$C$4,"")</f>
        <v>0</v>
      </c>
      <c r="AI2291" s="127">
        <f>IFERROR(L2291*'Emission factors'!$C$5,"")</f>
        <v>0</v>
      </c>
      <c r="AJ2291" s="127">
        <f>IFERROR(M2291*'Emission factors'!$C$6,"")</f>
        <v>0</v>
      </c>
      <c r="AK2291" s="127">
        <f>IFERROR(N2291*'Emission factors'!$C$7,"")</f>
        <v>0</v>
      </c>
      <c r="AL2291" s="127">
        <f>IFERROR(O2291*'Emission factors'!$C$8,"")</f>
        <v>0</v>
      </c>
      <c r="AM2291" s="127">
        <f>IFERROR(P2291*'Emission factors'!$C$9,"")</f>
        <v>0</v>
      </c>
      <c r="AN2291" s="127">
        <f>IFERROR(Q2291*'Emission factors'!$C$10,"")</f>
        <v>0</v>
      </c>
      <c r="AO2291" s="127">
        <f>IFERROR(R2291*'Emission factors'!$C$11,"")</f>
        <v>0</v>
      </c>
      <c r="AP2291" s="127">
        <f>IFERROR(S2291*'Emission factors'!$C$12,"")</f>
        <v>0</v>
      </c>
      <c r="AQ2291" s="127">
        <f>IFERROR(T2291*'Emission factors'!$C$13,"")</f>
        <v>0</v>
      </c>
      <c r="AR2291" s="127">
        <f t="shared" si="1408"/>
        <v>0</v>
      </c>
      <c r="AS2291" s="125">
        <f t="shared" si="1371"/>
        <v>0</v>
      </c>
      <c r="AT2291" s="125">
        <f t="shared" si="1372"/>
        <v>0</v>
      </c>
      <c r="AU2291" s="127">
        <f t="shared" si="1373"/>
        <v>0</v>
      </c>
      <c r="AV2291" s="131">
        <f>SUM('ERIC data_2018-2021_site'!$J2291:$L2291)*0.2</f>
        <v>0</v>
      </c>
      <c r="AW2291" s="131">
        <f>SUM('ERIC data_2018-2021_site'!$J2291:$L2291)*0.2</f>
        <v>0</v>
      </c>
      <c r="AX2291" s="131">
        <f>SUM('ERIC data_2018-2021_site'!$J2291:$L2291)*0.6</f>
        <v>0</v>
      </c>
      <c r="AY2291" s="127">
        <f>'ERIC data_2018-2021_site'!$AV2291*'Emission factors'!$C$3</f>
        <v>0</v>
      </c>
      <c r="AZ2291" s="127">
        <f>'ERIC data_2018-2021_site'!$AW2291*'Emission factors'!$C$4</f>
        <v>0</v>
      </c>
      <c r="BA2291" s="127">
        <f>'ERIC data_2018-2021_site'!$AX2291*'Emission factors'!$C$5</f>
        <v>0</v>
      </c>
      <c r="BB2291" s="131">
        <f>IF('ERIC data_2018-2021_site'!$J2291=0,0,'ERIC data_2018-2021_site'!$U2291/'ERIC data_2018-2021_site'!$J2291)</f>
        <v>0</v>
      </c>
      <c r="BC2291" s="131">
        <f>IF('ERIC data_2018-2021_site'!$K2291=0,0,'ERIC data_2018-2021_site'!$V2291/'ERIC data_2018-2021_site'!$K2291)</f>
        <v>0</v>
      </c>
      <c r="BD2291" s="131">
        <f>IF('ERIC data_2018-2021_site'!$L2291=0,0,'ERIC data_2018-2021_site'!$W2291/'ERIC data_2018-2021_site'!$L2291)</f>
        <v>0</v>
      </c>
      <c r="BE2291" s="127">
        <f>'ERIC data_2018-2021_site'!$BB2291*'ERIC data_2018-2021_site'!$AV2291</f>
        <v>0</v>
      </c>
      <c r="BF2291" s="127">
        <f>'ERIC data_2018-2021_site'!$AW2291*'ERIC data_2018-2021_site'!$BC2291</f>
        <v>0</v>
      </c>
      <c r="BG2291" s="127">
        <f>'ERIC data_2018-2021_site'!$AX2291*'ERIC data_2018-2021_site'!$BD2291</f>
        <v>0</v>
      </c>
      <c r="BH2291" s="127">
        <f>'ERIC data_2018-2021_site'!$U2291-('ERIC data_2018-2021_site'!$BB2291*'ERIC data_2018-2021_site'!$AV2291)</f>
        <v>0</v>
      </c>
      <c r="BI2291" s="127">
        <f>'ERIC data_2018-2021_site'!$V2291-('ERIC data_2018-2021_site'!$AW2291*'ERIC data_2018-2021_site'!$BC2291)</f>
        <v>0</v>
      </c>
      <c r="BJ2291" s="127">
        <f>'ERIC data_2018-2021_site'!$W2291-('ERIC data_2018-2021_site'!$AX2291*'ERIC data_2018-2021_site'!$BD2291)</f>
        <v>0</v>
      </c>
      <c r="BK2291" s="128">
        <f>'ERIC data_2018-2021_site'!$AG2291-'ERIC data_2018-2021_site'!$AY2291</f>
        <v>0</v>
      </c>
      <c r="BL2291" s="131">
        <f>'ERIC data_2018-2021_site'!$AH2291-'ERIC data_2018-2021_site'!$AZ2291</f>
        <v>0</v>
      </c>
      <c r="BM2291" s="131">
        <f>'ERIC data_2018-2021_site'!$AI2291-'ERIC data_2018-2021_site'!$BA2291</f>
        <v>0</v>
      </c>
      <c r="BN2291" s="127">
        <f>IF('ERIC data_2018-2021_site'!$N2291=0,0,'ERIC data_2018-2021_site'!$Y2291/'ERIC data_2018-2021_site'!$N2291)</f>
        <v>0</v>
      </c>
      <c r="BO2291" s="128">
        <f>IF('ERIC data_2018-2021_site'!$R2291=0,0,'ERIC data_2018-2021_site'!$AC2291/'ERIC data_2018-2021_site'!$R2291)</f>
        <v>0</v>
      </c>
      <c r="BP2291" s="126">
        <f>IF('ERIC data_2018-2021_site'!$N2291=0,0,'ERIC data_2018-2021_site'!$N2291*('Emission factors'!$C$7-'Emission factors'!$C$11))</f>
        <v>0</v>
      </c>
      <c r="BQ2291" s="126">
        <f>IF('ERIC data_2018-2021_site'!$N2291=0,0,'ERIC data_2018-2021_site'!$N2291*('ERIC data_2018-2021_site'!$BN2291-'ERIC data_2018-2021_site'!$BO2291))</f>
        <v>0</v>
      </c>
      <c r="BR2291" s="126">
        <f t="shared" si="1386"/>
        <v>0</v>
      </c>
      <c r="BS2291" s="126">
        <f t="shared" si="1387"/>
        <v>0</v>
      </c>
      <c r="BT2291" s="126">
        <f t="shared" si="1388"/>
        <v>0</v>
      </c>
      <c r="BU2291" s="126">
        <f t="shared" si="1389"/>
        <v>0</v>
      </c>
      <c r="BV2291" s="126">
        <f t="shared" si="1390"/>
        <v>0</v>
      </c>
      <c r="BW2291" s="126">
        <f t="shared" si="1391"/>
        <v>0</v>
      </c>
      <c r="BX2291" s="126">
        <f t="shared" si="1392"/>
        <v>0</v>
      </c>
      <c r="BY2291" s="126">
        <f t="shared" si="1393"/>
        <v>0</v>
      </c>
      <c r="BZ2291" s="126">
        <f t="shared" si="1394"/>
        <v>0</v>
      </c>
      <c r="CA2291" s="126">
        <f t="shared" si="1395"/>
        <v>0</v>
      </c>
      <c r="CB2291" s="126">
        <f t="shared" si="1396"/>
        <v>0</v>
      </c>
      <c r="CC2291" s="126">
        <f t="shared" si="1397"/>
        <v>0</v>
      </c>
      <c r="CD2291" s="126">
        <f t="shared" si="1398"/>
        <v>0</v>
      </c>
      <c r="CE2291" s="126">
        <f t="shared" si="1399"/>
        <v>0</v>
      </c>
      <c r="CF2291" s="126">
        <f t="shared" si="1400"/>
        <v>0</v>
      </c>
      <c r="CG2291" s="126">
        <f t="shared" si="1401"/>
        <v>0</v>
      </c>
      <c r="CH2291" s="126">
        <f t="shared" si="1402"/>
        <v>0</v>
      </c>
      <c r="CI2291" s="126">
        <f t="shared" si="1403"/>
        <v>0</v>
      </c>
      <c r="CJ2291" s="126">
        <f t="shared" si="1404"/>
        <v>0</v>
      </c>
      <c r="CK2291" s="126">
        <f t="shared" si="1405"/>
        <v>0</v>
      </c>
      <c r="CL2291" s="126">
        <f t="shared" si="1406"/>
        <v>0</v>
      </c>
      <c r="CM2291" s="126">
        <f t="shared" si="1407"/>
        <v>0</v>
      </c>
      <c r="CN2291" s="126" t="str">
        <f>IFERROR(VLOOKUP(CP2291,'STP mapping'!$C$2:$F$239,4,0),"")</f>
        <v>Birmingham and Solihull STP</v>
      </c>
      <c r="CO2291" s="126" t="str">
        <f t="shared" si="1374"/>
        <v>ACUTE</v>
      </c>
      <c r="CP2291" s="126" t="str">
        <f>IF($A2291="2020-2021",$B2291,IF($A2291="2019-2020",INDEX('Trust mapping'!$A$6:$A$250,MATCH($B2291,'Trust mapping'!$AZ$6:$AZ$250,0)),IF($A2291="2018-2019",INDEX('Trust mapping'!$A$6:$A$250,MATCH($B2291,'Trust mapping'!$AQ$6:$AQ$250,0)),"Unmapped")))</f>
        <v>RQ3</v>
      </c>
      <c r="CQ2291" s="126" t="str">
        <f>VLOOKUP(CP2291,'Trust mapping'!$A$6:$B$250,2,0)</f>
        <v>BIRMINGHAM WOMEN'S AND CHILDREN'S NHS FOUNDATION TRUST</v>
      </c>
      <c r="CR2291" s="126" t="str">
        <f>IFERROR(VLOOKUP($I2291,'Filter mappings'!$P$2:$Q$11,2,0),"")</f>
        <v>Other Reportable Site</v>
      </c>
      <c r="CS2291" s="126">
        <f t="shared" si="1375"/>
        <v>0</v>
      </c>
      <c r="CT2291" s="126">
        <f t="shared" si="1376"/>
        <v>0</v>
      </c>
      <c r="CU2291" s="126">
        <f t="shared" si="1377"/>
        <v>0</v>
      </c>
      <c r="CV2291" s="126">
        <f t="shared" si="1378"/>
        <v>0</v>
      </c>
      <c r="CW2291" s="126">
        <f t="shared" si="1379"/>
        <v>0</v>
      </c>
      <c r="CX2291" s="126">
        <f t="shared" si="1380"/>
        <v>0</v>
      </c>
      <c r="CY2291" s="126">
        <f t="shared" si="1381"/>
        <v>0</v>
      </c>
      <c r="CZ2291" s="126">
        <f t="shared" si="1382"/>
        <v>0</v>
      </c>
      <c r="DA2291" s="126">
        <f t="shared" si="1383"/>
        <v>0</v>
      </c>
      <c r="DB2291" s="126">
        <f t="shared" si="1384"/>
        <v>0</v>
      </c>
      <c r="DC2291" s="130">
        <f t="shared" si="1385"/>
        <v>0</v>
      </c>
    </row>
    <row r="2292" spans="1:107" x14ac:dyDescent="0.25">
      <c r="A2292" s="114" t="s">
        <v>3094</v>
      </c>
      <c r="B2292" s="115" t="s">
        <v>447</v>
      </c>
      <c r="C2292" s="115" t="s">
        <v>448</v>
      </c>
      <c r="D2292" s="115" t="s">
        <v>3238</v>
      </c>
      <c r="E2292" s="115" t="s">
        <v>3228</v>
      </c>
      <c r="F2292" s="115" t="s">
        <v>451</v>
      </c>
      <c r="G2292" s="115" t="s">
        <v>452</v>
      </c>
      <c r="H2292" s="115" t="s">
        <v>3450</v>
      </c>
      <c r="I2292" s="115" t="s">
        <v>3449</v>
      </c>
      <c r="J2292" s="115">
        <v>10.91</v>
      </c>
      <c r="K2292" s="115">
        <v>12.43</v>
      </c>
      <c r="L2292" s="115">
        <v>0.13</v>
      </c>
      <c r="M2292" s="115">
        <v>0</v>
      </c>
      <c r="N2292" s="115">
        <v>0</v>
      </c>
      <c r="O2292" s="115">
        <v>18.84</v>
      </c>
      <c r="P2292" s="115">
        <v>0</v>
      </c>
      <c r="Q2292" s="115">
        <v>0</v>
      </c>
      <c r="R2292" s="115">
        <v>18.84</v>
      </c>
      <c r="S2292" s="115">
        <v>0</v>
      </c>
      <c r="T2292" s="115">
        <v>13.52</v>
      </c>
      <c r="U2292" s="115">
        <v>4731</v>
      </c>
      <c r="V2292" s="115">
        <v>3420</v>
      </c>
      <c r="W2292" s="115">
        <v>23</v>
      </c>
      <c r="X2292" s="115">
        <v>0</v>
      </c>
      <c r="Y2292" s="115">
        <v>0</v>
      </c>
      <c r="Z2292" s="115">
        <v>1846</v>
      </c>
      <c r="AA2292" s="115">
        <v>0</v>
      </c>
      <c r="AB2292" s="115">
        <v>0</v>
      </c>
      <c r="AC2292" s="115">
        <v>2273</v>
      </c>
      <c r="AD2292" s="115">
        <v>0</v>
      </c>
      <c r="AE2292" s="115">
        <v>1325</v>
      </c>
      <c r="AF2292" s="115">
        <f t="shared" si="1370"/>
        <v>74.67</v>
      </c>
      <c r="AG2292" s="119">
        <f>IFERROR(J2292*'Emission factors'!$C$3,"")</f>
        <v>9833.0738999999994</v>
      </c>
      <c r="AH2292" s="119">
        <f>IFERROR(K2292*'Emission factors'!$C$4,"")</f>
        <v>4465.9746999999998</v>
      </c>
      <c r="AI2292" s="119">
        <f>IFERROR(L2292*'Emission factors'!$C$5,"")</f>
        <v>2.7677</v>
      </c>
      <c r="AJ2292" s="119">
        <f>IFERROR(M2292*'Emission factors'!$C$6,"")</f>
        <v>0</v>
      </c>
      <c r="AK2292" s="119">
        <f>IFERROR(N2292*'Emission factors'!$C$7,"")</f>
        <v>0</v>
      </c>
      <c r="AL2292" s="119">
        <f>IFERROR(O2292*'Emission factors'!$C$8,"")</f>
        <v>401.10359999999997</v>
      </c>
      <c r="AM2292" s="119">
        <f>IFERROR(P2292*'Emission factors'!$C$9,"")</f>
        <v>0</v>
      </c>
      <c r="AN2292" s="119">
        <f>IFERROR(Q2292*'Emission factors'!$C$10,"")</f>
        <v>0</v>
      </c>
      <c r="AO2292" s="119">
        <f>IFERROR(R2292*'Emission factors'!$C$11,"")</f>
        <v>401.10359999999997</v>
      </c>
      <c r="AP2292" s="119">
        <f>IFERROR(S2292*'Emission factors'!$C$12,"")</f>
        <v>0</v>
      </c>
      <c r="AQ2292" s="119">
        <f>IFERROR(T2292*'Emission factors'!$C$13,"")</f>
        <v>287.8408</v>
      </c>
      <c r="AR2292" s="119">
        <f t="shared" si="1408"/>
        <v>15391.864299999999</v>
      </c>
      <c r="AS2292" s="115">
        <f t="shared" si="1371"/>
        <v>4731</v>
      </c>
      <c r="AT2292" s="115">
        <f t="shared" si="1372"/>
        <v>3420</v>
      </c>
      <c r="AU2292" s="119">
        <f t="shared" si="1373"/>
        <v>23</v>
      </c>
      <c r="AV2292" s="132">
        <f>SUM('ERIC data_2018-2021_site'!$J2292:$L2292)*0.2</f>
        <v>4.694</v>
      </c>
      <c r="AW2292" s="132">
        <f>SUM('ERIC data_2018-2021_site'!$J2292:$L2292)*0.2</f>
        <v>4.694</v>
      </c>
      <c r="AX2292" s="132">
        <f>SUM('ERIC data_2018-2021_site'!$J2292:$L2292)*0.6</f>
        <v>14.081999999999999</v>
      </c>
      <c r="AY2292" s="119">
        <f>'ERIC data_2018-2021_site'!$AV2292*'Emission factors'!$C$3</f>
        <v>4230.6552599999995</v>
      </c>
      <c r="AZ2292" s="119">
        <f>'ERIC data_2018-2021_site'!$AW2292*'Emission factors'!$C$4</f>
        <v>1686.5072600000001</v>
      </c>
      <c r="BA2292" s="119">
        <f>'ERIC data_2018-2021_site'!$AX2292*'Emission factors'!$C$5</f>
        <v>299.80577999999997</v>
      </c>
      <c r="BB2292" s="132">
        <f>IF('ERIC data_2018-2021_site'!$J2292=0,0,'ERIC data_2018-2021_site'!$U2292/'ERIC data_2018-2021_site'!$J2292)</f>
        <v>433.63886342804767</v>
      </c>
      <c r="BC2292" s="132">
        <f>IF('ERIC data_2018-2021_site'!$K2292=0,0,'ERIC data_2018-2021_site'!$V2292/'ERIC data_2018-2021_site'!$K2292)</f>
        <v>275.14078841512469</v>
      </c>
      <c r="BD2292" s="132">
        <f>IF('ERIC data_2018-2021_site'!$L2292=0,0,'ERIC data_2018-2021_site'!$W2292/'ERIC data_2018-2021_site'!$L2292)</f>
        <v>176.92307692307691</v>
      </c>
      <c r="BE2292" s="119">
        <f>'ERIC data_2018-2021_site'!$BB2292*'ERIC data_2018-2021_site'!$AV2292</f>
        <v>2035.5008249312557</v>
      </c>
      <c r="BF2292" s="119">
        <f>'ERIC data_2018-2021_site'!$AW2292*'ERIC data_2018-2021_site'!$BC2292</f>
        <v>1291.5108608205953</v>
      </c>
      <c r="BG2292" s="119">
        <f>'ERIC data_2018-2021_site'!$AX2292*'ERIC data_2018-2021_site'!$BD2292</f>
        <v>2491.4307692307689</v>
      </c>
      <c r="BH2292" s="119">
        <f>'ERIC data_2018-2021_site'!$U2292-('ERIC data_2018-2021_site'!$BB2292*'ERIC data_2018-2021_site'!$AV2292)</f>
        <v>2695.4991750687441</v>
      </c>
      <c r="BI2292" s="119">
        <f>'ERIC data_2018-2021_site'!$V2292-('ERIC data_2018-2021_site'!$AW2292*'ERIC data_2018-2021_site'!$BC2292)</f>
        <v>2128.4891391794044</v>
      </c>
      <c r="BJ2292" s="119">
        <f>'ERIC data_2018-2021_site'!$W2292-('ERIC data_2018-2021_site'!$AX2292*'ERIC data_2018-2021_site'!$BD2292)</f>
        <v>-2468.4307692307689</v>
      </c>
      <c r="BK2292" s="120">
        <f>'ERIC data_2018-2021_site'!$AG2292-'ERIC data_2018-2021_site'!$AY2292</f>
        <v>5602.4186399999999</v>
      </c>
      <c r="BL2292" s="132">
        <f>'ERIC data_2018-2021_site'!$AH2292-'ERIC data_2018-2021_site'!$AZ2292</f>
        <v>2779.4674399999994</v>
      </c>
      <c r="BM2292" s="132">
        <f>'ERIC data_2018-2021_site'!$AI2292-'ERIC data_2018-2021_site'!$BA2292</f>
        <v>-297.03807999999998</v>
      </c>
      <c r="BN2292" s="119">
        <f>IF('ERIC data_2018-2021_site'!$N2292=0,0,'ERIC data_2018-2021_site'!$Y2292/'ERIC data_2018-2021_site'!$N2292)</f>
        <v>0</v>
      </c>
      <c r="BO2292" s="120">
        <f>IF('ERIC data_2018-2021_site'!$R2292=0,0,'ERIC data_2018-2021_site'!$AC2292/'ERIC data_2018-2021_site'!$R2292)</f>
        <v>120.64755838641189</v>
      </c>
      <c r="BP2292" s="121">
        <f>IF('ERIC data_2018-2021_site'!$N2292=0,0,'ERIC data_2018-2021_site'!$N2292*('Emission factors'!$C$7-'Emission factors'!$C$11))</f>
        <v>0</v>
      </c>
      <c r="BQ2292" s="121">
        <f>IF('ERIC data_2018-2021_site'!$N2292=0,0,'ERIC data_2018-2021_site'!$N2292*('ERIC data_2018-2021_site'!$BN2292-'ERIC data_2018-2021_site'!$BO2292))</f>
        <v>0</v>
      </c>
      <c r="BR2292" s="121">
        <f t="shared" si="1386"/>
        <v>1923.9830374999999</v>
      </c>
      <c r="BS2292" s="121">
        <f t="shared" si="1387"/>
        <v>513.06214333333332</v>
      </c>
      <c r="BT2292" s="121">
        <f t="shared" si="1388"/>
        <v>15391.864299999999</v>
      </c>
      <c r="BU2292" s="121">
        <f t="shared" si="1389"/>
        <v>13467.881262499999</v>
      </c>
      <c r="BV2292" s="121">
        <f t="shared" si="1390"/>
        <v>11543.898224999999</v>
      </c>
      <c r="BW2292" s="121">
        <f t="shared" si="1391"/>
        <v>9619.9151874999989</v>
      </c>
      <c r="BX2292" s="121">
        <f t="shared" si="1392"/>
        <v>7695.9321499999996</v>
      </c>
      <c r="BY2292" s="121">
        <f t="shared" si="1393"/>
        <v>7182.8700066666661</v>
      </c>
      <c r="BZ2292" s="121">
        <f t="shared" si="1394"/>
        <v>6669.8078633333325</v>
      </c>
      <c r="CA2292" s="121">
        <f t="shared" si="1395"/>
        <v>6156.745719999999</v>
      </c>
      <c r="CB2292" s="121">
        <f t="shared" si="1396"/>
        <v>5643.6835766666654</v>
      </c>
      <c r="CC2292" s="121">
        <f t="shared" si="1397"/>
        <v>5130.6214333333319</v>
      </c>
      <c r="CD2292" s="121">
        <f t="shared" si="1398"/>
        <v>4617.5592899999983</v>
      </c>
      <c r="CE2292" s="121">
        <f t="shared" si="1399"/>
        <v>4104.4971466666648</v>
      </c>
      <c r="CF2292" s="121">
        <f t="shared" si="1400"/>
        <v>3591.4350033333312</v>
      </c>
      <c r="CG2292" s="121">
        <f t="shared" si="1401"/>
        <v>3078.3728599999977</v>
      </c>
      <c r="CH2292" s="121">
        <f t="shared" si="1402"/>
        <v>2565.3107166666641</v>
      </c>
      <c r="CI2292" s="121">
        <f t="shared" si="1403"/>
        <v>2052.2485733333306</v>
      </c>
      <c r="CJ2292" s="121">
        <f t="shared" si="1404"/>
        <v>1539.1864299999972</v>
      </c>
      <c r="CK2292" s="121">
        <f t="shared" si="1405"/>
        <v>1026.1242866666639</v>
      </c>
      <c r="CL2292" s="121">
        <f t="shared" si="1406"/>
        <v>513.0621433333306</v>
      </c>
      <c r="CM2292" s="121">
        <f t="shared" si="1407"/>
        <v>-2.7284841053187847E-12</v>
      </c>
      <c r="CN2292" s="121" t="str">
        <f>IFERROR(VLOOKUP(CP2292,'STP mapping'!$C$2:$F$239,4,0),"")</f>
        <v>North West London Health &amp; Care Partnership STP</v>
      </c>
      <c r="CO2292" s="121" t="str">
        <f t="shared" si="1374"/>
        <v>ACUTE</v>
      </c>
      <c r="CP2292" s="121" t="str">
        <f>IF($A2292="2020-2021",$B2292,IF($A2292="2019-2020",INDEX('Trust mapping'!$A$6:$A$250,MATCH($B2292,'Trust mapping'!$AZ$6:$AZ$250,0)),IF($A2292="2018-2019",INDEX('Trust mapping'!$A$6:$A$250,MATCH($B2292,'Trust mapping'!$AQ$6:$AQ$250,0)),"Unmapped")))</f>
        <v>RQM</v>
      </c>
      <c r="CQ2292" s="121" t="str">
        <f>VLOOKUP(CP2292,'Trust mapping'!$A$6:$B$250,2,0)</f>
        <v>CHELSEA AND WESTMINSTER HOSPITAL NHS FOUNDATION TRUST</v>
      </c>
      <c r="CR2292" s="121" t="str">
        <f>IFERROR(VLOOKUP($I2292,'Filter mappings'!$P$2:$Q$11,2,0),"")</f>
        <v>Other Reportable Site</v>
      </c>
      <c r="CS2292" s="121">
        <f t="shared" si="1375"/>
        <v>433.63886342804767</v>
      </c>
      <c r="CT2292" s="121">
        <f t="shared" si="1376"/>
        <v>275.14078841512469</v>
      </c>
      <c r="CU2292" s="121">
        <f t="shared" si="1377"/>
        <v>176.92307692307691</v>
      </c>
      <c r="CV2292" s="121">
        <f t="shared" si="1378"/>
        <v>0</v>
      </c>
      <c r="CW2292" s="121">
        <f t="shared" si="1379"/>
        <v>0</v>
      </c>
      <c r="CX2292" s="121">
        <f t="shared" si="1380"/>
        <v>97.983014861995755</v>
      </c>
      <c r="CY2292" s="121">
        <f t="shared" si="1381"/>
        <v>0</v>
      </c>
      <c r="CZ2292" s="121">
        <f t="shared" si="1382"/>
        <v>0</v>
      </c>
      <c r="DA2292" s="121">
        <f t="shared" si="1383"/>
        <v>120.64755838641189</v>
      </c>
      <c r="DB2292" s="121">
        <f t="shared" si="1384"/>
        <v>0</v>
      </c>
      <c r="DC2292" s="123">
        <f t="shared" si="1385"/>
        <v>98.002958579881664</v>
      </c>
    </row>
    <row r="2293" spans="1:107" x14ac:dyDescent="0.25">
      <c r="A2293" s="124" t="s">
        <v>3094</v>
      </c>
      <c r="B2293" s="125" t="s">
        <v>2583</v>
      </c>
      <c r="C2293" s="125" t="s">
        <v>2584</v>
      </c>
      <c r="D2293" s="125" t="s">
        <v>3242</v>
      </c>
      <c r="E2293" s="125" t="s">
        <v>3246</v>
      </c>
      <c r="F2293" s="125" t="s">
        <v>2585</v>
      </c>
      <c r="G2293" s="125" t="s">
        <v>2586</v>
      </c>
      <c r="H2293" s="125" t="s">
        <v>3450</v>
      </c>
      <c r="I2293" s="125" t="s">
        <v>3449</v>
      </c>
      <c r="J2293" s="125">
        <v>4.34</v>
      </c>
      <c r="K2293" s="125">
        <v>0</v>
      </c>
      <c r="L2293" s="125">
        <v>0</v>
      </c>
      <c r="M2293" s="125">
        <v>0</v>
      </c>
      <c r="N2293" s="125">
        <v>0</v>
      </c>
      <c r="O2293" s="125">
        <v>0</v>
      </c>
      <c r="P2293" s="125">
        <v>0</v>
      </c>
      <c r="Q2293" s="125">
        <v>0</v>
      </c>
      <c r="R2293" s="125">
        <v>0</v>
      </c>
      <c r="S2293" s="125">
        <v>0</v>
      </c>
      <c r="T2293" s="125">
        <v>0</v>
      </c>
      <c r="U2293" s="125">
        <v>2642</v>
      </c>
      <c r="V2293" s="125">
        <v>0</v>
      </c>
      <c r="W2293" s="125">
        <v>0</v>
      </c>
      <c r="X2293" s="125">
        <v>0</v>
      </c>
      <c r="Y2293" s="125">
        <v>0</v>
      </c>
      <c r="Z2293" s="125">
        <v>0</v>
      </c>
      <c r="AA2293" s="125">
        <v>0</v>
      </c>
      <c r="AB2293" s="125">
        <v>0</v>
      </c>
      <c r="AC2293" s="125">
        <v>0</v>
      </c>
      <c r="AD2293" s="125">
        <v>0</v>
      </c>
      <c r="AE2293" s="125">
        <v>0</v>
      </c>
      <c r="AF2293" s="125">
        <f t="shared" si="1370"/>
        <v>4.34</v>
      </c>
      <c r="AG2293" s="127">
        <f>IFERROR(J2293*'Emission factors'!$C$3,"")</f>
        <v>3911.5985999999998</v>
      </c>
      <c r="AH2293" s="127">
        <f>IFERROR(K2293*'Emission factors'!$C$4,"")</f>
        <v>0</v>
      </c>
      <c r="AI2293" s="127">
        <f>IFERROR(L2293*'Emission factors'!$C$5,"")</f>
        <v>0</v>
      </c>
      <c r="AJ2293" s="127">
        <f>IFERROR(M2293*'Emission factors'!$C$6,"")</f>
        <v>0</v>
      </c>
      <c r="AK2293" s="127">
        <f>IFERROR(N2293*'Emission factors'!$C$7,"")</f>
        <v>0</v>
      </c>
      <c r="AL2293" s="127">
        <f>IFERROR(O2293*'Emission factors'!$C$8,"")</f>
        <v>0</v>
      </c>
      <c r="AM2293" s="127">
        <f>IFERROR(P2293*'Emission factors'!$C$9,"")</f>
        <v>0</v>
      </c>
      <c r="AN2293" s="127">
        <f>IFERROR(Q2293*'Emission factors'!$C$10,"")</f>
        <v>0</v>
      </c>
      <c r="AO2293" s="127">
        <f>IFERROR(R2293*'Emission factors'!$C$11,"")</f>
        <v>0</v>
      </c>
      <c r="AP2293" s="127">
        <f>IFERROR(S2293*'Emission factors'!$C$12,"")</f>
        <v>0</v>
      </c>
      <c r="AQ2293" s="127">
        <f>IFERROR(T2293*'Emission factors'!$C$13,"")</f>
        <v>0</v>
      </c>
      <c r="AR2293" s="127">
        <f t="shared" si="1408"/>
        <v>3911.5985999999998</v>
      </c>
      <c r="AS2293" s="125">
        <f t="shared" si="1371"/>
        <v>2642</v>
      </c>
      <c r="AT2293" s="125">
        <f t="shared" si="1372"/>
        <v>0</v>
      </c>
      <c r="AU2293" s="127">
        <f t="shared" si="1373"/>
        <v>0</v>
      </c>
      <c r="AV2293" s="131">
        <f>SUM('ERIC data_2018-2021_site'!$J2293:$L2293)*0.2</f>
        <v>0.86799999999999999</v>
      </c>
      <c r="AW2293" s="131">
        <f>SUM('ERIC data_2018-2021_site'!$J2293:$L2293)*0.2</f>
        <v>0.86799999999999999</v>
      </c>
      <c r="AX2293" s="131">
        <f>SUM('ERIC data_2018-2021_site'!$J2293:$L2293)*0.6</f>
        <v>2.6039999999999996</v>
      </c>
      <c r="AY2293" s="127">
        <f>'ERIC data_2018-2021_site'!$AV2293*'Emission factors'!$C$3</f>
        <v>782.31971999999996</v>
      </c>
      <c r="AZ2293" s="127">
        <f>'ERIC data_2018-2021_site'!$AW2293*'Emission factors'!$C$4</f>
        <v>311.86372</v>
      </c>
      <c r="BA2293" s="127">
        <f>'ERIC data_2018-2021_site'!$AX2293*'Emission factors'!$C$5</f>
        <v>55.439159999999987</v>
      </c>
      <c r="BB2293" s="131">
        <f>IF('ERIC data_2018-2021_site'!$J2293=0,0,'ERIC data_2018-2021_site'!$U2293/'ERIC data_2018-2021_site'!$J2293)</f>
        <v>608.75576036866357</v>
      </c>
      <c r="BC2293" s="131">
        <f>IF('ERIC data_2018-2021_site'!$K2293=0,0,'ERIC data_2018-2021_site'!$V2293/'ERIC data_2018-2021_site'!$K2293)</f>
        <v>0</v>
      </c>
      <c r="BD2293" s="131">
        <f>IF('ERIC data_2018-2021_site'!$L2293=0,0,'ERIC data_2018-2021_site'!$W2293/'ERIC data_2018-2021_site'!$L2293)</f>
        <v>0</v>
      </c>
      <c r="BE2293" s="127">
        <f>'ERIC data_2018-2021_site'!$BB2293*'ERIC data_2018-2021_site'!$AV2293</f>
        <v>528.4</v>
      </c>
      <c r="BF2293" s="127">
        <f>'ERIC data_2018-2021_site'!$AW2293*'ERIC data_2018-2021_site'!$BC2293</f>
        <v>0</v>
      </c>
      <c r="BG2293" s="127">
        <f>'ERIC data_2018-2021_site'!$AX2293*'ERIC data_2018-2021_site'!$BD2293</f>
        <v>0</v>
      </c>
      <c r="BH2293" s="127">
        <f>'ERIC data_2018-2021_site'!$U2293-('ERIC data_2018-2021_site'!$BB2293*'ERIC data_2018-2021_site'!$AV2293)</f>
        <v>2113.6</v>
      </c>
      <c r="BI2293" s="127">
        <f>'ERIC data_2018-2021_site'!$V2293-('ERIC data_2018-2021_site'!$AW2293*'ERIC data_2018-2021_site'!$BC2293)</f>
        <v>0</v>
      </c>
      <c r="BJ2293" s="127">
        <f>'ERIC data_2018-2021_site'!$W2293-('ERIC data_2018-2021_site'!$AX2293*'ERIC data_2018-2021_site'!$BD2293)</f>
        <v>0</v>
      </c>
      <c r="BK2293" s="128">
        <f>'ERIC data_2018-2021_site'!$AG2293-'ERIC data_2018-2021_site'!$AY2293</f>
        <v>3129.2788799999998</v>
      </c>
      <c r="BL2293" s="131">
        <f>'ERIC data_2018-2021_site'!$AH2293-'ERIC data_2018-2021_site'!$AZ2293</f>
        <v>-311.86372</v>
      </c>
      <c r="BM2293" s="131">
        <f>'ERIC data_2018-2021_site'!$AI2293-'ERIC data_2018-2021_site'!$BA2293</f>
        <v>-55.439159999999987</v>
      </c>
      <c r="BN2293" s="127">
        <f>IF('ERIC data_2018-2021_site'!$N2293=0,0,'ERIC data_2018-2021_site'!$Y2293/'ERIC data_2018-2021_site'!$N2293)</f>
        <v>0</v>
      </c>
      <c r="BO2293" s="128">
        <f>IF('ERIC data_2018-2021_site'!$R2293=0,0,'ERIC data_2018-2021_site'!$AC2293/'ERIC data_2018-2021_site'!$R2293)</f>
        <v>0</v>
      </c>
      <c r="BP2293" s="126">
        <f>IF('ERIC data_2018-2021_site'!$N2293=0,0,'ERIC data_2018-2021_site'!$N2293*('Emission factors'!$C$7-'Emission factors'!$C$11))</f>
        <v>0</v>
      </c>
      <c r="BQ2293" s="126">
        <f>IF('ERIC data_2018-2021_site'!$N2293=0,0,'ERIC data_2018-2021_site'!$N2293*('ERIC data_2018-2021_site'!$BN2293-'ERIC data_2018-2021_site'!$BO2293))</f>
        <v>0</v>
      </c>
      <c r="BR2293" s="126">
        <f t="shared" si="1386"/>
        <v>488.94982499999998</v>
      </c>
      <c r="BS2293" s="126">
        <f t="shared" si="1387"/>
        <v>130.38661999999999</v>
      </c>
      <c r="BT2293" s="126">
        <f t="shared" si="1388"/>
        <v>3911.5985999999998</v>
      </c>
      <c r="BU2293" s="126">
        <f t="shared" si="1389"/>
        <v>3422.6487749999997</v>
      </c>
      <c r="BV2293" s="126">
        <f t="shared" si="1390"/>
        <v>2933.6989499999995</v>
      </c>
      <c r="BW2293" s="126">
        <f t="shared" si="1391"/>
        <v>2444.7491249999994</v>
      </c>
      <c r="BX2293" s="126">
        <f t="shared" si="1392"/>
        <v>1955.7992999999999</v>
      </c>
      <c r="BY2293" s="126">
        <f t="shared" si="1393"/>
        <v>1825.4126799999999</v>
      </c>
      <c r="BZ2293" s="126">
        <f t="shared" si="1394"/>
        <v>1695.0260599999999</v>
      </c>
      <c r="CA2293" s="126">
        <f t="shared" si="1395"/>
        <v>1564.6394399999999</v>
      </c>
      <c r="CB2293" s="126">
        <f t="shared" si="1396"/>
        <v>1434.2528199999999</v>
      </c>
      <c r="CC2293" s="126">
        <f t="shared" si="1397"/>
        <v>1303.8661999999999</v>
      </c>
      <c r="CD2293" s="126">
        <f t="shared" si="1398"/>
        <v>1173.4795799999999</v>
      </c>
      <c r="CE2293" s="126">
        <f t="shared" si="1399"/>
        <v>1043.0929599999999</v>
      </c>
      <c r="CF2293" s="126">
        <f t="shared" si="1400"/>
        <v>912.70633999999995</v>
      </c>
      <c r="CG2293" s="126">
        <f t="shared" si="1401"/>
        <v>782.31971999999996</v>
      </c>
      <c r="CH2293" s="126">
        <f t="shared" si="1402"/>
        <v>651.93309999999997</v>
      </c>
      <c r="CI2293" s="126">
        <f t="shared" si="1403"/>
        <v>521.54647999999997</v>
      </c>
      <c r="CJ2293" s="126">
        <f t="shared" si="1404"/>
        <v>391.15985999999998</v>
      </c>
      <c r="CK2293" s="126">
        <f t="shared" si="1405"/>
        <v>260.77323999999999</v>
      </c>
      <c r="CL2293" s="126">
        <f t="shared" si="1406"/>
        <v>130.38661999999999</v>
      </c>
      <c r="CM2293" s="126">
        <f t="shared" si="1407"/>
        <v>0</v>
      </c>
      <c r="CN2293" s="126" t="str">
        <f>IFERROR(VLOOKUP(CP2293,'STP mapping'!$C$2:$F$239,4,0),"")</f>
        <v>Hertfordshire and West Essex STP</v>
      </c>
      <c r="CO2293" s="126" t="str">
        <f t="shared" si="1374"/>
        <v>ACUTE</v>
      </c>
      <c r="CP2293" s="126" t="str">
        <f>IF($A2293="2020-2021",$B2293,IF($A2293="2019-2020",INDEX('Trust mapping'!$A$6:$A$250,MATCH($B2293,'Trust mapping'!$AZ$6:$AZ$250,0)),IF($A2293="2018-2019",INDEX('Trust mapping'!$A$6:$A$250,MATCH($B2293,'Trust mapping'!$AQ$6:$AQ$250,0)),"Unmapped")))</f>
        <v>RQW</v>
      </c>
      <c r="CQ2293" s="126" t="str">
        <f>VLOOKUP(CP2293,'Trust mapping'!$A$6:$B$250,2,0)</f>
        <v>THE PRINCESS ALEXANDRA HOSPITAL NHS TRUST</v>
      </c>
      <c r="CR2293" s="126" t="str">
        <f>IFERROR(VLOOKUP($I2293,'Filter mappings'!$P$2:$Q$11,2,0),"")</f>
        <v>Other Reportable Site</v>
      </c>
      <c r="CS2293" s="126">
        <f t="shared" si="1375"/>
        <v>608.75576036866357</v>
      </c>
      <c r="CT2293" s="126">
        <f t="shared" si="1376"/>
        <v>0</v>
      </c>
      <c r="CU2293" s="126">
        <f t="shared" si="1377"/>
        <v>0</v>
      </c>
      <c r="CV2293" s="126">
        <f t="shared" si="1378"/>
        <v>0</v>
      </c>
      <c r="CW2293" s="126">
        <f t="shared" si="1379"/>
        <v>0</v>
      </c>
      <c r="CX2293" s="126">
        <f t="shared" si="1380"/>
        <v>0</v>
      </c>
      <c r="CY2293" s="126">
        <f t="shared" si="1381"/>
        <v>0</v>
      </c>
      <c r="CZ2293" s="126">
        <f t="shared" si="1382"/>
        <v>0</v>
      </c>
      <c r="DA2293" s="126">
        <f t="shared" si="1383"/>
        <v>0</v>
      </c>
      <c r="DB2293" s="126">
        <f t="shared" si="1384"/>
        <v>0</v>
      </c>
      <c r="DC2293" s="130">
        <f t="shared" si="1385"/>
        <v>0</v>
      </c>
    </row>
    <row r="2294" spans="1:107" x14ac:dyDescent="0.25">
      <c r="A2294" s="114" t="s">
        <v>3094</v>
      </c>
      <c r="B2294" s="115" t="s">
        <v>1065</v>
      </c>
      <c r="C2294" s="115" t="s">
        <v>1066</v>
      </c>
      <c r="D2294" s="115" t="s">
        <v>3238</v>
      </c>
      <c r="E2294" s="115" t="s">
        <v>3243</v>
      </c>
      <c r="F2294" s="115" t="s">
        <v>1071</v>
      </c>
      <c r="G2294" s="115" t="s">
        <v>1072</v>
      </c>
      <c r="H2294" s="115" t="s">
        <v>3450</v>
      </c>
      <c r="I2294" s="115" t="s">
        <v>3449</v>
      </c>
      <c r="J2294" s="115">
        <v>0.28000000000000003</v>
      </c>
      <c r="K2294" s="115">
        <v>0.33</v>
      </c>
      <c r="L2294" s="115">
        <v>1.39</v>
      </c>
      <c r="M2294" s="115">
        <v>0</v>
      </c>
      <c r="N2294" s="115">
        <v>0</v>
      </c>
      <c r="O2294" s="115">
        <v>1.78</v>
      </c>
      <c r="P2294" s="115">
        <v>0</v>
      </c>
      <c r="Q2294" s="115">
        <v>0</v>
      </c>
      <c r="R2294" s="115">
        <v>8.42</v>
      </c>
      <c r="S2294" s="115">
        <v>0</v>
      </c>
      <c r="T2294" s="115">
        <v>0</v>
      </c>
      <c r="U2294" s="115">
        <v>1169</v>
      </c>
      <c r="V2294" s="115">
        <v>217</v>
      </c>
      <c r="W2294" s="115">
        <v>909</v>
      </c>
      <c r="X2294" s="115">
        <v>0</v>
      </c>
      <c r="Y2294" s="115">
        <v>0</v>
      </c>
      <c r="Z2294" s="115">
        <v>2349</v>
      </c>
      <c r="AA2294" s="115">
        <v>0</v>
      </c>
      <c r="AB2294" s="115">
        <v>0</v>
      </c>
      <c r="AC2294" s="115">
        <v>2316</v>
      </c>
      <c r="AD2294" s="115">
        <v>0</v>
      </c>
      <c r="AE2294" s="115">
        <v>0</v>
      </c>
      <c r="AF2294" s="115">
        <f t="shared" si="1370"/>
        <v>12.2</v>
      </c>
      <c r="AG2294" s="119">
        <f>IFERROR(J2294*'Emission factors'!$C$3,"")</f>
        <v>252.36120000000003</v>
      </c>
      <c r="AH2294" s="119">
        <f>IFERROR(K2294*'Emission factors'!$C$4,"")</f>
        <v>118.56570000000001</v>
      </c>
      <c r="AI2294" s="119">
        <f>IFERROR(L2294*'Emission factors'!$C$5,"")</f>
        <v>29.593099999999996</v>
      </c>
      <c r="AJ2294" s="119">
        <f>IFERROR(M2294*'Emission factors'!$C$6,"")</f>
        <v>0</v>
      </c>
      <c r="AK2294" s="119">
        <f>IFERROR(N2294*'Emission factors'!$C$7,"")</f>
        <v>0</v>
      </c>
      <c r="AL2294" s="119">
        <f>IFERROR(O2294*'Emission factors'!$C$8,"")</f>
        <v>37.8962</v>
      </c>
      <c r="AM2294" s="119">
        <f>IFERROR(P2294*'Emission factors'!$C$9,"")</f>
        <v>0</v>
      </c>
      <c r="AN2294" s="119">
        <f>IFERROR(Q2294*'Emission factors'!$C$10,"")</f>
        <v>0</v>
      </c>
      <c r="AO2294" s="119">
        <f>IFERROR(R2294*'Emission factors'!$C$11,"")</f>
        <v>179.26179999999999</v>
      </c>
      <c r="AP2294" s="119">
        <f>IFERROR(S2294*'Emission factors'!$C$12,"")</f>
        <v>0</v>
      </c>
      <c r="AQ2294" s="119">
        <f>IFERROR(T2294*'Emission factors'!$C$13,"")</f>
        <v>0</v>
      </c>
      <c r="AR2294" s="119">
        <f t="shared" si="1408"/>
        <v>617.67800000000011</v>
      </c>
      <c r="AS2294" s="115">
        <f t="shared" si="1371"/>
        <v>1169</v>
      </c>
      <c r="AT2294" s="115">
        <f t="shared" si="1372"/>
        <v>217</v>
      </c>
      <c r="AU2294" s="119">
        <f t="shared" si="1373"/>
        <v>909</v>
      </c>
      <c r="AV2294" s="132">
        <f>SUM('ERIC data_2018-2021_site'!$J2294:$L2294)*0.2</f>
        <v>0.4</v>
      </c>
      <c r="AW2294" s="132">
        <f>SUM('ERIC data_2018-2021_site'!$J2294:$L2294)*0.2</f>
        <v>0.4</v>
      </c>
      <c r="AX2294" s="132">
        <f>SUM('ERIC data_2018-2021_site'!$J2294:$L2294)*0.6</f>
        <v>1.2</v>
      </c>
      <c r="AY2294" s="119">
        <f>'ERIC data_2018-2021_site'!$AV2294*'Emission factors'!$C$3</f>
        <v>360.51600000000002</v>
      </c>
      <c r="AZ2294" s="119">
        <f>'ERIC data_2018-2021_site'!$AW2294*'Emission factors'!$C$4</f>
        <v>143.71600000000001</v>
      </c>
      <c r="BA2294" s="119">
        <f>'ERIC data_2018-2021_site'!$AX2294*'Emission factors'!$C$5</f>
        <v>25.547999999999998</v>
      </c>
      <c r="BB2294" s="132">
        <f>IF('ERIC data_2018-2021_site'!$J2294=0,0,'ERIC data_2018-2021_site'!$U2294/'ERIC data_2018-2021_site'!$J2294)</f>
        <v>4175</v>
      </c>
      <c r="BC2294" s="132">
        <f>IF('ERIC data_2018-2021_site'!$K2294=0,0,'ERIC data_2018-2021_site'!$V2294/'ERIC data_2018-2021_site'!$K2294)</f>
        <v>657.57575757575751</v>
      </c>
      <c r="BD2294" s="132">
        <f>IF('ERIC data_2018-2021_site'!$L2294=0,0,'ERIC data_2018-2021_site'!$W2294/'ERIC data_2018-2021_site'!$L2294)</f>
        <v>653.95683453237416</v>
      </c>
      <c r="BE2294" s="119">
        <f>'ERIC data_2018-2021_site'!$BB2294*'ERIC data_2018-2021_site'!$AV2294</f>
        <v>1670</v>
      </c>
      <c r="BF2294" s="119">
        <f>'ERIC data_2018-2021_site'!$AW2294*'ERIC data_2018-2021_site'!$BC2294</f>
        <v>263.030303030303</v>
      </c>
      <c r="BG2294" s="119">
        <f>'ERIC data_2018-2021_site'!$AX2294*'ERIC data_2018-2021_site'!$BD2294</f>
        <v>784.74820143884892</v>
      </c>
      <c r="BH2294" s="119">
        <f>'ERIC data_2018-2021_site'!$U2294-('ERIC data_2018-2021_site'!$BB2294*'ERIC data_2018-2021_site'!$AV2294)</f>
        <v>-501</v>
      </c>
      <c r="BI2294" s="119">
        <f>'ERIC data_2018-2021_site'!$V2294-('ERIC data_2018-2021_site'!$AW2294*'ERIC data_2018-2021_site'!$BC2294)</f>
        <v>-46.030303030303003</v>
      </c>
      <c r="BJ2294" s="119">
        <f>'ERIC data_2018-2021_site'!$W2294-('ERIC data_2018-2021_site'!$AX2294*'ERIC data_2018-2021_site'!$BD2294)</f>
        <v>124.25179856115108</v>
      </c>
      <c r="BK2294" s="120">
        <f>'ERIC data_2018-2021_site'!$AG2294-'ERIC data_2018-2021_site'!$AY2294</f>
        <v>-108.15479999999999</v>
      </c>
      <c r="BL2294" s="132">
        <f>'ERIC data_2018-2021_site'!$AH2294-'ERIC data_2018-2021_site'!$AZ2294</f>
        <v>-25.150300000000001</v>
      </c>
      <c r="BM2294" s="132">
        <f>'ERIC data_2018-2021_site'!$AI2294-'ERIC data_2018-2021_site'!$BA2294</f>
        <v>4.0450999999999979</v>
      </c>
      <c r="BN2294" s="119">
        <f>IF('ERIC data_2018-2021_site'!$N2294=0,0,'ERIC data_2018-2021_site'!$Y2294/'ERIC data_2018-2021_site'!$N2294)</f>
        <v>0</v>
      </c>
      <c r="BO2294" s="120">
        <f>IF('ERIC data_2018-2021_site'!$R2294=0,0,'ERIC data_2018-2021_site'!$AC2294/'ERIC data_2018-2021_site'!$R2294)</f>
        <v>275.05938242280286</v>
      </c>
      <c r="BP2294" s="121">
        <f>IF('ERIC data_2018-2021_site'!$N2294=0,0,'ERIC data_2018-2021_site'!$N2294*('Emission factors'!$C$7-'Emission factors'!$C$11))</f>
        <v>0</v>
      </c>
      <c r="BQ2294" s="121">
        <f>IF('ERIC data_2018-2021_site'!$N2294=0,0,'ERIC data_2018-2021_site'!$N2294*('ERIC data_2018-2021_site'!$BN2294-'ERIC data_2018-2021_site'!$BO2294))</f>
        <v>0</v>
      </c>
      <c r="BR2294" s="121">
        <f t="shared" si="1386"/>
        <v>77.209750000000014</v>
      </c>
      <c r="BS2294" s="121">
        <f t="shared" si="1387"/>
        <v>20.589266666666671</v>
      </c>
      <c r="BT2294" s="121">
        <f t="shared" si="1388"/>
        <v>617.67800000000011</v>
      </c>
      <c r="BU2294" s="121">
        <f t="shared" si="1389"/>
        <v>540.46825000000013</v>
      </c>
      <c r="BV2294" s="121">
        <f t="shared" si="1390"/>
        <v>463.25850000000014</v>
      </c>
      <c r="BW2294" s="121">
        <f t="shared" si="1391"/>
        <v>386.04875000000015</v>
      </c>
      <c r="BX2294" s="121">
        <f t="shared" si="1392"/>
        <v>308.83900000000006</v>
      </c>
      <c r="BY2294" s="121">
        <f t="shared" si="1393"/>
        <v>288.24973333333338</v>
      </c>
      <c r="BZ2294" s="121">
        <f t="shared" si="1394"/>
        <v>267.66046666666671</v>
      </c>
      <c r="CA2294" s="121">
        <f t="shared" si="1395"/>
        <v>247.07120000000003</v>
      </c>
      <c r="CB2294" s="121">
        <f t="shared" si="1396"/>
        <v>226.48193333333336</v>
      </c>
      <c r="CC2294" s="121">
        <f t="shared" si="1397"/>
        <v>205.89266666666668</v>
      </c>
      <c r="CD2294" s="121">
        <f t="shared" si="1398"/>
        <v>185.30340000000001</v>
      </c>
      <c r="CE2294" s="121">
        <f t="shared" si="1399"/>
        <v>164.71413333333334</v>
      </c>
      <c r="CF2294" s="121">
        <f t="shared" si="1400"/>
        <v>144.12486666666666</v>
      </c>
      <c r="CG2294" s="121">
        <f t="shared" si="1401"/>
        <v>123.53559999999999</v>
      </c>
      <c r="CH2294" s="121">
        <f t="shared" si="1402"/>
        <v>102.94633333333331</v>
      </c>
      <c r="CI2294" s="121">
        <f t="shared" si="1403"/>
        <v>82.35706666666664</v>
      </c>
      <c r="CJ2294" s="121">
        <f t="shared" si="1404"/>
        <v>61.767799999999966</v>
      </c>
      <c r="CK2294" s="121">
        <f t="shared" si="1405"/>
        <v>41.178533333333291</v>
      </c>
      <c r="CL2294" s="121">
        <f t="shared" si="1406"/>
        <v>20.589266666666621</v>
      </c>
      <c r="CM2294" s="121">
        <f t="shared" si="1407"/>
        <v>-4.9737991503207013E-14</v>
      </c>
      <c r="CN2294" s="121" t="str">
        <f>IFERROR(VLOOKUP(CP2294,'STP mapping'!$C$2:$F$239,4,0),"")</f>
        <v>East London Health &amp; Care Partnership STP</v>
      </c>
      <c r="CO2294" s="121" t="str">
        <f t="shared" si="1374"/>
        <v>ACUTE</v>
      </c>
      <c r="CP2294" s="121" t="str">
        <f>IF($A2294="2020-2021",$B2294,IF($A2294="2019-2020",INDEX('Trust mapping'!$A$6:$A$250,MATCH($B2294,'Trust mapping'!$AZ$6:$AZ$250,0)),IF($A2294="2018-2019",INDEX('Trust mapping'!$A$6:$A$250,MATCH($B2294,'Trust mapping'!$AQ$6:$AQ$250,0)),"Unmapped")))</f>
        <v>RQX</v>
      </c>
      <c r="CQ2294" s="121" t="str">
        <f>VLOOKUP(CP2294,'Trust mapping'!$A$6:$B$250,2,0)</f>
        <v>HOMERTON UNIVERSITY HOSPITAL NHS FOUNDATION TRUST</v>
      </c>
      <c r="CR2294" s="121" t="str">
        <f>IFERROR(VLOOKUP($I2294,'Filter mappings'!$P$2:$Q$11,2,0),"")</f>
        <v>Other Reportable Site</v>
      </c>
      <c r="CS2294" s="121">
        <f t="shared" si="1375"/>
        <v>4175</v>
      </c>
      <c r="CT2294" s="121">
        <f t="shared" si="1376"/>
        <v>657.57575757575751</v>
      </c>
      <c r="CU2294" s="121">
        <f t="shared" si="1377"/>
        <v>653.95683453237416</v>
      </c>
      <c r="CV2294" s="121">
        <f t="shared" si="1378"/>
        <v>0</v>
      </c>
      <c r="CW2294" s="121">
        <f t="shared" si="1379"/>
        <v>0</v>
      </c>
      <c r="CX2294" s="121">
        <f t="shared" si="1380"/>
        <v>1319.6629213483145</v>
      </c>
      <c r="CY2294" s="121">
        <f t="shared" si="1381"/>
        <v>0</v>
      </c>
      <c r="CZ2294" s="121">
        <f t="shared" si="1382"/>
        <v>0</v>
      </c>
      <c r="DA2294" s="121">
        <f t="shared" si="1383"/>
        <v>275.05938242280286</v>
      </c>
      <c r="DB2294" s="121">
        <f t="shared" si="1384"/>
        <v>0</v>
      </c>
      <c r="DC2294" s="123">
        <f t="shared" si="1385"/>
        <v>0</v>
      </c>
    </row>
    <row r="2295" spans="1:107" x14ac:dyDescent="0.25">
      <c r="A2295" s="124" t="s">
        <v>3094</v>
      </c>
      <c r="B2295" s="125" t="s">
        <v>2279</v>
      </c>
      <c r="C2295" s="125" t="s">
        <v>2280</v>
      </c>
      <c r="D2295" s="125" t="s">
        <v>3238</v>
      </c>
      <c r="E2295" s="125" t="s">
        <v>3250</v>
      </c>
      <c r="F2295" s="125" t="s">
        <v>2281</v>
      </c>
      <c r="G2295" s="125" t="s">
        <v>2282</v>
      </c>
      <c r="H2295" s="125" t="s">
        <v>3450</v>
      </c>
      <c r="I2295" s="125" t="s">
        <v>3449</v>
      </c>
      <c r="J2295" s="125">
        <v>0</v>
      </c>
      <c r="K2295" s="125">
        <v>0</v>
      </c>
      <c r="L2295" s="125">
        <v>0</v>
      </c>
      <c r="M2295" s="125">
        <v>0</v>
      </c>
      <c r="N2295" s="125">
        <v>0</v>
      </c>
      <c r="O2295" s="125">
        <v>0</v>
      </c>
      <c r="P2295" s="125">
        <v>0</v>
      </c>
      <c r="Q2295" s="125">
        <v>0</v>
      </c>
      <c r="R2295" s="125">
        <v>0</v>
      </c>
      <c r="S2295" s="125">
        <v>0</v>
      </c>
      <c r="T2295" s="125">
        <v>0</v>
      </c>
      <c r="U2295" s="125">
        <v>0</v>
      </c>
      <c r="V2295" s="125">
        <v>0</v>
      </c>
      <c r="W2295" s="125">
        <v>0</v>
      </c>
      <c r="X2295" s="125">
        <v>0</v>
      </c>
      <c r="Y2295" s="125">
        <v>0</v>
      </c>
      <c r="Z2295" s="125">
        <v>0</v>
      </c>
      <c r="AA2295" s="125">
        <v>0</v>
      </c>
      <c r="AB2295" s="125">
        <v>0</v>
      </c>
      <c r="AC2295" s="125">
        <v>0</v>
      </c>
      <c r="AD2295" s="125">
        <v>0</v>
      </c>
      <c r="AE2295" s="125">
        <v>0</v>
      </c>
      <c r="AF2295" s="125">
        <f t="shared" si="1370"/>
        <v>0</v>
      </c>
      <c r="AG2295" s="127">
        <f>IFERROR(J2295*'Emission factors'!$C$3,"")</f>
        <v>0</v>
      </c>
      <c r="AH2295" s="127">
        <f>IFERROR(K2295*'Emission factors'!$C$4,"")</f>
        <v>0</v>
      </c>
      <c r="AI2295" s="127">
        <f>IFERROR(L2295*'Emission factors'!$C$5,"")</f>
        <v>0</v>
      </c>
      <c r="AJ2295" s="127">
        <f>IFERROR(M2295*'Emission factors'!$C$6,"")</f>
        <v>0</v>
      </c>
      <c r="AK2295" s="127">
        <f>IFERROR(N2295*'Emission factors'!$C$7,"")</f>
        <v>0</v>
      </c>
      <c r="AL2295" s="127">
        <f>IFERROR(O2295*'Emission factors'!$C$8,"")</f>
        <v>0</v>
      </c>
      <c r="AM2295" s="127">
        <f>IFERROR(P2295*'Emission factors'!$C$9,"")</f>
        <v>0</v>
      </c>
      <c r="AN2295" s="127">
        <f>IFERROR(Q2295*'Emission factors'!$C$10,"")</f>
        <v>0</v>
      </c>
      <c r="AO2295" s="127">
        <f>IFERROR(R2295*'Emission factors'!$C$11,"")</f>
        <v>0</v>
      </c>
      <c r="AP2295" s="127">
        <f>IFERROR(S2295*'Emission factors'!$C$12,"")</f>
        <v>0</v>
      </c>
      <c r="AQ2295" s="127">
        <f>IFERROR(T2295*'Emission factors'!$C$13,"")</f>
        <v>0</v>
      </c>
      <c r="AR2295" s="127">
        <f t="shared" si="1408"/>
        <v>0</v>
      </c>
      <c r="AS2295" s="125">
        <f t="shared" si="1371"/>
        <v>0</v>
      </c>
      <c r="AT2295" s="125">
        <f t="shared" si="1372"/>
        <v>0</v>
      </c>
      <c r="AU2295" s="127">
        <f t="shared" si="1373"/>
        <v>0</v>
      </c>
      <c r="AV2295" s="131">
        <f>SUM('ERIC data_2018-2021_site'!$J2295:$L2295)*0.2</f>
        <v>0</v>
      </c>
      <c r="AW2295" s="131">
        <f>SUM('ERIC data_2018-2021_site'!$J2295:$L2295)*0.2</f>
        <v>0</v>
      </c>
      <c r="AX2295" s="131">
        <f>SUM('ERIC data_2018-2021_site'!$J2295:$L2295)*0.6</f>
        <v>0</v>
      </c>
      <c r="AY2295" s="127">
        <f>'ERIC data_2018-2021_site'!$AV2295*'Emission factors'!$C$3</f>
        <v>0</v>
      </c>
      <c r="AZ2295" s="127">
        <f>'ERIC data_2018-2021_site'!$AW2295*'Emission factors'!$C$4</f>
        <v>0</v>
      </c>
      <c r="BA2295" s="127">
        <f>'ERIC data_2018-2021_site'!$AX2295*'Emission factors'!$C$5</f>
        <v>0</v>
      </c>
      <c r="BB2295" s="131">
        <f>IF('ERIC data_2018-2021_site'!$J2295=0,0,'ERIC data_2018-2021_site'!$U2295/'ERIC data_2018-2021_site'!$J2295)</f>
        <v>0</v>
      </c>
      <c r="BC2295" s="131">
        <f>IF('ERIC data_2018-2021_site'!$K2295=0,0,'ERIC data_2018-2021_site'!$V2295/'ERIC data_2018-2021_site'!$K2295)</f>
        <v>0</v>
      </c>
      <c r="BD2295" s="131">
        <f>IF('ERIC data_2018-2021_site'!$L2295=0,0,'ERIC data_2018-2021_site'!$W2295/'ERIC data_2018-2021_site'!$L2295)</f>
        <v>0</v>
      </c>
      <c r="BE2295" s="127">
        <f>'ERIC data_2018-2021_site'!$BB2295*'ERIC data_2018-2021_site'!$AV2295</f>
        <v>0</v>
      </c>
      <c r="BF2295" s="127">
        <f>'ERIC data_2018-2021_site'!$AW2295*'ERIC data_2018-2021_site'!$BC2295</f>
        <v>0</v>
      </c>
      <c r="BG2295" s="127">
        <f>'ERIC data_2018-2021_site'!$AX2295*'ERIC data_2018-2021_site'!$BD2295</f>
        <v>0</v>
      </c>
      <c r="BH2295" s="127">
        <f>'ERIC data_2018-2021_site'!$U2295-('ERIC data_2018-2021_site'!$BB2295*'ERIC data_2018-2021_site'!$AV2295)</f>
        <v>0</v>
      </c>
      <c r="BI2295" s="127">
        <f>'ERIC data_2018-2021_site'!$V2295-('ERIC data_2018-2021_site'!$AW2295*'ERIC data_2018-2021_site'!$BC2295)</f>
        <v>0</v>
      </c>
      <c r="BJ2295" s="127">
        <f>'ERIC data_2018-2021_site'!$W2295-('ERIC data_2018-2021_site'!$AX2295*'ERIC data_2018-2021_site'!$BD2295)</f>
        <v>0</v>
      </c>
      <c r="BK2295" s="128">
        <f>'ERIC data_2018-2021_site'!$AG2295-'ERIC data_2018-2021_site'!$AY2295</f>
        <v>0</v>
      </c>
      <c r="BL2295" s="131">
        <f>'ERIC data_2018-2021_site'!$AH2295-'ERIC data_2018-2021_site'!$AZ2295</f>
        <v>0</v>
      </c>
      <c r="BM2295" s="131">
        <f>'ERIC data_2018-2021_site'!$AI2295-'ERIC data_2018-2021_site'!$BA2295</f>
        <v>0</v>
      </c>
      <c r="BN2295" s="127">
        <f>IF('ERIC data_2018-2021_site'!$N2295=0,0,'ERIC data_2018-2021_site'!$Y2295/'ERIC data_2018-2021_site'!$N2295)</f>
        <v>0</v>
      </c>
      <c r="BO2295" s="128">
        <f>IF('ERIC data_2018-2021_site'!$R2295=0,0,'ERIC data_2018-2021_site'!$AC2295/'ERIC data_2018-2021_site'!$R2295)</f>
        <v>0</v>
      </c>
      <c r="BP2295" s="126">
        <f>IF('ERIC data_2018-2021_site'!$N2295=0,0,'ERIC data_2018-2021_site'!$N2295*('Emission factors'!$C$7-'Emission factors'!$C$11))</f>
        <v>0</v>
      </c>
      <c r="BQ2295" s="126">
        <f>IF('ERIC data_2018-2021_site'!$N2295=0,0,'ERIC data_2018-2021_site'!$N2295*('ERIC data_2018-2021_site'!$BN2295-'ERIC data_2018-2021_site'!$BO2295))</f>
        <v>0</v>
      </c>
      <c r="BR2295" s="126">
        <f t="shared" si="1386"/>
        <v>0</v>
      </c>
      <c r="BS2295" s="126">
        <f t="shared" si="1387"/>
        <v>0</v>
      </c>
      <c r="BT2295" s="126">
        <f t="shared" si="1388"/>
        <v>0</v>
      </c>
      <c r="BU2295" s="126">
        <f t="shared" si="1389"/>
        <v>0</v>
      </c>
      <c r="BV2295" s="126">
        <f t="shared" si="1390"/>
        <v>0</v>
      </c>
      <c r="BW2295" s="126">
        <f t="shared" si="1391"/>
        <v>0</v>
      </c>
      <c r="BX2295" s="126">
        <f t="shared" si="1392"/>
        <v>0</v>
      </c>
      <c r="BY2295" s="126">
        <f t="shared" si="1393"/>
        <v>0</v>
      </c>
      <c r="BZ2295" s="126">
        <f t="shared" si="1394"/>
        <v>0</v>
      </c>
      <c r="CA2295" s="126">
        <f t="shared" si="1395"/>
        <v>0</v>
      </c>
      <c r="CB2295" s="126">
        <f t="shared" si="1396"/>
        <v>0</v>
      </c>
      <c r="CC2295" s="126">
        <f t="shared" si="1397"/>
        <v>0</v>
      </c>
      <c r="CD2295" s="126">
        <f t="shared" si="1398"/>
        <v>0</v>
      </c>
      <c r="CE2295" s="126">
        <f t="shared" si="1399"/>
        <v>0</v>
      </c>
      <c r="CF2295" s="126">
        <f t="shared" si="1400"/>
        <v>0</v>
      </c>
      <c r="CG2295" s="126">
        <f t="shared" si="1401"/>
        <v>0</v>
      </c>
      <c r="CH2295" s="126">
        <f t="shared" si="1402"/>
        <v>0</v>
      </c>
      <c r="CI2295" s="126">
        <f t="shared" si="1403"/>
        <v>0</v>
      </c>
      <c r="CJ2295" s="126">
        <f t="shared" si="1404"/>
        <v>0</v>
      </c>
      <c r="CK2295" s="126">
        <f t="shared" si="1405"/>
        <v>0</v>
      </c>
      <c r="CL2295" s="126">
        <f t="shared" si="1406"/>
        <v>0</v>
      </c>
      <c r="CM2295" s="126">
        <f t="shared" si="1407"/>
        <v>0</v>
      </c>
      <c r="CN2295" s="126" t="str">
        <f>IFERROR(VLOOKUP(CP2295,'STP mapping'!$C$2:$F$239,4,0),"")</f>
        <v>South West London Health &amp; Care Partnership STP</v>
      </c>
      <c r="CO2295" s="126" t="str">
        <f t="shared" si="1374"/>
        <v>MENTAL HEALTH AND LEARNING DISABILITY</v>
      </c>
      <c r="CP2295" s="126" t="str">
        <f>IF($A2295="2020-2021",$B2295,IF($A2295="2019-2020",INDEX('Trust mapping'!$A$6:$A$250,MATCH($B2295,'Trust mapping'!$AZ$6:$AZ$250,0)),IF($A2295="2018-2019",INDEX('Trust mapping'!$A$6:$A$250,MATCH($B2295,'Trust mapping'!$AQ$6:$AQ$250,0)),"Unmapped")))</f>
        <v>RQY</v>
      </c>
      <c r="CQ2295" s="126" t="str">
        <f>VLOOKUP(CP2295,'Trust mapping'!$A$6:$B$250,2,0)</f>
        <v>SOUTH WEST LONDON AND ST GEORGE'S MENTAL HEALTH NHS TRUST</v>
      </c>
      <c r="CR2295" s="126" t="str">
        <f>IFERROR(VLOOKUP($I2295,'Filter mappings'!$P$2:$Q$11,2,0),"")</f>
        <v>Other Reportable Site</v>
      </c>
      <c r="CS2295" s="126">
        <f t="shared" si="1375"/>
        <v>0</v>
      </c>
      <c r="CT2295" s="126">
        <f t="shared" si="1376"/>
        <v>0</v>
      </c>
      <c r="CU2295" s="126">
        <f t="shared" si="1377"/>
        <v>0</v>
      </c>
      <c r="CV2295" s="126">
        <f t="shared" si="1378"/>
        <v>0</v>
      </c>
      <c r="CW2295" s="126">
        <f t="shared" si="1379"/>
        <v>0</v>
      </c>
      <c r="CX2295" s="126">
        <f t="shared" si="1380"/>
        <v>0</v>
      </c>
      <c r="CY2295" s="126">
        <f t="shared" si="1381"/>
        <v>0</v>
      </c>
      <c r="CZ2295" s="126">
        <f t="shared" si="1382"/>
        <v>0</v>
      </c>
      <c r="DA2295" s="126">
        <f t="shared" si="1383"/>
        <v>0</v>
      </c>
      <c r="DB2295" s="126">
        <f t="shared" si="1384"/>
        <v>0</v>
      </c>
      <c r="DC2295" s="130">
        <f t="shared" si="1385"/>
        <v>0</v>
      </c>
    </row>
    <row r="2296" spans="1:107" x14ac:dyDescent="0.25">
      <c r="A2296" s="114" t="s">
        <v>3094</v>
      </c>
      <c r="B2296" s="115" t="s">
        <v>897</v>
      </c>
      <c r="C2296" s="115" t="s">
        <v>898</v>
      </c>
      <c r="D2296" s="115" t="s">
        <v>3230</v>
      </c>
      <c r="E2296" s="115" t="s">
        <v>3246</v>
      </c>
      <c r="F2296" s="115" t="s">
        <v>899</v>
      </c>
      <c r="G2296" s="115" t="s">
        <v>900</v>
      </c>
      <c r="H2296" s="115" t="s">
        <v>3450</v>
      </c>
      <c r="I2296" s="115" t="s">
        <v>3449</v>
      </c>
      <c r="J2296" s="115">
        <v>1.56</v>
      </c>
      <c r="K2296" s="115">
        <v>2.87</v>
      </c>
      <c r="L2296" s="115">
        <v>3.59</v>
      </c>
      <c r="M2296" s="115">
        <v>0</v>
      </c>
      <c r="N2296" s="115">
        <v>0</v>
      </c>
      <c r="O2296" s="115">
        <v>0</v>
      </c>
      <c r="P2296" s="115">
        <v>0</v>
      </c>
      <c r="Q2296" s="115">
        <v>0</v>
      </c>
      <c r="R2296" s="115">
        <v>39.92</v>
      </c>
      <c r="S2296" s="115">
        <v>0</v>
      </c>
      <c r="T2296" s="115">
        <v>0</v>
      </c>
      <c r="U2296" s="115">
        <v>3076</v>
      </c>
      <c r="V2296" s="115">
        <v>2810</v>
      </c>
      <c r="W2296" s="115">
        <v>955</v>
      </c>
      <c r="X2296" s="115">
        <v>0</v>
      </c>
      <c r="Y2296" s="115">
        <v>0</v>
      </c>
      <c r="Z2296" s="115">
        <v>0</v>
      </c>
      <c r="AA2296" s="115">
        <v>0</v>
      </c>
      <c r="AB2296" s="115">
        <v>0</v>
      </c>
      <c r="AC2296" s="115">
        <v>13602</v>
      </c>
      <c r="AD2296" s="115">
        <v>0</v>
      </c>
      <c r="AE2296" s="115">
        <v>0</v>
      </c>
      <c r="AF2296" s="115">
        <f t="shared" si="1370"/>
        <v>47.94</v>
      </c>
      <c r="AG2296" s="119">
        <f>IFERROR(J2296*'Emission factors'!$C$3,"")</f>
        <v>1406.0124000000001</v>
      </c>
      <c r="AH2296" s="119">
        <f>IFERROR(K2296*'Emission factors'!$C$4,"")</f>
        <v>1031.1623000000002</v>
      </c>
      <c r="AI2296" s="119">
        <f>IFERROR(L2296*'Emission factors'!$C$5,"")</f>
        <v>76.431100000000001</v>
      </c>
      <c r="AJ2296" s="119">
        <f>IFERROR(M2296*'Emission factors'!$C$6,"")</f>
        <v>0</v>
      </c>
      <c r="AK2296" s="119">
        <f>IFERROR(N2296*'Emission factors'!$C$7,"")</f>
        <v>0</v>
      </c>
      <c r="AL2296" s="119">
        <f>IFERROR(O2296*'Emission factors'!$C$8,"")</f>
        <v>0</v>
      </c>
      <c r="AM2296" s="119">
        <f>IFERROR(P2296*'Emission factors'!$C$9,"")</f>
        <v>0</v>
      </c>
      <c r="AN2296" s="119">
        <f>IFERROR(Q2296*'Emission factors'!$C$10,"")</f>
        <v>0</v>
      </c>
      <c r="AO2296" s="119">
        <f>IFERROR(R2296*'Emission factors'!$C$11,"")</f>
        <v>849.89679999999998</v>
      </c>
      <c r="AP2296" s="119">
        <f>IFERROR(S2296*'Emission factors'!$C$12,"")</f>
        <v>0</v>
      </c>
      <c r="AQ2296" s="119">
        <f>IFERROR(T2296*'Emission factors'!$C$13,"")</f>
        <v>0</v>
      </c>
      <c r="AR2296" s="119">
        <f t="shared" si="1408"/>
        <v>3363.5026000000003</v>
      </c>
      <c r="AS2296" s="115">
        <f t="shared" si="1371"/>
        <v>3076</v>
      </c>
      <c r="AT2296" s="115">
        <f t="shared" si="1372"/>
        <v>2810</v>
      </c>
      <c r="AU2296" s="119">
        <f t="shared" si="1373"/>
        <v>955</v>
      </c>
      <c r="AV2296" s="132">
        <f>SUM('ERIC data_2018-2021_site'!$J2296:$L2296)*0.2</f>
        <v>1.6040000000000001</v>
      </c>
      <c r="AW2296" s="132">
        <f>SUM('ERIC data_2018-2021_site'!$J2296:$L2296)*0.2</f>
        <v>1.6040000000000001</v>
      </c>
      <c r="AX2296" s="132">
        <f>SUM('ERIC data_2018-2021_site'!$J2296:$L2296)*0.6</f>
        <v>4.8119999999999994</v>
      </c>
      <c r="AY2296" s="119">
        <f>'ERIC data_2018-2021_site'!$AV2296*'Emission factors'!$C$3</f>
        <v>1445.6691599999999</v>
      </c>
      <c r="AZ2296" s="119">
        <f>'ERIC data_2018-2021_site'!$AW2296*'Emission factors'!$C$4</f>
        <v>576.3011600000001</v>
      </c>
      <c r="BA2296" s="119">
        <f>'ERIC data_2018-2021_site'!$AX2296*'Emission factors'!$C$5</f>
        <v>102.44747999999998</v>
      </c>
      <c r="BB2296" s="132">
        <f>IF('ERIC data_2018-2021_site'!$J2296=0,0,'ERIC data_2018-2021_site'!$U2296/'ERIC data_2018-2021_site'!$J2296)</f>
        <v>1971.7948717948718</v>
      </c>
      <c r="BC2296" s="132">
        <f>IF('ERIC data_2018-2021_site'!$K2296=0,0,'ERIC data_2018-2021_site'!$V2296/'ERIC data_2018-2021_site'!$K2296)</f>
        <v>979.09407665505228</v>
      </c>
      <c r="BD2296" s="132">
        <f>IF('ERIC data_2018-2021_site'!$L2296=0,0,'ERIC data_2018-2021_site'!$W2296/'ERIC data_2018-2021_site'!$L2296)</f>
        <v>266.01671309192204</v>
      </c>
      <c r="BE2296" s="119">
        <f>'ERIC data_2018-2021_site'!$BB2296*'ERIC data_2018-2021_site'!$AV2296</f>
        <v>3162.7589743589747</v>
      </c>
      <c r="BF2296" s="119">
        <f>'ERIC data_2018-2021_site'!$AW2296*'ERIC data_2018-2021_site'!$BC2296</f>
        <v>1570.466898954704</v>
      </c>
      <c r="BG2296" s="119">
        <f>'ERIC data_2018-2021_site'!$AX2296*'ERIC data_2018-2021_site'!$BD2296</f>
        <v>1280.0724233983287</v>
      </c>
      <c r="BH2296" s="119">
        <f>'ERIC data_2018-2021_site'!$U2296-('ERIC data_2018-2021_site'!$BB2296*'ERIC data_2018-2021_site'!$AV2296)</f>
        <v>-86.758974358974683</v>
      </c>
      <c r="BI2296" s="119">
        <f>'ERIC data_2018-2021_site'!$V2296-('ERIC data_2018-2021_site'!$AW2296*'ERIC data_2018-2021_site'!$BC2296)</f>
        <v>1239.533101045296</v>
      </c>
      <c r="BJ2296" s="119">
        <f>'ERIC data_2018-2021_site'!$W2296-('ERIC data_2018-2021_site'!$AX2296*'ERIC data_2018-2021_site'!$BD2296)</f>
        <v>-325.07242339832874</v>
      </c>
      <c r="BK2296" s="120">
        <f>'ERIC data_2018-2021_site'!$AG2296-'ERIC data_2018-2021_site'!$AY2296</f>
        <v>-39.656759999999849</v>
      </c>
      <c r="BL2296" s="132">
        <f>'ERIC data_2018-2021_site'!$AH2296-'ERIC data_2018-2021_site'!$AZ2296</f>
        <v>454.86114000000009</v>
      </c>
      <c r="BM2296" s="132">
        <f>'ERIC data_2018-2021_site'!$AI2296-'ERIC data_2018-2021_site'!$BA2296</f>
        <v>-26.016379999999984</v>
      </c>
      <c r="BN2296" s="119">
        <f>IF('ERIC data_2018-2021_site'!$N2296=0,0,'ERIC data_2018-2021_site'!$Y2296/'ERIC data_2018-2021_site'!$N2296)</f>
        <v>0</v>
      </c>
      <c r="BO2296" s="120">
        <f>IF('ERIC data_2018-2021_site'!$R2296=0,0,'ERIC data_2018-2021_site'!$AC2296/'ERIC data_2018-2021_site'!$R2296)</f>
        <v>340.7314629258517</v>
      </c>
      <c r="BP2296" s="121">
        <f>IF('ERIC data_2018-2021_site'!$N2296=0,0,'ERIC data_2018-2021_site'!$N2296*('Emission factors'!$C$7-'Emission factors'!$C$11))</f>
        <v>0</v>
      </c>
      <c r="BQ2296" s="121">
        <f>IF('ERIC data_2018-2021_site'!$N2296=0,0,'ERIC data_2018-2021_site'!$N2296*('ERIC data_2018-2021_site'!$BN2296-'ERIC data_2018-2021_site'!$BO2296))</f>
        <v>0</v>
      </c>
      <c r="BR2296" s="121">
        <f t="shared" si="1386"/>
        <v>420.43782500000003</v>
      </c>
      <c r="BS2296" s="121">
        <f t="shared" si="1387"/>
        <v>112.11675333333334</v>
      </c>
      <c r="BT2296" s="121">
        <f t="shared" si="1388"/>
        <v>3363.5026000000003</v>
      </c>
      <c r="BU2296" s="121">
        <f t="shared" si="1389"/>
        <v>2943.0647750000003</v>
      </c>
      <c r="BV2296" s="121">
        <f t="shared" si="1390"/>
        <v>2522.6269500000003</v>
      </c>
      <c r="BW2296" s="121">
        <f t="shared" si="1391"/>
        <v>2102.1891250000003</v>
      </c>
      <c r="BX2296" s="121">
        <f t="shared" si="1392"/>
        <v>1681.7513000000001</v>
      </c>
      <c r="BY2296" s="121">
        <f t="shared" si="1393"/>
        <v>1569.6345466666669</v>
      </c>
      <c r="BZ2296" s="121">
        <f t="shared" si="1394"/>
        <v>1457.5177933333337</v>
      </c>
      <c r="CA2296" s="121">
        <f t="shared" si="1395"/>
        <v>1345.4010400000004</v>
      </c>
      <c r="CB2296" s="121">
        <f t="shared" si="1396"/>
        <v>1233.2842866666672</v>
      </c>
      <c r="CC2296" s="121">
        <f t="shared" si="1397"/>
        <v>1121.1675333333339</v>
      </c>
      <c r="CD2296" s="121">
        <f t="shared" si="1398"/>
        <v>1009.0507800000006</v>
      </c>
      <c r="CE2296" s="121">
        <f t="shared" si="1399"/>
        <v>896.93402666666725</v>
      </c>
      <c r="CF2296" s="121">
        <f t="shared" si="1400"/>
        <v>784.8172733333339</v>
      </c>
      <c r="CG2296" s="121">
        <f t="shared" si="1401"/>
        <v>672.70052000000055</v>
      </c>
      <c r="CH2296" s="121">
        <f t="shared" si="1402"/>
        <v>560.5837666666672</v>
      </c>
      <c r="CI2296" s="121">
        <f t="shared" si="1403"/>
        <v>448.46701333333385</v>
      </c>
      <c r="CJ2296" s="121">
        <f t="shared" si="1404"/>
        <v>336.3502600000005</v>
      </c>
      <c r="CK2296" s="121">
        <f t="shared" si="1405"/>
        <v>224.23350666666715</v>
      </c>
      <c r="CL2296" s="121">
        <f t="shared" si="1406"/>
        <v>112.11675333333382</v>
      </c>
      <c r="CM2296" s="121">
        <f t="shared" si="1407"/>
        <v>4.8316906031686813E-13</v>
      </c>
      <c r="CN2296" s="121" t="str">
        <f>IFERROR(VLOOKUP(CP2296,'STP mapping'!$C$2:$F$239,4,0),"")</f>
        <v>Cumbria and North East STP</v>
      </c>
      <c r="CO2296" s="121" t="str">
        <f t="shared" si="1374"/>
        <v>ACUTE</v>
      </c>
      <c r="CP2296" s="121" t="str">
        <f>IF($A2296="2020-2021",$B2296,IF($A2296="2019-2020",INDEX('Trust mapping'!$A$6:$A$250,MATCH($B2296,'Trust mapping'!$AZ$6:$AZ$250,0)),IF($A2296="2018-2019",INDEX('Trust mapping'!$A$6:$A$250,MATCH($B2296,'Trust mapping'!$AQ$6:$AQ$250,0)),"Unmapped")))</f>
        <v>RR7</v>
      </c>
      <c r="CQ2296" s="121" t="str">
        <f>VLOOKUP(CP2296,'Trust mapping'!$A$6:$B$250,2,0)</f>
        <v>GATESHEAD HEALTH NHS FOUNDATION TRUST</v>
      </c>
      <c r="CR2296" s="121" t="str">
        <f>IFERROR(VLOOKUP($I2296,'Filter mappings'!$P$2:$Q$11,2,0),"")</f>
        <v>Other Reportable Site</v>
      </c>
      <c r="CS2296" s="121">
        <f t="shared" si="1375"/>
        <v>1971.7948717948718</v>
      </c>
      <c r="CT2296" s="121">
        <f t="shared" si="1376"/>
        <v>979.09407665505228</v>
      </c>
      <c r="CU2296" s="121">
        <f t="shared" si="1377"/>
        <v>266.01671309192204</v>
      </c>
      <c r="CV2296" s="121">
        <f t="shared" si="1378"/>
        <v>0</v>
      </c>
      <c r="CW2296" s="121">
        <f t="shared" si="1379"/>
        <v>0</v>
      </c>
      <c r="CX2296" s="121">
        <f t="shared" si="1380"/>
        <v>0</v>
      </c>
      <c r="CY2296" s="121">
        <f t="shared" si="1381"/>
        <v>0</v>
      </c>
      <c r="CZ2296" s="121">
        <f t="shared" si="1382"/>
        <v>0</v>
      </c>
      <c r="DA2296" s="121">
        <f t="shared" si="1383"/>
        <v>340.7314629258517</v>
      </c>
      <c r="DB2296" s="121">
        <f t="shared" si="1384"/>
        <v>0</v>
      </c>
      <c r="DC2296" s="123">
        <f t="shared" si="1385"/>
        <v>0</v>
      </c>
    </row>
    <row r="2297" spans="1:107" x14ac:dyDescent="0.25">
      <c r="A2297" s="124" t="s">
        <v>3094</v>
      </c>
      <c r="B2297" s="125" t="s">
        <v>1261</v>
      </c>
      <c r="C2297" s="125" t="s">
        <v>1262</v>
      </c>
      <c r="D2297" s="125" t="s">
        <v>3230</v>
      </c>
      <c r="E2297" s="125" t="s">
        <v>3228</v>
      </c>
      <c r="F2297" s="125" t="s">
        <v>1267</v>
      </c>
      <c r="G2297" s="125" t="s">
        <v>1268</v>
      </c>
      <c r="H2297" s="125" t="s">
        <v>3450</v>
      </c>
      <c r="I2297" s="125" t="s">
        <v>3449</v>
      </c>
      <c r="J2297" s="125">
        <v>77.319999999999993</v>
      </c>
      <c r="K2297" s="125">
        <v>38.99</v>
      </c>
      <c r="L2297" s="125">
        <v>37.01</v>
      </c>
      <c r="M2297" s="125">
        <v>0</v>
      </c>
      <c r="N2297" s="125">
        <v>0</v>
      </c>
      <c r="O2297" s="125">
        <v>38.200000000000003</v>
      </c>
      <c r="P2297" s="125">
        <v>0</v>
      </c>
      <c r="Q2297" s="125">
        <v>0</v>
      </c>
      <c r="R2297" s="125">
        <v>87.15</v>
      </c>
      <c r="S2297" s="125">
        <v>0</v>
      </c>
      <c r="T2297" s="125">
        <v>21.15</v>
      </c>
      <c r="U2297" s="125">
        <v>91110</v>
      </c>
      <c r="V2297" s="125">
        <v>41753</v>
      </c>
      <c r="W2297" s="125">
        <v>15688</v>
      </c>
      <c r="X2297" s="125">
        <v>0</v>
      </c>
      <c r="Y2297" s="125">
        <v>0</v>
      </c>
      <c r="Z2297" s="125">
        <v>11539</v>
      </c>
      <c r="AA2297" s="125">
        <v>0</v>
      </c>
      <c r="AB2297" s="125">
        <v>0</v>
      </c>
      <c r="AC2297" s="125">
        <v>20116</v>
      </c>
      <c r="AD2297" s="125">
        <v>0</v>
      </c>
      <c r="AE2297" s="125">
        <v>2946</v>
      </c>
      <c r="AF2297" s="125">
        <f t="shared" si="1370"/>
        <v>299.81999999999994</v>
      </c>
      <c r="AG2297" s="127">
        <f>IFERROR(J2297*'Emission factors'!$C$3,"")</f>
        <v>69687.742799999993</v>
      </c>
      <c r="AH2297" s="127">
        <f>IFERROR(K2297*'Emission factors'!$C$4,"")</f>
        <v>14008.717100000002</v>
      </c>
      <c r="AI2297" s="127">
        <f>IFERROR(L2297*'Emission factors'!$C$5,"")</f>
        <v>787.9428999999999</v>
      </c>
      <c r="AJ2297" s="127">
        <f>IFERROR(M2297*'Emission factors'!$C$6,"")</f>
        <v>0</v>
      </c>
      <c r="AK2297" s="127">
        <f>IFERROR(N2297*'Emission factors'!$C$7,"")</f>
        <v>0</v>
      </c>
      <c r="AL2297" s="127">
        <f>IFERROR(O2297*'Emission factors'!$C$8,"")</f>
        <v>813.27800000000002</v>
      </c>
      <c r="AM2297" s="127">
        <f>IFERROR(P2297*'Emission factors'!$C$9,"")</f>
        <v>0</v>
      </c>
      <c r="AN2297" s="127">
        <f>IFERROR(Q2297*'Emission factors'!$C$10,"")</f>
        <v>0</v>
      </c>
      <c r="AO2297" s="127">
        <f>IFERROR(R2297*'Emission factors'!$C$11,"")</f>
        <v>1855.4235000000001</v>
      </c>
      <c r="AP2297" s="127">
        <f>IFERROR(S2297*'Emission factors'!$C$12,"")</f>
        <v>0</v>
      </c>
      <c r="AQ2297" s="127">
        <f>IFERROR(T2297*'Emission factors'!$C$13,"")</f>
        <v>450.28349999999995</v>
      </c>
      <c r="AR2297" s="127">
        <f t="shared" si="1408"/>
        <v>87603.387799999997</v>
      </c>
      <c r="AS2297" s="125">
        <f t="shared" si="1371"/>
        <v>91110</v>
      </c>
      <c r="AT2297" s="125">
        <f t="shared" si="1372"/>
        <v>41753</v>
      </c>
      <c r="AU2297" s="127">
        <f t="shared" si="1373"/>
        <v>15688</v>
      </c>
      <c r="AV2297" s="131">
        <f>SUM('ERIC data_2018-2021_site'!$J2297:$L2297)*0.2</f>
        <v>30.664000000000001</v>
      </c>
      <c r="AW2297" s="131">
        <f>SUM('ERIC data_2018-2021_site'!$J2297:$L2297)*0.2</f>
        <v>30.664000000000001</v>
      </c>
      <c r="AX2297" s="131">
        <f>SUM('ERIC data_2018-2021_site'!$J2297:$L2297)*0.6</f>
        <v>91.99199999999999</v>
      </c>
      <c r="AY2297" s="127">
        <f>'ERIC data_2018-2021_site'!$AV2297*'Emission factors'!$C$3</f>
        <v>27637.156559999999</v>
      </c>
      <c r="AZ2297" s="127">
        <f>'ERIC data_2018-2021_site'!$AW2297*'Emission factors'!$C$4</f>
        <v>11017.26856</v>
      </c>
      <c r="BA2297" s="127">
        <f>'ERIC data_2018-2021_site'!$AX2297*'Emission factors'!$C$5</f>
        <v>1958.5096799999997</v>
      </c>
      <c r="BB2297" s="131">
        <f>IF('ERIC data_2018-2021_site'!$J2297=0,0,'ERIC data_2018-2021_site'!$U2297/'ERIC data_2018-2021_site'!$J2297)</f>
        <v>1178.3497154681843</v>
      </c>
      <c r="BC2297" s="131">
        <f>IF('ERIC data_2018-2021_site'!$K2297=0,0,'ERIC data_2018-2021_site'!$V2297/'ERIC data_2018-2021_site'!$K2297)</f>
        <v>1070.8643241856885</v>
      </c>
      <c r="BD2297" s="131">
        <f>IF('ERIC data_2018-2021_site'!$L2297=0,0,'ERIC data_2018-2021_site'!$W2297/'ERIC data_2018-2021_site'!$L2297)</f>
        <v>423.88543636854905</v>
      </c>
      <c r="BE2297" s="127">
        <f>'ERIC data_2018-2021_site'!$BB2297*'ERIC data_2018-2021_site'!$AV2297</f>
        <v>36132.915675116405</v>
      </c>
      <c r="BF2297" s="127">
        <f>'ERIC data_2018-2021_site'!$AW2297*'ERIC data_2018-2021_site'!$BC2297</f>
        <v>32836.983636829951</v>
      </c>
      <c r="BG2297" s="127">
        <f>'ERIC data_2018-2021_site'!$AX2297*'ERIC data_2018-2021_site'!$BD2297</f>
        <v>38994.069062415561</v>
      </c>
      <c r="BH2297" s="127">
        <f>'ERIC data_2018-2021_site'!$U2297-('ERIC data_2018-2021_site'!$BB2297*'ERIC data_2018-2021_site'!$AV2297)</f>
        <v>54977.084324883595</v>
      </c>
      <c r="BI2297" s="127">
        <f>'ERIC data_2018-2021_site'!$V2297-('ERIC data_2018-2021_site'!$AW2297*'ERIC data_2018-2021_site'!$BC2297)</f>
        <v>8916.0163631700489</v>
      </c>
      <c r="BJ2297" s="127">
        <f>'ERIC data_2018-2021_site'!$W2297-('ERIC data_2018-2021_site'!$AX2297*'ERIC data_2018-2021_site'!$BD2297)</f>
        <v>-23306.069062415561</v>
      </c>
      <c r="BK2297" s="128">
        <f>'ERIC data_2018-2021_site'!$AG2297-'ERIC data_2018-2021_site'!$AY2297</f>
        <v>42050.58623999999</v>
      </c>
      <c r="BL2297" s="131">
        <f>'ERIC data_2018-2021_site'!$AH2297-'ERIC data_2018-2021_site'!$AZ2297</f>
        <v>2991.4485400000012</v>
      </c>
      <c r="BM2297" s="131">
        <f>'ERIC data_2018-2021_site'!$AI2297-'ERIC data_2018-2021_site'!$BA2297</f>
        <v>-1170.5667799999997</v>
      </c>
      <c r="BN2297" s="127">
        <f>IF('ERIC data_2018-2021_site'!$N2297=0,0,'ERIC data_2018-2021_site'!$Y2297/'ERIC data_2018-2021_site'!$N2297)</f>
        <v>0</v>
      </c>
      <c r="BO2297" s="128">
        <f>IF('ERIC data_2018-2021_site'!$R2297=0,0,'ERIC data_2018-2021_site'!$AC2297/'ERIC data_2018-2021_site'!$R2297)</f>
        <v>230.8204245553643</v>
      </c>
      <c r="BP2297" s="126">
        <f>IF('ERIC data_2018-2021_site'!$N2297=0,0,'ERIC data_2018-2021_site'!$N2297*('Emission factors'!$C$7-'Emission factors'!$C$11))</f>
        <v>0</v>
      </c>
      <c r="BQ2297" s="126">
        <f>IF('ERIC data_2018-2021_site'!$N2297=0,0,'ERIC data_2018-2021_site'!$N2297*('ERIC data_2018-2021_site'!$BN2297-'ERIC data_2018-2021_site'!$BO2297))</f>
        <v>0</v>
      </c>
      <c r="BR2297" s="126">
        <f t="shared" si="1386"/>
        <v>10950.423475</v>
      </c>
      <c r="BS2297" s="126">
        <f t="shared" si="1387"/>
        <v>2920.1129266666667</v>
      </c>
      <c r="BT2297" s="126">
        <f t="shared" si="1388"/>
        <v>87603.387799999997</v>
      </c>
      <c r="BU2297" s="126">
        <f t="shared" si="1389"/>
        <v>76652.964324999994</v>
      </c>
      <c r="BV2297" s="126">
        <f t="shared" si="1390"/>
        <v>65702.54084999999</v>
      </c>
      <c r="BW2297" s="126">
        <f t="shared" si="1391"/>
        <v>54752.117374999987</v>
      </c>
      <c r="BX2297" s="126">
        <f t="shared" si="1392"/>
        <v>43801.693899999998</v>
      </c>
      <c r="BY2297" s="126">
        <f t="shared" si="1393"/>
        <v>40881.58097333333</v>
      </c>
      <c r="BZ2297" s="126">
        <f t="shared" si="1394"/>
        <v>37961.468046666661</v>
      </c>
      <c r="CA2297" s="126">
        <f t="shared" si="1395"/>
        <v>35041.355119999993</v>
      </c>
      <c r="CB2297" s="126">
        <f t="shared" si="1396"/>
        <v>32121.242193333324</v>
      </c>
      <c r="CC2297" s="126">
        <f t="shared" si="1397"/>
        <v>29201.129266666656</v>
      </c>
      <c r="CD2297" s="126">
        <f t="shared" si="1398"/>
        <v>26281.016339999987</v>
      </c>
      <c r="CE2297" s="126">
        <f t="shared" si="1399"/>
        <v>23360.903413333319</v>
      </c>
      <c r="CF2297" s="126">
        <f t="shared" si="1400"/>
        <v>20440.79048666665</v>
      </c>
      <c r="CG2297" s="126">
        <f t="shared" si="1401"/>
        <v>17520.677559999982</v>
      </c>
      <c r="CH2297" s="126">
        <f t="shared" si="1402"/>
        <v>14600.564633333315</v>
      </c>
      <c r="CI2297" s="126">
        <f t="shared" si="1403"/>
        <v>11680.451706666649</v>
      </c>
      <c r="CJ2297" s="126">
        <f t="shared" si="1404"/>
        <v>8760.3387799999819</v>
      </c>
      <c r="CK2297" s="126">
        <f t="shared" si="1405"/>
        <v>5840.2258533333152</v>
      </c>
      <c r="CL2297" s="126">
        <f t="shared" si="1406"/>
        <v>2920.1129266666485</v>
      </c>
      <c r="CM2297" s="126">
        <f t="shared" si="1407"/>
        <v>-1.8189894035458565E-11</v>
      </c>
      <c r="CN2297" s="126" t="str">
        <f>IFERROR(VLOOKUP(CP2297,'STP mapping'!$C$2:$F$239,4,0),"")</f>
        <v>West Yorkshire and Harrogate (Health &amp; Care Partnership) STP</v>
      </c>
      <c r="CO2297" s="126" t="str">
        <f t="shared" si="1374"/>
        <v>ACUTE</v>
      </c>
      <c r="CP2297" s="126" t="str">
        <f>IF($A2297="2020-2021",$B2297,IF($A2297="2019-2020",INDEX('Trust mapping'!$A$6:$A$250,MATCH($B2297,'Trust mapping'!$AZ$6:$AZ$250,0)),IF($A2297="2018-2019",INDEX('Trust mapping'!$A$6:$A$250,MATCH($B2297,'Trust mapping'!$AQ$6:$AQ$250,0)),"Unmapped")))</f>
        <v>RR8</v>
      </c>
      <c r="CQ2297" s="126" t="str">
        <f>VLOOKUP(CP2297,'Trust mapping'!$A$6:$B$250,2,0)</f>
        <v>LEEDS TEACHING HOSPITALS NHS TRUST</v>
      </c>
      <c r="CR2297" s="126" t="str">
        <f>IFERROR(VLOOKUP($I2297,'Filter mappings'!$P$2:$Q$11,2,0),"")</f>
        <v>Other Reportable Site</v>
      </c>
      <c r="CS2297" s="126">
        <f t="shared" si="1375"/>
        <v>1178.3497154681843</v>
      </c>
      <c r="CT2297" s="126">
        <f t="shared" si="1376"/>
        <v>1070.8643241856885</v>
      </c>
      <c r="CU2297" s="126">
        <f t="shared" si="1377"/>
        <v>423.88543636854905</v>
      </c>
      <c r="CV2297" s="126">
        <f t="shared" si="1378"/>
        <v>0</v>
      </c>
      <c r="CW2297" s="126">
        <f t="shared" si="1379"/>
        <v>0</v>
      </c>
      <c r="CX2297" s="126">
        <f t="shared" si="1380"/>
        <v>302.06806282722511</v>
      </c>
      <c r="CY2297" s="126">
        <f t="shared" si="1381"/>
        <v>0</v>
      </c>
      <c r="CZ2297" s="126">
        <f t="shared" si="1382"/>
        <v>0</v>
      </c>
      <c r="DA2297" s="126">
        <f t="shared" si="1383"/>
        <v>230.8204245553643</v>
      </c>
      <c r="DB2297" s="126">
        <f t="shared" si="1384"/>
        <v>0</v>
      </c>
      <c r="DC2297" s="130">
        <f t="shared" si="1385"/>
        <v>139.29078014184398</v>
      </c>
    </row>
    <row r="2298" spans="1:107" x14ac:dyDescent="0.25">
      <c r="A2298" s="114" t="s">
        <v>3094</v>
      </c>
      <c r="B2298" s="115" t="s">
        <v>1513</v>
      </c>
      <c r="C2298" s="115" t="s">
        <v>1514</v>
      </c>
      <c r="D2298" s="115" t="s">
        <v>3234</v>
      </c>
      <c r="E2298" s="115" t="s">
        <v>3250</v>
      </c>
      <c r="F2298" s="115" t="s">
        <v>1517</v>
      </c>
      <c r="G2298" s="115" t="s">
        <v>1518</v>
      </c>
      <c r="H2298" s="115" t="s">
        <v>3450</v>
      </c>
      <c r="I2298" s="115" t="s">
        <v>3449</v>
      </c>
      <c r="J2298" s="115">
        <v>36.4</v>
      </c>
      <c r="K2298" s="115">
        <v>139.47</v>
      </c>
      <c r="L2298" s="115">
        <v>5.89</v>
      </c>
      <c r="M2298" s="115">
        <v>0</v>
      </c>
      <c r="N2298" s="115">
        <v>158.15</v>
      </c>
      <c r="O2298" s="115">
        <v>10.039999999999999</v>
      </c>
      <c r="P2298" s="115">
        <v>0</v>
      </c>
      <c r="Q2298" s="115">
        <v>0</v>
      </c>
      <c r="R2298" s="115">
        <v>0</v>
      </c>
      <c r="S2298" s="115">
        <v>0</v>
      </c>
      <c r="T2298" s="115">
        <v>17264</v>
      </c>
      <c r="U2298" s="115">
        <v>92987</v>
      </c>
      <c r="V2298" s="115">
        <v>142460</v>
      </c>
      <c r="W2298" s="115">
        <v>6894</v>
      </c>
      <c r="X2298" s="115">
        <v>0</v>
      </c>
      <c r="Y2298" s="115">
        <v>108705</v>
      </c>
      <c r="Z2298" s="115">
        <v>3260</v>
      </c>
      <c r="AA2298" s="115">
        <v>0</v>
      </c>
      <c r="AB2298" s="115">
        <v>0</v>
      </c>
      <c r="AC2298" s="115">
        <v>0</v>
      </c>
      <c r="AD2298" s="115">
        <v>0</v>
      </c>
      <c r="AE2298" s="115">
        <v>53897</v>
      </c>
      <c r="AF2298" s="115">
        <f t="shared" si="1370"/>
        <v>17613.95</v>
      </c>
      <c r="AG2298" s="119">
        <f>IFERROR(J2298*'Emission factors'!$C$3,"")</f>
        <v>32806.955999999998</v>
      </c>
      <c r="AH2298" s="119">
        <f>IFERROR(K2298*'Emission factors'!$C$4,"")</f>
        <v>50110.176299999999</v>
      </c>
      <c r="AI2298" s="119">
        <f>IFERROR(L2298*'Emission factors'!$C$5,"")</f>
        <v>125.39809999999999</v>
      </c>
      <c r="AJ2298" s="119">
        <f>IFERROR(M2298*'Emission factors'!$C$6,"")</f>
        <v>0</v>
      </c>
      <c r="AK2298" s="119">
        <f>IFERROR(N2298*'Emission factors'!$C$7,"")</f>
        <v>70572.856</v>
      </c>
      <c r="AL2298" s="119">
        <f>IFERROR(O2298*'Emission factors'!$C$8,"")</f>
        <v>213.75159999999997</v>
      </c>
      <c r="AM2298" s="119">
        <f>IFERROR(P2298*'Emission factors'!$C$9,"")</f>
        <v>0</v>
      </c>
      <c r="AN2298" s="119">
        <f>IFERROR(Q2298*'Emission factors'!$C$10,"")</f>
        <v>0</v>
      </c>
      <c r="AO2298" s="119">
        <f>IFERROR(R2298*'Emission factors'!$C$11,"")</f>
        <v>0</v>
      </c>
      <c r="AP2298" s="119">
        <f>IFERROR(S2298*'Emission factors'!$C$12,"")</f>
        <v>0</v>
      </c>
      <c r="AQ2298" s="119">
        <f>IFERROR(T2298*'Emission factors'!$C$13,"")</f>
        <v>367550.56</v>
      </c>
      <c r="AR2298" s="119">
        <f t="shared" si="1408"/>
        <v>521379.69799999997</v>
      </c>
      <c r="AS2298" s="115">
        <f t="shared" si="1371"/>
        <v>92987</v>
      </c>
      <c r="AT2298" s="115">
        <f t="shared" si="1372"/>
        <v>142460</v>
      </c>
      <c r="AU2298" s="119">
        <f t="shared" si="1373"/>
        <v>6894</v>
      </c>
      <c r="AV2298" s="132">
        <f>SUM('ERIC data_2018-2021_site'!$J2298:$L2298)*0.2</f>
        <v>36.351999999999997</v>
      </c>
      <c r="AW2298" s="132">
        <f>SUM('ERIC data_2018-2021_site'!$J2298:$L2298)*0.2</f>
        <v>36.351999999999997</v>
      </c>
      <c r="AX2298" s="132">
        <f>SUM('ERIC data_2018-2021_site'!$J2298:$L2298)*0.6</f>
        <v>109.056</v>
      </c>
      <c r="AY2298" s="119">
        <f>'ERIC data_2018-2021_site'!$AV2298*'Emission factors'!$C$3</f>
        <v>32763.694079999997</v>
      </c>
      <c r="AZ2298" s="119">
        <f>'ERIC data_2018-2021_site'!$AW2298*'Emission factors'!$C$4</f>
        <v>13060.91008</v>
      </c>
      <c r="BA2298" s="119">
        <f>'ERIC data_2018-2021_site'!$AX2298*'Emission factors'!$C$5</f>
        <v>2321.80224</v>
      </c>
      <c r="BB2298" s="132">
        <f>IF('ERIC data_2018-2021_site'!$J2298=0,0,'ERIC data_2018-2021_site'!$U2298/'ERIC data_2018-2021_site'!$J2298)</f>
        <v>2554.5879120879122</v>
      </c>
      <c r="BC2298" s="132">
        <f>IF('ERIC data_2018-2021_site'!$K2298=0,0,'ERIC data_2018-2021_site'!$V2298/'ERIC data_2018-2021_site'!$K2298)</f>
        <v>1021.4383021438302</v>
      </c>
      <c r="BD2298" s="132">
        <f>IF('ERIC data_2018-2021_site'!$L2298=0,0,'ERIC data_2018-2021_site'!$W2298/'ERIC data_2018-2021_site'!$L2298)</f>
        <v>1170.4584040747029</v>
      </c>
      <c r="BE2298" s="119">
        <f>'ERIC data_2018-2021_site'!$BB2298*'ERIC data_2018-2021_site'!$AV2298</f>
        <v>92864.379780219781</v>
      </c>
      <c r="BF2298" s="119">
        <f>'ERIC data_2018-2021_site'!$AW2298*'ERIC data_2018-2021_site'!$BC2298</f>
        <v>37131.325159532513</v>
      </c>
      <c r="BG2298" s="119">
        <f>'ERIC data_2018-2021_site'!$AX2298*'ERIC data_2018-2021_site'!$BD2298</f>
        <v>127645.51171477079</v>
      </c>
      <c r="BH2298" s="119">
        <f>'ERIC data_2018-2021_site'!$U2298-('ERIC data_2018-2021_site'!$BB2298*'ERIC data_2018-2021_site'!$AV2298)</f>
        <v>122.62021978021949</v>
      </c>
      <c r="BI2298" s="119">
        <f>'ERIC data_2018-2021_site'!$V2298-('ERIC data_2018-2021_site'!$AW2298*'ERIC data_2018-2021_site'!$BC2298)</f>
        <v>105328.67484046749</v>
      </c>
      <c r="BJ2298" s="119">
        <f>'ERIC data_2018-2021_site'!$W2298-('ERIC data_2018-2021_site'!$AX2298*'ERIC data_2018-2021_site'!$BD2298)</f>
        <v>-120751.51171477079</v>
      </c>
      <c r="BK2298" s="120">
        <f>'ERIC data_2018-2021_site'!$AG2298-'ERIC data_2018-2021_site'!$AY2298</f>
        <v>43.261920000000828</v>
      </c>
      <c r="BL2298" s="132">
        <f>'ERIC data_2018-2021_site'!$AH2298-'ERIC data_2018-2021_site'!$AZ2298</f>
        <v>37049.266219999998</v>
      </c>
      <c r="BM2298" s="132">
        <f>'ERIC data_2018-2021_site'!$AI2298-'ERIC data_2018-2021_site'!$BA2298</f>
        <v>-2196.4041400000001</v>
      </c>
      <c r="BN2298" s="119">
        <f>IF('ERIC data_2018-2021_site'!$N2298=0,0,'ERIC data_2018-2021_site'!$Y2298/'ERIC data_2018-2021_site'!$N2298)</f>
        <v>687.35377805880489</v>
      </c>
      <c r="BO2298" s="120">
        <f>IF('ERIC data_2018-2021_site'!$R2298=0,0,'ERIC data_2018-2021_site'!$AC2298/'ERIC data_2018-2021_site'!$R2298)</f>
        <v>0</v>
      </c>
      <c r="BP2298" s="121">
        <f>IF('ERIC data_2018-2021_site'!$N2298=0,0,'ERIC data_2018-2021_site'!$N2298*('Emission factors'!$C$7-'Emission factors'!$C$11))</f>
        <v>67205.842499999999</v>
      </c>
      <c r="BQ2298" s="121">
        <f>IF('ERIC data_2018-2021_site'!$N2298=0,0,'ERIC data_2018-2021_site'!$N2298*('ERIC data_2018-2021_site'!$BN2298-'ERIC data_2018-2021_site'!$BO2298))</f>
        <v>108705</v>
      </c>
      <c r="BR2298" s="121">
        <f t="shared" si="1386"/>
        <v>65172.462249999997</v>
      </c>
      <c r="BS2298" s="121">
        <f t="shared" si="1387"/>
        <v>17379.323266666666</v>
      </c>
      <c r="BT2298" s="121">
        <f t="shared" si="1388"/>
        <v>521379.69799999997</v>
      </c>
      <c r="BU2298" s="121">
        <f t="shared" si="1389"/>
        <v>456207.23574999999</v>
      </c>
      <c r="BV2298" s="121">
        <f t="shared" si="1390"/>
        <v>391034.77350000001</v>
      </c>
      <c r="BW2298" s="121">
        <f t="shared" si="1391"/>
        <v>325862.31125000003</v>
      </c>
      <c r="BX2298" s="121">
        <f t="shared" si="1392"/>
        <v>260689.84899999999</v>
      </c>
      <c r="BY2298" s="121">
        <f t="shared" si="1393"/>
        <v>243310.52573333331</v>
      </c>
      <c r="BZ2298" s="121">
        <f t="shared" si="1394"/>
        <v>225931.20246666664</v>
      </c>
      <c r="CA2298" s="121">
        <f t="shared" si="1395"/>
        <v>208551.87919999997</v>
      </c>
      <c r="CB2298" s="121">
        <f t="shared" si="1396"/>
        <v>191172.55593333329</v>
      </c>
      <c r="CC2298" s="121">
        <f t="shared" si="1397"/>
        <v>173793.23266666662</v>
      </c>
      <c r="CD2298" s="121">
        <f t="shared" si="1398"/>
        <v>156413.90939999995</v>
      </c>
      <c r="CE2298" s="121">
        <f t="shared" si="1399"/>
        <v>139034.58613333327</v>
      </c>
      <c r="CF2298" s="121">
        <f t="shared" si="1400"/>
        <v>121655.2628666666</v>
      </c>
      <c r="CG2298" s="121">
        <f t="shared" si="1401"/>
        <v>104275.93959999993</v>
      </c>
      <c r="CH2298" s="121">
        <f t="shared" si="1402"/>
        <v>86896.616333333252</v>
      </c>
      <c r="CI2298" s="121">
        <f t="shared" si="1403"/>
        <v>69517.293066666578</v>
      </c>
      <c r="CJ2298" s="121">
        <f t="shared" si="1404"/>
        <v>52137.969799999912</v>
      </c>
      <c r="CK2298" s="121">
        <f t="shared" si="1405"/>
        <v>34758.646533333245</v>
      </c>
      <c r="CL2298" s="121">
        <f t="shared" si="1406"/>
        <v>17379.323266666579</v>
      </c>
      <c r="CM2298" s="121">
        <f t="shared" si="1407"/>
        <v>-8.7311491370201111E-11</v>
      </c>
      <c r="CN2298" s="121" t="str">
        <f>IFERROR(VLOOKUP(CP2298,'STP mapping'!$C$2:$F$239,4,0),"")</f>
        <v>Staffordshire and Stoke On Trent STP</v>
      </c>
      <c r="CO2298" s="121" t="str">
        <f t="shared" si="1374"/>
        <v>MENTAL HEALTH AND LEARNING DISABILITY</v>
      </c>
      <c r="CP2298" s="121" t="str">
        <f>IF($A2298="2020-2021",$B2298,IF($A2298="2019-2020",INDEX('Trust mapping'!$A$6:$A$250,MATCH($B2298,'Trust mapping'!$AZ$6:$AZ$250,0)),IF($A2298="2018-2019",INDEX('Trust mapping'!$A$6:$A$250,MATCH($B2298,'Trust mapping'!$AQ$6:$AQ$250,0)),"Unmapped")))</f>
        <v>RRE</v>
      </c>
      <c r="CQ2298" s="121" t="str">
        <f>VLOOKUP(CP2298,'Trust mapping'!$A$6:$B$250,2,0)</f>
        <v>MIDLANDS PARTNERSHIP NHS FOUNDATION TRUST</v>
      </c>
      <c r="CR2298" s="121" t="str">
        <f>IFERROR(VLOOKUP($I2298,'Filter mappings'!$P$2:$Q$11,2,0),"")</f>
        <v>Other Reportable Site</v>
      </c>
      <c r="CS2298" s="121">
        <f t="shared" si="1375"/>
        <v>2554.5879120879122</v>
      </c>
      <c r="CT2298" s="121">
        <f t="shared" si="1376"/>
        <v>1021.4383021438302</v>
      </c>
      <c r="CU2298" s="121">
        <f t="shared" si="1377"/>
        <v>1170.4584040747029</v>
      </c>
      <c r="CV2298" s="121">
        <f t="shared" si="1378"/>
        <v>0</v>
      </c>
      <c r="CW2298" s="121">
        <f t="shared" si="1379"/>
        <v>687.35377805880489</v>
      </c>
      <c r="CX2298" s="121">
        <f t="shared" si="1380"/>
        <v>324.70119521912352</v>
      </c>
      <c r="CY2298" s="121">
        <f t="shared" si="1381"/>
        <v>0</v>
      </c>
      <c r="CZ2298" s="121">
        <f t="shared" si="1382"/>
        <v>0</v>
      </c>
      <c r="DA2298" s="121">
        <f t="shared" si="1383"/>
        <v>0</v>
      </c>
      <c r="DB2298" s="121">
        <f t="shared" si="1384"/>
        <v>0</v>
      </c>
      <c r="DC2298" s="123">
        <f t="shared" si="1385"/>
        <v>3.1219300278035216</v>
      </c>
    </row>
    <row r="2299" spans="1:107" x14ac:dyDescent="0.25">
      <c r="A2299" s="124" t="s">
        <v>3094</v>
      </c>
      <c r="B2299" s="125" t="s">
        <v>2913</v>
      </c>
      <c r="C2299" s="125" t="s">
        <v>2914</v>
      </c>
      <c r="D2299" s="125" t="s">
        <v>3227</v>
      </c>
      <c r="E2299" s="125" t="s">
        <v>3243</v>
      </c>
      <c r="F2299" s="125" t="s">
        <v>2917</v>
      </c>
      <c r="G2299" s="125" t="s">
        <v>2918</v>
      </c>
      <c r="H2299" s="125" t="s">
        <v>3450</v>
      </c>
      <c r="I2299" s="125" t="s">
        <v>3449</v>
      </c>
      <c r="J2299" s="125">
        <v>10.35</v>
      </c>
      <c r="K2299" s="125">
        <v>7.76</v>
      </c>
      <c r="L2299" s="125">
        <v>6.66</v>
      </c>
      <c r="M2299" s="125">
        <v>0</v>
      </c>
      <c r="N2299" s="125">
        <v>0</v>
      </c>
      <c r="O2299" s="125">
        <v>29.86</v>
      </c>
      <c r="P2299" s="125">
        <v>0</v>
      </c>
      <c r="Q2299" s="125">
        <v>0</v>
      </c>
      <c r="R2299" s="125">
        <v>38.07</v>
      </c>
      <c r="S2299" s="125">
        <v>0</v>
      </c>
      <c r="T2299" s="125">
        <v>13.69</v>
      </c>
      <c r="U2299" s="125">
        <v>10738</v>
      </c>
      <c r="V2299" s="125">
        <v>3788</v>
      </c>
      <c r="W2299" s="125">
        <v>1906</v>
      </c>
      <c r="X2299" s="125">
        <v>0</v>
      </c>
      <c r="Y2299" s="125">
        <v>0</v>
      </c>
      <c r="Z2299" s="125">
        <v>5661</v>
      </c>
      <c r="AA2299" s="125">
        <v>0</v>
      </c>
      <c r="AB2299" s="125">
        <v>0</v>
      </c>
      <c r="AC2299" s="125">
        <v>7978</v>
      </c>
      <c r="AD2299" s="125">
        <v>0</v>
      </c>
      <c r="AE2299" s="125">
        <v>4039</v>
      </c>
      <c r="AF2299" s="125">
        <f t="shared" si="1370"/>
        <v>106.38999999999999</v>
      </c>
      <c r="AG2299" s="127">
        <f>IFERROR(J2299*'Emission factors'!$C$3,"")</f>
        <v>9328.3514999999989</v>
      </c>
      <c r="AH2299" s="127">
        <f>IFERROR(K2299*'Emission factors'!$C$4,"")</f>
        <v>2788.0904</v>
      </c>
      <c r="AI2299" s="127">
        <f>IFERROR(L2299*'Emission factors'!$C$5,"")</f>
        <v>141.79140000000001</v>
      </c>
      <c r="AJ2299" s="127">
        <f>IFERROR(M2299*'Emission factors'!$C$6,"")</f>
        <v>0</v>
      </c>
      <c r="AK2299" s="127">
        <f>IFERROR(N2299*'Emission factors'!$C$7,"")</f>
        <v>0</v>
      </c>
      <c r="AL2299" s="127">
        <f>IFERROR(O2299*'Emission factors'!$C$8,"")</f>
        <v>635.71939999999995</v>
      </c>
      <c r="AM2299" s="127">
        <f>IFERROR(P2299*'Emission factors'!$C$9,"")</f>
        <v>0</v>
      </c>
      <c r="AN2299" s="127">
        <f>IFERROR(Q2299*'Emission factors'!$C$10,"")</f>
        <v>0</v>
      </c>
      <c r="AO2299" s="127">
        <f>IFERROR(R2299*'Emission factors'!$C$11,"")</f>
        <v>810.51030000000003</v>
      </c>
      <c r="AP2299" s="127">
        <f>IFERROR(S2299*'Emission factors'!$C$12,"")</f>
        <v>0</v>
      </c>
      <c r="AQ2299" s="127">
        <f>IFERROR(T2299*'Emission factors'!$C$13,"")</f>
        <v>291.46009999999995</v>
      </c>
      <c r="AR2299" s="127">
        <f t="shared" si="1408"/>
        <v>13995.923099999998</v>
      </c>
      <c r="AS2299" s="125">
        <f t="shared" si="1371"/>
        <v>10738</v>
      </c>
      <c r="AT2299" s="125">
        <f t="shared" si="1372"/>
        <v>3788</v>
      </c>
      <c r="AU2299" s="127">
        <f t="shared" si="1373"/>
        <v>1906</v>
      </c>
      <c r="AV2299" s="131">
        <f>SUM('ERIC data_2018-2021_site'!$J2299:$L2299)*0.2</f>
        <v>4.9540000000000006</v>
      </c>
      <c r="AW2299" s="131">
        <f>SUM('ERIC data_2018-2021_site'!$J2299:$L2299)*0.2</f>
        <v>4.9540000000000006</v>
      </c>
      <c r="AX2299" s="131">
        <f>SUM('ERIC data_2018-2021_site'!$J2299:$L2299)*0.6</f>
        <v>14.861999999999998</v>
      </c>
      <c r="AY2299" s="127">
        <f>'ERIC data_2018-2021_site'!$AV2299*'Emission factors'!$C$3</f>
        <v>4464.9906600000004</v>
      </c>
      <c r="AZ2299" s="127">
        <f>'ERIC data_2018-2021_site'!$AW2299*'Emission factors'!$C$4</f>
        <v>1779.9226600000004</v>
      </c>
      <c r="BA2299" s="127">
        <f>'ERIC data_2018-2021_site'!$AX2299*'Emission factors'!$C$5</f>
        <v>316.41197999999997</v>
      </c>
      <c r="BB2299" s="131">
        <f>IF('ERIC data_2018-2021_site'!$J2299=0,0,'ERIC data_2018-2021_site'!$U2299/'ERIC data_2018-2021_site'!$J2299)</f>
        <v>1037.4879227053141</v>
      </c>
      <c r="BC2299" s="131">
        <f>IF('ERIC data_2018-2021_site'!$K2299=0,0,'ERIC data_2018-2021_site'!$V2299/'ERIC data_2018-2021_site'!$K2299)</f>
        <v>488.14432989690721</v>
      </c>
      <c r="BD2299" s="131">
        <f>IF('ERIC data_2018-2021_site'!$L2299=0,0,'ERIC data_2018-2021_site'!$W2299/'ERIC data_2018-2021_site'!$L2299)</f>
        <v>286.18618618618621</v>
      </c>
      <c r="BE2299" s="127">
        <f>'ERIC data_2018-2021_site'!$BB2299*'ERIC data_2018-2021_site'!$AV2299</f>
        <v>5139.7151690821265</v>
      </c>
      <c r="BF2299" s="127">
        <f>'ERIC data_2018-2021_site'!$AW2299*'ERIC data_2018-2021_site'!$BC2299</f>
        <v>2418.2670103092787</v>
      </c>
      <c r="BG2299" s="127">
        <f>'ERIC data_2018-2021_site'!$AX2299*'ERIC data_2018-2021_site'!$BD2299</f>
        <v>4253.2990990990993</v>
      </c>
      <c r="BH2299" s="127">
        <f>'ERIC data_2018-2021_site'!$U2299-('ERIC data_2018-2021_site'!$BB2299*'ERIC data_2018-2021_site'!$AV2299)</f>
        <v>5598.2848309178735</v>
      </c>
      <c r="BI2299" s="127">
        <f>'ERIC data_2018-2021_site'!$V2299-('ERIC data_2018-2021_site'!$AW2299*'ERIC data_2018-2021_site'!$BC2299)</f>
        <v>1369.7329896907213</v>
      </c>
      <c r="BJ2299" s="127">
        <f>'ERIC data_2018-2021_site'!$W2299-('ERIC data_2018-2021_site'!$AX2299*'ERIC data_2018-2021_site'!$BD2299)</f>
        <v>-2347.2990990990993</v>
      </c>
      <c r="BK2299" s="128">
        <f>'ERIC data_2018-2021_site'!$AG2299-'ERIC data_2018-2021_site'!$AY2299</f>
        <v>4863.3608399999985</v>
      </c>
      <c r="BL2299" s="131">
        <f>'ERIC data_2018-2021_site'!$AH2299-'ERIC data_2018-2021_site'!$AZ2299</f>
        <v>1008.1677399999996</v>
      </c>
      <c r="BM2299" s="131">
        <f>'ERIC data_2018-2021_site'!$AI2299-'ERIC data_2018-2021_site'!$BA2299</f>
        <v>-174.62057999999996</v>
      </c>
      <c r="BN2299" s="127">
        <f>IF('ERIC data_2018-2021_site'!$N2299=0,0,'ERIC data_2018-2021_site'!$Y2299/'ERIC data_2018-2021_site'!$N2299)</f>
        <v>0</v>
      </c>
      <c r="BO2299" s="128">
        <f>IF('ERIC data_2018-2021_site'!$R2299=0,0,'ERIC data_2018-2021_site'!$AC2299/'ERIC data_2018-2021_site'!$R2299)</f>
        <v>209.56133438402941</v>
      </c>
      <c r="BP2299" s="126">
        <f>IF('ERIC data_2018-2021_site'!$N2299=0,0,'ERIC data_2018-2021_site'!$N2299*('Emission factors'!$C$7-'Emission factors'!$C$11))</f>
        <v>0</v>
      </c>
      <c r="BQ2299" s="126">
        <f>IF('ERIC data_2018-2021_site'!$N2299=0,0,'ERIC data_2018-2021_site'!$N2299*('ERIC data_2018-2021_site'!$BN2299-'ERIC data_2018-2021_site'!$BO2299))</f>
        <v>0</v>
      </c>
      <c r="BR2299" s="126">
        <f t="shared" si="1386"/>
        <v>1749.4903874999998</v>
      </c>
      <c r="BS2299" s="126">
        <f t="shared" si="1387"/>
        <v>466.53076999999996</v>
      </c>
      <c r="BT2299" s="126">
        <f t="shared" si="1388"/>
        <v>13995.923099999998</v>
      </c>
      <c r="BU2299" s="126">
        <f t="shared" si="1389"/>
        <v>12246.432712499998</v>
      </c>
      <c r="BV2299" s="126">
        <f t="shared" si="1390"/>
        <v>10496.942324999998</v>
      </c>
      <c r="BW2299" s="126">
        <f t="shared" si="1391"/>
        <v>8747.4519374999982</v>
      </c>
      <c r="BX2299" s="126">
        <f t="shared" si="1392"/>
        <v>6997.9615499999991</v>
      </c>
      <c r="BY2299" s="126">
        <f t="shared" si="1393"/>
        <v>6531.4307799999988</v>
      </c>
      <c r="BZ2299" s="126">
        <f t="shared" si="1394"/>
        <v>6064.9000099999985</v>
      </c>
      <c r="CA2299" s="126">
        <f t="shared" si="1395"/>
        <v>5598.3692399999982</v>
      </c>
      <c r="CB2299" s="126">
        <f t="shared" si="1396"/>
        <v>5131.8384699999979</v>
      </c>
      <c r="CC2299" s="126">
        <f t="shared" si="1397"/>
        <v>4665.3076999999976</v>
      </c>
      <c r="CD2299" s="126">
        <f t="shared" si="1398"/>
        <v>4198.7769299999973</v>
      </c>
      <c r="CE2299" s="126">
        <f t="shared" si="1399"/>
        <v>3732.2461599999974</v>
      </c>
      <c r="CF2299" s="126">
        <f t="shared" si="1400"/>
        <v>3265.7153899999976</v>
      </c>
      <c r="CG2299" s="126">
        <f t="shared" si="1401"/>
        <v>2799.1846199999977</v>
      </c>
      <c r="CH2299" s="126">
        <f t="shared" si="1402"/>
        <v>2332.6538499999979</v>
      </c>
      <c r="CI2299" s="126">
        <f t="shared" si="1403"/>
        <v>1866.123079999998</v>
      </c>
      <c r="CJ2299" s="126">
        <f t="shared" si="1404"/>
        <v>1399.5923099999982</v>
      </c>
      <c r="CK2299" s="126">
        <f t="shared" si="1405"/>
        <v>933.06153999999822</v>
      </c>
      <c r="CL2299" s="126">
        <f t="shared" si="1406"/>
        <v>466.53076999999826</v>
      </c>
      <c r="CM2299" s="126">
        <f t="shared" si="1407"/>
        <v>-1.7053025658242404E-12</v>
      </c>
      <c r="CN2299" s="126" t="str">
        <f>IFERROR(VLOOKUP(CP2299,'STP mapping'!$C$2:$F$239,4,0),"")</f>
        <v>Greater Manchester Health and Social Care Partnership STP</v>
      </c>
      <c r="CO2299" s="126" t="str">
        <f t="shared" si="1374"/>
        <v>ACUTE</v>
      </c>
      <c r="CP2299" s="126" t="str">
        <f>IF($A2299="2020-2021",$B2299,IF($A2299="2019-2020",INDEX('Trust mapping'!$A$6:$A$250,MATCH($B2299,'Trust mapping'!$AZ$6:$AZ$250,0)),IF($A2299="2018-2019",INDEX('Trust mapping'!$A$6:$A$250,MATCH($B2299,'Trust mapping'!$AQ$6:$AQ$250,0)),"Unmapped")))</f>
        <v>RRF</v>
      </c>
      <c r="CQ2299" s="126" t="str">
        <f>VLOOKUP(CP2299,'Trust mapping'!$A$6:$B$250,2,0)</f>
        <v>WRIGHTINGTON, WIGAN AND LEIGH NHS FOUNDATION TRUST</v>
      </c>
      <c r="CR2299" s="126" t="str">
        <f>IFERROR(VLOOKUP($I2299,'Filter mappings'!$P$2:$Q$11,2,0),"")</f>
        <v>Other Reportable Site</v>
      </c>
      <c r="CS2299" s="126">
        <f t="shared" si="1375"/>
        <v>1037.4879227053141</v>
      </c>
      <c r="CT2299" s="126">
        <f t="shared" si="1376"/>
        <v>488.14432989690721</v>
      </c>
      <c r="CU2299" s="126">
        <f t="shared" si="1377"/>
        <v>286.18618618618621</v>
      </c>
      <c r="CV2299" s="126">
        <f t="shared" si="1378"/>
        <v>0</v>
      </c>
      <c r="CW2299" s="126">
        <f t="shared" si="1379"/>
        <v>0</v>
      </c>
      <c r="CX2299" s="126">
        <f t="shared" si="1380"/>
        <v>189.58472873409244</v>
      </c>
      <c r="CY2299" s="126">
        <f t="shared" si="1381"/>
        <v>0</v>
      </c>
      <c r="CZ2299" s="126">
        <f t="shared" si="1382"/>
        <v>0</v>
      </c>
      <c r="DA2299" s="126">
        <f t="shared" si="1383"/>
        <v>209.56133438402941</v>
      </c>
      <c r="DB2299" s="126">
        <f t="shared" si="1384"/>
        <v>0</v>
      </c>
      <c r="DC2299" s="130">
        <f t="shared" si="1385"/>
        <v>295.0328707085464</v>
      </c>
    </row>
    <row r="2300" spans="1:107" x14ac:dyDescent="0.25">
      <c r="A2300" s="114" t="s">
        <v>3094</v>
      </c>
      <c r="B2300" s="115" t="s">
        <v>2675</v>
      </c>
      <c r="C2300" s="115" t="s">
        <v>2676</v>
      </c>
      <c r="D2300" s="115" t="s">
        <v>3234</v>
      </c>
      <c r="E2300" s="115" t="s">
        <v>3228</v>
      </c>
      <c r="F2300" s="115" t="s">
        <v>2681</v>
      </c>
      <c r="G2300" s="115" t="s">
        <v>2682</v>
      </c>
      <c r="H2300" s="115" t="s">
        <v>3450</v>
      </c>
      <c r="I2300" s="115" t="s">
        <v>3449</v>
      </c>
      <c r="J2300" s="115">
        <v>18</v>
      </c>
      <c r="K2300" s="115">
        <v>117</v>
      </c>
      <c r="L2300" s="115">
        <v>0</v>
      </c>
      <c r="M2300" s="115">
        <v>0</v>
      </c>
      <c r="N2300" s="115">
        <v>42</v>
      </c>
      <c r="O2300" s="115">
        <v>27</v>
      </c>
      <c r="P2300" s="115">
        <v>0</v>
      </c>
      <c r="Q2300" s="115">
        <v>0</v>
      </c>
      <c r="R2300" s="115">
        <v>0.5</v>
      </c>
      <c r="S2300" s="115">
        <v>0</v>
      </c>
      <c r="T2300" s="115">
        <v>17</v>
      </c>
      <c r="U2300" s="115">
        <v>9977</v>
      </c>
      <c r="V2300" s="115">
        <v>85295</v>
      </c>
      <c r="W2300" s="115">
        <v>0</v>
      </c>
      <c r="X2300" s="115">
        <v>0</v>
      </c>
      <c r="Y2300" s="115">
        <v>20364</v>
      </c>
      <c r="Z2300" s="115">
        <v>13869</v>
      </c>
      <c r="AA2300" s="115">
        <v>0</v>
      </c>
      <c r="AB2300" s="115">
        <v>0</v>
      </c>
      <c r="AC2300" s="115">
        <v>70</v>
      </c>
      <c r="AD2300" s="115">
        <v>0</v>
      </c>
      <c r="AE2300" s="115">
        <v>1920</v>
      </c>
      <c r="AF2300" s="115">
        <f t="shared" si="1370"/>
        <v>221.5</v>
      </c>
      <c r="AG2300" s="119">
        <f>IFERROR(J2300*'Emission factors'!$C$3,"")</f>
        <v>16223.22</v>
      </c>
      <c r="AH2300" s="119">
        <f>IFERROR(K2300*'Emission factors'!$C$4,"")</f>
        <v>42036.93</v>
      </c>
      <c r="AI2300" s="119">
        <f>IFERROR(L2300*'Emission factors'!$C$5,"")</f>
        <v>0</v>
      </c>
      <c r="AJ2300" s="119">
        <f>IFERROR(M2300*'Emission factors'!$C$6,"")</f>
        <v>0</v>
      </c>
      <c r="AK2300" s="119">
        <f>IFERROR(N2300*'Emission factors'!$C$7,"")</f>
        <v>18742.080000000002</v>
      </c>
      <c r="AL2300" s="119">
        <f>IFERROR(O2300*'Emission factors'!$C$8,"")</f>
        <v>574.82999999999993</v>
      </c>
      <c r="AM2300" s="119">
        <f>IFERROR(P2300*'Emission factors'!$C$9,"")</f>
        <v>0</v>
      </c>
      <c r="AN2300" s="119">
        <f>IFERROR(Q2300*'Emission factors'!$C$10,"")</f>
        <v>0</v>
      </c>
      <c r="AO2300" s="119">
        <f>IFERROR(R2300*'Emission factors'!$C$11,"")</f>
        <v>10.645</v>
      </c>
      <c r="AP2300" s="119">
        <f>IFERROR(S2300*'Emission factors'!$C$12,"")</f>
        <v>0</v>
      </c>
      <c r="AQ2300" s="119">
        <f>IFERROR(T2300*'Emission factors'!$C$13,"")</f>
        <v>361.93</v>
      </c>
      <c r="AR2300" s="119">
        <f t="shared" si="1408"/>
        <v>77949.635000000009</v>
      </c>
      <c r="AS2300" s="115">
        <f t="shared" si="1371"/>
        <v>9977</v>
      </c>
      <c r="AT2300" s="115">
        <f t="shared" si="1372"/>
        <v>85295</v>
      </c>
      <c r="AU2300" s="119">
        <f t="shared" si="1373"/>
        <v>0</v>
      </c>
      <c r="AV2300" s="132">
        <f>SUM('ERIC data_2018-2021_site'!$J2300:$L2300)*0.2</f>
        <v>27</v>
      </c>
      <c r="AW2300" s="132">
        <f>SUM('ERIC data_2018-2021_site'!$J2300:$L2300)*0.2</f>
        <v>27</v>
      </c>
      <c r="AX2300" s="132">
        <f>SUM('ERIC data_2018-2021_site'!$J2300:$L2300)*0.6</f>
        <v>81</v>
      </c>
      <c r="AY2300" s="119">
        <f>'ERIC data_2018-2021_site'!$AV2300*'Emission factors'!$C$3</f>
        <v>24334.829999999998</v>
      </c>
      <c r="AZ2300" s="119">
        <f>'ERIC data_2018-2021_site'!$AW2300*'Emission factors'!$C$4</f>
        <v>9700.83</v>
      </c>
      <c r="BA2300" s="119">
        <f>'ERIC data_2018-2021_site'!$AX2300*'Emission factors'!$C$5</f>
        <v>1724.49</v>
      </c>
      <c r="BB2300" s="132">
        <f>IF('ERIC data_2018-2021_site'!$J2300=0,0,'ERIC data_2018-2021_site'!$U2300/'ERIC data_2018-2021_site'!$J2300)</f>
        <v>554.27777777777783</v>
      </c>
      <c r="BC2300" s="132">
        <f>IF('ERIC data_2018-2021_site'!$K2300=0,0,'ERIC data_2018-2021_site'!$V2300/'ERIC data_2018-2021_site'!$K2300)</f>
        <v>729.017094017094</v>
      </c>
      <c r="BD2300" s="132">
        <f>IF('ERIC data_2018-2021_site'!$L2300=0,0,'ERIC data_2018-2021_site'!$W2300/'ERIC data_2018-2021_site'!$L2300)</f>
        <v>0</v>
      </c>
      <c r="BE2300" s="119">
        <f>'ERIC data_2018-2021_site'!$BB2300*'ERIC data_2018-2021_site'!$AV2300</f>
        <v>14965.500000000002</v>
      </c>
      <c r="BF2300" s="119">
        <f>'ERIC data_2018-2021_site'!$AW2300*'ERIC data_2018-2021_site'!$BC2300</f>
        <v>19683.461538461539</v>
      </c>
      <c r="BG2300" s="119">
        <f>'ERIC data_2018-2021_site'!$AX2300*'ERIC data_2018-2021_site'!$BD2300</f>
        <v>0</v>
      </c>
      <c r="BH2300" s="119">
        <f>'ERIC data_2018-2021_site'!$U2300-('ERIC data_2018-2021_site'!$BB2300*'ERIC data_2018-2021_site'!$AV2300)</f>
        <v>-4988.5000000000018</v>
      </c>
      <c r="BI2300" s="119">
        <f>'ERIC data_2018-2021_site'!$V2300-('ERIC data_2018-2021_site'!$AW2300*'ERIC data_2018-2021_site'!$BC2300)</f>
        <v>65611.538461538468</v>
      </c>
      <c r="BJ2300" s="119">
        <f>'ERIC data_2018-2021_site'!$W2300-('ERIC data_2018-2021_site'!$AX2300*'ERIC data_2018-2021_site'!$BD2300)</f>
        <v>0</v>
      </c>
      <c r="BK2300" s="120">
        <f>'ERIC data_2018-2021_site'!$AG2300-'ERIC data_2018-2021_site'!$AY2300</f>
        <v>-8111.6099999999988</v>
      </c>
      <c r="BL2300" s="132">
        <f>'ERIC data_2018-2021_site'!$AH2300-'ERIC data_2018-2021_site'!$AZ2300</f>
        <v>32336.1</v>
      </c>
      <c r="BM2300" s="132">
        <f>'ERIC data_2018-2021_site'!$AI2300-'ERIC data_2018-2021_site'!$BA2300</f>
        <v>-1724.49</v>
      </c>
      <c r="BN2300" s="119">
        <f>IF('ERIC data_2018-2021_site'!$N2300=0,0,'ERIC data_2018-2021_site'!$Y2300/'ERIC data_2018-2021_site'!$N2300)</f>
        <v>484.85714285714283</v>
      </c>
      <c r="BO2300" s="120">
        <f>IF('ERIC data_2018-2021_site'!$R2300=0,0,'ERIC data_2018-2021_site'!$AC2300/'ERIC data_2018-2021_site'!$R2300)</f>
        <v>140</v>
      </c>
      <c r="BP2300" s="121">
        <f>IF('ERIC data_2018-2021_site'!$N2300=0,0,'ERIC data_2018-2021_site'!$N2300*('Emission factors'!$C$7-'Emission factors'!$C$11))</f>
        <v>17847.899999999998</v>
      </c>
      <c r="BQ2300" s="121">
        <f>IF('ERIC data_2018-2021_site'!$N2300=0,0,'ERIC data_2018-2021_site'!$N2300*('ERIC data_2018-2021_site'!$BN2300-'ERIC data_2018-2021_site'!$BO2300))</f>
        <v>14483.999999999998</v>
      </c>
      <c r="BR2300" s="121">
        <f t="shared" si="1386"/>
        <v>9743.7043750000012</v>
      </c>
      <c r="BS2300" s="121">
        <f t="shared" si="1387"/>
        <v>2598.3211666666671</v>
      </c>
      <c r="BT2300" s="121">
        <f t="shared" si="1388"/>
        <v>77949.635000000009</v>
      </c>
      <c r="BU2300" s="121">
        <f t="shared" si="1389"/>
        <v>68205.930625000008</v>
      </c>
      <c r="BV2300" s="121">
        <f t="shared" si="1390"/>
        <v>58462.226250000007</v>
      </c>
      <c r="BW2300" s="121">
        <f t="shared" si="1391"/>
        <v>48718.521875000006</v>
      </c>
      <c r="BX2300" s="121">
        <f t="shared" si="1392"/>
        <v>38974.817500000005</v>
      </c>
      <c r="BY2300" s="121">
        <f t="shared" si="1393"/>
        <v>36376.496333333336</v>
      </c>
      <c r="BZ2300" s="121">
        <f t="shared" si="1394"/>
        <v>33778.175166666668</v>
      </c>
      <c r="CA2300" s="121">
        <f t="shared" si="1395"/>
        <v>31179.853999999999</v>
      </c>
      <c r="CB2300" s="121">
        <f t="shared" si="1396"/>
        <v>28581.532833333331</v>
      </c>
      <c r="CC2300" s="121">
        <f t="shared" si="1397"/>
        <v>25983.211666666662</v>
      </c>
      <c r="CD2300" s="121">
        <f t="shared" si="1398"/>
        <v>23384.890499999994</v>
      </c>
      <c r="CE2300" s="121">
        <f t="shared" si="1399"/>
        <v>20786.569333333326</v>
      </c>
      <c r="CF2300" s="121">
        <f t="shared" si="1400"/>
        <v>18188.248166666657</v>
      </c>
      <c r="CG2300" s="121">
        <f t="shared" si="1401"/>
        <v>15589.926999999991</v>
      </c>
      <c r="CH2300" s="121">
        <f t="shared" si="1402"/>
        <v>12991.605833333324</v>
      </c>
      <c r="CI2300" s="121">
        <f t="shared" si="1403"/>
        <v>10393.284666666657</v>
      </c>
      <c r="CJ2300" s="121">
        <f t="shared" si="1404"/>
        <v>7794.9634999999907</v>
      </c>
      <c r="CK2300" s="121">
        <f t="shared" si="1405"/>
        <v>5196.6423333333241</v>
      </c>
      <c r="CL2300" s="121">
        <f t="shared" si="1406"/>
        <v>2598.3211666666571</v>
      </c>
      <c r="CM2300" s="121">
        <f t="shared" si="1407"/>
        <v>-1.0004441719502211E-11</v>
      </c>
      <c r="CN2300" s="121" t="str">
        <f>IFERROR(VLOOKUP(CP2300,'STP mapping'!$C$2:$F$239,4,0),"")</f>
        <v>Birmingham and Solihull STP</v>
      </c>
      <c r="CO2300" s="121" t="str">
        <f t="shared" si="1374"/>
        <v>ACUTE</v>
      </c>
      <c r="CP2300" s="121" t="str">
        <f>IF($A2300="2020-2021",$B2300,IF($A2300="2019-2020",INDEX('Trust mapping'!$A$6:$A$250,MATCH($B2300,'Trust mapping'!$AZ$6:$AZ$250,0)),IF($A2300="2018-2019",INDEX('Trust mapping'!$A$6:$A$250,MATCH($B2300,'Trust mapping'!$AQ$6:$AQ$250,0)),"Unmapped")))</f>
        <v>RRK</v>
      </c>
      <c r="CQ2300" s="121" t="str">
        <f>VLOOKUP(CP2300,'Trust mapping'!$A$6:$B$250,2,0)</f>
        <v>UNIVERSITY HOSPITALS BIRMINGHAM NHS FOUNDATION TRUST</v>
      </c>
      <c r="CR2300" s="121" t="str">
        <f>IFERROR(VLOOKUP($I2300,'Filter mappings'!$P$2:$Q$11,2,0),"")</f>
        <v>Other Reportable Site</v>
      </c>
      <c r="CS2300" s="121">
        <f t="shared" si="1375"/>
        <v>554.27777777777783</v>
      </c>
      <c r="CT2300" s="121">
        <f t="shared" si="1376"/>
        <v>729.017094017094</v>
      </c>
      <c r="CU2300" s="121">
        <f t="shared" si="1377"/>
        <v>0</v>
      </c>
      <c r="CV2300" s="121">
        <f t="shared" si="1378"/>
        <v>0</v>
      </c>
      <c r="CW2300" s="121">
        <f t="shared" si="1379"/>
        <v>484.85714285714283</v>
      </c>
      <c r="CX2300" s="121">
        <f t="shared" si="1380"/>
        <v>513.66666666666663</v>
      </c>
      <c r="CY2300" s="121">
        <f t="shared" si="1381"/>
        <v>0</v>
      </c>
      <c r="CZ2300" s="121">
        <f t="shared" si="1382"/>
        <v>0</v>
      </c>
      <c r="DA2300" s="121">
        <f t="shared" si="1383"/>
        <v>140</v>
      </c>
      <c r="DB2300" s="121">
        <f t="shared" si="1384"/>
        <v>0</v>
      </c>
      <c r="DC2300" s="123">
        <f t="shared" si="1385"/>
        <v>112.94117647058823</v>
      </c>
    </row>
    <row r="2301" spans="1:107" x14ac:dyDescent="0.25">
      <c r="A2301" s="124" t="s">
        <v>3094</v>
      </c>
      <c r="B2301" s="125" t="s">
        <v>137</v>
      </c>
      <c r="C2301" s="125" t="s">
        <v>138</v>
      </c>
      <c r="D2301" s="125" t="s">
        <v>3238</v>
      </c>
      <c r="E2301" s="125" t="s">
        <v>3250</v>
      </c>
      <c r="F2301" s="125" t="s">
        <v>145</v>
      </c>
      <c r="G2301" s="125" t="s">
        <v>146</v>
      </c>
      <c r="H2301" s="125" t="s">
        <v>3450</v>
      </c>
      <c r="I2301" s="125" t="s">
        <v>3449</v>
      </c>
      <c r="J2301" s="125">
        <v>0.13</v>
      </c>
      <c r="K2301" s="125">
        <v>0.24</v>
      </c>
      <c r="L2301" s="125">
        <v>0.45</v>
      </c>
      <c r="M2301" s="125">
        <v>0</v>
      </c>
      <c r="N2301" s="125">
        <v>0</v>
      </c>
      <c r="O2301" s="125">
        <v>2652</v>
      </c>
      <c r="P2301" s="125">
        <v>0</v>
      </c>
      <c r="Q2301" s="125">
        <v>0.01</v>
      </c>
      <c r="R2301" s="125">
        <v>1165</v>
      </c>
      <c r="S2301" s="125">
        <v>0</v>
      </c>
      <c r="T2301" s="125">
        <v>13.72</v>
      </c>
      <c r="U2301" s="125">
        <v>53</v>
      </c>
      <c r="V2301" s="125">
        <v>622</v>
      </c>
      <c r="W2301" s="125">
        <v>1166</v>
      </c>
      <c r="X2301" s="125">
        <v>0</v>
      </c>
      <c r="Y2301" s="125">
        <v>0</v>
      </c>
      <c r="Z2301" s="125">
        <v>783</v>
      </c>
      <c r="AA2301" s="125">
        <v>0</v>
      </c>
      <c r="AB2301" s="125">
        <v>150</v>
      </c>
      <c r="AC2301" s="125">
        <v>2446</v>
      </c>
      <c r="AD2301" s="125">
        <v>0</v>
      </c>
      <c r="AE2301" s="125">
        <v>2154</v>
      </c>
      <c r="AF2301" s="125">
        <f t="shared" si="1370"/>
        <v>3831.55</v>
      </c>
      <c r="AG2301" s="127">
        <f>IFERROR(J2301*'Emission factors'!$C$3,"")</f>
        <v>117.1677</v>
      </c>
      <c r="AH2301" s="127">
        <f>IFERROR(K2301*'Emission factors'!$C$4,"")</f>
        <v>86.229600000000005</v>
      </c>
      <c r="AI2301" s="127">
        <f>IFERROR(L2301*'Emission factors'!$C$5,"")</f>
        <v>9.5805000000000007</v>
      </c>
      <c r="AJ2301" s="127">
        <f>IFERROR(M2301*'Emission factors'!$C$6,"")</f>
        <v>0</v>
      </c>
      <c r="AK2301" s="127">
        <f>IFERROR(N2301*'Emission factors'!$C$7,"")</f>
        <v>0</v>
      </c>
      <c r="AL2301" s="127">
        <f>IFERROR(O2301*'Emission factors'!$C$8,"")</f>
        <v>56461.079999999994</v>
      </c>
      <c r="AM2301" s="127">
        <f>IFERROR(P2301*'Emission factors'!$C$9,"")</f>
        <v>0</v>
      </c>
      <c r="AN2301" s="127">
        <f>IFERROR(Q2301*'Emission factors'!$C$10,"")</f>
        <v>0.21290000000000001</v>
      </c>
      <c r="AO2301" s="127">
        <f>IFERROR(R2301*'Emission factors'!$C$11,"")</f>
        <v>24802.85</v>
      </c>
      <c r="AP2301" s="127">
        <f>IFERROR(S2301*'Emission factors'!$C$12,"")</f>
        <v>0</v>
      </c>
      <c r="AQ2301" s="127">
        <f>IFERROR(T2301*'Emission factors'!$C$13,"")</f>
        <v>292.09879999999998</v>
      </c>
      <c r="AR2301" s="127">
        <f t="shared" si="1408"/>
        <v>81769.219500000007</v>
      </c>
      <c r="AS2301" s="125">
        <f t="shared" si="1371"/>
        <v>53</v>
      </c>
      <c r="AT2301" s="125">
        <f t="shared" si="1372"/>
        <v>622</v>
      </c>
      <c r="AU2301" s="127">
        <f t="shared" si="1373"/>
        <v>1166</v>
      </c>
      <c r="AV2301" s="131">
        <f>SUM('ERIC data_2018-2021_site'!$J2301:$L2301)*0.2</f>
        <v>0.16400000000000003</v>
      </c>
      <c r="AW2301" s="131">
        <f>SUM('ERIC data_2018-2021_site'!$J2301:$L2301)*0.2</f>
        <v>0.16400000000000003</v>
      </c>
      <c r="AX2301" s="131">
        <f>SUM('ERIC data_2018-2021_site'!$J2301:$L2301)*0.6</f>
        <v>0.49199999999999999</v>
      </c>
      <c r="AY2301" s="127">
        <f>'ERIC data_2018-2021_site'!$AV2301*'Emission factors'!$C$3</f>
        <v>147.81156000000001</v>
      </c>
      <c r="AZ2301" s="127">
        <f>'ERIC data_2018-2021_site'!$AW2301*'Emission factors'!$C$4</f>
        <v>58.923560000000016</v>
      </c>
      <c r="BA2301" s="127">
        <f>'ERIC data_2018-2021_site'!$AX2301*'Emission factors'!$C$5</f>
        <v>10.474679999999999</v>
      </c>
      <c r="BB2301" s="131">
        <f>IF('ERIC data_2018-2021_site'!$J2301=0,0,'ERIC data_2018-2021_site'!$U2301/'ERIC data_2018-2021_site'!$J2301)</f>
        <v>407.69230769230768</v>
      </c>
      <c r="BC2301" s="131">
        <f>IF('ERIC data_2018-2021_site'!$K2301=0,0,'ERIC data_2018-2021_site'!$V2301/'ERIC data_2018-2021_site'!$K2301)</f>
        <v>2591.666666666667</v>
      </c>
      <c r="BD2301" s="131">
        <f>IF('ERIC data_2018-2021_site'!$L2301=0,0,'ERIC data_2018-2021_site'!$W2301/'ERIC data_2018-2021_site'!$L2301)</f>
        <v>2591.1111111111109</v>
      </c>
      <c r="BE2301" s="127">
        <f>'ERIC data_2018-2021_site'!$BB2301*'ERIC data_2018-2021_site'!$AV2301</f>
        <v>66.861538461538473</v>
      </c>
      <c r="BF2301" s="127">
        <f>'ERIC data_2018-2021_site'!$AW2301*'ERIC data_2018-2021_site'!$BC2301</f>
        <v>425.03333333333347</v>
      </c>
      <c r="BG2301" s="127">
        <f>'ERIC data_2018-2021_site'!$AX2301*'ERIC data_2018-2021_site'!$BD2301</f>
        <v>1274.8266666666666</v>
      </c>
      <c r="BH2301" s="127">
        <f>'ERIC data_2018-2021_site'!$U2301-('ERIC data_2018-2021_site'!$BB2301*'ERIC data_2018-2021_site'!$AV2301)</f>
        <v>-13.861538461538473</v>
      </c>
      <c r="BI2301" s="127">
        <f>'ERIC data_2018-2021_site'!$V2301-('ERIC data_2018-2021_site'!$AW2301*'ERIC data_2018-2021_site'!$BC2301)</f>
        <v>196.96666666666653</v>
      </c>
      <c r="BJ2301" s="127">
        <f>'ERIC data_2018-2021_site'!$W2301-('ERIC data_2018-2021_site'!$AX2301*'ERIC data_2018-2021_site'!$BD2301)</f>
        <v>-108.8266666666666</v>
      </c>
      <c r="BK2301" s="128">
        <f>'ERIC data_2018-2021_site'!$AG2301-'ERIC data_2018-2021_site'!$AY2301</f>
        <v>-30.643860000000018</v>
      </c>
      <c r="BL2301" s="131">
        <f>'ERIC data_2018-2021_site'!$AH2301-'ERIC data_2018-2021_site'!$AZ2301</f>
        <v>27.306039999999989</v>
      </c>
      <c r="BM2301" s="131">
        <f>'ERIC data_2018-2021_site'!$AI2301-'ERIC data_2018-2021_site'!$BA2301</f>
        <v>-0.89417999999999864</v>
      </c>
      <c r="BN2301" s="127">
        <f>IF('ERIC data_2018-2021_site'!$N2301=0,0,'ERIC data_2018-2021_site'!$Y2301/'ERIC data_2018-2021_site'!$N2301)</f>
        <v>0</v>
      </c>
      <c r="BO2301" s="128">
        <f>IF('ERIC data_2018-2021_site'!$R2301=0,0,'ERIC data_2018-2021_site'!$AC2301/'ERIC data_2018-2021_site'!$R2301)</f>
        <v>2.0995708154506438</v>
      </c>
      <c r="BP2301" s="126">
        <f>IF('ERIC data_2018-2021_site'!$N2301=0,0,'ERIC data_2018-2021_site'!$N2301*('Emission factors'!$C$7-'Emission factors'!$C$11))</f>
        <v>0</v>
      </c>
      <c r="BQ2301" s="126">
        <f>IF('ERIC data_2018-2021_site'!$N2301=0,0,'ERIC data_2018-2021_site'!$N2301*('ERIC data_2018-2021_site'!$BN2301-'ERIC data_2018-2021_site'!$BO2301))</f>
        <v>0</v>
      </c>
      <c r="BR2301" s="126">
        <f t="shared" si="1386"/>
        <v>10221.152437500001</v>
      </c>
      <c r="BS2301" s="126">
        <f t="shared" si="1387"/>
        <v>2725.6406500000003</v>
      </c>
      <c r="BT2301" s="126">
        <f t="shared" si="1388"/>
        <v>81769.219500000007</v>
      </c>
      <c r="BU2301" s="126">
        <f t="shared" si="1389"/>
        <v>71548.067062500006</v>
      </c>
      <c r="BV2301" s="126">
        <f t="shared" si="1390"/>
        <v>61326.914625000005</v>
      </c>
      <c r="BW2301" s="126">
        <f t="shared" si="1391"/>
        <v>51105.762187500004</v>
      </c>
      <c r="BX2301" s="126">
        <f t="shared" si="1392"/>
        <v>40884.609750000003</v>
      </c>
      <c r="BY2301" s="126">
        <f t="shared" si="1393"/>
        <v>38158.969100000002</v>
      </c>
      <c r="BZ2301" s="126">
        <f t="shared" si="1394"/>
        <v>35433.328450000001</v>
      </c>
      <c r="CA2301" s="126">
        <f t="shared" si="1395"/>
        <v>32707.6878</v>
      </c>
      <c r="CB2301" s="126">
        <f t="shared" si="1396"/>
        <v>29982.047149999999</v>
      </c>
      <c r="CC2301" s="126">
        <f t="shared" si="1397"/>
        <v>27256.406499999997</v>
      </c>
      <c r="CD2301" s="126">
        <f t="shared" si="1398"/>
        <v>24530.765849999996</v>
      </c>
      <c r="CE2301" s="126">
        <f t="shared" si="1399"/>
        <v>21805.125199999995</v>
      </c>
      <c r="CF2301" s="126">
        <f t="shared" si="1400"/>
        <v>19079.484549999994</v>
      </c>
      <c r="CG2301" s="126">
        <f t="shared" si="1401"/>
        <v>16353.843899999993</v>
      </c>
      <c r="CH2301" s="126">
        <f t="shared" si="1402"/>
        <v>13628.203249999991</v>
      </c>
      <c r="CI2301" s="126">
        <f t="shared" si="1403"/>
        <v>10902.56259999999</v>
      </c>
      <c r="CJ2301" s="126">
        <f t="shared" si="1404"/>
        <v>8176.9219499999899</v>
      </c>
      <c r="CK2301" s="126">
        <f t="shared" si="1405"/>
        <v>5451.2812999999896</v>
      </c>
      <c r="CL2301" s="126">
        <f t="shared" si="1406"/>
        <v>2725.6406499999894</v>
      </c>
      <c r="CM2301" s="126">
        <f t="shared" si="1407"/>
        <v>-1.0913936421275139E-11</v>
      </c>
      <c r="CN2301" s="126" t="str">
        <f>IFERROR(VLOOKUP(CP2301,'STP mapping'!$C$2:$F$239,4,0),"")</f>
        <v>North London Partners In Health &amp; Care STP</v>
      </c>
      <c r="CO2301" s="126" t="str">
        <f t="shared" si="1374"/>
        <v>MENTAL HEALTH AND LEARNING DISABILITY</v>
      </c>
      <c r="CP2301" s="126" t="str">
        <f>IF($A2301="2020-2021",$B2301,IF($A2301="2019-2020",INDEX('Trust mapping'!$A$6:$A$250,MATCH($B2301,'Trust mapping'!$AZ$6:$AZ$250,0)),IF($A2301="2018-2019",INDEX('Trust mapping'!$A$6:$A$250,MATCH($B2301,'Trust mapping'!$AQ$6:$AQ$250,0)),"Unmapped")))</f>
        <v>RRP</v>
      </c>
      <c r="CQ2301" s="126" t="str">
        <f>VLOOKUP(CP2301,'Trust mapping'!$A$6:$B$250,2,0)</f>
        <v>BARNET, ENFIELD AND HARINGEY MENTAL HEALTH NHS TRUST</v>
      </c>
      <c r="CR2301" s="126" t="str">
        <f>IFERROR(VLOOKUP($I2301,'Filter mappings'!$P$2:$Q$11,2,0),"")</f>
        <v>Other Reportable Site</v>
      </c>
      <c r="CS2301" s="126">
        <f t="shared" si="1375"/>
        <v>407.69230769230768</v>
      </c>
      <c r="CT2301" s="126">
        <f t="shared" si="1376"/>
        <v>2591.666666666667</v>
      </c>
      <c r="CU2301" s="126">
        <f t="shared" si="1377"/>
        <v>2591.1111111111109</v>
      </c>
      <c r="CV2301" s="126">
        <f t="shared" si="1378"/>
        <v>0</v>
      </c>
      <c r="CW2301" s="126">
        <f t="shared" si="1379"/>
        <v>0</v>
      </c>
      <c r="CX2301" s="126">
        <f t="shared" si="1380"/>
        <v>0.29524886877828055</v>
      </c>
      <c r="CY2301" s="126">
        <f t="shared" si="1381"/>
        <v>0</v>
      </c>
      <c r="CZ2301" s="126">
        <f t="shared" si="1382"/>
        <v>15000</v>
      </c>
      <c r="DA2301" s="126">
        <f t="shared" si="1383"/>
        <v>2.0995708154506438</v>
      </c>
      <c r="DB2301" s="126">
        <f t="shared" si="1384"/>
        <v>0</v>
      </c>
      <c r="DC2301" s="130">
        <f t="shared" si="1385"/>
        <v>156.99708454810494</v>
      </c>
    </row>
    <row r="2302" spans="1:107" x14ac:dyDescent="0.25">
      <c r="A2302" s="114" t="s">
        <v>3094</v>
      </c>
      <c r="B2302" s="115" t="s">
        <v>1363</v>
      </c>
      <c r="C2302" s="115" t="s">
        <v>1364</v>
      </c>
      <c r="D2302" s="115" t="s">
        <v>3238</v>
      </c>
      <c r="E2302" s="115" t="s">
        <v>3277</v>
      </c>
      <c r="F2302" s="115" t="s">
        <v>1409</v>
      </c>
      <c r="G2302" s="115" t="s">
        <v>1410</v>
      </c>
      <c r="H2302" s="115" t="s">
        <v>3450</v>
      </c>
      <c r="I2302" s="115" t="s">
        <v>3449</v>
      </c>
      <c r="J2302" s="115">
        <v>0</v>
      </c>
      <c r="K2302" s="115">
        <v>46.3</v>
      </c>
      <c r="L2302" s="115">
        <v>0</v>
      </c>
      <c r="M2302" s="115"/>
      <c r="N2302" s="115">
        <v>0</v>
      </c>
      <c r="O2302" s="115">
        <v>532</v>
      </c>
      <c r="P2302" s="115"/>
      <c r="Q2302" s="115"/>
      <c r="R2302" s="115">
        <v>0</v>
      </c>
      <c r="S2302" s="115"/>
      <c r="T2302" s="115">
        <v>1.37</v>
      </c>
      <c r="U2302" s="115">
        <v>0</v>
      </c>
      <c r="V2302" s="115">
        <v>85056</v>
      </c>
      <c r="W2302" s="115">
        <v>0</v>
      </c>
      <c r="X2302" s="115"/>
      <c r="Y2302" s="115">
        <v>0</v>
      </c>
      <c r="Z2302" s="115">
        <v>94953</v>
      </c>
      <c r="AA2302" s="115"/>
      <c r="AB2302" s="115"/>
      <c r="AC2302" s="115">
        <v>0</v>
      </c>
      <c r="AD2302" s="115"/>
      <c r="AE2302" s="115">
        <v>617</v>
      </c>
      <c r="AF2302" s="115">
        <f t="shared" si="1370"/>
        <v>579.66999999999996</v>
      </c>
      <c r="AG2302" s="119">
        <f>IFERROR(J2302*'Emission factors'!$C$3,"")</f>
        <v>0</v>
      </c>
      <c r="AH2302" s="119">
        <f>IFERROR(K2302*'Emission factors'!$C$4,"")</f>
        <v>16635.127</v>
      </c>
      <c r="AI2302" s="119">
        <f>IFERROR(L2302*'Emission factors'!$C$5,"")</f>
        <v>0</v>
      </c>
      <c r="AJ2302" s="119">
        <f>IFERROR(M2302*'Emission factors'!$C$6,"")</f>
        <v>0</v>
      </c>
      <c r="AK2302" s="119">
        <f>IFERROR(N2302*'Emission factors'!$C$7,"")</f>
        <v>0</v>
      </c>
      <c r="AL2302" s="119">
        <f>IFERROR(O2302*'Emission factors'!$C$8,"")</f>
        <v>11326.279999999999</v>
      </c>
      <c r="AM2302" s="119">
        <f>IFERROR(P2302*'Emission factors'!$C$9,"")</f>
        <v>0</v>
      </c>
      <c r="AN2302" s="119">
        <f>IFERROR(Q2302*'Emission factors'!$C$10,"")</f>
        <v>0</v>
      </c>
      <c r="AO2302" s="119">
        <f>IFERROR(R2302*'Emission factors'!$C$11,"")</f>
        <v>0</v>
      </c>
      <c r="AP2302" s="119">
        <f>IFERROR(S2302*'Emission factors'!$C$12,"")</f>
        <v>0</v>
      </c>
      <c r="AQ2302" s="119">
        <f>IFERROR(T2302*'Emission factors'!$C$13,"")</f>
        <v>29.167300000000001</v>
      </c>
      <c r="AR2302" s="119">
        <f t="shared" si="1408"/>
        <v>27990.5743</v>
      </c>
      <c r="AS2302" s="115">
        <f t="shared" si="1371"/>
        <v>0</v>
      </c>
      <c r="AT2302" s="115">
        <f t="shared" si="1372"/>
        <v>85056</v>
      </c>
      <c r="AU2302" s="119">
        <f t="shared" si="1373"/>
        <v>0</v>
      </c>
      <c r="AV2302" s="132">
        <f>SUM('ERIC data_2018-2021_site'!$J2302:$L2302)*0.2</f>
        <v>9.26</v>
      </c>
      <c r="AW2302" s="132">
        <f>SUM('ERIC data_2018-2021_site'!$J2302:$L2302)*0.2</f>
        <v>9.26</v>
      </c>
      <c r="AX2302" s="132">
        <f>SUM('ERIC data_2018-2021_site'!$J2302:$L2302)*0.6</f>
        <v>27.779999999999998</v>
      </c>
      <c r="AY2302" s="119">
        <f>'ERIC data_2018-2021_site'!$AV2302*'Emission factors'!$C$3</f>
        <v>8345.9453999999987</v>
      </c>
      <c r="AZ2302" s="119">
        <f>'ERIC data_2018-2021_site'!$AW2302*'Emission factors'!$C$4</f>
        <v>3327.0254</v>
      </c>
      <c r="BA2302" s="119">
        <f>'ERIC data_2018-2021_site'!$AX2302*'Emission factors'!$C$5</f>
        <v>591.43619999999987</v>
      </c>
      <c r="BB2302" s="132">
        <f>IF('ERIC data_2018-2021_site'!$J2302=0,0,'ERIC data_2018-2021_site'!$U2302/'ERIC data_2018-2021_site'!$J2302)</f>
        <v>0</v>
      </c>
      <c r="BC2302" s="132">
        <f>IF('ERIC data_2018-2021_site'!$K2302=0,0,'ERIC data_2018-2021_site'!$V2302/'ERIC data_2018-2021_site'!$K2302)</f>
        <v>1837.0626349892009</v>
      </c>
      <c r="BD2302" s="132">
        <f>IF('ERIC data_2018-2021_site'!$L2302=0,0,'ERIC data_2018-2021_site'!$W2302/'ERIC data_2018-2021_site'!$L2302)</f>
        <v>0</v>
      </c>
      <c r="BE2302" s="119">
        <f>'ERIC data_2018-2021_site'!$BB2302*'ERIC data_2018-2021_site'!$AV2302</f>
        <v>0</v>
      </c>
      <c r="BF2302" s="119">
        <f>'ERIC data_2018-2021_site'!$AW2302*'ERIC data_2018-2021_site'!$BC2302</f>
        <v>17011.2</v>
      </c>
      <c r="BG2302" s="119">
        <f>'ERIC data_2018-2021_site'!$AX2302*'ERIC data_2018-2021_site'!$BD2302</f>
        <v>0</v>
      </c>
      <c r="BH2302" s="119">
        <f>'ERIC data_2018-2021_site'!$U2302-('ERIC data_2018-2021_site'!$BB2302*'ERIC data_2018-2021_site'!$AV2302)</f>
        <v>0</v>
      </c>
      <c r="BI2302" s="119">
        <f>'ERIC data_2018-2021_site'!$V2302-('ERIC data_2018-2021_site'!$AW2302*'ERIC data_2018-2021_site'!$BC2302)</f>
        <v>68044.800000000003</v>
      </c>
      <c r="BJ2302" s="119">
        <f>'ERIC data_2018-2021_site'!$W2302-('ERIC data_2018-2021_site'!$AX2302*'ERIC data_2018-2021_site'!$BD2302)</f>
        <v>0</v>
      </c>
      <c r="BK2302" s="120">
        <f>'ERIC data_2018-2021_site'!$AG2302-'ERIC data_2018-2021_site'!$AY2302</f>
        <v>-8345.9453999999987</v>
      </c>
      <c r="BL2302" s="132">
        <f>'ERIC data_2018-2021_site'!$AH2302-'ERIC data_2018-2021_site'!$AZ2302</f>
        <v>13308.1016</v>
      </c>
      <c r="BM2302" s="132">
        <f>'ERIC data_2018-2021_site'!$AI2302-'ERIC data_2018-2021_site'!$BA2302</f>
        <v>-591.43619999999987</v>
      </c>
      <c r="BN2302" s="119">
        <f>IF('ERIC data_2018-2021_site'!$N2302=0,0,'ERIC data_2018-2021_site'!$Y2302/'ERIC data_2018-2021_site'!$N2302)</f>
        <v>0</v>
      </c>
      <c r="BO2302" s="120">
        <f>IF('ERIC data_2018-2021_site'!$R2302=0,0,'ERIC data_2018-2021_site'!$AC2302/'ERIC data_2018-2021_site'!$R2302)</f>
        <v>0</v>
      </c>
      <c r="BP2302" s="121">
        <f>IF('ERIC data_2018-2021_site'!$N2302=0,0,'ERIC data_2018-2021_site'!$N2302*('Emission factors'!$C$7-'Emission factors'!$C$11))</f>
        <v>0</v>
      </c>
      <c r="BQ2302" s="121">
        <f>IF('ERIC data_2018-2021_site'!$N2302=0,0,'ERIC data_2018-2021_site'!$N2302*('ERIC data_2018-2021_site'!$BN2302-'ERIC data_2018-2021_site'!$BO2302))</f>
        <v>0</v>
      </c>
      <c r="BR2302" s="121">
        <f t="shared" si="1386"/>
        <v>3498.8217875</v>
      </c>
      <c r="BS2302" s="121">
        <f t="shared" si="1387"/>
        <v>933.01914333333332</v>
      </c>
      <c r="BT2302" s="121">
        <f t="shared" si="1388"/>
        <v>27990.5743</v>
      </c>
      <c r="BU2302" s="121">
        <f t="shared" si="1389"/>
        <v>24491.752512499999</v>
      </c>
      <c r="BV2302" s="121">
        <f t="shared" si="1390"/>
        <v>20992.930724999998</v>
      </c>
      <c r="BW2302" s="121">
        <f t="shared" si="1391"/>
        <v>17494.108937499997</v>
      </c>
      <c r="BX2302" s="121">
        <f t="shared" si="1392"/>
        <v>13995.28715</v>
      </c>
      <c r="BY2302" s="121">
        <f t="shared" si="1393"/>
        <v>13062.268006666667</v>
      </c>
      <c r="BZ2302" s="121">
        <f t="shared" si="1394"/>
        <v>12129.248863333334</v>
      </c>
      <c r="CA2302" s="121">
        <f t="shared" si="1395"/>
        <v>11196.229720000001</v>
      </c>
      <c r="CB2302" s="121">
        <f t="shared" si="1396"/>
        <v>10263.210576666668</v>
      </c>
      <c r="CC2302" s="121">
        <f t="shared" si="1397"/>
        <v>9330.1914333333352</v>
      </c>
      <c r="CD2302" s="121">
        <f t="shared" si="1398"/>
        <v>8397.1722900000022</v>
      </c>
      <c r="CE2302" s="121">
        <f t="shared" si="1399"/>
        <v>7464.1531466666693</v>
      </c>
      <c r="CF2302" s="121">
        <f t="shared" si="1400"/>
        <v>6531.1340033333363</v>
      </c>
      <c r="CG2302" s="121">
        <f t="shared" si="1401"/>
        <v>5598.1148600000033</v>
      </c>
      <c r="CH2302" s="121">
        <f t="shared" si="1402"/>
        <v>4665.0957166666703</v>
      </c>
      <c r="CI2302" s="121">
        <f t="shared" si="1403"/>
        <v>3732.0765733333369</v>
      </c>
      <c r="CJ2302" s="121">
        <f t="shared" si="1404"/>
        <v>2799.0574300000035</v>
      </c>
      <c r="CK2302" s="121">
        <f t="shared" si="1405"/>
        <v>1866.03828666667</v>
      </c>
      <c r="CL2302" s="121">
        <f t="shared" si="1406"/>
        <v>933.01914333333673</v>
      </c>
      <c r="CM2302" s="121">
        <f t="shared" si="1407"/>
        <v>3.4106051316484809E-12</v>
      </c>
      <c r="CN2302" s="121" t="str">
        <f>IFERROR(VLOOKUP(CP2302,'STP mapping'!$C$2:$F$239,4,0),"")</f>
        <v>North West London Health &amp; Care Partnership STP</v>
      </c>
      <c r="CO2302" s="121" t="str">
        <f t="shared" si="1374"/>
        <v>AMBULANCE</v>
      </c>
      <c r="CP2302" s="121" t="str">
        <f>IF($A2302="2020-2021",$B2302,IF($A2302="2019-2020",INDEX('Trust mapping'!$A$6:$A$250,MATCH($B2302,'Trust mapping'!$AZ$6:$AZ$250,0)),IF($A2302="2018-2019",INDEX('Trust mapping'!$A$6:$A$250,MATCH($B2302,'Trust mapping'!$AQ$6:$AQ$250,0)),"Unmapped")))</f>
        <v>RRU</v>
      </c>
      <c r="CQ2302" s="121" t="str">
        <f>VLOOKUP(CP2302,'Trust mapping'!$A$6:$B$250,2,0)</f>
        <v>LONDON AMBULANCE SERVICE NHS TRUST</v>
      </c>
      <c r="CR2302" s="121" t="str">
        <f>IFERROR(VLOOKUP($I2302,'Filter mappings'!$P$2:$Q$11,2,0),"")</f>
        <v>Other Reportable Site</v>
      </c>
      <c r="CS2302" s="121">
        <f t="shared" si="1375"/>
        <v>0</v>
      </c>
      <c r="CT2302" s="121">
        <f t="shared" si="1376"/>
        <v>1837.0626349892009</v>
      </c>
      <c r="CU2302" s="121">
        <f t="shared" si="1377"/>
        <v>0</v>
      </c>
      <c r="CV2302" s="121">
        <f t="shared" si="1378"/>
        <v>0</v>
      </c>
      <c r="CW2302" s="121">
        <f t="shared" si="1379"/>
        <v>0</v>
      </c>
      <c r="CX2302" s="121">
        <f t="shared" si="1380"/>
        <v>178.48308270676691</v>
      </c>
      <c r="CY2302" s="121">
        <f t="shared" si="1381"/>
        <v>0</v>
      </c>
      <c r="CZ2302" s="121">
        <f t="shared" si="1382"/>
        <v>0</v>
      </c>
      <c r="DA2302" s="121">
        <f t="shared" si="1383"/>
        <v>0</v>
      </c>
      <c r="DB2302" s="121">
        <f t="shared" si="1384"/>
        <v>0</v>
      </c>
      <c r="DC2302" s="123">
        <f t="shared" si="1385"/>
        <v>450.36496350364962</v>
      </c>
    </row>
    <row r="2303" spans="1:107" x14ac:dyDescent="0.25">
      <c r="A2303" s="124" t="s">
        <v>3094</v>
      </c>
      <c r="B2303" s="125" t="s">
        <v>2645</v>
      </c>
      <c r="C2303" s="125" t="s">
        <v>2646</v>
      </c>
      <c r="D2303" s="125" t="s">
        <v>3238</v>
      </c>
      <c r="E2303" s="125" t="s">
        <v>3228</v>
      </c>
      <c r="F2303" s="125" t="s">
        <v>2651</v>
      </c>
      <c r="G2303" s="125" t="s">
        <v>2652</v>
      </c>
      <c r="H2303" s="125" t="s">
        <v>3450</v>
      </c>
      <c r="I2303" s="125" t="s">
        <v>3449</v>
      </c>
      <c r="J2303" s="125">
        <v>3.45</v>
      </c>
      <c r="K2303" s="125">
        <v>1.1200000000000001</v>
      </c>
      <c r="L2303" s="125">
        <v>8.2799999999999994</v>
      </c>
      <c r="M2303" s="125">
        <v>0</v>
      </c>
      <c r="N2303" s="125">
        <v>0</v>
      </c>
      <c r="O2303" s="125">
        <v>35.840000000000003</v>
      </c>
      <c r="P2303" s="125">
        <v>0</v>
      </c>
      <c r="Q2303" s="125">
        <v>0</v>
      </c>
      <c r="R2303" s="125">
        <v>45.31</v>
      </c>
      <c r="S2303" s="125">
        <v>0</v>
      </c>
      <c r="T2303" s="125">
        <v>19.04</v>
      </c>
      <c r="U2303" s="125">
        <v>5838</v>
      </c>
      <c r="V2303" s="125">
        <v>1688</v>
      </c>
      <c r="W2303" s="125">
        <v>5497</v>
      </c>
      <c r="X2303" s="125">
        <v>0</v>
      </c>
      <c r="Y2303" s="125">
        <v>0</v>
      </c>
      <c r="Z2303" s="125">
        <v>18451</v>
      </c>
      <c r="AA2303" s="125">
        <v>0</v>
      </c>
      <c r="AB2303" s="125">
        <v>0</v>
      </c>
      <c r="AC2303" s="125">
        <v>25489</v>
      </c>
      <c r="AD2303" s="125">
        <v>0</v>
      </c>
      <c r="AE2303" s="125">
        <v>1</v>
      </c>
      <c r="AF2303" s="125">
        <f t="shared" si="1370"/>
        <v>113.03999999999999</v>
      </c>
      <c r="AG2303" s="127">
        <f>IFERROR(J2303*'Emission factors'!$C$3,"")</f>
        <v>3109.4504999999999</v>
      </c>
      <c r="AH2303" s="127">
        <f>IFERROR(K2303*'Emission factors'!$C$4,"")</f>
        <v>402.40480000000008</v>
      </c>
      <c r="AI2303" s="127">
        <f>IFERROR(L2303*'Emission factors'!$C$5,"")</f>
        <v>176.28119999999998</v>
      </c>
      <c r="AJ2303" s="127">
        <f>IFERROR(M2303*'Emission factors'!$C$6,"")</f>
        <v>0</v>
      </c>
      <c r="AK2303" s="127">
        <f>IFERROR(N2303*'Emission factors'!$C$7,"")</f>
        <v>0</v>
      </c>
      <c r="AL2303" s="127">
        <f>IFERROR(O2303*'Emission factors'!$C$8,"")</f>
        <v>763.03360000000009</v>
      </c>
      <c r="AM2303" s="127">
        <f>IFERROR(P2303*'Emission factors'!$C$9,"")</f>
        <v>0</v>
      </c>
      <c r="AN2303" s="127">
        <f>IFERROR(Q2303*'Emission factors'!$C$10,"")</f>
        <v>0</v>
      </c>
      <c r="AO2303" s="127">
        <f>IFERROR(R2303*'Emission factors'!$C$11,"")</f>
        <v>964.6499</v>
      </c>
      <c r="AP2303" s="127">
        <f>IFERROR(S2303*'Emission factors'!$C$12,"")</f>
        <v>0</v>
      </c>
      <c r="AQ2303" s="127">
        <f>IFERROR(T2303*'Emission factors'!$C$13,"")</f>
        <v>405.36159999999995</v>
      </c>
      <c r="AR2303" s="127">
        <f t="shared" si="1408"/>
        <v>5821.1816000000008</v>
      </c>
      <c r="AS2303" s="125">
        <f t="shared" si="1371"/>
        <v>5838</v>
      </c>
      <c r="AT2303" s="125">
        <f t="shared" si="1372"/>
        <v>1688</v>
      </c>
      <c r="AU2303" s="127">
        <f t="shared" si="1373"/>
        <v>5497</v>
      </c>
      <c r="AV2303" s="131">
        <f>SUM('ERIC data_2018-2021_site'!$J2303:$L2303)*0.2</f>
        <v>2.5700000000000003</v>
      </c>
      <c r="AW2303" s="131">
        <f>SUM('ERIC data_2018-2021_site'!$J2303:$L2303)*0.2</f>
        <v>2.5700000000000003</v>
      </c>
      <c r="AX2303" s="131">
        <f>SUM('ERIC data_2018-2021_site'!$J2303:$L2303)*0.6</f>
        <v>7.7099999999999991</v>
      </c>
      <c r="AY2303" s="127">
        <f>'ERIC data_2018-2021_site'!$AV2303*'Emission factors'!$C$3</f>
        <v>2316.3153000000002</v>
      </c>
      <c r="AZ2303" s="127">
        <f>'ERIC data_2018-2021_site'!$AW2303*'Emission factors'!$C$4</f>
        <v>923.37530000000015</v>
      </c>
      <c r="BA2303" s="127">
        <f>'ERIC data_2018-2021_site'!$AX2303*'Emission factors'!$C$5</f>
        <v>164.14589999999998</v>
      </c>
      <c r="BB2303" s="131">
        <f>IF('ERIC data_2018-2021_site'!$J2303=0,0,'ERIC data_2018-2021_site'!$U2303/'ERIC data_2018-2021_site'!$J2303)</f>
        <v>1692.1739130434783</v>
      </c>
      <c r="BC2303" s="131">
        <f>IF('ERIC data_2018-2021_site'!$K2303=0,0,'ERIC data_2018-2021_site'!$V2303/'ERIC data_2018-2021_site'!$K2303)</f>
        <v>1507.1428571428571</v>
      </c>
      <c r="BD2303" s="131">
        <f>IF('ERIC data_2018-2021_site'!$L2303=0,0,'ERIC data_2018-2021_site'!$W2303/'ERIC data_2018-2021_site'!$L2303)</f>
        <v>663.88888888888891</v>
      </c>
      <c r="BE2303" s="127">
        <f>'ERIC data_2018-2021_site'!$BB2303*'ERIC data_2018-2021_site'!$AV2303</f>
        <v>4348.8869565217392</v>
      </c>
      <c r="BF2303" s="127">
        <f>'ERIC data_2018-2021_site'!$AW2303*'ERIC data_2018-2021_site'!$BC2303</f>
        <v>3873.3571428571431</v>
      </c>
      <c r="BG2303" s="127">
        <f>'ERIC data_2018-2021_site'!$AX2303*'ERIC data_2018-2021_site'!$BD2303</f>
        <v>5118.583333333333</v>
      </c>
      <c r="BH2303" s="127">
        <f>'ERIC data_2018-2021_site'!$U2303-('ERIC data_2018-2021_site'!$BB2303*'ERIC data_2018-2021_site'!$AV2303)</f>
        <v>1489.1130434782608</v>
      </c>
      <c r="BI2303" s="127">
        <f>'ERIC data_2018-2021_site'!$V2303-('ERIC data_2018-2021_site'!$AW2303*'ERIC data_2018-2021_site'!$BC2303)</f>
        <v>-2185.3571428571431</v>
      </c>
      <c r="BJ2303" s="127">
        <f>'ERIC data_2018-2021_site'!$W2303-('ERIC data_2018-2021_site'!$AX2303*'ERIC data_2018-2021_site'!$BD2303)</f>
        <v>378.41666666666697</v>
      </c>
      <c r="BK2303" s="128">
        <f>'ERIC data_2018-2021_site'!$AG2303-'ERIC data_2018-2021_site'!$AY2303</f>
        <v>793.13519999999971</v>
      </c>
      <c r="BL2303" s="131">
        <f>'ERIC data_2018-2021_site'!$AH2303-'ERIC data_2018-2021_site'!$AZ2303</f>
        <v>-520.97050000000013</v>
      </c>
      <c r="BM2303" s="131">
        <f>'ERIC data_2018-2021_site'!$AI2303-'ERIC data_2018-2021_site'!$BA2303</f>
        <v>12.135300000000001</v>
      </c>
      <c r="BN2303" s="127">
        <f>IF('ERIC data_2018-2021_site'!$N2303=0,0,'ERIC data_2018-2021_site'!$Y2303/'ERIC data_2018-2021_site'!$N2303)</f>
        <v>0</v>
      </c>
      <c r="BO2303" s="128">
        <f>IF('ERIC data_2018-2021_site'!$R2303=0,0,'ERIC data_2018-2021_site'!$AC2303/'ERIC data_2018-2021_site'!$R2303)</f>
        <v>562.54689913926279</v>
      </c>
      <c r="BP2303" s="126">
        <f>IF('ERIC data_2018-2021_site'!$N2303=0,0,'ERIC data_2018-2021_site'!$N2303*('Emission factors'!$C$7-'Emission factors'!$C$11))</f>
        <v>0</v>
      </c>
      <c r="BQ2303" s="126">
        <f>IF('ERIC data_2018-2021_site'!$N2303=0,0,'ERIC data_2018-2021_site'!$N2303*('ERIC data_2018-2021_site'!$BN2303-'ERIC data_2018-2021_site'!$BO2303))</f>
        <v>0</v>
      </c>
      <c r="BR2303" s="126">
        <f t="shared" si="1386"/>
        <v>727.6477000000001</v>
      </c>
      <c r="BS2303" s="126">
        <f t="shared" si="1387"/>
        <v>194.0393866666667</v>
      </c>
      <c r="BT2303" s="126">
        <f t="shared" si="1388"/>
        <v>5821.1816000000008</v>
      </c>
      <c r="BU2303" s="126">
        <f t="shared" si="1389"/>
        <v>5093.5339000000004</v>
      </c>
      <c r="BV2303" s="126">
        <f t="shared" si="1390"/>
        <v>4365.8861999999999</v>
      </c>
      <c r="BW2303" s="126">
        <f t="shared" si="1391"/>
        <v>3638.2384999999999</v>
      </c>
      <c r="BX2303" s="126">
        <f t="shared" si="1392"/>
        <v>2910.5908000000004</v>
      </c>
      <c r="BY2303" s="126">
        <f t="shared" si="1393"/>
        <v>2716.5514133333336</v>
      </c>
      <c r="BZ2303" s="126">
        <f t="shared" si="1394"/>
        <v>2522.5120266666668</v>
      </c>
      <c r="CA2303" s="126">
        <f t="shared" si="1395"/>
        <v>2328.47264</v>
      </c>
      <c r="CB2303" s="126">
        <f t="shared" si="1396"/>
        <v>2134.4332533333331</v>
      </c>
      <c r="CC2303" s="126">
        <f t="shared" si="1397"/>
        <v>1940.3938666666663</v>
      </c>
      <c r="CD2303" s="126">
        <f t="shared" si="1398"/>
        <v>1746.3544799999995</v>
      </c>
      <c r="CE2303" s="126">
        <f t="shared" si="1399"/>
        <v>1552.3150933333327</v>
      </c>
      <c r="CF2303" s="126">
        <f t="shared" si="1400"/>
        <v>1358.2757066666659</v>
      </c>
      <c r="CG2303" s="126">
        <f t="shared" si="1401"/>
        <v>1164.2363199999991</v>
      </c>
      <c r="CH2303" s="126">
        <f t="shared" si="1402"/>
        <v>970.19693333333237</v>
      </c>
      <c r="CI2303" s="126">
        <f t="shared" si="1403"/>
        <v>776.15754666666567</v>
      </c>
      <c r="CJ2303" s="126">
        <f t="shared" si="1404"/>
        <v>582.11815999999897</v>
      </c>
      <c r="CK2303" s="126">
        <f t="shared" si="1405"/>
        <v>388.07877333333226</v>
      </c>
      <c r="CL2303" s="126">
        <f t="shared" si="1406"/>
        <v>194.03938666666556</v>
      </c>
      <c r="CM2303" s="126">
        <f t="shared" si="1407"/>
        <v>-1.1368683772161603E-12</v>
      </c>
      <c r="CN2303" s="126" t="str">
        <f>IFERROR(VLOOKUP(CP2303,'STP mapping'!$C$2:$F$239,4,0),"")</f>
        <v>North London Partners In Health &amp; Care STP</v>
      </c>
      <c r="CO2303" s="126" t="str">
        <f t="shared" si="1374"/>
        <v>ACUTE</v>
      </c>
      <c r="CP2303" s="126" t="str">
        <f>IF($A2303="2020-2021",$B2303,IF($A2303="2019-2020",INDEX('Trust mapping'!$A$6:$A$250,MATCH($B2303,'Trust mapping'!$AZ$6:$AZ$250,0)),IF($A2303="2018-2019",INDEX('Trust mapping'!$A$6:$A$250,MATCH($B2303,'Trust mapping'!$AQ$6:$AQ$250,0)),"Unmapped")))</f>
        <v>RRV</v>
      </c>
      <c r="CQ2303" s="126" t="str">
        <f>VLOOKUP(CP2303,'Trust mapping'!$A$6:$B$250,2,0)</f>
        <v>UNIVERSITY COLLEGE LONDON NHS FOUNDATION TRUST</v>
      </c>
      <c r="CR2303" s="126" t="str">
        <f>IFERROR(VLOOKUP($I2303,'Filter mappings'!$P$2:$Q$11,2,0),"")</f>
        <v>Other Reportable Site</v>
      </c>
      <c r="CS2303" s="126">
        <f t="shared" si="1375"/>
        <v>1692.1739130434783</v>
      </c>
      <c r="CT2303" s="126">
        <f t="shared" si="1376"/>
        <v>1507.1428571428571</v>
      </c>
      <c r="CU2303" s="126">
        <f t="shared" si="1377"/>
        <v>663.88888888888891</v>
      </c>
      <c r="CV2303" s="126">
        <f t="shared" si="1378"/>
        <v>0</v>
      </c>
      <c r="CW2303" s="126">
        <f t="shared" si="1379"/>
        <v>0</v>
      </c>
      <c r="CX2303" s="126">
        <f t="shared" si="1380"/>
        <v>514.81584821428567</v>
      </c>
      <c r="CY2303" s="126">
        <f t="shared" si="1381"/>
        <v>0</v>
      </c>
      <c r="CZ2303" s="126">
        <f t="shared" si="1382"/>
        <v>0</v>
      </c>
      <c r="DA2303" s="126">
        <f t="shared" si="1383"/>
        <v>562.54689913926279</v>
      </c>
      <c r="DB2303" s="126">
        <f t="shared" si="1384"/>
        <v>0</v>
      </c>
      <c r="DC2303" s="130">
        <f t="shared" si="1385"/>
        <v>5.2521008403361345E-2</v>
      </c>
    </row>
    <row r="2304" spans="1:107" x14ac:dyDescent="0.25">
      <c r="A2304" s="114" t="s">
        <v>3094</v>
      </c>
      <c r="B2304" s="115" t="s">
        <v>351</v>
      </c>
      <c r="C2304" s="115" t="s">
        <v>352</v>
      </c>
      <c r="D2304" s="115" t="s">
        <v>3242</v>
      </c>
      <c r="E2304" s="115" t="s">
        <v>3250</v>
      </c>
      <c r="F2304" s="115" t="s">
        <v>367</v>
      </c>
      <c r="G2304" s="115" t="s">
        <v>368</v>
      </c>
      <c r="H2304" s="115" t="s">
        <v>3450</v>
      </c>
      <c r="I2304" s="115" t="s">
        <v>3449</v>
      </c>
      <c r="J2304" s="115">
        <v>0.56999999999999995</v>
      </c>
      <c r="K2304" s="115">
        <v>0.35</v>
      </c>
      <c r="L2304" s="115">
        <v>0.27</v>
      </c>
      <c r="M2304" s="115">
        <v>0</v>
      </c>
      <c r="N2304" s="115">
        <v>42</v>
      </c>
      <c r="O2304" s="115">
        <v>41</v>
      </c>
      <c r="P2304" s="115">
        <v>0</v>
      </c>
      <c r="Q2304" s="115">
        <v>0</v>
      </c>
      <c r="R2304" s="115">
        <v>0</v>
      </c>
      <c r="S2304" s="115">
        <v>0</v>
      </c>
      <c r="T2304" s="115">
        <v>42</v>
      </c>
      <c r="U2304" s="115">
        <v>316</v>
      </c>
      <c r="V2304" s="115">
        <v>139</v>
      </c>
      <c r="W2304" s="115">
        <v>101</v>
      </c>
      <c r="X2304" s="115">
        <v>0</v>
      </c>
      <c r="Y2304" s="115">
        <v>9345</v>
      </c>
      <c r="Z2304" s="115">
        <v>6515</v>
      </c>
      <c r="AA2304" s="115">
        <v>0</v>
      </c>
      <c r="AB2304" s="115">
        <v>0</v>
      </c>
      <c r="AC2304" s="115">
        <v>0</v>
      </c>
      <c r="AD2304" s="115">
        <v>0</v>
      </c>
      <c r="AE2304" s="115">
        <v>4767</v>
      </c>
      <c r="AF2304" s="115">
        <f t="shared" si="1370"/>
        <v>126.19</v>
      </c>
      <c r="AG2304" s="119">
        <f>IFERROR(J2304*'Emission factors'!$C$3,"")</f>
        <v>513.73529999999994</v>
      </c>
      <c r="AH2304" s="119">
        <f>IFERROR(K2304*'Emission factors'!$C$4,"")</f>
        <v>125.75149999999999</v>
      </c>
      <c r="AI2304" s="119">
        <f>IFERROR(L2304*'Emission factors'!$C$5,"")</f>
        <v>5.7483000000000004</v>
      </c>
      <c r="AJ2304" s="119">
        <f>IFERROR(M2304*'Emission factors'!$C$6,"")</f>
        <v>0</v>
      </c>
      <c r="AK2304" s="119">
        <f>IFERROR(N2304*'Emission factors'!$C$7,"")</f>
        <v>18742.080000000002</v>
      </c>
      <c r="AL2304" s="119">
        <f>IFERROR(O2304*'Emission factors'!$C$8,"")</f>
        <v>872.89</v>
      </c>
      <c r="AM2304" s="119">
        <f>IFERROR(P2304*'Emission factors'!$C$9,"")</f>
        <v>0</v>
      </c>
      <c r="AN2304" s="119">
        <f>IFERROR(Q2304*'Emission factors'!$C$10,"")</f>
        <v>0</v>
      </c>
      <c r="AO2304" s="119">
        <f>IFERROR(R2304*'Emission factors'!$C$11,"")</f>
        <v>0</v>
      </c>
      <c r="AP2304" s="119">
        <f>IFERROR(S2304*'Emission factors'!$C$12,"")</f>
        <v>0</v>
      </c>
      <c r="AQ2304" s="119">
        <f>IFERROR(T2304*'Emission factors'!$C$13,"")</f>
        <v>894.18</v>
      </c>
      <c r="AR2304" s="119">
        <f t="shared" si="1408"/>
        <v>21154.3851</v>
      </c>
      <c r="AS2304" s="115">
        <f t="shared" si="1371"/>
        <v>316</v>
      </c>
      <c r="AT2304" s="115">
        <f t="shared" si="1372"/>
        <v>139</v>
      </c>
      <c r="AU2304" s="119">
        <f t="shared" si="1373"/>
        <v>101</v>
      </c>
      <c r="AV2304" s="132">
        <f>SUM('ERIC data_2018-2021_site'!$J2304:$L2304)*0.2</f>
        <v>0.23799999999999999</v>
      </c>
      <c r="AW2304" s="132">
        <f>SUM('ERIC data_2018-2021_site'!$J2304:$L2304)*0.2</f>
        <v>0.23799999999999999</v>
      </c>
      <c r="AX2304" s="132">
        <f>SUM('ERIC data_2018-2021_site'!$J2304:$L2304)*0.6</f>
        <v>0.71399999999999997</v>
      </c>
      <c r="AY2304" s="119">
        <f>'ERIC data_2018-2021_site'!$AV2304*'Emission factors'!$C$3</f>
        <v>214.50701999999998</v>
      </c>
      <c r="AZ2304" s="119">
        <f>'ERIC data_2018-2021_site'!$AW2304*'Emission factors'!$C$4</f>
        <v>85.511020000000002</v>
      </c>
      <c r="BA2304" s="119">
        <f>'ERIC data_2018-2021_site'!$AX2304*'Emission factors'!$C$5</f>
        <v>15.201059999999998</v>
      </c>
      <c r="BB2304" s="132">
        <f>IF('ERIC data_2018-2021_site'!$J2304=0,0,'ERIC data_2018-2021_site'!$U2304/'ERIC data_2018-2021_site'!$J2304)</f>
        <v>554.38596491228077</v>
      </c>
      <c r="BC2304" s="132">
        <f>IF('ERIC data_2018-2021_site'!$K2304=0,0,'ERIC data_2018-2021_site'!$V2304/'ERIC data_2018-2021_site'!$K2304)</f>
        <v>397.14285714285717</v>
      </c>
      <c r="BD2304" s="132">
        <f>IF('ERIC data_2018-2021_site'!$L2304=0,0,'ERIC data_2018-2021_site'!$W2304/'ERIC data_2018-2021_site'!$L2304)</f>
        <v>374.07407407407408</v>
      </c>
      <c r="BE2304" s="119">
        <f>'ERIC data_2018-2021_site'!$BB2304*'ERIC data_2018-2021_site'!$AV2304</f>
        <v>131.94385964912283</v>
      </c>
      <c r="BF2304" s="119">
        <f>'ERIC data_2018-2021_site'!$AW2304*'ERIC data_2018-2021_site'!$BC2304</f>
        <v>94.52</v>
      </c>
      <c r="BG2304" s="119">
        <f>'ERIC data_2018-2021_site'!$AX2304*'ERIC data_2018-2021_site'!$BD2304</f>
        <v>267.0888888888889</v>
      </c>
      <c r="BH2304" s="119">
        <f>'ERIC data_2018-2021_site'!$U2304-('ERIC data_2018-2021_site'!$BB2304*'ERIC data_2018-2021_site'!$AV2304)</f>
        <v>184.05614035087717</v>
      </c>
      <c r="BI2304" s="119">
        <f>'ERIC data_2018-2021_site'!$V2304-('ERIC data_2018-2021_site'!$AW2304*'ERIC data_2018-2021_site'!$BC2304)</f>
        <v>44.480000000000004</v>
      </c>
      <c r="BJ2304" s="119">
        <f>'ERIC data_2018-2021_site'!$W2304-('ERIC data_2018-2021_site'!$AX2304*'ERIC data_2018-2021_site'!$BD2304)</f>
        <v>-166.0888888888889</v>
      </c>
      <c r="BK2304" s="120">
        <f>'ERIC data_2018-2021_site'!$AG2304-'ERIC data_2018-2021_site'!$AY2304</f>
        <v>299.22827999999993</v>
      </c>
      <c r="BL2304" s="132">
        <f>'ERIC data_2018-2021_site'!$AH2304-'ERIC data_2018-2021_site'!$AZ2304</f>
        <v>40.240479999999991</v>
      </c>
      <c r="BM2304" s="132">
        <f>'ERIC data_2018-2021_site'!$AI2304-'ERIC data_2018-2021_site'!$BA2304</f>
        <v>-9.4527599999999978</v>
      </c>
      <c r="BN2304" s="119">
        <f>IF('ERIC data_2018-2021_site'!$N2304=0,0,'ERIC data_2018-2021_site'!$Y2304/'ERIC data_2018-2021_site'!$N2304)</f>
        <v>222.5</v>
      </c>
      <c r="BO2304" s="120">
        <f>IF('ERIC data_2018-2021_site'!$R2304=0,0,'ERIC data_2018-2021_site'!$AC2304/'ERIC data_2018-2021_site'!$R2304)</f>
        <v>0</v>
      </c>
      <c r="BP2304" s="121">
        <f>IF('ERIC data_2018-2021_site'!$N2304=0,0,'ERIC data_2018-2021_site'!$N2304*('Emission factors'!$C$7-'Emission factors'!$C$11))</f>
        <v>17847.899999999998</v>
      </c>
      <c r="BQ2304" s="121">
        <f>IF('ERIC data_2018-2021_site'!$N2304=0,0,'ERIC data_2018-2021_site'!$N2304*('ERIC data_2018-2021_site'!$BN2304-'ERIC data_2018-2021_site'!$BO2304))</f>
        <v>9345</v>
      </c>
      <c r="BR2304" s="121">
        <f t="shared" si="1386"/>
        <v>2644.2981374999999</v>
      </c>
      <c r="BS2304" s="121">
        <f t="shared" si="1387"/>
        <v>705.14616999999998</v>
      </c>
      <c r="BT2304" s="121">
        <f t="shared" si="1388"/>
        <v>21154.3851</v>
      </c>
      <c r="BU2304" s="121">
        <f t="shared" si="1389"/>
        <v>18510.086962499998</v>
      </c>
      <c r="BV2304" s="121">
        <f t="shared" si="1390"/>
        <v>15865.788824999998</v>
      </c>
      <c r="BW2304" s="121">
        <f t="shared" si="1391"/>
        <v>13221.490687499998</v>
      </c>
      <c r="BX2304" s="121">
        <f t="shared" si="1392"/>
        <v>10577.19255</v>
      </c>
      <c r="BY2304" s="121">
        <f t="shared" si="1393"/>
        <v>9872.0463799999998</v>
      </c>
      <c r="BZ2304" s="121">
        <f t="shared" si="1394"/>
        <v>9166.9002099999998</v>
      </c>
      <c r="CA2304" s="121">
        <f t="shared" si="1395"/>
        <v>8461.7540399999998</v>
      </c>
      <c r="CB2304" s="121">
        <f t="shared" si="1396"/>
        <v>7756.6078699999998</v>
      </c>
      <c r="CC2304" s="121">
        <f t="shared" si="1397"/>
        <v>7051.4616999999998</v>
      </c>
      <c r="CD2304" s="121">
        <f t="shared" si="1398"/>
        <v>6346.3155299999999</v>
      </c>
      <c r="CE2304" s="121">
        <f t="shared" si="1399"/>
        <v>5641.1693599999999</v>
      </c>
      <c r="CF2304" s="121">
        <f t="shared" si="1400"/>
        <v>4936.0231899999999</v>
      </c>
      <c r="CG2304" s="121">
        <f t="shared" si="1401"/>
        <v>4230.8770199999999</v>
      </c>
      <c r="CH2304" s="121">
        <f t="shared" si="1402"/>
        <v>3525.7308499999999</v>
      </c>
      <c r="CI2304" s="121">
        <f t="shared" si="1403"/>
        <v>2820.5846799999999</v>
      </c>
      <c r="CJ2304" s="121">
        <f t="shared" si="1404"/>
        <v>2115.43851</v>
      </c>
      <c r="CK2304" s="121">
        <f t="shared" si="1405"/>
        <v>1410.29234</v>
      </c>
      <c r="CL2304" s="121">
        <f t="shared" si="1406"/>
        <v>705.14616999999998</v>
      </c>
      <c r="CM2304" s="121">
        <f t="shared" si="1407"/>
        <v>0</v>
      </c>
      <c r="CN2304" s="121" t="str">
        <f>IFERROR(VLOOKUP(CP2304,'STP mapping'!$C$2:$F$239,4,0),"")</f>
        <v>Cambridgeshire and Peterborough STP</v>
      </c>
      <c r="CO2304" s="121" t="str">
        <f t="shared" si="1374"/>
        <v>MENTAL HEALTH AND LEARNING DISABILITY</v>
      </c>
      <c r="CP2304" s="121" t="str">
        <f>IF($A2304="2020-2021",$B2304,IF($A2304="2019-2020",INDEX('Trust mapping'!$A$6:$A$250,MATCH($B2304,'Trust mapping'!$AZ$6:$AZ$250,0)),IF($A2304="2018-2019",INDEX('Trust mapping'!$A$6:$A$250,MATCH($B2304,'Trust mapping'!$AQ$6:$AQ$250,0)),"Unmapped")))</f>
        <v>RT1</v>
      </c>
      <c r="CQ2304" s="121" t="str">
        <f>VLOOKUP(CP2304,'Trust mapping'!$A$6:$B$250,2,0)</f>
        <v>CAMBRIDGESHIRE AND PETERBOROUGH NHS FOUNDATION TRUST</v>
      </c>
      <c r="CR2304" s="121" t="str">
        <f>IFERROR(VLOOKUP($I2304,'Filter mappings'!$P$2:$Q$11,2,0),"")</f>
        <v>Other Reportable Site</v>
      </c>
      <c r="CS2304" s="121">
        <f t="shared" si="1375"/>
        <v>554.38596491228077</v>
      </c>
      <c r="CT2304" s="121">
        <f t="shared" si="1376"/>
        <v>397.14285714285717</v>
      </c>
      <c r="CU2304" s="121">
        <f t="shared" si="1377"/>
        <v>374.07407407407408</v>
      </c>
      <c r="CV2304" s="121">
        <f t="shared" si="1378"/>
        <v>0</v>
      </c>
      <c r="CW2304" s="121">
        <f t="shared" si="1379"/>
        <v>222.5</v>
      </c>
      <c r="CX2304" s="121">
        <f t="shared" si="1380"/>
        <v>158.90243902439025</v>
      </c>
      <c r="CY2304" s="121">
        <f t="shared" si="1381"/>
        <v>0</v>
      </c>
      <c r="CZ2304" s="121">
        <f t="shared" si="1382"/>
        <v>0</v>
      </c>
      <c r="DA2304" s="121">
        <f t="shared" si="1383"/>
        <v>0</v>
      </c>
      <c r="DB2304" s="121">
        <f t="shared" si="1384"/>
        <v>0</v>
      </c>
      <c r="DC2304" s="123">
        <f t="shared" si="1385"/>
        <v>113.5</v>
      </c>
    </row>
    <row r="2305" spans="1:107" x14ac:dyDescent="0.25">
      <c r="A2305" s="124" t="s">
        <v>3094</v>
      </c>
      <c r="B2305" s="125" t="s">
        <v>1885</v>
      </c>
      <c r="C2305" s="125" t="s">
        <v>1886</v>
      </c>
      <c r="D2305" s="125" t="s">
        <v>3227</v>
      </c>
      <c r="E2305" s="125" t="s">
        <v>3250</v>
      </c>
      <c r="F2305" s="125" t="s">
        <v>1895</v>
      </c>
      <c r="G2305" s="125" t="s">
        <v>1896</v>
      </c>
      <c r="H2305" s="125" t="s">
        <v>3450</v>
      </c>
      <c r="I2305" s="125" t="s">
        <v>3449</v>
      </c>
      <c r="J2305" s="125">
        <v>0.66</v>
      </c>
      <c r="K2305" s="125">
        <v>0</v>
      </c>
      <c r="L2305" s="125">
        <v>0.89</v>
      </c>
      <c r="M2305" s="125">
        <v>0</v>
      </c>
      <c r="N2305" s="125">
        <v>0</v>
      </c>
      <c r="O2305" s="125">
        <v>296</v>
      </c>
      <c r="P2305" s="125">
        <v>0</v>
      </c>
      <c r="Q2305" s="125">
        <v>0</v>
      </c>
      <c r="R2305" s="125">
        <v>0</v>
      </c>
      <c r="S2305" s="125">
        <v>0</v>
      </c>
      <c r="T2305" s="125">
        <v>74.19</v>
      </c>
      <c r="U2305" s="125">
        <v>10735</v>
      </c>
      <c r="V2305" s="125">
        <v>0</v>
      </c>
      <c r="W2305" s="125">
        <v>558</v>
      </c>
      <c r="X2305" s="125">
        <v>0</v>
      </c>
      <c r="Y2305" s="125">
        <v>0</v>
      </c>
      <c r="Z2305" s="125">
        <v>35078</v>
      </c>
      <c r="AA2305" s="125">
        <v>0</v>
      </c>
      <c r="AB2305" s="125">
        <v>0</v>
      </c>
      <c r="AC2305" s="125">
        <v>0</v>
      </c>
      <c r="AD2305" s="125">
        <v>0</v>
      </c>
      <c r="AE2305" s="125">
        <v>4445</v>
      </c>
      <c r="AF2305" s="125">
        <f t="shared" si="1370"/>
        <v>371.74</v>
      </c>
      <c r="AG2305" s="127">
        <f>IFERROR(J2305*'Emission factors'!$C$3,"")</f>
        <v>594.85140000000001</v>
      </c>
      <c r="AH2305" s="127">
        <f>IFERROR(K2305*'Emission factors'!$C$4,"")</f>
        <v>0</v>
      </c>
      <c r="AI2305" s="127">
        <f>IFERROR(L2305*'Emission factors'!$C$5,"")</f>
        <v>18.9481</v>
      </c>
      <c r="AJ2305" s="127">
        <f>IFERROR(M2305*'Emission factors'!$C$6,"")</f>
        <v>0</v>
      </c>
      <c r="AK2305" s="127">
        <f>IFERROR(N2305*'Emission factors'!$C$7,"")</f>
        <v>0</v>
      </c>
      <c r="AL2305" s="127">
        <f>IFERROR(O2305*'Emission factors'!$C$8,"")</f>
        <v>6301.84</v>
      </c>
      <c r="AM2305" s="127">
        <f>IFERROR(P2305*'Emission factors'!$C$9,"")</f>
        <v>0</v>
      </c>
      <c r="AN2305" s="127">
        <f>IFERROR(Q2305*'Emission factors'!$C$10,"")</f>
        <v>0</v>
      </c>
      <c r="AO2305" s="127">
        <f>IFERROR(R2305*'Emission factors'!$C$11,"")</f>
        <v>0</v>
      </c>
      <c r="AP2305" s="127">
        <f>IFERROR(S2305*'Emission factors'!$C$12,"")</f>
        <v>0</v>
      </c>
      <c r="AQ2305" s="127">
        <f>IFERROR(T2305*'Emission factors'!$C$13,"")</f>
        <v>1579.5050999999999</v>
      </c>
      <c r="AR2305" s="127">
        <f t="shared" si="1408"/>
        <v>8495.1445999999996</v>
      </c>
      <c r="AS2305" s="125">
        <f t="shared" si="1371"/>
        <v>10735</v>
      </c>
      <c r="AT2305" s="125">
        <f t="shared" si="1372"/>
        <v>0</v>
      </c>
      <c r="AU2305" s="127">
        <f t="shared" si="1373"/>
        <v>558</v>
      </c>
      <c r="AV2305" s="131">
        <f>SUM('ERIC data_2018-2021_site'!$J2305:$L2305)*0.2</f>
        <v>0.31000000000000005</v>
      </c>
      <c r="AW2305" s="131">
        <f>SUM('ERIC data_2018-2021_site'!$J2305:$L2305)*0.2</f>
        <v>0.31000000000000005</v>
      </c>
      <c r="AX2305" s="131">
        <f>SUM('ERIC data_2018-2021_site'!$J2305:$L2305)*0.6</f>
        <v>0.92999999999999994</v>
      </c>
      <c r="AY2305" s="127">
        <f>'ERIC data_2018-2021_site'!$AV2305*'Emission factors'!$C$3</f>
        <v>279.39990000000006</v>
      </c>
      <c r="AZ2305" s="127">
        <f>'ERIC data_2018-2021_site'!$AW2305*'Emission factors'!$C$4</f>
        <v>111.37990000000002</v>
      </c>
      <c r="BA2305" s="127">
        <f>'ERIC data_2018-2021_site'!$AX2305*'Emission factors'!$C$5</f>
        <v>19.799699999999998</v>
      </c>
      <c r="BB2305" s="131">
        <f>IF('ERIC data_2018-2021_site'!$J2305=0,0,'ERIC data_2018-2021_site'!$U2305/'ERIC data_2018-2021_site'!$J2305)</f>
        <v>16265.151515151514</v>
      </c>
      <c r="BC2305" s="131">
        <f>IF('ERIC data_2018-2021_site'!$K2305=0,0,'ERIC data_2018-2021_site'!$V2305/'ERIC data_2018-2021_site'!$K2305)</f>
        <v>0</v>
      </c>
      <c r="BD2305" s="131">
        <f>IF('ERIC data_2018-2021_site'!$L2305=0,0,'ERIC data_2018-2021_site'!$W2305/'ERIC data_2018-2021_site'!$L2305)</f>
        <v>626.96629213483141</v>
      </c>
      <c r="BE2305" s="127">
        <f>'ERIC data_2018-2021_site'!$BB2305*'ERIC data_2018-2021_site'!$AV2305</f>
        <v>5042.19696969697</v>
      </c>
      <c r="BF2305" s="127">
        <f>'ERIC data_2018-2021_site'!$AW2305*'ERIC data_2018-2021_site'!$BC2305</f>
        <v>0</v>
      </c>
      <c r="BG2305" s="127">
        <f>'ERIC data_2018-2021_site'!$AX2305*'ERIC data_2018-2021_site'!$BD2305</f>
        <v>583.0786516853932</v>
      </c>
      <c r="BH2305" s="127">
        <f>'ERIC data_2018-2021_site'!$U2305-('ERIC data_2018-2021_site'!$BB2305*'ERIC data_2018-2021_site'!$AV2305)</f>
        <v>5692.80303030303</v>
      </c>
      <c r="BI2305" s="127">
        <f>'ERIC data_2018-2021_site'!$V2305-('ERIC data_2018-2021_site'!$AW2305*'ERIC data_2018-2021_site'!$BC2305)</f>
        <v>0</v>
      </c>
      <c r="BJ2305" s="127">
        <f>'ERIC data_2018-2021_site'!$W2305-('ERIC data_2018-2021_site'!$AX2305*'ERIC data_2018-2021_site'!$BD2305)</f>
        <v>-25.078651685393197</v>
      </c>
      <c r="BK2305" s="128">
        <f>'ERIC data_2018-2021_site'!$AG2305-'ERIC data_2018-2021_site'!$AY2305</f>
        <v>315.45149999999995</v>
      </c>
      <c r="BL2305" s="131">
        <f>'ERIC data_2018-2021_site'!$AH2305-'ERIC data_2018-2021_site'!$AZ2305</f>
        <v>-111.37990000000002</v>
      </c>
      <c r="BM2305" s="131">
        <f>'ERIC data_2018-2021_site'!$AI2305-'ERIC data_2018-2021_site'!$BA2305</f>
        <v>-0.85159999999999769</v>
      </c>
      <c r="BN2305" s="127">
        <f>IF('ERIC data_2018-2021_site'!$N2305=0,0,'ERIC data_2018-2021_site'!$Y2305/'ERIC data_2018-2021_site'!$N2305)</f>
        <v>0</v>
      </c>
      <c r="BO2305" s="128">
        <f>IF('ERIC data_2018-2021_site'!$R2305=0,0,'ERIC data_2018-2021_site'!$AC2305/'ERIC data_2018-2021_site'!$R2305)</f>
        <v>0</v>
      </c>
      <c r="BP2305" s="126">
        <f>IF('ERIC data_2018-2021_site'!$N2305=0,0,'ERIC data_2018-2021_site'!$N2305*('Emission factors'!$C$7-'Emission factors'!$C$11))</f>
        <v>0</v>
      </c>
      <c r="BQ2305" s="126">
        <f>IF('ERIC data_2018-2021_site'!$N2305=0,0,'ERIC data_2018-2021_site'!$N2305*('ERIC data_2018-2021_site'!$BN2305-'ERIC data_2018-2021_site'!$BO2305))</f>
        <v>0</v>
      </c>
      <c r="BR2305" s="126">
        <f t="shared" si="1386"/>
        <v>1061.893075</v>
      </c>
      <c r="BS2305" s="126">
        <f t="shared" si="1387"/>
        <v>283.17148666666668</v>
      </c>
      <c r="BT2305" s="126">
        <f t="shared" si="1388"/>
        <v>8495.1445999999996</v>
      </c>
      <c r="BU2305" s="126">
        <f t="shared" si="1389"/>
        <v>7433.2515249999997</v>
      </c>
      <c r="BV2305" s="126">
        <f t="shared" si="1390"/>
        <v>6371.3584499999997</v>
      </c>
      <c r="BW2305" s="126">
        <f t="shared" si="1391"/>
        <v>5309.4653749999998</v>
      </c>
      <c r="BX2305" s="126">
        <f t="shared" si="1392"/>
        <v>4247.5722999999998</v>
      </c>
      <c r="BY2305" s="126">
        <f t="shared" si="1393"/>
        <v>3964.4008133333332</v>
      </c>
      <c r="BZ2305" s="126">
        <f t="shared" si="1394"/>
        <v>3681.2293266666666</v>
      </c>
      <c r="CA2305" s="126">
        <f t="shared" si="1395"/>
        <v>3398.0578399999999</v>
      </c>
      <c r="CB2305" s="126">
        <f t="shared" si="1396"/>
        <v>3114.8863533333333</v>
      </c>
      <c r="CC2305" s="126">
        <f t="shared" si="1397"/>
        <v>2831.7148666666667</v>
      </c>
      <c r="CD2305" s="126">
        <f t="shared" si="1398"/>
        <v>2548.5433800000001</v>
      </c>
      <c r="CE2305" s="126">
        <f t="shared" si="1399"/>
        <v>2265.3718933333334</v>
      </c>
      <c r="CF2305" s="126">
        <f t="shared" si="1400"/>
        <v>1982.2004066666668</v>
      </c>
      <c r="CG2305" s="126">
        <f t="shared" si="1401"/>
        <v>1699.0289200000002</v>
      </c>
      <c r="CH2305" s="126">
        <f t="shared" si="1402"/>
        <v>1415.8574333333336</v>
      </c>
      <c r="CI2305" s="126">
        <f t="shared" si="1403"/>
        <v>1132.685946666667</v>
      </c>
      <c r="CJ2305" s="126">
        <f t="shared" si="1404"/>
        <v>849.51446000000033</v>
      </c>
      <c r="CK2305" s="126">
        <f t="shared" si="1405"/>
        <v>566.3429733333337</v>
      </c>
      <c r="CL2305" s="126">
        <f t="shared" si="1406"/>
        <v>283.17148666666702</v>
      </c>
      <c r="CM2305" s="126">
        <f t="shared" si="1407"/>
        <v>0</v>
      </c>
      <c r="CN2305" s="126" t="str">
        <f>IFERROR(VLOOKUP(CP2305,'STP mapping'!$C$2:$F$239,4,0),"")</f>
        <v>Greater Manchester Health and Social Care Partnership STP</v>
      </c>
      <c r="CO2305" s="126" t="str">
        <f t="shared" si="1374"/>
        <v>MENTAL HEALTH AND LEARNING DISABILITY</v>
      </c>
      <c r="CP2305" s="126" t="str">
        <f>IF($A2305="2020-2021",$B2305,IF($A2305="2019-2020",INDEX('Trust mapping'!$A$6:$A$250,MATCH($B2305,'Trust mapping'!$AZ$6:$AZ$250,0)),IF($A2305="2018-2019",INDEX('Trust mapping'!$A$6:$A$250,MATCH($B2305,'Trust mapping'!$AQ$6:$AQ$250,0)),"Unmapped")))</f>
        <v>RT2</v>
      </c>
      <c r="CQ2305" s="126" t="str">
        <f>VLOOKUP(CP2305,'Trust mapping'!$A$6:$B$250,2,0)</f>
        <v>PENNINE CARE NHS FOUNDATION TRUST</v>
      </c>
      <c r="CR2305" s="126" t="str">
        <f>IFERROR(VLOOKUP($I2305,'Filter mappings'!$P$2:$Q$11,2,0),"")</f>
        <v>Other Reportable Site</v>
      </c>
      <c r="CS2305" s="126">
        <f t="shared" si="1375"/>
        <v>16265.151515151514</v>
      </c>
      <c r="CT2305" s="126">
        <f t="shared" si="1376"/>
        <v>0</v>
      </c>
      <c r="CU2305" s="126">
        <f t="shared" si="1377"/>
        <v>626.96629213483141</v>
      </c>
      <c r="CV2305" s="126">
        <f t="shared" si="1378"/>
        <v>0</v>
      </c>
      <c r="CW2305" s="126">
        <f t="shared" si="1379"/>
        <v>0</v>
      </c>
      <c r="CX2305" s="126">
        <f t="shared" si="1380"/>
        <v>118.50675675675676</v>
      </c>
      <c r="CY2305" s="126">
        <f t="shared" si="1381"/>
        <v>0</v>
      </c>
      <c r="CZ2305" s="126">
        <f t="shared" si="1382"/>
        <v>0</v>
      </c>
      <c r="DA2305" s="126">
        <f t="shared" si="1383"/>
        <v>0</v>
      </c>
      <c r="DB2305" s="126">
        <f t="shared" si="1384"/>
        <v>0</v>
      </c>
      <c r="DC2305" s="130">
        <f t="shared" si="1385"/>
        <v>59.913735004717616</v>
      </c>
    </row>
    <row r="2306" spans="1:107" x14ac:dyDescent="0.25">
      <c r="A2306" s="114" t="s">
        <v>3094</v>
      </c>
      <c r="B2306" s="115" t="s">
        <v>1273</v>
      </c>
      <c r="C2306" s="115" t="s">
        <v>1274</v>
      </c>
      <c r="D2306" s="115" t="s">
        <v>3234</v>
      </c>
      <c r="E2306" s="115" t="s">
        <v>3250</v>
      </c>
      <c r="F2306" s="115" t="s">
        <v>1291</v>
      </c>
      <c r="G2306" s="115" t="s">
        <v>1292</v>
      </c>
      <c r="H2306" s="115" t="s">
        <v>3450</v>
      </c>
      <c r="I2306" s="115" t="s">
        <v>3449</v>
      </c>
      <c r="J2306" s="115">
        <v>7.29</v>
      </c>
      <c r="K2306" s="115">
        <v>6</v>
      </c>
      <c r="L2306" s="115">
        <v>0</v>
      </c>
      <c r="M2306" s="115">
        <v>0</v>
      </c>
      <c r="N2306" s="115">
        <v>0</v>
      </c>
      <c r="O2306" s="115">
        <v>60</v>
      </c>
      <c r="P2306" s="115">
        <v>0</v>
      </c>
      <c r="Q2306" s="115">
        <v>0</v>
      </c>
      <c r="R2306" s="115">
        <v>58.1</v>
      </c>
      <c r="S2306" s="115">
        <v>0</v>
      </c>
      <c r="T2306" s="115">
        <v>41</v>
      </c>
      <c r="U2306" s="115">
        <v>7954</v>
      </c>
      <c r="V2306" s="115">
        <v>4400</v>
      </c>
      <c r="W2306" s="115">
        <v>0</v>
      </c>
      <c r="X2306" s="115">
        <v>0</v>
      </c>
      <c r="Y2306" s="115">
        <v>0</v>
      </c>
      <c r="Z2306" s="115">
        <v>21000</v>
      </c>
      <c r="AA2306" s="115">
        <v>0</v>
      </c>
      <c r="AB2306" s="115">
        <v>0</v>
      </c>
      <c r="AC2306" s="115">
        <v>35001</v>
      </c>
      <c r="AD2306" s="115">
        <v>0</v>
      </c>
      <c r="AE2306" s="115">
        <v>8009</v>
      </c>
      <c r="AF2306" s="115">
        <f t="shared" ref="AF2306:AF2369" si="1409">SUM(J2306:T2306)</f>
        <v>172.39</v>
      </c>
      <c r="AG2306" s="119">
        <f>IFERROR(J2306*'Emission factors'!$C$3,"")</f>
        <v>6570.4040999999997</v>
      </c>
      <c r="AH2306" s="119">
        <f>IFERROR(K2306*'Emission factors'!$C$4,"")</f>
        <v>2155.7400000000002</v>
      </c>
      <c r="AI2306" s="119">
        <f>IFERROR(L2306*'Emission factors'!$C$5,"")</f>
        <v>0</v>
      </c>
      <c r="AJ2306" s="119">
        <f>IFERROR(M2306*'Emission factors'!$C$6,"")</f>
        <v>0</v>
      </c>
      <c r="AK2306" s="119">
        <f>IFERROR(N2306*'Emission factors'!$C$7,"")</f>
        <v>0</v>
      </c>
      <c r="AL2306" s="119">
        <f>IFERROR(O2306*'Emission factors'!$C$8,"")</f>
        <v>1277.3999999999999</v>
      </c>
      <c r="AM2306" s="119">
        <f>IFERROR(P2306*'Emission factors'!$C$9,"")</f>
        <v>0</v>
      </c>
      <c r="AN2306" s="119">
        <f>IFERROR(Q2306*'Emission factors'!$C$10,"")</f>
        <v>0</v>
      </c>
      <c r="AO2306" s="119">
        <f>IFERROR(R2306*'Emission factors'!$C$11,"")</f>
        <v>1236.9490000000001</v>
      </c>
      <c r="AP2306" s="119">
        <f>IFERROR(S2306*'Emission factors'!$C$12,"")</f>
        <v>0</v>
      </c>
      <c r="AQ2306" s="119">
        <f>IFERROR(T2306*'Emission factors'!$C$13,"")</f>
        <v>872.89</v>
      </c>
      <c r="AR2306" s="119">
        <f t="shared" si="1408"/>
        <v>12113.383099999999</v>
      </c>
      <c r="AS2306" s="115">
        <f t="shared" ref="AS2306:AS2369" si="1410">U2306</f>
        <v>7954</v>
      </c>
      <c r="AT2306" s="115">
        <f t="shared" ref="AT2306:AT2369" si="1411">V2306</f>
        <v>4400</v>
      </c>
      <c r="AU2306" s="119">
        <f t="shared" ref="AU2306:AU2369" si="1412">W2306</f>
        <v>0</v>
      </c>
      <c r="AV2306" s="132">
        <f>SUM('ERIC data_2018-2021_site'!$J2306:$L2306)*0.2</f>
        <v>2.6579999999999999</v>
      </c>
      <c r="AW2306" s="132">
        <f>SUM('ERIC data_2018-2021_site'!$J2306:$L2306)*0.2</f>
        <v>2.6579999999999999</v>
      </c>
      <c r="AX2306" s="132">
        <f>SUM('ERIC data_2018-2021_site'!$J2306:$L2306)*0.6</f>
        <v>7.9739999999999993</v>
      </c>
      <c r="AY2306" s="119">
        <f>'ERIC data_2018-2021_site'!$AV2306*'Emission factors'!$C$3</f>
        <v>2395.6288199999999</v>
      </c>
      <c r="AZ2306" s="119">
        <f>'ERIC data_2018-2021_site'!$AW2306*'Emission factors'!$C$4</f>
        <v>954.99282000000005</v>
      </c>
      <c r="BA2306" s="119">
        <f>'ERIC data_2018-2021_site'!$AX2306*'Emission factors'!$C$5</f>
        <v>169.76645999999997</v>
      </c>
      <c r="BB2306" s="132">
        <f>IF('ERIC data_2018-2021_site'!$J2306=0,0,'ERIC data_2018-2021_site'!$U2306/'ERIC data_2018-2021_site'!$J2306)</f>
        <v>1091.0836762688614</v>
      </c>
      <c r="BC2306" s="132">
        <f>IF('ERIC data_2018-2021_site'!$K2306=0,0,'ERIC data_2018-2021_site'!$V2306/'ERIC data_2018-2021_site'!$K2306)</f>
        <v>733.33333333333337</v>
      </c>
      <c r="BD2306" s="132">
        <f>IF('ERIC data_2018-2021_site'!$L2306=0,0,'ERIC data_2018-2021_site'!$W2306/'ERIC data_2018-2021_site'!$L2306)</f>
        <v>0</v>
      </c>
      <c r="BE2306" s="119">
        <f>'ERIC data_2018-2021_site'!$BB2306*'ERIC data_2018-2021_site'!$AV2306</f>
        <v>2900.1004115226333</v>
      </c>
      <c r="BF2306" s="119">
        <f>'ERIC data_2018-2021_site'!$AW2306*'ERIC data_2018-2021_site'!$BC2306</f>
        <v>1949.2</v>
      </c>
      <c r="BG2306" s="119">
        <f>'ERIC data_2018-2021_site'!$AX2306*'ERIC data_2018-2021_site'!$BD2306</f>
        <v>0</v>
      </c>
      <c r="BH2306" s="119">
        <f>'ERIC data_2018-2021_site'!$U2306-('ERIC data_2018-2021_site'!$BB2306*'ERIC data_2018-2021_site'!$AV2306)</f>
        <v>5053.8995884773667</v>
      </c>
      <c r="BI2306" s="119">
        <f>'ERIC data_2018-2021_site'!$V2306-('ERIC data_2018-2021_site'!$AW2306*'ERIC data_2018-2021_site'!$BC2306)</f>
        <v>2450.8000000000002</v>
      </c>
      <c r="BJ2306" s="119">
        <f>'ERIC data_2018-2021_site'!$W2306-('ERIC data_2018-2021_site'!$AX2306*'ERIC data_2018-2021_site'!$BD2306)</f>
        <v>0</v>
      </c>
      <c r="BK2306" s="120">
        <f>'ERIC data_2018-2021_site'!$AG2306-'ERIC data_2018-2021_site'!$AY2306</f>
        <v>4174.7752799999998</v>
      </c>
      <c r="BL2306" s="132">
        <f>'ERIC data_2018-2021_site'!$AH2306-'ERIC data_2018-2021_site'!$AZ2306</f>
        <v>1200.7471800000003</v>
      </c>
      <c r="BM2306" s="132">
        <f>'ERIC data_2018-2021_site'!$AI2306-'ERIC data_2018-2021_site'!$BA2306</f>
        <v>-169.76645999999997</v>
      </c>
      <c r="BN2306" s="119">
        <f>IF('ERIC data_2018-2021_site'!$N2306=0,0,'ERIC data_2018-2021_site'!$Y2306/'ERIC data_2018-2021_site'!$N2306)</f>
        <v>0</v>
      </c>
      <c r="BO2306" s="120">
        <f>IF('ERIC data_2018-2021_site'!$R2306=0,0,'ERIC data_2018-2021_site'!$AC2306/'ERIC data_2018-2021_site'!$R2306)</f>
        <v>602.42685025817559</v>
      </c>
      <c r="BP2306" s="121">
        <f>IF('ERIC data_2018-2021_site'!$N2306=0,0,'ERIC data_2018-2021_site'!$N2306*('Emission factors'!$C$7-'Emission factors'!$C$11))</f>
        <v>0</v>
      </c>
      <c r="BQ2306" s="121">
        <f>IF('ERIC data_2018-2021_site'!$N2306=0,0,'ERIC data_2018-2021_site'!$N2306*('ERIC data_2018-2021_site'!$BN2306-'ERIC data_2018-2021_site'!$BO2306))</f>
        <v>0</v>
      </c>
      <c r="BR2306" s="121">
        <f t="shared" si="1386"/>
        <v>1514.1728874999999</v>
      </c>
      <c r="BS2306" s="121">
        <f t="shared" si="1387"/>
        <v>403.77943666666664</v>
      </c>
      <c r="BT2306" s="121">
        <f t="shared" si="1388"/>
        <v>12113.383099999999</v>
      </c>
      <c r="BU2306" s="121">
        <f t="shared" si="1389"/>
        <v>10599.210212499998</v>
      </c>
      <c r="BV2306" s="121">
        <f t="shared" si="1390"/>
        <v>9085.0373249999975</v>
      </c>
      <c r="BW2306" s="121">
        <f t="shared" si="1391"/>
        <v>7570.8644374999976</v>
      </c>
      <c r="BX2306" s="121">
        <f t="shared" si="1392"/>
        <v>6056.6915499999996</v>
      </c>
      <c r="BY2306" s="121">
        <f t="shared" si="1393"/>
        <v>5652.9121133333329</v>
      </c>
      <c r="BZ2306" s="121">
        <f t="shared" si="1394"/>
        <v>5249.1326766666662</v>
      </c>
      <c r="CA2306" s="121">
        <f t="shared" si="1395"/>
        <v>4845.3532399999995</v>
      </c>
      <c r="CB2306" s="121">
        <f t="shared" si="1396"/>
        <v>4441.5738033333328</v>
      </c>
      <c r="CC2306" s="121">
        <f t="shared" si="1397"/>
        <v>4037.7943666666661</v>
      </c>
      <c r="CD2306" s="121">
        <f t="shared" si="1398"/>
        <v>3634.0149299999994</v>
      </c>
      <c r="CE2306" s="121">
        <f t="shared" si="1399"/>
        <v>3230.2354933333327</v>
      </c>
      <c r="CF2306" s="121">
        <f t="shared" si="1400"/>
        <v>2826.456056666666</v>
      </c>
      <c r="CG2306" s="121">
        <f t="shared" si="1401"/>
        <v>2422.6766199999993</v>
      </c>
      <c r="CH2306" s="121">
        <f t="shared" si="1402"/>
        <v>2018.8971833333326</v>
      </c>
      <c r="CI2306" s="121">
        <f t="shared" si="1403"/>
        <v>1615.1177466666659</v>
      </c>
      <c r="CJ2306" s="121">
        <f t="shared" si="1404"/>
        <v>1211.3383099999992</v>
      </c>
      <c r="CK2306" s="121">
        <f t="shared" si="1405"/>
        <v>807.55887333333249</v>
      </c>
      <c r="CL2306" s="121">
        <f t="shared" si="1406"/>
        <v>403.77943666666584</v>
      </c>
      <c r="CM2306" s="121">
        <f t="shared" si="1407"/>
        <v>-7.9580786405131221E-13</v>
      </c>
      <c r="CN2306" s="121" t="str">
        <f>IFERROR(VLOOKUP(CP2306,'STP mapping'!$C$2:$F$239,4,0),"")</f>
        <v>Leicester, Leicestershire and Rutland STP</v>
      </c>
      <c r="CO2306" s="121" t="str">
        <f t="shared" ref="CO2306:CO2369" si="1413">IF(LEFT($E2306,5)="ACUTE","ACUTE",$E2306)</f>
        <v>MENTAL HEALTH AND LEARNING DISABILITY</v>
      </c>
      <c r="CP2306" s="121" t="str">
        <f>IF($A2306="2020-2021",$B2306,IF($A2306="2019-2020",INDEX('Trust mapping'!$A$6:$A$250,MATCH($B2306,'Trust mapping'!$AZ$6:$AZ$250,0)),IF($A2306="2018-2019",INDEX('Trust mapping'!$A$6:$A$250,MATCH($B2306,'Trust mapping'!$AQ$6:$AQ$250,0)),"Unmapped")))</f>
        <v>RT5</v>
      </c>
      <c r="CQ2306" s="121" t="str">
        <f>VLOOKUP(CP2306,'Trust mapping'!$A$6:$B$250,2,0)</f>
        <v>LEICESTERSHIRE PARTNERSHIP NHS TRUST</v>
      </c>
      <c r="CR2306" s="121" t="str">
        <f>IFERROR(VLOOKUP($I2306,'Filter mappings'!$P$2:$Q$11,2,0),"")</f>
        <v>Other Reportable Site</v>
      </c>
      <c r="CS2306" s="121">
        <f t="shared" ref="CS2306:CS2369" si="1414">IF(J2306=0,0,U2306/J2306)</f>
        <v>1091.0836762688614</v>
      </c>
      <c r="CT2306" s="121">
        <f t="shared" ref="CT2306:CT2369" si="1415">IF(K2306=0,0,V2306/K2306)</f>
        <v>733.33333333333337</v>
      </c>
      <c r="CU2306" s="121">
        <f t="shared" ref="CU2306:CU2369" si="1416">IF(L2306=0,0,W2306/L2306)</f>
        <v>0</v>
      </c>
      <c r="CV2306" s="121">
        <f t="shared" ref="CV2306:CV2369" si="1417">IF(M2306=0,0,X2306/M2306)</f>
        <v>0</v>
      </c>
      <c r="CW2306" s="121">
        <f t="shared" ref="CW2306:CW2369" si="1418">IF(N2306=0,0,Y2306/N2306)</f>
        <v>0</v>
      </c>
      <c r="CX2306" s="121">
        <f t="shared" ref="CX2306:CX2369" si="1419">IF(O2306=0,0,Z2306/O2306)</f>
        <v>350</v>
      </c>
      <c r="CY2306" s="121">
        <f t="shared" ref="CY2306:CY2369" si="1420">IF(P2306=0,0,AA2306/P2306)</f>
        <v>0</v>
      </c>
      <c r="CZ2306" s="121">
        <f t="shared" ref="CZ2306:CZ2369" si="1421">IF(Q2306=0,0,AB2306/Q2306)</f>
        <v>0</v>
      </c>
      <c r="DA2306" s="121">
        <f t="shared" ref="DA2306:DA2369" si="1422">IF(R2306=0,0,AC2306/R2306)</f>
        <v>602.42685025817559</v>
      </c>
      <c r="DB2306" s="121">
        <f t="shared" ref="DB2306:DB2369" si="1423">IF(S2306=0,0,AD2306/S2306)</f>
        <v>0</v>
      </c>
      <c r="DC2306" s="123">
        <f t="shared" ref="DC2306:DC2369" si="1424">IF(T2306=0,0,AE2306/T2306)</f>
        <v>195.34146341463415</v>
      </c>
    </row>
    <row r="2307" spans="1:107" x14ac:dyDescent="0.25">
      <c r="A2307" s="124" t="s">
        <v>3094</v>
      </c>
      <c r="B2307" s="125" t="s">
        <v>2575</v>
      </c>
      <c r="C2307" s="125" t="s">
        <v>2576</v>
      </c>
      <c r="D2307" s="125" t="s">
        <v>3230</v>
      </c>
      <c r="E2307" s="125" t="s">
        <v>3228</v>
      </c>
      <c r="F2307" s="125" t="s">
        <v>2579</v>
      </c>
      <c r="G2307" s="125" t="s">
        <v>2580</v>
      </c>
      <c r="H2307" s="125" t="s">
        <v>3450</v>
      </c>
      <c r="I2307" s="125" t="s">
        <v>3449</v>
      </c>
      <c r="J2307" s="125">
        <v>2</v>
      </c>
      <c r="K2307" s="125">
        <v>0.2</v>
      </c>
      <c r="L2307" s="125">
        <v>0</v>
      </c>
      <c r="M2307" s="125">
        <v>0</v>
      </c>
      <c r="N2307" s="125">
        <v>0</v>
      </c>
      <c r="O2307" s="125">
        <v>181</v>
      </c>
      <c r="P2307" s="125">
        <v>0</v>
      </c>
      <c r="Q2307" s="125">
        <v>0</v>
      </c>
      <c r="R2307" s="125">
        <v>148</v>
      </c>
      <c r="S2307" s="125">
        <v>0</v>
      </c>
      <c r="T2307" s="125">
        <v>116</v>
      </c>
      <c r="U2307" s="125">
        <v>1616</v>
      </c>
      <c r="V2307" s="125">
        <v>73</v>
      </c>
      <c r="W2307" s="125">
        <v>0</v>
      </c>
      <c r="X2307" s="125">
        <v>0</v>
      </c>
      <c r="Y2307" s="125">
        <v>0</v>
      </c>
      <c r="Z2307" s="125">
        <v>16536</v>
      </c>
      <c r="AA2307" s="125">
        <v>0</v>
      </c>
      <c r="AB2307" s="125">
        <v>0</v>
      </c>
      <c r="AC2307" s="125">
        <v>31058</v>
      </c>
      <c r="AD2307" s="125">
        <v>0</v>
      </c>
      <c r="AE2307" s="125">
        <v>3208</v>
      </c>
      <c r="AF2307" s="125">
        <f t="shared" si="1409"/>
        <v>447.2</v>
      </c>
      <c r="AG2307" s="127">
        <f>IFERROR(J2307*'Emission factors'!$C$3,"")</f>
        <v>1802.58</v>
      </c>
      <c r="AH2307" s="127">
        <f>IFERROR(K2307*'Emission factors'!$C$4,"")</f>
        <v>71.858000000000004</v>
      </c>
      <c r="AI2307" s="127">
        <f>IFERROR(L2307*'Emission factors'!$C$5,"")</f>
        <v>0</v>
      </c>
      <c r="AJ2307" s="127">
        <f>IFERROR(M2307*'Emission factors'!$C$6,"")</f>
        <v>0</v>
      </c>
      <c r="AK2307" s="127">
        <f>IFERROR(N2307*'Emission factors'!$C$7,"")</f>
        <v>0</v>
      </c>
      <c r="AL2307" s="127">
        <f>IFERROR(O2307*'Emission factors'!$C$8,"")</f>
        <v>3853.49</v>
      </c>
      <c r="AM2307" s="127">
        <f>IFERROR(P2307*'Emission factors'!$C$9,"")</f>
        <v>0</v>
      </c>
      <c r="AN2307" s="127">
        <f>IFERROR(Q2307*'Emission factors'!$C$10,"")</f>
        <v>0</v>
      </c>
      <c r="AO2307" s="127">
        <f>IFERROR(R2307*'Emission factors'!$C$11,"")</f>
        <v>3150.92</v>
      </c>
      <c r="AP2307" s="127">
        <f>IFERROR(S2307*'Emission factors'!$C$12,"")</f>
        <v>0</v>
      </c>
      <c r="AQ2307" s="127">
        <f>IFERROR(T2307*'Emission factors'!$C$13,"")</f>
        <v>2469.64</v>
      </c>
      <c r="AR2307" s="127">
        <f t="shared" si="1408"/>
        <v>11348.487999999999</v>
      </c>
      <c r="AS2307" s="125">
        <f t="shared" si="1410"/>
        <v>1616</v>
      </c>
      <c r="AT2307" s="125">
        <f t="shared" si="1411"/>
        <v>73</v>
      </c>
      <c r="AU2307" s="127">
        <f t="shared" si="1412"/>
        <v>0</v>
      </c>
      <c r="AV2307" s="131">
        <f>SUM('ERIC data_2018-2021_site'!$J2307:$L2307)*0.2</f>
        <v>0.44000000000000006</v>
      </c>
      <c r="AW2307" s="131">
        <f>SUM('ERIC data_2018-2021_site'!$J2307:$L2307)*0.2</f>
        <v>0.44000000000000006</v>
      </c>
      <c r="AX2307" s="131">
        <f>SUM('ERIC data_2018-2021_site'!$J2307:$L2307)*0.6</f>
        <v>1.32</v>
      </c>
      <c r="AY2307" s="127">
        <f>'ERIC data_2018-2021_site'!$AV2307*'Emission factors'!$C$3</f>
        <v>396.56760000000003</v>
      </c>
      <c r="AZ2307" s="127">
        <f>'ERIC data_2018-2021_site'!$AW2307*'Emission factors'!$C$4</f>
        <v>158.08760000000004</v>
      </c>
      <c r="BA2307" s="127">
        <f>'ERIC data_2018-2021_site'!$AX2307*'Emission factors'!$C$5</f>
        <v>28.102799999999998</v>
      </c>
      <c r="BB2307" s="131">
        <f>IF('ERIC data_2018-2021_site'!$J2307=0,0,'ERIC data_2018-2021_site'!$U2307/'ERIC data_2018-2021_site'!$J2307)</f>
        <v>808</v>
      </c>
      <c r="BC2307" s="131">
        <f>IF('ERIC data_2018-2021_site'!$K2307=0,0,'ERIC data_2018-2021_site'!$V2307/'ERIC data_2018-2021_site'!$K2307)</f>
        <v>365</v>
      </c>
      <c r="BD2307" s="131">
        <f>IF('ERIC data_2018-2021_site'!$L2307=0,0,'ERIC data_2018-2021_site'!$W2307/'ERIC data_2018-2021_site'!$L2307)</f>
        <v>0</v>
      </c>
      <c r="BE2307" s="127">
        <f>'ERIC data_2018-2021_site'!$BB2307*'ERIC data_2018-2021_site'!$AV2307</f>
        <v>355.52000000000004</v>
      </c>
      <c r="BF2307" s="127">
        <f>'ERIC data_2018-2021_site'!$AW2307*'ERIC data_2018-2021_site'!$BC2307</f>
        <v>160.60000000000002</v>
      </c>
      <c r="BG2307" s="127">
        <f>'ERIC data_2018-2021_site'!$AX2307*'ERIC data_2018-2021_site'!$BD2307</f>
        <v>0</v>
      </c>
      <c r="BH2307" s="127">
        <f>'ERIC data_2018-2021_site'!$U2307-('ERIC data_2018-2021_site'!$BB2307*'ERIC data_2018-2021_site'!$AV2307)</f>
        <v>1260.48</v>
      </c>
      <c r="BI2307" s="127">
        <f>'ERIC data_2018-2021_site'!$V2307-('ERIC data_2018-2021_site'!$AW2307*'ERIC data_2018-2021_site'!$BC2307)</f>
        <v>-87.600000000000023</v>
      </c>
      <c r="BJ2307" s="127">
        <f>'ERIC data_2018-2021_site'!$W2307-('ERIC data_2018-2021_site'!$AX2307*'ERIC data_2018-2021_site'!$BD2307)</f>
        <v>0</v>
      </c>
      <c r="BK2307" s="128">
        <f>'ERIC data_2018-2021_site'!$AG2307-'ERIC data_2018-2021_site'!$AY2307</f>
        <v>1406.0123999999998</v>
      </c>
      <c r="BL2307" s="131">
        <f>'ERIC data_2018-2021_site'!$AH2307-'ERIC data_2018-2021_site'!$AZ2307</f>
        <v>-86.229600000000033</v>
      </c>
      <c r="BM2307" s="131">
        <f>'ERIC data_2018-2021_site'!$AI2307-'ERIC data_2018-2021_site'!$BA2307</f>
        <v>-28.102799999999998</v>
      </c>
      <c r="BN2307" s="127">
        <f>IF('ERIC data_2018-2021_site'!$N2307=0,0,'ERIC data_2018-2021_site'!$Y2307/'ERIC data_2018-2021_site'!$N2307)</f>
        <v>0</v>
      </c>
      <c r="BO2307" s="128">
        <f>IF('ERIC data_2018-2021_site'!$R2307=0,0,'ERIC data_2018-2021_site'!$AC2307/'ERIC data_2018-2021_site'!$R2307)</f>
        <v>209.85135135135135</v>
      </c>
      <c r="BP2307" s="126">
        <f>IF('ERIC data_2018-2021_site'!$N2307=0,0,'ERIC data_2018-2021_site'!$N2307*('Emission factors'!$C$7-'Emission factors'!$C$11))</f>
        <v>0</v>
      </c>
      <c r="BQ2307" s="126">
        <f>IF('ERIC data_2018-2021_site'!$N2307=0,0,'ERIC data_2018-2021_site'!$N2307*('ERIC data_2018-2021_site'!$BN2307-'ERIC data_2018-2021_site'!$BO2307))</f>
        <v>0</v>
      </c>
      <c r="BR2307" s="126">
        <f t="shared" ref="BR2307:BR2370" si="1425">(BT2307-BX2307)/4</f>
        <v>1418.5609999999999</v>
      </c>
      <c r="BS2307" s="126">
        <f t="shared" ref="BS2307:BS2370" si="1426">BX2307/15</f>
        <v>378.28293333333329</v>
      </c>
      <c r="BT2307" s="126">
        <f t="shared" ref="BT2307:BT2370" si="1427">AR2307</f>
        <v>11348.487999999999</v>
      </c>
      <c r="BU2307" s="126">
        <f t="shared" ref="BU2307:BU2370" si="1428">$BT2307-BR2307</f>
        <v>9929.9269999999997</v>
      </c>
      <c r="BV2307" s="126">
        <f t="shared" ref="BV2307:BV2370" si="1429">BU2307-$BR2307</f>
        <v>8511.366</v>
      </c>
      <c r="BW2307" s="126">
        <f t="shared" ref="BW2307:BW2370" si="1430">BV2307-$BR2307</f>
        <v>7092.8050000000003</v>
      </c>
      <c r="BX2307" s="126">
        <f t="shared" ref="BX2307:BX2370" si="1431">BT2307*0.5</f>
        <v>5674.2439999999997</v>
      </c>
      <c r="BY2307" s="126">
        <f t="shared" ref="BY2307:BY2370" si="1432">BX2307-$BS2307</f>
        <v>5295.9610666666667</v>
      </c>
      <c r="BZ2307" s="126">
        <f t="shared" ref="BZ2307:BZ2370" si="1433">BY2307-$BS2307</f>
        <v>4917.6781333333338</v>
      </c>
      <c r="CA2307" s="126">
        <f t="shared" ref="CA2307:CA2370" si="1434">BZ2307-$BS2307</f>
        <v>4539.3952000000008</v>
      </c>
      <c r="CB2307" s="126">
        <f t="shared" ref="CB2307:CB2370" si="1435">CA2307-$BS2307</f>
        <v>4161.1122666666679</v>
      </c>
      <c r="CC2307" s="126">
        <f t="shared" ref="CC2307:CC2370" si="1436">CB2307-$BS2307</f>
        <v>3782.8293333333345</v>
      </c>
      <c r="CD2307" s="126">
        <f t="shared" ref="CD2307:CD2370" si="1437">CC2307-$BS2307</f>
        <v>3404.5464000000011</v>
      </c>
      <c r="CE2307" s="126">
        <f t="shared" ref="CE2307:CE2370" si="1438">CD2307-$BS2307</f>
        <v>3026.2634666666677</v>
      </c>
      <c r="CF2307" s="126">
        <f t="shared" ref="CF2307:CF2370" si="1439">CE2307-$BS2307</f>
        <v>2647.9805333333343</v>
      </c>
      <c r="CG2307" s="126">
        <f t="shared" ref="CG2307:CG2370" si="1440">CF2307-$BS2307</f>
        <v>2269.6976000000009</v>
      </c>
      <c r="CH2307" s="126">
        <f t="shared" ref="CH2307:CH2370" si="1441">CG2307-$BS2307</f>
        <v>1891.4146666666675</v>
      </c>
      <c r="CI2307" s="126">
        <f t="shared" ref="CI2307:CI2370" si="1442">CH2307-$BS2307</f>
        <v>1513.1317333333341</v>
      </c>
      <c r="CJ2307" s="126">
        <f t="shared" ref="CJ2307:CJ2370" si="1443">CI2307-$BS2307</f>
        <v>1134.8488000000007</v>
      </c>
      <c r="CK2307" s="126">
        <f t="shared" ref="CK2307:CK2370" si="1444">CJ2307-$BS2307</f>
        <v>756.56586666666738</v>
      </c>
      <c r="CL2307" s="126">
        <f t="shared" ref="CL2307:CL2370" si="1445">CK2307-$BS2307</f>
        <v>378.28293333333409</v>
      </c>
      <c r="CM2307" s="126">
        <f t="shared" ref="CM2307:CM2370" si="1446">CL2307-$BS2307</f>
        <v>7.9580786405131221E-13</v>
      </c>
      <c r="CN2307" s="126" t="str">
        <f>IFERROR(VLOOKUP(CP2307,'STP mapping'!$C$2:$F$239,4,0),"")</f>
        <v>Cumbria and North East STP</v>
      </c>
      <c r="CO2307" s="126" t="str">
        <f t="shared" si="1413"/>
        <v>ACUTE</v>
      </c>
      <c r="CP2307" s="126" t="str">
        <f>IF($A2307="2020-2021",$B2307,IF($A2307="2019-2020",INDEX('Trust mapping'!$A$6:$A$250,MATCH($B2307,'Trust mapping'!$AZ$6:$AZ$250,0)),IF($A2307="2018-2019",INDEX('Trust mapping'!$A$6:$A$250,MATCH($B2307,'Trust mapping'!$AQ$6:$AQ$250,0)),"Unmapped")))</f>
        <v>RTD</v>
      </c>
      <c r="CQ2307" s="126" t="str">
        <f>VLOOKUP(CP2307,'Trust mapping'!$A$6:$B$250,2,0)</f>
        <v>THE NEWCASTLE UPON TYNE HOSPITALS NHS FOUNDATION TRUST</v>
      </c>
      <c r="CR2307" s="126" t="str">
        <f>IFERROR(VLOOKUP($I2307,'Filter mappings'!$P$2:$Q$11,2,0),"")</f>
        <v>Other Reportable Site</v>
      </c>
      <c r="CS2307" s="126">
        <f t="shared" si="1414"/>
        <v>808</v>
      </c>
      <c r="CT2307" s="126">
        <f t="shared" si="1415"/>
        <v>365</v>
      </c>
      <c r="CU2307" s="126">
        <f t="shared" si="1416"/>
        <v>0</v>
      </c>
      <c r="CV2307" s="126">
        <f t="shared" si="1417"/>
        <v>0</v>
      </c>
      <c r="CW2307" s="126">
        <f t="shared" si="1418"/>
        <v>0</v>
      </c>
      <c r="CX2307" s="126">
        <f t="shared" si="1419"/>
        <v>91.359116022099442</v>
      </c>
      <c r="CY2307" s="126">
        <f t="shared" si="1420"/>
        <v>0</v>
      </c>
      <c r="CZ2307" s="126">
        <f t="shared" si="1421"/>
        <v>0</v>
      </c>
      <c r="DA2307" s="126">
        <f t="shared" si="1422"/>
        <v>209.85135135135135</v>
      </c>
      <c r="DB2307" s="126">
        <f t="shared" si="1423"/>
        <v>0</v>
      </c>
      <c r="DC2307" s="130">
        <f t="shared" si="1424"/>
        <v>27.655172413793103</v>
      </c>
    </row>
    <row r="2308" spans="1:107" x14ac:dyDescent="0.25">
      <c r="A2308" s="114" t="s">
        <v>3094</v>
      </c>
      <c r="B2308" s="115" t="s">
        <v>937</v>
      </c>
      <c r="C2308" s="115" t="s">
        <v>938</v>
      </c>
      <c r="D2308" s="115" t="s">
        <v>3233</v>
      </c>
      <c r="E2308" s="115" t="s">
        <v>3231</v>
      </c>
      <c r="F2308" s="115" t="s">
        <v>943</v>
      </c>
      <c r="G2308" s="115" t="s">
        <v>944</v>
      </c>
      <c r="H2308" s="115" t="s">
        <v>3450</v>
      </c>
      <c r="I2308" s="115" t="s">
        <v>3449</v>
      </c>
      <c r="J2308" s="115">
        <v>0.65</v>
      </c>
      <c r="K2308" s="115">
        <v>10.119999999999999</v>
      </c>
      <c r="L2308" s="115">
        <v>1.34</v>
      </c>
      <c r="M2308" s="115">
        <v>0</v>
      </c>
      <c r="N2308" s="115">
        <v>0</v>
      </c>
      <c r="O2308" s="115">
        <v>12.82</v>
      </c>
      <c r="P2308" s="115">
        <v>0</v>
      </c>
      <c r="Q2308" s="115">
        <v>0</v>
      </c>
      <c r="R2308" s="115">
        <v>33.909999999999997</v>
      </c>
      <c r="S2308" s="115">
        <v>0</v>
      </c>
      <c r="T2308" s="115">
        <v>0.1</v>
      </c>
      <c r="U2308" s="115">
        <v>1139</v>
      </c>
      <c r="V2308" s="115">
        <v>6436</v>
      </c>
      <c r="W2308" s="115">
        <v>700</v>
      </c>
      <c r="X2308" s="115">
        <v>0</v>
      </c>
      <c r="Y2308" s="115">
        <v>0</v>
      </c>
      <c r="Z2308" s="115">
        <v>2312</v>
      </c>
      <c r="AA2308" s="115">
        <v>0</v>
      </c>
      <c r="AB2308" s="115">
        <v>0</v>
      </c>
      <c r="AC2308" s="115">
        <v>7035</v>
      </c>
      <c r="AD2308" s="115">
        <v>0</v>
      </c>
      <c r="AE2308" s="115">
        <v>60</v>
      </c>
      <c r="AF2308" s="115">
        <f t="shared" si="1409"/>
        <v>58.94</v>
      </c>
      <c r="AG2308" s="119">
        <f>IFERROR(J2308*'Emission factors'!$C$3,"")</f>
        <v>585.83849999999995</v>
      </c>
      <c r="AH2308" s="119">
        <f>IFERROR(K2308*'Emission factors'!$C$4,"")</f>
        <v>3636.0147999999999</v>
      </c>
      <c r="AI2308" s="119">
        <f>IFERROR(L2308*'Emission factors'!$C$5,"")</f>
        <v>28.528600000000001</v>
      </c>
      <c r="AJ2308" s="119">
        <f>IFERROR(M2308*'Emission factors'!$C$6,"")</f>
        <v>0</v>
      </c>
      <c r="AK2308" s="119">
        <f>IFERROR(N2308*'Emission factors'!$C$7,"")</f>
        <v>0</v>
      </c>
      <c r="AL2308" s="119">
        <f>IFERROR(O2308*'Emission factors'!$C$8,"")</f>
        <v>272.93779999999998</v>
      </c>
      <c r="AM2308" s="119">
        <f>IFERROR(P2308*'Emission factors'!$C$9,"")</f>
        <v>0</v>
      </c>
      <c r="AN2308" s="119">
        <f>IFERROR(Q2308*'Emission factors'!$C$10,"")</f>
        <v>0</v>
      </c>
      <c r="AO2308" s="119">
        <f>IFERROR(R2308*'Emission factors'!$C$11,"")</f>
        <v>721.94389999999987</v>
      </c>
      <c r="AP2308" s="119">
        <f>IFERROR(S2308*'Emission factors'!$C$12,"")</f>
        <v>0</v>
      </c>
      <c r="AQ2308" s="119">
        <f>IFERROR(T2308*'Emission factors'!$C$13,"")</f>
        <v>2.129</v>
      </c>
      <c r="AR2308" s="119">
        <f t="shared" si="1408"/>
        <v>5247.3925999999992</v>
      </c>
      <c r="AS2308" s="115">
        <f t="shared" si="1410"/>
        <v>1139</v>
      </c>
      <c r="AT2308" s="115">
        <f t="shared" si="1411"/>
        <v>6436</v>
      </c>
      <c r="AU2308" s="119">
        <f t="shared" si="1412"/>
        <v>700</v>
      </c>
      <c r="AV2308" s="132">
        <f>SUM('ERIC data_2018-2021_site'!$J2308:$L2308)*0.2</f>
        <v>2.4220000000000002</v>
      </c>
      <c r="AW2308" s="132">
        <f>SUM('ERIC data_2018-2021_site'!$J2308:$L2308)*0.2</f>
        <v>2.4220000000000002</v>
      </c>
      <c r="AX2308" s="132">
        <f>SUM('ERIC data_2018-2021_site'!$J2308:$L2308)*0.6</f>
        <v>7.2659999999999991</v>
      </c>
      <c r="AY2308" s="119">
        <f>'ERIC data_2018-2021_site'!$AV2308*'Emission factors'!$C$3</f>
        <v>2182.9243799999999</v>
      </c>
      <c r="AZ2308" s="119">
        <f>'ERIC data_2018-2021_site'!$AW2308*'Emission factors'!$C$4</f>
        <v>870.20038000000011</v>
      </c>
      <c r="BA2308" s="119">
        <f>'ERIC data_2018-2021_site'!$AX2308*'Emission factors'!$C$5</f>
        <v>154.69313999999997</v>
      </c>
      <c r="BB2308" s="132">
        <f>IF('ERIC data_2018-2021_site'!$J2308=0,0,'ERIC data_2018-2021_site'!$U2308/'ERIC data_2018-2021_site'!$J2308)</f>
        <v>1752.3076923076922</v>
      </c>
      <c r="BC2308" s="132">
        <f>IF('ERIC data_2018-2021_site'!$K2308=0,0,'ERIC data_2018-2021_site'!$V2308/'ERIC data_2018-2021_site'!$K2308)</f>
        <v>635.96837944664037</v>
      </c>
      <c r="BD2308" s="132">
        <f>IF('ERIC data_2018-2021_site'!$L2308=0,0,'ERIC data_2018-2021_site'!$W2308/'ERIC data_2018-2021_site'!$L2308)</f>
        <v>522.38805970149247</v>
      </c>
      <c r="BE2308" s="119">
        <f>'ERIC data_2018-2021_site'!$BB2308*'ERIC data_2018-2021_site'!$AV2308</f>
        <v>4244.0892307692311</v>
      </c>
      <c r="BF2308" s="119">
        <f>'ERIC data_2018-2021_site'!$AW2308*'ERIC data_2018-2021_site'!$BC2308</f>
        <v>1540.3154150197631</v>
      </c>
      <c r="BG2308" s="119">
        <f>'ERIC data_2018-2021_site'!$AX2308*'ERIC data_2018-2021_site'!$BD2308</f>
        <v>3795.6716417910438</v>
      </c>
      <c r="BH2308" s="119">
        <f>'ERIC data_2018-2021_site'!$U2308-('ERIC data_2018-2021_site'!$BB2308*'ERIC data_2018-2021_site'!$AV2308)</f>
        <v>-3105.0892307692311</v>
      </c>
      <c r="BI2308" s="119">
        <f>'ERIC data_2018-2021_site'!$V2308-('ERIC data_2018-2021_site'!$AW2308*'ERIC data_2018-2021_site'!$BC2308)</f>
        <v>4895.6845849802367</v>
      </c>
      <c r="BJ2308" s="119">
        <f>'ERIC data_2018-2021_site'!$W2308-('ERIC data_2018-2021_site'!$AX2308*'ERIC data_2018-2021_site'!$BD2308)</f>
        <v>-3095.6716417910438</v>
      </c>
      <c r="BK2308" s="120">
        <f>'ERIC data_2018-2021_site'!$AG2308-'ERIC data_2018-2021_site'!$AY2308</f>
        <v>-1597.0858800000001</v>
      </c>
      <c r="BL2308" s="132">
        <f>'ERIC data_2018-2021_site'!$AH2308-'ERIC data_2018-2021_site'!$AZ2308</f>
        <v>2765.8144199999997</v>
      </c>
      <c r="BM2308" s="132">
        <f>'ERIC data_2018-2021_site'!$AI2308-'ERIC data_2018-2021_site'!$BA2308</f>
        <v>-126.16453999999997</v>
      </c>
      <c r="BN2308" s="119">
        <f>IF('ERIC data_2018-2021_site'!$N2308=0,0,'ERIC data_2018-2021_site'!$Y2308/'ERIC data_2018-2021_site'!$N2308)</f>
        <v>0</v>
      </c>
      <c r="BO2308" s="120">
        <f>IF('ERIC data_2018-2021_site'!$R2308=0,0,'ERIC data_2018-2021_site'!$AC2308/'ERIC data_2018-2021_site'!$R2308)</f>
        <v>207.46092598053673</v>
      </c>
      <c r="BP2308" s="121">
        <f>IF('ERIC data_2018-2021_site'!$N2308=0,0,'ERIC data_2018-2021_site'!$N2308*('Emission factors'!$C$7-'Emission factors'!$C$11))</f>
        <v>0</v>
      </c>
      <c r="BQ2308" s="121">
        <f>IF('ERIC data_2018-2021_site'!$N2308=0,0,'ERIC data_2018-2021_site'!$N2308*('ERIC data_2018-2021_site'!$BN2308-'ERIC data_2018-2021_site'!$BO2308))</f>
        <v>0</v>
      </c>
      <c r="BR2308" s="121">
        <f t="shared" si="1425"/>
        <v>655.9240749999999</v>
      </c>
      <c r="BS2308" s="121">
        <f t="shared" si="1426"/>
        <v>174.91308666666663</v>
      </c>
      <c r="BT2308" s="121">
        <f t="shared" si="1427"/>
        <v>5247.3925999999992</v>
      </c>
      <c r="BU2308" s="121">
        <f t="shared" si="1428"/>
        <v>4591.4685249999993</v>
      </c>
      <c r="BV2308" s="121">
        <f t="shared" si="1429"/>
        <v>3935.5444499999994</v>
      </c>
      <c r="BW2308" s="121">
        <f t="shared" si="1430"/>
        <v>3279.6203749999995</v>
      </c>
      <c r="BX2308" s="121">
        <f t="shared" si="1431"/>
        <v>2623.6962999999996</v>
      </c>
      <c r="BY2308" s="121">
        <f t="shared" si="1432"/>
        <v>2448.7832133333332</v>
      </c>
      <c r="BZ2308" s="121">
        <f t="shared" si="1433"/>
        <v>2273.8701266666667</v>
      </c>
      <c r="CA2308" s="121">
        <f t="shared" si="1434"/>
        <v>2098.9570400000002</v>
      </c>
      <c r="CB2308" s="121">
        <f t="shared" si="1435"/>
        <v>1924.0439533333335</v>
      </c>
      <c r="CC2308" s="121">
        <f t="shared" si="1436"/>
        <v>1749.1308666666669</v>
      </c>
      <c r="CD2308" s="121">
        <f t="shared" si="1437"/>
        <v>1574.2177800000002</v>
      </c>
      <c r="CE2308" s="121">
        <f t="shared" si="1438"/>
        <v>1399.3046933333335</v>
      </c>
      <c r="CF2308" s="121">
        <f t="shared" si="1439"/>
        <v>1224.3916066666668</v>
      </c>
      <c r="CG2308" s="121">
        <f t="shared" si="1440"/>
        <v>1049.4785200000001</v>
      </c>
      <c r="CH2308" s="121">
        <f t="shared" si="1441"/>
        <v>874.56543333333343</v>
      </c>
      <c r="CI2308" s="121">
        <f t="shared" si="1442"/>
        <v>699.65234666666674</v>
      </c>
      <c r="CJ2308" s="121">
        <f t="shared" si="1443"/>
        <v>524.73926000000006</v>
      </c>
      <c r="CK2308" s="121">
        <f t="shared" si="1444"/>
        <v>349.82617333333343</v>
      </c>
      <c r="CL2308" s="121">
        <f t="shared" si="1445"/>
        <v>174.9130866666668</v>
      </c>
      <c r="CM2308" s="121">
        <f t="shared" si="1446"/>
        <v>0</v>
      </c>
      <c r="CN2308" s="121" t="str">
        <f>IFERROR(VLOOKUP(CP2308,'STP mapping'!$C$2:$F$239,4,0),"")</f>
        <v>Gloucestershire STP</v>
      </c>
      <c r="CO2308" s="121" t="str">
        <f t="shared" si="1413"/>
        <v>ACUTE</v>
      </c>
      <c r="CP2308" s="121" t="str">
        <f>IF($A2308="2020-2021",$B2308,IF($A2308="2019-2020",INDEX('Trust mapping'!$A$6:$A$250,MATCH($B2308,'Trust mapping'!$AZ$6:$AZ$250,0)),IF($A2308="2018-2019",INDEX('Trust mapping'!$A$6:$A$250,MATCH($B2308,'Trust mapping'!$AQ$6:$AQ$250,0)),"Unmapped")))</f>
        <v>RTE</v>
      </c>
      <c r="CQ2308" s="121" t="str">
        <f>VLOOKUP(CP2308,'Trust mapping'!$A$6:$B$250,2,0)</f>
        <v>GLOUCESTERSHIRE HOSPITALS NHS FOUNDATION TRUST</v>
      </c>
      <c r="CR2308" s="121" t="str">
        <f>IFERROR(VLOOKUP($I2308,'Filter mappings'!$P$2:$Q$11,2,0),"")</f>
        <v>Other Reportable Site</v>
      </c>
      <c r="CS2308" s="121">
        <f t="shared" si="1414"/>
        <v>1752.3076923076922</v>
      </c>
      <c r="CT2308" s="121">
        <f t="shared" si="1415"/>
        <v>635.96837944664037</v>
      </c>
      <c r="CU2308" s="121">
        <f t="shared" si="1416"/>
        <v>522.38805970149247</v>
      </c>
      <c r="CV2308" s="121">
        <f t="shared" si="1417"/>
        <v>0</v>
      </c>
      <c r="CW2308" s="121">
        <f t="shared" si="1418"/>
        <v>0</v>
      </c>
      <c r="CX2308" s="121">
        <f t="shared" si="1419"/>
        <v>180.34321372854913</v>
      </c>
      <c r="CY2308" s="121">
        <f t="shared" si="1420"/>
        <v>0</v>
      </c>
      <c r="CZ2308" s="121">
        <f t="shared" si="1421"/>
        <v>0</v>
      </c>
      <c r="DA2308" s="121">
        <f t="shared" si="1422"/>
        <v>207.46092598053673</v>
      </c>
      <c r="DB2308" s="121">
        <f t="shared" si="1423"/>
        <v>0</v>
      </c>
      <c r="DC2308" s="123">
        <f t="shared" si="1424"/>
        <v>600</v>
      </c>
    </row>
    <row r="2309" spans="1:107" x14ac:dyDescent="0.25">
      <c r="A2309" s="124" t="s">
        <v>3094</v>
      </c>
      <c r="B2309" s="125" t="s">
        <v>1761</v>
      </c>
      <c r="C2309" s="125" t="s">
        <v>1762</v>
      </c>
      <c r="D2309" s="125" t="s">
        <v>3230</v>
      </c>
      <c r="E2309" s="125" t="s">
        <v>3231</v>
      </c>
      <c r="F2309" s="125" t="s">
        <v>1777</v>
      </c>
      <c r="G2309" s="125" t="s">
        <v>1778</v>
      </c>
      <c r="H2309" s="125" t="s">
        <v>3450</v>
      </c>
      <c r="I2309" s="125" t="s">
        <v>3449</v>
      </c>
      <c r="J2309" s="125">
        <v>0.39</v>
      </c>
      <c r="K2309" s="125">
        <v>0.56999999999999995</v>
      </c>
      <c r="L2309" s="125">
        <v>0.9</v>
      </c>
      <c r="M2309" s="125">
        <v>0</v>
      </c>
      <c r="N2309" s="125">
        <v>2.93</v>
      </c>
      <c r="O2309" s="125">
        <v>8.86</v>
      </c>
      <c r="P2309" s="125">
        <v>0</v>
      </c>
      <c r="Q2309" s="125">
        <v>0</v>
      </c>
      <c r="R2309" s="125">
        <v>26.38</v>
      </c>
      <c r="S2309" s="125">
        <v>0</v>
      </c>
      <c r="T2309" s="125">
        <v>8.5399999999999991</v>
      </c>
      <c r="U2309" s="125">
        <v>1142</v>
      </c>
      <c r="V2309" s="125">
        <v>300</v>
      </c>
      <c r="W2309" s="125">
        <v>236</v>
      </c>
      <c r="X2309" s="125">
        <v>0</v>
      </c>
      <c r="Y2309" s="125">
        <v>647</v>
      </c>
      <c r="Z2309" s="125">
        <v>1</v>
      </c>
      <c r="AA2309" s="125">
        <v>0</v>
      </c>
      <c r="AB2309" s="125">
        <v>0</v>
      </c>
      <c r="AC2309" s="125">
        <v>5819</v>
      </c>
      <c r="AD2309" s="125">
        <v>0</v>
      </c>
      <c r="AE2309" s="125">
        <v>6999</v>
      </c>
      <c r="AF2309" s="125">
        <f t="shared" si="1409"/>
        <v>48.57</v>
      </c>
      <c r="AG2309" s="127">
        <f>IFERROR(J2309*'Emission factors'!$C$3,"")</f>
        <v>351.50310000000002</v>
      </c>
      <c r="AH2309" s="127">
        <f>IFERROR(K2309*'Emission factors'!$C$4,"")</f>
        <v>204.7953</v>
      </c>
      <c r="AI2309" s="127">
        <f>IFERROR(L2309*'Emission factors'!$C$5,"")</f>
        <v>19.161000000000001</v>
      </c>
      <c r="AJ2309" s="127">
        <f>IFERROR(M2309*'Emission factors'!$C$6,"")</f>
        <v>0</v>
      </c>
      <c r="AK2309" s="127">
        <f>IFERROR(N2309*'Emission factors'!$C$7,"")</f>
        <v>1307.4832000000001</v>
      </c>
      <c r="AL2309" s="127">
        <f>IFERROR(O2309*'Emission factors'!$C$8,"")</f>
        <v>188.62939999999998</v>
      </c>
      <c r="AM2309" s="127">
        <f>IFERROR(P2309*'Emission factors'!$C$9,"")</f>
        <v>0</v>
      </c>
      <c r="AN2309" s="127">
        <f>IFERROR(Q2309*'Emission factors'!$C$10,"")</f>
        <v>0</v>
      </c>
      <c r="AO2309" s="127">
        <f>IFERROR(R2309*'Emission factors'!$C$11,"")</f>
        <v>561.63019999999995</v>
      </c>
      <c r="AP2309" s="127">
        <f>IFERROR(S2309*'Emission factors'!$C$12,"")</f>
        <v>0</v>
      </c>
      <c r="AQ2309" s="127">
        <f>IFERROR(T2309*'Emission factors'!$C$13,"")</f>
        <v>181.81659999999997</v>
      </c>
      <c r="AR2309" s="127">
        <f t="shared" si="1408"/>
        <v>2815.0188000000003</v>
      </c>
      <c r="AS2309" s="125">
        <f t="shared" si="1410"/>
        <v>1142</v>
      </c>
      <c r="AT2309" s="125">
        <f t="shared" si="1411"/>
        <v>300</v>
      </c>
      <c r="AU2309" s="127">
        <f t="shared" si="1412"/>
        <v>236</v>
      </c>
      <c r="AV2309" s="131">
        <f>SUM('ERIC data_2018-2021_site'!$J2309:$L2309)*0.2</f>
        <v>0.372</v>
      </c>
      <c r="AW2309" s="131">
        <f>SUM('ERIC data_2018-2021_site'!$J2309:$L2309)*0.2</f>
        <v>0.372</v>
      </c>
      <c r="AX2309" s="131">
        <f>SUM('ERIC data_2018-2021_site'!$J2309:$L2309)*0.6</f>
        <v>1.1159999999999999</v>
      </c>
      <c r="AY2309" s="127">
        <f>'ERIC data_2018-2021_site'!$AV2309*'Emission factors'!$C$3</f>
        <v>335.27987999999999</v>
      </c>
      <c r="AZ2309" s="127">
        <f>'ERIC data_2018-2021_site'!$AW2309*'Emission factors'!$C$4</f>
        <v>133.65588</v>
      </c>
      <c r="BA2309" s="127">
        <f>'ERIC data_2018-2021_site'!$AX2309*'Emission factors'!$C$5</f>
        <v>23.759639999999997</v>
      </c>
      <c r="BB2309" s="131">
        <f>IF('ERIC data_2018-2021_site'!$J2309=0,0,'ERIC data_2018-2021_site'!$U2309/'ERIC data_2018-2021_site'!$J2309)</f>
        <v>2928.2051282051279</v>
      </c>
      <c r="BC2309" s="131">
        <f>IF('ERIC data_2018-2021_site'!$K2309=0,0,'ERIC data_2018-2021_site'!$V2309/'ERIC data_2018-2021_site'!$K2309)</f>
        <v>526.31578947368428</v>
      </c>
      <c r="BD2309" s="131">
        <f>IF('ERIC data_2018-2021_site'!$L2309=0,0,'ERIC data_2018-2021_site'!$W2309/'ERIC data_2018-2021_site'!$L2309)</f>
        <v>262.22222222222223</v>
      </c>
      <c r="BE2309" s="127">
        <f>'ERIC data_2018-2021_site'!$BB2309*'ERIC data_2018-2021_site'!$AV2309</f>
        <v>1089.2923076923075</v>
      </c>
      <c r="BF2309" s="127">
        <f>'ERIC data_2018-2021_site'!$AW2309*'ERIC data_2018-2021_site'!$BC2309</f>
        <v>195.78947368421055</v>
      </c>
      <c r="BG2309" s="127">
        <f>'ERIC data_2018-2021_site'!$AX2309*'ERIC data_2018-2021_site'!$BD2309</f>
        <v>292.64</v>
      </c>
      <c r="BH2309" s="127">
        <f>'ERIC data_2018-2021_site'!$U2309-('ERIC data_2018-2021_site'!$BB2309*'ERIC data_2018-2021_site'!$AV2309)</f>
        <v>52.707692307692469</v>
      </c>
      <c r="BI2309" s="127">
        <f>'ERIC data_2018-2021_site'!$V2309-('ERIC data_2018-2021_site'!$AW2309*'ERIC data_2018-2021_site'!$BC2309)</f>
        <v>104.21052631578945</v>
      </c>
      <c r="BJ2309" s="127">
        <f>'ERIC data_2018-2021_site'!$W2309-('ERIC data_2018-2021_site'!$AX2309*'ERIC data_2018-2021_site'!$BD2309)</f>
        <v>-56.639999999999986</v>
      </c>
      <c r="BK2309" s="128">
        <f>'ERIC data_2018-2021_site'!$AG2309-'ERIC data_2018-2021_site'!$AY2309</f>
        <v>16.223220000000026</v>
      </c>
      <c r="BL2309" s="131">
        <f>'ERIC data_2018-2021_site'!$AH2309-'ERIC data_2018-2021_site'!$AZ2309</f>
        <v>71.139420000000001</v>
      </c>
      <c r="BM2309" s="131">
        <f>'ERIC data_2018-2021_site'!$AI2309-'ERIC data_2018-2021_site'!$BA2309</f>
        <v>-4.5986399999999961</v>
      </c>
      <c r="BN2309" s="127">
        <f>IF('ERIC data_2018-2021_site'!$N2309=0,0,'ERIC data_2018-2021_site'!$Y2309/'ERIC data_2018-2021_site'!$N2309)</f>
        <v>220.81911262798633</v>
      </c>
      <c r="BO2309" s="128">
        <f>IF('ERIC data_2018-2021_site'!$R2309=0,0,'ERIC data_2018-2021_site'!$AC2309/'ERIC data_2018-2021_site'!$R2309)</f>
        <v>220.58377558756635</v>
      </c>
      <c r="BP2309" s="126">
        <f>IF('ERIC data_2018-2021_site'!$N2309=0,0,'ERIC data_2018-2021_site'!$N2309*('Emission factors'!$C$7-'Emission factors'!$C$11))</f>
        <v>1245.1034999999999</v>
      </c>
      <c r="BQ2309" s="126">
        <f>IF('ERIC data_2018-2021_site'!$N2309=0,0,'ERIC data_2018-2021_site'!$N2309*('ERIC data_2018-2021_site'!$BN2309-'ERIC data_2018-2021_site'!$BO2309))</f>
        <v>0.6895375284305354</v>
      </c>
      <c r="BR2309" s="126">
        <f t="shared" si="1425"/>
        <v>351.87735000000004</v>
      </c>
      <c r="BS2309" s="126">
        <f t="shared" si="1426"/>
        <v>93.833960000000005</v>
      </c>
      <c r="BT2309" s="126">
        <f t="shared" si="1427"/>
        <v>2815.0188000000003</v>
      </c>
      <c r="BU2309" s="126">
        <f t="shared" si="1428"/>
        <v>2463.1414500000001</v>
      </c>
      <c r="BV2309" s="126">
        <f t="shared" si="1429"/>
        <v>2111.2640999999999</v>
      </c>
      <c r="BW2309" s="126">
        <f t="shared" si="1430"/>
        <v>1759.3867499999999</v>
      </c>
      <c r="BX2309" s="126">
        <f t="shared" si="1431"/>
        <v>1407.5094000000001</v>
      </c>
      <c r="BY2309" s="126">
        <f t="shared" si="1432"/>
        <v>1313.6754400000002</v>
      </c>
      <c r="BZ2309" s="126">
        <f t="shared" si="1433"/>
        <v>1219.8414800000003</v>
      </c>
      <c r="CA2309" s="126">
        <f t="shared" si="1434"/>
        <v>1126.0075200000003</v>
      </c>
      <c r="CB2309" s="126">
        <f t="shared" si="1435"/>
        <v>1032.1735600000004</v>
      </c>
      <c r="CC2309" s="126">
        <f t="shared" si="1436"/>
        <v>938.33960000000036</v>
      </c>
      <c r="CD2309" s="126">
        <f t="shared" si="1437"/>
        <v>844.50564000000031</v>
      </c>
      <c r="CE2309" s="126">
        <f t="shared" si="1438"/>
        <v>750.67168000000026</v>
      </c>
      <c r="CF2309" s="126">
        <f t="shared" si="1439"/>
        <v>656.83772000000022</v>
      </c>
      <c r="CG2309" s="126">
        <f t="shared" si="1440"/>
        <v>563.00376000000017</v>
      </c>
      <c r="CH2309" s="126">
        <f t="shared" si="1441"/>
        <v>469.16980000000018</v>
      </c>
      <c r="CI2309" s="126">
        <f t="shared" si="1442"/>
        <v>375.33584000000019</v>
      </c>
      <c r="CJ2309" s="126">
        <f t="shared" si="1443"/>
        <v>281.5018800000002</v>
      </c>
      <c r="CK2309" s="126">
        <f t="shared" si="1444"/>
        <v>187.66792000000021</v>
      </c>
      <c r="CL2309" s="126">
        <f t="shared" si="1445"/>
        <v>93.833960000000204</v>
      </c>
      <c r="CM2309" s="126">
        <f t="shared" si="1446"/>
        <v>1.9895196601282805E-13</v>
      </c>
      <c r="CN2309" s="126" t="str">
        <f>IFERROR(VLOOKUP(CP2309,'STP mapping'!$C$2:$F$239,4,0),"")</f>
        <v>Cumbria and North East STP</v>
      </c>
      <c r="CO2309" s="126" t="str">
        <f t="shared" si="1413"/>
        <v>ACUTE</v>
      </c>
      <c r="CP2309" s="126" t="str">
        <f>IF($A2309="2020-2021",$B2309,IF($A2309="2019-2020",INDEX('Trust mapping'!$A$6:$A$250,MATCH($B2309,'Trust mapping'!$AZ$6:$AZ$250,0)),IF($A2309="2018-2019",INDEX('Trust mapping'!$A$6:$A$250,MATCH($B2309,'Trust mapping'!$AQ$6:$AQ$250,0)),"Unmapped")))</f>
        <v>RTF</v>
      </c>
      <c r="CQ2309" s="126" t="str">
        <f>VLOOKUP(CP2309,'Trust mapping'!$A$6:$B$250,2,0)</f>
        <v>NORTHUMBRIA HEALTHCARE NHS FOUNDATION TRUST</v>
      </c>
      <c r="CR2309" s="126" t="str">
        <f>IFERROR(VLOOKUP($I2309,'Filter mappings'!$P$2:$Q$11,2,0),"")</f>
        <v>Other Reportable Site</v>
      </c>
      <c r="CS2309" s="126">
        <f t="shared" si="1414"/>
        <v>2928.2051282051279</v>
      </c>
      <c r="CT2309" s="126">
        <f t="shared" si="1415"/>
        <v>526.31578947368428</v>
      </c>
      <c r="CU2309" s="126">
        <f t="shared" si="1416"/>
        <v>262.22222222222223</v>
      </c>
      <c r="CV2309" s="126">
        <f t="shared" si="1417"/>
        <v>0</v>
      </c>
      <c r="CW2309" s="126">
        <f t="shared" si="1418"/>
        <v>220.81911262798633</v>
      </c>
      <c r="CX2309" s="126">
        <f t="shared" si="1419"/>
        <v>0.11286681715575622</v>
      </c>
      <c r="CY2309" s="126">
        <f t="shared" si="1420"/>
        <v>0</v>
      </c>
      <c r="CZ2309" s="126">
        <f t="shared" si="1421"/>
        <v>0</v>
      </c>
      <c r="DA2309" s="126">
        <f t="shared" si="1422"/>
        <v>220.58377558756635</v>
      </c>
      <c r="DB2309" s="126">
        <f t="shared" si="1423"/>
        <v>0</v>
      </c>
      <c r="DC2309" s="130">
        <f t="shared" si="1424"/>
        <v>819.55503512880568</v>
      </c>
    </row>
    <row r="2310" spans="1:107" x14ac:dyDescent="0.25">
      <c r="A2310" s="114" t="s">
        <v>3094</v>
      </c>
      <c r="B2310" s="115" t="s">
        <v>1843</v>
      </c>
      <c r="C2310" s="115" t="s">
        <v>1844</v>
      </c>
      <c r="D2310" s="115" t="s">
        <v>3236</v>
      </c>
      <c r="E2310" s="115" t="s">
        <v>3228</v>
      </c>
      <c r="F2310" s="115" t="s">
        <v>1851</v>
      </c>
      <c r="G2310" s="115" t="s">
        <v>1852</v>
      </c>
      <c r="H2310" s="115" t="s">
        <v>3450</v>
      </c>
      <c r="I2310" s="115" t="s">
        <v>3449</v>
      </c>
      <c r="J2310" s="115">
        <v>0</v>
      </c>
      <c r="K2310" s="115">
        <v>0</v>
      </c>
      <c r="L2310" s="115">
        <v>0</v>
      </c>
      <c r="M2310" s="115">
        <v>0</v>
      </c>
      <c r="N2310" s="115">
        <v>0</v>
      </c>
      <c r="O2310" s="115">
        <v>0</v>
      </c>
      <c r="P2310" s="115">
        <v>0</v>
      </c>
      <c r="Q2310" s="115">
        <v>0</v>
      </c>
      <c r="R2310" s="115">
        <v>0</v>
      </c>
      <c r="S2310" s="115">
        <v>0</v>
      </c>
      <c r="T2310" s="115">
        <v>0</v>
      </c>
      <c r="U2310" s="115">
        <v>0</v>
      </c>
      <c r="V2310" s="115">
        <v>0</v>
      </c>
      <c r="W2310" s="115">
        <v>0</v>
      </c>
      <c r="X2310" s="115">
        <v>0</v>
      </c>
      <c r="Y2310" s="115">
        <v>0</v>
      </c>
      <c r="Z2310" s="115">
        <v>0</v>
      </c>
      <c r="AA2310" s="115">
        <v>0</v>
      </c>
      <c r="AB2310" s="115">
        <v>0</v>
      </c>
      <c r="AC2310" s="115">
        <v>0</v>
      </c>
      <c r="AD2310" s="115">
        <v>0</v>
      </c>
      <c r="AE2310" s="115">
        <v>0</v>
      </c>
      <c r="AF2310" s="115">
        <f t="shared" si="1409"/>
        <v>0</v>
      </c>
      <c r="AG2310" s="119">
        <f>IFERROR(J2310*'Emission factors'!$C$3,"")</f>
        <v>0</v>
      </c>
      <c r="AH2310" s="119">
        <f>IFERROR(K2310*'Emission factors'!$C$4,"")</f>
        <v>0</v>
      </c>
      <c r="AI2310" s="119">
        <f>IFERROR(L2310*'Emission factors'!$C$5,"")</f>
        <v>0</v>
      </c>
      <c r="AJ2310" s="119">
        <f>IFERROR(M2310*'Emission factors'!$C$6,"")</f>
        <v>0</v>
      </c>
      <c r="AK2310" s="119">
        <f>IFERROR(N2310*'Emission factors'!$C$7,"")</f>
        <v>0</v>
      </c>
      <c r="AL2310" s="119">
        <f>IFERROR(O2310*'Emission factors'!$C$8,"")</f>
        <v>0</v>
      </c>
      <c r="AM2310" s="119">
        <f>IFERROR(P2310*'Emission factors'!$C$9,"")</f>
        <v>0</v>
      </c>
      <c r="AN2310" s="119">
        <f>IFERROR(Q2310*'Emission factors'!$C$10,"")</f>
        <v>0</v>
      </c>
      <c r="AO2310" s="119">
        <f>IFERROR(R2310*'Emission factors'!$C$11,"")</f>
        <v>0</v>
      </c>
      <c r="AP2310" s="119">
        <f>IFERROR(S2310*'Emission factors'!$C$12,"")</f>
        <v>0</v>
      </c>
      <c r="AQ2310" s="119">
        <f>IFERROR(T2310*'Emission factors'!$C$13,"")</f>
        <v>0</v>
      </c>
      <c r="AR2310" s="119">
        <f t="shared" si="1408"/>
        <v>0</v>
      </c>
      <c r="AS2310" s="115">
        <f t="shared" si="1410"/>
        <v>0</v>
      </c>
      <c r="AT2310" s="115">
        <f t="shared" si="1411"/>
        <v>0</v>
      </c>
      <c r="AU2310" s="119">
        <f t="shared" si="1412"/>
        <v>0</v>
      </c>
      <c r="AV2310" s="132">
        <f>SUM('ERIC data_2018-2021_site'!$J2310:$L2310)*0.2</f>
        <v>0</v>
      </c>
      <c r="AW2310" s="132">
        <f>SUM('ERIC data_2018-2021_site'!$J2310:$L2310)*0.2</f>
        <v>0</v>
      </c>
      <c r="AX2310" s="132">
        <f>SUM('ERIC data_2018-2021_site'!$J2310:$L2310)*0.6</f>
        <v>0</v>
      </c>
      <c r="AY2310" s="119">
        <f>'ERIC data_2018-2021_site'!$AV2310*'Emission factors'!$C$3</f>
        <v>0</v>
      </c>
      <c r="AZ2310" s="119">
        <f>'ERIC data_2018-2021_site'!$AW2310*'Emission factors'!$C$4</f>
        <v>0</v>
      </c>
      <c r="BA2310" s="119">
        <f>'ERIC data_2018-2021_site'!$AX2310*'Emission factors'!$C$5</f>
        <v>0</v>
      </c>
      <c r="BB2310" s="132">
        <f>IF('ERIC data_2018-2021_site'!$J2310=0,0,'ERIC data_2018-2021_site'!$U2310/'ERIC data_2018-2021_site'!$J2310)</f>
        <v>0</v>
      </c>
      <c r="BC2310" s="132">
        <f>IF('ERIC data_2018-2021_site'!$K2310=0,0,'ERIC data_2018-2021_site'!$V2310/'ERIC data_2018-2021_site'!$K2310)</f>
        <v>0</v>
      </c>
      <c r="BD2310" s="132">
        <f>IF('ERIC data_2018-2021_site'!$L2310=0,0,'ERIC data_2018-2021_site'!$W2310/'ERIC data_2018-2021_site'!$L2310)</f>
        <v>0</v>
      </c>
      <c r="BE2310" s="119">
        <f>'ERIC data_2018-2021_site'!$BB2310*'ERIC data_2018-2021_site'!$AV2310</f>
        <v>0</v>
      </c>
      <c r="BF2310" s="119">
        <f>'ERIC data_2018-2021_site'!$AW2310*'ERIC data_2018-2021_site'!$BC2310</f>
        <v>0</v>
      </c>
      <c r="BG2310" s="119">
        <f>'ERIC data_2018-2021_site'!$AX2310*'ERIC data_2018-2021_site'!$BD2310</f>
        <v>0</v>
      </c>
      <c r="BH2310" s="119">
        <f>'ERIC data_2018-2021_site'!$U2310-('ERIC data_2018-2021_site'!$BB2310*'ERIC data_2018-2021_site'!$AV2310)</f>
        <v>0</v>
      </c>
      <c r="BI2310" s="119">
        <f>'ERIC data_2018-2021_site'!$V2310-('ERIC data_2018-2021_site'!$AW2310*'ERIC data_2018-2021_site'!$BC2310)</f>
        <v>0</v>
      </c>
      <c r="BJ2310" s="119">
        <f>'ERIC data_2018-2021_site'!$W2310-('ERIC data_2018-2021_site'!$AX2310*'ERIC data_2018-2021_site'!$BD2310)</f>
        <v>0</v>
      </c>
      <c r="BK2310" s="120">
        <f>'ERIC data_2018-2021_site'!$AG2310-'ERIC data_2018-2021_site'!$AY2310</f>
        <v>0</v>
      </c>
      <c r="BL2310" s="132">
        <f>'ERIC data_2018-2021_site'!$AH2310-'ERIC data_2018-2021_site'!$AZ2310</f>
        <v>0</v>
      </c>
      <c r="BM2310" s="132">
        <f>'ERIC data_2018-2021_site'!$AI2310-'ERIC data_2018-2021_site'!$BA2310</f>
        <v>0</v>
      </c>
      <c r="BN2310" s="119">
        <f>IF('ERIC data_2018-2021_site'!$N2310=0,0,'ERIC data_2018-2021_site'!$Y2310/'ERIC data_2018-2021_site'!$N2310)</f>
        <v>0</v>
      </c>
      <c r="BO2310" s="120">
        <f>IF('ERIC data_2018-2021_site'!$R2310=0,0,'ERIC data_2018-2021_site'!$AC2310/'ERIC data_2018-2021_site'!$R2310)</f>
        <v>0</v>
      </c>
      <c r="BP2310" s="121">
        <f>IF('ERIC data_2018-2021_site'!$N2310=0,0,'ERIC data_2018-2021_site'!$N2310*('Emission factors'!$C$7-'Emission factors'!$C$11))</f>
        <v>0</v>
      </c>
      <c r="BQ2310" s="121">
        <f>IF('ERIC data_2018-2021_site'!$N2310=0,0,'ERIC data_2018-2021_site'!$N2310*('ERIC data_2018-2021_site'!$BN2310-'ERIC data_2018-2021_site'!$BO2310))</f>
        <v>0</v>
      </c>
      <c r="BR2310" s="121">
        <f t="shared" si="1425"/>
        <v>0</v>
      </c>
      <c r="BS2310" s="121">
        <f t="shared" si="1426"/>
        <v>0</v>
      </c>
      <c r="BT2310" s="121">
        <f t="shared" si="1427"/>
        <v>0</v>
      </c>
      <c r="BU2310" s="121">
        <f t="shared" si="1428"/>
        <v>0</v>
      </c>
      <c r="BV2310" s="121">
        <f t="shared" si="1429"/>
        <v>0</v>
      </c>
      <c r="BW2310" s="121">
        <f t="shared" si="1430"/>
        <v>0</v>
      </c>
      <c r="BX2310" s="121">
        <f t="shared" si="1431"/>
        <v>0</v>
      </c>
      <c r="BY2310" s="121">
        <f t="shared" si="1432"/>
        <v>0</v>
      </c>
      <c r="BZ2310" s="121">
        <f t="shared" si="1433"/>
        <v>0</v>
      </c>
      <c r="CA2310" s="121">
        <f t="shared" si="1434"/>
        <v>0</v>
      </c>
      <c r="CB2310" s="121">
        <f t="shared" si="1435"/>
        <v>0</v>
      </c>
      <c r="CC2310" s="121">
        <f t="shared" si="1436"/>
        <v>0</v>
      </c>
      <c r="CD2310" s="121">
        <f t="shared" si="1437"/>
        <v>0</v>
      </c>
      <c r="CE2310" s="121">
        <f t="shared" si="1438"/>
        <v>0</v>
      </c>
      <c r="CF2310" s="121">
        <f t="shared" si="1439"/>
        <v>0</v>
      </c>
      <c r="CG2310" s="121">
        <f t="shared" si="1440"/>
        <v>0</v>
      </c>
      <c r="CH2310" s="121">
        <f t="shared" si="1441"/>
        <v>0</v>
      </c>
      <c r="CI2310" s="121">
        <f t="shared" si="1442"/>
        <v>0</v>
      </c>
      <c r="CJ2310" s="121">
        <f t="shared" si="1443"/>
        <v>0</v>
      </c>
      <c r="CK2310" s="121">
        <f t="shared" si="1444"/>
        <v>0</v>
      </c>
      <c r="CL2310" s="121">
        <f t="shared" si="1445"/>
        <v>0</v>
      </c>
      <c r="CM2310" s="121">
        <f t="shared" si="1446"/>
        <v>0</v>
      </c>
      <c r="CN2310" s="121" t="str">
        <f>IFERROR(VLOOKUP(CP2310,'STP mapping'!$C$2:$F$239,4,0),"")</f>
        <v>Buckinghamshire, Oxfordshire and Berkshire West STP</v>
      </c>
      <c r="CO2310" s="121" t="str">
        <f t="shared" si="1413"/>
        <v>ACUTE</v>
      </c>
      <c r="CP2310" s="121" t="str">
        <f>IF($A2310="2020-2021",$B2310,IF($A2310="2019-2020",INDEX('Trust mapping'!$A$6:$A$250,MATCH($B2310,'Trust mapping'!$AZ$6:$AZ$250,0)),IF($A2310="2018-2019",INDEX('Trust mapping'!$A$6:$A$250,MATCH($B2310,'Trust mapping'!$AQ$6:$AQ$250,0)),"Unmapped")))</f>
        <v>RTH</v>
      </c>
      <c r="CQ2310" s="121" t="str">
        <f>VLOOKUP(CP2310,'Trust mapping'!$A$6:$B$250,2,0)</f>
        <v>OXFORD UNIVERSITY HOSPITALS NHS FOUNDATION TRUST</v>
      </c>
      <c r="CR2310" s="121" t="str">
        <f>IFERROR(VLOOKUP($I2310,'Filter mappings'!$P$2:$Q$11,2,0),"")</f>
        <v>Other Reportable Site</v>
      </c>
      <c r="CS2310" s="121">
        <f t="shared" si="1414"/>
        <v>0</v>
      </c>
      <c r="CT2310" s="121">
        <f t="shared" si="1415"/>
        <v>0</v>
      </c>
      <c r="CU2310" s="121">
        <f t="shared" si="1416"/>
        <v>0</v>
      </c>
      <c r="CV2310" s="121">
        <f t="shared" si="1417"/>
        <v>0</v>
      </c>
      <c r="CW2310" s="121">
        <f t="shared" si="1418"/>
        <v>0</v>
      </c>
      <c r="CX2310" s="121">
        <f t="shared" si="1419"/>
        <v>0</v>
      </c>
      <c r="CY2310" s="121">
        <f t="shared" si="1420"/>
        <v>0</v>
      </c>
      <c r="CZ2310" s="121">
        <f t="shared" si="1421"/>
        <v>0</v>
      </c>
      <c r="DA2310" s="121">
        <f t="shared" si="1422"/>
        <v>0</v>
      </c>
      <c r="DB2310" s="121">
        <f t="shared" si="1423"/>
        <v>0</v>
      </c>
      <c r="DC2310" s="123">
        <f t="shared" si="1424"/>
        <v>0</v>
      </c>
    </row>
    <row r="2311" spans="1:107" x14ac:dyDescent="0.25">
      <c r="A2311" s="124" t="s">
        <v>3094</v>
      </c>
      <c r="B2311" s="125" t="s">
        <v>909</v>
      </c>
      <c r="C2311" s="125" t="s">
        <v>910</v>
      </c>
      <c r="D2311" s="125" t="s">
        <v>3233</v>
      </c>
      <c r="E2311" s="125" t="s">
        <v>3250</v>
      </c>
      <c r="F2311" s="125" t="s">
        <v>927</v>
      </c>
      <c r="G2311" s="125" t="s">
        <v>928</v>
      </c>
      <c r="H2311" s="125" t="s">
        <v>3450</v>
      </c>
      <c r="I2311" s="125" t="s">
        <v>3449</v>
      </c>
      <c r="J2311" s="125">
        <v>18.420000000000002</v>
      </c>
      <c r="K2311" s="125">
        <v>1319.56</v>
      </c>
      <c r="L2311" s="125">
        <v>9.14</v>
      </c>
      <c r="M2311" s="125">
        <v>0</v>
      </c>
      <c r="N2311" s="125">
        <v>0</v>
      </c>
      <c r="O2311" s="125">
        <v>49.05</v>
      </c>
      <c r="P2311" s="125">
        <v>0</v>
      </c>
      <c r="Q2311" s="125">
        <v>0</v>
      </c>
      <c r="R2311" s="125">
        <v>82.07</v>
      </c>
      <c r="S2311" s="125">
        <v>0</v>
      </c>
      <c r="T2311" s="125">
        <v>42.42</v>
      </c>
      <c r="U2311" s="125">
        <v>27361</v>
      </c>
      <c r="V2311" s="125">
        <v>22109</v>
      </c>
      <c r="W2311" s="125">
        <v>7559</v>
      </c>
      <c r="X2311" s="125">
        <v>0</v>
      </c>
      <c r="Y2311" s="125">
        <v>0</v>
      </c>
      <c r="Z2311" s="125">
        <v>11611</v>
      </c>
      <c r="AA2311" s="125">
        <v>0</v>
      </c>
      <c r="AB2311" s="125">
        <v>0</v>
      </c>
      <c r="AC2311" s="125">
        <v>22708</v>
      </c>
      <c r="AD2311" s="125">
        <v>0</v>
      </c>
      <c r="AE2311" s="125">
        <v>11938</v>
      </c>
      <c r="AF2311" s="125">
        <f t="shared" si="1409"/>
        <v>1520.66</v>
      </c>
      <c r="AG2311" s="127">
        <f>IFERROR(J2311*'Emission factors'!$C$3,"")</f>
        <v>16601.7618</v>
      </c>
      <c r="AH2311" s="127">
        <f>IFERROR(K2311*'Emission factors'!$C$4,"")</f>
        <v>474104.71240000002</v>
      </c>
      <c r="AI2311" s="127">
        <f>IFERROR(L2311*'Emission factors'!$C$5,"")</f>
        <v>194.59059999999999</v>
      </c>
      <c r="AJ2311" s="127">
        <f>IFERROR(M2311*'Emission factors'!$C$6,"")</f>
        <v>0</v>
      </c>
      <c r="AK2311" s="127">
        <f>IFERROR(N2311*'Emission factors'!$C$7,"")</f>
        <v>0</v>
      </c>
      <c r="AL2311" s="127">
        <f>IFERROR(O2311*'Emission factors'!$C$8,"")</f>
        <v>1044.2745</v>
      </c>
      <c r="AM2311" s="127">
        <f>IFERROR(P2311*'Emission factors'!$C$9,"")</f>
        <v>0</v>
      </c>
      <c r="AN2311" s="127">
        <f>IFERROR(Q2311*'Emission factors'!$C$10,"")</f>
        <v>0</v>
      </c>
      <c r="AO2311" s="127">
        <f>IFERROR(R2311*'Emission factors'!$C$11,"")</f>
        <v>1747.2702999999997</v>
      </c>
      <c r="AP2311" s="127">
        <f>IFERROR(S2311*'Emission factors'!$C$12,"")</f>
        <v>0</v>
      </c>
      <c r="AQ2311" s="127">
        <f>IFERROR(T2311*'Emission factors'!$C$13,"")</f>
        <v>903.12180000000001</v>
      </c>
      <c r="AR2311" s="127">
        <f t="shared" si="1408"/>
        <v>494595.73139999999</v>
      </c>
      <c r="AS2311" s="125">
        <f t="shared" si="1410"/>
        <v>27361</v>
      </c>
      <c r="AT2311" s="125">
        <f t="shared" si="1411"/>
        <v>22109</v>
      </c>
      <c r="AU2311" s="127">
        <f t="shared" si="1412"/>
        <v>7559</v>
      </c>
      <c r="AV2311" s="131">
        <f>SUM('ERIC data_2018-2021_site'!$J2311:$L2311)*0.2</f>
        <v>269.42400000000004</v>
      </c>
      <c r="AW2311" s="131">
        <f>SUM('ERIC data_2018-2021_site'!$J2311:$L2311)*0.2</f>
        <v>269.42400000000004</v>
      </c>
      <c r="AX2311" s="131">
        <f>SUM('ERIC data_2018-2021_site'!$J2311:$L2311)*0.6</f>
        <v>808.27200000000005</v>
      </c>
      <c r="AY2311" s="127">
        <f>'ERIC data_2018-2021_site'!$AV2311*'Emission factors'!$C$3</f>
        <v>242829.15696000002</v>
      </c>
      <c r="AZ2311" s="127">
        <f>'ERIC data_2018-2021_site'!$AW2311*'Emission factors'!$C$4</f>
        <v>96801.348960000018</v>
      </c>
      <c r="BA2311" s="127">
        <f>'ERIC data_2018-2021_site'!$AX2311*'Emission factors'!$C$5</f>
        <v>17208.11088</v>
      </c>
      <c r="BB2311" s="131">
        <f>IF('ERIC data_2018-2021_site'!$J2311=0,0,'ERIC data_2018-2021_site'!$U2311/'ERIC data_2018-2021_site'!$J2311)</f>
        <v>1485.3963083604776</v>
      </c>
      <c r="BC2311" s="131">
        <f>IF('ERIC data_2018-2021_site'!$K2311=0,0,'ERIC data_2018-2021_site'!$V2311/'ERIC data_2018-2021_site'!$K2311)</f>
        <v>16.754827366697992</v>
      </c>
      <c r="BD2311" s="131">
        <f>IF('ERIC data_2018-2021_site'!$L2311=0,0,'ERIC data_2018-2021_site'!$W2311/'ERIC data_2018-2021_site'!$L2311)</f>
        <v>827.02407002188181</v>
      </c>
      <c r="BE2311" s="127">
        <f>'ERIC data_2018-2021_site'!$BB2311*'ERIC data_2018-2021_site'!$AV2311</f>
        <v>400201.41498371336</v>
      </c>
      <c r="BF2311" s="127">
        <f>'ERIC data_2018-2021_site'!$AW2311*'ERIC data_2018-2021_site'!$BC2311</f>
        <v>4514.1526084452407</v>
      </c>
      <c r="BG2311" s="127">
        <f>'ERIC data_2018-2021_site'!$AX2311*'ERIC data_2018-2021_site'!$BD2311</f>
        <v>668460.39912472654</v>
      </c>
      <c r="BH2311" s="127">
        <f>'ERIC data_2018-2021_site'!$U2311-('ERIC data_2018-2021_site'!$BB2311*'ERIC data_2018-2021_site'!$AV2311)</f>
        <v>-372840.41498371336</v>
      </c>
      <c r="BI2311" s="127">
        <f>'ERIC data_2018-2021_site'!$V2311-('ERIC data_2018-2021_site'!$AW2311*'ERIC data_2018-2021_site'!$BC2311)</f>
        <v>17594.847391554758</v>
      </c>
      <c r="BJ2311" s="127">
        <f>'ERIC data_2018-2021_site'!$W2311-('ERIC data_2018-2021_site'!$AX2311*'ERIC data_2018-2021_site'!$BD2311)</f>
        <v>-660901.39912472654</v>
      </c>
      <c r="BK2311" s="128">
        <f>'ERIC data_2018-2021_site'!$AG2311-'ERIC data_2018-2021_site'!$AY2311</f>
        <v>-226227.39516000001</v>
      </c>
      <c r="BL2311" s="131">
        <f>'ERIC data_2018-2021_site'!$AH2311-'ERIC data_2018-2021_site'!$AZ2311</f>
        <v>377303.36343999999</v>
      </c>
      <c r="BM2311" s="131">
        <f>'ERIC data_2018-2021_site'!$AI2311-'ERIC data_2018-2021_site'!$BA2311</f>
        <v>-17013.520280000001</v>
      </c>
      <c r="BN2311" s="127">
        <f>IF('ERIC data_2018-2021_site'!$N2311=0,0,'ERIC data_2018-2021_site'!$Y2311/'ERIC data_2018-2021_site'!$N2311)</f>
        <v>0</v>
      </c>
      <c r="BO2311" s="128">
        <f>IF('ERIC data_2018-2021_site'!$R2311=0,0,'ERIC data_2018-2021_site'!$AC2311/'ERIC data_2018-2021_site'!$R2311)</f>
        <v>276.69062995004265</v>
      </c>
      <c r="BP2311" s="126">
        <f>IF('ERIC data_2018-2021_site'!$N2311=0,0,'ERIC data_2018-2021_site'!$N2311*('Emission factors'!$C$7-'Emission factors'!$C$11))</f>
        <v>0</v>
      </c>
      <c r="BQ2311" s="126">
        <f>IF('ERIC data_2018-2021_site'!$N2311=0,0,'ERIC data_2018-2021_site'!$N2311*('ERIC data_2018-2021_site'!$BN2311-'ERIC data_2018-2021_site'!$BO2311))</f>
        <v>0</v>
      </c>
      <c r="BR2311" s="126">
        <f t="shared" si="1425"/>
        <v>61824.466424999999</v>
      </c>
      <c r="BS2311" s="126">
        <f t="shared" si="1426"/>
        <v>16486.524379999999</v>
      </c>
      <c r="BT2311" s="126">
        <f t="shared" si="1427"/>
        <v>494595.73139999999</v>
      </c>
      <c r="BU2311" s="126">
        <f t="shared" si="1428"/>
        <v>432771.264975</v>
      </c>
      <c r="BV2311" s="126">
        <f t="shared" si="1429"/>
        <v>370946.79855000001</v>
      </c>
      <c r="BW2311" s="126">
        <f t="shared" si="1430"/>
        <v>309122.33212500002</v>
      </c>
      <c r="BX2311" s="126">
        <f t="shared" si="1431"/>
        <v>247297.86569999999</v>
      </c>
      <c r="BY2311" s="126">
        <f t="shared" si="1432"/>
        <v>230811.34132000001</v>
      </c>
      <c r="BZ2311" s="126">
        <f t="shared" si="1433"/>
        <v>214324.81694000002</v>
      </c>
      <c r="CA2311" s="126">
        <f t="shared" si="1434"/>
        <v>197838.29256000003</v>
      </c>
      <c r="CB2311" s="126">
        <f t="shared" si="1435"/>
        <v>181351.76818000004</v>
      </c>
      <c r="CC2311" s="126">
        <f t="shared" si="1436"/>
        <v>164865.24380000005</v>
      </c>
      <c r="CD2311" s="126">
        <f t="shared" si="1437"/>
        <v>148378.71942000007</v>
      </c>
      <c r="CE2311" s="126">
        <f t="shared" si="1438"/>
        <v>131892.19504000008</v>
      </c>
      <c r="CF2311" s="126">
        <f t="shared" si="1439"/>
        <v>115405.67066000008</v>
      </c>
      <c r="CG2311" s="126">
        <f t="shared" si="1440"/>
        <v>98919.146280000074</v>
      </c>
      <c r="CH2311" s="126">
        <f t="shared" si="1441"/>
        <v>82432.621900000071</v>
      </c>
      <c r="CI2311" s="126">
        <f t="shared" si="1442"/>
        <v>65946.097520000068</v>
      </c>
      <c r="CJ2311" s="126">
        <f t="shared" si="1443"/>
        <v>49459.573140000066</v>
      </c>
      <c r="CK2311" s="126">
        <f t="shared" si="1444"/>
        <v>32973.048760000063</v>
      </c>
      <c r="CL2311" s="126">
        <f t="shared" si="1445"/>
        <v>16486.524380000064</v>
      </c>
      <c r="CM2311" s="126">
        <f t="shared" si="1446"/>
        <v>6.5483618527650833E-11</v>
      </c>
      <c r="CN2311" s="126" t="str">
        <f>IFERROR(VLOOKUP(CP2311,'STP mapping'!$C$2:$F$239,4,0),"")</f>
        <v>Gloucestershire STP</v>
      </c>
      <c r="CO2311" s="126" t="str">
        <f t="shared" si="1413"/>
        <v>MENTAL HEALTH AND LEARNING DISABILITY</v>
      </c>
      <c r="CP2311" s="126" t="str">
        <f>IF($A2311="2020-2021",$B2311,IF($A2311="2019-2020",INDEX('Trust mapping'!$A$6:$A$250,MATCH($B2311,'Trust mapping'!$AZ$6:$AZ$250,0)),IF($A2311="2018-2019",INDEX('Trust mapping'!$A$6:$A$250,MATCH($B2311,'Trust mapping'!$AQ$6:$AQ$250,0)),"Unmapped")))</f>
        <v>RTQ</v>
      </c>
      <c r="CQ2311" s="126" t="str">
        <f>VLOOKUP(CP2311,'Trust mapping'!$A$6:$B$250,2,0)</f>
        <v>GLOUCESTERSHIRE HEALTH AND CARE NHS FOUNDATION TRUST</v>
      </c>
      <c r="CR2311" s="126" t="str">
        <f>IFERROR(VLOOKUP($I2311,'Filter mappings'!$P$2:$Q$11,2,0),"")</f>
        <v>Other Reportable Site</v>
      </c>
      <c r="CS2311" s="126">
        <f t="shared" si="1414"/>
        <v>1485.3963083604776</v>
      </c>
      <c r="CT2311" s="126">
        <f t="shared" si="1415"/>
        <v>16.754827366697992</v>
      </c>
      <c r="CU2311" s="126">
        <f t="shared" si="1416"/>
        <v>827.02407002188181</v>
      </c>
      <c r="CV2311" s="126">
        <f t="shared" si="1417"/>
        <v>0</v>
      </c>
      <c r="CW2311" s="126">
        <f t="shared" si="1418"/>
        <v>0</v>
      </c>
      <c r="CX2311" s="126">
        <f t="shared" si="1419"/>
        <v>236.71763506625894</v>
      </c>
      <c r="CY2311" s="126">
        <f t="shared" si="1420"/>
        <v>0</v>
      </c>
      <c r="CZ2311" s="126">
        <f t="shared" si="1421"/>
        <v>0</v>
      </c>
      <c r="DA2311" s="126">
        <f t="shared" si="1422"/>
        <v>276.69062995004265</v>
      </c>
      <c r="DB2311" s="126">
        <f t="shared" si="1423"/>
        <v>0</v>
      </c>
      <c r="DC2311" s="130">
        <f t="shared" si="1424"/>
        <v>281.42385667138143</v>
      </c>
    </row>
    <row r="2312" spans="1:107" x14ac:dyDescent="0.25">
      <c r="A2312" s="114" t="s">
        <v>3094</v>
      </c>
      <c r="B2312" s="115" t="s">
        <v>2241</v>
      </c>
      <c r="C2312" s="115" t="s">
        <v>2242</v>
      </c>
      <c r="D2312" s="115" t="s">
        <v>3230</v>
      </c>
      <c r="E2312" s="115" t="s">
        <v>3228</v>
      </c>
      <c r="F2312" s="115" t="s">
        <v>2251</v>
      </c>
      <c r="G2312" s="115" t="s">
        <v>2252</v>
      </c>
      <c r="H2312" s="115" t="s">
        <v>3450</v>
      </c>
      <c r="I2312" s="115" t="s">
        <v>3449</v>
      </c>
      <c r="J2312" s="115">
        <v>0</v>
      </c>
      <c r="K2312" s="115">
        <v>0</v>
      </c>
      <c r="L2312" s="115">
        <v>0</v>
      </c>
      <c r="M2312" s="115">
        <v>0</v>
      </c>
      <c r="N2312" s="115">
        <v>0</v>
      </c>
      <c r="O2312" s="115">
        <v>0</v>
      </c>
      <c r="P2312" s="115">
        <v>0</v>
      </c>
      <c r="Q2312" s="115">
        <v>0</v>
      </c>
      <c r="R2312" s="115">
        <v>0</v>
      </c>
      <c r="S2312" s="115">
        <v>0</v>
      </c>
      <c r="T2312" s="115">
        <v>0</v>
      </c>
      <c r="U2312" s="115">
        <v>0</v>
      </c>
      <c r="V2312" s="115">
        <v>0</v>
      </c>
      <c r="W2312" s="115">
        <v>0</v>
      </c>
      <c r="X2312" s="115">
        <v>0</v>
      </c>
      <c r="Y2312" s="115">
        <v>0</v>
      </c>
      <c r="Z2312" s="115">
        <v>0</v>
      </c>
      <c r="AA2312" s="115">
        <v>0</v>
      </c>
      <c r="AB2312" s="115">
        <v>0</v>
      </c>
      <c r="AC2312" s="115">
        <v>0</v>
      </c>
      <c r="AD2312" s="115">
        <v>0</v>
      </c>
      <c r="AE2312" s="115">
        <v>0</v>
      </c>
      <c r="AF2312" s="115">
        <f t="shared" si="1409"/>
        <v>0</v>
      </c>
      <c r="AG2312" s="119">
        <f>IFERROR(J2312*'Emission factors'!$C$3,"")</f>
        <v>0</v>
      </c>
      <c r="AH2312" s="119">
        <f>IFERROR(K2312*'Emission factors'!$C$4,"")</f>
        <v>0</v>
      </c>
      <c r="AI2312" s="119">
        <f>IFERROR(L2312*'Emission factors'!$C$5,"")</f>
        <v>0</v>
      </c>
      <c r="AJ2312" s="119">
        <f>IFERROR(M2312*'Emission factors'!$C$6,"")</f>
        <v>0</v>
      </c>
      <c r="AK2312" s="119">
        <f>IFERROR(N2312*'Emission factors'!$C$7,"")</f>
        <v>0</v>
      </c>
      <c r="AL2312" s="119">
        <f>IFERROR(O2312*'Emission factors'!$C$8,"")</f>
        <v>0</v>
      </c>
      <c r="AM2312" s="119">
        <f>IFERROR(P2312*'Emission factors'!$C$9,"")</f>
        <v>0</v>
      </c>
      <c r="AN2312" s="119">
        <f>IFERROR(Q2312*'Emission factors'!$C$10,"")</f>
        <v>0</v>
      </c>
      <c r="AO2312" s="119">
        <f>IFERROR(R2312*'Emission factors'!$C$11,"")</f>
        <v>0</v>
      </c>
      <c r="AP2312" s="119">
        <f>IFERROR(S2312*'Emission factors'!$C$12,"")</f>
        <v>0</v>
      </c>
      <c r="AQ2312" s="119">
        <f>IFERROR(T2312*'Emission factors'!$C$13,"")</f>
        <v>0</v>
      </c>
      <c r="AR2312" s="119">
        <f t="shared" si="1408"/>
        <v>0</v>
      </c>
      <c r="AS2312" s="115">
        <f t="shared" si="1410"/>
        <v>0</v>
      </c>
      <c r="AT2312" s="115">
        <f t="shared" si="1411"/>
        <v>0</v>
      </c>
      <c r="AU2312" s="119">
        <f t="shared" si="1412"/>
        <v>0</v>
      </c>
      <c r="AV2312" s="132">
        <f>SUM('ERIC data_2018-2021_site'!$J2312:$L2312)*0.2</f>
        <v>0</v>
      </c>
      <c r="AW2312" s="132">
        <f>SUM('ERIC data_2018-2021_site'!$J2312:$L2312)*0.2</f>
        <v>0</v>
      </c>
      <c r="AX2312" s="132">
        <f>SUM('ERIC data_2018-2021_site'!$J2312:$L2312)*0.6</f>
        <v>0</v>
      </c>
      <c r="AY2312" s="119">
        <f>'ERIC data_2018-2021_site'!$AV2312*'Emission factors'!$C$3</f>
        <v>0</v>
      </c>
      <c r="AZ2312" s="119">
        <f>'ERIC data_2018-2021_site'!$AW2312*'Emission factors'!$C$4</f>
        <v>0</v>
      </c>
      <c r="BA2312" s="119">
        <f>'ERIC data_2018-2021_site'!$AX2312*'Emission factors'!$C$5</f>
        <v>0</v>
      </c>
      <c r="BB2312" s="132">
        <f>IF('ERIC data_2018-2021_site'!$J2312=0,0,'ERIC data_2018-2021_site'!$U2312/'ERIC data_2018-2021_site'!$J2312)</f>
        <v>0</v>
      </c>
      <c r="BC2312" s="132">
        <f>IF('ERIC data_2018-2021_site'!$K2312=0,0,'ERIC data_2018-2021_site'!$V2312/'ERIC data_2018-2021_site'!$K2312)</f>
        <v>0</v>
      </c>
      <c r="BD2312" s="132">
        <f>IF('ERIC data_2018-2021_site'!$L2312=0,0,'ERIC data_2018-2021_site'!$W2312/'ERIC data_2018-2021_site'!$L2312)</f>
        <v>0</v>
      </c>
      <c r="BE2312" s="119">
        <f>'ERIC data_2018-2021_site'!$BB2312*'ERIC data_2018-2021_site'!$AV2312</f>
        <v>0</v>
      </c>
      <c r="BF2312" s="119">
        <f>'ERIC data_2018-2021_site'!$AW2312*'ERIC data_2018-2021_site'!$BC2312</f>
        <v>0</v>
      </c>
      <c r="BG2312" s="119">
        <f>'ERIC data_2018-2021_site'!$AX2312*'ERIC data_2018-2021_site'!$BD2312</f>
        <v>0</v>
      </c>
      <c r="BH2312" s="119">
        <f>'ERIC data_2018-2021_site'!$U2312-('ERIC data_2018-2021_site'!$BB2312*'ERIC data_2018-2021_site'!$AV2312)</f>
        <v>0</v>
      </c>
      <c r="BI2312" s="119">
        <f>'ERIC data_2018-2021_site'!$V2312-('ERIC data_2018-2021_site'!$AW2312*'ERIC data_2018-2021_site'!$BC2312)</f>
        <v>0</v>
      </c>
      <c r="BJ2312" s="119">
        <f>'ERIC data_2018-2021_site'!$W2312-('ERIC data_2018-2021_site'!$AX2312*'ERIC data_2018-2021_site'!$BD2312)</f>
        <v>0</v>
      </c>
      <c r="BK2312" s="120">
        <f>'ERIC data_2018-2021_site'!$AG2312-'ERIC data_2018-2021_site'!$AY2312</f>
        <v>0</v>
      </c>
      <c r="BL2312" s="132">
        <f>'ERIC data_2018-2021_site'!$AH2312-'ERIC data_2018-2021_site'!$AZ2312</f>
        <v>0</v>
      </c>
      <c r="BM2312" s="132">
        <f>'ERIC data_2018-2021_site'!$AI2312-'ERIC data_2018-2021_site'!$BA2312</f>
        <v>0</v>
      </c>
      <c r="BN2312" s="119">
        <f>IF('ERIC data_2018-2021_site'!$N2312=0,0,'ERIC data_2018-2021_site'!$Y2312/'ERIC data_2018-2021_site'!$N2312)</f>
        <v>0</v>
      </c>
      <c r="BO2312" s="120">
        <f>IF('ERIC data_2018-2021_site'!$R2312=0,0,'ERIC data_2018-2021_site'!$AC2312/'ERIC data_2018-2021_site'!$R2312)</f>
        <v>0</v>
      </c>
      <c r="BP2312" s="121">
        <f>IF('ERIC data_2018-2021_site'!$N2312=0,0,'ERIC data_2018-2021_site'!$N2312*('Emission factors'!$C$7-'Emission factors'!$C$11))</f>
        <v>0</v>
      </c>
      <c r="BQ2312" s="121">
        <f>IF('ERIC data_2018-2021_site'!$N2312=0,0,'ERIC data_2018-2021_site'!$N2312*('ERIC data_2018-2021_site'!$BN2312-'ERIC data_2018-2021_site'!$BO2312))</f>
        <v>0</v>
      </c>
      <c r="BR2312" s="121">
        <f t="shared" si="1425"/>
        <v>0</v>
      </c>
      <c r="BS2312" s="121">
        <f t="shared" si="1426"/>
        <v>0</v>
      </c>
      <c r="BT2312" s="121">
        <f t="shared" si="1427"/>
        <v>0</v>
      </c>
      <c r="BU2312" s="121">
        <f t="shared" si="1428"/>
        <v>0</v>
      </c>
      <c r="BV2312" s="121">
        <f t="shared" si="1429"/>
        <v>0</v>
      </c>
      <c r="BW2312" s="121">
        <f t="shared" si="1430"/>
        <v>0</v>
      </c>
      <c r="BX2312" s="121">
        <f t="shared" si="1431"/>
        <v>0</v>
      </c>
      <c r="BY2312" s="121">
        <f t="shared" si="1432"/>
        <v>0</v>
      </c>
      <c r="BZ2312" s="121">
        <f t="shared" si="1433"/>
        <v>0</v>
      </c>
      <c r="CA2312" s="121">
        <f t="shared" si="1434"/>
        <v>0</v>
      </c>
      <c r="CB2312" s="121">
        <f t="shared" si="1435"/>
        <v>0</v>
      </c>
      <c r="CC2312" s="121">
        <f t="shared" si="1436"/>
        <v>0</v>
      </c>
      <c r="CD2312" s="121">
        <f t="shared" si="1437"/>
        <v>0</v>
      </c>
      <c r="CE2312" s="121">
        <f t="shared" si="1438"/>
        <v>0</v>
      </c>
      <c r="CF2312" s="121">
        <f t="shared" si="1439"/>
        <v>0</v>
      </c>
      <c r="CG2312" s="121">
        <f t="shared" si="1440"/>
        <v>0</v>
      </c>
      <c r="CH2312" s="121">
        <f t="shared" si="1441"/>
        <v>0</v>
      </c>
      <c r="CI2312" s="121">
        <f t="shared" si="1442"/>
        <v>0</v>
      </c>
      <c r="CJ2312" s="121">
        <f t="shared" si="1443"/>
        <v>0</v>
      </c>
      <c r="CK2312" s="121">
        <f t="shared" si="1444"/>
        <v>0</v>
      </c>
      <c r="CL2312" s="121">
        <f t="shared" si="1445"/>
        <v>0</v>
      </c>
      <c r="CM2312" s="121">
        <f t="shared" si="1446"/>
        <v>0</v>
      </c>
      <c r="CN2312" s="121" t="str">
        <f>IFERROR(VLOOKUP(CP2312,'STP mapping'!$C$2:$F$239,4,0),"")</f>
        <v>Cumbria and North East STP</v>
      </c>
      <c r="CO2312" s="121" t="str">
        <f t="shared" si="1413"/>
        <v>ACUTE</v>
      </c>
      <c r="CP2312" s="121" t="str">
        <f>IF($A2312="2020-2021",$B2312,IF($A2312="2019-2020",INDEX('Trust mapping'!$A$6:$A$250,MATCH($B2312,'Trust mapping'!$AZ$6:$AZ$250,0)),IF($A2312="2018-2019",INDEX('Trust mapping'!$A$6:$A$250,MATCH($B2312,'Trust mapping'!$AQ$6:$AQ$250,0)),"Unmapped")))</f>
        <v>RTR</v>
      </c>
      <c r="CQ2312" s="121" t="str">
        <f>VLOOKUP(CP2312,'Trust mapping'!$A$6:$B$250,2,0)</f>
        <v>SOUTH TEES HOSPITALS NHS FOUNDATION TRUST</v>
      </c>
      <c r="CR2312" s="121" t="str">
        <f>IFERROR(VLOOKUP($I2312,'Filter mappings'!$P$2:$Q$11,2,0),"")</f>
        <v>Other Reportable Site</v>
      </c>
      <c r="CS2312" s="121">
        <f t="shared" si="1414"/>
        <v>0</v>
      </c>
      <c r="CT2312" s="121">
        <f t="shared" si="1415"/>
        <v>0</v>
      </c>
      <c r="CU2312" s="121">
        <f t="shared" si="1416"/>
        <v>0</v>
      </c>
      <c r="CV2312" s="121">
        <f t="shared" si="1417"/>
        <v>0</v>
      </c>
      <c r="CW2312" s="121">
        <f t="shared" si="1418"/>
        <v>0</v>
      </c>
      <c r="CX2312" s="121">
        <f t="shared" si="1419"/>
        <v>0</v>
      </c>
      <c r="CY2312" s="121">
        <f t="shared" si="1420"/>
        <v>0</v>
      </c>
      <c r="CZ2312" s="121">
        <f t="shared" si="1421"/>
        <v>0</v>
      </c>
      <c r="DA2312" s="121">
        <f t="shared" si="1422"/>
        <v>0</v>
      </c>
      <c r="DB2312" s="121">
        <f t="shared" si="1423"/>
        <v>0</v>
      </c>
      <c r="DC2312" s="123">
        <f t="shared" si="1424"/>
        <v>0</v>
      </c>
    </row>
    <row r="2313" spans="1:107" x14ac:dyDescent="0.25">
      <c r="A2313" s="124" t="s">
        <v>3094</v>
      </c>
      <c r="B2313" s="125" t="s">
        <v>1703</v>
      </c>
      <c r="C2313" s="125" t="s">
        <v>1704</v>
      </c>
      <c r="D2313" s="125" t="s">
        <v>3227</v>
      </c>
      <c r="E2313" s="125" t="s">
        <v>3250</v>
      </c>
      <c r="F2313" s="125" t="s">
        <v>1713</v>
      </c>
      <c r="G2313" s="125" t="s">
        <v>1714</v>
      </c>
      <c r="H2313" s="125" t="s">
        <v>3450</v>
      </c>
      <c r="I2313" s="125" t="s">
        <v>3449</v>
      </c>
      <c r="J2313" s="125">
        <v>1.46</v>
      </c>
      <c r="K2313" s="125">
        <v>4.24</v>
      </c>
      <c r="L2313" s="125">
        <v>0.48</v>
      </c>
      <c r="M2313" s="125">
        <v>0</v>
      </c>
      <c r="N2313" s="125">
        <v>0</v>
      </c>
      <c r="O2313" s="125">
        <v>29.72</v>
      </c>
      <c r="P2313" s="125">
        <v>0</v>
      </c>
      <c r="Q2313" s="125">
        <v>0</v>
      </c>
      <c r="R2313" s="125">
        <v>0</v>
      </c>
      <c r="S2313" s="125">
        <v>0</v>
      </c>
      <c r="T2313" s="125">
        <v>40.86</v>
      </c>
      <c r="U2313" s="125">
        <v>1385</v>
      </c>
      <c r="V2313" s="125">
        <v>2390</v>
      </c>
      <c r="W2313" s="125">
        <v>184</v>
      </c>
      <c r="X2313" s="125">
        <v>0</v>
      </c>
      <c r="Y2313" s="125">
        <v>0</v>
      </c>
      <c r="Z2313" s="125">
        <v>16770</v>
      </c>
      <c r="AA2313" s="125">
        <v>0</v>
      </c>
      <c r="AB2313" s="125">
        <v>0</v>
      </c>
      <c r="AC2313" s="125">
        <v>0</v>
      </c>
      <c r="AD2313" s="125">
        <v>0</v>
      </c>
      <c r="AE2313" s="125">
        <v>4680</v>
      </c>
      <c r="AF2313" s="125">
        <f t="shared" si="1409"/>
        <v>76.759999999999991</v>
      </c>
      <c r="AG2313" s="127">
        <f>IFERROR(J2313*'Emission factors'!$C$3,"")</f>
        <v>1315.8833999999999</v>
      </c>
      <c r="AH2313" s="127">
        <f>IFERROR(K2313*'Emission factors'!$C$4,"")</f>
        <v>1523.3896000000002</v>
      </c>
      <c r="AI2313" s="127">
        <f>IFERROR(L2313*'Emission factors'!$C$5,"")</f>
        <v>10.219199999999999</v>
      </c>
      <c r="AJ2313" s="127">
        <f>IFERROR(M2313*'Emission factors'!$C$6,"")</f>
        <v>0</v>
      </c>
      <c r="AK2313" s="127">
        <f>IFERROR(N2313*'Emission factors'!$C$7,"")</f>
        <v>0</v>
      </c>
      <c r="AL2313" s="127">
        <f>IFERROR(O2313*'Emission factors'!$C$8,"")</f>
        <v>632.73879999999997</v>
      </c>
      <c r="AM2313" s="127">
        <f>IFERROR(P2313*'Emission factors'!$C$9,"")</f>
        <v>0</v>
      </c>
      <c r="AN2313" s="127">
        <f>IFERROR(Q2313*'Emission factors'!$C$10,"")</f>
        <v>0</v>
      </c>
      <c r="AO2313" s="127">
        <f>IFERROR(R2313*'Emission factors'!$C$11,"")</f>
        <v>0</v>
      </c>
      <c r="AP2313" s="127">
        <f>IFERROR(S2313*'Emission factors'!$C$12,"")</f>
        <v>0</v>
      </c>
      <c r="AQ2313" s="127">
        <f>IFERROR(T2313*'Emission factors'!$C$13,"")</f>
        <v>869.90940000000001</v>
      </c>
      <c r="AR2313" s="127">
        <f t="shared" si="1408"/>
        <v>4352.1404000000002</v>
      </c>
      <c r="AS2313" s="125">
        <f t="shared" si="1410"/>
        <v>1385</v>
      </c>
      <c r="AT2313" s="125">
        <f t="shared" si="1411"/>
        <v>2390</v>
      </c>
      <c r="AU2313" s="127">
        <f t="shared" si="1412"/>
        <v>184</v>
      </c>
      <c r="AV2313" s="131">
        <f>SUM('ERIC data_2018-2021_site'!$J2313:$L2313)*0.2</f>
        <v>1.236</v>
      </c>
      <c r="AW2313" s="131">
        <f>SUM('ERIC data_2018-2021_site'!$J2313:$L2313)*0.2</f>
        <v>1.236</v>
      </c>
      <c r="AX2313" s="131">
        <f>SUM('ERIC data_2018-2021_site'!$J2313:$L2313)*0.6</f>
        <v>3.7079999999999997</v>
      </c>
      <c r="AY2313" s="127">
        <f>'ERIC data_2018-2021_site'!$AV2313*'Emission factors'!$C$3</f>
        <v>1113.9944399999999</v>
      </c>
      <c r="AZ2313" s="127">
        <f>'ERIC data_2018-2021_site'!$AW2313*'Emission factors'!$C$4</f>
        <v>444.08244000000002</v>
      </c>
      <c r="BA2313" s="127">
        <f>'ERIC data_2018-2021_site'!$AX2313*'Emission factors'!$C$5</f>
        <v>78.943319999999986</v>
      </c>
      <c r="BB2313" s="131">
        <f>IF('ERIC data_2018-2021_site'!$J2313=0,0,'ERIC data_2018-2021_site'!$U2313/'ERIC data_2018-2021_site'!$J2313)</f>
        <v>948.63013698630141</v>
      </c>
      <c r="BC2313" s="131">
        <f>IF('ERIC data_2018-2021_site'!$K2313=0,0,'ERIC data_2018-2021_site'!$V2313/'ERIC data_2018-2021_site'!$K2313)</f>
        <v>563.67924528301887</v>
      </c>
      <c r="BD2313" s="131">
        <f>IF('ERIC data_2018-2021_site'!$L2313=0,0,'ERIC data_2018-2021_site'!$W2313/'ERIC data_2018-2021_site'!$L2313)</f>
        <v>383.33333333333337</v>
      </c>
      <c r="BE2313" s="127">
        <f>'ERIC data_2018-2021_site'!$BB2313*'ERIC data_2018-2021_site'!$AV2313</f>
        <v>1172.5068493150686</v>
      </c>
      <c r="BF2313" s="127">
        <f>'ERIC data_2018-2021_site'!$AW2313*'ERIC data_2018-2021_site'!$BC2313</f>
        <v>696.70754716981128</v>
      </c>
      <c r="BG2313" s="127">
        <f>'ERIC data_2018-2021_site'!$AX2313*'ERIC data_2018-2021_site'!$BD2313</f>
        <v>1421.4</v>
      </c>
      <c r="BH2313" s="127">
        <f>'ERIC data_2018-2021_site'!$U2313-('ERIC data_2018-2021_site'!$BB2313*'ERIC data_2018-2021_site'!$AV2313)</f>
        <v>212.49315068493138</v>
      </c>
      <c r="BI2313" s="127">
        <f>'ERIC data_2018-2021_site'!$V2313-('ERIC data_2018-2021_site'!$AW2313*'ERIC data_2018-2021_site'!$BC2313)</f>
        <v>1693.2924528301887</v>
      </c>
      <c r="BJ2313" s="127">
        <f>'ERIC data_2018-2021_site'!$W2313-('ERIC data_2018-2021_site'!$AX2313*'ERIC data_2018-2021_site'!$BD2313)</f>
        <v>-1237.4000000000001</v>
      </c>
      <c r="BK2313" s="128">
        <f>'ERIC data_2018-2021_site'!$AG2313-'ERIC data_2018-2021_site'!$AY2313</f>
        <v>201.88896</v>
      </c>
      <c r="BL2313" s="131">
        <f>'ERIC data_2018-2021_site'!$AH2313-'ERIC data_2018-2021_site'!$AZ2313</f>
        <v>1079.3071600000003</v>
      </c>
      <c r="BM2313" s="131">
        <f>'ERIC data_2018-2021_site'!$AI2313-'ERIC data_2018-2021_site'!$BA2313</f>
        <v>-68.724119999999985</v>
      </c>
      <c r="BN2313" s="127">
        <f>IF('ERIC data_2018-2021_site'!$N2313=0,0,'ERIC data_2018-2021_site'!$Y2313/'ERIC data_2018-2021_site'!$N2313)</f>
        <v>0</v>
      </c>
      <c r="BO2313" s="128">
        <f>IF('ERIC data_2018-2021_site'!$R2313=0,0,'ERIC data_2018-2021_site'!$AC2313/'ERIC data_2018-2021_site'!$R2313)</f>
        <v>0</v>
      </c>
      <c r="BP2313" s="126">
        <f>IF('ERIC data_2018-2021_site'!$N2313=0,0,'ERIC data_2018-2021_site'!$N2313*('Emission factors'!$C$7-'Emission factors'!$C$11))</f>
        <v>0</v>
      </c>
      <c r="BQ2313" s="126">
        <f>IF('ERIC data_2018-2021_site'!$N2313=0,0,'ERIC data_2018-2021_site'!$N2313*('ERIC data_2018-2021_site'!$BN2313-'ERIC data_2018-2021_site'!$BO2313))</f>
        <v>0</v>
      </c>
      <c r="BR2313" s="126">
        <f t="shared" si="1425"/>
        <v>544.01755000000003</v>
      </c>
      <c r="BS2313" s="126">
        <f t="shared" si="1426"/>
        <v>145.07134666666667</v>
      </c>
      <c r="BT2313" s="126">
        <f t="shared" si="1427"/>
        <v>4352.1404000000002</v>
      </c>
      <c r="BU2313" s="126">
        <f t="shared" si="1428"/>
        <v>3808.1228500000002</v>
      </c>
      <c r="BV2313" s="126">
        <f t="shared" si="1429"/>
        <v>3264.1053000000002</v>
      </c>
      <c r="BW2313" s="126">
        <f t="shared" si="1430"/>
        <v>2720.0877500000001</v>
      </c>
      <c r="BX2313" s="126">
        <f t="shared" si="1431"/>
        <v>2176.0702000000001</v>
      </c>
      <c r="BY2313" s="126">
        <f t="shared" si="1432"/>
        <v>2030.9988533333335</v>
      </c>
      <c r="BZ2313" s="126">
        <f t="shared" si="1433"/>
        <v>1885.9275066666669</v>
      </c>
      <c r="CA2313" s="126">
        <f t="shared" si="1434"/>
        <v>1740.8561600000003</v>
      </c>
      <c r="CB2313" s="126">
        <f t="shared" si="1435"/>
        <v>1595.7848133333337</v>
      </c>
      <c r="CC2313" s="126">
        <f t="shared" si="1436"/>
        <v>1450.713466666667</v>
      </c>
      <c r="CD2313" s="126">
        <f t="shared" si="1437"/>
        <v>1305.6421200000004</v>
      </c>
      <c r="CE2313" s="126">
        <f t="shared" si="1438"/>
        <v>1160.5707733333338</v>
      </c>
      <c r="CF2313" s="126">
        <f t="shared" si="1439"/>
        <v>1015.4994266666672</v>
      </c>
      <c r="CG2313" s="126">
        <f t="shared" si="1440"/>
        <v>870.42808000000059</v>
      </c>
      <c r="CH2313" s="126">
        <f t="shared" si="1441"/>
        <v>725.35673333333398</v>
      </c>
      <c r="CI2313" s="126">
        <f t="shared" si="1442"/>
        <v>580.28538666666736</v>
      </c>
      <c r="CJ2313" s="126">
        <f t="shared" si="1443"/>
        <v>435.21404000000069</v>
      </c>
      <c r="CK2313" s="126">
        <f t="shared" si="1444"/>
        <v>290.14269333333402</v>
      </c>
      <c r="CL2313" s="126">
        <f t="shared" si="1445"/>
        <v>145.07134666666735</v>
      </c>
      <c r="CM2313" s="126">
        <f t="shared" si="1446"/>
        <v>6.8212102632969618E-13</v>
      </c>
      <c r="CN2313" s="126" t="str">
        <f>IFERROR(VLOOKUP(CP2313,'STP mapping'!$C$2:$F$239,4,0),"")</f>
        <v>Cheshire and Merseyside STP</v>
      </c>
      <c r="CO2313" s="126" t="str">
        <f t="shared" si="1413"/>
        <v>MENTAL HEALTH AND LEARNING DISABILITY</v>
      </c>
      <c r="CP2313" s="126" t="str">
        <f>IF($A2313="2020-2021",$B2313,IF($A2313="2019-2020",INDEX('Trust mapping'!$A$6:$A$250,MATCH($B2313,'Trust mapping'!$AZ$6:$AZ$250,0)),IF($A2313="2018-2019",INDEX('Trust mapping'!$A$6:$A$250,MATCH($B2313,'Trust mapping'!$AQ$6:$AQ$250,0)),"Unmapped")))</f>
        <v>RTV</v>
      </c>
      <c r="CQ2313" s="126" t="str">
        <f>VLOOKUP(CP2313,'Trust mapping'!$A$6:$B$250,2,0)</f>
        <v>NORTH WEST BOROUGHS HEALTHCARE NHS FOUNDATION TRUST</v>
      </c>
      <c r="CR2313" s="126" t="str">
        <f>IFERROR(VLOOKUP($I2313,'Filter mappings'!$P$2:$Q$11,2,0),"")</f>
        <v>Other Reportable Site</v>
      </c>
      <c r="CS2313" s="126">
        <f t="shared" si="1414"/>
        <v>948.63013698630141</v>
      </c>
      <c r="CT2313" s="126">
        <f t="shared" si="1415"/>
        <v>563.67924528301887</v>
      </c>
      <c r="CU2313" s="126">
        <f t="shared" si="1416"/>
        <v>383.33333333333337</v>
      </c>
      <c r="CV2313" s="126">
        <f t="shared" si="1417"/>
        <v>0</v>
      </c>
      <c r="CW2313" s="126">
        <f t="shared" si="1418"/>
        <v>0</v>
      </c>
      <c r="CX2313" s="126">
        <f t="shared" si="1419"/>
        <v>564.26648721399738</v>
      </c>
      <c r="CY2313" s="126">
        <f t="shared" si="1420"/>
        <v>0</v>
      </c>
      <c r="CZ2313" s="126">
        <f t="shared" si="1421"/>
        <v>0</v>
      </c>
      <c r="DA2313" s="126">
        <f t="shared" si="1422"/>
        <v>0</v>
      </c>
      <c r="DB2313" s="126">
        <f t="shared" si="1423"/>
        <v>0</v>
      </c>
      <c r="DC2313" s="130">
        <f t="shared" si="1424"/>
        <v>114.53744493392071</v>
      </c>
    </row>
    <row r="2314" spans="1:107" x14ac:dyDescent="0.25">
      <c r="A2314" s="114" t="s">
        <v>3094</v>
      </c>
      <c r="B2314" s="115" t="s">
        <v>2733</v>
      </c>
      <c r="C2314" s="115" t="s">
        <v>2734</v>
      </c>
      <c r="D2314" s="115" t="s">
        <v>3227</v>
      </c>
      <c r="E2314" s="115" t="s">
        <v>3243</v>
      </c>
      <c r="F2314" s="115" t="s">
        <v>2739</v>
      </c>
      <c r="G2314" s="115" t="s">
        <v>2740</v>
      </c>
      <c r="H2314" s="115" t="s">
        <v>3450</v>
      </c>
      <c r="I2314" s="115" t="s">
        <v>3449</v>
      </c>
      <c r="J2314" s="115">
        <v>0.44</v>
      </c>
      <c r="K2314" s="115">
        <v>1.89</v>
      </c>
      <c r="L2314" s="115">
        <v>0.16</v>
      </c>
      <c r="M2314" s="115">
        <v>0</v>
      </c>
      <c r="N2314" s="115">
        <v>3.49</v>
      </c>
      <c r="O2314" s="115">
        <v>2.15</v>
      </c>
      <c r="P2314" s="115">
        <v>0</v>
      </c>
      <c r="Q2314" s="115">
        <v>0</v>
      </c>
      <c r="R2314" s="115">
        <v>6.27</v>
      </c>
      <c r="S2314" s="115">
        <v>0</v>
      </c>
      <c r="T2314" s="115">
        <v>0.56000000000000005</v>
      </c>
      <c r="U2314" s="115">
        <v>1425</v>
      </c>
      <c r="V2314" s="115">
        <v>1086</v>
      </c>
      <c r="W2314" s="115">
        <v>133</v>
      </c>
      <c r="X2314" s="115">
        <v>0</v>
      </c>
      <c r="Y2314" s="115">
        <v>617</v>
      </c>
      <c r="Z2314" s="115">
        <v>347</v>
      </c>
      <c r="AA2314" s="115">
        <v>0</v>
      </c>
      <c r="AB2314" s="115">
        <v>0</v>
      </c>
      <c r="AC2314" s="115">
        <v>1180</v>
      </c>
      <c r="AD2314" s="115">
        <v>0</v>
      </c>
      <c r="AE2314" s="115">
        <v>1380</v>
      </c>
      <c r="AF2314" s="115">
        <f t="shared" si="1409"/>
        <v>14.96</v>
      </c>
      <c r="AG2314" s="119">
        <f>IFERROR(J2314*'Emission factors'!$C$3,"")</f>
        <v>396.56759999999997</v>
      </c>
      <c r="AH2314" s="119">
        <f>IFERROR(K2314*'Emission factors'!$C$4,"")</f>
        <v>679.05809999999997</v>
      </c>
      <c r="AI2314" s="119">
        <f>IFERROR(L2314*'Emission factors'!$C$5,"")</f>
        <v>3.4064000000000001</v>
      </c>
      <c r="AJ2314" s="119">
        <f>IFERROR(M2314*'Emission factors'!$C$6,"")</f>
        <v>0</v>
      </c>
      <c r="AK2314" s="119">
        <f>IFERROR(N2314*'Emission factors'!$C$7,"")</f>
        <v>1557.3776</v>
      </c>
      <c r="AL2314" s="119">
        <f>IFERROR(O2314*'Emission factors'!$C$8,"")</f>
        <v>45.773499999999999</v>
      </c>
      <c r="AM2314" s="119">
        <f>IFERROR(P2314*'Emission factors'!$C$9,"")</f>
        <v>0</v>
      </c>
      <c r="AN2314" s="119">
        <f>IFERROR(Q2314*'Emission factors'!$C$10,"")</f>
        <v>0</v>
      </c>
      <c r="AO2314" s="119">
        <f>IFERROR(R2314*'Emission factors'!$C$11,"")</f>
        <v>133.48829999999998</v>
      </c>
      <c r="AP2314" s="119">
        <f>IFERROR(S2314*'Emission factors'!$C$12,"")</f>
        <v>0</v>
      </c>
      <c r="AQ2314" s="119">
        <f>IFERROR(T2314*'Emission factors'!$C$13,"")</f>
        <v>11.922400000000001</v>
      </c>
      <c r="AR2314" s="119">
        <f t="shared" si="1408"/>
        <v>2827.5938999999998</v>
      </c>
      <c r="AS2314" s="115">
        <f t="shared" si="1410"/>
        <v>1425</v>
      </c>
      <c r="AT2314" s="115">
        <f t="shared" si="1411"/>
        <v>1086</v>
      </c>
      <c r="AU2314" s="119">
        <f t="shared" si="1412"/>
        <v>133</v>
      </c>
      <c r="AV2314" s="132">
        <f>SUM('ERIC data_2018-2021_site'!$J2314:$L2314)*0.2</f>
        <v>0.49800000000000005</v>
      </c>
      <c r="AW2314" s="132">
        <f>SUM('ERIC data_2018-2021_site'!$J2314:$L2314)*0.2</f>
        <v>0.49800000000000005</v>
      </c>
      <c r="AX2314" s="132">
        <f>SUM('ERIC data_2018-2021_site'!$J2314:$L2314)*0.6</f>
        <v>1.494</v>
      </c>
      <c r="AY2314" s="119">
        <f>'ERIC data_2018-2021_site'!$AV2314*'Emission factors'!$C$3</f>
        <v>448.84242</v>
      </c>
      <c r="AZ2314" s="119">
        <f>'ERIC data_2018-2021_site'!$AW2314*'Emission factors'!$C$4</f>
        <v>178.92642000000004</v>
      </c>
      <c r="BA2314" s="119">
        <f>'ERIC data_2018-2021_site'!$AX2314*'Emission factors'!$C$5</f>
        <v>31.807259999999999</v>
      </c>
      <c r="BB2314" s="132">
        <f>IF('ERIC data_2018-2021_site'!$J2314=0,0,'ERIC data_2018-2021_site'!$U2314/'ERIC data_2018-2021_site'!$J2314)</f>
        <v>3238.6363636363635</v>
      </c>
      <c r="BC2314" s="132">
        <f>IF('ERIC data_2018-2021_site'!$K2314=0,0,'ERIC data_2018-2021_site'!$V2314/'ERIC data_2018-2021_site'!$K2314)</f>
        <v>574.60317460317458</v>
      </c>
      <c r="BD2314" s="132">
        <f>IF('ERIC data_2018-2021_site'!$L2314=0,0,'ERIC data_2018-2021_site'!$W2314/'ERIC data_2018-2021_site'!$L2314)</f>
        <v>831.25</v>
      </c>
      <c r="BE2314" s="119">
        <f>'ERIC data_2018-2021_site'!$BB2314*'ERIC data_2018-2021_site'!$AV2314</f>
        <v>1612.8409090909092</v>
      </c>
      <c r="BF2314" s="119">
        <f>'ERIC data_2018-2021_site'!$AW2314*'ERIC data_2018-2021_site'!$BC2314</f>
        <v>286.15238095238095</v>
      </c>
      <c r="BG2314" s="119">
        <f>'ERIC data_2018-2021_site'!$AX2314*'ERIC data_2018-2021_site'!$BD2314</f>
        <v>1241.8875</v>
      </c>
      <c r="BH2314" s="119">
        <f>'ERIC data_2018-2021_site'!$U2314-('ERIC data_2018-2021_site'!$BB2314*'ERIC data_2018-2021_site'!$AV2314)</f>
        <v>-187.84090909090924</v>
      </c>
      <c r="BI2314" s="119">
        <f>'ERIC data_2018-2021_site'!$V2314-('ERIC data_2018-2021_site'!$AW2314*'ERIC data_2018-2021_site'!$BC2314)</f>
        <v>799.84761904761899</v>
      </c>
      <c r="BJ2314" s="119">
        <f>'ERIC data_2018-2021_site'!$W2314-('ERIC data_2018-2021_site'!$AX2314*'ERIC data_2018-2021_site'!$BD2314)</f>
        <v>-1108.8875</v>
      </c>
      <c r="BK2314" s="120">
        <f>'ERIC data_2018-2021_site'!$AG2314-'ERIC data_2018-2021_site'!$AY2314</f>
        <v>-52.274820000000034</v>
      </c>
      <c r="BL2314" s="132">
        <f>'ERIC data_2018-2021_site'!$AH2314-'ERIC data_2018-2021_site'!$AZ2314</f>
        <v>500.13167999999996</v>
      </c>
      <c r="BM2314" s="132">
        <f>'ERIC data_2018-2021_site'!$AI2314-'ERIC data_2018-2021_site'!$BA2314</f>
        <v>-28.400859999999998</v>
      </c>
      <c r="BN2314" s="119">
        <f>IF('ERIC data_2018-2021_site'!$N2314=0,0,'ERIC data_2018-2021_site'!$Y2314/'ERIC data_2018-2021_site'!$N2314)</f>
        <v>176.79083094555872</v>
      </c>
      <c r="BO2314" s="120">
        <f>IF('ERIC data_2018-2021_site'!$R2314=0,0,'ERIC data_2018-2021_site'!$AC2314/'ERIC data_2018-2021_site'!$R2314)</f>
        <v>188.19776714513557</v>
      </c>
      <c r="BP2314" s="121">
        <f>IF('ERIC data_2018-2021_site'!$N2314=0,0,'ERIC data_2018-2021_site'!$N2314*('Emission factors'!$C$7-'Emission factors'!$C$11))</f>
        <v>1483.0755000000001</v>
      </c>
      <c r="BQ2314" s="121">
        <f>IF('ERIC data_2018-2021_site'!$N2314=0,0,'ERIC data_2018-2021_site'!$N2314*('ERIC data_2018-2021_site'!$BN2314-'ERIC data_2018-2021_site'!$BO2314))</f>
        <v>-39.810207336523199</v>
      </c>
      <c r="BR2314" s="121">
        <f t="shared" si="1425"/>
        <v>353.44923749999998</v>
      </c>
      <c r="BS2314" s="121">
        <f t="shared" si="1426"/>
        <v>94.253129999999999</v>
      </c>
      <c r="BT2314" s="121">
        <f t="shared" si="1427"/>
        <v>2827.5938999999998</v>
      </c>
      <c r="BU2314" s="121">
        <f t="shared" si="1428"/>
        <v>2474.1446624999999</v>
      </c>
      <c r="BV2314" s="121">
        <f t="shared" si="1429"/>
        <v>2120.6954249999999</v>
      </c>
      <c r="BW2314" s="121">
        <f t="shared" si="1430"/>
        <v>1767.2461874999999</v>
      </c>
      <c r="BX2314" s="121">
        <f t="shared" si="1431"/>
        <v>1413.7969499999999</v>
      </c>
      <c r="BY2314" s="121">
        <f t="shared" si="1432"/>
        <v>1319.5438199999999</v>
      </c>
      <c r="BZ2314" s="121">
        <f t="shared" si="1433"/>
        <v>1225.2906899999998</v>
      </c>
      <c r="CA2314" s="121">
        <f t="shared" si="1434"/>
        <v>1131.0375599999998</v>
      </c>
      <c r="CB2314" s="121">
        <f t="shared" si="1435"/>
        <v>1036.7844299999997</v>
      </c>
      <c r="CC2314" s="121">
        <f t="shared" si="1436"/>
        <v>942.53129999999965</v>
      </c>
      <c r="CD2314" s="121">
        <f t="shared" si="1437"/>
        <v>848.27816999999959</v>
      </c>
      <c r="CE2314" s="121">
        <f t="shared" si="1438"/>
        <v>754.02503999999954</v>
      </c>
      <c r="CF2314" s="121">
        <f t="shared" si="1439"/>
        <v>659.77190999999948</v>
      </c>
      <c r="CG2314" s="121">
        <f t="shared" si="1440"/>
        <v>565.51877999999942</v>
      </c>
      <c r="CH2314" s="121">
        <f t="shared" si="1441"/>
        <v>471.26564999999943</v>
      </c>
      <c r="CI2314" s="121">
        <f t="shared" si="1442"/>
        <v>377.01251999999943</v>
      </c>
      <c r="CJ2314" s="121">
        <f t="shared" si="1443"/>
        <v>282.75938999999943</v>
      </c>
      <c r="CK2314" s="121">
        <f t="shared" si="1444"/>
        <v>188.50625999999943</v>
      </c>
      <c r="CL2314" s="121">
        <f t="shared" si="1445"/>
        <v>94.25312999999943</v>
      </c>
      <c r="CM2314" s="121">
        <f t="shared" si="1446"/>
        <v>-5.6843418860808015E-13</v>
      </c>
      <c r="CN2314" s="121" t="str">
        <f>IFERROR(VLOOKUP(CP2314,'STP mapping'!$C$2:$F$239,4,0),"")</f>
        <v>Healthier Lancashire and South Cumbria STP</v>
      </c>
      <c r="CO2314" s="121" t="str">
        <f t="shared" si="1413"/>
        <v>ACUTE</v>
      </c>
      <c r="CP2314" s="121" t="str">
        <f>IF($A2314="2020-2021",$B2314,IF($A2314="2019-2020",INDEX('Trust mapping'!$A$6:$A$250,MATCH($B2314,'Trust mapping'!$AZ$6:$AZ$250,0)),IF($A2314="2018-2019",INDEX('Trust mapping'!$A$6:$A$250,MATCH($B2314,'Trust mapping'!$AQ$6:$AQ$250,0)),"Unmapped")))</f>
        <v>RTX</v>
      </c>
      <c r="CQ2314" s="121" t="str">
        <f>VLOOKUP(CP2314,'Trust mapping'!$A$6:$B$250,2,0)</f>
        <v>UNIVERSITY HOSPITALS OF MORECAMBE BAY NHS FOUNDATION TRUST</v>
      </c>
      <c r="CR2314" s="121" t="str">
        <f>IFERROR(VLOOKUP($I2314,'Filter mappings'!$P$2:$Q$11,2,0),"")</f>
        <v>Other Reportable Site</v>
      </c>
      <c r="CS2314" s="121">
        <f t="shared" si="1414"/>
        <v>3238.6363636363635</v>
      </c>
      <c r="CT2314" s="121">
        <f t="shared" si="1415"/>
        <v>574.60317460317458</v>
      </c>
      <c r="CU2314" s="121">
        <f t="shared" si="1416"/>
        <v>831.25</v>
      </c>
      <c r="CV2314" s="121">
        <f t="shared" si="1417"/>
        <v>0</v>
      </c>
      <c r="CW2314" s="121">
        <f t="shared" si="1418"/>
        <v>176.79083094555872</v>
      </c>
      <c r="CX2314" s="121">
        <f t="shared" si="1419"/>
        <v>161.3953488372093</v>
      </c>
      <c r="CY2314" s="121">
        <f t="shared" si="1420"/>
        <v>0</v>
      </c>
      <c r="CZ2314" s="121">
        <f t="shared" si="1421"/>
        <v>0</v>
      </c>
      <c r="DA2314" s="121">
        <f t="shared" si="1422"/>
        <v>188.19776714513557</v>
      </c>
      <c r="DB2314" s="121">
        <f t="shared" si="1423"/>
        <v>0</v>
      </c>
      <c r="DC2314" s="123">
        <f t="shared" si="1424"/>
        <v>2464.2857142857142</v>
      </c>
    </row>
    <row r="2315" spans="1:107" x14ac:dyDescent="0.25">
      <c r="A2315" s="124" t="s">
        <v>3094</v>
      </c>
      <c r="B2315" s="125" t="s">
        <v>393</v>
      </c>
      <c r="C2315" s="125" t="s">
        <v>394</v>
      </c>
      <c r="D2315" s="125" t="s">
        <v>3238</v>
      </c>
      <c r="E2315" s="125" t="s">
        <v>3250</v>
      </c>
      <c r="F2315" s="125" t="s">
        <v>413</v>
      </c>
      <c r="G2315" s="125" t="s">
        <v>414</v>
      </c>
      <c r="H2315" s="125" t="s">
        <v>3450</v>
      </c>
      <c r="I2315" s="125" t="s">
        <v>3449</v>
      </c>
      <c r="J2315" s="125">
        <v>41.36</v>
      </c>
      <c r="K2315" s="125">
        <v>69.989999999999995</v>
      </c>
      <c r="L2315" s="125">
        <v>26.49</v>
      </c>
      <c r="M2315" s="125">
        <v>0</v>
      </c>
      <c r="N2315" s="125">
        <v>0</v>
      </c>
      <c r="O2315" s="125">
        <v>46.94</v>
      </c>
      <c r="P2315" s="125">
        <v>0</v>
      </c>
      <c r="Q2315" s="125">
        <v>0</v>
      </c>
      <c r="R2315" s="125">
        <v>237.55</v>
      </c>
      <c r="S2315" s="125">
        <v>0</v>
      </c>
      <c r="T2315" s="125">
        <v>87.36</v>
      </c>
      <c r="U2315" s="125">
        <v>80459</v>
      </c>
      <c r="V2315" s="125">
        <v>52935</v>
      </c>
      <c r="W2315" s="125">
        <v>10951</v>
      </c>
      <c r="X2315" s="125">
        <v>0</v>
      </c>
      <c r="Y2315" s="125">
        <v>0</v>
      </c>
      <c r="Z2315" s="125">
        <v>8426</v>
      </c>
      <c r="AA2315" s="125">
        <v>0</v>
      </c>
      <c r="AB2315" s="125">
        <v>0</v>
      </c>
      <c r="AC2315" s="125">
        <v>43159</v>
      </c>
      <c r="AD2315" s="125">
        <v>0</v>
      </c>
      <c r="AE2315" s="125">
        <v>40729</v>
      </c>
      <c r="AF2315" s="125">
        <f t="shared" si="1409"/>
        <v>509.69000000000005</v>
      </c>
      <c r="AG2315" s="127">
        <f>IFERROR(J2315*'Emission factors'!$C$3,"")</f>
        <v>37277.354399999997</v>
      </c>
      <c r="AH2315" s="127">
        <f>IFERROR(K2315*'Emission factors'!$C$4,"")</f>
        <v>25146.7071</v>
      </c>
      <c r="AI2315" s="127">
        <f>IFERROR(L2315*'Emission factors'!$C$5,"")</f>
        <v>563.97209999999995</v>
      </c>
      <c r="AJ2315" s="127">
        <f>IFERROR(M2315*'Emission factors'!$C$6,"")</f>
        <v>0</v>
      </c>
      <c r="AK2315" s="127">
        <f>IFERROR(N2315*'Emission factors'!$C$7,"")</f>
        <v>0</v>
      </c>
      <c r="AL2315" s="127">
        <f>IFERROR(O2315*'Emission factors'!$C$8,"")</f>
        <v>999.35259999999994</v>
      </c>
      <c r="AM2315" s="127">
        <f>IFERROR(P2315*'Emission factors'!$C$9,"")</f>
        <v>0</v>
      </c>
      <c r="AN2315" s="127">
        <f>IFERROR(Q2315*'Emission factors'!$C$10,"")</f>
        <v>0</v>
      </c>
      <c r="AO2315" s="127">
        <f>IFERROR(R2315*'Emission factors'!$C$11,"")</f>
        <v>5057.4395000000004</v>
      </c>
      <c r="AP2315" s="127">
        <f>IFERROR(S2315*'Emission factors'!$C$12,"")</f>
        <v>0</v>
      </c>
      <c r="AQ2315" s="127">
        <f>IFERROR(T2315*'Emission factors'!$C$13,"")</f>
        <v>1859.8943999999999</v>
      </c>
      <c r="AR2315" s="127">
        <f t="shared" si="1408"/>
        <v>70904.720099999991</v>
      </c>
      <c r="AS2315" s="125">
        <f t="shared" si="1410"/>
        <v>80459</v>
      </c>
      <c r="AT2315" s="125">
        <f t="shared" si="1411"/>
        <v>52935</v>
      </c>
      <c r="AU2315" s="127">
        <f t="shared" si="1412"/>
        <v>10951</v>
      </c>
      <c r="AV2315" s="131">
        <f>SUM('ERIC data_2018-2021_site'!$J2315:$L2315)*0.2</f>
        <v>27.568000000000001</v>
      </c>
      <c r="AW2315" s="131">
        <f>SUM('ERIC data_2018-2021_site'!$J2315:$L2315)*0.2</f>
        <v>27.568000000000001</v>
      </c>
      <c r="AX2315" s="131">
        <f>SUM('ERIC data_2018-2021_site'!$J2315:$L2315)*0.6</f>
        <v>82.703999999999994</v>
      </c>
      <c r="AY2315" s="127">
        <f>'ERIC data_2018-2021_site'!$AV2315*'Emission factors'!$C$3</f>
        <v>24846.762719999999</v>
      </c>
      <c r="AZ2315" s="127">
        <f>'ERIC data_2018-2021_site'!$AW2315*'Emission factors'!$C$4</f>
        <v>9904.9067200000009</v>
      </c>
      <c r="BA2315" s="127">
        <f>'ERIC data_2018-2021_site'!$AX2315*'Emission factors'!$C$5</f>
        <v>1760.7681599999999</v>
      </c>
      <c r="BB2315" s="131">
        <f>IF('ERIC data_2018-2021_site'!$J2315=0,0,'ERIC data_2018-2021_site'!$U2315/'ERIC data_2018-2021_site'!$J2315)</f>
        <v>1945.3336557059961</v>
      </c>
      <c r="BC2315" s="131">
        <f>IF('ERIC data_2018-2021_site'!$K2315=0,0,'ERIC data_2018-2021_site'!$V2315/'ERIC data_2018-2021_site'!$K2315)</f>
        <v>756.32233176168029</v>
      </c>
      <c r="BD2315" s="131">
        <f>IF('ERIC data_2018-2021_site'!$L2315=0,0,'ERIC data_2018-2021_site'!$W2315/'ERIC data_2018-2021_site'!$L2315)</f>
        <v>413.40128350320879</v>
      </c>
      <c r="BE2315" s="127">
        <f>'ERIC data_2018-2021_site'!$BB2315*'ERIC data_2018-2021_site'!$AV2315</f>
        <v>53628.9582205029</v>
      </c>
      <c r="BF2315" s="127">
        <f>'ERIC data_2018-2021_site'!$AW2315*'ERIC data_2018-2021_site'!$BC2315</f>
        <v>20850.294042006004</v>
      </c>
      <c r="BG2315" s="127">
        <f>'ERIC data_2018-2021_site'!$AX2315*'ERIC data_2018-2021_site'!$BD2315</f>
        <v>34189.939750849378</v>
      </c>
      <c r="BH2315" s="127">
        <f>'ERIC data_2018-2021_site'!$U2315-('ERIC data_2018-2021_site'!$BB2315*'ERIC data_2018-2021_site'!$AV2315)</f>
        <v>26830.0417794971</v>
      </c>
      <c r="BI2315" s="127">
        <f>'ERIC data_2018-2021_site'!$V2315-('ERIC data_2018-2021_site'!$AW2315*'ERIC data_2018-2021_site'!$BC2315)</f>
        <v>32084.705957993996</v>
      </c>
      <c r="BJ2315" s="127">
        <f>'ERIC data_2018-2021_site'!$W2315-('ERIC data_2018-2021_site'!$AX2315*'ERIC data_2018-2021_site'!$BD2315)</f>
        <v>-23238.939750849378</v>
      </c>
      <c r="BK2315" s="128">
        <f>'ERIC data_2018-2021_site'!$AG2315-'ERIC data_2018-2021_site'!$AY2315</f>
        <v>12430.591679999998</v>
      </c>
      <c r="BL2315" s="131">
        <f>'ERIC data_2018-2021_site'!$AH2315-'ERIC data_2018-2021_site'!$AZ2315</f>
        <v>15241.800379999999</v>
      </c>
      <c r="BM2315" s="131">
        <f>'ERIC data_2018-2021_site'!$AI2315-'ERIC data_2018-2021_site'!$BA2315</f>
        <v>-1196.7960599999999</v>
      </c>
      <c r="BN2315" s="127">
        <f>IF('ERIC data_2018-2021_site'!$N2315=0,0,'ERIC data_2018-2021_site'!$Y2315/'ERIC data_2018-2021_site'!$N2315)</f>
        <v>0</v>
      </c>
      <c r="BO2315" s="128">
        <f>IF('ERIC data_2018-2021_site'!$R2315=0,0,'ERIC data_2018-2021_site'!$AC2315/'ERIC data_2018-2021_site'!$R2315)</f>
        <v>181.68385603030939</v>
      </c>
      <c r="BP2315" s="126">
        <f>IF('ERIC data_2018-2021_site'!$N2315=0,0,'ERIC data_2018-2021_site'!$N2315*('Emission factors'!$C$7-'Emission factors'!$C$11))</f>
        <v>0</v>
      </c>
      <c r="BQ2315" s="126">
        <f>IF('ERIC data_2018-2021_site'!$N2315=0,0,'ERIC data_2018-2021_site'!$N2315*('ERIC data_2018-2021_site'!$BN2315-'ERIC data_2018-2021_site'!$BO2315))</f>
        <v>0</v>
      </c>
      <c r="BR2315" s="126">
        <f t="shared" si="1425"/>
        <v>8863.0900124999989</v>
      </c>
      <c r="BS2315" s="126">
        <f t="shared" si="1426"/>
        <v>2363.4906699999997</v>
      </c>
      <c r="BT2315" s="126">
        <f t="shared" si="1427"/>
        <v>70904.720099999991</v>
      </c>
      <c r="BU2315" s="126">
        <f t="shared" si="1428"/>
        <v>62041.630087499994</v>
      </c>
      <c r="BV2315" s="126">
        <f t="shared" si="1429"/>
        <v>53178.540074999997</v>
      </c>
      <c r="BW2315" s="126">
        <f t="shared" si="1430"/>
        <v>44315.4500625</v>
      </c>
      <c r="BX2315" s="126">
        <f t="shared" si="1431"/>
        <v>35452.360049999996</v>
      </c>
      <c r="BY2315" s="126">
        <f t="shared" si="1432"/>
        <v>33088.869379999996</v>
      </c>
      <c r="BZ2315" s="126">
        <f t="shared" si="1433"/>
        <v>30725.378709999997</v>
      </c>
      <c r="CA2315" s="126">
        <f t="shared" si="1434"/>
        <v>28361.888039999998</v>
      </c>
      <c r="CB2315" s="126">
        <f t="shared" si="1435"/>
        <v>25998.397369999999</v>
      </c>
      <c r="CC2315" s="126">
        <f t="shared" si="1436"/>
        <v>23634.9067</v>
      </c>
      <c r="CD2315" s="126">
        <f t="shared" si="1437"/>
        <v>21271.41603</v>
      </c>
      <c r="CE2315" s="126">
        <f t="shared" si="1438"/>
        <v>18907.925360000001</v>
      </c>
      <c r="CF2315" s="126">
        <f t="shared" si="1439"/>
        <v>16544.434690000002</v>
      </c>
      <c r="CG2315" s="126">
        <f t="shared" si="1440"/>
        <v>14180.944020000003</v>
      </c>
      <c r="CH2315" s="126">
        <f t="shared" si="1441"/>
        <v>11817.453350000003</v>
      </c>
      <c r="CI2315" s="126">
        <f t="shared" si="1442"/>
        <v>9453.9626800000042</v>
      </c>
      <c r="CJ2315" s="126">
        <f t="shared" si="1443"/>
        <v>7090.472010000005</v>
      </c>
      <c r="CK2315" s="126">
        <f t="shared" si="1444"/>
        <v>4726.9813400000057</v>
      </c>
      <c r="CL2315" s="126">
        <f t="shared" si="1445"/>
        <v>2363.490670000006</v>
      </c>
      <c r="CM2315" s="126">
        <f t="shared" si="1446"/>
        <v>6.3664629124104977E-12</v>
      </c>
      <c r="CN2315" s="126" t="str">
        <f>IFERROR(VLOOKUP(CP2315,'STP mapping'!$C$2:$F$239,4,0),"")</f>
        <v>North West London Health &amp; Care Partnership STP</v>
      </c>
      <c r="CO2315" s="126" t="str">
        <f t="shared" si="1413"/>
        <v>MENTAL HEALTH AND LEARNING DISABILITY</v>
      </c>
      <c r="CP2315" s="126" t="str">
        <f>IF($A2315="2020-2021",$B2315,IF($A2315="2019-2020",INDEX('Trust mapping'!$A$6:$A$250,MATCH($B2315,'Trust mapping'!$AZ$6:$AZ$250,0)),IF($A2315="2018-2019",INDEX('Trust mapping'!$A$6:$A$250,MATCH($B2315,'Trust mapping'!$AQ$6:$AQ$250,0)),"Unmapped")))</f>
        <v>RV3</v>
      </c>
      <c r="CQ2315" s="126" t="str">
        <f>VLOOKUP(CP2315,'Trust mapping'!$A$6:$B$250,2,0)</f>
        <v>CENTRAL AND NORTH WEST LONDON NHS FOUNDATION TRUST</v>
      </c>
      <c r="CR2315" s="126" t="str">
        <f>IFERROR(VLOOKUP($I2315,'Filter mappings'!$P$2:$Q$11,2,0),"")</f>
        <v>Other Reportable Site</v>
      </c>
      <c r="CS2315" s="126">
        <f t="shared" si="1414"/>
        <v>1945.3336557059961</v>
      </c>
      <c r="CT2315" s="126">
        <f t="shared" si="1415"/>
        <v>756.32233176168029</v>
      </c>
      <c r="CU2315" s="126">
        <f t="shared" si="1416"/>
        <v>413.40128350320879</v>
      </c>
      <c r="CV2315" s="126">
        <f t="shared" si="1417"/>
        <v>0</v>
      </c>
      <c r="CW2315" s="126">
        <f t="shared" si="1418"/>
        <v>0</v>
      </c>
      <c r="CX2315" s="126">
        <f t="shared" si="1419"/>
        <v>179.50575202386025</v>
      </c>
      <c r="CY2315" s="126">
        <f t="shared" si="1420"/>
        <v>0</v>
      </c>
      <c r="CZ2315" s="126">
        <f t="shared" si="1421"/>
        <v>0</v>
      </c>
      <c r="DA2315" s="126">
        <f t="shared" si="1422"/>
        <v>181.68385603030939</v>
      </c>
      <c r="DB2315" s="126">
        <f t="shared" si="1423"/>
        <v>0</v>
      </c>
      <c r="DC2315" s="130">
        <f t="shared" si="1424"/>
        <v>466.22023809523807</v>
      </c>
    </row>
    <row r="2316" spans="1:107" x14ac:dyDescent="0.25">
      <c r="A2316" s="114" t="s">
        <v>3094</v>
      </c>
      <c r="B2316" s="115" t="s">
        <v>2225</v>
      </c>
      <c r="C2316" s="115" t="s">
        <v>2226</v>
      </c>
      <c r="D2316" s="115" t="s">
        <v>3238</v>
      </c>
      <c r="E2316" s="115" t="s">
        <v>3250</v>
      </c>
      <c r="F2316" s="115" t="s">
        <v>2239</v>
      </c>
      <c r="G2316" s="115" t="s">
        <v>2240</v>
      </c>
      <c r="H2316" s="115" t="s">
        <v>3450</v>
      </c>
      <c r="I2316" s="115" t="s">
        <v>3449</v>
      </c>
      <c r="J2316" s="115">
        <v>2.93</v>
      </c>
      <c r="K2316" s="115">
        <v>9.31</v>
      </c>
      <c r="L2316" s="115">
        <v>0.01</v>
      </c>
      <c r="M2316" s="115">
        <v>0</v>
      </c>
      <c r="N2316" s="115">
        <v>0</v>
      </c>
      <c r="O2316" s="115">
        <v>15.33</v>
      </c>
      <c r="P2316" s="115">
        <v>0</v>
      </c>
      <c r="Q2316" s="115">
        <v>0</v>
      </c>
      <c r="R2316" s="115">
        <v>38.200000000000003</v>
      </c>
      <c r="S2316" s="115">
        <v>0</v>
      </c>
      <c r="T2316" s="115">
        <v>4.53</v>
      </c>
      <c r="U2316" s="115">
        <v>10127</v>
      </c>
      <c r="V2316" s="115">
        <v>8137</v>
      </c>
      <c r="W2316" s="115">
        <v>5</v>
      </c>
      <c r="X2316" s="115">
        <v>0</v>
      </c>
      <c r="Y2316" s="115">
        <v>0</v>
      </c>
      <c r="Z2316" s="115">
        <v>10765</v>
      </c>
      <c r="AA2316" s="115">
        <v>0</v>
      </c>
      <c r="AB2316" s="115">
        <v>0</v>
      </c>
      <c r="AC2316" s="115">
        <v>24301</v>
      </c>
      <c r="AD2316" s="115">
        <v>0</v>
      </c>
      <c r="AE2316" s="115">
        <v>842</v>
      </c>
      <c r="AF2316" s="115">
        <f t="shared" si="1409"/>
        <v>70.31</v>
      </c>
      <c r="AG2316" s="119">
        <f>IFERROR(J2316*'Emission factors'!$C$3,"")</f>
        <v>2640.7797</v>
      </c>
      <c r="AH2316" s="119">
        <f>IFERROR(K2316*'Emission factors'!$C$4,"")</f>
        <v>3344.9899000000005</v>
      </c>
      <c r="AI2316" s="119">
        <f>IFERROR(L2316*'Emission factors'!$C$5,"")</f>
        <v>0.21290000000000001</v>
      </c>
      <c r="AJ2316" s="119">
        <f>IFERROR(M2316*'Emission factors'!$C$6,"")</f>
        <v>0</v>
      </c>
      <c r="AK2316" s="119">
        <f>IFERROR(N2316*'Emission factors'!$C$7,"")</f>
        <v>0</v>
      </c>
      <c r="AL2316" s="119">
        <f>IFERROR(O2316*'Emission factors'!$C$8,"")</f>
        <v>326.37569999999999</v>
      </c>
      <c r="AM2316" s="119">
        <f>IFERROR(P2316*'Emission factors'!$C$9,"")</f>
        <v>0</v>
      </c>
      <c r="AN2316" s="119">
        <f>IFERROR(Q2316*'Emission factors'!$C$10,"")</f>
        <v>0</v>
      </c>
      <c r="AO2316" s="119">
        <f>IFERROR(R2316*'Emission factors'!$C$11,"")</f>
        <v>813.27800000000002</v>
      </c>
      <c r="AP2316" s="119">
        <f>IFERROR(S2316*'Emission factors'!$C$12,"")</f>
        <v>0</v>
      </c>
      <c r="AQ2316" s="119">
        <f>IFERROR(T2316*'Emission factors'!$C$13,"")</f>
        <v>96.443700000000007</v>
      </c>
      <c r="AR2316" s="119">
        <f t="shared" si="1408"/>
        <v>7222.0799000000006</v>
      </c>
      <c r="AS2316" s="115">
        <f t="shared" si="1410"/>
        <v>10127</v>
      </c>
      <c r="AT2316" s="115">
        <f t="shared" si="1411"/>
        <v>8137</v>
      </c>
      <c r="AU2316" s="119">
        <f t="shared" si="1412"/>
        <v>5</v>
      </c>
      <c r="AV2316" s="132">
        <f>SUM('ERIC data_2018-2021_site'!$J2316:$L2316)*0.2</f>
        <v>2.4500000000000002</v>
      </c>
      <c r="AW2316" s="132">
        <f>SUM('ERIC data_2018-2021_site'!$J2316:$L2316)*0.2</f>
        <v>2.4500000000000002</v>
      </c>
      <c r="AX2316" s="132">
        <f>SUM('ERIC data_2018-2021_site'!$J2316:$L2316)*0.6</f>
        <v>7.35</v>
      </c>
      <c r="AY2316" s="119">
        <f>'ERIC data_2018-2021_site'!$AV2316*'Emission factors'!$C$3</f>
        <v>2208.1605</v>
      </c>
      <c r="AZ2316" s="119">
        <f>'ERIC data_2018-2021_site'!$AW2316*'Emission factors'!$C$4</f>
        <v>880.26050000000009</v>
      </c>
      <c r="BA2316" s="119">
        <f>'ERIC data_2018-2021_site'!$AX2316*'Emission factors'!$C$5</f>
        <v>156.48149999999998</v>
      </c>
      <c r="BB2316" s="132">
        <f>IF('ERIC data_2018-2021_site'!$J2316=0,0,'ERIC data_2018-2021_site'!$U2316/'ERIC data_2018-2021_site'!$J2316)</f>
        <v>3456.3139931740611</v>
      </c>
      <c r="BC2316" s="132">
        <f>IF('ERIC data_2018-2021_site'!$K2316=0,0,'ERIC data_2018-2021_site'!$V2316/'ERIC data_2018-2021_site'!$K2316)</f>
        <v>874.00644468313635</v>
      </c>
      <c r="BD2316" s="132">
        <f>IF('ERIC data_2018-2021_site'!$L2316=0,0,'ERIC data_2018-2021_site'!$W2316/'ERIC data_2018-2021_site'!$L2316)</f>
        <v>500</v>
      </c>
      <c r="BE2316" s="119">
        <f>'ERIC data_2018-2021_site'!$BB2316*'ERIC data_2018-2021_site'!$AV2316</f>
        <v>8467.9692832764504</v>
      </c>
      <c r="BF2316" s="119">
        <f>'ERIC data_2018-2021_site'!$AW2316*'ERIC data_2018-2021_site'!$BC2316</f>
        <v>2141.3157894736842</v>
      </c>
      <c r="BG2316" s="119">
        <f>'ERIC data_2018-2021_site'!$AX2316*'ERIC data_2018-2021_site'!$BD2316</f>
        <v>3675</v>
      </c>
      <c r="BH2316" s="119">
        <f>'ERIC data_2018-2021_site'!$U2316-('ERIC data_2018-2021_site'!$BB2316*'ERIC data_2018-2021_site'!$AV2316)</f>
        <v>1659.0307167235496</v>
      </c>
      <c r="BI2316" s="119">
        <f>'ERIC data_2018-2021_site'!$V2316-('ERIC data_2018-2021_site'!$AW2316*'ERIC data_2018-2021_site'!$BC2316)</f>
        <v>5995.6842105263158</v>
      </c>
      <c r="BJ2316" s="119">
        <f>'ERIC data_2018-2021_site'!$W2316-('ERIC data_2018-2021_site'!$AX2316*'ERIC data_2018-2021_site'!$BD2316)</f>
        <v>-3670</v>
      </c>
      <c r="BK2316" s="120">
        <f>'ERIC data_2018-2021_site'!$AG2316-'ERIC data_2018-2021_site'!$AY2316</f>
        <v>432.61920000000009</v>
      </c>
      <c r="BL2316" s="132">
        <f>'ERIC data_2018-2021_site'!$AH2316-'ERIC data_2018-2021_site'!$AZ2316</f>
        <v>2464.7294000000002</v>
      </c>
      <c r="BM2316" s="132">
        <f>'ERIC data_2018-2021_site'!$AI2316-'ERIC data_2018-2021_site'!$BA2316</f>
        <v>-156.26859999999999</v>
      </c>
      <c r="BN2316" s="119">
        <f>IF('ERIC data_2018-2021_site'!$N2316=0,0,'ERIC data_2018-2021_site'!$Y2316/'ERIC data_2018-2021_site'!$N2316)</f>
        <v>0</v>
      </c>
      <c r="BO2316" s="120">
        <f>IF('ERIC data_2018-2021_site'!$R2316=0,0,'ERIC data_2018-2021_site'!$AC2316/'ERIC data_2018-2021_site'!$R2316)</f>
        <v>636.15183246073298</v>
      </c>
      <c r="BP2316" s="121">
        <f>IF('ERIC data_2018-2021_site'!$N2316=0,0,'ERIC data_2018-2021_site'!$N2316*('Emission factors'!$C$7-'Emission factors'!$C$11))</f>
        <v>0</v>
      </c>
      <c r="BQ2316" s="121">
        <f>IF('ERIC data_2018-2021_site'!$N2316=0,0,'ERIC data_2018-2021_site'!$N2316*('ERIC data_2018-2021_site'!$BN2316-'ERIC data_2018-2021_site'!$BO2316))</f>
        <v>0</v>
      </c>
      <c r="BR2316" s="121">
        <f t="shared" si="1425"/>
        <v>902.75998750000008</v>
      </c>
      <c r="BS2316" s="121">
        <f t="shared" si="1426"/>
        <v>240.73599666666669</v>
      </c>
      <c r="BT2316" s="121">
        <f t="shared" si="1427"/>
        <v>7222.0799000000006</v>
      </c>
      <c r="BU2316" s="121">
        <f t="shared" si="1428"/>
        <v>6319.319912500001</v>
      </c>
      <c r="BV2316" s="121">
        <f t="shared" si="1429"/>
        <v>5416.5599250000014</v>
      </c>
      <c r="BW2316" s="121">
        <f t="shared" si="1430"/>
        <v>4513.7999375000018</v>
      </c>
      <c r="BX2316" s="121">
        <f t="shared" si="1431"/>
        <v>3611.0399500000003</v>
      </c>
      <c r="BY2316" s="121">
        <f t="shared" si="1432"/>
        <v>3370.3039533333335</v>
      </c>
      <c r="BZ2316" s="121">
        <f t="shared" si="1433"/>
        <v>3129.5679566666668</v>
      </c>
      <c r="CA2316" s="121">
        <f t="shared" si="1434"/>
        <v>2888.83196</v>
      </c>
      <c r="CB2316" s="121">
        <f t="shared" si="1435"/>
        <v>2648.0959633333332</v>
      </c>
      <c r="CC2316" s="121">
        <f t="shared" si="1436"/>
        <v>2407.3599666666664</v>
      </c>
      <c r="CD2316" s="121">
        <f t="shared" si="1437"/>
        <v>2166.6239699999996</v>
      </c>
      <c r="CE2316" s="121">
        <f t="shared" si="1438"/>
        <v>1925.8879733333329</v>
      </c>
      <c r="CF2316" s="121">
        <f t="shared" si="1439"/>
        <v>1685.1519766666661</v>
      </c>
      <c r="CG2316" s="121">
        <f t="shared" si="1440"/>
        <v>1444.4159799999993</v>
      </c>
      <c r="CH2316" s="121">
        <f t="shared" si="1441"/>
        <v>1203.6799833333325</v>
      </c>
      <c r="CI2316" s="121">
        <f t="shared" si="1442"/>
        <v>962.94398666666586</v>
      </c>
      <c r="CJ2316" s="121">
        <f t="shared" si="1443"/>
        <v>722.2079899999992</v>
      </c>
      <c r="CK2316" s="121">
        <f t="shared" si="1444"/>
        <v>481.47199333333253</v>
      </c>
      <c r="CL2316" s="121">
        <f t="shared" si="1445"/>
        <v>240.73599666666584</v>
      </c>
      <c r="CM2316" s="121">
        <f t="shared" si="1446"/>
        <v>-8.5265128291212022E-13</v>
      </c>
      <c r="CN2316" s="121" t="str">
        <f>IFERROR(VLOOKUP(CP2316,'STP mapping'!$C$2:$F$239,4,0),"")</f>
        <v>Our Healthier South East London STP</v>
      </c>
      <c r="CO2316" s="121" t="str">
        <f t="shared" si="1413"/>
        <v>MENTAL HEALTH AND LEARNING DISABILITY</v>
      </c>
      <c r="CP2316" s="121" t="str">
        <f>IF($A2316="2020-2021",$B2316,IF($A2316="2019-2020",INDEX('Trust mapping'!$A$6:$A$250,MATCH($B2316,'Trust mapping'!$AZ$6:$AZ$250,0)),IF($A2316="2018-2019",INDEX('Trust mapping'!$A$6:$A$250,MATCH($B2316,'Trust mapping'!$AQ$6:$AQ$250,0)),"Unmapped")))</f>
        <v>RV5</v>
      </c>
      <c r="CQ2316" s="121" t="str">
        <f>VLOOKUP(CP2316,'Trust mapping'!$A$6:$B$250,2,0)</f>
        <v>SOUTH LONDON AND MAUDSLEY NHS FOUNDATION TRUST</v>
      </c>
      <c r="CR2316" s="121" t="str">
        <f>IFERROR(VLOOKUP($I2316,'Filter mappings'!$P$2:$Q$11,2,0),"")</f>
        <v>Other Reportable Site</v>
      </c>
      <c r="CS2316" s="121">
        <f t="shared" si="1414"/>
        <v>3456.3139931740611</v>
      </c>
      <c r="CT2316" s="121">
        <f t="shared" si="1415"/>
        <v>874.00644468313635</v>
      </c>
      <c r="CU2316" s="121">
        <f t="shared" si="1416"/>
        <v>500</v>
      </c>
      <c r="CV2316" s="121">
        <f t="shared" si="1417"/>
        <v>0</v>
      </c>
      <c r="CW2316" s="121">
        <f t="shared" si="1418"/>
        <v>0</v>
      </c>
      <c r="CX2316" s="121">
        <f t="shared" si="1419"/>
        <v>702.21787345075018</v>
      </c>
      <c r="CY2316" s="121">
        <f t="shared" si="1420"/>
        <v>0</v>
      </c>
      <c r="CZ2316" s="121">
        <f t="shared" si="1421"/>
        <v>0</v>
      </c>
      <c r="DA2316" s="121">
        <f t="shared" si="1422"/>
        <v>636.15183246073298</v>
      </c>
      <c r="DB2316" s="121">
        <f t="shared" si="1423"/>
        <v>0</v>
      </c>
      <c r="DC2316" s="123">
        <f t="shared" si="1424"/>
        <v>185.87196467991168</v>
      </c>
    </row>
    <row r="2317" spans="1:107" x14ac:dyDescent="0.25">
      <c r="A2317" s="124" t="s">
        <v>3094</v>
      </c>
      <c r="B2317" s="125" t="s">
        <v>1087</v>
      </c>
      <c r="C2317" s="125" t="s">
        <v>1088</v>
      </c>
      <c r="D2317" s="125" t="s">
        <v>3230</v>
      </c>
      <c r="E2317" s="125" t="s">
        <v>3250</v>
      </c>
      <c r="F2317" s="125" t="s">
        <v>1107</v>
      </c>
      <c r="G2317" s="125" t="s">
        <v>1108</v>
      </c>
      <c r="H2317" s="125" t="s">
        <v>3450</v>
      </c>
      <c r="I2317" s="125" t="s">
        <v>3449</v>
      </c>
      <c r="J2317" s="125">
        <v>3.33</v>
      </c>
      <c r="K2317" s="125">
        <v>8.6999999999999993</v>
      </c>
      <c r="L2317" s="125">
        <v>2.56</v>
      </c>
      <c r="M2317" s="125">
        <v>0</v>
      </c>
      <c r="N2317" s="125">
        <v>0</v>
      </c>
      <c r="O2317" s="125">
        <v>29.58</v>
      </c>
      <c r="P2317" s="125">
        <v>0.26</v>
      </c>
      <c r="Q2317" s="125">
        <v>0</v>
      </c>
      <c r="R2317" s="125">
        <v>65.66</v>
      </c>
      <c r="S2317" s="125">
        <v>0</v>
      </c>
      <c r="T2317" s="125">
        <v>0</v>
      </c>
      <c r="U2317" s="125">
        <v>7311</v>
      </c>
      <c r="V2317" s="125">
        <v>11340</v>
      </c>
      <c r="W2317" s="125">
        <v>922</v>
      </c>
      <c r="X2317" s="125">
        <v>0</v>
      </c>
      <c r="Y2317" s="125">
        <v>0</v>
      </c>
      <c r="Z2317" s="125">
        <v>6140</v>
      </c>
      <c r="AA2317" s="125">
        <v>60</v>
      </c>
      <c r="AB2317" s="125">
        <v>0</v>
      </c>
      <c r="AC2317" s="125">
        <v>8936</v>
      </c>
      <c r="AD2317" s="125">
        <v>0</v>
      </c>
      <c r="AE2317" s="125">
        <v>0</v>
      </c>
      <c r="AF2317" s="125">
        <f t="shared" si="1409"/>
        <v>110.09</v>
      </c>
      <c r="AG2317" s="127">
        <f>IFERROR(J2317*'Emission factors'!$C$3,"")</f>
        <v>3001.2957000000001</v>
      </c>
      <c r="AH2317" s="127">
        <f>IFERROR(K2317*'Emission factors'!$C$4,"")</f>
        <v>3125.8229999999999</v>
      </c>
      <c r="AI2317" s="127">
        <f>IFERROR(L2317*'Emission factors'!$C$5,"")</f>
        <v>54.502400000000002</v>
      </c>
      <c r="AJ2317" s="127">
        <f>IFERROR(M2317*'Emission factors'!$C$6,"")</f>
        <v>0</v>
      </c>
      <c r="AK2317" s="127">
        <f>IFERROR(N2317*'Emission factors'!$C$7,"")</f>
        <v>0</v>
      </c>
      <c r="AL2317" s="127">
        <f>IFERROR(O2317*'Emission factors'!$C$8,"")</f>
        <v>629.75819999999999</v>
      </c>
      <c r="AM2317" s="127">
        <f>IFERROR(P2317*'Emission factors'!$C$9,"")</f>
        <v>2.327</v>
      </c>
      <c r="AN2317" s="127">
        <f>IFERROR(Q2317*'Emission factors'!$C$10,"")</f>
        <v>0</v>
      </c>
      <c r="AO2317" s="127">
        <f>IFERROR(R2317*'Emission factors'!$C$11,"")</f>
        <v>1397.9014</v>
      </c>
      <c r="AP2317" s="127">
        <f>IFERROR(S2317*'Emission factors'!$C$12,"")</f>
        <v>0</v>
      </c>
      <c r="AQ2317" s="127">
        <f>IFERROR(T2317*'Emission factors'!$C$13,"")</f>
        <v>0</v>
      </c>
      <c r="AR2317" s="127">
        <f t="shared" si="1408"/>
        <v>8211.6077000000005</v>
      </c>
      <c r="AS2317" s="125">
        <f t="shared" si="1410"/>
        <v>7311</v>
      </c>
      <c r="AT2317" s="125">
        <f t="shared" si="1411"/>
        <v>11340</v>
      </c>
      <c r="AU2317" s="127">
        <f t="shared" si="1412"/>
        <v>922</v>
      </c>
      <c r="AV2317" s="131">
        <f>SUM('ERIC data_2018-2021_site'!$J2317:$L2317)*0.2</f>
        <v>2.9180000000000001</v>
      </c>
      <c r="AW2317" s="131">
        <f>SUM('ERIC data_2018-2021_site'!$J2317:$L2317)*0.2</f>
        <v>2.9180000000000001</v>
      </c>
      <c r="AX2317" s="131">
        <f>SUM('ERIC data_2018-2021_site'!$J2317:$L2317)*0.6</f>
        <v>8.7539999999999996</v>
      </c>
      <c r="AY2317" s="127">
        <f>'ERIC data_2018-2021_site'!$AV2317*'Emission factors'!$C$3</f>
        <v>2629.9642199999998</v>
      </c>
      <c r="AZ2317" s="127">
        <f>'ERIC data_2018-2021_site'!$AW2317*'Emission factors'!$C$4</f>
        <v>1048.40822</v>
      </c>
      <c r="BA2317" s="127">
        <f>'ERIC data_2018-2021_site'!$AX2317*'Emission factors'!$C$5</f>
        <v>186.37266</v>
      </c>
      <c r="BB2317" s="131">
        <f>IF('ERIC data_2018-2021_site'!$J2317=0,0,'ERIC data_2018-2021_site'!$U2317/'ERIC data_2018-2021_site'!$J2317)</f>
        <v>2195.4954954954956</v>
      </c>
      <c r="BC2317" s="131">
        <f>IF('ERIC data_2018-2021_site'!$K2317=0,0,'ERIC data_2018-2021_site'!$V2317/'ERIC data_2018-2021_site'!$K2317)</f>
        <v>1303.4482758620691</v>
      </c>
      <c r="BD2317" s="131">
        <f>IF('ERIC data_2018-2021_site'!$L2317=0,0,'ERIC data_2018-2021_site'!$W2317/'ERIC data_2018-2021_site'!$L2317)</f>
        <v>360.15625</v>
      </c>
      <c r="BE2317" s="127">
        <f>'ERIC data_2018-2021_site'!$BB2317*'ERIC data_2018-2021_site'!$AV2317</f>
        <v>6406.4558558558565</v>
      </c>
      <c r="BF2317" s="127">
        <f>'ERIC data_2018-2021_site'!$AW2317*'ERIC data_2018-2021_site'!$BC2317</f>
        <v>3803.4620689655176</v>
      </c>
      <c r="BG2317" s="127">
        <f>'ERIC data_2018-2021_site'!$AX2317*'ERIC data_2018-2021_site'!$BD2317</f>
        <v>3152.8078124999997</v>
      </c>
      <c r="BH2317" s="127">
        <f>'ERIC data_2018-2021_site'!$U2317-('ERIC data_2018-2021_site'!$BB2317*'ERIC data_2018-2021_site'!$AV2317)</f>
        <v>904.5441441441435</v>
      </c>
      <c r="BI2317" s="127">
        <f>'ERIC data_2018-2021_site'!$V2317-('ERIC data_2018-2021_site'!$AW2317*'ERIC data_2018-2021_site'!$BC2317)</f>
        <v>7536.5379310344824</v>
      </c>
      <c r="BJ2317" s="127">
        <f>'ERIC data_2018-2021_site'!$W2317-('ERIC data_2018-2021_site'!$AX2317*'ERIC data_2018-2021_site'!$BD2317)</f>
        <v>-2230.8078124999997</v>
      </c>
      <c r="BK2317" s="128">
        <f>'ERIC data_2018-2021_site'!$AG2317-'ERIC data_2018-2021_site'!$AY2317</f>
        <v>371.33148000000028</v>
      </c>
      <c r="BL2317" s="131">
        <f>'ERIC data_2018-2021_site'!$AH2317-'ERIC data_2018-2021_site'!$AZ2317</f>
        <v>2077.4147800000001</v>
      </c>
      <c r="BM2317" s="131">
        <f>'ERIC data_2018-2021_site'!$AI2317-'ERIC data_2018-2021_site'!$BA2317</f>
        <v>-131.87026</v>
      </c>
      <c r="BN2317" s="127">
        <f>IF('ERIC data_2018-2021_site'!$N2317=0,0,'ERIC data_2018-2021_site'!$Y2317/'ERIC data_2018-2021_site'!$N2317)</f>
        <v>0</v>
      </c>
      <c r="BO2317" s="128">
        <f>IF('ERIC data_2018-2021_site'!$R2317=0,0,'ERIC data_2018-2021_site'!$AC2317/'ERIC data_2018-2021_site'!$R2317)</f>
        <v>136.09503502893696</v>
      </c>
      <c r="BP2317" s="126">
        <f>IF('ERIC data_2018-2021_site'!$N2317=0,0,'ERIC data_2018-2021_site'!$N2317*('Emission factors'!$C$7-'Emission factors'!$C$11))</f>
        <v>0</v>
      </c>
      <c r="BQ2317" s="126">
        <f>IF('ERIC data_2018-2021_site'!$N2317=0,0,'ERIC data_2018-2021_site'!$N2317*('ERIC data_2018-2021_site'!$BN2317-'ERIC data_2018-2021_site'!$BO2317))</f>
        <v>0</v>
      </c>
      <c r="BR2317" s="126">
        <f t="shared" si="1425"/>
        <v>1026.4509625000001</v>
      </c>
      <c r="BS2317" s="126">
        <f t="shared" si="1426"/>
        <v>273.72025666666667</v>
      </c>
      <c r="BT2317" s="126">
        <f t="shared" si="1427"/>
        <v>8211.6077000000005</v>
      </c>
      <c r="BU2317" s="126">
        <f t="shared" si="1428"/>
        <v>7185.1567375000004</v>
      </c>
      <c r="BV2317" s="126">
        <f t="shared" si="1429"/>
        <v>6158.7057750000004</v>
      </c>
      <c r="BW2317" s="126">
        <f t="shared" si="1430"/>
        <v>5132.2548125000003</v>
      </c>
      <c r="BX2317" s="126">
        <f t="shared" si="1431"/>
        <v>4105.8038500000002</v>
      </c>
      <c r="BY2317" s="126">
        <f t="shared" si="1432"/>
        <v>3832.0835933333337</v>
      </c>
      <c r="BZ2317" s="126">
        <f t="shared" si="1433"/>
        <v>3558.3633366666672</v>
      </c>
      <c r="CA2317" s="126">
        <f t="shared" si="1434"/>
        <v>3284.6430800000007</v>
      </c>
      <c r="CB2317" s="126">
        <f t="shared" si="1435"/>
        <v>3010.9228233333342</v>
      </c>
      <c r="CC2317" s="126">
        <f t="shared" si="1436"/>
        <v>2737.2025666666677</v>
      </c>
      <c r="CD2317" s="126">
        <f t="shared" si="1437"/>
        <v>2463.4823100000012</v>
      </c>
      <c r="CE2317" s="126">
        <f t="shared" si="1438"/>
        <v>2189.7620533333347</v>
      </c>
      <c r="CF2317" s="126">
        <f t="shared" si="1439"/>
        <v>1916.041796666668</v>
      </c>
      <c r="CG2317" s="126">
        <f t="shared" si="1440"/>
        <v>1642.3215400000013</v>
      </c>
      <c r="CH2317" s="126">
        <f t="shared" si="1441"/>
        <v>1368.6012833333345</v>
      </c>
      <c r="CI2317" s="126">
        <f t="shared" si="1442"/>
        <v>1094.8810266666678</v>
      </c>
      <c r="CJ2317" s="126">
        <f t="shared" si="1443"/>
        <v>821.16077000000109</v>
      </c>
      <c r="CK2317" s="126">
        <f t="shared" si="1444"/>
        <v>547.44051333333437</v>
      </c>
      <c r="CL2317" s="126">
        <f t="shared" si="1445"/>
        <v>273.72025666666769</v>
      </c>
      <c r="CM2317" s="126">
        <f t="shared" si="1446"/>
        <v>1.0231815394945443E-12</v>
      </c>
      <c r="CN2317" s="126" t="str">
        <f>IFERROR(VLOOKUP(CP2317,'STP mapping'!$C$2:$F$239,4,0),"")</f>
        <v>Humber, Coast and Vale STP</v>
      </c>
      <c r="CO2317" s="126" t="str">
        <f t="shared" si="1413"/>
        <v>MENTAL HEALTH AND LEARNING DISABILITY</v>
      </c>
      <c r="CP2317" s="126" t="str">
        <f>IF($A2317="2020-2021",$B2317,IF($A2317="2019-2020",INDEX('Trust mapping'!$A$6:$A$250,MATCH($B2317,'Trust mapping'!$AZ$6:$AZ$250,0)),IF($A2317="2018-2019",INDEX('Trust mapping'!$A$6:$A$250,MATCH($B2317,'Trust mapping'!$AQ$6:$AQ$250,0)),"Unmapped")))</f>
        <v>RV9</v>
      </c>
      <c r="CQ2317" s="126" t="str">
        <f>VLOOKUP(CP2317,'Trust mapping'!$A$6:$B$250,2,0)</f>
        <v>HUMBER TEACHING NHS FOUNDATION TRUST</v>
      </c>
      <c r="CR2317" s="126" t="str">
        <f>IFERROR(VLOOKUP($I2317,'Filter mappings'!$P$2:$Q$11,2,0),"")</f>
        <v>Other Reportable Site</v>
      </c>
      <c r="CS2317" s="126">
        <f t="shared" si="1414"/>
        <v>2195.4954954954956</v>
      </c>
      <c r="CT2317" s="126">
        <f t="shared" si="1415"/>
        <v>1303.4482758620691</v>
      </c>
      <c r="CU2317" s="126">
        <f t="shared" si="1416"/>
        <v>360.15625</v>
      </c>
      <c r="CV2317" s="126">
        <f t="shared" si="1417"/>
        <v>0</v>
      </c>
      <c r="CW2317" s="126">
        <f t="shared" si="1418"/>
        <v>0</v>
      </c>
      <c r="CX2317" s="126">
        <f t="shared" si="1419"/>
        <v>207.57268424611226</v>
      </c>
      <c r="CY2317" s="126">
        <f t="shared" si="1420"/>
        <v>230.76923076923077</v>
      </c>
      <c r="CZ2317" s="126">
        <f t="shared" si="1421"/>
        <v>0</v>
      </c>
      <c r="DA2317" s="126">
        <f t="shared" si="1422"/>
        <v>136.09503502893696</v>
      </c>
      <c r="DB2317" s="126">
        <f t="shared" si="1423"/>
        <v>0</v>
      </c>
      <c r="DC2317" s="130">
        <f t="shared" si="1424"/>
        <v>0</v>
      </c>
    </row>
    <row r="2318" spans="1:107" x14ac:dyDescent="0.25">
      <c r="A2318" s="114" t="s">
        <v>3094</v>
      </c>
      <c r="B2318" s="115" t="s">
        <v>1579</v>
      </c>
      <c r="C2318" s="115" t="s">
        <v>1580</v>
      </c>
      <c r="D2318" s="115" t="s">
        <v>3233</v>
      </c>
      <c r="E2318" s="115" t="s">
        <v>3231</v>
      </c>
      <c r="F2318" s="115" t="s">
        <v>1583</v>
      </c>
      <c r="G2318" s="115" t="s">
        <v>1584</v>
      </c>
      <c r="H2318" s="115" t="s">
        <v>3450</v>
      </c>
      <c r="I2318" s="115" t="s">
        <v>3449</v>
      </c>
      <c r="J2318" s="115">
        <v>0</v>
      </c>
      <c r="K2318" s="115">
        <v>1.94</v>
      </c>
      <c r="L2318" s="115">
        <v>1.38</v>
      </c>
      <c r="M2318" s="115">
        <v>0</v>
      </c>
      <c r="N2318" s="115">
        <v>0</v>
      </c>
      <c r="O2318" s="115">
        <v>74.930000000000007</v>
      </c>
      <c r="P2318" s="115">
        <v>0</v>
      </c>
      <c r="Q2318" s="115">
        <v>0</v>
      </c>
      <c r="R2318" s="115">
        <v>22.89</v>
      </c>
      <c r="S2318" s="115">
        <v>0</v>
      </c>
      <c r="T2318" s="115">
        <v>2.71</v>
      </c>
      <c r="U2318" s="115">
        <v>0</v>
      </c>
      <c r="V2318" s="115">
        <v>1446</v>
      </c>
      <c r="W2318" s="115">
        <v>608</v>
      </c>
      <c r="X2318" s="115">
        <v>0</v>
      </c>
      <c r="Y2318" s="115">
        <v>0</v>
      </c>
      <c r="Z2318" s="115">
        <v>4596</v>
      </c>
      <c r="AA2318" s="115">
        <v>0</v>
      </c>
      <c r="AB2318" s="115">
        <v>0</v>
      </c>
      <c r="AC2318" s="115">
        <v>5497</v>
      </c>
      <c r="AD2318" s="115">
        <v>0</v>
      </c>
      <c r="AE2318" s="115">
        <v>752</v>
      </c>
      <c r="AF2318" s="115">
        <f t="shared" si="1409"/>
        <v>103.85</v>
      </c>
      <c r="AG2318" s="119">
        <f>IFERROR(J2318*'Emission factors'!$C$3,"")</f>
        <v>0</v>
      </c>
      <c r="AH2318" s="119">
        <f>IFERROR(K2318*'Emission factors'!$C$4,"")</f>
        <v>697.02260000000001</v>
      </c>
      <c r="AI2318" s="119">
        <f>IFERROR(L2318*'Emission factors'!$C$5,"")</f>
        <v>29.380199999999995</v>
      </c>
      <c r="AJ2318" s="119">
        <f>IFERROR(M2318*'Emission factors'!$C$6,"")</f>
        <v>0</v>
      </c>
      <c r="AK2318" s="119">
        <f>IFERROR(N2318*'Emission factors'!$C$7,"")</f>
        <v>0</v>
      </c>
      <c r="AL2318" s="119">
        <f>IFERROR(O2318*'Emission factors'!$C$8,"")</f>
        <v>1595.2597000000001</v>
      </c>
      <c r="AM2318" s="119">
        <f>IFERROR(P2318*'Emission factors'!$C$9,"")</f>
        <v>0</v>
      </c>
      <c r="AN2318" s="119">
        <f>IFERROR(Q2318*'Emission factors'!$C$10,"")</f>
        <v>0</v>
      </c>
      <c r="AO2318" s="119">
        <f>IFERROR(R2318*'Emission factors'!$C$11,"")</f>
        <v>487.32810000000001</v>
      </c>
      <c r="AP2318" s="119">
        <f>IFERROR(S2318*'Emission factors'!$C$12,"")</f>
        <v>0</v>
      </c>
      <c r="AQ2318" s="119">
        <f>IFERROR(T2318*'Emission factors'!$C$13,"")</f>
        <v>57.695899999999995</v>
      </c>
      <c r="AR2318" s="119">
        <f t="shared" si="1408"/>
        <v>2866.6865000000003</v>
      </c>
      <c r="AS2318" s="115">
        <f t="shared" si="1410"/>
        <v>0</v>
      </c>
      <c r="AT2318" s="115">
        <f t="shared" si="1411"/>
        <v>1446</v>
      </c>
      <c r="AU2318" s="119">
        <f t="shared" si="1412"/>
        <v>608</v>
      </c>
      <c r="AV2318" s="132">
        <f>SUM('ERIC data_2018-2021_site'!$J2318:$L2318)*0.2</f>
        <v>0.66400000000000003</v>
      </c>
      <c r="AW2318" s="132">
        <f>SUM('ERIC data_2018-2021_site'!$J2318:$L2318)*0.2</f>
        <v>0.66400000000000003</v>
      </c>
      <c r="AX2318" s="132">
        <f>SUM('ERIC data_2018-2021_site'!$J2318:$L2318)*0.6</f>
        <v>1.9919999999999998</v>
      </c>
      <c r="AY2318" s="119">
        <f>'ERIC data_2018-2021_site'!$AV2318*'Emission factors'!$C$3</f>
        <v>598.45655999999997</v>
      </c>
      <c r="AZ2318" s="119">
        <f>'ERIC data_2018-2021_site'!$AW2318*'Emission factors'!$C$4</f>
        <v>238.56856000000002</v>
      </c>
      <c r="BA2318" s="119">
        <f>'ERIC data_2018-2021_site'!$AX2318*'Emission factors'!$C$5</f>
        <v>42.409679999999994</v>
      </c>
      <c r="BB2318" s="132">
        <f>IF('ERIC data_2018-2021_site'!$J2318=0,0,'ERIC data_2018-2021_site'!$U2318/'ERIC data_2018-2021_site'!$J2318)</f>
        <v>0</v>
      </c>
      <c r="BC2318" s="132">
        <f>IF('ERIC data_2018-2021_site'!$K2318=0,0,'ERIC data_2018-2021_site'!$V2318/'ERIC data_2018-2021_site'!$K2318)</f>
        <v>745.36082474226805</v>
      </c>
      <c r="BD2318" s="132">
        <f>IF('ERIC data_2018-2021_site'!$L2318=0,0,'ERIC data_2018-2021_site'!$W2318/'ERIC data_2018-2021_site'!$L2318)</f>
        <v>440.57971014492756</v>
      </c>
      <c r="BE2318" s="119">
        <f>'ERIC data_2018-2021_site'!$BB2318*'ERIC data_2018-2021_site'!$AV2318</f>
        <v>0</v>
      </c>
      <c r="BF2318" s="119">
        <f>'ERIC data_2018-2021_site'!$AW2318*'ERIC data_2018-2021_site'!$BC2318</f>
        <v>494.919587628866</v>
      </c>
      <c r="BG2318" s="119">
        <f>'ERIC data_2018-2021_site'!$AX2318*'ERIC data_2018-2021_site'!$BD2318</f>
        <v>877.63478260869556</v>
      </c>
      <c r="BH2318" s="119">
        <f>'ERIC data_2018-2021_site'!$U2318-('ERIC data_2018-2021_site'!$BB2318*'ERIC data_2018-2021_site'!$AV2318)</f>
        <v>0</v>
      </c>
      <c r="BI2318" s="119">
        <f>'ERIC data_2018-2021_site'!$V2318-('ERIC data_2018-2021_site'!$AW2318*'ERIC data_2018-2021_site'!$BC2318)</f>
        <v>951.080412371134</v>
      </c>
      <c r="BJ2318" s="119">
        <f>'ERIC data_2018-2021_site'!$W2318-('ERIC data_2018-2021_site'!$AX2318*'ERIC data_2018-2021_site'!$BD2318)</f>
        <v>-269.63478260869556</v>
      </c>
      <c r="BK2318" s="120">
        <f>'ERIC data_2018-2021_site'!$AG2318-'ERIC data_2018-2021_site'!$AY2318</f>
        <v>-598.45655999999997</v>
      </c>
      <c r="BL2318" s="132">
        <f>'ERIC data_2018-2021_site'!$AH2318-'ERIC data_2018-2021_site'!$AZ2318</f>
        <v>458.45403999999996</v>
      </c>
      <c r="BM2318" s="132">
        <f>'ERIC data_2018-2021_site'!$AI2318-'ERIC data_2018-2021_site'!$BA2318</f>
        <v>-13.02948</v>
      </c>
      <c r="BN2318" s="119">
        <f>IF('ERIC data_2018-2021_site'!$N2318=0,0,'ERIC data_2018-2021_site'!$Y2318/'ERIC data_2018-2021_site'!$N2318)</f>
        <v>0</v>
      </c>
      <c r="BO2318" s="120">
        <f>IF('ERIC data_2018-2021_site'!$R2318=0,0,'ERIC data_2018-2021_site'!$AC2318/'ERIC data_2018-2021_site'!$R2318)</f>
        <v>240.14853647881171</v>
      </c>
      <c r="BP2318" s="121">
        <f>IF('ERIC data_2018-2021_site'!$N2318=0,0,'ERIC data_2018-2021_site'!$N2318*('Emission factors'!$C$7-'Emission factors'!$C$11))</f>
        <v>0</v>
      </c>
      <c r="BQ2318" s="121">
        <f>IF('ERIC data_2018-2021_site'!$N2318=0,0,'ERIC data_2018-2021_site'!$N2318*('ERIC data_2018-2021_site'!$BN2318-'ERIC data_2018-2021_site'!$BO2318))</f>
        <v>0</v>
      </c>
      <c r="BR2318" s="121">
        <f t="shared" si="1425"/>
        <v>358.33581250000003</v>
      </c>
      <c r="BS2318" s="121">
        <f t="shared" si="1426"/>
        <v>95.556216666666671</v>
      </c>
      <c r="BT2318" s="121">
        <f t="shared" si="1427"/>
        <v>2866.6865000000003</v>
      </c>
      <c r="BU2318" s="121">
        <f t="shared" si="1428"/>
        <v>2508.3506875000003</v>
      </c>
      <c r="BV2318" s="121">
        <f t="shared" si="1429"/>
        <v>2150.0148750000003</v>
      </c>
      <c r="BW2318" s="121">
        <f t="shared" si="1430"/>
        <v>1791.6790625000003</v>
      </c>
      <c r="BX2318" s="121">
        <f t="shared" si="1431"/>
        <v>1433.3432500000001</v>
      </c>
      <c r="BY2318" s="121">
        <f t="shared" si="1432"/>
        <v>1337.7870333333335</v>
      </c>
      <c r="BZ2318" s="121">
        <f t="shared" si="1433"/>
        <v>1242.2308166666669</v>
      </c>
      <c r="CA2318" s="121">
        <f t="shared" si="1434"/>
        <v>1146.6746000000003</v>
      </c>
      <c r="CB2318" s="121">
        <f t="shared" si="1435"/>
        <v>1051.1183833333337</v>
      </c>
      <c r="CC2318" s="121">
        <f t="shared" si="1436"/>
        <v>955.56216666666705</v>
      </c>
      <c r="CD2318" s="121">
        <f t="shared" si="1437"/>
        <v>860.00595000000044</v>
      </c>
      <c r="CE2318" s="121">
        <f t="shared" si="1438"/>
        <v>764.44973333333382</v>
      </c>
      <c r="CF2318" s="121">
        <f t="shared" si="1439"/>
        <v>668.89351666666721</v>
      </c>
      <c r="CG2318" s="121">
        <f t="shared" si="1440"/>
        <v>573.3373000000006</v>
      </c>
      <c r="CH2318" s="121">
        <f t="shared" si="1441"/>
        <v>477.78108333333392</v>
      </c>
      <c r="CI2318" s="121">
        <f t="shared" si="1442"/>
        <v>382.22486666666725</v>
      </c>
      <c r="CJ2318" s="121">
        <f t="shared" si="1443"/>
        <v>286.66865000000058</v>
      </c>
      <c r="CK2318" s="121">
        <f t="shared" si="1444"/>
        <v>191.11243333333391</v>
      </c>
      <c r="CL2318" s="121">
        <f t="shared" si="1445"/>
        <v>95.55621666666724</v>
      </c>
      <c r="CM2318" s="121">
        <f t="shared" si="1446"/>
        <v>5.6843418860808015E-13</v>
      </c>
      <c r="CN2318" s="121" t="str">
        <f>IFERROR(VLOOKUP(CP2318,'STP mapping'!$C$2:$F$239,4,0),"")</f>
        <v>Bristol, North Somerset and South Gloucestershire STP</v>
      </c>
      <c r="CO2318" s="121" t="str">
        <f t="shared" si="1413"/>
        <v>ACUTE</v>
      </c>
      <c r="CP2318" s="121" t="str">
        <f>IF($A2318="2020-2021",$B2318,IF($A2318="2019-2020",INDEX('Trust mapping'!$A$6:$A$250,MATCH($B2318,'Trust mapping'!$AZ$6:$AZ$250,0)),IF($A2318="2018-2019",INDEX('Trust mapping'!$A$6:$A$250,MATCH($B2318,'Trust mapping'!$AQ$6:$AQ$250,0)),"Unmapped")))</f>
        <v>RVJ</v>
      </c>
      <c r="CQ2318" s="121" t="str">
        <f>VLOOKUP(CP2318,'Trust mapping'!$A$6:$B$250,2,0)</f>
        <v>NORTH BRISTOL NHS TRUST</v>
      </c>
      <c r="CR2318" s="121" t="str">
        <f>IFERROR(VLOOKUP($I2318,'Filter mappings'!$P$2:$Q$11,2,0),"")</f>
        <v>Other Reportable Site</v>
      </c>
      <c r="CS2318" s="121">
        <f t="shared" si="1414"/>
        <v>0</v>
      </c>
      <c r="CT2318" s="121">
        <f t="shared" si="1415"/>
        <v>745.36082474226805</v>
      </c>
      <c r="CU2318" s="121">
        <f t="shared" si="1416"/>
        <v>440.57971014492756</v>
      </c>
      <c r="CV2318" s="121">
        <f t="shared" si="1417"/>
        <v>0</v>
      </c>
      <c r="CW2318" s="121">
        <f t="shared" si="1418"/>
        <v>0</v>
      </c>
      <c r="CX2318" s="121">
        <f t="shared" si="1419"/>
        <v>61.337248098225004</v>
      </c>
      <c r="CY2318" s="121">
        <f t="shared" si="1420"/>
        <v>0</v>
      </c>
      <c r="CZ2318" s="121">
        <f t="shared" si="1421"/>
        <v>0</v>
      </c>
      <c r="DA2318" s="121">
        <f t="shared" si="1422"/>
        <v>240.14853647881171</v>
      </c>
      <c r="DB2318" s="121">
        <f t="shared" si="1423"/>
        <v>0</v>
      </c>
      <c r="DC2318" s="123">
        <f t="shared" si="1424"/>
        <v>277.49077490774908</v>
      </c>
    </row>
    <row r="2319" spans="1:107" x14ac:dyDescent="0.25">
      <c r="A2319" s="124" t="s">
        <v>3094</v>
      </c>
      <c r="B2319" s="125" t="s">
        <v>101</v>
      </c>
      <c r="C2319" s="125" t="s">
        <v>102</v>
      </c>
      <c r="D2319" s="125" t="s">
        <v>3233</v>
      </c>
      <c r="E2319" s="125" t="s">
        <v>3250</v>
      </c>
      <c r="F2319" s="125" t="s">
        <v>119</v>
      </c>
      <c r="G2319" s="125" t="s">
        <v>120</v>
      </c>
      <c r="H2319" s="125" t="s">
        <v>3450</v>
      </c>
      <c r="I2319" s="125" t="s">
        <v>3449</v>
      </c>
      <c r="J2319" s="125">
        <v>2.77</v>
      </c>
      <c r="K2319" s="125">
        <v>9.33</v>
      </c>
      <c r="L2319" s="125">
        <v>0.13</v>
      </c>
      <c r="M2319" s="125">
        <v>0</v>
      </c>
      <c r="N2319" s="125">
        <v>0.23</v>
      </c>
      <c r="O2319" s="125">
        <v>20.61</v>
      </c>
      <c r="P2319" s="125">
        <v>0</v>
      </c>
      <c r="Q2319" s="125">
        <v>0</v>
      </c>
      <c r="R2319" s="125">
        <v>29.51</v>
      </c>
      <c r="S2319" s="125">
        <v>0</v>
      </c>
      <c r="T2319" s="125">
        <v>0.2</v>
      </c>
      <c r="U2319" s="125">
        <v>15884</v>
      </c>
      <c r="V2319" s="125">
        <v>10532</v>
      </c>
      <c r="W2319" s="125">
        <v>658</v>
      </c>
      <c r="X2319" s="125">
        <v>0</v>
      </c>
      <c r="Y2319" s="125">
        <v>293</v>
      </c>
      <c r="Z2319" s="125">
        <v>6533</v>
      </c>
      <c r="AA2319" s="125">
        <v>0</v>
      </c>
      <c r="AB2319" s="125">
        <v>0</v>
      </c>
      <c r="AC2319" s="125">
        <v>10351</v>
      </c>
      <c r="AD2319" s="125">
        <v>0</v>
      </c>
      <c r="AE2319" s="125">
        <v>464</v>
      </c>
      <c r="AF2319" s="125">
        <f t="shared" si="1409"/>
        <v>62.78</v>
      </c>
      <c r="AG2319" s="127">
        <f>IFERROR(J2319*'Emission factors'!$C$3,"")</f>
        <v>2496.5733</v>
      </c>
      <c r="AH2319" s="127">
        <f>IFERROR(K2319*'Emission factors'!$C$4,"")</f>
        <v>3352.1757000000002</v>
      </c>
      <c r="AI2319" s="127">
        <f>IFERROR(L2319*'Emission factors'!$C$5,"")</f>
        <v>2.7677</v>
      </c>
      <c r="AJ2319" s="127">
        <f>IFERROR(M2319*'Emission factors'!$C$6,"")</f>
        <v>0</v>
      </c>
      <c r="AK2319" s="127">
        <f>IFERROR(N2319*'Emission factors'!$C$7,"")</f>
        <v>102.63520000000001</v>
      </c>
      <c r="AL2319" s="127">
        <f>IFERROR(O2319*'Emission factors'!$C$8,"")</f>
        <v>438.78689999999995</v>
      </c>
      <c r="AM2319" s="127">
        <f>IFERROR(P2319*'Emission factors'!$C$9,"")</f>
        <v>0</v>
      </c>
      <c r="AN2319" s="127">
        <f>IFERROR(Q2319*'Emission factors'!$C$10,"")</f>
        <v>0</v>
      </c>
      <c r="AO2319" s="127">
        <f>IFERROR(R2319*'Emission factors'!$C$11,"")</f>
        <v>628.26790000000005</v>
      </c>
      <c r="AP2319" s="127">
        <f>IFERROR(S2319*'Emission factors'!$C$12,"")</f>
        <v>0</v>
      </c>
      <c r="AQ2319" s="127">
        <f>IFERROR(T2319*'Emission factors'!$C$13,"")</f>
        <v>4.258</v>
      </c>
      <c r="AR2319" s="127">
        <f t="shared" si="1408"/>
        <v>7025.4646999999995</v>
      </c>
      <c r="AS2319" s="125">
        <f t="shared" si="1410"/>
        <v>15884</v>
      </c>
      <c r="AT2319" s="125">
        <f t="shared" si="1411"/>
        <v>10532</v>
      </c>
      <c r="AU2319" s="127">
        <f t="shared" si="1412"/>
        <v>658</v>
      </c>
      <c r="AV2319" s="131">
        <f>SUM('ERIC data_2018-2021_site'!$J2319:$L2319)*0.2</f>
        <v>2.4460000000000002</v>
      </c>
      <c r="AW2319" s="131">
        <f>SUM('ERIC data_2018-2021_site'!$J2319:$L2319)*0.2</f>
        <v>2.4460000000000002</v>
      </c>
      <c r="AX2319" s="131">
        <f>SUM('ERIC data_2018-2021_site'!$J2319:$L2319)*0.6</f>
        <v>7.3380000000000001</v>
      </c>
      <c r="AY2319" s="127">
        <f>'ERIC data_2018-2021_site'!$AV2319*'Emission factors'!$C$3</f>
        <v>2204.5553399999999</v>
      </c>
      <c r="AZ2319" s="127">
        <f>'ERIC data_2018-2021_site'!$AW2319*'Emission factors'!$C$4</f>
        <v>878.82334000000014</v>
      </c>
      <c r="BA2319" s="127">
        <f>'ERIC data_2018-2021_site'!$AX2319*'Emission factors'!$C$5</f>
        <v>156.22602000000001</v>
      </c>
      <c r="BB2319" s="131">
        <f>IF('ERIC data_2018-2021_site'!$J2319=0,0,'ERIC data_2018-2021_site'!$U2319/'ERIC data_2018-2021_site'!$J2319)</f>
        <v>5734.2960288808663</v>
      </c>
      <c r="BC2319" s="131">
        <f>IF('ERIC data_2018-2021_site'!$K2319=0,0,'ERIC data_2018-2021_site'!$V2319/'ERIC data_2018-2021_site'!$K2319)</f>
        <v>1128.8317256162916</v>
      </c>
      <c r="BD2319" s="131">
        <f>IF('ERIC data_2018-2021_site'!$L2319=0,0,'ERIC data_2018-2021_site'!$W2319/'ERIC data_2018-2021_site'!$L2319)</f>
        <v>5061.538461538461</v>
      </c>
      <c r="BE2319" s="127">
        <f>'ERIC data_2018-2021_site'!$BB2319*'ERIC data_2018-2021_site'!$AV2319</f>
        <v>14026.0880866426</v>
      </c>
      <c r="BF2319" s="127">
        <f>'ERIC data_2018-2021_site'!$AW2319*'ERIC data_2018-2021_site'!$BC2319</f>
        <v>2761.1224008574495</v>
      </c>
      <c r="BG2319" s="127">
        <f>'ERIC data_2018-2021_site'!$AX2319*'ERIC data_2018-2021_site'!$BD2319</f>
        <v>37141.56923076923</v>
      </c>
      <c r="BH2319" s="127">
        <f>'ERIC data_2018-2021_site'!$U2319-('ERIC data_2018-2021_site'!$BB2319*'ERIC data_2018-2021_site'!$AV2319)</f>
        <v>1857.9119133574004</v>
      </c>
      <c r="BI2319" s="127">
        <f>'ERIC data_2018-2021_site'!$V2319-('ERIC data_2018-2021_site'!$AW2319*'ERIC data_2018-2021_site'!$BC2319)</f>
        <v>7770.87759914255</v>
      </c>
      <c r="BJ2319" s="127">
        <f>'ERIC data_2018-2021_site'!$W2319-('ERIC data_2018-2021_site'!$AX2319*'ERIC data_2018-2021_site'!$BD2319)</f>
        <v>-36483.56923076923</v>
      </c>
      <c r="BK2319" s="128">
        <f>'ERIC data_2018-2021_site'!$AG2319-'ERIC data_2018-2021_site'!$AY2319</f>
        <v>292.01796000000013</v>
      </c>
      <c r="BL2319" s="131">
        <f>'ERIC data_2018-2021_site'!$AH2319-'ERIC data_2018-2021_site'!$AZ2319</f>
        <v>2473.3523599999999</v>
      </c>
      <c r="BM2319" s="131">
        <f>'ERIC data_2018-2021_site'!$AI2319-'ERIC data_2018-2021_site'!$BA2319</f>
        <v>-153.45832000000001</v>
      </c>
      <c r="BN2319" s="127">
        <f>IF('ERIC data_2018-2021_site'!$N2319=0,0,'ERIC data_2018-2021_site'!$Y2319/'ERIC data_2018-2021_site'!$N2319)</f>
        <v>1273.9130434782608</v>
      </c>
      <c r="BO2319" s="128">
        <f>IF('ERIC data_2018-2021_site'!$R2319=0,0,'ERIC data_2018-2021_site'!$AC2319/'ERIC data_2018-2021_site'!$R2319)</f>
        <v>350.76245340562519</v>
      </c>
      <c r="BP2319" s="126">
        <f>IF('ERIC data_2018-2021_site'!$N2319=0,0,'ERIC data_2018-2021_site'!$N2319*('Emission factors'!$C$7-'Emission factors'!$C$11))</f>
        <v>97.738500000000002</v>
      </c>
      <c r="BQ2319" s="126">
        <f>IF('ERIC data_2018-2021_site'!$N2319=0,0,'ERIC data_2018-2021_site'!$N2319*('ERIC data_2018-2021_site'!$BN2319-'ERIC data_2018-2021_site'!$BO2319))</f>
        <v>212.32463571670621</v>
      </c>
      <c r="BR2319" s="126">
        <f t="shared" si="1425"/>
        <v>878.18308749999994</v>
      </c>
      <c r="BS2319" s="126">
        <f t="shared" si="1426"/>
        <v>234.18215666666666</v>
      </c>
      <c r="BT2319" s="126">
        <f t="shared" si="1427"/>
        <v>7025.4646999999995</v>
      </c>
      <c r="BU2319" s="126">
        <f t="shared" si="1428"/>
        <v>6147.2816124999999</v>
      </c>
      <c r="BV2319" s="126">
        <f t="shared" si="1429"/>
        <v>5269.0985250000003</v>
      </c>
      <c r="BW2319" s="126">
        <f t="shared" si="1430"/>
        <v>4390.9154375000007</v>
      </c>
      <c r="BX2319" s="126">
        <f t="shared" si="1431"/>
        <v>3512.7323499999998</v>
      </c>
      <c r="BY2319" s="126">
        <f t="shared" si="1432"/>
        <v>3278.550193333333</v>
      </c>
      <c r="BZ2319" s="126">
        <f t="shared" si="1433"/>
        <v>3044.3680366666663</v>
      </c>
      <c r="CA2319" s="126">
        <f t="shared" si="1434"/>
        <v>2810.1858799999995</v>
      </c>
      <c r="CB2319" s="126">
        <f t="shared" si="1435"/>
        <v>2576.0037233333328</v>
      </c>
      <c r="CC2319" s="126">
        <f t="shared" si="1436"/>
        <v>2341.8215666666661</v>
      </c>
      <c r="CD2319" s="126">
        <f t="shared" si="1437"/>
        <v>2107.6394099999993</v>
      </c>
      <c r="CE2319" s="126">
        <f t="shared" si="1438"/>
        <v>1873.4572533333326</v>
      </c>
      <c r="CF2319" s="126">
        <f t="shared" si="1439"/>
        <v>1639.2750966666658</v>
      </c>
      <c r="CG2319" s="126">
        <f t="shared" si="1440"/>
        <v>1405.0929399999991</v>
      </c>
      <c r="CH2319" s="126">
        <f t="shared" si="1441"/>
        <v>1170.9107833333323</v>
      </c>
      <c r="CI2319" s="126">
        <f t="shared" si="1442"/>
        <v>936.72862666666572</v>
      </c>
      <c r="CJ2319" s="126">
        <f t="shared" si="1443"/>
        <v>702.54646999999909</v>
      </c>
      <c r="CK2319" s="126">
        <f t="shared" si="1444"/>
        <v>468.36431333333246</v>
      </c>
      <c r="CL2319" s="126">
        <f t="shared" si="1445"/>
        <v>234.1821566666658</v>
      </c>
      <c r="CM2319" s="126">
        <f t="shared" si="1446"/>
        <v>-8.5265128291212022E-13</v>
      </c>
      <c r="CN2319" s="126" t="str">
        <f>IFERROR(VLOOKUP(CP2319,'STP mapping'!$C$2:$F$239,4,0),"")</f>
        <v>Bristol, North Somerset and South Gloucestershire STP</v>
      </c>
      <c r="CO2319" s="126" t="str">
        <f t="shared" si="1413"/>
        <v>MENTAL HEALTH AND LEARNING DISABILITY</v>
      </c>
      <c r="CP2319" s="126" t="str">
        <f>IF($A2319="2020-2021",$B2319,IF($A2319="2019-2020",INDEX('Trust mapping'!$A$6:$A$250,MATCH($B2319,'Trust mapping'!$AZ$6:$AZ$250,0)),IF($A2319="2018-2019",INDEX('Trust mapping'!$A$6:$A$250,MATCH($B2319,'Trust mapping'!$AQ$6:$AQ$250,0)),"Unmapped")))</f>
        <v>RVN</v>
      </c>
      <c r="CQ2319" s="126" t="str">
        <f>VLOOKUP(CP2319,'Trust mapping'!$A$6:$B$250,2,0)</f>
        <v>AVON AND WILTSHIRE MENTAL HEALTH PARTNERSHIP NHS TRUST</v>
      </c>
      <c r="CR2319" s="126" t="str">
        <f>IFERROR(VLOOKUP($I2319,'Filter mappings'!$P$2:$Q$11,2,0),"")</f>
        <v>Other Reportable Site</v>
      </c>
      <c r="CS2319" s="126">
        <f t="shared" si="1414"/>
        <v>5734.2960288808663</v>
      </c>
      <c r="CT2319" s="126">
        <f t="shared" si="1415"/>
        <v>1128.8317256162916</v>
      </c>
      <c r="CU2319" s="126">
        <f t="shared" si="1416"/>
        <v>5061.538461538461</v>
      </c>
      <c r="CV2319" s="126">
        <f t="shared" si="1417"/>
        <v>0</v>
      </c>
      <c r="CW2319" s="126">
        <f t="shared" si="1418"/>
        <v>1273.9130434782608</v>
      </c>
      <c r="CX2319" s="126">
        <f t="shared" si="1419"/>
        <v>316.98204754973312</v>
      </c>
      <c r="CY2319" s="126">
        <f t="shared" si="1420"/>
        <v>0</v>
      </c>
      <c r="CZ2319" s="126">
        <f t="shared" si="1421"/>
        <v>0</v>
      </c>
      <c r="DA2319" s="126">
        <f t="shared" si="1422"/>
        <v>350.76245340562519</v>
      </c>
      <c r="DB2319" s="126">
        <f t="shared" si="1423"/>
        <v>0</v>
      </c>
      <c r="DC2319" s="130">
        <f t="shared" si="1424"/>
        <v>2320</v>
      </c>
    </row>
    <row r="2320" spans="1:107" x14ac:dyDescent="0.25">
      <c r="A2320" s="114" t="s">
        <v>3094</v>
      </c>
      <c r="B2320" s="115" t="s">
        <v>833</v>
      </c>
      <c r="C2320" s="115" t="s">
        <v>834</v>
      </c>
      <c r="D2320" s="115" t="s">
        <v>3238</v>
      </c>
      <c r="E2320" s="115" t="s">
        <v>3231</v>
      </c>
      <c r="F2320" s="115" t="s">
        <v>841</v>
      </c>
      <c r="G2320" s="115" t="s">
        <v>842</v>
      </c>
      <c r="H2320" s="115" t="s">
        <v>3450</v>
      </c>
      <c r="I2320" s="115" t="s">
        <v>3449</v>
      </c>
      <c r="J2320" s="115">
        <v>1.62</v>
      </c>
      <c r="K2320" s="115">
        <v>3.41</v>
      </c>
      <c r="L2320" s="115">
        <v>12</v>
      </c>
      <c r="M2320" s="115">
        <v>0</v>
      </c>
      <c r="N2320" s="115">
        <v>0</v>
      </c>
      <c r="O2320" s="115">
        <v>12.12</v>
      </c>
      <c r="P2320" s="115">
        <v>0.63</v>
      </c>
      <c r="Q2320" s="115">
        <v>0</v>
      </c>
      <c r="R2320" s="115">
        <v>16</v>
      </c>
      <c r="S2320" s="115">
        <v>0</v>
      </c>
      <c r="T2320" s="115">
        <v>18.12</v>
      </c>
      <c r="U2320" s="115">
        <v>920</v>
      </c>
      <c r="V2320" s="115">
        <v>1206</v>
      </c>
      <c r="W2320" s="115">
        <v>3012</v>
      </c>
      <c r="X2320" s="115">
        <v>0</v>
      </c>
      <c r="Y2320" s="115">
        <v>0</v>
      </c>
      <c r="Z2320" s="115">
        <v>7273</v>
      </c>
      <c r="AA2320" s="115">
        <v>180</v>
      </c>
      <c r="AB2320" s="115">
        <v>0</v>
      </c>
      <c r="AC2320" s="115">
        <v>7774</v>
      </c>
      <c r="AD2320" s="115">
        <v>0</v>
      </c>
      <c r="AE2320" s="115">
        <v>6781</v>
      </c>
      <c r="AF2320" s="115">
        <f t="shared" si="1409"/>
        <v>63.900000000000006</v>
      </c>
      <c r="AG2320" s="119">
        <f>IFERROR(J2320*'Emission factors'!$C$3,"")</f>
        <v>1460.0898</v>
      </c>
      <c r="AH2320" s="119">
        <f>IFERROR(K2320*'Emission factors'!$C$4,"")</f>
        <v>1225.1789000000001</v>
      </c>
      <c r="AI2320" s="119">
        <f>IFERROR(L2320*'Emission factors'!$C$5,"")</f>
        <v>255.48</v>
      </c>
      <c r="AJ2320" s="119">
        <f>IFERROR(M2320*'Emission factors'!$C$6,"")</f>
        <v>0</v>
      </c>
      <c r="AK2320" s="119">
        <f>IFERROR(N2320*'Emission factors'!$C$7,"")</f>
        <v>0</v>
      </c>
      <c r="AL2320" s="119">
        <f>IFERROR(O2320*'Emission factors'!$C$8,"")</f>
        <v>258.03479999999996</v>
      </c>
      <c r="AM2320" s="119">
        <f>IFERROR(P2320*'Emission factors'!$C$9,"")</f>
        <v>5.6384999999999996</v>
      </c>
      <c r="AN2320" s="119">
        <f>IFERROR(Q2320*'Emission factors'!$C$10,"")</f>
        <v>0</v>
      </c>
      <c r="AO2320" s="119">
        <f>IFERROR(R2320*'Emission factors'!$C$11,"")</f>
        <v>340.64</v>
      </c>
      <c r="AP2320" s="119">
        <f>IFERROR(S2320*'Emission factors'!$C$12,"")</f>
        <v>0</v>
      </c>
      <c r="AQ2320" s="119">
        <f>IFERROR(T2320*'Emission factors'!$C$13,"")</f>
        <v>385.77480000000003</v>
      </c>
      <c r="AR2320" s="119">
        <f t="shared" si="1408"/>
        <v>3930.8368</v>
      </c>
      <c r="AS2320" s="115">
        <f t="shared" si="1410"/>
        <v>920</v>
      </c>
      <c r="AT2320" s="115">
        <f t="shared" si="1411"/>
        <v>1206</v>
      </c>
      <c r="AU2320" s="119">
        <f t="shared" si="1412"/>
        <v>3012</v>
      </c>
      <c r="AV2320" s="132">
        <f>SUM('ERIC data_2018-2021_site'!$J2320:$L2320)*0.2</f>
        <v>3.4060000000000006</v>
      </c>
      <c r="AW2320" s="132">
        <f>SUM('ERIC data_2018-2021_site'!$J2320:$L2320)*0.2</f>
        <v>3.4060000000000006</v>
      </c>
      <c r="AX2320" s="132">
        <f>SUM('ERIC data_2018-2021_site'!$J2320:$L2320)*0.6</f>
        <v>10.218</v>
      </c>
      <c r="AY2320" s="119">
        <f>'ERIC data_2018-2021_site'!$AV2320*'Emission factors'!$C$3</f>
        <v>3069.7937400000005</v>
      </c>
      <c r="AZ2320" s="119">
        <f>'ERIC data_2018-2021_site'!$AW2320*'Emission factors'!$C$4</f>
        <v>1223.7417400000004</v>
      </c>
      <c r="BA2320" s="119">
        <f>'ERIC data_2018-2021_site'!$AX2320*'Emission factors'!$C$5</f>
        <v>217.54121999999998</v>
      </c>
      <c r="BB2320" s="132">
        <f>IF('ERIC data_2018-2021_site'!$J2320=0,0,'ERIC data_2018-2021_site'!$U2320/'ERIC data_2018-2021_site'!$J2320)</f>
        <v>567.90123456790116</v>
      </c>
      <c r="BC2320" s="132">
        <f>IF('ERIC data_2018-2021_site'!$K2320=0,0,'ERIC data_2018-2021_site'!$V2320/'ERIC data_2018-2021_site'!$K2320)</f>
        <v>353.66568914956008</v>
      </c>
      <c r="BD2320" s="132">
        <f>IF('ERIC data_2018-2021_site'!$L2320=0,0,'ERIC data_2018-2021_site'!$W2320/'ERIC data_2018-2021_site'!$L2320)</f>
        <v>251</v>
      </c>
      <c r="BE2320" s="119">
        <f>'ERIC data_2018-2021_site'!$BB2320*'ERIC data_2018-2021_site'!$AV2320</f>
        <v>1934.2716049382716</v>
      </c>
      <c r="BF2320" s="119">
        <f>'ERIC data_2018-2021_site'!$AW2320*'ERIC data_2018-2021_site'!$BC2320</f>
        <v>1204.5853372434019</v>
      </c>
      <c r="BG2320" s="119">
        <f>'ERIC data_2018-2021_site'!$AX2320*'ERIC data_2018-2021_site'!$BD2320</f>
        <v>2564.7179999999998</v>
      </c>
      <c r="BH2320" s="119">
        <f>'ERIC data_2018-2021_site'!$U2320-('ERIC data_2018-2021_site'!$BB2320*'ERIC data_2018-2021_site'!$AV2320)</f>
        <v>-1014.2716049382716</v>
      </c>
      <c r="BI2320" s="119">
        <f>'ERIC data_2018-2021_site'!$V2320-('ERIC data_2018-2021_site'!$AW2320*'ERIC data_2018-2021_site'!$BC2320)</f>
        <v>1.4146627565980907</v>
      </c>
      <c r="BJ2320" s="119">
        <f>'ERIC data_2018-2021_site'!$W2320-('ERIC data_2018-2021_site'!$AX2320*'ERIC data_2018-2021_site'!$BD2320)</f>
        <v>447.28200000000015</v>
      </c>
      <c r="BK2320" s="120">
        <f>'ERIC data_2018-2021_site'!$AG2320-'ERIC data_2018-2021_site'!$AY2320</f>
        <v>-1609.7039400000006</v>
      </c>
      <c r="BL2320" s="132">
        <f>'ERIC data_2018-2021_site'!$AH2320-'ERIC data_2018-2021_site'!$AZ2320</f>
        <v>1.4371599999997215</v>
      </c>
      <c r="BM2320" s="132">
        <f>'ERIC data_2018-2021_site'!$AI2320-'ERIC data_2018-2021_site'!$BA2320</f>
        <v>37.938780000000008</v>
      </c>
      <c r="BN2320" s="119">
        <f>IF('ERIC data_2018-2021_site'!$N2320=0,0,'ERIC data_2018-2021_site'!$Y2320/'ERIC data_2018-2021_site'!$N2320)</f>
        <v>0</v>
      </c>
      <c r="BO2320" s="120">
        <f>IF('ERIC data_2018-2021_site'!$R2320=0,0,'ERIC data_2018-2021_site'!$AC2320/'ERIC data_2018-2021_site'!$R2320)</f>
        <v>485.875</v>
      </c>
      <c r="BP2320" s="121">
        <f>IF('ERIC data_2018-2021_site'!$N2320=0,0,'ERIC data_2018-2021_site'!$N2320*('Emission factors'!$C$7-'Emission factors'!$C$11))</f>
        <v>0</v>
      </c>
      <c r="BQ2320" s="121">
        <f>IF('ERIC data_2018-2021_site'!$N2320=0,0,'ERIC data_2018-2021_site'!$N2320*('ERIC data_2018-2021_site'!$BN2320-'ERIC data_2018-2021_site'!$BO2320))</f>
        <v>0</v>
      </c>
      <c r="BR2320" s="121">
        <f t="shared" si="1425"/>
        <v>491.3546</v>
      </c>
      <c r="BS2320" s="121">
        <f t="shared" si="1426"/>
        <v>131.02789333333334</v>
      </c>
      <c r="BT2320" s="121">
        <f t="shared" si="1427"/>
        <v>3930.8368</v>
      </c>
      <c r="BU2320" s="121">
        <f t="shared" si="1428"/>
        <v>3439.4821999999999</v>
      </c>
      <c r="BV2320" s="121">
        <f t="shared" si="1429"/>
        <v>2948.1275999999998</v>
      </c>
      <c r="BW2320" s="121">
        <f t="shared" si="1430"/>
        <v>2456.7729999999997</v>
      </c>
      <c r="BX2320" s="121">
        <f t="shared" si="1431"/>
        <v>1965.4184</v>
      </c>
      <c r="BY2320" s="121">
        <f t="shared" si="1432"/>
        <v>1834.3905066666666</v>
      </c>
      <c r="BZ2320" s="121">
        <f t="shared" si="1433"/>
        <v>1703.3626133333332</v>
      </c>
      <c r="CA2320" s="121">
        <f t="shared" si="1434"/>
        <v>1572.3347199999998</v>
      </c>
      <c r="CB2320" s="121">
        <f t="shared" si="1435"/>
        <v>1441.3068266666664</v>
      </c>
      <c r="CC2320" s="121">
        <f t="shared" si="1436"/>
        <v>1310.278933333333</v>
      </c>
      <c r="CD2320" s="121">
        <f t="shared" si="1437"/>
        <v>1179.2510399999996</v>
      </c>
      <c r="CE2320" s="121">
        <f t="shared" si="1438"/>
        <v>1048.2231466666663</v>
      </c>
      <c r="CF2320" s="121">
        <f t="shared" si="1439"/>
        <v>917.19525333333286</v>
      </c>
      <c r="CG2320" s="121">
        <f t="shared" si="1440"/>
        <v>786.16735999999946</v>
      </c>
      <c r="CH2320" s="121">
        <f t="shared" si="1441"/>
        <v>655.13946666666607</v>
      </c>
      <c r="CI2320" s="121">
        <f t="shared" si="1442"/>
        <v>524.11157333333267</v>
      </c>
      <c r="CJ2320" s="121">
        <f t="shared" si="1443"/>
        <v>393.08367999999933</v>
      </c>
      <c r="CK2320" s="121">
        <f t="shared" si="1444"/>
        <v>262.05578666666599</v>
      </c>
      <c r="CL2320" s="121">
        <f t="shared" si="1445"/>
        <v>131.02789333333266</v>
      </c>
      <c r="CM2320" s="121">
        <f t="shared" si="1446"/>
        <v>-6.8212102632969618E-13</v>
      </c>
      <c r="CN2320" s="121" t="str">
        <f>IFERROR(VLOOKUP(CP2320,'STP mapping'!$C$2:$F$239,4,0),"")</f>
        <v>South West London Health &amp; Care Partnership STP</v>
      </c>
      <c r="CO2320" s="121" t="str">
        <f t="shared" si="1413"/>
        <v>ACUTE</v>
      </c>
      <c r="CP2320" s="121" t="str">
        <f>IF($A2320="2020-2021",$B2320,IF($A2320="2019-2020",INDEX('Trust mapping'!$A$6:$A$250,MATCH($B2320,'Trust mapping'!$AZ$6:$AZ$250,0)),IF($A2320="2018-2019",INDEX('Trust mapping'!$A$6:$A$250,MATCH($B2320,'Trust mapping'!$AQ$6:$AQ$250,0)),"Unmapped")))</f>
        <v>RVR</v>
      </c>
      <c r="CQ2320" s="121" t="str">
        <f>VLOOKUP(CP2320,'Trust mapping'!$A$6:$B$250,2,0)</f>
        <v>EPSOM AND ST HELIER UNIVERSITY HOSPITALS NHS TRUST</v>
      </c>
      <c r="CR2320" s="121" t="str">
        <f>IFERROR(VLOOKUP($I2320,'Filter mappings'!$P$2:$Q$11,2,0),"")</f>
        <v>Other Reportable Site</v>
      </c>
      <c r="CS2320" s="121">
        <f t="shared" si="1414"/>
        <v>567.90123456790116</v>
      </c>
      <c r="CT2320" s="121">
        <f t="shared" si="1415"/>
        <v>353.66568914956008</v>
      </c>
      <c r="CU2320" s="121">
        <f t="shared" si="1416"/>
        <v>251</v>
      </c>
      <c r="CV2320" s="121">
        <f t="shared" si="1417"/>
        <v>0</v>
      </c>
      <c r="CW2320" s="121">
        <f t="shared" si="1418"/>
        <v>0</v>
      </c>
      <c r="CX2320" s="121">
        <f t="shared" si="1419"/>
        <v>600.08250825082507</v>
      </c>
      <c r="CY2320" s="121">
        <f t="shared" si="1420"/>
        <v>285.71428571428572</v>
      </c>
      <c r="CZ2320" s="121">
        <f t="shared" si="1421"/>
        <v>0</v>
      </c>
      <c r="DA2320" s="121">
        <f t="shared" si="1422"/>
        <v>485.875</v>
      </c>
      <c r="DB2320" s="121">
        <f t="shared" si="1423"/>
        <v>0</v>
      </c>
      <c r="DC2320" s="123">
        <f t="shared" si="1424"/>
        <v>374.22737306843266</v>
      </c>
    </row>
    <row r="2321" spans="1:107" x14ac:dyDescent="0.25">
      <c r="A2321" s="124" t="s">
        <v>3094</v>
      </c>
      <c r="B2321" s="125" t="s">
        <v>711</v>
      </c>
      <c r="C2321" s="125" t="s">
        <v>712</v>
      </c>
      <c r="D2321" s="125" t="s">
        <v>3236</v>
      </c>
      <c r="E2321" s="125" t="s">
        <v>3228</v>
      </c>
      <c r="F2321" s="125" t="s">
        <v>715</v>
      </c>
      <c r="G2321" s="125" t="s">
        <v>716</v>
      </c>
      <c r="H2321" s="125" t="s">
        <v>3450</v>
      </c>
      <c r="I2321" s="125" t="s">
        <v>3449</v>
      </c>
      <c r="J2321" s="125">
        <v>9.25</v>
      </c>
      <c r="K2321" s="125">
        <v>9.56</v>
      </c>
      <c r="L2321" s="125">
        <v>21.76</v>
      </c>
      <c r="M2321" s="125">
        <v>0</v>
      </c>
      <c r="N2321" s="125">
        <v>0</v>
      </c>
      <c r="O2321" s="125">
        <v>6</v>
      </c>
      <c r="P2321" s="125">
        <v>0</v>
      </c>
      <c r="Q2321" s="125">
        <v>0</v>
      </c>
      <c r="R2321" s="125">
        <v>37.450000000000003</v>
      </c>
      <c r="S2321" s="125">
        <v>0</v>
      </c>
      <c r="T2321" s="125">
        <v>21.02</v>
      </c>
      <c r="U2321" s="125">
        <v>12822</v>
      </c>
      <c r="V2321" s="125">
        <v>28494</v>
      </c>
      <c r="W2321" s="125">
        <v>5163</v>
      </c>
      <c r="X2321" s="125">
        <v>0</v>
      </c>
      <c r="Y2321" s="125">
        <v>0</v>
      </c>
      <c r="Z2321" s="125">
        <v>4549</v>
      </c>
      <c r="AA2321" s="125">
        <v>0</v>
      </c>
      <c r="AB2321" s="125">
        <v>0</v>
      </c>
      <c r="AC2321" s="125">
        <v>12964</v>
      </c>
      <c r="AD2321" s="125">
        <v>0</v>
      </c>
      <c r="AE2321" s="125">
        <v>7259</v>
      </c>
      <c r="AF2321" s="125">
        <f t="shared" si="1409"/>
        <v>105.04</v>
      </c>
      <c r="AG2321" s="127">
        <f>IFERROR(J2321*'Emission factors'!$C$3,"")</f>
        <v>8336.932499999999</v>
      </c>
      <c r="AH2321" s="127">
        <f>IFERROR(K2321*'Emission factors'!$C$4,"")</f>
        <v>3434.8124000000003</v>
      </c>
      <c r="AI2321" s="127">
        <f>IFERROR(L2321*'Emission factors'!$C$5,"")</f>
        <v>463.2704</v>
      </c>
      <c r="AJ2321" s="127">
        <f>IFERROR(M2321*'Emission factors'!$C$6,"")</f>
        <v>0</v>
      </c>
      <c r="AK2321" s="127">
        <f>IFERROR(N2321*'Emission factors'!$C$7,"")</f>
        <v>0</v>
      </c>
      <c r="AL2321" s="127">
        <f>IFERROR(O2321*'Emission factors'!$C$8,"")</f>
        <v>127.74</v>
      </c>
      <c r="AM2321" s="127">
        <f>IFERROR(P2321*'Emission factors'!$C$9,"")</f>
        <v>0</v>
      </c>
      <c r="AN2321" s="127">
        <f>IFERROR(Q2321*'Emission factors'!$C$10,"")</f>
        <v>0</v>
      </c>
      <c r="AO2321" s="127">
        <f>IFERROR(R2321*'Emission factors'!$C$11,"")</f>
        <v>797.31050000000005</v>
      </c>
      <c r="AP2321" s="127">
        <f>IFERROR(S2321*'Emission factors'!$C$12,"")</f>
        <v>0</v>
      </c>
      <c r="AQ2321" s="127">
        <f>IFERROR(T2321*'Emission factors'!$C$13,"")</f>
        <v>447.51579999999996</v>
      </c>
      <c r="AR2321" s="127">
        <f t="shared" si="1408"/>
        <v>13607.581599999998</v>
      </c>
      <c r="AS2321" s="125">
        <f t="shared" si="1410"/>
        <v>12822</v>
      </c>
      <c r="AT2321" s="125">
        <f t="shared" si="1411"/>
        <v>28494</v>
      </c>
      <c r="AU2321" s="127">
        <f t="shared" si="1412"/>
        <v>5163</v>
      </c>
      <c r="AV2321" s="131">
        <f>SUM('ERIC data_2018-2021_site'!$J2321:$L2321)*0.2</f>
        <v>8.1140000000000025</v>
      </c>
      <c r="AW2321" s="131">
        <f>SUM('ERIC data_2018-2021_site'!$J2321:$L2321)*0.2</f>
        <v>8.1140000000000025</v>
      </c>
      <c r="AX2321" s="131">
        <f>SUM('ERIC data_2018-2021_site'!$J2321:$L2321)*0.6</f>
        <v>24.342000000000002</v>
      </c>
      <c r="AY2321" s="127">
        <f>'ERIC data_2018-2021_site'!$AV2321*'Emission factors'!$C$3</f>
        <v>7313.0670600000021</v>
      </c>
      <c r="AZ2321" s="127">
        <f>'ERIC data_2018-2021_site'!$AW2321*'Emission factors'!$C$4</f>
        <v>2915.2790600000012</v>
      </c>
      <c r="BA2321" s="127">
        <f>'ERIC data_2018-2021_site'!$AX2321*'Emission factors'!$C$5</f>
        <v>518.24117999999999</v>
      </c>
      <c r="BB2321" s="131">
        <f>IF('ERIC data_2018-2021_site'!$J2321=0,0,'ERIC data_2018-2021_site'!$U2321/'ERIC data_2018-2021_site'!$J2321)</f>
        <v>1386.1621621621621</v>
      </c>
      <c r="BC2321" s="131">
        <f>IF('ERIC data_2018-2021_site'!$K2321=0,0,'ERIC data_2018-2021_site'!$V2321/'ERIC data_2018-2021_site'!$K2321)</f>
        <v>2980.5439330543932</v>
      </c>
      <c r="BD2321" s="131">
        <f>IF('ERIC data_2018-2021_site'!$L2321=0,0,'ERIC data_2018-2021_site'!$W2321/'ERIC data_2018-2021_site'!$L2321)</f>
        <v>237.27022058823528</v>
      </c>
      <c r="BE2321" s="127">
        <f>'ERIC data_2018-2021_site'!$BB2321*'ERIC data_2018-2021_site'!$AV2321</f>
        <v>11247.319783783787</v>
      </c>
      <c r="BF2321" s="127">
        <f>'ERIC data_2018-2021_site'!$AW2321*'ERIC data_2018-2021_site'!$BC2321</f>
        <v>24184.133472803354</v>
      </c>
      <c r="BG2321" s="127">
        <f>'ERIC data_2018-2021_site'!$AX2321*'ERIC data_2018-2021_site'!$BD2321</f>
        <v>5775.6317095588238</v>
      </c>
      <c r="BH2321" s="127">
        <f>'ERIC data_2018-2021_site'!$U2321-('ERIC data_2018-2021_site'!$BB2321*'ERIC data_2018-2021_site'!$AV2321)</f>
        <v>1574.680216216213</v>
      </c>
      <c r="BI2321" s="127">
        <f>'ERIC data_2018-2021_site'!$V2321-('ERIC data_2018-2021_site'!$AW2321*'ERIC data_2018-2021_site'!$BC2321)</f>
        <v>4309.8665271966456</v>
      </c>
      <c r="BJ2321" s="127">
        <f>'ERIC data_2018-2021_site'!$W2321-('ERIC data_2018-2021_site'!$AX2321*'ERIC data_2018-2021_site'!$BD2321)</f>
        <v>-612.63170955882379</v>
      </c>
      <c r="BK2321" s="128">
        <f>'ERIC data_2018-2021_site'!$AG2321-'ERIC data_2018-2021_site'!$AY2321</f>
        <v>1023.8654399999969</v>
      </c>
      <c r="BL2321" s="131">
        <f>'ERIC data_2018-2021_site'!$AH2321-'ERIC data_2018-2021_site'!$AZ2321</f>
        <v>519.53333999999904</v>
      </c>
      <c r="BM2321" s="131">
        <f>'ERIC data_2018-2021_site'!$AI2321-'ERIC data_2018-2021_site'!$BA2321</f>
        <v>-54.970779999999991</v>
      </c>
      <c r="BN2321" s="127">
        <f>IF('ERIC data_2018-2021_site'!$N2321=0,0,'ERIC data_2018-2021_site'!$Y2321/'ERIC data_2018-2021_site'!$N2321)</f>
        <v>0</v>
      </c>
      <c r="BO2321" s="128">
        <f>IF('ERIC data_2018-2021_site'!$R2321=0,0,'ERIC data_2018-2021_site'!$AC2321/'ERIC data_2018-2021_site'!$R2321)</f>
        <v>346.1682242990654</v>
      </c>
      <c r="BP2321" s="126">
        <f>IF('ERIC data_2018-2021_site'!$N2321=0,0,'ERIC data_2018-2021_site'!$N2321*('Emission factors'!$C$7-'Emission factors'!$C$11))</f>
        <v>0</v>
      </c>
      <c r="BQ2321" s="126">
        <f>IF('ERIC data_2018-2021_site'!$N2321=0,0,'ERIC data_2018-2021_site'!$N2321*('ERIC data_2018-2021_site'!$BN2321-'ERIC data_2018-2021_site'!$BO2321))</f>
        <v>0</v>
      </c>
      <c r="BR2321" s="126">
        <f t="shared" si="1425"/>
        <v>1700.9476999999997</v>
      </c>
      <c r="BS2321" s="126">
        <f t="shared" si="1426"/>
        <v>453.58605333333327</v>
      </c>
      <c r="BT2321" s="126">
        <f t="shared" si="1427"/>
        <v>13607.581599999998</v>
      </c>
      <c r="BU2321" s="126">
        <f t="shared" si="1428"/>
        <v>11906.633899999997</v>
      </c>
      <c r="BV2321" s="126">
        <f t="shared" si="1429"/>
        <v>10205.686199999996</v>
      </c>
      <c r="BW2321" s="126">
        <f t="shared" si="1430"/>
        <v>8504.7384999999958</v>
      </c>
      <c r="BX2321" s="126">
        <f t="shared" si="1431"/>
        <v>6803.7907999999989</v>
      </c>
      <c r="BY2321" s="126">
        <f t="shared" si="1432"/>
        <v>6350.2047466666654</v>
      </c>
      <c r="BZ2321" s="126">
        <f t="shared" si="1433"/>
        <v>5896.618693333332</v>
      </c>
      <c r="CA2321" s="126">
        <f t="shared" si="1434"/>
        <v>5443.0326399999985</v>
      </c>
      <c r="CB2321" s="126">
        <f t="shared" si="1435"/>
        <v>4989.4465866666651</v>
      </c>
      <c r="CC2321" s="126">
        <f t="shared" si="1436"/>
        <v>4535.8605333333317</v>
      </c>
      <c r="CD2321" s="126">
        <f t="shared" si="1437"/>
        <v>4082.2744799999982</v>
      </c>
      <c r="CE2321" s="126">
        <f t="shared" si="1438"/>
        <v>3628.6884266666648</v>
      </c>
      <c r="CF2321" s="126">
        <f t="shared" si="1439"/>
        <v>3175.1023733333313</v>
      </c>
      <c r="CG2321" s="126">
        <f t="shared" si="1440"/>
        <v>2721.5163199999979</v>
      </c>
      <c r="CH2321" s="126">
        <f t="shared" si="1441"/>
        <v>2267.9302666666645</v>
      </c>
      <c r="CI2321" s="126">
        <f t="shared" si="1442"/>
        <v>1814.3442133333313</v>
      </c>
      <c r="CJ2321" s="126">
        <f t="shared" si="1443"/>
        <v>1360.758159999998</v>
      </c>
      <c r="CK2321" s="126">
        <f t="shared" si="1444"/>
        <v>907.17210666666483</v>
      </c>
      <c r="CL2321" s="126">
        <f t="shared" si="1445"/>
        <v>453.58605333333156</v>
      </c>
      <c r="CM2321" s="126">
        <f t="shared" si="1446"/>
        <v>-1.7053025658242404E-12</v>
      </c>
      <c r="CN2321" s="126" t="str">
        <f>IFERROR(VLOOKUP(CP2321,'STP mapping'!$C$2:$F$239,4,0),"")</f>
        <v>Kent and Medway STP</v>
      </c>
      <c r="CO2321" s="126" t="str">
        <f t="shared" si="1413"/>
        <v>ACUTE</v>
      </c>
      <c r="CP2321" s="126" t="str">
        <f>IF($A2321="2020-2021",$B2321,IF($A2321="2019-2020",INDEX('Trust mapping'!$A$6:$A$250,MATCH($B2321,'Trust mapping'!$AZ$6:$AZ$250,0)),IF($A2321="2018-2019",INDEX('Trust mapping'!$A$6:$A$250,MATCH($B2321,'Trust mapping'!$AQ$6:$AQ$250,0)),"Unmapped")))</f>
        <v>RVV</v>
      </c>
      <c r="CQ2321" s="126" t="str">
        <f>VLOOKUP(CP2321,'Trust mapping'!$A$6:$B$250,2,0)</f>
        <v>EAST KENT HOSPITALS UNIVERSITY NHS FOUNDATION TRUST</v>
      </c>
      <c r="CR2321" s="126" t="str">
        <f>IFERROR(VLOOKUP($I2321,'Filter mappings'!$P$2:$Q$11,2,0),"")</f>
        <v>Other Reportable Site</v>
      </c>
      <c r="CS2321" s="126">
        <f t="shared" si="1414"/>
        <v>1386.1621621621621</v>
      </c>
      <c r="CT2321" s="126">
        <f t="shared" si="1415"/>
        <v>2980.5439330543932</v>
      </c>
      <c r="CU2321" s="126">
        <f t="shared" si="1416"/>
        <v>237.27022058823528</v>
      </c>
      <c r="CV2321" s="126">
        <f t="shared" si="1417"/>
        <v>0</v>
      </c>
      <c r="CW2321" s="126">
        <f t="shared" si="1418"/>
        <v>0</v>
      </c>
      <c r="CX2321" s="126">
        <f t="shared" si="1419"/>
        <v>758.16666666666663</v>
      </c>
      <c r="CY2321" s="126">
        <f t="shared" si="1420"/>
        <v>0</v>
      </c>
      <c r="CZ2321" s="126">
        <f t="shared" si="1421"/>
        <v>0</v>
      </c>
      <c r="DA2321" s="126">
        <f t="shared" si="1422"/>
        <v>346.1682242990654</v>
      </c>
      <c r="DB2321" s="126">
        <f t="shared" si="1423"/>
        <v>0</v>
      </c>
      <c r="DC2321" s="130">
        <f t="shared" si="1424"/>
        <v>345.33777354900099</v>
      </c>
    </row>
    <row r="2322" spans="1:107" x14ac:dyDescent="0.25">
      <c r="A2322" s="114" t="s">
        <v>3094</v>
      </c>
      <c r="B2322" s="115" t="s">
        <v>1653</v>
      </c>
      <c r="C2322" s="115" t="s">
        <v>1654</v>
      </c>
      <c r="D2322" s="115" t="s">
        <v>3230</v>
      </c>
      <c r="E2322" s="115" t="s">
        <v>3243</v>
      </c>
      <c r="F2322" s="115" t="s">
        <v>1655</v>
      </c>
      <c r="G2322" s="115" t="s">
        <v>1656</v>
      </c>
      <c r="H2322" s="115" t="s">
        <v>3450</v>
      </c>
      <c r="I2322" s="115" t="s">
        <v>3449</v>
      </c>
      <c r="J2322" s="115">
        <v>10.56</v>
      </c>
      <c r="K2322" s="115">
        <v>0.01</v>
      </c>
      <c r="L2322" s="115">
        <v>0</v>
      </c>
      <c r="M2322" s="115">
        <v>0</v>
      </c>
      <c r="N2322" s="115">
        <v>0</v>
      </c>
      <c r="O2322" s="115">
        <v>0</v>
      </c>
      <c r="P2322" s="115">
        <v>0</v>
      </c>
      <c r="Q2322" s="115">
        <v>0</v>
      </c>
      <c r="R2322" s="115">
        <v>6.55</v>
      </c>
      <c r="S2322" s="115">
        <v>0</v>
      </c>
      <c r="T2322" s="115">
        <v>20.16</v>
      </c>
      <c r="U2322" s="115">
        <v>1008</v>
      </c>
      <c r="V2322" s="115">
        <v>11</v>
      </c>
      <c r="W2322" s="115">
        <v>0</v>
      </c>
      <c r="X2322" s="115">
        <v>0</v>
      </c>
      <c r="Y2322" s="115">
        <v>0</v>
      </c>
      <c r="Z2322" s="115">
        <v>0</v>
      </c>
      <c r="AA2322" s="115">
        <v>0</v>
      </c>
      <c r="AB2322" s="115">
        <v>0</v>
      </c>
      <c r="AC2322" s="115">
        <v>2075</v>
      </c>
      <c r="AD2322" s="115">
        <v>0</v>
      </c>
      <c r="AE2322" s="115">
        <v>4534</v>
      </c>
      <c r="AF2322" s="115">
        <f t="shared" si="1409"/>
        <v>37.28</v>
      </c>
      <c r="AG2322" s="119">
        <f>IFERROR(J2322*'Emission factors'!$C$3,"")</f>
        <v>9517.6224000000002</v>
      </c>
      <c r="AH2322" s="119">
        <f>IFERROR(K2322*'Emission factors'!$C$4,"")</f>
        <v>3.5929000000000002</v>
      </c>
      <c r="AI2322" s="119">
        <f>IFERROR(L2322*'Emission factors'!$C$5,"")</f>
        <v>0</v>
      </c>
      <c r="AJ2322" s="119">
        <f>IFERROR(M2322*'Emission factors'!$C$6,"")</f>
        <v>0</v>
      </c>
      <c r="AK2322" s="119">
        <f>IFERROR(N2322*'Emission factors'!$C$7,"")</f>
        <v>0</v>
      </c>
      <c r="AL2322" s="119">
        <f>IFERROR(O2322*'Emission factors'!$C$8,"")</f>
        <v>0</v>
      </c>
      <c r="AM2322" s="119">
        <f>IFERROR(P2322*'Emission factors'!$C$9,"")</f>
        <v>0</v>
      </c>
      <c r="AN2322" s="119">
        <f>IFERROR(Q2322*'Emission factors'!$C$10,"")</f>
        <v>0</v>
      </c>
      <c r="AO2322" s="119">
        <f>IFERROR(R2322*'Emission factors'!$C$11,"")</f>
        <v>139.4495</v>
      </c>
      <c r="AP2322" s="119">
        <f>IFERROR(S2322*'Emission factors'!$C$12,"")</f>
        <v>0</v>
      </c>
      <c r="AQ2322" s="119">
        <f>IFERROR(T2322*'Emission factors'!$C$13,"")</f>
        <v>429.20639999999997</v>
      </c>
      <c r="AR2322" s="119">
        <f t="shared" si="1408"/>
        <v>10089.8712</v>
      </c>
      <c r="AS2322" s="115">
        <f t="shared" si="1410"/>
        <v>1008</v>
      </c>
      <c r="AT2322" s="115">
        <f t="shared" si="1411"/>
        <v>11</v>
      </c>
      <c r="AU2322" s="119">
        <f t="shared" si="1412"/>
        <v>0</v>
      </c>
      <c r="AV2322" s="132">
        <f>SUM('ERIC data_2018-2021_site'!$J2322:$L2322)*0.2</f>
        <v>2.1140000000000003</v>
      </c>
      <c r="AW2322" s="132">
        <f>SUM('ERIC data_2018-2021_site'!$J2322:$L2322)*0.2</f>
        <v>2.1140000000000003</v>
      </c>
      <c r="AX2322" s="132">
        <f>SUM('ERIC data_2018-2021_site'!$J2322:$L2322)*0.6</f>
        <v>6.3419999999999996</v>
      </c>
      <c r="AY2322" s="119">
        <f>'ERIC data_2018-2021_site'!$AV2322*'Emission factors'!$C$3</f>
        <v>1905.3270600000003</v>
      </c>
      <c r="AZ2322" s="119">
        <f>'ERIC data_2018-2021_site'!$AW2322*'Emission factors'!$C$4</f>
        <v>759.53906000000018</v>
      </c>
      <c r="BA2322" s="119">
        <f>'ERIC data_2018-2021_site'!$AX2322*'Emission factors'!$C$5</f>
        <v>135.02117999999999</v>
      </c>
      <c r="BB2322" s="132">
        <f>IF('ERIC data_2018-2021_site'!$J2322=0,0,'ERIC data_2018-2021_site'!$U2322/'ERIC data_2018-2021_site'!$J2322)</f>
        <v>95.454545454545453</v>
      </c>
      <c r="BC2322" s="132">
        <f>IF('ERIC data_2018-2021_site'!$K2322=0,0,'ERIC data_2018-2021_site'!$V2322/'ERIC data_2018-2021_site'!$K2322)</f>
        <v>1100</v>
      </c>
      <c r="BD2322" s="132">
        <f>IF('ERIC data_2018-2021_site'!$L2322=0,0,'ERIC data_2018-2021_site'!$W2322/'ERIC data_2018-2021_site'!$L2322)</f>
        <v>0</v>
      </c>
      <c r="BE2322" s="119">
        <f>'ERIC data_2018-2021_site'!$BB2322*'ERIC data_2018-2021_site'!$AV2322</f>
        <v>201.79090909090911</v>
      </c>
      <c r="BF2322" s="119">
        <f>'ERIC data_2018-2021_site'!$AW2322*'ERIC data_2018-2021_site'!$BC2322</f>
        <v>2325.4000000000005</v>
      </c>
      <c r="BG2322" s="119">
        <f>'ERIC data_2018-2021_site'!$AX2322*'ERIC data_2018-2021_site'!$BD2322</f>
        <v>0</v>
      </c>
      <c r="BH2322" s="119">
        <f>'ERIC data_2018-2021_site'!$U2322-('ERIC data_2018-2021_site'!$BB2322*'ERIC data_2018-2021_site'!$AV2322)</f>
        <v>806.20909090909095</v>
      </c>
      <c r="BI2322" s="119">
        <f>'ERIC data_2018-2021_site'!$V2322-('ERIC data_2018-2021_site'!$AW2322*'ERIC data_2018-2021_site'!$BC2322)</f>
        <v>-2314.4000000000005</v>
      </c>
      <c r="BJ2322" s="119">
        <f>'ERIC data_2018-2021_site'!$W2322-('ERIC data_2018-2021_site'!$AX2322*'ERIC data_2018-2021_site'!$BD2322)</f>
        <v>0</v>
      </c>
      <c r="BK2322" s="120">
        <f>'ERIC data_2018-2021_site'!$AG2322-'ERIC data_2018-2021_site'!$AY2322</f>
        <v>7612.2953399999997</v>
      </c>
      <c r="BL2322" s="132">
        <f>'ERIC data_2018-2021_site'!$AH2322-'ERIC data_2018-2021_site'!$AZ2322</f>
        <v>-755.94616000000019</v>
      </c>
      <c r="BM2322" s="132">
        <f>'ERIC data_2018-2021_site'!$AI2322-'ERIC data_2018-2021_site'!$BA2322</f>
        <v>-135.02117999999999</v>
      </c>
      <c r="BN2322" s="119">
        <f>IF('ERIC data_2018-2021_site'!$N2322=0,0,'ERIC data_2018-2021_site'!$Y2322/'ERIC data_2018-2021_site'!$N2322)</f>
        <v>0</v>
      </c>
      <c r="BO2322" s="120">
        <f>IF('ERIC data_2018-2021_site'!$R2322=0,0,'ERIC data_2018-2021_site'!$AC2322/'ERIC data_2018-2021_site'!$R2322)</f>
        <v>316.79389312977099</v>
      </c>
      <c r="BP2322" s="121">
        <f>IF('ERIC data_2018-2021_site'!$N2322=0,0,'ERIC data_2018-2021_site'!$N2322*('Emission factors'!$C$7-'Emission factors'!$C$11))</f>
        <v>0</v>
      </c>
      <c r="BQ2322" s="121">
        <f>IF('ERIC data_2018-2021_site'!$N2322=0,0,'ERIC data_2018-2021_site'!$N2322*('ERIC data_2018-2021_site'!$BN2322-'ERIC data_2018-2021_site'!$BO2322))</f>
        <v>0</v>
      </c>
      <c r="BR2322" s="121">
        <f t="shared" si="1425"/>
        <v>1261.2338999999999</v>
      </c>
      <c r="BS2322" s="121">
        <f t="shared" si="1426"/>
        <v>336.32903999999996</v>
      </c>
      <c r="BT2322" s="121">
        <f t="shared" si="1427"/>
        <v>10089.8712</v>
      </c>
      <c r="BU2322" s="121">
        <f t="shared" si="1428"/>
        <v>8828.6373000000003</v>
      </c>
      <c r="BV2322" s="121">
        <f t="shared" si="1429"/>
        <v>7567.4034000000001</v>
      </c>
      <c r="BW2322" s="121">
        <f t="shared" si="1430"/>
        <v>6306.1695</v>
      </c>
      <c r="BX2322" s="121">
        <f t="shared" si="1431"/>
        <v>5044.9355999999998</v>
      </c>
      <c r="BY2322" s="121">
        <f t="shared" si="1432"/>
        <v>4708.6065600000002</v>
      </c>
      <c r="BZ2322" s="121">
        <f t="shared" si="1433"/>
        <v>4372.2775200000005</v>
      </c>
      <c r="CA2322" s="121">
        <f t="shared" si="1434"/>
        <v>4035.9484800000005</v>
      </c>
      <c r="CB2322" s="121">
        <f t="shared" si="1435"/>
        <v>3699.6194400000004</v>
      </c>
      <c r="CC2322" s="121">
        <f t="shared" si="1436"/>
        <v>3363.2904000000003</v>
      </c>
      <c r="CD2322" s="121">
        <f t="shared" si="1437"/>
        <v>3026.9613600000002</v>
      </c>
      <c r="CE2322" s="121">
        <f t="shared" si="1438"/>
        <v>2690.6323200000002</v>
      </c>
      <c r="CF2322" s="121">
        <f t="shared" si="1439"/>
        <v>2354.3032800000001</v>
      </c>
      <c r="CG2322" s="121">
        <f t="shared" si="1440"/>
        <v>2017.97424</v>
      </c>
      <c r="CH2322" s="121">
        <f t="shared" si="1441"/>
        <v>1681.6451999999999</v>
      </c>
      <c r="CI2322" s="121">
        <f t="shared" si="1442"/>
        <v>1345.3161599999999</v>
      </c>
      <c r="CJ2322" s="121">
        <f t="shared" si="1443"/>
        <v>1008.9871199999999</v>
      </c>
      <c r="CK2322" s="121">
        <f t="shared" si="1444"/>
        <v>672.65807999999993</v>
      </c>
      <c r="CL2322" s="121">
        <f t="shared" si="1445"/>
        <v>336.32903999999996</v>
      </c>
      <c r="CM2322" s="121">
        <f t="shared" si="1446"/>
        <v>0</v>
      </c>
      <c r="CN2322" s="121" t="str">
        <f>IFERROR(VLOOKUP(CP2322,'STP mapping'!$C$2:$F$239,4,0),"")</f>
        <v>Cumbria and North East STP</v>
      </c>
      <c r="CO2322" s="121" t="str">
        <f t="shared" si="1413"/>
        <v>ACUTE</v>
      </c>
      <c r="CP2322" s="121" t="str">
        <f>IF($A2322="2020-2021",$B2322,IF($A2322="2019-2020",INDEX('Trust mapping'!$A$6:$A$250,MATCH($B2322,'Trust mapping'!$AZ$6:$AZ$250,0)),IF($A2322="2018-2019",INDEX('Trust mapping'!$A$6:$A$250,MATCH($B2322,'Trust mapping'!$AQ$6:$AQ$250,0)),"Unmapped")))</f>
        <v>RVW</v>
      </c>
      <c r="CQ2322" s="121" t="str">
        <f>VLOOKUP(CP2322,'Trust mapping'!$A$6:$B$250,2,0)</f>
        <v>NORTH TEES AND HARTLEPOOL NHS FOUNDATION TRUST</v>
      </c>
      <c r="CR2322" s="121" t="str">
        <f>IFERROR(VLOOKUP($I2322,'Filter mappings'!$P$2:$Q$11,2,0),"")</f>
        <v>Other Reportable Site</v>
      </c>
      <c r="CS2322" s="121">
        <f t="shared" si="1414"/>
        <v>95.454545454545453</v>
      </c>
      <c r="CT2322" s="121">
        <f t="shared" si="1415"/>
        <v>1100</v>
      </c>
      <c r="CU2322" s="121">
        <f t="shared" si="1416"/>
        <v>0</v>
      </c>
      <c r="CV2322" s="121">
        <f t="shared" si="1417"/>
        <v>0</v>
      </c>
      <c r="CW2322" s="121">
        <f t="shared" si="1418"/>
        <v>0</v>
      </c>
      <c r="CX2322" s="121">
        <f t="shared" si="1419"/>
        <v>0</v>
      </c>
      <c r="CY2322" s="121">
        <f t="shared" si="1420"/>
        <v>0</v>
      </c>
      <c r="CZ2322" s="121">
        <f t="shared" si="1421"/>
        <v>0</v>
      </c>
      <c r="DA2322" s="121">
        <f t="shared" si="1422"/>
        <v>316.79389312977099</v>
      </c>
      <c r="DB2322" s="121">
        <f t="shared" si="1423"/>
        <v>0</v>
      </c>
      <c r="DC2322" s="123">
        <f t="shared" si="1424"/>
        <v>224.90079365079364</v>
      </c>
    </row>
    <row r="2323" spans="1:107" x14ac:dyDescent="0.25">
      <c r="A2323" s="124" t="s">
        <v>3094</v>
      </c>
      <c r="B2323" s="125" t="s">
        <v>2375</v>
      </c>
      <c r="C2323" s="125" t="s">
        <v>2376</v>
      </c>
      <c r="D2323" s="125" t="s">
        <v>3227</v>
      </c>
      <c r="E2323" s="125" t="s">
        <v>3246</v>
      </c>
      <c r="F2323" s="125" t="s">
        <v>2379</v>
      </c>
      <c r="G2323" s="125" t="s">
        <v>2380</v>
      </c>
      <c r="H2323" s="125" t="s">
        <v>3450</v>
      </c>
      <c r="I2323" s="125" t="s">
        <v>3449</v>
      </c>
      <c r="J2323" s="125">
        <v>0.1</v>
      </c>
      <c r="K2323" s="125">
        <v>1.45</v>
      </c>
      <c r="L2323" s="125">
        <v>0</v>
      </c>
      <c r="M2323" s="125">
        <v>0</v>
      </c>
      <c r="N2323" s="125">
        <v>0</v>
      </c>
      <c r="O2323" s="125">
        <v>1.4</v>
      </c>
      <c r="P2323" s="125">
        <v>0</v>
      </c>
      <c r="Q2323" s="125">
        <v>0</v>
      </c>
      <c r="R2323" s="125">
        <v>3.6</v>
      </c>
      <c r="S2323" s="125">
        <v>0</v>
      </c>
      <c r="T2323" s="125">
        <v>0.4</v>
      </c>
      <c r="U2323" s="125">
        <v>93</v>
      </c>
      <c r="V2323" s="125">
        <v>987</v>
      </c>
      <c r="W2323" s="125">
        <v>0</v>
      </c>
      <c r="X2323" s="125">
        <v>0</v>
      </c>
      <c r="Y2323" s="125">
        <v>0</v>
      </c>
      <c r="Z2323" s="125">
        <v>1262</v>
      </c>
      <c r="AA2323" s="125">
        <v>0</v>
      </c>
      <c r="AB2323" s="125">
        <v>0</v>
      </c>
      <c r="AC2323" s="125">
        <v>1934</v>
      </c>
      <c r="AD2323" s="125">
        <v>0</v>
      </c>
      <c r="AE2323" s="125">
        <v>1408</v>
      </c>
      <c r="AF2323" s="125">
        <f t="shared" si="1409"/>
        <v>6.9500000000000011</v>
      </c>
      <c r="AG2323" s="127">
        <f>IFERROR(J2323*'Emission factors'!$C$3,"")</f>
        <v>90.129000000000005</v>
      </c>
      <c r="AH2323" s="127">
        <f>IFERROR(K2323*'Emission factors'!$C$4,"")</f>
        <v>520.97050000000002</v>
      </c>
      <c r="AI2323" s="127">
        <f>IFERROR(L2323*'Emission factors'!$C$5,"")</f>
        <v>0</v>
      </c>
      <c r="AJ2323" s="127">
        <f>IFERROR(M2323*'Emission factors'!$C$6,"")</f>
        <v>0</v>
      </c>
      <c r="AK2323" s="127">
        <f>IFERROR(N2323*'Emission factors'!$C$7,"")</f>
        <v>0</v>
      </c>
      <c r="AL2323" s="127">
        <f>IFERROR(O2323*'Emission factors'!$C$8,"")</f>
        <v>29.805999999999997</v>
      </c>
      <c r="AM2323" s="127">
        <f>IFERROR(P2323*'Emission factors'!$C$9,"")</f>
        <v>0</v>
      </c>
      <c r="AN2323" s="127">
        <f>IFERROR(Q2323*'Emission factors'!$C$10,"")</f>
        <v>0</v>
      </c>
      <c r="AO2323" s="127">
        <f>IFERROR(R2323*'Emission factors'!$C$11,"")</f>
        <v>76.644000000000005</v>
      </c>
      <c r="AP2323" s="127">
        <f>IFERROR(S2323*'Emission factors'!$C$12,"")</f>
        <v>0</v>
      </c>
      <c r="AQ2323" s="127">
        <f>IFERROR(T2323*'Emission factors'!$C$13,"")</f>
        <v>8.516</v>
      </c>
      <c r="AR2323" s="127">
        <f t="shared" si="1408"/>
        <v>726.06550000000004</v>
      </c>
      <c r="AS2323" s="125">
        <f t="shared" si="1410"/>
        <v>93</v>
      </c>
      <c r="AT2323" s="125">
        <f t="shared" si="1411"/>
        <v>987</v>
      </c>
      <c r="AU2323" s="127">
        <f t="shared" si="1412"/>
        <v>0</v>
      </c>
      <c r="AV2323" s="131">
        <f>SUM('ERIC data_2018-2021_site'!$J2323:$L2323)*0.2</f>
        <v>0.31000000000000005</v>
      </c>
      <c r="AW2323" s="131">
        <f>SUM('ERIC data_2018-2021_site'!$J2323:$L2323)*0.2</f>
        <v>0.31000000000000005</v>
      </c>
      <c r="AX2323" s="131">
        <f>SUM('ERIC data_2018-2021_site'!$J2323:$L2323)*0.6</f>
        <v>0.92999999999999994</v>
      </c>
      <c r="AY2323" s="127">
        <f>'ERIC data_2018-2021_site'!$AV2323*'Emission factors'!$C$3</f>
        <v>279.39990000000006</v>
      </c>
      <c r="AZ2323" s="127">
        <f>'ERIC data_2018-2021_site'!$AW2323*'Emission factors'!$C$4</f>
        <v>111.37990000000002</v>
      </c>
      <c r="BA2323" s="127">
        <f>'ERIC data_2018-2021_site'!$AX2323*'Emission factors'!$C$5</f>
        <v>19.799699999999998</v>
      </c>
      <c r="BB2323" s="131">
        <f>IF('ERIC data_2018-2021_site'!$J2323=0,0,'ERIC data_2018-2021_site'!$U2323/'ERIC data_2018-2021_site'!$J2323)</f>
        <v>930</v>
      </c>
      <c r="BC2323" s="131">
        <f>IF('ERIC data_2018-2021_site'!$K2323=0,0,'ERIC data_2018-2021_site'!$V2323/'ERIC data_2018-2021_site'!$K2323)</f>
        <v>680.68965517241384</v>
      </c>
      <c r="BD2323" s="131">
        <f>IF('ERIC data_2018-2021_site'!$L2323=0,0,'ERIC data_2018-2021_site'!$W2323/'ERIC data_2018-2021_site'!$L2323)</f>
        <v>0</v>
      </c>
      <c r="BE2323" s="127">
        <f>'ERIC data_2018-2021_site'!$BB2323*'ERIC data_2018-2021_site'!$AV2323</f>
        <v>288.30000000000007</v>
      </c>
      <c r="BF2323" s="127">
        <f>'ERIC data_2018-2021_site'!$AW2323*'ERIC data_2018-2021_site'!$BC2323</f>
        <v>211.01379310344834</v>
      </c>
      <c r="BG2323" s="127">
        <f>'ERIC data_2018-2021_site'!$AX2323*'ERIC data_2018-2021_site'!$BD2323</f>
        <v>0</v>
      </c>
      <c r="BH2323" s="127">
        <f>'ERIC data_2018-2021_site'!$U2323-('ERIC data_2018-2021_site'!$BB2323*'ERIC data_2018-2021_site'!$AV2323)</f>
        <v>-195.30000000000007</v>
      </c>
      <c r="BI2323" s="127">
        <f>'ERIC data_2018-2021_site'!$V2323-('ERIC data_2018-2021_site'!$AW2323*'ERIC data_2018-2021_site'!$BC2323)</f>
        <v>775.98620689655172</v>
      </c>
      <c r="BJ2323" s="127">
        <f>'ERIC data_2018-2021_site'!$W2323-('ERIC data_2018-2021_site'!$AX2323*'ERIC data_2018-2021_site'!$BD2323)</f>
        <v>0</v>
      </c>
      <c r="BK2323" s="128">
        <f>'ERIC data_2018-2021_site'!$AG2323-'ERIC data_2018-2021_site'!$AY2323</f>
        <v>-189.27090000000004</v>
      </c>
      <c r="BL2323" s="131">
        <f>'ERIC data_2018-2021_site'!$AH2323-'ERIC data_2018-2021_site'!$AZ2323</f>
        <v>409.59059999999999</v>
      </c>
      <c r="BM2323" s="131">
        <f>'ERIC data_2018-2021_site'!$AI2323-'ERIC data_2018-2021_site'!$BA2323</f>
        <v>-19.799699999999998</v>
      </c>
      <c r="BN2323" s="127">
        <f>IF('ERIC data_2018-2021_site'!$N2323=0,0,'ERIC data_2018-2021_site'!$Y2323/'ERIC data_2018-2021_site'!$N2323)</f>
        <v>0</v>
      </c>
      <c r="BO2323" s="128">
        <f>IF('ERIC data_2018-2021_site'!$R2323=0,0,'ERIC data_2018-2021_site'!$AC2323/'ERIC data_2018-2021_site'!$R2323)</f>
        <v>537.22222222222217</v>
      </c>
      <c r="BP2323" s="126">
        <f>IF('ERIC data_2018-2021_site'!$N2323=0,0,'ERIC data_2018-2021_site'!$N2323*('Emission factors'!$C$7-'Emission factors'!$C$11))</f>
        <v>0</v>
      </c>
      <c r="BQ2323" s="126">
        <f>IF('ERIC data_2018-2021_site'!$N2323=0,0,'ERIC data_2018-2021_site'!$N2323*('ERIC data_2018-2021_site'!$BN2323-'ERIC data_2018-2021_site'!$BO2323))</f>
        <v>0</v>
      </c>
      <c r="BR2323" s="126">
        <f t="shared" si="1425"/>
        <v>90.758187500000005</v>
      </c>
      <c r="BS2323" s="126">
        <f t="shared" si="1426"/>
        <v>24.202183333333334</v>
      </c>
      <c r="BT2323" s="126">
        <f t="shared" si="1427"/>
        <v>726.06550000000004</v>
      </c>
      <c r="BU2323" s="126">
        <f t="shared" si="1428"/>
        <v>635.30731250000008</v>
      </c>
      <c r="BV2323" s="126">
        <f t="shared" si="1429"/>
        <v>544.54912500000012</v>
      </c>
      <c r="BW2323" s="126">
        <f t="shared" si="1430"/>
        <v>453.7909375000001</v>
      </c>
      <c r="BX2323" s="126">
        <f t="shared" si="1431"/>
        <v>363.03275000000002</v>
      </c>
      <c r="BY2323" s="126">
        <f t="shared" si="1432"/>
        <v>338.8305666666667</v>
      </c>
      <c r="BZ2323" s="126">
        <f t="shared" si="1433"/>
        <v>314.62838333333337</v>
      </c>
      <c r="CA2323" s="126">
        <f t="shared" si="1434"/>
        <v>290.42620000000005</v>
      </c>
      <c r="CB2323" s="126">
        <f t="shared" si="1435"/>
        <v>266.22401666666673</v>
      </c>
      <c r="CC2323" s="126">
        <f t="shared" si="1436"/>
        <v>242.0218333333334</v>
      </c>
      <c r="CD2323" s="126">
        <f t="shared" si="1437"/>
        <v>217.81965000000008</v>
      </c>
      <c r="CE2323" s="126">
        <f t="shared" si="1438"/>
        <v>193.61746666666676</v>
      </c>
      <c r="CF2323" s="126">
        <f t="shared" si="1439"/>
        <v>169.41528333333343</v>
      </c>
      <c r="CG2323" s="126">
        <f t="shared" si="1440"/>
        <v>145.21310000000011</v>
      </c>
      <c r="CH2323" s="126">
        <f t="shared" si="1441"/>
        <v>121.01091666666677</v>
      </c>
      <c r="CI2323" s="126">
        <f t="shared" si="1442"/>
        <v>96.808733333333436</v>
      </c>
      <c r="CJ2323" s="126">
        <f t="shared" si="1443"/>
        <v>72.606550000000098</v>
      </c>
      <c r="CK2323" s="126">
        <f t="shared" si="1444"/>
        <v>48.40436666666676</v>
      </c>
      <c r="CL2323" s="126">
        <f t="shared" si="1445"/>
        <v>24.202183333333426</v>
      </c>
      <c r="CM2323" s="126">
        <f t="shared" si="1446"/>
        <v>9.2370555648813024E-14</v>
      </c>
      <c r="CN2323" s="126" t="str">
        <f>IFERROR(VLOOKUP(CP2323,'STP mapping'!$C$2:$F$239,4,0),"")</f>
        <v>Cheshire and Merseyside STP</v>
      </c>
      <c r="CO2323" s="126" t="str">
        <f t="shared" si="1413"/>
        <v>ACUTE</v>
      </c>
      <c r="CP2323" s="126" t="str">
        <f>IF($A2323="2020-2021",$B2323,IF($A2323="2019-2020",INDEX('Trust mapping'!$A$6:$A$250,MATCH($B2323,'Trust mapping'!$AZ$6:$AZ$250,0)),IF($A2323="2018-2019",INDEX('Trust mapping'!$A$6:$A$250,MATCH($B2323,'Trust mapping'!$AQ$6:$AQ$250,0)),"Unmapped")))</f>
        <v>RVY</v>
      </c>
      <c r="CQ2323" s="126" t="str">
        <f>VLOOKUP(CP2323,'Trust mapping'!$A$6:$B$250,2,0)</f>
        <v>SOUTHPORT AND ORMSKIRK HOSPITAL NHS TRUST</v>
      </c>
      <c r="CR2323" s="126" t="str">
        <f>IFERROR(VLOOKUP($I2323,'Filter mappings'!$P$2:$Q$11,2,0),"")</f>
        <v>Other Reportable Site</v>
      </c>
      <c r="CS2323" s="126">
        <f t="shared" si="1414"/>
        <v>930</v>
      </c>
      <c r="CT2323" s="126">
        <f t="shared" si="1415"/>
        <v>680.68965517241384</v>
      </c>
      <c r="CU2323" s="126">
        <f t="shared" si="1416"/>
        <v>0</v>
      </c>
      <c r="CV2323" s="126">
        <f t="shared" si="1417"/>
        <v>0</v>
      </c>
      <c r="CW2323" s="126">
        <f t="shared" si="1418"/>
        <v>0</v>
      </c>
      <c r="CX2323" s="126">
        <f t="shared" si="1419"/>
        <v>901.42857142857144</v>
      </c>
      <c r="CY2323" s="126">
        <f t="shared" si="1420"/>
        <v>0</v>
      </c>
      <c r="CZ2323" s="126">
        <f t="shared" si="1421"/>
        <v>0</v>
      </c>
      <c r="DA2323" s="126">
        <f t="shared" si="1422"/>
        <v>537.22222222222217</v>
      </c>
      <c r="DB2323" s="126">
        <f t="shared" si="1423"/>
        <v>0</v>
      </c>
      <c r="DC2323" s="130">
        <f t="shared" si="1424"/>
        <v>3520</v>
      </c>
    </row>
    <row r="2324" spans="1:107" x14ac:dyDescent="0.25">
      <c r="A2324" s="114" t="s">
        <v>3094</v>
      </c>
      <c r="B2324" s="115" t="s">
        <v>2333</v>
      </c>
      <c r="C2324" s="115" t="s">
        <v>2334</v>
      </c>
      <c r="D2324" s="115" t="s">
        <v>3236</v>
      </c>
      <c r="E2324" s="115" t="s">
        <v>3250</v>
      </c>
      <c r="F2324" s="115" t="s">
        <v>2361</v>
      </c>
      <c r="G2324" s="115" t="s">
        <v>2362</v>
      </c>
      <c r="H2324" s="115" t="s">
        <v>3450</v>
      </c>
      <c r="I2324" s="115" t="s">
        <v>3449</v>
      </c>
      <c r="J2324" s="115">
        <v>6.51</v>
      </c>
      <c r="K2324" s="115">
        <v>3.63</v>
      </c>
      <c r="L2324" s="115">
        <v>10.95</v>
      </c>
      <c r="M2324" s="115">
        <v>0</v>
      </c>
      <c r="N2324" s="115">
        <v>0</v>
      </c>
      <c r="O2324" s="115">
        <v>45.57</v>
      </c>
      <c r="P2324" s="115">
        <v>0</v>
      </c>
      <c r="Q2324" s="115">
        <v>0</v>
      </c>
      <c r="R2324" s="115">
        <v>151.37</v>
      </c>
      <c r="S2324" s="115">
        <v>0</v>
      </c>
      <c r="T2324" s="115">
        <v>81.010000000000005</v>
      </c>
      <c r="U2324" s="115">
        <v>17928</v>
      </c>
      <c r="V2324" s="115">
        <v>5418</v>
      </c>
      <c r="W2324" s="115">
        <v>2510</v>
      </c>
      <c r="X2324" s="115">
        <v>0</v>
      </c>
      <c r="Y2324" s="115">
        <v>0</v>
      </c>
      <c r="Z2324" s="115">
        <v>13384</v>
      </c>
      <c r="AA2324" s="115">
        <v>0</v>
      </c>
      <c r="AB2324" s="115">
        <v>0</v>
      </c>
      <c r="AC2324" s="115">
        <v>39653</v>
      </c>
      <c r="AD2324" s="115">
        <v>0</v>
      </c>
      <c r="AE2324" s="115">
        <v>21029</v>
      </c>
      <c r="AF2324" s="115">
        <f t="shared" si="1409"/>
        <v>299.04000000000002</v>
      </c>
      <c r="AG2324" s="119">
        <f>IFERROR(J2324*'Emission factors'!$C$3,"")</f>
        <v>5867.3978999999999</v>
      </c>
      <c r="AH2324" s="119">
        <f>IFERROR(K2324*'Emission factors'!$C$4,"")</f>
        <v>1304.2227</v>
      </c>
      <c r="AI2324" s="119">
        <f>IFERROR(L2324*'Emission factors'!$C$5,"")</f>
        <v>233.12549999999999</v>
      </c>
      <c r="AJ2324" s="119">
        <f>IFERROR(M2324*'Emission factors'!$C$6,"")</f>
        <v>0</v>
      </c>
      <c r="AK2324" s="119">
        <f>IFERROR(N2324*'Emission factors'!$C$7,"")</f>
        <v>0</v>
      </c>
      <c r="AL2324" s="119">
        <f>IFERROR(O2324*'Emission factors'!$C$8,"")</f>
        <v>970.18529999999998</v>
      </c>
      <c r="AM2324" s="119">
        <f>IFERROR(P2324*'Emission factors'!$C$9,"")</f>
        <v>0</v>
      </c>
      <c r="AN2324" s="119">
        <f>IFERROR(Q2324*'Emission factors'!$C$10,"")</f>
        <v>0</v>
      </c>
      <c r="AO2324" s="119">
        <f>IFERROR(R2324*'Emission factors'!$C$11,"")</f>
        <v>3222.6673000000001</v>
      </c>
      <c r="AP2324" s="119">
        <f>IFERROR(S2324*'Emission factors'!$C$12,"")</f>
        <v>0</v>
      </c>
      <c r="AQ2324" s="119">
        <f>IFERROR(T2324*'Emission factors'!$C$13,"")</f>
        <v>1724.7029</v>
      </c>
      <c r="AR2324" s="119">
        <f t="shared" si="1408"/>
        <v>13322.301599999999</v>
      </c>
      <c r="AS2324" s="115">
        <f t="shared" si="1410"/>
        <v>17928</v>
      </c>
      <c r="AT2324" s="115">
        <f t="shared" si="1411"/>
        <v>5418</v>
      </c>
      <c r="AU2324" s="119">
        <f t="shared" si="1412"/>
        <v>2510</v>
      </c>
      <c r="AV2324" s="132">
        <f>SUM('ERIC data_2018-2021_site'!$J2324:$L2324)*0.2</f>
        <v>4.218</v>
      </c>
      <c r="AW2324" s="132">
        <f>SUM('ERIC data_2018-2021_site'!$J2324:$L2324)*0.2</f>
        <v>4.218</v>
      </c>
      <c r="AX2324" s="132">
        <f>SUM('ERIC data_2018-2021_site'!$J2324:$L2324)*0.6</f>
        <v>12.654</v>
      </c>
      <c r="AY2324" s="119">
        <f>'ERIC data_2018-2021_site'!$AV2324*'Emission factors'!$C$3</f>
        <v>3801.64122</v>
      </c>
      <c r="AZ2324" s="119">
        <f>'ERIC data_2018-2021_site'!$AW2324*'Emission factors'!$C$4</f>
        <v>1515.48522</v>
      </c>
      <c r="BA2324" s="119">
        <f>'ERIC data_2018-2021_site'!$AX2324*'Emission factors'!$C$5</f>
        <v>269.40366</v>
      </c>
      <c r="BB2324" s="132">
        <f>IF('ERIC data_2018-2021_site'!$J2324=0,0,'ERIC data_2018-2021_site'!$U2324/'ERIC data_2018-2021_site'!$J2324)</f>
        <v>2753.9170506912442</v>
      </c>
      <c r="BC2324" s="132">
        <f>IF('ERIC data_2018-2021_site'!$K2324=0,0,'ERIC data_2018-2021_site'!$V2324/'ERIC data_2018-2021_site'!$K2324)</f>
        <v>1492.5619834710744</v>
      </c>
      <c r="BD2324" s="132">
        <f>IF('ERIC data_2018-2021_site'!$L2324=0,0,'ERIC data_2018-2021_site'!$W2324/'ERIC data_2018-2021_site'!$L2324)</f>
        <v>229.22374429223746</v>
      </c>
      <c r="BE2324" s="119">
        <f>'ERIC data_2018-2021_site'!$BB2324*'ERIC data_2018-2021_site'!$AV2324</f>
        <v>11616.022119815669</v>
      </c>
      <c r="BF2324" s="119">
        <f>'ERIC data_2018-2021_site'!$AW2324*'ERIC data_2018-2021_site'!$BC2324</f>
        <v>6295.6264462809922</v>
      </c>
      <c r="BG2324" s="119">
        <f>'ERIC data_2018-2021_site'!$AX2324*'ERIC data_2018-2021_site'!$BD2324</f>
        <v>2900.5972602739726</v>
      </c>
      <c r="BH2324" s="119">
        <f>'ERIC data_2018-2021_site'!$U2324-('ERIC data_2018-2021_site'!$BB2324*'ERIC data_2018-2021_site'!$AV2324)</f>
        <v>6311.9778801843313</v>
      </c>
      <c r="BI2324" s="119">
        <f>'ERIC data_2018-2021_site'!$V2324-('ERIC data_2018-2021_site'!$AW2324*'ERIC data_2018-2021_site'!$BC2324)</f>
        <v>-877.62644628099224</v>
      </c>
      <c r="BJ2324" s="119">
        <f>'ERIC data_2018-2021_site'!$W2324-('ERIC data_2018-2021_site'!$AX2324*'ERIC data_2018-2021_site'!$BD2324)</f>
        <v>-390.59726027397255</v>
      </c>
      <c r="BK2324" s="120">
        <f>'ERIC data_2018-2021_site'!$AG2324-'ERIC data_2018-2021_site'!$AY2324</f>
        <v>2065.75668</v>
      </c>
      <c r="BL2324" s="132">
        <f>'ERIC data_2018-2021_site'!$AH2324-'ERIC data_2018-2021_site'!$AZ2324</f>
        <v>-211.26251999999999</v>
      </c>
      <c r="BM2324" s="132">
        <f>'ERIC data_2018-2021_site'!$AI2324-'ERIC data_2018-2021_site'!$BA2324</f>
        <v>-36.278160000000014</v>
      </c>
      <c r="BN2324" s="119">
        <f>IF('ERIC data_2018-2021_site'!$N2324=0,0,'ERIC data_2018-2021_site'!$Y2324/'ERIC data_2018-2021_site'!$N2324)</f>
        <v>0</v>
      </c>
      <c r="BO2324" s="120">
        <f>IF('ERIC data_2018-2021_site'!$R2324=0,0,'ERIC data_2018-2021_site'!$AC2324/'ERIC data_2018-2021_site'!$R2324)</f>
        <v>261.96075840655345</v>
      </c>
      <c r="BP2324" s="121">
        <f>IF('ERIC data_2018-2021_site'!$N2324=0,0,'ERIC data_2018-2021_site'!$N2324*('Emission factors'!$C$7-'Emission factors'!$C$11))</f>
        <v>0</v>
      </c>
      <c r="BQ2324" s="121">
        <f>IF('ERIC data_2018-2021_site'!$N2324=0,0,'ERIC data_2018-2021_site'!$N2324*('ERIC data_2018-2021_site'!$BN2324-'ERIC data_2018-2021_site'!$BO2324))</f>
        <v>0</v>
      </c>
      <c r="BR2324" s="121">
        <f t="shared" si="1425"/>
        <v>1665.2876999999999</v>
      </c>
      <c r="BS2324" s="121">
        <f t="shared" si="1426"/>
        <v>444.07671999999997</v>
      </c>
      <c r="BT2324" s="121">
        <f t="shared" si="1427"/>
        <v>13322.301599999999</v>
      </c>
      <c r="BU2324" s="121">
        <f t="shared" si="1428"/>
        <v>11657.013899999998</v>
      </c>
      <c r="BV2324" s="121">
        <f t="shared" si="1429"/>
        <v>9991.7261999999973</v>
      </c>
      <c r="BW2324" s="121">
        <f t="shared" si="1430"/>
        <v>8326.4384999999966</v>
      </c>
      <c r="BX2324" s="121">
        <f t="shared" si="1431"/>
        <v>6661.1507999999994</v>
      </c>
      <c r="BY2324" s="121">
        <f t="shared" si="1432"/>
        <v>6217.0740799999994</v>
      </c>
      <c r="BZ2324" s="121">
        <f t="shared" si="1433"/>
        <v>5772.9973599999994</v>
      </c>
      <c r="CA2324" s="121">
        <f t="shared" si="1434"/>
        <v>5328.9206399999994</v>
      </c>
      <c r="CB2324" s="121">
        <f t="shared" si="1435"/>
        <v>4884.8439199999993</v>
      </c>
      <c r="CC2324" s="121">
        <f t="shared" si="1436"/>
        <v>4440.7671999999993</v>
      </c>
      <c r="CD2324" s="121">
        <f t="shared" si="1437"/>
        <v>3996.6904799999993</v>
      </c>
      <c r="CE2324" s="121">
        <f t="shared" si="1438"/>
        <v>3552.6137599999993</v>
      </c>
      <c r="CF2324" s="121">
        <f t="shared" si="1439"/>
        <v>3108.5370399999993</v>
      </c>
      <c r="CG2324" s="121">
        <f t="shared" si="1440"/>
        <v>2664.4603199999992</v>
      </c>
      <c r="CH2324" s="121">
        <f t="shared" si="1441"/>
        <v>2220.3835999999992</v>
      </c>
      <c r="CI2324" s="121">
        <f t="shared" si="1442"/>
        <v>1776.3068799999992</v>
      </c>
      <c r="CJ2324" s="121">
        <f t="shared" si="1443"/>
        <v>1332.2301599999992</v>
      </c>
      <c r="CK2324" s="121">
        <f t="shared" si="1444"/>
        <v>888.15343999999914</v>
      </c>
      <c r="CL2324" s="121">
        <f t="shared" si="1445"/>
        <v>444.07671999999917</v>
      </c>
      <c r="CM2324" s="121">
        <f t="shared" si="1446"/>
        <v>-7.9580786405131221E-13</v>
      </c>
      <c r="CN2324" s="121" t="str">
        <f>IFERROR(VLOOKUP(CP2324,'STP mapping'!$C$2:$F$239,4,0),"")</f>
        <v>Hampshire and The Isle Of Wight STP</v>
      </c>
      <c r="CO2324" s="121" t="str">
        <f t="shared" si="1413"/>
        <v>MENTAL HEALTH AND LEARNING DISABILITY</v>
      </c>
      <c r="CP2324" s="121" t="str">
        <f>IF($A2324="2020-2021",$B2324,IF($A2324="2019-2020",INDEX('Trust mapping'!$A$6:$A$250,MATCH($B2324,'Trust mapping'!$AZ$6:$AZ$250,0)),IF($A2324="2018-2019",INDEX('Trust mapping'!$A$6:$A$250,MATCH($B2324,'Trust mapping'!$AQ$6:$AQ$250,0)),"Unmapped")))</f>
        <v>RW1</v>
      </c>
      <c r="CQ2324" s="121" t="str">
        <f>VLOOKUP(CP2324,'Trust mapping'!$A$6:$B$250,2,0)</f>
        <v>SOUTHERN HEALTH NHS FOUNDATION TRUST</v>
      </c>
      <c r="CR2324" s="121" t="str">
        <f>IFERROR(VLOOKUP($I2324,'Filter mappings'!$P$2:$Q$11,2,0),"")</f>
        <v>Other Reportable Site</v>
      </c>
      <c r="CS2324" s="121">
        <f t="shared" si="1414"/>
        <v>2753.9170506912442</v>
      </c>
      <c r="CT2324" s="121">
        <f t="shared" si="1415"/>
        <v>1492.5619834710744</v>
      </c>
      <c r="CU2324" s="121">
        <f t="shared" si="1416"/>
        <v>229.22374429223746</v>
      </c>
      <c r="CV2324" s="121">
        <f t="shared" si="1417"/>
        <v>0</v>
      </c>
      <c r="CW2324" s="121">
        <f t="shared" si="1418"/>
        <v>0</v>
      </c>
      <c r="CX2324" s="121">
        <f t="shared" si="1419"/>
        <v>293.70199692780335</v>
      </c>
      <c r="CY2324" s="121">
        <f t="shared" si="1420"/>
        <v>0</v>
      </c>
      <c r="CZ2324" s="121">
        <f t="shared" si="1421"/>
        <v>0</v>
      </c>
      <c r="DA2324" s="121">
        <f t="shared" si="1422"/>
        <v>261.96075840655345</v>
      </c>
      <c r="DB2324" s="121">
        <f t="shared" si="1423"/>
        <v>0</v>
      </c>
      <c r="DC2324" s="123">
        <f t="shared" si="1424"/>
        <v>259.58523639056904</v>
      </c>
    </row>
    <row r="2325" spans="1:107" x14ac:dyDescent="0.25">
      <c r="A2325" s="124" t="s">
        <v>3094</v>
      </c>
      <c r="B2325" s="125" t="s">
        <v>1459</v>
      </c>
      <c r="C2325" s="125" t="s">
        <v>1460</v>
      </c>
      <c r="D2325" s="125" t="s">
        <v>3227</v>
      </c>
      <c r="E2325" s="125" t="s">
        <v>3250</v>
      </c>
      <c r="F2325" s="125" t="s">
        <v>1479</v>
      </c>
      <c r="G2325" s="125" t="s">
        <v>1480</v>
      </c>
      <c r="H2325" s="125" t="s">
        <v>3450</v>
      </c>
      <c r="I2325" s="125" t="s">
        <v>3449</v>
      </c>
      <c r="J2325" s="125">
        <v>6.53</v>
      </c>
      <c r="K2325" s="125">
        <v>20.190000000000001</v>
      </c>
      <c r="L2325" s="125">
        <v>1.91</v>
      </c>
      <c r="M2325" s="125">
        <v>0</v>
      </c>
      <c r="N2325" s="125">
        <v>0</v>
      </c>
      <c r="O2325" s="125">
        <v>41.99</v>
      </c>
      <c r="P2325" s="125">
        <v>0</v>
      </c>
      <c r="Q2325" s="125">
        <v>0</v>
      </c>
      <c r="R2325" s="125">
        <v>89.34</v>
      </c>
      <c r="S2325" s="125">
        <v>0</v>
      </c>
      <c r="T2325" s="125">
        <v>17.04</v>
      </c>
      <c r="U2325" s="125">
        <v>8300</v>
      </c>
      <c r="V2325" s="125">
        <v>18726</v>
      </c>
      <c r="W2325" s="125">
        <v>2209</v>
      </c>
      <c r="X2325" s="125">
        <v>0</v>
      </c>
      <c r="Y2325" s="125">
        <v>0</v>
      </c>
      <c r="Z2325" s="125">
        <v>12841</v>
      </c>
      <c r="AA2325" s="125">
        <v>0</v>
      </c>
      <c r="AB2325" s="125">
        <v>0</v>
      </c>
      <c r="AC2325" s="125">
        <v>17632</v>
      </c>
      <c r="AD2325" s="125">
        <v>0</v>
      </c>
      <c r="AE2325" s="125">
        <v>19064</v>
      </c>
      <c r="AF2325" s="125">
        <f t="shared" si="1409"/>
        <v>177</v>
      </c>
      <c r="AG2325" s="127">
        <f>IFERROR(J2325*'Emission factors'!$C$3,"")</f>
        <v>5885.4237000000003</v>
      </c>
      <c r="AH2325" s="127">
        <f>IFERROR(K2325*'Emission factors'!$C$4,"")</f>
        <v>7254.0651000000007</v>
      </c>
      <c r="AI2325" s="127">
        <f>IFERROR(L2325*'Emission factors'!$C$5,"")</f>
        <v>40.663899999999998</v>
      </c>
      <c r="AJ2325" s="127">
        <f>IFERROR(M2325*'Emission factors'!$C$6,"")</f>
        <v>0</v>
      </c>
      <c r="AK2325" s="127">
        <f>IFERROR(N2325*'Emission factors'!$C$7,"")</f>
        <v>0</v>
      </c>
      <c r="AL2325" s="127">
        <f>IFERROR(O2325*'Emission factors'!$C$8,"")</f>
        <v>893.96709999999996</v>
      </c>
      <c r="AM2325" s="127">
        <f>IFERROR(P2325*'Emission factors'!$C$9,"")</f>
        <v>0</v>
      </c>
      <c r="AN2325" s="127">
        <f>IFERROR(Q2325*'Emission factors'!$C$10,"")</f>
        <v>0</v>
      </c>
      <c r="AO2325" s="127">
        <f>IFERROR(R2325*'Emission factors'!$C$11,"")</f>
        <v>1902.0486000000001</v>
      </c>
      <c r="AP2325" s="127">
        <f>IFERROR(S2325*'Emission factors'!$C$12,"")</f>
        <v>0</v>
      </c>
      <c r="AQ2325" s="127">
        <f>IFERROR(T2325*'Emission factors'!$C$13,"")</f>
        <v>362.78159999999997</v>
      </c>
      <c r="AR2325" s="127">
        <f t="shared" si="1408"/>
        <v>16338.95</v>
      </c>
      <c r="AS2325" s="125">
        <f t="shared" si="1410"/>
        <v>8300</v>
      </c>
      <c r="AT2325" s="125">
        <f t="shared" si="1411"/>
        <v>18726</v>
      </c>
      <c r="AU2325" s="127">
        <f t="shared" si="1412"/>
        <v>2209</v>
      </c>
      <c r="AV2325" s="131">
        <f>SUM('ERIC data_2018-2021_site'!$J2325:$L2325)*0.2</f>
        <v>5.7260000000000009</v>
      </c>
      <c r="AW2325" s="131">
        <f>SUM('ERIC data_2018-2021_site'!$J2325:$L2325)*0.2</f>
        <v>5.7260000000000009</v>
      </c>
      <c r="AX2325" s="131">
        <f>SUM('ERIC data_2018-2021_site'!$J2325:$L2325)*0.6</f>
        <v>17.178000000000001</v>
      </c>
      <c r="AY2325" s="127">
        <f>'ERIC data_2018-2021_site'!$AV2325*'Emission factors'!$C$3</f>
        <v>5160.786540000001</v>
      </c>
      <c r="AZ2325" s="127">
        <f>'ERIC data_2018-2021_site'!$AW2325*'Emission factors'!$C$4</f>
        <v>2057.2945400000003</v>
      </c>
      <c r="BA2325" s="127">
        <f>'ERIC data_2018-2021_site'!$AX2325*'Emission factors'!$C$5</f>
        <v>365.71962000000002</v>
      </c>
      <c r="BB2325" s="131">
        <f>IF('ERIC data_2018-2021_site'!$J2325=0,0,'ERIC data_2018-2021_site'!$U2325/'ERIC data_2018-2021_site'!$J2325)</f>
        <v>1271.0566615620214</v>
      </c>
      <c r="BC2325" s="131">
        <f>IF('ERIC data_2018-2021_site'!$K2325=0,0,'ERIC data_2018-2021_site'!$V2325/'ERIC data_2018-2021_site'!$K2325)</f>
        <v>927.48885586924212</v>
      </c>
      <c r="BD2325" s="131">
        <f>IF('ERIC data_2018-2021_site'!$L2325=0,0,'ERIC data_2018-2021_site'!$W2325/'ERIC data_2018-2021_site'!$L2325)</f>
        <v>1156.5445026178011</v>
      </c>
      <c r="BE2325" s="127">
        <f>'ERIC data_2018-2021_site'!$BB2325*'ERIC data_2018-2021_site'!$AV2325</f>
        <v>7278.0704441041362</v>
      </c>
      <c r="BF2325" s="127">
        <f>'ERIC data_2018-2021_site'!$AW2325*'ERIC data_2018-2021_site'!$BC2325</f>
        <v>5310.8011887072807</v>
      </c>
      <c r="BG2325" s="127">
        <f>'ERIC data_2018-2021_site'!$AX2325*'ERIC data_2018-2021_site'!$BD2325</f>
        <v>19867.121465968587</v>
      </c>
      <c r="BH2325" s="127">
        <f>'ERIC data_2018-2021_site'!$U2325-('ERIC data_2018-2021_site'!$BB2325*'ERIC data_2018-2021_site'!$AV2325)</f>
        <v>1021.9295558958638</v>
      </c>
      <c r="BI2325" s="127">
        <f>'ERIC data_2018-2021_site'!$V2325-('ERIC data_2018-2021_site'!$AW2325*'ERIC data_2018-2021_site'!$BC2325)</f>
        <v>13415.198811292719</v>
      </c>
      <c r="BJ2325" s="127">
        <f>'ERIC data_2018-2021_site'!$W2325-('ERIC data_2018-2021_site'!$AX2325*'ERIC data_2018-2021_site'!$BD2325)</f>
        <v>-17658.121465968587</v>
      </c>
      <c r="BK2325" s="128">
        <f>'ERIC data_2018-2021_site'!$AG2325-'ERIC data_2018-2021_site'!$AY2325</f>
        <v>724.63715999999931</v>
      </c>
      <c r="BL2325" s="131">
        <f>'ERIC data_2018-2021_site'!$AH2325-'ERIC data_2018-2021_site'!$AZ2325</f>
        <v>5196.7705600000008</v>
      </c>
      <c r="BM2325" s="131">
        <f>'ERIC data_2018-2021_site'!$AI2325-'ERIC data_2018-2021_site'!$BA2325</f>
        <v>-325.05572000000001</v>
      </c>
      <c r="BN2325" s="127">
        <f>IF('ERIC data_2018-2021_site'!$N2325=0,0,'ERIC data_2018-2021_site'!$Y2325/'ERIC data_2018-2021_site'!$N2325)</f>
        <v>0</v>
      </c>
      <c r="BO2325" s="128">
        <f>IF('ERIC data_2018-2021_site'!$R2325=0,0,'ERIC data_2018-2021_site'!$AC2325/'ERIC data_2018-2021_site'!$R2325)</f>
        <v>197.35840608909783</v>
      </c>
      <c r="BP2325" s="126">
        <f>IF('ERIC data_2018-2021_site'!$N2325=0,0,'ERIC data_2018-2021_site'!$N2325*('Emission factors'!$C$7-'Emission factors'!$C$11))</f>
        <v>0</v>
      </c>
      <c r="BQ2325" s="126">
        <f>IF('ERIC data_2018-2021_site'!$N2325=0,0,'ERIC data_2018-2021_site'!$N2325*('ERIC data_2018-2021_site'!$BN2325-'ERIC data_2018-2021_site'!$BO2325))</f>
        <v>0</v>
      </c>
      <c r="BR2325" s="126">
        <f t="shared" si="1425"/>
        <v>2042.3687500000001</v>
      </c>
      <c r="BS2325" s="126">
        <f t="shared" si="1426"/>
        <v>544.63166666666666</v>
      </c>
      <c r="BT2325" s="126">
        <f t="shared" si="1427"/>
        <v>16338.95</v>
      </c>
      <c r="BU2325" s="126">
        <f t="shared" si="1428"/>
        <v>14296.581250000001</v>
      </c>
      <c r="BV2325" s="126">
        <f t="shared" si="1429"/>
        <v>12254.212500000001</v>
      </c>
      <c r="BW2325" s="126">
        <f t="shared" si="1430"/>
        <v>10211.843750000002</v>
      </c>
      <c r="BX2325" s="126">
        <f t="shared" si="1431"/>
        <v>8169.4750000000004</v>
      </c>
      <c r="BY2325" s="126">
        <f t="shared" si="1432"/>
        <v>7624.8433333333342</v>
      </c>
      <c r="BZ2325" s="126">
        <f t="shared" si="1433"/>
        <v>7080.211666666668</v>
      </c>
      <c r="CA2325" s="126">
        <f t="shared" si="1434"/>
        <v>6535.5800000000017</v>
      </c>
      <c r="CB2325" s="126">
        <f t="shared" si="1435"/>
        <v>5990.9483333333355</v>
      </c>
      <c r="CC2325" s="126">
        <f t="shared" si="1436"/>
        <v>5446.3166666666693</v>
      </c>
      <c r="CD2325" s="126">
        <f t="shared" si="1437"/>
        <v>4901.6850000000031</v>
      </c>
      <c r="CE2325" s="126">
        <f t="shared" si="1438"/>
        <v>4357.0533333333369</v>
      </c>
      <c r="CF2325" s="126">
        <f t="shared" si="1439"/>
        <v>3812.4216666666703</v>
      </c>
      <c r="CG2325" s="126">
        <f t="shared" si="1440"/>
        <v>3267.7900000000036</v>
      </c>
      <c r="CH2325" s="126">
        <f t="shared" si="1441"/>
        <v>2723.1583333333369</v>
      </c>
      <c r="CI2325" s="126">
        <f t="shared" si="1442"/>
        <v>2178.5266666666703</v>
      </c>
      <c r="CJ2325" s="126">
        <f t="shared" si="1443"/>
        <v>1633.8950000000036</v>
      </c>
      <c r="CK2325" s="126">
        <f t="shared" si="1444"/>
        <v>1089.263333333337</v>
      </c>
      <c r="CL2325" s="126">
        <f t="shared" si="1445"/>
        <v>544.6316666666703</v>
      </c>
      <c r="CM2325" s="126">
        <f t="shared" si="1446"/>
        <v>3.637978807091713E-12</v>
      </c>
      <c r="CN2325" s="126" t="str">
        <f>IFERROR(VLOOKUP(CP2325,'STP mapping'!$C$2:$F$239,4,0),"")</f>
        <v>Cheshire and Merseyside STP</v>
      </c>
      <c r="CO2325" s="126" t="str">
        <f t="shared" si="1413"/>
        <v>MENTAL HEALTH AND LEARNING DISABILITY</v>
      </c>
      <c r="CP2325" s="126" t="str">
        <f>IF($A2325="2020-2021",$B2325,IF($A2325="2019-2020",INDEX('Trust mapping'!$A$6:$A$250,MATCH($B2325,'Trust mapping'!$AZ$6:$AZ$250,0)),IF($A2325="2018-2019",INDEX('Trust mapping'!$A$6:$A$250,MATCH($B2325,'Trust mapping'!$AQ$6:$AQ$250,0)),"Unmapped")))</f>
        <v>RW4</v>
      </c>
      <c r="CQ2325" s="126" t="str">
        <f>VLOOKUP(CP2325,'Trust mapping'!$A$6:$B$250,2,0)</f>
        <v>MERSEY CARE NHS FOUNDATION TRUST</v>
      </c>
      <c r="CR2325" s="126" t="str">
        <f>IFERROR(VLOOKUP($I2325,'Filter mappings'!$P$2:$Q$11,2,0),"")</f>
        <v>Other Reportable Site</v>
      </c>
      <c r="CS2325" s="126">
        <f t="shared" si="1414"/>
        <v>1271.0566615620214</v>
      </c>
      <c r="CT2325" s="126">
        <f t="shared" si="1415"/>
        <v>927.48885586924212</v>
      </c>
      <c r="CU2325" s="126">
        <f t="shared" si="1416"/>
        <v>1156.5445026178011</v>
      </c>
      <c r="CV2325" s="126">
        <f t="shared" si="1417"/>
        <v>0</v>
      </c>
      <c r="CW2325" s="126">
        <f t="shared" si="1418"/>
        <v>0</v>
      </c>
      <c r="CX2325" s="126">
        <f t="shared" si="1419"/>
        <v>305.81090735889495</v>
      </c>
      <c r="CY2325" s="126">
        <f t="shared" si="1420"/>
        <v>0</v>
      </c>
      <c r="CZ2325" s="126">
        <f t="shared" si="1421"/>
        <v>0</v>
      </c>
      <c r="DA2325" s="126">
        <f t="shared" si="1422"/>
        <v>197.35840608909783</v>
      </c>
      <c r="DB2325" s="126">
        <f t="shared" si="1423"/>
        <v>0</v>
      </c>
      <c r="DC2325" s="130">
        <f t="shared" si="1424"/>
        <v>1118.7793427230047</v>
      </c>
    </row>
    <row r="2326" spans="1:107" x14ac:dyDescent="0.25">
      <c r="A2326" s="114" t="s">
        <v>3094</v>
      </c>
      <c r="B2326" s="115" t="s">
        <v>1197</v>
      </c>
      <c r="C2326" s="115" t="s">
        <v>1198</v>
      </c>
      <c r="D2326" s="115" t="s">
        <v>3227</v>
      </c>
      <c r="E2326" s="115" t="s">
        <v>3250</v>
      </c>
      <c r="F2326" s="115" t="s">
        <v>1209</v>
      </c>
      <c r="G2326" s="115" t="s">
        <v>1210</v>
      </c>
      <c r="H2326" s="115" t="s">
        <v>3450</v>
      </c>
      <c r="I2326" s="115" t="s">
        <v>3449</v>
      </c>
      <c r="J2326" s="115">
        <v>1.75</v>
      </c>
      <c r="K2326" s="115">
        <v>19.63</v>
      </c>
      <c r="L2326" s="115">
        <v>3.56</v>
      </c>
      <c r="M2326" s="115">
        <v>0</v>
      </c>
      <c r="N2326" s="115">
        <v>17.22</v>
      </c>
      <c r="O2326" s="115">
        <v>22.81</v>
      </c>
      <c r="P2326" s="115">
        <v>0</v>
      </c>
      <c r="Q2326" s="115">
        <v>0</v>
      </c>
      <c r="R2326" s="115">
        <v>165</v>
      </c>
      <c r="S2326" s="115">
        <v>0</v>
      </c>
      <c r="T2326" s="115">
        <v>101.98</v>
      </c>
      <c r="U2326" s="115">
        <v>1931</v>
      </c>
      <c r="V2326" s="115">
        <v>21657</v>
      </c>
      <c r="W2326" s="115">
        <v>3928</v>
      </c>
      <c r="X2326" s="115">
        <v>0</v>
      </c>
      <c r="Y2326" s="115">
        <v>32292</v>
      </c>
      <c r="Z2326" s="115">
        <v>1957</v>
      </c>
      <c r="AA2326" s="115">
        <v>0</v>
      </c>
      <c r="AB2326" s="115">
        <v>0</v>
      </c>
      <c r="AC2326" s="115">
        <v>45299</v>
      </c>
      <c r="AD2326" s="115">
        <v>0</v>
      </c>
      <c r="AE2326" s="115">
        <v>17670</v>
      </c>
      <c r="AF2326" s="115">
        <f t="shared" si="1409"/>
        <v>331.95</v>
      </c>
      <c r="AG2326" s="119">
        <f>IFERROR(J2326*'Emission factors'!$C$3,"")</f>
        <v>1577.2574999999999</v>
      </c>
      <c r="AH2326" s="119">
        <f>IFERROR(K2326*'Emission factors'!$C$4,"")</f>
        <v>7052.8626999999997</v>
      </c>
      <c r="AI2326" s="119">
        <f>IFERROR(L2326*'Emission factors'!$C$5,"")</f>
        <v>75.792400000000001</v>
      </c>
      <c r="AJ2326" s="119">
        <f>IFERROR(M2326*'Emission factors'!$C$6,"")</f>
        <v>0</v>
      </c>
      <c r="AK2326" s="119">
        <f>IFERROR(N2326*'Emission factors'!$C$7,"")</f>
        <v>7684.2527999999993</v>
      </c>
      <c r="AL2326" s="119">
        <f>IFERROR(O2326*'Emission factors'!$C$8,"")</f>
        <v>485.62489999999997</v>
      </c>
      <c r="AM2326" s="119">
        <f>IFERROR(P2326*'Emission factors'!$C$9,"")</f>
        <v>0</v>
      </c>
      <c r="AN2326" s="119">
        <f>IFERROR(Q2326*'Emission factors'!$C$10,"")</f>
        <v>0</v>
      </c>
      <c r="AO2326" s="119">
        <f>IFERROR(R2326*'Emission factors'!$C$11,"")</f>
        <v>3512.85</v>
      </c>
      <c r="AP2326" s="119">
        <f>IFERROR(S2326*'Emission factors'!$C$12,"")</f>
        <v>0</v>
      </c>
      <c r="AQ2326" s="119">
        <f>IFERROR(T2326*'Emission factors'!$C$13,"")</f>
        <v>2171.1541999999999</v>
      </c>
      <c r="AR2326" s="119">
        <f t="shared" si="1408"/>
        <v>22559.794499999996</v>
      </c>
      <c r="AS2326" s="115">
        <f t="shared" si="1410"/>
        <v>1931</v>
      </c>
      <c r="AT2326" s="115">
        <f t="shared" si="1411"/>
        <v>21657</v>
      </c>
      <c r="AU2326" s="119">
        <f t="shared" si="1412"/>
        <v>3928</v>
      </c>
      <c r="AV2326" s="132">
        <f>SUM('ERIC data_2018-2021_site'!$J2326:$L2326)*0.2</f>
        <v>4.9879999999999995</v>
      </c>
      <c r="AW2326" s="132">
        <f>SUM('ERIC data_2018-2021_site'!$J2326:$L2326)*0.2</f>
        <v>4.9879999999999995</v>
      </c>
      <c r="AX2326" s="132">
        <f>SUM('ERIC data_2018-2021_site'!$J2326:$L2326)*0.6</f>
        <v>14.963999999999999</v>
      </c>
      <c r="AY2326" s="119">
        <f>'ERIC data_2018-2021_site'!$AV2326*'Emission factors'!$C$3</f>
        <v>4495.6345199999996</v>
      </c>
      <c r="AZ2326" s="119">
        <f>'ERIC data_2018-2021_site'!$AW2326*'Emission factors'!$C$4</f>
        <v>1792.13852</v>
      </c>
      <c r="BA2326" s="119">
        <f>'ERIC data_2018-2021_site'!$AX2326*'Emission factors'!$C$5</f>
        <v>318.58355999999998</v>
      </c>
      <c r="BB2326" s="132">
        <f>IF('ERIC data_2018-2021_site'!$J2326=0,0,'ERIC data_2018-2021_site'!$U2326/'ERIC data_2018-2021_site'!$J2326)</f>
        <v>1103.4285714285713</v>
      </c>
      <c r="BC2326" s="132">
        <f>IF('ERIC data_2018-2021_site'!$K2326=0,0,'ERIC data_2018-2021_site'!$V2326/'ERIC data_2018-2021_site'!$K2326)</f>
        <v>1103.2603158430973</v>
      </c>
      <c r="BD2326" s="132">
        <f>IF('ERIC data_2018-2021_site'!$L2326=0,0,'ERIC data_2018-2021_site'!$W2326/'ERIC data_2018-2021_site'!$L2326)</f>
        <v>1103.370786516854</v>
      </c>
      <c r="BE2326" s="119">
        <f>'ERIC data_2018-2021_site'!$BB2326*'ERIC data_2018-2021_site'!$AV2326</f>
        <v>5503.9017142857138</v>
      </c>
      <c r="BF2326" s="119">
        <f>'ERIC data_2018-2021_site'!$AW2326*'ERIC data_2018-2021_site'!$BC2326</f>
        <v>5503.0624554253691</v>
      </c>
      <c r="BG2326" s="119">
        <f>'ERIC data_2018-2021_site'!$AX2326*'ERIC data_2018-2021_site'!$BD2326</f>
        <v>16510.840449438201</v>
      </c>
      <c r="BH2326" s="119">
        <f>'ERIC data_2018-2021_site'!$U2326-('ERIC data_2018-2021_site'!$BB2326*'ERIC data_2018-2021_site'!$AV2326)</f>
        <v>-3572.9017142857138</v>
      </c>
      <c r="BI2326" s="119">
        <f>'ERIC data_2018-2021_site'!$V2326-('ERIC data_2018-2021_site'!$AW2326*'ERIC data_2018-2021_site'!$BC2326)</f>
        <v>16153.93754457463</v>
      </c>
      <c r="BJ2326" s="119">
        <f>'ERIC data_2018-2021_site'!$W2326-('ERIC data_2018-2021_site'!$AX2326*'ERIC data_2018-2021_site'!$BD2326)</f>
        <v>-12582.840449438201</v>
      </c>
      <c r="BK2326" s="120">
        <f>'ERIC data_2018-2021_site'!$AG2326-'ERIC data_2018-2021_site'!$AY2326</f>
        <v>-2918.3770199999999</v>
      </c>
      <c r="BL2326" s="132">
        <f>'ERIC data_2018-2021_site'!$AH2326-'ERIC data_2018-2021_site'!$AZ2326</f>
        <v>5260.7241799999993</v>
      </c>
      <c r="BM2326" s="132">
        <f>'ERIC data_2018-2021_site'!$AI2326-'ERIC data_2018-2021_site'!$BA2326</f>
        <v>-242.79115999999999</v>
      </c>
      <c r="BN2326" s="119">
        <f>IF('ERIC data_2018-2021_site'!$N2326=0,0,'ERIC data_2018-2021_site'!$Y2326/'ERIC data_2018-2021_site'!$N2326)</f>
        <v>1875.261324041812</v>
      </c>
      <c r="BO2326" s="120">
        <f>IF('ERIC data_2018-2021_site'!$R2326=0,0,'ERIC data_2018-2021_site'!$AC2326/'ERIC data_2018-2021_site'!$R2326)</f>
        <v>274.53939393939396</v>
      </c>
      <c r="BP2326" s="121">
        <f>IF('ERIC data_2018-2021_site'!$N2326=0,0,'ERIC data_2018-2021_site'!$N2326*('Emission factors'!$C$7-'Emission factors'!$C$11))</f>
        <v>7317.6389999999992</v>
      </c>
      <c r="BQ2326" s="121">
        <f>IF('ERIC data_2018-2021_site'!$N2326=0,0,'ERIC data_2018-2021_site'!$N2326*('ERIC data_2018-2021_site'!$BN2326-'ERIC data_2018-2021_site'!$BO2326))</f>
        <v>27564.431636363639</v>
      </c>
      <c r="BR2326" s="121">
        <f t="shared" si="1425"/>
        <v>2819.9743124999995</v>
      </c>
      <c r="BS2326" s="121">
        <f t="shared" si="1426"/>
        <v>751.9931499999999</v>
      </c>
      <c r="BT2326" s="121">
        <f t="shared" si="1427"/>
        <v>22559.794499999996</v>
      </c>
      <c r="BU2326" s="121">
        <f t="shared" si="1428"/>
        <v>19739.820187499998</v>
      </c>
      <c r="BV2326" s="121">
        <f t="shared" si="1429"/>
        <v>16919.845874999999</v>
      </c>
      <c r="BW2326" s="121">
        <f t="shared" si="1430"/>
        <v>14099.8715625</v>
      </c>
      <c r="BX2326" s="121">
        <f t="shared" si="1431"/>
        <v>11279.897249999998</v>
      </c>
      <c r="BY2326" s="121">
        <f t="shared" si="1432"/>
        <v>10527.904099999998</v>
      </c>
      <c r="BZ2326" s="121">
        <f t="shared" si="1433"/>
        <v>9775.9109499999977</v>
      </c>
      <c r="CA2326" s="121">
        <f t="shared" si="1434"/>
        <v>9023.9177999999974</v>
      </c>
      <c r="CB2326" s="121">
        <f t="shared" si="1435"/>
        <v>8271.9246499999972</v>
      </c>
      <c r="CC2326" s="121">
        <f t="shared" si="1436"/>
        <v>7519.931499999997</v>
      </c>
      <c r="CD2326" s="121">
        <f t="shared" si="1437"/>
        <v>6767.9383499999967</v>
      </c>
      <c r="CE2326" s="121">
        <f t="shared" si="1438"/>
        <v>6015.9451999999965</v>
      </c>
      <c r="CF2326" s="121">
        <f t="shared" si="1439"/>
        <v>5263.9520499999962</v>
      </c>
      <c r="CG2326" s="121">
        <f t="shared" si="1440"/>
        <v>4511.958899999996</v>
      </c>
      <c r="CH2326" s="121">
        <f t="shared" si="1441"/>
        <v>3759.9657499999962</v>
      </c>
      <c r="CI2326" s="121">
        <f t="shared" si="1442"/>
        <v>3007.9725999999964</v>
      </c>
      <c r="CJ2326" s="121">
        <f t="shared" si="1443"/>
        <v>2255.9794499999966</v>
      </c>
      <c r="CK2326" s="121">
        <f t="shared" si="1444"/>
        <v>1503.9862999999968</v>
      </c>
      <c r="CL2326" s="121">
        <f t="shared" si="1445"/>
        <v>751.99314999999694</v>
      </c>
      <c r="CM2326" s="121">
        <f t="shared" si="1446"/>
        <v>-2.9558577807620168E-12</v>
      </c>
      <c r="CN2326" s="121" t="str">
        <f>IFERROR(VLOOKUP(CP2326,'STP mapping'!$C$2:$F$239,4,0),"")</f>
        <v>Healthier Lancashire and South Cumbria STP</v>
      </c>
      <c r="CO2326" s="121" t="str">
        <f t="shared" si="1413"/>
        <v>MENTAL HEALTH AND LEARNING DISABILITY</v>
      </c>
      <c r="CP2326" s="121" t="str">
        <f>IF($A2326="2020-2021",$B2326,IF($A2326="2019-2020",INDEX('Trust mapping'!$A$6:$A$250,MATCH($B2326,'Trust mapping'!$AZ$6:$AZ$250,0)),IF($A2326="2018-2019",INDEX('Trust mapping'!$A$6:$A$250,MATCH($B2326,'Trust mapping'!$AQ$6:$AQ$250,0)),"Unmapped")))</f>
        <v>RW5</v>
      </c>
      <c r="CQ2326" s="121" t="str">
        <f>VLOOKUP(CP2326,'Trust mapping'!$A$6:$B$250,2,0)</f>
        <v>LANCASHIRE &amp; SOUTH CUMBRIA NHS FOUNDATION TRUST</v>
      </c>
      <c r="CR2326" s="121" t="str">
        <f>IFERROR(VLOOKUP($I2326,'Filter mappings'!$P$2:$Q$11,2,0),"")</f>
        <v>Other Reportable Site</v>
      </c>
      <c r="CS2326" s="121">
        <f t="shared" si="1414"/>
        <v>1103.4285714285713</v>
      </c>
      <c r="CT2326" s="121">
        <f t="shared" si="1415"/>
        <v>1103.2603158430973</v>
      </c>
      <c r="CU2326" s="121">
        <f t="shared" si="1416"/>
        <v>1103.370786516854</v>
      </c>
      <c r="CV2326" s="121">
        <f t="shared" si="1417"/>
        <v>0</v>
      </c>
      <c r="CW2326" s="121">
        <f t="shared" si="1418"/>
        <v>1875.261324041812</v>
      </c>
      <c r="CX2326" s="121">
        <f t="shared" si="1419"/>
        <v>85.795703638754944</v>
      </c>
      <c r="CY2326" s="121">
        <f t="shared" si="1420"/>
        <v>0</v>
      </c>
      <c r="CZ2326" s="121">
        <f t="shared" si="1421"/>
        <v>0</v>
      </c>
      <c r="DA2326" s="121">
        <f t="shared" si="1422"/>
        <v>274.53939393939396</v>
      </c>
      <c r="DB2326" s="121">
        <f t="shared" si="1423"/>
        <v>0</v>
      </c>
      <c r="DC2326" s="123">
        <f t="shared" si="1424"/>
        <v>173.26926848401646</v>
      </c>
    </row>
    <row r="2327" spans="1:107" x14ac:dyDescent="0.25">
      <c r="A2327" s="124" t="s">
        <v>3094</v>
      </c>
      <c r="B2327" s="125" t="s">
        <v>1079</v>
      </c>
      <c r="C2327" s="125" t="s">
        <v>1080</v>
      </c>
      <c r="D2327" s="125" t="s">
        <v>3230</v>
      </c>
      <c r="E2327" s="125" t="s">
        <v>3228</v>
      </c>
      <c r="F2327" s="125" t="s">
        <v>1085</v>
      </c>
      <c r="G2327" s="125" t="s">
        <v>1086</v>
      </c>
      <c r="H2327" s="125" t="s">
        <v>3450</v>
      </c>
      <c r="I2327" s="125" t="s">
        <v>3449</v>
      </c>
      <c r="J2327" s="125">
        <v>0</v>
      </c>
      <c r="K2327" s="125">
        <v>22.41</v>
      </c>
      <c r="L2327" s="125">
        <v>0</v>
      </c>
      <c r="M2327" s="125">
        <v>0</v>
      </c>
      <c r="N2327" s="125">
        <v>0</v>
      </c>
      <c r="O2327" s="125">
        <v>8.9499999999999993</v>
      </c>
      <c r="P2327" s="125">
        <v>0</v>
      </c>
      <c r="Q2327" s="125">
        <v>0</v>
      </c>
      <c r="R2327" s="125">
        <v>26.84</v>
      </c>
      <c r="S2327" s="125">
        <v>0</v>
      </c>
      <c r="T2327" s="125">
        <v>28.88</v>
      </c>
      <c r="U2327" s="125">
        <v>0</v>
      </c>
      <c r="V2327" s="125">
        <v>19738</v>
      </c>
      <c r="W2327" s="125">
        <v>0</v>
      </c>
      <c r="X2327" s="125">
        <v>0</v>
      </c>
      <c r="Y2327" s="125">
        <v>0</v>
      </c>
      <c r="Z2327" s="125">
        <v>1345</v>
      </c>
      <c r="AA2327" s="125">
        <v>0</v>
      </c>
      <c r="AB2327" s="125">
        <v>0</v>
      </c>
      <c r="AC2327" s="125">
        <v>4035</v>
      </c>
      <c r="AD2327" s="125">
        <v>0</v>
      </c>
      <c r="AE2327" s="125">
        <v>1935</v>
      </c>
      <c r="AF2327" s="125">
        <f t="shared" si="1409"/>
        <v>87.08</v>
      </c>
      <c r="AG2327" s="127">
        <f>IFERROR(J2327*'Emission factors'!$C$3,"")</f>
        <v>0</v>
      </c>
      <c r="AH2327" s="127">
        <f>IFERROR(K2327*'Emission factors'!$C$4,"")</f>
        <v>8051.6889000000001</v>
      </c>
      <c r="AI2327" s="127">
        <f>IFERROR(L2327*'Emission factors'!$C$5,"")</f>
        <v>0</v>
      </c>
      <c r="AJ2327" s="127">
        <f>IFERROR(M2327*'Emission factors'!$C$6,"")</f>
        <v>0</v>
      </c>
      <c r="AK2327" s="127">
        <f>IFERROR(N2327*'Emission factors'!$C$7,"")</f>
        <v>0</v>
      </c>
      <c r="AL2327" s="127">
        <f>IFERROR(O2327*'Emission factors'!$C$8,"")</f>
        <v>190.54549999999998</v>
      </c>
      <c r="AM2327" s="127">
        <f>IFERROR(P2327*'Emission factors'!$C$9,"")</f>
        <v>0</v>
      </c>
      <c r="AN2327" s="127">
        <f>IFERROR(Q2327*'Emission factors'!$C$10,"")</f>
        <v>0</v>
      </c>
      <c r="AO2327" s="127">
        <f>IFERROR(R2327*'Emission factors'!$C$11,"")</f>
        <v>571.42359999999996</v>
      </c>
      <c r="AP2327" s="127">
        <f>IFERROR(S2327*'Emission factors'!$C$12,"")</f>
        <v>0</v>
      </c>
      <c r="AQ2327" s="127">
        <f>IFERROR(T2327*'Emission factors'!$C$13,"")</f>
        <v>614.85519999999997</v>
      </c>
      <c r="AR2327" s="127">
        <f t="shared" si="1408"/>
        <v>9428.5131999999994</v>
      </c>
      <c r="AS2327" s="125">
        <f t="shared" si="1410"/>
        <v>0</v>
      </c>
      <c r="AT2327" s="125">
        <f t="shared" si="1411"/>
        <v>19738</v>
      </c>
      <c r="AU2327" s="127">
        <f t="shared" si="1412"/>
        <v>0</v>
      </c>
      <c r="AV2327" s="131">
        <f>SUM('ERIC data_2018-2021_site'!$J2327:$L2327)*0.2</f>
        <v>4.4820000000000002</v>
      </c>
      <c r="AW2327" s="131">
        <f>SUM('ERIC data_2018-2021_site'!$J2327:$L2327)*0.2</f>
        <v>4.4820000000000002</v>
      </c>
      <c r="AX2327" s="131">
        <f>SUM('ERIC data_2018-2021_site'!$J2327:$L2327)*0.6</f>
        <v>13.446</v>
      </c>
      <c r="AY2327" s="127">
        <f>'ERIC data_2018-2021_site'!$AV2327*'Emission factors'!$C$3</f>
        <v>4039.58178</v>
      </c>
      <c r="AZ2327" s="127">
        <f>'ERIC data_2018-2021_site'!$AW2327*'Emission factors'!$C$4</f>
        <v>1610.3377800000001</v>
      </c>
      <c r="BA2327" s="127">
        <f>'ERIC data_2018-2021_site'!$AX2327*'Emission factors'!$C$5</f>
        <v>286.26533999999998</v>
      </c>
      <c r="BB2327" s="131">
        <f>IF('ERIC data_2018-2021_site'!$J2327=0,0,'ERIC data_2018-2021_site'!$U2327/'ERIC data_2018-2021_site'!$J2327)</f>
        <v>0</v>
      </c>
      <c r="BC2327" s="131">
        <f>IF('ERIC data_2018-2021_site'!$K2327=0,0,'ERIC data_2018-2021_site'!$V2327/'ERIC data_2018-2021_site'!$K2327)</f>
        <v>880.76751450245422</v>
      </c>
      <c r="BD2327" s="131">
        <f>IF('ERIC data_2018-2021_site'!$L2327=0,0,'ERIC data_2018-2021_site'!$W2327/'ERIC data_2018-2021_site'!$L2327)</f>
        <v>0</v>
      </c>
      <c r="BE2327" s="127">
        <f>'ERIC data_2018-2021_site'!$BB2327*'ERIC data_2018-2021_site'!$AV2327</f>
        <v>0</v>
      </c>
      <c r="BF2327" s="127">
        <f>'ERIC data_2018-2021_site'!$AW2327*'ERIC data_2018-2021_site'!$BC2327</f>
        <v>3947.6</v>
      </c>
      <c r="BG2327" s="127">
        <f>'ERIC data_2018-2021_site'!$AX2327*'ERIC data_2018-2021_site'!$BD2327</f>
        <v>0</v>
      </c>
      <c r="BH2327" s="127">
        <f>'ERIC data_2018-2021_site'!$U2327-('ERIC data_2018-2021_site'!$BB2327*'ERIC data_2018-2021_site'!$AV2327)</f>
        <v>0</v>
      </c>
      <c r="BI2327" s="127">
        <f>'ERIC data_2018-2021_site'!$V2327-('ERIC data_2018-2021_site'!$AW2327*'ERIC data_2018-2021_site'!$BC2327)</f>
        <v>15790.4</v>
      </c>
      <c r="BJ2327" s="127">
        <f>'ERIC data_2018-2021_site'!$W2327-('ERIC data_2018-2021_site'!$AX2327*'ERIC data_2018-2021_site'!$BD2327)</f>
        <v>0</v>
      </c>
      <c r="BK2327" s="128">
        <f>'ERIC data_2018-2021_site'!$AG2327-'ERIC data_2018-2021_site'!$AY2327</f>
        <v>-4039.58178</v>
      </c>
      <c r="BL2327" s="131">
        <f>'ERIC data_2018-2021_site'!$AH2327-'ERIC data_2018-2021_site'!$AZ2327</f>
        <v>6441.3511200000003</v>
      </c>
      <c r="BM2327" s="131">
        <f>'ERIC data_2018-2021_site'!$AI2327-'ERIC data_2018-2021_site'!$BA2327</f>
        <v>-286.26533999999998</v>
      </c>
      <c r="BN2327" s="127">
        <f>IF('ERIC data_2018-2021_site'!$N2327=0,0,'ERIC data_2018-2021_site'!$Y2327/'ERIC data_2018-2021_site'!$N2327)</f>
        <v>0</v>
      </c>
      <c r="BO2327" s="128">
        <f>IF('ERIC data_2018-2021_site'!$R2327=0,0,'ERIC data_2018-2021_site'!$AC2327/'ERIC data_2018-2021_site'!$R2327)</f>
        <v>150.33532041728762</v>
      </c>
      <c r="BP2327" s="126">
        <f>IF('ERIC data_2018-2021_site'!$N2327=0,0,'ERIC data_2018-2021_site'!$N2327*('Emission factors'!$C$7-'Emission factors'!$C$11))</f>
        <v>0</v>
      </c>
      <c r="BQ2327" s="126">
        <f>IF('ERIC data_2018-2021_site'!$N2327=0,0,'ERIC data_2018-2021_site'!$N2327*('ERIC data_2018-2021_site'!$BN2327-'ERIC data_2018-2021_site'!$BO2327))</f>
        <v>0</v>
      </c>
      <c r="BR2327" s="126">
        <f t="shared" si="1425"/>
        <v>1178.5641499999999</v>
      </c>
      <c r="BS2327" s="126">
        <f t="shared" si="1426"/>
        <v>314.28377333333333</v>
      </c>
      <c r="BT2327" s="126">
        <f t="shared" si="1427"/>
        <v>9428.5131999999994</v>
      </c>
      <c r="BU2327" s="126">
        <f t="shared" si="1428"/>
        <v>8249.9490499999993</v>
      </c>
      <c r="BV2327" s="126">
        <f t="shared" si="1429"/>
        <v>7071.3848999999991</v>
      </c>
      <c r="BW2327" s="126">
        <f t="shared" si="1430"/>
        <v>5892.820749999999</v>
      </c>
      <c r="BX2327" s="126">
        <f t="shared" si="1431"/>
        <v>4714.2565999999997</v>
      </c>
      <c r="BY2327" s="126">
        <f t="shared" si="1432"/>
        <v>4399.9728266666662</v>
      </c>
      <c r="BZ2327" s="126">
        <f t="shared" si="1433"/>
        <v>4085.6890533333326</v>
      </c>
      <c r="CA2327" s="126">
        <f t="shared" si="1434"/>
        <v>3771.405279999999</v>
      </c>
      <c r="CB2327" s="126">
        <f t="shared" si="1435"/>
        <v>3457.1215066666655</v>
      </c>
      <c r="CC2327" s="126">
        <f t="shared" si="1436"/>
        <v>3142.8377333333319</v>
      </c>
      <c r="CD2327" s="126">
        <f t="shared" si="1437"/>
        <v>2828.5539599999984</v>
      </c>
      <c r="CE2327" s="126">
        <f t="shared" si="1438"/>
        <v>2514.2701866666648</v>
      </c>
      <c r="CF2327" s="126">
        <f t="shared" si="1439"/>
        <v>2199.9864133333313</v>
      </c>
      <c r="CG2327" s="126">
        <f t="shared" si="1440"/>
        <v>1885.7026399999979</v>
      </c>
      <c r="CH2327" s="126">
        <f t="shared" si="1441"/>
        <v>1571.4188666666646</v>
      </c>
      <c r="CI2327" s="126">
        <f t="shared" si="1442"/>
        <v>1257.1350933333313</v>
      </c>
      <c r="CJ2327" s="126">
        <f t="shared" si="1443"/>
        <v>942.85131999999794</v>
      </c>
      <c r="CK2327" s="126">
        <f t="shared" si="1444"/>
        <v>628.56754666666461</v>
      </c>
      <c r="CL2327" s="126">
        <f t="shared" si="1445"/>
        <v>314.28377333333128</v>
      </c>
      <c r="CM2327" s="126">
        <f t="shared" si="1446"/>
        <v>-2.0463630789890885E-12</v>
      </c>
      <c r="CN2327" s="126" t="str">
        <f>IFERROR(VLOOKUP(CP2327,'STP mapping'!$C$2:$F$239,4,0),"")</f>
        <v>Humber, Coast and Vale STP</v>
      </c>
      <c r="CO2327" s="126" t="str">
        <f t="shared" si="1413"/>
        <v>ACUTE</v>
      </c>
      <c r="CP2327" s="126" t="str">
        <f>IF($A2327="2020-2021",$B2327,IF($A2327="2019-2020",INDEX('Trust mapping'!$A$6:$A$250,MATCH($B2327,'Trust mapping'!$AZ$6:$AZ$250,0)),IF($A2327="2018-2019",INDEX('Trust mapping'!$A$6:$A$250,MATCH($B2327,'Trust mapping'!$AQ$6:$AQ$250,0)),"Unmapped")))</f>
        <v>RWA</v>
      </c>
      <c r="CQ2327" s="126" t="str">
        <f>VLOOKUP(CP2327,'Trust mapping'!$A$6:$B$250,2,0)</f>
        <v>HULL UNIVERSITY TEACHING HOSPITALS NHS TRUST</v>
      </c>
      <c r="CR2327" s="126" t="str">
        <f>IFERROR(VLOOKUP($I2327,'Filter mappings'!$P$2:$Q$11,2,0),"")</f>
        <v>Other Reportable Site</v>
      </c>
      <c r="CS2327" s="126">
        <f t="shared" si="1414"/>
        <v>0</v>
      </c>
      <c r="CT2327" s="126">
        <f t="shared" si="1415"/>
        <v>880.76751450245422</v>
      </c>
      <c r="CU2327" s="126">
        <f t="shared" si="1416"/>
        <v>0</v>
      </c>
      <c r="CV2327" s="126">
        <f t="shared" si="1417"/>
        <v>0</v>
      </c>
      <c r="CW2327" s="126">
        <f t="shared" si="1418"/>
        <v>0</v>
      </c>
      <c r="CX2327" s="126">
        <f t="shared" si="1419"/>
        <v>150.27932960893855</v>
      </c>
      <c r="CY2327" s="126">
        <f t="shared" si="1420"/>
        <v>0</v>
      </c>
      <c r="CZ2327" s="126">
        <f t="shared" si="1421"/>
        <v>0</v>
      </c>
      <c r="DA2327" s="126">
        <f t="shared" si="1422"/>
        <v>150.33532041728762</v>
      </c>
      <c r="DB2327" s="126">
        <f t="shared" si="1423"/>
        <v>0</v>
      </c>
      <c r="DC2327" s="130">
        <f t="shared" si="1424"/>
        <v>67.001385041551245</v>
      </c>
    </row>
    <row r="2328" spans="1:107" x14ac:dyDescent="0.25">
      <c r="A2328" s="114" t="s">
        <v>3094</v>
      </c>
      <c r="B2328" s="115" t="s">
        <v>2633</v>
      </c>
      <c r="C2328" s="115" t="s">
        <v>2634</v>
      </c>
      <c r="D2328" s="115" t="s">
        <v>3234</v>
      </c>
      <c r="E2328" s="115" t="s">
        <v>3231</v>
      </c>
      <c r="F2328" s="115" t="s">
        <v>2641</v>
      </c>
      <c r="G2328" s="115" t="s">
        <v>2642</v>
      </c>
      <c r="H2328" s="115" t="s">
        <v>3450</v>
      </c>
      <c r="I2328" s="115" t="s">
        <v>3449</v>
      </c>
      <c r="J2328" s="115">
        <v>0</v>
      </c>
      <c r="K2328" s="115">
        <v>0</v>
      </c>
      <c r="L2328" s="115">
        <v>0</v>
      </c>
      <c r="M2328" s="115">
        <v>0</v>
      </c>
      <c r="N2328" s="115">
        <v>0</v>
      </c>
      <c r="O2328" s="115">
        <v>0</v>
      </c>
      <c r="P2328" s="115">
        <v>0</v>
      </c>
      <c r="Q2328" s="115">
        <v>0</v>
      </c>
      <c r="R2328" s="115">
        <v>0</v>
      </c>
      <c r="S2328" s="115">
        <v>0</v>
      </c>
      <c r="T2328" s="115">
        <v>0</v>
      </c>
      <c r="U2328" s="115">
        <v>0</v>
      </c>
      <c r="V2328" s="115">
        <v>0</v>
      </c>
      <c r="W2328" s="115">
        <v>0</v>
      </c>
      <c r="X2328" s="115">
        <v>0</v>
      </c>
      <c r="Y2328" s="115">
        <v>0</v>
      </c>
      <c r="Z2328" s="115">
        <v>0</v>
      </c>
      <c r="AA2328" s="115">
        <v>0</v>
      </c>
      <c r="AB2328" s="115">
        <v>0</v>
      </c>
      <c r="AC2328" s="115">
        <v>0</v>
      </c>
      <c r="AD2328" s="115">
        <v>0</v>
      </c>
      <c r="AE2328" s="115">
        <v>0</v>
      </c>
      <c r="AF2328" s="115">
        <f t="shared" si="1409"/>
        <v>0</v>
      </c>
      <c r="AG2328" s="119">
        <f>IFERROR(J2328*'Emission factors'!$C$3,"")</f>
        <v>0</v>
      </c>
      <c r="AH2328" s="119">
        <f>IFERROR(K2328*'Emission factors'!$C$4,"")</f>
        <v>0</v>
      </c>
      <c r="AI2328" s="119">
        <f>IFERROR(L2328*'Emission factors'!$C$5,"")</f>
        <v>0</v>
      </c>
      <c r="AJ2328" s="119">
        <f>IFERROR(M2328*'Emission factors'!$C$6,"")</f>
        <v>0</v>
      </c>
      <c r="AK2328" s="119">
        <f>IFERROR(N2328*'Emission factors'!$C$7,"")</f>
        <v>0</v>
      </c>
      <c r="AL2328" s="119">
        <f>IFERROR(O2328*'Emission factors'!$C$8,"")</f>
        <v>0</v>
      </c>
      <c r="AM2328" s="119">
        <f>IFERROR(P2328*'Emission factors'!$C$9,"")</f>
        <v>0</v>
      </c>
      <c r="AN2328" s="119">
        <f>IFERROR(Q2328*'Emission factors'!$C$10,"")</f>
        <v>0</v>
      </c>
      <c r="AO2328" s="119">
        <f>IFERROR(R2328*'Emission factors'!$C$11,"")</f>
        <v>0</v>
      </c>
      <c r="AP2328" s="119">
        <f>IFERROR(S2328*'Emission factors'!$C$12,"")</f>
        <v>0</v>
      </c>
      <c r="AQ2328" s="119">
        <f>IFERROR(T2328*'Emission factors'!$C$13,"")</f>
        <v>0</v>
      </c>
      <c r="AR2328" s="119">
        <f t="shared" si="1408"/>
        <v>0</v>
      </c>
      <c r="AS2328" s="115">
        <f t="shared" si="1410"/>
        <v>0</v>
      </c>
      <c r="AT2328" s="115">
        <f t="shared" si="1411"/>
        <v>0</v>
      </c>
      <c r="AU2328" s="119">
        <f t="shared" si="1412"/>
        <v>0</v>
      </c>
      <c r="AV2328" s="132">
        <f>SUM('ERIC data_2018-2021_site'!$J2328:$L2328)*0.2</f>
        <v>0</v>
      </c>
      <c r="AW2328" s="132">
        <f>SUM('ERIC data_2018-2021_site'!$J2328:$L2328)*0.2</f>
        <v>0</v>
      </c>
      <c r="AX2328" s="132">
        <f>SUM('ERIC data_2018-2021_site'!$J2328:$L2328)*0.6</f>
        <v>0</v>
      </c>
      <c r="AY2328" s="119">
        <f>'ERIC data_2018-2021_site'!$AV2328*'Emission factors'!$C$3</f>
        <v>0</v>
      </c>
      <c r="AZ2328" s="119">
        <f>'ERIC data_2018-2021_site'!$AW2328*'Emission factors'!$C$4</f>
        <v>0</v>
      </c>
      <c r="BA2328" s="119">
        <f>'ERIC data_2018-2021_site'!$AX2328*'Emission factors'!$C$5</f>
        <v>0</v>
      </c>
      <c r="BB2328" s="132">
        <f>IF('ERIC data_2018-2021_site'!$J2328=0,0,'ERIC data_2018-2021_site'!$U2328/'ERIC data_2018-2021_site'!$J2328)</f>
        <v>0</v>
      </c>
      <c r="BC2328" s="132">
        <f>IF('ERIC data_2018-2021_site'!$K2328=0,0,'ERIC data_2018-2021_site'!$V2328/'ERIC data_2018-2021_site'!$K2328)</f>
        <v>0</v>
      </c>
      <c r="BD2328" s="132">
        <f>IF('ERIC data_2018-2021_site'!$L2328=0,0,'ERIC data_2018-2021_site'!$W2328/'ERIC data_2018-2021_site'!$L2328)</f>
        <v>0</v>
      </c>
      <c r="BE2328" s="119">
        <f>'ERIC data_2018-2021_site'!$BB2328*'ERIC data_2018-2021_site'!$AV2328</f>
        <v>0</v>
      </c>
      <c r="BF2328" s="119">
        <f>'ERIC data_2018-2021_site'!$AW2328*'ERIC data_2018-2021_site'!$BC2328</f>
        <v>0</v>
      </c>
      <c r="BG2328" s="119">
        <f>'ERIC data_2018-2021_site'!$AX2328*'ERIC data_2018-2021_site'!$BD2328</f>
        <v>0</v>
      </c>
      <c r="BH2328" s="119">
        <f>'ERIC data_2018-2021_site'!$U2328-('ERIC data_2018-2021_site'!$BB2328*'ERIC data_2018-2021_site'!$AV2328)</f>
        <v>0</v>
      </c>
      <c r="BI2328" s="119">
        <f>'ERIC data_2018-2021_site'!$V2328-('ERIC data_2018-2021_site'!$AW2328*'ERIC data_2018-2021_site'!$BC2328)</f>
        <v>0</v>
      </c>
      <c r="BJ2328" s="119">
        <f>'ERIC data_2018-2021_site'!$W2328-('ERIC data_2018-2021_site'!$AX2328*'ERIC data_2018-2021_site'!$BD2328)</f>
        <v>0</v>
      </c>
      <c r="BK2328" s="120">
        <f>'ERIC data_2018-2021_site'!$AG2328-'ERIC data_2018-2021_site'!$AY2328</f>
        <v>0</v>
      </c>
      <c r="BL2328" s="132">
        <f>'ERIC data_2018-2021_site'!$AH2328-'ERIC data_2018-2021_site'!$AZ2328</f>
        <v>0</v>
      </c>
      <c r="BM2328" s="132">
        <f>'ERIC data_2018-2021_site'!$AI2328-'ERIC data_2018-2021_site'!$BA2328</f>
        <v>0</v>
      </c>
      <c r="BN2328" s="119">
        <f>IF('ERIC data_2018-2021_site'!$N2328=0,0,'ERIC data_2018-2021_site'!$Y2328/'ERIC data_2018-2021_site'!$N2328)</f>
        <v>0</v>
      </c>
      <c r="BO2328" s="120">
        <f>IF('ERIC data_2018-2021_site'!$R2328=0,0,'ERIC data_2018-2021_site'!$AC2328/'ERIC data_2018-2021_site'!$R2328)</f>
        <v>0</v>
      </c>
      <c r="BP2328" s="121">
        <f>IF('ERIC data_2018-2021_site'!$N2328=0,0,'ERIC data_2018-2021_site'!$N2328*('Emission factors'!$C$7-'Emission factors'!$C$11))</f>
        <v>0</v>
      </c>
      <c r="BQ2328" s="121">
        <f>IF('ERIC data_2018-2021_site'!$N2328=0,0,'ERIC data_2018-2021_site'!$N2328*('ERIC data_2018-2021_site'!$BN2328-'ERIC data_2018-2021_site'!$BO2328))</f>
        <v>0</v>
      </c>
      <c r="BR2328" s="121">
        <f t="shared" si="1425"/>
        <v>0</v>
      </c>
      <c r="BS2328" s="121">
        <f t="shared" si="1426"/>
        <v>0</v>
      </c>
      <c r="BT2328" s="121">
        <f t="shared" si="1427"/>
        <v>0</v>
      </c>
      <c r="BU2328" s="121">
        <f t="shared" si="1428"/>
        <v>0</v>
      </c>
      <c r="BV2328" s="121">
        <f t="shared" si="1429"/>
        <v>0</v>
      </c>
      <c r="BW2328" s="121">
        <f t="shared" si="1430"/>
        <v>0</v>
      </c>
      <c r="BX2328" s="121">
        <f t="shared" si="1431"/>
        <v>0</v>
      </c>
      <c r="BY2328" s="121">
        <f t="shared" si="1432"/>
        <v>0</v>
      </c>
      <c r="BZ2328" s="121">
        <f t="shared" si="1433"/>
        <v>0</v>
      </c>
      <c r="CA2328" s="121">
        <f t="shared" si="1434"/>
        <v>0</v>
      </c>
      <c r="CB2328" s="121">
        <f t="shared" si="1435"/>
        <v>0</v>
      </c>
      <c r="CC2328" s="121">
        <f t="shared" si="1436"/>
        <v>0</v>
      </c>
      <c r="CD2328" s="121">
        <f t="shared" si="1437"/>
        <v>0</v>
      </c>
      <c r="CE2328" s="121">
        <f t="shared" si="1438"/>
        <v>0</v>
      </c>
      <c r="CF2328" s="121">
        <f t="shared" si="1439"/>
        <v>0</v>
      </c>
      <c r="CG2328" s="121">
        <f t="shared" si="1440"/>
        <v>0</v>
      </c>
      <c r="CH2328" s="121">
        <f t="shared" si="1441"/>
        <v>0</v>
      </c>
      <c r="CI2328" s="121">
        <f t="shared" si="1442"/>
        <v>0</v>
      </c>
      <c r="CJ2328" s="121">
        <f t="shared" si="1443"/>
        <v>0</v>
      </c>
      <c r="CK2328" s="121">
        <f t="shared" si="1444"/>
        <v>0</v>
      </c>
      <c r="CL2328" s="121">
        <f t="shared" si="1445"/>
        <v>0</v>
      </c>
      <c r="CM2328" s="121">
        <f t="shared" si="1446"/>
        <v>0</v>
      </c>
      <c r="CN2328" s="121" t="str">
        <f>IFERROR(VLOOKUP(CP2328,'STP mapping'!$C$2:$F$239,4,0),"")</f>
        <v>Lincolnshire STP</v>
      </c>
      <c r="CO2328" s="121" t="str">
        <f t="shared" si="1413"/>
        <v>ACUTE</v>
      </c>
      <c r="CP2328" s="121" t="str">
        <f>IF($A2328="2020-2021",$B2328,IF($A2328="2019-2020",INDEX('Trust mapping'!$A$6:$A$250,MATCH($B2328,'Trust mapping'!$AZ$6:$AZ$250,0)),IF($A2328="2018-2019",INDEX('Trust mapping'!$A$6:$A$250,MATCH($B2328,'Trust mapping'!$AQ$6:$AQ$250,0)),"Unmapped")))</f>
        <v>RWD</v>
      </c>
      <c r="CQ2328" s="121" t="str">
        <f>VLOOKUP(CP2328,'Trust mapping'!$A$6:$B$250,2,0)</f>
        <v>UNITED LINCOLNSHIRE HOSPITALS NHS TRUST</v>
      </c>
      <c r="CR2328" s="121" t="str">
        <f>IFERROR(VLOOKUP($I2328,'Filter mappings'!$P$2:$Q$11,2,0),"")</f>
        <v>Other Reportable Site</v>
      </c>
      <c r="CS2328" s="121">
        <f t="shared" si="1414"/>
        <v>0</v>
      </c>
      <c r="CT2328" s="121">
        <f t="shared" si="1415"/>
        <v>0</v>
      </c>
      <c r="CU2328" s="121">
        <f t="shared" si="1416"/>
        <v>0</v>
      </c>
      <c r="CV2328" s="121">
        <f t="shared" si="1417"/>
        <v>0</v>
      </c>
      <c r="CW2328" s="121">
        <f t="shared" si="1418"/>
        <v>0</v>
      </c>
      <c r="CX2328" s="121">
        <f t="shared" si="1419"/>
        <v>0</v>
      </c>
      <c r="CY2328" s="121">
        <f t="shared" si="1420"/>
        <v>0</v>
      </c>
      <c r="CZ2328" s="121">
        <f t="shared" si="1421"/>
        <v>0</v>
      </c>
      <c r="DA2328" s="121">
        <f t="shared" si="1422"/>
        <v>0</v>
      </c>
      <c r="DB2328" s="121">
        <f t="shared" si="1423"/>
        <v>0</v>
      </c>
      <c r="DC2328" s="123">
        <f t="shared" si="1424"/>
        <v>0</v>
      </c>
    </row>
    <row r="2329" spans="1:107" x14ac:dyDescent="0.25">
      <c r="A2329" s="124" t="s">
        <v>3094</v>
      </c>
      <c r="B2329" s="125" t="s">
        <v>1431</v>
      </c>
      <c r="C2329" s="125" t="s">
        <v>1432</v>
      </c>
      <c r="D2329" s="125" t="s">
        <v>3236</v>
      </c>
      <c r="E2329" s="125" t="s">
        <v>3231</v>
      </c>
      <c r="F2329" s="125" t="s">
        <v>1435</v>
      </c>
      <c r="G2329" s="125" t="s">
        <v>1436</v>
      </c>
      <c r="H2329" s="125" t="s">
        <v>3450</v>
      </c>
      <c r="I2329" s="125" t="s">
        <v>3449</v>
      </c>
      <c r="J2329" s="125">
        <v>0.05</v>
      </c>
      <c r="K2329" s="125">
        <v>1.06</v>
      </c>
      <c r="L2329" s="125">
        <v>0.03</v>
      </c>
      <c r="M2329" s="125">
        <v>0</v>
      </c>
      <c r="N2329" s="125">
        <v>0</v>
      </c>
      <c r="O2329" s="125">
        <v>35.520000000000003</v>
      </c>
      <c r="P2329" s="125">
        <v>0</v>
      </c>
      <c r="Q2329" s="125">
        <v>0</v>
      </c>
      <c r="R2329" s="125">
        <v>58.34</v>
      </c>
      <c r="S2329" s="125">
        <v>0</v>
      </c>
      <c r="T2329" s="125">
        <v>4.68</v>
      </c>
      <c r="U2329" s="125">
        <v>72</v>
      </c>
      <c r="V2329" s="125">
        <v>501</v>
      </c>
      <c r="W2329" s="125">
        <v>8</v>
      </c>
      <c r="X2329" s="125">
        <v>0</v>
      </c>
      <c r="Y2329" s="125">
        <v>0</v>
      </c>
      <c r="Z2329" s="125">
        <v>4830</v>
      </c>
      <c r="AA2329" s="125">
        <v>0</v>
      </c>
      <c r="AB2329" s="125">
        <v>0</v>
      </c>
      <c r="AC2329" s="125">
        <v>8237</v>
      </c>
      <c r="AD2329" s="125">
        <v>0</v>
      </c>
      <c r="AE2329" s="125">
        <v>1775</v>
      </c>
      <c r="AF2329" s="125">
        <f t="shared" si="1409"/>
        <v>99.68</v>
      </c>
      <c r="AG2329" s="127">
        <f>IFERROR(J2329*'Emission factors'!$C$3,"")</f>
        <v>45.064500000000002</v>
      </c>
      <c r="AH2329" s="127">
        <f>IFERROR(K2329*'Emission factors'!$C$4,"")</f>
        <v>380.84740000000005</v>
      </c>
      <c r="AI2329" s="127">
        <f>IFERROR(L2329*'Emission factors'!$C$5,"")</f>
        <v>0.63869999999999993</v>
      </c>
      <c r="AJ2329" s="127">
        <f>IFERROR(M2329*'Emission factors'!$C$6,"")</f>
        <v>0</v>
      </c>
      <c r="AK2329" s="127">
        <f>IFERROR(N2329*'Emission factors'!$C$7,"")</f>
        <v>0</v>
      </c>
      <c r="AL2329" s="127">
        <f>IFERROR(O2329*'Emission factors'!$C$8,"")</f>
        <v>756.22080000000005</v>
      </c>
      <c r="AM2329" s="127">
        <f>IFERROR(P2329*'Emission factors'!$C$9,"")</f>
        <v>0</v>
      </c>
      <c r="AN2329" s="127">
        <f>IFERROR(Q2329*'Emission factors'!$C$10,"")</f>
        <v>0</v>
      </c>
      <c r="AO2329" s="127">
        <f>IFERROR(R2329*'Emission factors'!$C$11,"")</f>
        <v>1242.0586000000001</v>
      </c>
      <c r="AP2329" s="127">
        <f>IFERROR(S2329*'Emission factors'!$C$12,"")</f>
        <v>0</v>
      </c>
      <c r="AQ2329" s="127">
        <f>IFERROR(T2329*'Emission factors'!$C$13,"")</f>
        <v>99.637199999999993</v>
      </c>
      <c r="AR2329" s="127">
        <f t="shared" si="1408"/>
        <v>2524.4672</v>
      </c>
      <c r="AS2329" s="125">
        <f t="shared" si="1410"/>
        <v>72</v>
      </c>
      <c r="AT2329" s="125">
        <f t="shared" si="1411"/>
        <v>501</v>
      </c>
      <c r="AU2329" s="127">
        <f t="shared" si="1412"/>
        <v>8</v>
      </c>
      <c r="AV2329" s="131">
        <f>SUM('ERIC data_2018-2021_site'!$J2329:$L2329)*0.2</f>
        <v>0.22800000000000004</v>
      </c>
      <c r="AW2329" s="131">
        <f>SUM('ERIC data_2018-2021_site'!$J2329:$L2329)*0.2</f>
        <v>0.22800000000000004</v>
      </c>
      <c r="AX2329" s="131">
        <f>SUM('ERIC data_2018-2021_site'!$J2329:$L2329)*0.6</f>
        <v>0.68400000000000005</v>
      </c>
      <c r="AY2329" s="127">
        <f>'ERIC data_2018-2021_site'!$AV2329*'Emission factors'!$C$3</f>
        <v>205.49412000000004</v>
      </c>
      <c r="AZ2329" s="127">
        <f>'ERIC data_2018-2021_site'!$AW2329*'Emission factors'!$C$4</f>
        <v>81.918120000000016</v>
      </c>
      <c r="BA2329" s="127">
        <f>'ERIC data_2018-2021_site'!$AX2329*'Emission factors'!$C$5</f>
        <v>14.56236</v>
      </c>
      <c r="BB2329" s="131">
        <f>IF('ERIC data_2018-2021_site'!$J2329=0,0,'ERIC data_2018-2021_site'!$U2329/'ERIC data_2018-2021_site'!$J2329)</f>
        <v>1440</v>
      </c>
      <c r="BC2329" s="131">
        <f>IF('ERIC data_2018-2021_site'!$K2329=0,0,'ERIC data_2018-2021_site'!$V2329/'ERIC data_2018-2021_site'!$K2329)</f>
        <v>472.64150943396226</v>
      </c>
      <c r="BD2329" s="131">
        <f>IF('ERIC data_2018-2021_site'!$L2329=0,0,'ERIC data_2018-2021_site'!$W2329/'ERIC data_2018-2021_site'!$L2329)</f>
        <v>266.66666666666669</v>
      </c>
      <c r="BE2329" s="127">
        <f>'ERIC data_2018-2021_site'!$BB2329*'ERIC data_2018-2021_site'!$AV2329</f>
        <v>328.32000000000005</v>
      </c>
      <c r="BF2329" s="127">
        <f>'ERIC data_2018-2021_site'!$AW2329*'ERIC data_2018-2021_site'!$BC2329</f>
        <v>107.76226415094341</v>
      </c>
      <c r="BG2329" s="127">
        <f>'ERIC data_2018-2021_site'!$AX2329*'ERIC data_2018-2021_site'!$BD2329</f>
        <v>182.40000000000003</v>
      </c>
      <c r="BH2329" s="127">
        <f>'ERIC data_2018-2021_site'!$U2329-('ERIC data_2018-2021_site'!$BB2329*'ERIC data_2018-2021_site'!$AV2329)</f>
        <v>-256.32000000000005</v>
      </c>
      <c r="BI2329" s="127">
        <f>'ERIC data_2018-2021_site'!$V2329-('ERIC data_2018-2021_site'!$AW2329*'ERIC data_2018-2021_site'!$BC2329)</f>
        <v>393.23773584905661</v>
      </c>
      <c r="BJ2329" s="127">
        <f>'ERIC data_2018-2021_site'!$W2329-('ERIC data_2018-2021_site'!$AX2329*'ERIC data_2018-2021_site'!$BD2329)</f>
        <v>-174.40000000000003</v>
      </c>
      <c r="BK2329" s="128">
        <f>'ERIC data_2018-2021_site'!$AG2329-'ERIC data_2018-2021_site'!$AY2329</f>
        <v>-160.42962000000003</v>
      </c>
      <c r="BL2329" s="131">
        <f>'ERIC data_2018-2021_site'!$AH2329-'ERIC data_2018-2021_site'!$AZ2329</f>
        <v>298.92928000000006</v>
      </c>
      <c r="BM2329" s="131">
        <f>'ERIC data_2018-2021_site'!$AI2329-'ERIC data_2018-2021_site'!$BA2329</f>
        <v>-13.92366</v>
      </c>
      <c r="BN2329" s="127">
        <f>IF('ERIC data_2018-2021_site'!$N2329=0,0,'ERIC data_2018-2021_site'!$Y2329/'ERIC data_2018-2021_site'!$N2329)</f>
        <v>0</v>
      </c>
      <c r="BO2329" s="128">
        <f>IF('ERIC data_2018-2021_site'!$R2329=0,0,'ERIC data_2018-2021_site'!$AC2329/'ERIC data_2018-2021_site'!$R2329)</f>
        <v>141.18957833390468</v>
      </c>
      <c r="BP2329" s="126">
        <f>IF('ERIC data_2018-2021_site'!$N2329=0,0,'ERIC data_2018-2021_site'!$N2329*('Emission factors'!$C$7-'Emission factors'!$C$11))</f>
        <v>0</v>
      </c>
      <c r="BQ2329" s="126">
        <f>IF('ERIC data_2018-2021_site'!$N2329=0,0,'ERIC data_2018-2021_site'!$N2329*('ERIC data_2018-2021_site'!$BN2329-'ERIC data_2018-2021_site'!$BO2329))</f>
        <v>0</v>
      </c>
      <c r="BR2329" s="126">
        <f t="shared" si="1425"/>
        <v>315.55840000000001</v>
      </c>
      <c r="BS2329" s="126">
        <f t="shared" si="1426"/>
        <v>84.148906666666662</v>
      </c>
      <c r="BT2329" s="126">
        <f t="shared" si="1427"/>
        <v>2524.4672</v>
      </c>
      <c r="BU2329" s="126">
        <f t="shared" si="1428"/>
        <v>2208.9088000000002</v>
      </c>
      <c r="BV2329" s="126">
        <f t="shared" si="1429"/>
        <v>1893.3504000000003</v>
      </c>
      <c r="BW2329" s="126">
        <f t="shared" si="1430"/>
        <v>1577.7920000000004</v>
      </c>
      <c r="BX2329" s="126">
        <f t="shared" si="1431"/>
        <v>1262.2336</v>
      </c>
      <c r="BY2329" s="126">
        <f t="shared" si="1432"/>
        <v>1178.0846933333335</v>
      </c>
      <c r="BZ2329" s="126">
        <f t="shared" si="1433"/>
        <v>1093.9357866666669</v>
      </c>
      <c r="CA2329" s="126">
        <f t="shared" si="1434"/>
        <v>1009.7868800000002</v>
      </c>
      <c r="CB2329" s="126">
        <f t="shared" si="1435"/>
        <v>925.63797333333355</v>
      </c>
      <c r="CC2329" s="126">
        <f t="shared" si="1436"/>
        <v>841.48906666666687</v>
      </c>
      <c r="CD2329" s="126">
        <f t="shared" si="1437"/>
        <v>757.3401600000002</v>
      </c>
      <c r="CE2329" s="126">
        <f t="shared" si="1438"/>
        <v>673.19125333333352</v>
      </c>
      <c r="CF2329" s="126">
        <f t="shared" si="1439"/>
        <v>589.04234666666684</v>
      </c>
      <c r="CG2329" s="126">
        <f t="shared" si="1440"/>
        <v>504.89344000000017</v>
      </c>
      <c r="CH2329" s="126">
        <f t="shared" si="1441"/>
        <v>420.74453333333349</v>
      </c>
      <c r="CI2329" s="126">
        <f t="shared" si="1442"/>
        <v>336.59562666666682</v>
      </c>
      <c r="CJ2329" s="126">
        <f t="shared" si="1443"/>
        <v>252.44672000000014</v>
      </c>
      <c r="CK2329" s="126">
        <f t="shared" si="1444"/>
        <v>168.29781333333347</v>
      </c>
      <c r="CL2329" s="126">
        <f t="shared" si="1445"/>
        <v>84.148906666666804</v>
      </c>
      <c r="CM2329" s="126">
        <f t="shared" si="1446"/>
        <v>1.4210854715202004E-13</v>
      </c>
      <c r="CN2329" s="126" t="str">
        <f>IFERROR(VLOOKUP(CP2329,'STP mapping'!$C$2:$F$239,4,0),"")</f>
        <v>Kent and Medway STP</v>
      </c>
      <c r="CO2329" s="126" t="str">
        <f t="shared" si="1413"/>
        <v>ACUTE</v>
      </c>
      <c r="CP2329" s="126" t="str">
        <f>IF($A2329="2020-2021",$B2329,IF($A2329="2019-2020",INDEX('Trust mapping'!$A$6:$A$250,MATCH($B2329,'Trust mapping'!$AZ$6:$AZ$250,0)),IF($A2329="2018-2019",INDEX('Trust mapping'!$A$6:$A$250,MATCH($B2329,'Trust mapping'!$AQ$6:$AQ$250,0)),"Unmapped")))</f>
        <v>RWF</v>
      </c>
      <c r="CQ2329" s="126" t="str">
        <f>VLOOKUP(CP2329,'Trust mapping'!$A$6:$B$250,2,0)</f>
        <v>MAIDSTONE AND TUNBRIDGE WELLS NHS TRUST</v>
      </c>
      <c r="CR2329" s="126" t="str">
        <f>IFERROR(VLOOKUP($I2329,'Filter mappings'!$P$2:$Q$11,2,0),"")</f>
        <v>Other Reportable Site</v>
      </c>
      <c r="CS2329" s="126">
        <f t="shared" si="1414"/>
        <v>1440</v>
      </c>
      <c r="CT2329" s="126">
        <f t="shared" si="1415"/>
        <v>472.64150943396226</v>
      </c>
      <c r="CU2329" s="126">
        <f t="shared" si="1416"/>
        <v>266.66666666666669</v>
      </c>
      <c r="CV2329" s="126">
        <f t="shared" si="1417"/>
        <v>0</v>
      </c>
      <c r="CW2329" s="126">
        <f t="shared" si="1418"/>
        <v>0</v>
      </c>
      <c r="CX2329" s="126">
        <f t="shared" si="1419"/>
        <v>135.97972972972971</v>
      </c>
      <c r="CY2329" s="126">
        <f t="shared" si="1420"/>
        <v>0</v>
      </c>
      <c r="CZ2329" s="126">
        <f t="shared" si="1421"/>
        <v>0</v>
      </c>
      <c r="DA2329" s="126">
        <f t="shared" si="1422"/>
        <v>141.18957833390468</v>
      </c>
      <c r="DB2329" s="126">
        <f t="shared" si="1423"/>
        <v>0</v>
      </c>
      <c r="DC2329" s="130">
        <f t="shared" si="1424"/>
        <v>379.27350427350427</v>
      </c>
    </row>
    <row r="2330" spans="1:107" x14ac:dyDescent="0.25">
      <c r="A2330" s="114" t="s">
        <v>3094</v>
      </c>
      <c r="B2330" s="115" t="s">
        <v>2765</v>
      </c>
      <c r="C2330" s="115" t="s">
        <v>2766</v>
      </c>
      <c r="D2330" s="115" t="s">
        <v>3242</v>
      </c>
      <c r="E2330" s="115" t="s">
        <v>3243</v>
      </c>
      <c r="F2330" s="115" t="s">
        <v>2769</v>
      </c>
      <c r="G2330" s="115" t="s">
        <v>2770</v>
      </c>
      <c r="H2330" s="115" t="s">
        <v>3450</v>
      </c>
      <c r="I2330" s="115" t="s">
        <v>3449</v>
      </c>
      <c r="J2330" s="115">
        <v>0.12</v>
      </c>
      <c r="K2330" s="115">
        <v>0</v>
      </c>
      <c r="L2330" s="115">
        <v>0.15</v>
      </c>
      <c r="M2330" s="115">
        <v>0</v>
      </c>
      <c r="N2330" s="115">
        <v>0</v>
      </c>
      <c r="O2330" s="115">
        <v>0.56000000000000005</v>
      </c>
      <c r="P2330" s="115">
        <v>0</v>
      </c>
      <c r="Q2330" s="115">
        <v>0</v>
      </c>
      <c r="R2330" s="115">
        <v>1.39</v>
      </c>
      <c r="S2330" s="115">
        <v>0</v>
      </c>
      <c r="T2330" s="115">
        <v>0.06</v>
      </c>
      <c r="U2330" s="115">
        <v>12</v>
      </c>
      <c r="V2330" s="115">
        <v>0</v>
      </c>
      <c r="W2330" s="115">
        <v>50</v>
      </c>
      <c r="X2330" s="115">
        <v>0</v>
      </c>
      <c r="Y2330" s="115">
        <v>0</v>
      </c>
      <c r="Z2330" s="115">
        <v>361</v>
      </c>
      <c r="AA2330" s="115">
        <v>0</v>
      </c>
      <c r="AB2330" s="115">
        <v>0</v>
      </c>
      <c r="AC2330" s="115">
        <v>356</v>
      </c>
      <c r="AD2330" s="115">
        <v>0</v>
      </c>
      <c r="AE2330" s="115">
        <v>140</v>
      </c>
      <c r="AF2330" s="115">
        <f t="shared" si="1409"/>
        <v>2.2799999999999998</v>
      </c>
      <c r="AG2330" s="119">
        <f>IFERROR(J2330*'Emission factors'!$C$3,"")</f>
        <v>108.15479999999999</v>
      </c>
      <c r="AH2330" s="119">
        <f>IFERROR(K2330*'Emission factors'!$C$4,"")</f>
        <v>0</v>
      </c>
      <c r="AI2330" s="119">
        <f>IFERROR(L2330*'Emission factors'!$C$5,"")</f>
        <v>3.1934999999999998</v>
      </c>
      <c r="AJ2330" s="119">
        <f>IFERROR(M2330*'Emission factors'!$C$6,"")</f>
        <v>0</v>
      </c>
      <c r="AK2330" s="119">
        <f>IFERROR(N2330*'Emission factors'!$C$7,"")</f>
        <v>0</v>
      </c>
      <c r="AL2330" s="119">
        <f>IFERROR(O2330*'Emission factors'!$C$8,"")</f>
        <v>11.922400000000001</v>
      </c>
      <c r="AM2330" s="119">
        <f>IFERROR(P2330*'Emission factors'!$C$9,"")</f>
        <v>0</v>
      </c>
      <c r="AN2330" s="119">
        <f>IFERROR(Q2330*'Emission factors'!$C$10,"")</f>
        <v>0</v>
      </c>
      <c r="AO2330" s="119">
        <f>IFERROR(R2330*'Emission factors'!$C$11,"")</f>
        <v>29.593099999999996</v>
      </c>
      <c r="AP2330" s="119">
        <f>IFERROR(S2330*'Emission factors'!$C$12,"")</f>
        <v>0</v>
      </c>
      <c r="AQ2330" s="119">
        <f>IFERROR(T2330*'Emission factors'!$C$13,"")</f>
        <v>1.2773999999999999</v>
      </c>
      <c r="AR2330" s="119">
        <f t="shared" si="1408"/>
        <v>154.1412</v>
      </c>
      <c r="AS2330" s="115">
        <f t="shared" si="1410"/>
        <v>12</v>
      </c>
      <c r="AT2330" s="115">
        <f t="shared" si="1411"/>
        <v>0</v>
      </c>
      <c r="AU2330" s="119">
        <f t="shared" si="1412"/>
        <v>50</v>
      </c>
      <c r="AV2330" s="132">
        <f>SUM('ERIC data_2018-2021_site'!$J2330:$L2330)*0.2</f>
        <v>5.4000000000000006E-2</v>
      </c>
      <c r="AW2330" s="132">
        <f>SUM('ERIC data_2018-2021_site'!$J2330:$L2330)*0.2</f>
        <v>5.4000000000000006E-2</v>
      </c>
      <c r="AX2330" s="132">
        <f>SUM('ERIC data_2018-2021_site'!$J2330:$L2330)*0.6</f>
        <v>0.16200000000000001</v>
      </c>
      <c r="AY2330" s="119">
        <f>'ERIC data_2018-2021_site'!$AV2330*'Emission factors'!$C$3</f>
        <v>48.66966</v>
      </c>
      <c r="AZ2330" s="119">
        <f>'ERIC data_2018-2021_site'!$AW2330*'Emission factors'!$C$4</f>
        <v>19.401660000000003</v>
      </c>
      <c r="BA2330" s="119">
        <f>'ERIC data_2018-2021_site'!$AX2330*'Emission factors'!$C$5</f>
        <v>3.4489800000000002</v>
      </c>
      <c r="BB2330" s="132">
        <f>IF('ERIC data_2018-2021_site'!$J2330=0,0,'ERIC data_2018-2021_site'!$U2330/'ERIC data_2018-2021_site'!$J2330)</f>
        <v>100</v>
      </c>
      <c r="BC2330" s="132">
        <f>IF('ERIC data_2018-2021_site'!$K2330=0,0,'ERIC data_2018-2021_site'!$V2330/'ERIC data_2018-2021_site'!$K2330)</f>
        <v>0</v>
      </c>
      <c r="BD2330" s="132">
        <f>IF('ERIC data_2018-2021_site'!$L2330=0,0,'ERIC data_2018-2021_site'!$W2330/'ERIC data_2018-2021_site'!$L2330)</f>
        <v>333.33333333333337</v>
      </c>
      <c r="BE2330" s="119">
        <f>'ERIC data_2018-2021_site'!$BB2330*'ERIC data_2018-2021_site'!$AV2330</f>
        <v>5.4</v>
      </c>
      <c r="BF2330" s="119">
        <f>'ERIC data_2018-2021_site'!$AW2330*'ERIC data_2018-2021_site'!$BC2330</f>
        <v>0</v>
      </c>
      <c r="BG2330" s="119">
        <f>'ERIC data_2018-2021_site'!$AX2330*'ERIC data_2018-2021_site'!$BD2330</f>
        <v>54.000000000000007</v>
      </c>
      <c r="BH2330" s="119">
        <f>'ERIC data_2018-2021_site'!$U2330-('ERIC data_2018-2021_site'!$BB2330*'ERIC data_2018-2021_site'!$AV2330)</f>
        <v>6.6</v>
      </c>
      <c r="BI2330" s="119">
        <f>'ERIC data_2018-2021_site'!$V2330-('ERIC data_2018-2021_site'!$AW2330*'ERIC data_2018-2021_site'!$BC2330)</f>
        <v>0</v>
      </c>
      <c r="BJ2330" s="119">
        <f>'ERIC data_2018-2021_site'!$W2330-('ERIC data_2018-2021_site'!$AX2330*'ERIC data_2018-2021_site'!$BD2330)</f>
        <v>-4.0000000000000071</v>
      </c>
      <c r="BK2330" s="120">
        <f>'ERIC data_2018-2021_site'!$AG2330-'ERIC data_2018-2021_site'!$AY2330</f>
        <v>59.485139999999994</v>
      </c>
      <c r="BL2330" s="132">
        <f>'ERIC data_2018-2021_site'!$AH2330-'ERIC data_2018-2021_site'!$AZ2330</f>
        <v>-19.401660000000003</v>
      </c>
      <c r="BM2330" s="132">
        <f>'ERIC data_2018-2021_site'!$AI2330-'ERIC data_2018-2021_site'!$BA2330</f>
        <v>-0.25548000000000037</v>
      </c>
      <c r="BN2330" s="119">
        <f>IF('ERIC data_2018-2021_site'!$N2330=0,0,'ERIC data_2018-2021_site'!$Y2330/'ERIC data_2018-2021_site'!$N2330)</f>
        <v>0</v>
      </c>
      <c r="BO2330" s="120">
        <f>IF('ERIC data_2018-2021_site'!$R2330=0,0,'ERIC data_2018-2021_site'!$AC2330/'ERIC data_2018-2021_site'!$R2330)</f>
        <v>256.11510791366908</v>
      </c>
      <c r="BP2330" s="121">
        <f>IF('ERIC data_2018-2021_site'!$N2330=0,0,'ERIC data_2018-2021_site'!$N2330*('Emission factors'!$C$7-'Emission factors'!$C$11))</f>
        <v>0</v>
      </c>
      <c r="BQ2330" s="121">
        <f>IF('ERIC data_2018-2021_site'!$N2330=0,0,'ERIC data_2018-2021_site'!$N2330*('ERIC data_2018-2021_site'!$BN2330-'ERIC data_2018-2021_site'!$BO2330))</f>
        <v>0</v>
      </c>
      <c r="BR2330" s="121">
        <f t="shared" si="1425"/>
        <v>19.26765</v>
      </c>
      <c r="BS2330" s="121">
        <f t="shared" si="1426"/>
        <v>5.1380400000000002</v>
      </c>
      <c r="BT2330" s="121">
        <f t="shared" si="1427"/>
        <v>154.1412</v>
      </c>
      <c r="BU2330" s="121">
        <f t="shared" si="1428"/>
        <v>134.87354999999999</v>
      </c>
      <c r="BV2330" s="121">
        <f t="shared" si="1429"/>
        <v>115.60589999999999</v>
      </c>
      <c r="BW2330" s="121">
        <f t="shared" si="1430"/>
        <v>96.338249999999988</v>
      </c>
      <c r="BX2330" s="121">
        <f t="shared" si="1431"/>
        <v>77.070599999999999</v>
      </c>
      <c r="BY2330" s="121">
        <f t="shared" si="1432"/>
        <v>71.932559999999995</v>
      </c>
      <c r="BZ2330" s="121">
        <f t="shared" si="1433"/>
        <v>66.794519999999991</v>
      </c>
      <c r="CA2330" s="121">
        <f t="shared" si="1434"/>
        <v>61.656479999999988</v>
      </c>
      <c r="CB2330" s="121">
        <f t="shared" si="1435"/>
        <v>56.518439999999984</v>
      </c>
      <c r="CC2330" s="121">
        <f t="shared" si="1436"/>
        <v>51.38039999999998</v>
      </c>
      <c r="CD2330" s="121">
        <f t="shared" si="1437"/>
        <v>46.242359999999977</v>
      </c>
      <c r="CE2330" s="121">
        <f t="shared" si="1438"/>
        <v>41.104319999999973</v>
      </c>
      <c r="CF2330" s="121">
        <f t="shared" si="1439"/>
        <v>35.966279999999969</v>
      </c>
      <c r="CG2330" s="121">
        <f t="shared" si="1440"/>
        <v>30.828239999999969</v>
      </c>
      <c r="CH2330" s="121">
        <f t="shared" si="1441"/>
        <v>25.690199999999969</v>
      </c>
      <c r="CI2330" s="121">
        <f t="shared" si="1442"/>
        <v>20.552159999999969</v>
      </c>
      <c r="CJ2330" s="121">
        <f t="shared" si="1443"/>
        <v>15.414119999999969</v>
      </c>
      <c r="CK2330" s="121">
        <f t="shared" si="1444"/>
        <v>10.276079999999968</v>
      </c>
      <c r="CL2330" s="121">
        <f t="shared" si="1445"/>
        <v>5.1380399999999682</v>
      </c>
      <c r="CM2330" s="121">
        <f t="shared" si="1446"/>
        <v>-3.1974423109204508E-14</v>
      </c>
      <c r="CN2330" s="121" t="str">
        <f>IFERROR(VLOOKUP(CP2330,'STP mapping'!$C$2:$F$239,4,0),"")</f>
        <v>Hertfordshire and West Essex STP</v>
      </c>
      <c r="CO2330" s="121" t="str">
        <f t="shared" si="1413"/>
        <v>ACUTE</v>
      </c>
      <c r="CP2330" s="121" t="str">
        <f>IF($A2330="2020-2021",$B2330,IF($A2330="2019-2020",INDEX('Trust mapping'!$A$6:$A$250,MATCH($B2330,'Trust mapping'!$AZ$6:$AZ$250,0)),IF($A2330="2018-2019",INDEX('Trust mapping'!$A$6:$A$250,MATCH($B2330,'Trust mapping'!$AQ$6:$AQ$250,0)),"Unmapped")))</f>
        <v>RWG</v>
      </c>
      <c r="CQ2330" s="121" t="str">
        <f>VLOOKUP(CP2330,'Trust mapping'!$A$6:$B$250,2,0)</f>
        <v>WEST HERTFORDSHIRE HOSPITALS NHS TRUST</v>
      </c>
      <c r="CR2330" s="121" t="str">
        <f>IFERROR(VLOOKUP($I2330,'Filter mappings'!$P$2:$Q$11,2,0),"")</f>
        <v>Other Reportable Site</v>
      </c>
      <c r="CS2330" s="121">
        <f t="shared" si="1414"/>
        <v>100</v>
      </c>
      <c r="CT2330" s="121">
        <f t="shared" si="1415"/>
        <v>0</v>
      </c>
      <c r="CU2330" s="121">
        <f t="shared" si="1416"/>
        <v>333.33333333333337</v>
      </c>
      <c r="CV2330" s="121">
        <f t="shared" si="1417"/>
        <v>0</v>
      </c>
      <c r="CW2330" s="121">
        <f t="shared" si="1418"/>
        <v>0</v>
      </c>
      <c r="CX2330" s="121">
        <f t="shared" si="1419"/>
        <v>644.64285714285711</v>
      </c>
      <c r="CY2330" s="121">
        <f t="shared" si="1420"/>
        <v>0</v>
      </c>
      <c r="CZ2330" s="121">
        <f t="shared" si="1421"/>
        <v>0</v>
      </c>
      <c r="DA2330" s="121">
        <f t="shared" si="1422"/>
        <v>256.11510791366908</v>
      </c>
      <c r="DB2330" s="121">
        <f t="shared" si="1423"/>
        <v>0</v>
      </c>
      <c r="DC2330" s="123">
        <f t="shared" si="1424"/>
        <v>2333.3333333333335</v>
      </c>
    </row>
    <row r="2331" spans="1:107" x14ac:dyDescent="0.25">
      <c r="A2331" s="124" t="s">
        <v>3094</v>
      </c>
      <c r="B2331" s="125" t="s">
        <v>695</v>
      </c>
      <c r="C2331" s="125" t="s">
        <v>696</v>
      </c>
      <c r="D2331" s="125" t="s">
        <v>3242</v>
      </c>
      <c r="E2331" s="125" t="s">
        <v>3231</v>
      </c>
      <c r="F2331" s="125" t="s">
        <v>701</v>
      </c>
      <c r="G2331" s="125" t="s">
        <v>702</v>
      </c>
      <c r="H2331" s="125" t="s">
        <v>3450</v>
      </c>
      <c r="I2331" s="125" t="s">
        <v>3449</v>
      </c>
      <c r="J2331" s="125">
        <v>7.07</v>
      </c>
      <c r="K2331" s="125">
        <v>27</v>
      </c>
      <c r="L2331" s="125">
        <v>0</v>
      </c>
      <c r="M2331" s="125">
        <v>0</v>
      </c>
      <c r="N2331" s="125">
        <v>0</v>
      </c>
      <c r="O2331" s="125">
        <v>18.89</v>
      </c>
      <c r="P2331" s="125">
        <v>0</v>
      </c>
      <c r="Q2331" s="125">
        <v>0</v>
      </c>
      <c r="R2331" s="125">
        <v>49.63</v>
      </c>
      <c r="S2331" s="125">
        <v>0</v>
      </c>
      <c r="T2331" s="125">
        <v>18.29</v>
      </c>
      <c r="U2331" s="125">
        <v>5599</v>
      </c>
      <c r="V2331" s="125">
        <v>8882</v>
      </c>
      <c r="W2331" s="125">
        <v>0</v>
      </c>
      <c r="X2331" s="125">
        <v>0</v>
      </c>
      <c r="Y2331" s="125">
        <v>0</v>
      </c>
      <c r="Z2331" s="125">
        <v>4366</v>
      </c>
      <c r="AA2331" s="125">
        <v>0</v>
      </c>
      <c r="AB2331" s="125">
        <v>0</v>
      </c>
      <c r="AC2331" s="125">
        <v>16073</v>
      </c>
      <c r="AD2331" s="125">
        <v>0</v>
      </c>
      <c r="AE2331" s="125">
        <v>4662</v>
      </c>
      <c r="AF2331" s="125">
        <f t="shared" si="1409"/>
        <v>120.88</v>
      </c>
      <c r="AG2331" s="127">
        <f>IFERROR(J2331*'Emission factors'!$C$3,"")</f>
        <v>6372.1202999999996</v>
      </c>
      <c r="AH2331" s="127">
        <f>IFERROR(K2331*'Emission factors'!$C$4,"")</f>
        <v>9700.83</v>
      </c>
      <c r="AI2331" s="127">
        <f>IFERROR(L2331*'Emission factors'!$C$5,"")</f>
        <v>0</v>
      </c>
      <c r="AJ2331" s="127">
        <f>IFERROR(M2331*'Emission factors'!$C$6,"")</f>
        <v>0</v>
      </c>
      <c r="AK2331" s="127">
        <f>IFERROR(N2331*'Emission factors'!$C$7,"")</f>
        <v>0</v>
      </c>
      <c r="AL2331" s="127">
        <f>IFERROR(O2331*'Emission factors'!$C$8,"")</f>
        <v>402.16809999999998</v>
      </c>
      <c r="AM2331" s="127">
        <f>IFERROR(P2331*'Emission factors'!$C$9,"")</f>
        <v>0</v>
      </c>
      <c r="AN2331" s="127">
        <f>IFERROR(Q2331*'Emission factors'!$C$10,"")</f>
        <v>0</v>
      </c>
      <c r="AO2331" s="127">
        <f>IFERROR(R2331*'Emission factors'!$C$11,"")</f>
        <v>1056.6227000000001</v>
      </c>
      <c r="AP2331" s="127">
        <f>IFERROR(S2331*'Emission factors'!$C$12,"")</f>
        <v>0</v>
      </c>
      <c r="AQ2331" s="127">
        <f>IFERROR(T2331*'Emission factors'!$C$13,"")</f>
        <v>389.39409999999998</v>
      </c>
      <c r="AR2331" s="127">
        <f t="shared" si="1408"/>
        <v>17921.135200000001</v>
      </c>
      <c r="AS2331" s="125">
        <f t="shared" si="1410"/>
        <v>5599</v>
      </c>
      <c r="AT2331" s="125">
        <f t="shared" si="1411"/>
        <v>8882</v>
      </c>
      <c r="AU2331" s="127">
        <f t="shared" si="1412"/>
        <v>0</v>
      </c>
      <c r="AV2331" s="131">
        <f>SUM('ERIC data_2018-2021_site'!$J2331:$L2331)*0.2</f>
        <v>6.8140000000000001</v>
      </c>
      <c r="AW2331" s="131">
        <f>SUM('ERIC data_2018-2021_site'!$J2331:$L2331)*0.2</f>
        <v>6.8140000000000001</v>
      </c>
      <c r="AX2331" s="131">
        <f>SUM('ERIC data_2018-2021_site'!$J2331:$L2331)*0.6</f>
        <v>20.442</v>
      </c>
      <c r="AY2331" s="127">
        <f>'ERIC data_2018-2021_site'!$AV2331*'Emission factors'!$C$3</f>
        <v>6141.3900599999997</v>
      </c>
      <c r="AZ2331" s="127">
        <f>'ERIC data_2018-2021_site'!$AW2331*'Emission factors'!$C$4</f>
        <v>2448.2020600000001</v>
      </c>
      <c r="BA2331" s="127">
        <f>'ERIC data_2018-2021_site'!$AX2331*'Emission factors'!$C$5</f>
        <v>435.21017999999998</v>
      </c>
      <c r="BB2331" s="131">
        <f>IF('ERIC data_2018-2021_site'!$J2331=0,0,'ERIC data_2018-2021_site'!$U2331/'ERIC data_2018-2021_site'!$J2331)</f>
        <v>791.93776520509186</v>
      </c>
      <c r="BC2331" s="131">
        <f>IF('ERIC data_2018-2021_site'!$K2331=0,0,'ERIC data_2018-2021_site'!$V2331/'ERIC data_2018-2021_site'!$K2331)</f>
        <v>328.96296296296299</v>
      </c>
      <c r="BD2331" s="131">
        <f>IF('ERIC data_2018-2021_site'!$L2331=0,0,'ERIC data_2018-2021_site'!$W2331/'ERIC data_2018-2021_site'!$L2331)</f>
        <v>0</v>
      </c>
      <c r="BE2331" s="127">
        <f>'ERIC data_2018-2021_site'!$BB2331*'ERIC data_2018-2021_site'!$AV2331</f>
        <v>5396.2639321074957</v>
      </c>
      <c r="BF2331" s="127">
        <f>'ERIC data_2018-2021_site'!$AW2331*'ERIC data_2018-2021_site'!$BC2331</f>
        <v>2241.55362962963</v>
      </c>
      <c r="BG2331" s="127">
        <f>'ERIC data_2018-2021_site'!$AX2331*'ERIC data_2018-2021_site'!$BD2331</f>
        <v>0</v>
      </c>
      <c r="BH2331" s="127">
        <f>'ERIC data_2018-2021_site'!$U2331-('ERIC data_2018-2021_site'!$BB2331*'ERIC data_2018-2021_site'!$AV2331)</f>
        <v>202.73606789250425</v>
      </c>
      <c r="BI2331" s="127">
        <f>'ERIC data_2018-2021_site'!$V2331-('ERIC data_2018-2021_site'!$AW2331*'ERIC data_2018-2021_site'!$BC2331)</f>
        <v>6640.4463703703696</v>
      </c>
      <c r="BJ2331" s="127">
        <f>'ERIC data_2018-2021_site'!$W2331-('ERIC data_2018-2021_site'!$AX2331*'ERIC data_2018-2021_site'!$BD2331)</f>
        <v>0</v>
      </c>
      <c r="BK2331" s="128">
        <f>'ERIC data_2018-2021_site'!$AG2331-'ERIC data_2018-2021_site'!$AY2331</f>
        <v>230.73023999999987</v>
      </c>
      <c r="BL2331" s="131">
        <f>'ERIC data_2018-2021_site'!$AH2331-'ERIC data_2018-2021_site'!$AZ2331</f>
        <v>7252.6279400000003</v>
      </c>
      <c r="BM2331" s="131">
        <f>'ERIC data_2018-2021_site'!$AI2331-'ERIC data_2018-2021_site'!$BA2331</f>
        <v>-435.21017999999998</v>
      </c>
      <c r="BN2331" s="127">
        <f>IF('ERIC data_2018-2021_site'!$N2331=0,0,'ERIC data_2018-2021_site'!$Y2331/'ERIC data_2018-2021_site'!$N2331)</f>
        <v>0</v>
      </c>
      <c r="BO2331" s="128">
        <f>IF('ERIC data_2018-2021_site'!$R2331=0,0,'ERIC data_2018-2021_site'!$AC2331/'ERIC data_2018-2021_site'!$R2331)</f>
        <v>323.85653838404187</v>
      </c>
      <c r="BP2331" s="126">
        <f>IF('ERIC data_2018-2021_site'!$N2331=0,0,'ERIC data_2018-2021_site'!$N2331*('Emission factors'!$C$7-'Emission factors'!$C$11))</f>
        <v>0</v>
      </c>
      <c r="BQ2331" s="126">
        <f>IF('ERIC data_2018-2021_site'!$N2331=0,0,'ERIC data_2018-2021_site'!$N2331*('ERIC data_2018-2021_site'!$BN2331-'ERIC data_2018-2021_site'!$BO2331))</f>
        <v>0</v>
      </c>
      <c r="BR2331" s="126">
        <f t="shared" si="1425"/>
        <v>2240.1419000000001</v>
      </c>
      <c r="BS2331" s="126">
        <f t="shared" si="1426"/>
        <v>597.37117333333333</v>
      </c>
      <c r="BT2331" s="126">
        <f t="shared" si="1427"/>
        <v>17921.135200000001</v>
      </c>
      <c r="BU2331" s="126">
        <f t="shared" si="1428"/>
        <v>15680.9933</v>
      </c>
      <c r="BV2331" s="126">
        <f t="shared" si="1429"/>
        <v>13440.8514</v>
      </c>
      <c r="BW2331" s="126">
        <f t="shared" si="1430"/>
        <v>11200.709499999999</v>
      </c>
      <c r="BX2331" s="126">
        <f t="shared" si="1431"/>
        <v>8960.5676000000003</v>
      </c>
      <c r="BY2331" s="126">
        <f t="shared" si="1432"/>
        <v>8363.1964266666673</v>
      </c>
      <c r="BZ2331" s="126">
        <f t="shared" si="1433"/>
        <v>7765.8252533333343</v>
      </c>
      <c r="CA2331" s="126">
        <f t="shared" si="1434"/>
        <v>7168.4540800000013</v>
      </c>
      <c r="CB2331" s="126">
        <f t="shared" si="1435"/>
        <v>6571.0829066666684</v>
      </c>
      <c r="CC2331" s="126">
        <f t="shared" si="1436"/>
        <v>5973.7117333333354</v>
      </c>
      <c r="CD2331" s="126">
        <f t="shared" si="1437"/>
        <v>5376.3405600000024</v>
      </c>
      <c r="CE2331" s="126">
        <f t="shared" si="1438"/>
        <v>4778.9693866666694</v>
      </c>
      <c r="CF2331" s="126">
        <f t="shared" si="1439"/>
        <v>4181.5982133333364</v>
      </c>
      <c r="CG2331" s="126">
        <f t="shared" si="1440"/>
        <v>3584.2270400000029</v>
      </c>
      <c r="CH2331" s="126">
        <f t="shared" si="1441"/>
        <v>2986.8558666666695</v>
      </c>
      <c r="CI2331" s="126">
        <f t="shared" si="1442"/>
        <v>2389.4846933333361</v>
      </c>
      <c r="CJ2331" s="126">
        <f t="shared" si="1443"/>
        <v>1792.1135200000026</v>
      </c>
      <c r="CK2331" s="126">
        <f t="shared" si="1444"/>
        <v>1194.7423466666692</v>
      </c>
      <c r="CL2331" s="126">
        <f t="shared" si="1445"/>
        <v>597.37117333333583</v>
      </c>
      <c r="CM2331" s="126">
        <f t="shared" si="1446"/>
        <v>2.5011104298755527E-12</v>
      </c>
      <c r="CN2331" s="126" t="str">
        <f>IFERROR(VLOOKUP(CP2331,'STP mapping'!$C$2:$F$239,4,0),"")</f>
        <v>Hertfordshire and West Essex STP</v>
      </c>
      <c r="CO2331" s="126" t="str">
        <f t="shared" si="1413"/>
        <v>ACUTE</v>
      </c>
      <c r="CP2331" s="126" t="str">
        <f>IF($A2331="2020-2021",$B2331,IF($A2331="2019-2020",INDEX('Trust mapping'!$A$6:$A$250,MATCH($B2331,'Trust mapping'!$AZ$6:$AZ$250,0)),IF($A2331="2018-2019",INDEX('Trust mapping'!$A$6:$A$250,MATCH($B2331,'Trust mapping'!$AQ$6:$AQ$250,0)),"Unmapped")))</f>
        <v>RWH</v>
      </c>
      <c r="CQ2331" s="126" t="str">
        <f>VLOOKUP(CP2331,'Trust mapping'!$A$6:$B$250,2,0)</f>
        <v>EAST AND NORTH HERTFORDSHIRE NHS TRUST</v>
      </c>
      <c r="CR2331" s="126" t="str">
        <f>IFERROR(VLOOKUP($I2331,'Filter mappings'!$P$2:$Q$11,2,0),"")</f>
        <v>Other Reportable Site</v>
      </c>
      <c r="CS2331" s="126">
        <f t="shared" si="1414"/>
        <v>791.93776520509186</v>
      </c>
      <c r="CT2331" s="126">
        <f t="shared" si="1415"/>
        <v>328.96296296296299</v>
      </c>
      <c r="CU2331" s="126">
        <f t="shared" si="1416"/>
        <v>0</v>
      </c>
      <c r="CV2331" s="126">
        <f t="shared" si="1417"/>
        <v>0</v>
      </c>
      <c r="CW2331" s="126">
        <f t="shared" si="1418"/>
        <v>0</v>
      </c>
      <c r="CX2331" s="126">
        <f t="shared" si="1419"/>
        <v>231.12758073054525</v>
      </c>
      <c r="CY2331" s="126">
        <f t="shared" si="1420"/>
        <v>0</v>
      </c>
      <c r="CZ2331" s="126">
        <f t="shared" si="1421"/>
        <v>0</v>
      </c>
      <c r="DA2331" s="126">
        <f t="shared" si="1422"/>
        <v>323.85653838404187</v>
      </c>
      <c r="DB2331" s="126">
        <f t="shared" si="1423"/>
        <v>0</v>
      </c>
      <c r="DC2331" s="130">
        <f t="shared" si="1424"/>
        <v>254.89338436303993</v>
      </c>
    </row>
    <row r="2332" spans="1:107" x14ac:dyDescent="0.25">
      <c r="A2332" s="114" t="s">
        <v>3094</v>
      </c>
      <c r="B2332" s="115" t="s">
        <v>733</v>
      </c>
      <c r="C2332" s="115" t="s">
        <v>734</v>
      </c>
      <c r="D2332" s="115" t="s">
        <v>3238</v>
      </c>
      <c r="E2332" s="115" t="s">
        <v>3250</v>
      </c>
      <c r="F2332" s="115" t="s">
        <v>753</v>
      </c>
      <c r="G2332" s="115" t="s">
        <v>754</v>
      </c>
      <c r="H2332" s="115" t="s">
        <v>3450</v>
      </c>
      <c r="I2332" s="115" t="s">
        <v>3449</v>
      </c>
      <c r="J2332" s="115">
        <v>5.94</v>
      </c>
      <c r="K2332" s="115">
        <v>6.24</v>
      </c>
      <c r="L2332" s="115">
        <v>1.78</v>
      </c>
      <c r="M2332" s="115">
        <v>0</v>
      </c>
      <c r="N2332" s="115">
        <v>0</v>
      </c>
      <c r="O2332" s="115">
        <v>93.29</v>
      </c>
      <c r="P2332" s="115">
        <v>0</v>
      </c>
      <c r="Q2332" s="115">
        <v>0</v>
      </c>
      <c r="R2332" s="115">
        <v>120.46</v>
      </c>
      <c r="S2332" s="115">
        <v>0</v>
      </c>
      <c r="T2332" s="115">
        <v>61.05</v>
      </c>
      <c r="U2332" s="115">
        <v>17537</v>
      </c>
      <c r="V2332" s="115">
        <v>5789</v>
      </c>
      <c r="W2332" s="115">
        <v>1548</v>
      </c>
      <c r="X2332" s="115">
        <v>0</v>
      </c>
      <c r="Y2332" s="115">
        <v>0</v>
      </c>
      <c r="Z2332" s="115">
        <v>11661</v>
      </c>
      <c r="AA2332" s="115">
        <v>0</v>
      </c>
      <c r="AB2332" s="115">
        <v>0</v>
      </c>
      <c r="AC2332" s="115">
        <v>22489</v>
      </c>
      <c r="AD2332" s="115">
        <v>0</v>
      </c>
      <c r="AE2332" s="115">
        <v>28499</v>
      </c>
      <c r="AF2332" s="115">
        <f t="shared" si="1409"/>
        <v>288.76</v>
      </c>
      <c r="AG2332" s="119">
        <f>IFERROR(J2332*'Emission factors'!$C$3,"")</f>
        <v>5353.6626000000006</v>
      </c>
      <c r="AH2332" s="119">
        <f>IFERROR(K2332*'Emission factors'!$C$4,"")</f>
        <v>2241.9696000000004</v>
      </c>
      <c r="AI2332" s="119">
        <f>IFERROR(L2332*'Emission factors'!$C$5,"")</f>
        <v>37.8962</v>
      </c>
      <c r="AJ2332" s="119">
        <f>IFERROR(M2332*'Emission factors'!$C$6,"")</f>
        <v>0</v>
      </c>
      <c r="AK2332" s="119">
        <f>IFERROR(N2332*'Emission factors'!$C$7,"")</f>
        <v>0</v>
      </c>
      <c r="AL2332" s="119">
        <f>IFERROR(O2332*'Emission factors'!$C$8,"")</f>
        <v>1986.1441</v>
      </c>
      <c r="AM2332" s="119">
        <f>IFERROR(P2332*'Emission factors'!$C$9,"")</f>
        <v>0</v>
      </c>
      <c r="AN2332" s="119">
        <f>IFERROR(Q2332*'Emission factors'!$C$10,"")</f>
        <v>0</v>
      </c>
      <c r="AO2332" s="119">
        <f>IFERROR(R2332*'Emission factors'!$C$11,"")</f>
        <v>2564.5933999999997</v>
      </c>
      <c r="AP2332" s="119">
        <f>IFERROR(S2332*'Emission factors'!$C$12,"")</f>
        <v>0</v>
      </c>
      <c r="AQ2332" s="119">
        <f>IFERROR(T2332*'Emission factors'!$C$13,"")</f>
        <v>1299.7544999999998</v>
      </c>
      <c r="AR2332" s="119">
        <f t="shared" si="1408"/>
        <v>13484.020399999999</v>
      </c>
      <c r="AS2332" s="115">
        <f t="shared" si="1410"/>
        <v>17537</v>
      </c>
      <c r="AT2332" s="115">
        <f t="shared" si="1411"/>
        <v>5789</v>
      </c>
      <c r="AU2332" s="119">
        <f t="shared" si="1412"/>
        <v>1548</v>
      </c>
      <c r="AV2332" s="132">
        <f>SUM('ERIC data_2018-2021_site'!$J2332:$L2332)*0.2</f>
        <v>2.7919999999999998</v>
      </c>
      <c r="AW2332" s="132">
        <f>SUM('ERIC data_2018-2021_site'!$J2332:$L2332)*0.2</f>
        <v>2.7919999999999998</v>
      </c>
      <c r="AX2332" s="132">
        <f>SUM('ERIC data_2018-2021_site'!$J2332:$L2332)*0.6</f>
        <v>8.3759999999999994</v>
      </c>
      <c r="AY2332" s="119">
        <f>'ERIC data_2018-2021_site'!$AV2332*'Emission factors'!$C$3</f>
        <v>2516.4016799999999</v>
      </c>
      <c r="AZ2332" s="119">
        <f>'ERIC data_2018-2021_site'!$AW2332*'Emission factors'!$C$4</f>
        <v>1003.13768</v>
      </c>
      <c r="BA2332" s="119">
        <f>'ERIC data_2018-2021_site'!$AX2332*'Emission factors'!$C$5</f>
        <v>178.32503999999997</v>
      </c>
      <c r="BB2332" s="132">
        <f>IF('ERIC data_2018-2021_site'!$J2332=0,0,'ERIC data_2018-2021_site'!$U2332/'ERIC data_2018-2021_site'!$J2332)</f>
        <v>2952.3569023569021</v>
      </c>
      <c r="BC2332" s="132">
        <f>IF('ERIC data_2018-2021_site'!$K2332=0,0,'ERIC data_2018-2021_site'!$V2332/'ERIC data_2018-2021_site'!$K2332)</f>
        <v>927.72435897435889</v>
      </c>
      <c r="BD2332" s="132">
        <f>IF('ERIC data_2018-2021_site'!$L2332=0,0,'ERIC data_2018-2021_site'!$W2332/'ERIC data_2018-2021_site'!$L2332)</f>
        <v>869.66292134831463</v>
      </c>
      <c r="BE2332" s="119">
        <f>'ERIC data_2018-2021_site'!$BB2332*'ERIC data_2018-2021_site'!$AV2332</f>
        <v>8242.9804713804697</v>
      </c>
      <c r="BF2332" s="119">
        <f>'ERIC data_2018-2021_site'!$AW2332*'ERIC data_2018-2021_site'!$BC2332</f>
        <v>2590.20641025641</v>
      </c>
      <c r="BG2332" s="119">
        <f>'ERIC data_2018-2021_site'!$AX2332*'ERIC data_2018-2021_site'!$BD2332</f>
        <v>7284.2966292134824</v>
      </c>
      <c r="BH2332" s="119">
        <f>'ERIC data_2018-2021_site'!$U2332-('ERIC data_2018-2021_site'!$BB2332*'ERIC data_2018-2021_site'!$AV2332)</f>
        <v>9294.0195286195303</v>
      </c>
      <c r="BI2332" s="119">
        <f>'ERIC data_2018-2021_site'!$V2332-('ERIC data_2018-2021_site'!$AW2332*'ERIC data_2018-2021_site'!$BC2332)</f>
        <v>3198.79358974359</v>
      </c>
      <c r="BJ2332" s="119">
        <f>'ERIC data_2018-2021_site'!$W2332-('ERIC data_2018-2021_site'!$AX2332*'ERIC data_2018-2021_site'!$BD2332)</f>
        <v>-5736.2966292134824</v>
      </c>
      <c r="BK2332" s="120">
        <f>'ERIC data_2018-2021_site'!$AG2332-'ERIC data_2018-2021_site'!$AY2332</f>
        <v>2837.2609200000006</v>
      </c>
      <c r="BL2332" s="132">
        <f>'ERIC data_2018-2021_site'!$AH2332-'ERIC data_2018-2021_site'!$AZ2332</f>
        <v>1238.8319200000003</v>
      </c>
      <c r="BM2332" s="132">
        <f>'ERIC data_2018-2021_site'!$AI2332-'ERIC data_2018-2021_site'!$BA2332</f>
        <v>-140.42883999999998</v>
      </c>
      <c r="BN2332" s="119">
        <f>IF('ERIC data_2018-2021_site'!$N2332=0,0,'ERIC data_2018-2021_site'!$Y2332/'ERIC data_2018-2021_site'!$N2332)</f>
        <v>0</v>
      </c>
      <c r="BO2332" s="120">
        <f>IF('ERIC data_2018-2021_site'!$R2332=0,0,'ERIC data_2018-2021_site'!$AC2332/'ERIC data_2018-2021_site'!$R2332)</f>
        <v>186.69267806740828</v>
      </c>
      <c r="BP2332" s="121">
        <f>IF('ERIC data_2018-2021_site'!$N2332=0,0,'ERIC data_2018-2021_site'!$N2332*('Emission factors'!$C$7-'Emission factors'!$C$11))</f>
        <v>0</v>
      </c>
      <c r="BQ2332" s="121">
        <f>IF('ERIC data_2018-2021_site'!$N2332=0,0,'ERIC data_2018-2021_site'!$N2332*('ERIC data_2018-2021_site'!$BN2332-'ERIC data_2018-2021_site'!$BO2332))</f>
        <v>0</v>
      </c>
      <c r="BR2332" s="121">
        <f t="shared" si="1425"/>
        <v>1685.5025499999999</v>
      </c>
      <c r="BS2332" s="121">
        <f t="shared" si="1426"/>
        <v>449.46734666666663</v>
      </c>
      <c r="BT2332" s="121">
        <f t="shared" si="1427"/>
        <v>13484.020399999999</v>
      </c>
      <c r="BU2332" s="121">
        <f t="shared" si="1428"/>
        <v>11798.51785</v>
      </c>
      <c r="BV2332" s="121">
        <f t="shared" si="1429"/>
        <v>10113.015300000001</v>
      </c>
      <c r="BW2332" s="121">
        <f t="shared" si="1430"/>
        <v>8427.5127500000017</v>
      </c>
      <c r="BX2332" s="121">
        <f t="shared" si="1431"/>
        <v>6742.0101999999997</v>
      </c>
      <c r="BY2332" s="121">
        <f t="shared" si="1432"/>
        <v>6292.5428533333334</v>
      </c>
      <c r="BZ2332" s="121">
        <f t="shared" si="1433"/>
        <v>5843.075506666667</v>
      </c>
      <c r="CA2332" s="121">
        <f t="shared" si="1434"/>
        <v>5393.6081600000007</v>
      </c>
      <c r="CB2332" s="121">
        <f t="shared" si="1435"/>
        <v>4944.1408133333343</v>
      </c>
      <c r="CC2332" s="121">
        <f t="shared" si="1436"/>
        <v>4494.673466666668</v>
      </c>
      <c r="CD2332" s="121">
        <f t="shared" si="1437"/>
        <v>4045.2061200000012</v>
      </c>
      <c r="CE2332" s="121">
        <f t="shared" si="1438"/>
        <v>3595.7387733333344</v>
      </c>
      <c r="CF2332" s="121">
        <f t="shared" si="1439"/>
        <v>3146.2714266666676</v>
      </c>
      <c r="CG2332" s="121">
        <f t="shared" si="1440"/>
        <v>2696.8040800000008</v>
      </c>
      <c r="CH2332" s="121">
        <f t="shared" si="1441"/>
        <v>2247.336733333334</v>
      </c>
      <c r="CI2332" s="121">
        <f t="shared" si="1442"/>
        <v>1797.8693866666674</v>
      </c>
      <c r="CJ2332" s="121">
        <f t="shared" si="1443"/>
        <v>1348.4020400000009</v>
      </c>
      <c r="CK2332" s="121">
        <f t="shared" si="1444"/>
        <v>898.93469333333428</v>
      </c>
      <c r="CL2332" s="121">
        <f t="shared" si="1445"/>
        <v>449.46734666666765</v>
      </c>
      <c r="CM2332" s="121">
        <f t="shared" si="1446"/>
        <v>1.0231815394945443E-12</v>
      </c>
      <c r="CN2332" s="121" t="str">
        <f>IFERROR(VLOOKUP(CP2332,'STP mapping'!$C$2:$F$239,4,0),"")</f>
        <v>East London Health &amp; Care Partnership STP</v>
      </c>
      <c r="CO2332" s="121" t="str">
        <f t="shared" si="1413"/>
        <v>MENTAL HEALTH AND LEARNING DISABILITY</v>
      </c>
      <c r="CP2332" s="121" t="str">
        <f>IF($A2332="2020-2021",$B2332,IF($A2332="2019-2020",INDEX('Trust mapping'!$A$6:$A$250,MATCH($B2332,'Trust mapping'!$AZ$6:$AZ$250,0)),IF($A2332="2018-2019",INDEX('Trust mapping'!$A$6:$A$250,MATCH($B2332,'Trust mapping'!$AQ$6:$AQ$250,0)),"Unmapped")))</f>
        <v>RWK</v>
      </c>
      <c r="CQ2332" s="121" t="str">
        <f>VLOOKUP(CP2332,'Trust mapping'!$A$6:$B$250,2,0)</f>
        <v>EAST LONDON NHS FOUNDATION TRUST</v>
      </c>
      <c r="CR2332" s="121" t="str">
        <f>IFERROR(VLOOKUP($I2332,'Filter mappings'!$P$2:$Q$11,2,0),"")</f>
        <v>Other Reportable Site</v>
      </c>
      <c r="CS2332" s="121">
        <f t="shared" si="1414"/>
        <v>2952.3569023569021</v>
      </c>
      <c r="CT2332" s="121">
        <f t="shared" si="1415"/>
        <v>927.72435897435889</v>
      </c>
      <c r="CU2332" s="121">
        <f t="shared" si="1416"/>
        <v>869.66292134831463</v>
      </c>
      <c r="CV2332" s="121">
        <f t="shared" si="1417"/>
        <v>0</v>
      </c>
      <c r="CW2332" s="121">
        <f t="shared" si="1418"/>
        <v>0</v>
      </c>
      <c r="CX2332" s="121">
        <f t="shared" si="1419"/>
        <v>124.9973201843713</v>
      </c>
      <c r="CY2332" s="121">
        <f t="shared" si="1420"/>
        <v>0</v>
      </c>
      <c r="CZ2332" s="121">
        <f t="shared" si="1421"/>
        <v>0</v>
      </c>
      <c r="DA2332" s="121">
        <f t="shared" si="1422"/>
        <v>186.69267806740828</v>
      </c>
      <c r="DB2332" s="121">
        <f t="shared" si="1423"/>
        <v>0</v>
      </c>
      <c r="DC2332" s="123">
        <f t="shared" si="1424"/>
        <v>466.81408681408686</v>
      </c>
    </row>
    <row r="2333" spans="1:107" x14ac:dyDescent="0.25">
      <c r="A2333" s="124" t="s">
        <v>3094</v>
      </c>
      <c r="B2333" s="125" t="s">
        <v>2871</v>
      </c>
      <c r="C2333" s="125" t="s">
        <v>2872</v>
      </c>
      <c r="D2333" s="125" t="s">
        <v>3234</v>
      </c>
      <c r="E2333" s="125" t="s">
        <v>3231</v>
      </c>
      <c r="F2333" s="125" t="s">
        <v>2875</v>
      </c>
      <c r="G2333" s="125" t="s">
        <v>2876</v>
      </c>
      <c r="H2333" s="125" t="s">
        <v>3450</v>
      </c>
      <c r="I2333" s="125" t="s">
        <v>3449</v>
      </c>
      <c r="J2333" s="125">
        <v>9.59</v>
      </c>
      <c r="K2333" s="125">
        <v>0</v>
      </c>
      <c r="L2333" s="125">
        <v>9.36</v>
      </c>
      <c r="M2333" s="125">
        <v>0</v>
      </c>
      <c r="N2333" s="125">
        <v>0</v>
      </c>
      <c r="O2333" s="125">
        <v>11.01</v>
      </c>
      <c r="P2333" s="125">
        <v>0</v>
      </c>
      <c r="Q2333" s="125">
        <v>0</v>
      </c>
      <c r="R2333" s="125">
        <v>36.44</v>
      </c>
      <c r="S2333" s="125">
        <v>0</v>
      </c>
      <c r="T2333" s="125">
        <v>0</v>
      </c>
      <c r="U2333" s="125">
        <v>6620</v>
      </c>
      <c r="V2333" s="125">
        <v>0</v>
      </c>
      <c r="W2333" s="125">
        <v>2438</v>
      </c>
      <c r="X2333" s="125">
        <v>0</v>
      </c>
      <c r="Y2333" s="125">
        <v>0</v>
      </c>
      <c r="Z2333" s="125">
        <v>1078</v>
      </c>
      <c r="AA2333" s="125">
        <v>0</v>
      </c>
      <c r="AB2333" s="125">
        <v>0</v>
      </c>
      <c r="AC2333" s="125">
        <v>5669</v>
      </c>
      <c r="AD2333" s="125">
        <v>0</v>
      </c>
      <c r="AE2333" s="125">
        <v>0</v>
      </c>
      <c r="AF2333" s="125">
        <f t="shared" si="1409"/>
        <v>66.400000000000006</v>
      </c>
      <c r="AG2333" s="127">
        <f>IFERROR(J2333*'Emission factors'!$C$3,"")</f>
        <v>8643.3711000000003</v>
      </c>
      <c r="AH2333" s="127">
        <f>IFERROR(K2333*'Emission factors'!$C$4,"")</f>
        <v>0</v>
      </c>
      <c r="AI2333" s="127">
        <f>IFERROR(L2333*'Emission factors'!$C$5,"")</f>
        <v>199.27439999999999</v>
      </c>
      <c r="AJ2333" s="127">
        <f>IFERROR(M2333*'Emission factors'!$C$6,"")</f>
        <v>0</v>
      </c>
      <c r="AK2333" s="127">
        <f>IFERROR(N2333*'Emission factors'!$C$7,"")</f>
        <v>0</v>
      </c>
      <c r="AL2333" s="127">
        <f>IFERROR(O2333*'Emission factors'!$C$8,"")</f>
        <v>234.40289999999999</v>
      </c>
      <c r="AM2333" s="127">
        <f>IFERROR(P2333*'Emission factors'!$C$9,"")</f>
        <v>0</v>
      </c>
      <c r="AN2333" s="127">
        <f>IFERROR(Q2333*'Emission factors'!$C$10,"")</f>
        <v>0</v>
      </c>
      <c r="AO2333" s="127">
        <f>IFERROR(R2333*'Emission factors'!$C$11,"")</f>
        <v>775.80759999999987</v>
      </c>
      <c r="AP2333" s="127">
        <f>IFERROR(S2333*'Emission factors'!$C$12,"")</f>
        <v>0</v>
      </c>
      <c r="AQ2333" s="127">
        <f>IFERROR(T2333*'Emission factors'!$C$13,"")</f>
        <v>0</v>
      </c>
      <c r="AR2333" s="127">
        <f t="shared" ref="AR2333:AR2396" si="1447">SUM(AG2333:AQ2333)</f>
        <v>9852.8559999999998</v>
      </c>
      <c r="AS2333" s="125">
        <f t="shared" si="1410"/>
        <v>6620</v>
      </c>
      <c r="AT2333" s="125">
        <f t="shared" si="1411"/>
        <v>0</v>
      </c>
      <c r="AU2333" s="127">
        <f t="shared" si="1412"/>
        <v>2438</v>
      </c>
      <c r="AV2333" s="131">
        <f>SUM('ERIC data_2018-2021_site'!$J2333:$L2333)*0.2</f>
        <v>3.79</v>
      </c>
      <c r="AW2333" s="131">
        <f>SUM('ERIC data_2018-2021_site'!$J2333:$L2333)*0.2</f>
        <v>3.79</v>
      </c>
      <c r="AX2333" s="131">
        <f>SUM('ERIC data_2018-2021_site'!$J2333:$L2333)*0.6</f>
        <v>11.37</v>
      </c>
      <c r="AY2333" s="127">
        <f>'ERIC data_2018-2021_site'!$AV2333*'Emission factors'!$C$3</f>
        <v>3415.8890999999999</v>
      </c>
      <c r="AZ2333" s="127">
        <f>'ERIC data_2018-2021_site'!$AW2333*'Emission factors'!$C$4</f>
        <v>1361.7091</v>
      </c>
      <c r="BA2333" s="127">
        <f>'ERIC data_2018-2021_site'!$AX2333*'Emission factors'!$C$5</f>
        <v>242.06729999999996</v>
      </c>
      <c r="BB2333" s="131">
        <f>IF('ERIC data_2018-2021_site'!$J2333=0,0,'ERIC data_2018-2021_site'!$U2333/'ERIC data_2018-2021_site'!$J2333)</f>
        <v>690.30239833159544</v>
      </c>
      <c r="BC2333" s="131">
        <f>IF('ERIC data_2018-2021_site'!$K2333=0,0,'ERIC data_2018-2021_site'!$V2333/'ERIC data_2018-2021_site'!$K2333)</f>
        <v>0</v>
      </c>
      <c r="BD2333" s="131">
        <f>IF('ERIC data_2018-2021_site'!$L2333=0,0,'ERIC data_2018-2021_site'!$W2333/'ERIC data_2018-2021_site'!$L2333)</f>
        <v>260.47008547008551</v>
      </c>
      <c r="BE2333" s="127">
        <f>'ERIC data_2018-2021_site'!$BB2333*'ERIC data_2018-2021_site'!$AV2333</f>
        <v>2616.2460896767466</v>
      </c>
      <c r="BF2333" s="127">
        <f>'ERIC data_2018-2021_site'!$AW2333*'ERIC data_2018-2021_site'!$BC2333</f>
        <v>0</v>
      </c>
      <c r="BG2333" s="127">
        <f>'ERIC data_2018-2021_site'!$AX2333*'ERIC data_2018-2021_site'!$BD2333</f>
        <v>2961.5448717948721</v>
      </c>
      <c r="BH2333" s="127">
        <f>'ERIC data_2018-2021_site'!$U2333-('ERIC data_2018-2021_site'!$BB2333*'ERIC data_2018-2021_site'!$AV2333)</f>
        <v>4003.7539103232534</v>
      </c>
      <c r="BI2333" s="127">
        <f>'ERIC data_2018-2021_site'!$V2333-('ERIC data_2018-2021_site'!$AW2333*'ERIC data_2018-2021_site'!$BC2333)</f>
        <v>0</v>
      </c>
      <c r="BJ2333" s="127">
        <f>'ERIC data_2018-2021_site'!$W2333-('ERIC data_2018-2021_site'!$AX2333*'ERIC data_2018-2021_site'!$BD2333)</f>
        <v>-523.54487179487205</v>
      </c>
      <c r="BK2333" s="128">
        <f>'ERIC data_2018-2021_site'!$AG2333-'ERIC data_2018-2021_site'!$AY2333</f>
        <v>5227.482</v>
      </c>
      <c r="BL2333" s="131">
        <f>'ERIC data_2018-2021_site'!$AH2333-'ERIC data_2018-2021_site'!$AZ2333</f>
        <v>-1361.7091</v>
      </c>
      <c r="BM2333" s="131">
        <f>'ERIC data_2018-2021_site'!$AI2333-'ERIC data_2018-2021_site'!$BA2333</f>
        <v>-42.792899999999975</v>
      </c>
      <c r="BN2333" s="127">
        <f>IF('ERIC data_2018-2021_site'!$N2333=0,0,'ERIC data_2018-2021_site'!$Y2333/'ERIC data_2018-2021_site'!$N2333)</f>
        <v>0</v>
      </c>
      <c r="BO2333" s="128">
        <f>IF('ERIC data_2018-2021_site'!$R2333=0,0,'ERIC data_2018-2021_site'!$AC2333/'ERIC data_2018-2021_site'!$R2333)</f>
        <v>155.57080131723382</v>
      </c>
      <c r="BP2333" s="126">
        <f>IF('ERIC data_2018-2021_site'!$N2333=0,0,'ERIC data_2018-2021_site'!$N2333*('Emission factors'!$C$7-'Emission factors'!$C$11))</f>
        <v>0</v>
      </c>
      <c r="BQ2333" s="126">
        <f>IF('ERIC data_2018-2021_site'!$N2333=0,0,'ERIC data_2018-2021_site'!$N2333*('ERIC data_2018-2021_site'!$BN2333-'ERIC data_2018-2021_site'!$BO2333))</f>
        <v>0</v>
      </c>
      <c r="BR2333" s="126">
        <f t="shared" si="1425"/>
        <v>1231.607</v>
      </c>
      <c r="BS2333" s="126">
        <f t="shared" si="1426"/>
        <v>328.42853333333335</v>
      </c>
      <c r="BT2333" s="126">
        <f t="shared" si="1427"/>
        <v>9852.8559999999998</v>
      </c>
      <c r="BU2333" s="126">
        <f t="shared" si="1428"/>
        <v>8621.2489999999998</v>
      </c>
      <c r="BV2333" s="126">
        <f t="shared" si="1429"/>
        <v>7389.6419999999998</v>
      </c>
      <c r="BW2333" s="126">
        <f t="shared" si="1430"/>
        <v>6158.0349999999999</v>
      </c>
      <c r="BX2333" s="126">
        <f t="shared" si="1431"/>
        <v>4926.4279999999999</v>
      </c>
      <c r="BY2333" s="126">
        <f t="shared" si="1432"/>
        <v>4597.9994666666662</v>
      </c>
      <c r="BZ2333" s="126">
        <f t="shared" si="1433"/>
        <v>4269.5709333333325</v>
      </c>
      <c r="CA2333" s="126">
        <f t="shared" si="1434"/>
        <v>3941.1423999999993</v>
      </c>
      <c r="CB2333" s="126">
        <f t="shared" si="1435"/>
        <v>3612.713866666666</v>
      </c>
      <c r="CC2333" s="126">
        <f t="shared" si="1436"/>
        <v>3284.2853333333328</v>
      </c>
      <c r="CD2333" s="126">
        <f t="shared" si="1437"/>
        <v>2955.8567999999996</v>
      </c>
      <c r="CE2333" s="126">
        <f t="shared" si="1438"/>
        <v>2627.4282666666663</v>
      </c>
      <c r="CF2333" s="126">
        <f t="shared" si="1439"/>
        <v>2298.9997333333331</v>
      </c>
      <c r="CG2333" s="126">
        <f t="shared" si="1440"/>
        <v>1970.5711999999999</v>
      </c>
      <c r="CH2333" s="126">
        <f t="shared" si="1441"/>
        <v>1642.1426666666666</v>
      </c>
      <c r="CI2333" s="126">
        <f t="shared" si="1442"/>
        <v>1313.7141333333334</v>
      </c>
      <c r="CJ2333" s="126">
        <f t="shared" si="1443"/>
        <v>985.28560000000004</v>
      </c>
      <c r="CK2333" s="126">
        <f t="shared" si="1444"/>
        <v>656.8570666666667</v>
      </c>
      <c r="CL2333" s="126">
        <f t="shared" si="1445"/>
        <v>328.42853333333335</v>
      </c>
      <c r="CM2333" s="126">
        <f t="shared" si="1446"/>
        <v>0</v>
      </c>
      <c r="CN2333" s="126" t="str">
        <f>IFERROR(VLOOKUP(CP2333,'STP mapping'!$C$2:$F$239,4,0),"")</f>
        <v>Herefordshire and Worcestershire STP</v>
      </c>
      <c r="CO2333" s="126" t="str">
        <f t="shared" si="1413"/>
        <v>ACUTE</v>
      </c>
      <c r="CP2333" s="126" t="str">
        <f>IF($A2333="2020-2021",$B2333,IF($A2333="2019-2020",INDEX('Trust mapping'!$A$6:$A$250,MATCH($B2333,'Trust mapping'!$AZ$6:$AZ$250,0)),IF($A2333="2018-2019",INDEX('Trust mapping'!$A$6:$A$250,MATCH($B2333,'Trust mapping'!$AQ$6:$AQ$250,0)),"Unmapped")))</f>
        <v>RWP</v>
      </c>
      <c r="CQ2333" s="126" t="str">
        <f>VLOOKUP(CP2333,'Trust mapping'!$A$6:$B$250,2,0)</f>
        <v>WORCESTERSHIRE ACUTE HOSPITALS NHS TRUST</v>
      </c>
      <c r="CR2333" s="126" t="str">
        <f>IFERROR(VLOOKUP($I2333,'Filter mappings'!$P$2:$Q$11,2,0),"")</f>
        <v>Other Reportable Site</v>
      </c>
      <c r="CS2333" s="126">
        <f t="shared" si="1414"/>
        <v>690.30239833159544</v>
      </c>
      <c r="CT2333" s="126">
        <f t="shared" si="1415"/>
        <v>0</v>
      </c>
      <c r="CU2333" s="126">
        <f t="shared" si="1416"/>
        <v>260.47008547008551</v>
      </c>
      <c r="CV2333" s="126">
        <f t="shared" si="1417"/>
        <v>0</v>
      </c>
      <c r="CW2333" s="126">
        <f t="shared" si="1418"/>
        <v>0</v>
      </c>
      <c r="CX2333" s="126">
        <f t="shared" si="1419"/>
        <v>97.910990009082653</v>
      </c>
      <c r="CY2333" s="126">
        <f t="shared" si="1420"/>
        <v>0</v>
      </c>
      <c r="CZ2333" s="126">
        <f t="shared" si="1421"/>
        <v>0</v>
      </c>
      <c r="DA2333" s="126">
        <f t="shared" si="1422"/>
        <v>155.57080131723382</v>
      </c>
      <c r="DB2333" s="126">
        <f t="shared" si="1423"/>
        <v>0</v>
      </c>
      <c r="DC2333" s="130">
        <f t="shared" si="1424"/>
        <v>0</v>
      </c>
    </row>
    <row r="2334" spans="1:107" x14ac:dyDescent="0.25">
      <c r="A2334" s="114" t="s">
        <v>3094</v>
      </c>
      <c r="B2334" s="115" t="s">
        <v>1027</v>
      </c>
      <c r="C2334" s="115" t="s">
        <v>1028</v>
      </c>
      <c r="D2334" s="115" t="s">
        <v>3242</v>
      </c>
      <c r="E2334" s="115" t="s">
        <v>3250</v>
      </c>
      <c r="F2334" s="115" t="s">
        <v>1053</v>
      </c>
      <c r="G2334" s="115" t="s">
        <v>1054</v>
      </c>
      <c r="H2334" s="115" t="s">
        <v>3450</v>
      </c>
      <c r="I2334" s="115" t="s">
        <v>3449</v>
      </c>
      <c r="J2334" s="115">
        <v>6.24</v>
      </c>
      <c r="K2334" s="115">
        <v>41.15</v>
      </c>
      <c r="L2334" s="115">
        <v>21.36</v>
      </c>
      <c r="M2334" s="115">
        <v>0</v>
      </c>
      <c r="N2334" s="115">
        <v>0</v>
      </c>
      <c r="O2334" s="115">
        <v>45.45</v>
      </c>
      <c r="P2334" s="115">
        <v>0</v>
      </c>
      <c r="Q2334" s="115">
        <v>0</v>
      </c>
      <c r="R2334" s="115">
        <v>68.97</v>
      </c>
      <c r="S2334" s="115">
        <v>0</v>
      </c>
      <c r="T2334" s="115">
        <v>8.31</v>
      </c>
      <c r="U2334" s="115">
        <v>9776</v>
      </c>
      <c r="V2334" s="115">
        <v>25519</v>
      </c>
      <c r="W2334" s="115">
        <v>7483</v>
      </c>
      <c r="X2334" s="115">
        <v>0</v>
      </c>
      <c r="Y2334" s="115">
        <v>0</v>
      </c>
      <c r="Z2334" s="115">
        <v>10438</v>
      </c>
      <c r="AA2334" s="115">
        <v>0</v>
      </c>
      <c r="AB2334" s="115">
        <v>0</v>
      </c>
      <c r="AC2334" s="115">
        <v>16201</v>
      </c>
      <c r="AD2334" s="115">
        <v>0</v>
      </c>
      <c r="AE2334" s="115">
        <v>5113</v>
      </c>
      <c r="AF2334" s="115">
        <f t="shared" si="1409"/>
        <v>191.48000000000002</v>
      </c>
      <c r="AG2334" s="119">
        <f>IFERROR(J2334*'Emission factors'!$C$3,"")</f>
        <v>5624.0496000000003</v>
      </c>
      <c r="AH2334" s="119">
        <f>IFERROR(K2334*'Emission factors'!$C$4,"")</f>
        <v>14784.7835</v>
      </c>
      <c r="AI2334" s="119">
        <f>IFERROR(L2334*'Emission factors'!$C$5,"")</f>
        <v>454.75439999999998</v>
      </c>
      <c r="AJ2334" s="119">
        <f>IFERROR(M2334*'Emission factors'!$C$6,"")</f>
        <v>0</v>
      </c>
      <c r="AK2334" s="119">
        <f>IFERROR(N2334*'Emission factors'!$C$7,"")</f>
        <v>0</v>
      </c>
      <c r="AL2334" s="119">
        <f>IFERROR(O2334*'Emission factors'!$C$8,"")</f>
        <v>967.63049999999998</v>
      </c>
      <c r="AM2334" s="119">
        <f>IFERROR(P2334*'Emission factors'!$C$9,"")</f>
        <v>0</v>
      </c>
      <c r="AN2334" s="119">
        <f>IFERROR(Q2334*'Emission factors'!$C$10,"")</f>
        <v>0</v>
      </c>
      <c r="AO2334" s="119">
        <f>IFERROR(R2334*'Emission factors'!$C$11,"")</f>
        <v>1468.3713</v>
      </c>
      <c r="AP2334" s="119">
        <f>IFERROR(S2334*'Emission factors'!$C$12,"")</f>
        <v>0</v>
      </c>
      <c r="AQ2334" s="119">
        <f>IFERROR(T2334*'Emission factors'!$C$13,"")</f>
        <v>176.91990000000001</v>
      </c>
      <c r="AR2334" s="119">
        <f t="shared" si="1447"/>
        <v>23476.5092</v>
      </c>
      <c r="AS2334" s="115">
        <f t="shared" si="1410"/>
        <v>9776</v>
      </c>
      <c r="AT2334" s="115">
        <f t="shared" si="1411"/>
        <v>25519</v>
      </c>
      <c r="AU2334" s="119">
        <f t="shared" si="1412"/>
        <v>7483</v>
      </c>
      <c r="AV2334" s="132">
        <f>SUM('ERIC data_2018-2021_site'!$J2334:$L2334)*0.2</f>
        <v>13.75</v>
      </c>
      <c r="AW2334" s="132">
        <f>SUM('ERIC data_2018-2021_site'!$J2334:$L2334)*0.2</f>
        <v>13.75</v>
      </c>
      <c r="AX2334" s="132">
        <f>SUM('ERIC data_2018-2021_site'!$J2334:$L2334)*0.6</f>
        <v>41.25</v>
      </c>
      <c r="AY2334" s="119">
        <f>'ERIC data_2018-2021_site'!$AV2334*'Emission factors'!$C$3</f>
        <v>12392.737499999999</v>
      </c>
      <c r="AZ2334" s="119">
        <f>'ERIC data_2018-2021_site'!$AW2334*'Emission factors'!$C$4</f>
        <v>4940.2375000000002</v>
      </c>
      <c r="BA2334" s="119">
        <f>'ERIC data_2018-2021_site'!$AX2334*'Emission factors'!$C$5</f>
        <v>878.21249999999998</v>
      </c>
      <c r="BB2334" s="132">
        <f>IF('ERIC data_2018-2021_site'!$J2334=0,0,'ERIC data_2018-2021_site'!$U2334/'ERIC data_2018-2021_site'!$J2334)</f>
        <v>1566.6666666666665</v>
      </c>
      <c r="BC2334" s="132">
        <f>IF('ERIC data_2018-2021_site'!$K2334=0,0,'ERIC data_2018-2021_site'!$V2334/'ERIC data_2018-2021_site'!$K2334)</f>
        <v>620.14580801944112</v>
      </c>
      <c r="BD2334" s="132">
        <f>IF('ERIC data_2018-2021_site'!$L2334=0,0,'ERIC data_2018-2021_site'!$W2334/'ERIC data_2018-2021_site'!$L2334)</f>
        <v>350.32771535580525</v>
      </c>
      <c r="BE2334" s="119">
        <f>'ERIC data_2018-2021_site'!$BB2334*'ERIC data_2018-2021_site'!$AV2334</f>
        <v>21541.666666666664</v>
      </c>
      <c r="BF2334" s="119">
        <f>'ERIC data_2018-2021_site'!$AW2334*'ERIC data_2018-2021_site'!$BC2334</f>
        <v>8527.004860267316</v>
      </c>
      <c r="BG2334" s="119">
        <f>'ERIC data_2018-2021_site'!$AX2334*'ERIC data_2018-2021_site'!$BD2334</f>
        <v>14451.018258426966</v>
      </c>
      <c r="BH2334" s="119">
        <f>'ERIC data_2018-2021_site'!$U2334-('ERIC data_2018-2021_site'!$BB2334*'ERIC data_2018-2021_site'!$AV2334)</f>
        <v>-11765.666666666664</v>
      </c>
      <c r="BI2334" s="119">
        <f>'ERIC data_2018-2021_site'!$V2334-('ERIC data_2018-2021_site'!$AW2334*'ERIC data_2018-2021_site'!$BC2334)</f>
        <v>16991.995139732684</v>
      </c>
      <c r="BJ2334" s="119">
        <f>'ERIC data_2018-2021_site'!$W2334-('ERIC data_2018-2021_site'!$AX2334*'ERIC data_2018-2021_site'!$BD2334)</f>
        <v>-6968.018258426966</v>
      </c>
      <c r="BK2334" s="120">
        <f>'ERIC data_2018-2021_site'!$AG2334-'ERIC data_2018-2021_site'!$AY2334</f>
        <v>-6768.687899999999</v>
      </c>
      <c r="BL2334" s="132">
        <f>'ERIC data_2018-2021_site'!$AH2334-'ERIC data_2018-2021_site'!$AZ2334</f>
        <v>9844.5459999999985</v>
      </c>
      <c r="BM2334" s="132">
        <f>'ERIC data_2018-2021_site'!$AI2334-'ERIC data_2018-2021_site'!$BA2334</f>
        <v>-423.4581</v>
      </c>
      <c r="BN2334" s="119">
        <f>IF('ERIC data_2018-2021_site'!$N2334=0,0,'ERIC data_2018-2021_site'!$Y2334/'ERIC data_2018-2021_site'!$N2334)</f>
        <v>0</v>
      </c>
      <c r="BO2334" s="120">
        <f>IF('ERIC data_2018-2021_site'!$R2334=0,0,'ERIC data_2018-2021_site'!$AC2334/'ERIC data_2018-2021_site'!$R2334)</f>
        <v>234.89923154994926</v>
      </c>
      <c r="BP2334" s="121">
        <f>IF('ERIC data_2018-2021_site'!$N2334=0,0,'ERIC data_2018-2021_site'!$N2334*('Emission factors'!$C$7-'Emission factors'!$C$11))</f>
        <v>0</v>
      </c>
      <c r="BQ2334" s="121">
        <f>IF('ERIC data_2018-2021_site'!$N2334=0,0,'ERIC data_2018-2021_site'!$N2334*('ERIC data_2018-2021_site'!$BN2334-'ERIC data_2018-2021_site'!$BO2334))</f>
        <v>0</v>
      </c>
      <c r="BR2334" s="121">
        <f t="shared" si="1425"/>
        <v>2934.5636500000001</v>
      </c>
      <c r="BS2334" s="121">
        <f t="shared" si="1426"/>
        <v>782.55030666666664</v>
      </c>
      <c r="BT2334" s="121">
        <f t="shared" si="1427"/>
        <v>23476.5092</v>
      </c>
      <c r="BU2334" s="121">
        <f t="shared" si="1428"/>
        <v>20541.94555</v>
      </c>
      <c r="BV2334" s="121">
        <f t="shared" si="1429"/>
        <v>17607.3819</v>
      </c>
      <c r="BW2334" s="121">
        <f t="shared" si="1430"/>
        <v>14672.81825</v>
      </c>
      <c r="BX2334" s="121">
        <f t="shared" si="1431"/>
        <v>11738.2546</v>
      </c>
      <c r="BY2334" s="121">
        <f t="shared" si="1432"/>
        <v>10955.704293333334</v>
      </c>
      <c r="BZ2334" s="121">
        <f t="shared" si="1433"/>
        <v>10173.153986666668</v>
      </c>
      <c r="CA2334" s="121">
        <f t="shared" si="1434"/>
        <v>9390.603680000002</v>
      </c>
      <c r="CB2334" s="121">
        <f t="shared" si="1435"/>
        <v>8608.0533733333359</v>
      </c>
      <c r="CC2334" s="121">
        <f t="shared" si="1436"/>
        <v>7825.5030666666689</v>
      </c>
      <c r="CD2334" s="121">
        <f t="shared" si="1437"/>
        <v>7042.9527600000019</v>
      </c>
      <c r="CE2334" s="121">
        <f t="shared" si="1438"/>
        <v>6260.402453333335</v>
      </c>
      <c r="CF2334" s="121">
        <f t="shared" si="1439"/>
        <v>5477.852146666668</v>
      </c>
      <c r="CG2334" s="121">
        <f t="shared" si="1440"/>
        <v>4695.301840000001</v>
      </c>
      <c r="CH2334" s="121">
        <f t="shared" si="1441"/>
        <v>3912.7515333333345</v>
      </c>
      <c r="CI2334" s="121">
        <f t="shared" si="1442"/>
        <v>3130.2012266666679</v>
      </c>
      <c r="CJ2334" s="121">
        <f t="shared" si="1443"/>
        <v>2347.6509200000014</v>
      </c>
      <c r="CK2334" s="121">
        <f t="shared" si="1444"/>
        <v>1565.1006133333349</v>
      </c>
      <c r="CL2334" s="121">
        <f t="shared" si="1445"/>
        <v>782.55030666666823</v>
      </c>
      <c r="CM2334" s="121">
        <f t="shared" si="1446"/>
        <v>1.5916157281026244E-12</v>
      </c>
      <c r="CN2334" s="121" t="str">
        <f>IFERROR(VLOOKUP(CP2334,'STP mapping'!$C$2:$F$239,4,0),"")</f>
        <v>Hertfordshire and West Essex STP</v>
      </c>
      <c r="CO2334" s="121" t="str">
        <f t="shared" si="1413"/>
        <v>MENTAL HEALTH AND LEARNING DISABILITY</v>
      </c>
      <c r="CP2334" s="121" t="str">
        <f>IF($A2334="2020-2021",$B2334,IF($A2334="2019-2020",INDEX('Trust mapping'!$A$6:$A$250,MATCH($B2334,'Trust mapping'!$AZ$6:$AZ$250,0)),IF($A2334="2018-2019",INDEX('Trust mapping'!$A$6:$A$250,MATCH($B2334,'Trust mapping'!$AQ$6:$AQ$250,0)),"Unmapped")))</f>
        <v>RWR</v>
      </c>
      <c r="CQ2334" s="121" t="str">
        <f>VLOOKUP(CP2334,'Trust mapping'!$A$6:$B$250,2,0)</f>
        <v>HERTFORDSHIRE PARTNERSHIP NHS FOUNDATION TRUST</v>
      </c>
      <c r="CR2334" s="121" t="str">
        <f>IFERROR(VLOOKUP($I2334,'Filter mappings'!$P$2:$Q$11,2,0),"")</f>
        <v>Other Reportable Site</v>
      </c>
      <c r="CS2334" s="121">
        <f t="shared" si="1414"/>
        <v>1566.6666666666665</v>
      </c>
      <c r="CT2334" s="121">
        <f t="shared" si="1415"/>
        <v>620.14580801944112</v>
      </c>
      <c r="CU2334" s="121">
        <f t="shared" si="1416"/>
        <v>350.32771535580525</v>
      </c>
      <c r="CV2334" s="121">
        <f t="shared" si="1417"/>
        <v>0</v>
      </c>
      <c r="CW2334" s="121">
        <f t="shared" si="1418"/>
        <v>0</v>
      </c>
      <c r="CX2334" s="121">
        <f t="shared" si="1419"/>
        <v>229.65896589658965</v>
      </c>
      <c r="CY2334" s="121">
        <f t="shared" si="1420"/>
        <v>0</v>
      </c>
      <c r="CZ2334" s="121">
        <f t="shared" si="1421"/>
        <v>0</v>
      </c>
      <c r="DA2334" s="121">
        <f t="shared" si="1422"/>
        <v>234.89923154994926</v>
      </c>
      <c r="DB2334" s="121">
        <f t="shared" si="1423"/>
        <v>0</v>
      </c>
      <c r="DC2334" s="123">
        <f t="shared" si="1424"/>
        <v>615.28279181708785</v>
      </c>
    </row>
    <row r="2335" spans="1:107" x14ac:dyDescent="0.25">
      <c r="A2335" s="124" t="s">
        <v>3094</v>
      </c>
      <c r="B2335" s="125" t="s">
        <v>635</v>
      </c>
      <c r="C2335" s="125" t="s">
        <v>636</v>
      </c>
      <c r="D2335" s="125" t="s">
        <v>3233</v>
      </c>
      <c r="E2335" s="125" t="s">
        <v>3250</v>
      </c>
      <c r="F2335" s="125" t="s">
        <v>645</v>
      </c>
      <c r="G2335" s="125" t="s">
        <v>646</v>
      </c>
      <c r="H2335" s="125" t="s">
        <v>3450</v>
      </c>
      <c r="I2335" s="125" t="s">
        <v>3449</v>
      </c>
      <c r="J2335" s="125">
        <v>0.92</v>
      </c>
      <c r="K2335" s="125">
        <v>0</v>
      </c>
      <c r="L2335" s="125">
        <v>2.0699999999999998</v>
      </c>
      <c r="M2335" s="125">
        <v>0</v>
      </c>
      <c r="N2335" s="125">
        <v>0</v>
      </c>
      <c r="O2335" s="125">
        <v>29.59</v>
      </c>
      <c r="P2335" s="125">
        <v>4.0199999999999996</v>
      </c>
      <c r="Q2335" s="125">
        <v>0</v>
      </c>
      <c r="R2335" s="125">
        <v>21.13</v>
      </c>
      <c r="S2335" s="125">
        <v>0</v>
      </c>
      <c r="T2335" s="125">
        <v>7.15</v>
      </c>
      <c r="U2335" s="125">
        <v>3178</v>
      </c>
      <c r="V2335" s="125">
        <v>0</v>
      </c>
      <c r="W2335" s="125">
        <v>3719</v>
      </c>
      <c r="X2335" s="125">
        <v>0</v>
      </c>
      <c r="Y2335" s="125">
        <v>0</v>
      </c>
      <c r="Z2335" s="125">
        <v>4392</v>
      </c>
      <c r="AA2335" s="125">
        <v>1224</v>
      </c>
      <c r="AB2335" s="125">
        <v>0</v>
      </c>
      <c r="AC2335" s="125">
        <v>8930</v>
      </c>
      <c r="AD2335" s="125">
        <v>0</v>
      </c>
      <c r="AE2335" s="125">
        <v>8878</v>
      </c>
      <c r="AF2335" s="125">
        <f t="shared" si="1409"/>
        <v>64.88</v>
      </c>
      <c r="AG2335" s="127">
        <f>IFERROR(J2335*'Emission factors'!$C$3,"")</f>
        <v>829.18679999999995</v>
      </c>
      <c r="AH2335" s="127">
        <f>IFERROR(K2335*'Emission factors'!$C$4,"")</f>
        <v>0</v>
      </c>
      <c r="AI2335" s="127">
        <f>IFERROR(L2335*'Emission factors'!$C$5,"")</f>
        <v>44.070299999999996</v>
      </c>
      <c r="AJ2335" s="127">
        <f>IFERROR(M2335*'Emission factors'!$C$6,"")</f>
        <v>0</v>
      </c>
      <c r="AK2335" s="127">
        <f>IFERROR(N2335*'Emission factors'!$C$7,"")</f>
        <v>0</v>
      </c>
      <c r="AL2335" s="127">
        <f>IFERROR(O2335*'Emission factors'!$C$8,"")</f>
        <v>629.97109999999998</v>
      </c>
      <c r="AM2335" s="127">
        <f>IFERROR(P2335*'Emission factors'!$C$9,"")</f>
        <v>35.978999999999992</v>
      </c>
      <c r="AN2335" s="127">
        <f>IFERROR(Q2335*'Emission factors'!$C$10,"")</f>
        <v>0</v>
      </c>
      <c r="AO2335" s="127">
        <f>IFERROR(R2335*'Emission factors'!$C$11,"")</f>
        <v>449.85769999999997</v>
      </c>
      <c r="AP2335" s="127">
        <f>IFERROR(S2335*'Emission factors'!$C$12,"")</f>
        <v>0</v>
      </c>
      <c r="AQ2335" s="127">
        <f>IFERROR(T2335*'Emission factors'!$C$13,"")</f>
        <v>152.2235</v>
      </c>
      <c r="AR2335" s="127">
        <f t="shared" si="1447"/>
        <v>2141.2883999999999</v>
      </c>
      <c r="AS2335" s="125">
        <f t="shared" si="1410"/>
        <v>3178</v>
      </c>
      <c r="AT2335" s="125">
        <f t="shared" si="1411"/>
        <v>0</v>
      </c>
      <c r="AU2335" s="127">
        <f t="shared" si="1412"/>
        <v>3719</v>
      </c>
      <c r="AV2335" s="131">
        <f>SUM('ERIC data_2018-2021_site'!$J2335:$L2335)*0.2</f>
        <v>0.59799999999999998</v>
      </c>
      <c r="AW2335" s="131">
        <f>SUM('ERIC data_2018-2021_site'!$J2335:$L2335)*0.2</f>
        <v>0.59799999999999998</v>
      </c>
      <c r="AX2335" s="131">
        <f>SUM('ERIC data_2018-2021_site'!$J2335:$L2335)*0.6</f>
        <v>1.7939999999999998</v>
      </c>
      <c r="AY2335" s="127">
        <f>'ERIC data_2018-2021_site'!$AV2335*'Emission factors'!$C$3</f>
        <v>538.97141999999997</v>
      </c>
      <c r="AZ2335" s="127">
        <f>'ERIC data_2018-2021_site'!$AW2335*'Emission factors'!$C$4</f>
        <v>214.85542000000001</v>
      </c>
      <c r="BA2335" s="127">
        <f>'ERIC data_2018-2021_site'!$AX2335*'Emission factors'!$C$5</f>
        <v>38.194259999999993</v>
      </c>
      <c r="BB2335" s="131">
        <f>IF('ERIC data_2018-2021_site'!$J2335=0,0,'ERIC data_2018-2021_site'!$U2335/'ERIC data_2018-2021_site'!$J2335)</f>
        <v>3454.3478260869565</v>
      </c>
      <c r="BC2335" s="131">
        <f>IF('ERIC data_2018-2021_site'!$K2335=0,0,'ERIC data_2018-2021_site'!$V2335/'ERIC data_2018-2021_site'!$K2335)</f>
        <v>0</v>
      </c>
      <c r="BD2335" s="131">
        <f>IF('ERIC data_2018-2021_site'!$L2335=0,0,'ERIC data_2018-2021_site'!$W2335/'ERIC data_2018-2021_site'!$L2335)</f>
        <v>1796.6183574879228</v>
      </c>
      <c r="BE2335" s="127">
        <f>'ERIC data_2018-2021_site'!$BB2335*'ERIC data_2018-2021_site'!$AV2335</f>
        <v>2065.6999999999998</v>
      </c>
      <c r="BF2335" s="127">
        <f>'ERIC data_2018-2021_site'!$AW2335*'ERIC data_2018-2021_site'!$BC2335</f>
        <v>0</v>
      </c>
      <c r="BG2335" s="127">
        <f>'ERIC data_2018-2021_site'!$AX2335*'ERIC data_2018-2021_site'!$BD2335</f>
        <v>3223.1333333333332</v>
      </c>
      <c r="BH2335" s="127">
        <f>'ERIC data_2018-2021_site'!$U2335-('ERIC data_2018-2021_site'!$BB2335*'ERIC data_2018-2021_site'!$AV2335)</f>
        <v>1112.3000000000002</v>
      </c>
      <c r="BI2335" s="127">
        <f>'ERIC data_2018-2021_site'!$V2335-('ERIC data_2018-2021_site'!$AW2335*'ERIC data_2018-2021_site'!$BC2335)</f>
        <v>0</v>
      </c>
      <c r="BJ2335" s="127">
        <f>'ERIC data_2018-2021_site'!$W2335-('ERIC data_2018-2021_site'!$AX2335*'ERIC data_2018-2021_site'!$BD2335)</f>
        <v>495.86666666666679</v>
      </c>
      <c r="BK2335" s="128">
        <f>'ERIC data_2018-2021_site'!$AG2335-'ERIC data_2018-2021_site'!$AY2335</f>
        <v>290.21537999999998</v>
      </c>
      <c r="BL2335" s="131">
        <f>'ERIC data_2018-2021_site'!$AH2335-'ERIC data_2018-2021_site'!$AZ2335</f>
        <v>-214.85542000000001</v>
      </c>
      <c r="BM2335" s="131">
        <f>'ERIC data_2018-2021_site'!$AI2335-'ERIC data_2018-2021_site'!$BA2335</f>
        <v>5.8760400000000033</v>
      </c>
      <c r="BN2335" s="127">
        <f>IF('ERIC data_2018-2021_site'!$N2335=0,0,'ERIC data_2018-2021_site'!$Y2335/'ERIC data_2018-2021_site'!$N2335)</f>
        <v>0</v>
      </c>
      <c r="BO2335" s="128">
        <f>IF('ERIC data_2018-2021_site'!$R2335=0,0,'ERIC data_2018-2021_site'!$AC2335/'ERIC data_2018-2021_site'!$R2335)</f>
        <v>422.62186464742075</v>
      </c>
      <c r="BP2335" s="126">
        <f>IF('ERIC data_2018-2021_site'!$N2335=0,0,'ERIC data_2018-2021_site'!$N2335*('Emission factors'!$C$7-'Emission factors'!$C$11))</f>
        <v>0</v>
      </c>
      <c r="BQ2335" s="126">
        <f>IF('ERIC data_2018-2021_site'!$N2335=0,0,'ERIC data_2018-2021_site'!$N2335*('ERIC data_2018-2021_site'!$BN2335-'ERIC data_2018-2021_site'!$BO2335))</f>
        <v>0</v>
      </c>
      <c r="BR2335" s="126">
        <f t="shared" si="1425"/>
        <v>267.66104999999999</v>
      </c>
      <c r="BS2335" s="126">
        <f t="shared" si="1426"/>
        <v>71.376279999999994</v>
      </c>
      <c r="BT2335" s="126">
        <f t="shared" si="1427"/>
        <v>2141.2883999999999</v>
      </c>
      <c r="BU2335" s="126">
        <f t="shared" si="1428"/>
        <v>1873.62735</v>
      </c>
      <c r="BV2335" s="126">
        <f t="shared" si="1429"/>
        <v>1605.9663</v>
      </c>
      <c r="BW2335" s="126">
        <f t="shared" si="1430"/>
        <v>1338.3052500000001</v>
      </c>
      <c r="BX2335" s="126">
        <f t="shared" si="1431"/>
        <v>1070.6442</v>
      </c>
      <c r="BY2335" s="126">
        <f t="shared" si="1432"/>
        <v>999.26792</v>
      </c>
      <c r="BZ2335" s="126">
        <f t="shared" si="1433"/>
        <v>927.89164000000005</v>
      </c>
      <c r="CA2335" s="126">
        <f t="shared" si="1434"/>
        <v>856.5153600000001</v>
      </c>
      <c r="CB2335" s="126">
        <f t="shared" si="1435"/>
        <v>785.13908000000015</v>
      </c>
      <c r="CC2335" s="126">
        <f t="shared" si="1436"/>
        <v>713.7628000000002</v>
      </c>
      <c r="CD2335" s="126">
        <f t="shared" si="1437"/>
        <v>642.38652000000025</v>
      </c>
      <c r="CE2335" s="126">
        <f t="shared" si="1438"/>
        <v>571.01024000000029</v>
      </c>
      <c r="CF2335" s="126">
        <f t="shared" si="1439"/>
        <v>499.63396000000029</v>
      </c>
      <c r="CG2335" s="126">
        <f t="shared" si="1440"/>
        <v>428.25768000000028</v>
      </c>
      <c r="CH2335" s="126">
        <f t="shared" si="1441"/>
        <v>356.88140000000027</v>
      </c>
      <c r="CI2335" s="126">
        <f t="shared" si="1442"/>
        <v>285.50512000000026</v>
      </c>
      <c r="CJ2335" s="126">
        <f t="shared" si="1443"/>
        <v>214.12884000000025</v>
      </c>
      <c r="CK2335" s="126">
        <f t="shared" si="1444"/>
        <v>142.75256000000024</v>
      </c>
      <c r="CL2335" s="126">
        <f t="shared" si="1445"/>
        <v>71.37628000000025</v>
      </c>
      <c r="CM2335" s="126">
        <f t="shared" si="1446"/>
        <v>2.5579538487363607E-13</v>
      </c>
      <c r="CN2335" s="126" t="str">
        <f>IFERROR(VLOOKUP(CP2335,'STP mapping'!$C$2:$F$239,4,0),"")</f>
        <v>Devon STP</v>
      </c>
      <c r="CO2335" s="126" t="str">
        <f t="shared" si="1413"/>
        <v>MENTAL HEALTH AND LEARNING DISABILITY</v>
      </c>
      <c r="CP2335" s="126" t="str">
        <f>IF($A2335="2020-2021",$B2335,IF($A2335="2019-2020",INDEX('Trust mapping'!$A$6:$A$250,MATCH($B2335,'Trust mapping'!$AZ$6:$AZ$250,0)),IF($A2335="2018-2019",INDEX('Trust mapping'!$A$6:$A$250,MATCH($B2335,'Trust mapping'!$AQ$6:$AQ$250,0)),"Unmapped")))</f>
        <v>RWV</v>
      </c>
      <c r="CQ2335" s="126" t="str">
        <f>VLOOKUP(CP2335,'Trust mapping'!$A$6:$B$250,2,0)</f>
        <v>DEVON PARTNERSHIP NHS TRUST</v>
      </c>
      <c r="CR2335" s="126" t="str">
        <f>IFERROR(VLOOKUP($I2335,'Filter mappings'!$P$2:$Q$11,2,0),"")</f>
        <v>Other Reportable Site</v>
      </c>
      <c r="CS2335" s="126">
        <f t="shared" si="1414"/>
        <v>3454.3478260869565</v>
      </c>
      <c r="CT2335" s="126">
        <f t="shared" si="1415"/>
        <v>0</v>
      </c>
      <c r="CU2335" s="126">
        <f t="shared" si="1416"/>
        <v>1796.6183574879228</v>
      </c>
      <c r="CV2335" s="126">
        <f t="shared" si="1417"/>
        <v>0</v>
      </c>
      <c r="CW2335" s="126">
        <f t="shared" si="1418"/>
        <v>0</v>
      </c>
      <c r="CX2335" s="126">
        <f t="shared" si="1419"/>
        <v>148.42852314971273</v>
      </c>
      <c r="CY2335" s="126">
        <f t="shared" si="1420"/>
        <v>304.47761194029852</v>
      </c>
      <c r="CZ2335" s="126">
        <f t="shared" si="1421"/>
        <v>0</v>
      </c>
      <c r="DA2335" s="126">
        <f t="shared" si="1422"/>
        <v>422.62186464742075</v>
      </c>
      <c r="DB2335" s="126">
        <f t="shared" si="1423"/>
        <v>0</v>
      </c>
      <c r="DC2335" s="130">
        <f t="shared" si="1424"/>
        <v>1241.6783216783217</v>
      </c>
    </row>
    <row r="2336" spans="1:107" x14ac:dyDescent="0.25">
      <c r="A2336" s="114" t="s">
        <v>3094</v>
      </c>
      <c r="B2336" s="115" t="s">
        <v>175</v>
      </c>
      <c r="C2336" s="115" t="s">
        <v>176</v>
      </c>
      <c r="D2336" s="115" t="s">
        <v>3236</v>
      </c>
      <c r="E2336" s="115" t="s">
        <v>3250</v>
      </c>
      <c r="F2336" s="115" t="s">
        <v>177</v>
      </c>
      <c r="G2336" s="115" t="s">
        <v>178</v>
      </c>
      <c r="H2336" s="115" t="s">
        <v>3450</v>
      </c>
      <c r="I2336" s="115" t="s">
        <v>3449</v>
      </c>
      <c r="J2336" s="115">
        <v>2.3199999999999998</v>
      </c>
      <c r="K2336" s="115">
        <v>7.85</v>
      </c>
      <c r="L2336" s="115">
        <v>0.69</v>
      </c>
      <c r="M2336" s="115">
        <v>0</v>
      </c>
      <c r="N2336" s="115">
        <v>0</v>
      </c>
      <c r="O2336" s="115">
        <v>20.51</v>
      </c>
      <c r="P2336" s="115">
        <v>0</v>
      </c>
      <c r="Q2336" s="115">
        <v>0</v>
      </c>
      <c r="R2336" s="115">
        <v>52.44</v>
      </c>
      <c r="S2336" s="115">
        <v>0</v>
      </c>
      <c r="T2336" s="115">
        <v>35.33</v>
      </c>
      <c r="U2336" s="115">
        <v>3726</v>
      </c>
      <c r="V2336" s="115">
        <v>3892</v>
      </c>
      <c r="W2336" s="115">
        <v>935</v>
      </c>
      <c r="X2336" s="115">
        <v>0</v>
      </c>
      <c r="Y2336" s="115">
        <v>0</v>
      </c>
      <c r="Z2336" s="115">
        <v>9237</v>
      </c>
      <c r="AA2336" s="115">
        <v>0</v>
      </c>
      <c r="AB2336" s="115">
        <v>0</v>
      </c>
      <c r="AC2336" s="115">
        <v>19274</v>
      </c>
      <c r="AD2336" s="115">
        <v>0</v>
      </c>
      <c r="AE2336" s="115">
        <v>7127</v>
      </c>
      <c r="AF2336" s="115">
        <f t="shared" si="1409"/>
        <v>119.14</v>
      </c>
      <c r="AG2336" s="119">
        <f>IFERROR(J2336*'Emission factors'!$C$3,"")</f>
        <v>2090.9928</v>
      </c>
      <c r="AH2336" s="119">
        <f>IFERROR(K2336*'Emission factors'!$C$4,"")</f>
        <v>2820.4265</v>
      </c>
      <c r="AI2336" s="119">
        <f>IFERROR(L2336*'Emission factors'!$C$5,"")</f>
        <v>14.690099999999997</v>
      </c>
      <c r="AJ2336" s="119">
        <f>IFERROR(M2336*'Emission factors'!$C$6,"")</f>
        <v>0</v>
      </c>
      <c r="AK2336" s="119">
        <f>IFERROR(N2336*'Emission factors'!$C$7,"")</f>
        <v>0</v>
      </c>
      <c r="AL2336" s="119">
        <f>IFERROR(O2336*'Emission factors'!$C$8,"")</f>
        <v>436.65790000000004</v>
      </c>
      <c r="AM2336" s="119">
        <f>IFERROR(P2336*'Emission factors'!$C$9,"")</f>
        <v>0</v>
      </c>
      <c r="AN2336" s="119">
        <f>IFERROR(Q2336*'Emission factors'!$C$10,"")</f>
        <v>0</v>
      </c>
      <c r="AO2336" s="119">
        <f>IFERROR(R2336*'Emission factors'!$C$11,"")</f>
        <v>1116.4476</v>
      </c>
      <c r="AP2336" s="119">
        <f>IFERROR(S2336*'Emission factors'!$C$12,"")</f>
        <v>0</v>
      </c>
      <c r="AQ2336" s="119">
        <f>IFERROR(T2336*'Emission factors'!$C$13,"")</f>
        <v>752.17569999999989</v>
      </c>
      <c r="AR2336" s="119">
        <f t="shared" si="1447"/>
        <v>7231.3905999999988</v>
      </c>
      <c r="AS2336" s="115">
        <f t="shared" si="1410"/>
        <v>3726</v>
      </c>
      <c r="AT2336" s="115">
        <f t="shared" si="1411"/>
        <v>3892</v>
      </c>
      <c r="AU2336" s="119">
        <f t="shared" si="1412"/>
        <v>935</v>
      </c>
      <c r="AV2336" s="132">
        <f>SUM('ERIC data_2018-2021_site'!$J2336:$L2336)*0.2</f>
        <v>2.1720000000000002</v>
      </c>
      <c r="AW2336" s="132">
        <f>SUM('ERIC data_2018-2021_site'!$J2336:$L2336)*0.2</f>
        <v>2.1720000000000002</v>
      </c>
      <c r="AX2336" s="132">
        <f>SUM('ERIC data_2018-2021_site'!$J2336:$L2336)*0.6</f>
        <v>6.5159999999999991</v>
      </c>
      <c r="AY2336" s="119">
        <f>'ERIC data_2018-2021_site'!$AV2336*'Emission factors'!$C$3</f>
        <v>1957.6018800000002</v>
      </c>
      <c r="AZ2336" s="119">
        <f>'ERIC data_2018-2021_site'!$AW2336*'Emission factors'!$C$4</f>
        <v>780.37788000000012</v>
      </c>
      <c r="BA2336" s="119">
        <f>'ERIC data_2018-2021_site'!$AX2336*'Emission factors'!$C$5</f>
        <v>138.72563999999997</v>
      </c>
      <c r="BB2336" s="132">
        <f>IF('ERIC data_2018-2021_site'!$J2336=0,0,'ERIC data_2018-2021_site'!$U2336/'ERIC data_2018-2021_site'!$J2336)</f>
        <v>1606.0344827586207</v>
      </c>
      <c r="BC2336" s="132">
        <f>IF('ERIC data_2018-2021_site'!$K2336=0,0,'ERIC data_2018-2021_site'!$V2336/'ERIC data_2018-2021_site'!$K2336)</f>
        <v>495.79617834394907</v>
      </c>
      <c r="BD2336" s="132">
        <f>IF('ERIC data_2018-2021_site'!$L2336=0,0,'ERIC data_2018-2021_site'!$W2336/'ERIC data_2018-2021_site'!$L2336)</f>
        <v>1355.072463768116</v>
      </c>
      <c r="BE2336" s="119">
        <f>'ERIC data_2018-2021_site'!$BB2336*'ERIC data_2018-2021_site'!$AV2336</f>
        <v>3488.3068965517245</v>
      </c>
      <c r="BF2336" s="119">
        <f>'ERIC data_2018-2021_site'!$AW2336*'ERIC data_2018-2021_site'!$BC2336</f>
        <v>1076.8692993630575</v>
      </c>
      <c r="BG2336" s="119">
        <f>'ERIC data_2018-2021_site'!$AX2336*'ERIC data_2018-2021_site'!$BD2336</f>
        <v>8829.6521739130421</v>
      </c>
      <c r="BH2336" s="119">
        <f>'ERIC data_2018-2021_site'!$U2336-('ERIC data_2018-2021_site'!$BB2336*'ERIC data_2018-2021_site'!$AV2336)</f>
        <v>237.69310344827545</v>
      </c>
      <c r="BI2336" s="119">
        <f>'ERIC data_2018-2021_site'!$V2336-('ERIC data_2018-2021_site'!$AW2336*'ERIC data_2018-2021_site'!$BC2336)</f>
        <v>2815.1307006369425</v>
      </c>
      <c r="BJ2336" s="119">
        <f>'ERIC data_2018-2021_site'!$W2336-('ERIC data_2018-2021_site'!$AX2336*'ERIC data_2018-2021_site'!$BD2336)</f>
        <v>-7894.6521739130421</v>
      </c>
      <c r="BK2336" s="120">
        <f>'ERIC data_2018-2021_site'!$AG2336-'ERIC data_2018-2021_site'!$AY2336</f>
        <v>133.39091999999982</v>
      </c>
      <c r="BL2336" s="132">
        <f>'ERIC data_2018-2021_site'!$AH2336-'ERIC data_2018-2021_site'!$AZ2336</f>
        <v>2040.04862</v>
      </c>
      <c r="BM2336" s="132">
        <f>'ERIC data_2018-2021_site'!$AI2336-'ERIC data_2018-2021_site'!$BA2336</f>
        <v>-124.03553999999997</v>
      </c>
      <c r="BN2336" s="119">
        <f>IF('ERIC data_2018-2021_site'!$N2336=0,0,'ERIC data_2018-2021_site'!$Y2336/'ERIC data_2018-2021_site'!$N2336)</f>
        <v>0</v>
      </c>
      <c r="BO2336" s="120">
        <f>IF('ERIC data_2018-2021_site'!$R2336=0,0,'ERIC data_2018-2021_site'!$AC2336/'ERIC data_2018-2021_site'!$R2336)</f>
        <v>367.54385964912285</v>
      </c>
      <c r="BP2336" s="121">
        <f>IF('ERIC data_2018-2021_site'!$N2336=0,0,'ERIC data_2018-2021_site'!$N2336*('Emission factors'!$C$7-'Emission factors'!$C$11))</f>
        <v>0</v>
      </c>
      <c r="BQ2336" s="121">
        <f>IF('ERIC data_2018-2021_site'!$N2336=0,0,'ERIC data_2018-2021_site'!$N2336*('ERIC data_2018-2021_site'!$BN2336-'ERIC data_2018-2021_site'!$BO2336))</f>
        <v>0</v>
      </c>
      <c r="BR2336" s="121">
        <f t="shared" si="1425"/>
        <v>903.92382499999985</v>
      </c>
      <c r="BS2336" s="121">
        <f t="shared" si="1426"/>
        <v>241.04635333333329</v>
      </c>
      <c r="BT2336" s="121">
        <f t="shared" si="1427"/>
        <v>7231.3905999999988</v>
      </c>
      <c r="BU2336" s="121">
        <f t="shared" si="1428"/>
        <v>6327.466774999999</v>
      </c>
      <c r="BV2336" s="121">
        <f t="shared" si="1429"/>
        <v>5423.5429499999991</v>
      </c>
      <c r="BW2336" s="121">
        <f t="shared" si="1430"/>
        <v>4519.6191249999993</v>
      </c>
      <c r="BX2336" s="121">
        <f t="shared" si="1431"/>
        <v>3615.6952999999994</v>
      </c>
      <c r="BY2336" s="121">
        <f t="shared" si="1432"/>
        <v>3374.6489466666662</v>
      </c>
      <c r="BZ2336" s="121">
        <f t="shared" si="1433"/>
        <v>3133.6025933333331</v>
      </c>
      <c r="CA2336" s="121">
        <f t="shared" si="1434"/>
        <v>2892.5562399999999</v>
      </c>
      <c r="CB2336" s="121">
        <f t="shared" si="1435"/>
        <v>2651.5098866666667</v>
      </c>
      <c r="CC2336" s="121">
        <f t="shared" si="1436"/>
        <v>2410.4635333333335</v>
      </c>
      <c r="CD2336" s="121">
        <f t="shared" si="1437"/>
        <v>2169.4171800000004</v>
      </c>
      <c r="CE2336" s="121">
        <f t="shared" si="1438"/>
        <v>1928.3708266666672</v>
      </c>
      <c r="CF2336" s="121">
        <f t="shared" si="1439"/>
        <v>1687.324473333334</v>
      </c>
      <c r="CG2336" s="121">
        <f t="shared" si="1440"/>
        <v>1446.2781200000009</v>
      </c>
      <c r="CH2336" s="121">
        <f t="shared" si="1441"/>
        <v>1205.2317666666677</v>
      </c>
      <c r="CI2336" s="121">
        <f t="shared" si="1442"/>
        <v>964.1854133333344</v>
      </c>
      <c r="CJ2336" s="121">
        <f t="shared" si="1443"/>
        <v>723.13906000000111</v>
      </c>
      <c r="CK2336" s="121">
        <f t="shared" si="1444"/>
        <v>482.09270666666782</v>
      </c>
      <c r="CL2336" s="121">
        <f t="shared" si="1445"/>
        <v>241.04635333333454</v>
      </c>
      <c r="CM2336" s="121">
        <f t="shared" si="1446"/>
        <v>1.2505552149377763E-12</v>
      </c>
      <c r="CN2336" s="121" t="str">
        <f>IFERROR(VLOOKUP(CP2336,'STP mapping'!$C$2:$F$239,4,0),"")</f>
        <v>Buckinghamshire, Oxfordshire and Berkshire West STP</v>
      </c>
      <c r="CO2336" s="121" t="str">
        <f t="shared" si="1413"/>
        <v>MENTAL HEALTH AND LEARNING DISABILITY</v>
      </c>
      <c r="CP2336" s="121" t="str">
        <f>IF($A2336="2020-2021",$B2336,IF($A2336="2019-2020",INDEX('Trust mapping'!$A$6:$A$250,MATCH($B2336,'Trust mapping'!$AZ$6:$AZ$250,0)),IF($A2336="2018-2019",INDEX('Trust mapping'!$A$6:$A$250,MATCH($B2336,'Trust mapping'!$AQ$6:$AQ$250,0)),"Unmapped")))</f>
        <v>RWX</v>
      </c>
      <c r="CQ2336" s="121" t="str">
        <f>VLOOKUP(CP2336,'Trust mapping'!$A$6:$B$250,2,0)</f>
        <v>BERKSHIRE HEALTHCARE NHS FOUNDATION TRUST</v>
      </c>
      <c r="CR2336" s="121" t="str">
        <f>IFERROR(VLOOKUP($I2336,'Filter mappings'!$P$2:$Q$11,2,0),"")</f>
        <v>Other Reportable Site</v>
      </c>
      <c r="CS2336" s="121">
        <f t="shared" si="1414"/>
        <v>1606.0344827586207</v>
      </c>
      <c r="CT2336" s="121">
        <f t="shared" si="1415"/>
        <v>495.79617834394907</v>
      </c>
      <c r="CU2336" s="121">
        <f t="shared" si="1416"/>
        <v>1355.072463768116</v>
      </c>
      <c r="CV2336" s="121">
        <f t="shared" si="1417"/>
        <v>0</v>
      </c>
      <c r="CW2336" s="121">
        <f t="shared" si="1418"/>
        <v>0</v>
      </c>
      <c r="CX2336" s="121">
        <f t="shared" si="1419"/>
        <v>450.36567528035101</v>
      </c>
      <c r="CY2336" s="121">
        <f t="shared" si="1420"/>
        <v>0</v>
      </c>
      <c r="CZ2336" s="121">
        <f t="shared" si="1421"/>
        <v>0</v>
      </c>
      <c r="DA2336" s="121">
        <f t="shared" si="1422"/>
        <v>367.54385964912285</v>
      </c>
      <c r="DB2336" s="121">
        <f t="shared" si="1423"/>
        <v>0</v>
      </c>
      <c r="DC2336" s="123">
        <f t="shared" si="1424"/>
        <v>201.72657797905464</v>
      </c>
    </row>
    <row r="2337" spans="1:107" x14ac:dyDescent="0.25">
      <c r="A2337" s="124" t="s">
        <v>3094</v>
      </c>
      <c r="B2337" s="125" t="s">
        <v>339</v>
      </c>
      <c r="C2337" s="125" t="s">
        <v>340</v>
      </c>
      <c r="D2337" s="125" t="s">
        <v>3230</v>
      </c>
      <c r="E2337" s="125" t="s">
        <v>3231</v>
      </c>
      <c r="F2337" s="125" t="s">
        <v>345</v>
      </c>
      <c r="G2337" s="125" t="s">
        <v>346</v>
      </c>
      <c r="H2337" s="125" t="s">
        <v>3450</v>
      </c>
      <c r="I2337" s="125" t="s">
        <v>3449</v>
      </c>
      <c r="J2337" s="125">
        <v>1.82</v>
      </c>
      <c r="K2337" s="125">
        <v>0.69</v>
      </c>
      <c r="L2337" s="125">
        <v>26.2</v>
      </c>
      <c r="M2337" s="125">
        <v>0</v>
      </c>
      <c r="N2337" s="125">
        <v>0</v>
      </c>
      <c r="O2337" s="125">
        <v>6.5</v>
      </c>
      <c r="P2337" s="125">
        <v>0</v>
      </c>
      <c r="Q2337" s="125">
        <v>0</v>
      </c>
      <c r="R2337" s="125">
        <v>45.07</v>
      </c>
      <c r="S2337" s="125">
        <v>0</v>
      </c>
      <c r="T2337" s="125">
        <v>1.2</v>
      </c>
      <c r="U2337" s="125">
        <v>1130</v>
      </c>
      <c r="V2337" s="125">
        <v>215</v>
      </c>
      <c r="W2337" s="125">
        <v>19280</v>
      </c>
      <c r="X2337" s="125">
        <v>0</v>
      </c>
      <c r="Y2337" s="125">
        <v>0</v>
      </c>
      <c r="Z2337" s="125">
        <v>2550</v>
      </c>
      <c r="AA2337" s="125">
        <v>0</v>
      </c>
      <c r="AB2337" s="125">
        <v>0</v>
      </c>
      <c r="AC2337" s="125">
        <v>12249</v>
      </c>
      <c r="AD2337" s="125">
        <v>0</v>
      </c>
      <c r="AE2337" s="125">
        <v>1</v>
      </c>
      <c r="AF2337" s="125">
        <f t="shared" si="1409"/>
        <v>81.48</v>
      </c>
      <c r="AG2337" s="127">
        <f>IFERROR(J2337*'Emission factors'!$C$3,"")</f>
        <v>1640.3478</v>
      </c>
      <c r="AH2337" s="127">
        <f>IFERROR(K2337*'Emission factors'!$C$4,"")</f>
        <v>247.9101</v>
      </c>
      <c r="AI2337" s="127">
        <f>IFERROR(L2337*'Emission factors'!$C$5,"")</f>
        <v>557.798</v>
      </c>
      <c r="AJ2337" s="127">
        <f>IFERROR(M2337*'Emission factors'!$C$6,"")</f>
        <v>0</v>
      </c>
      <c r="AK2337" s="127">
        <f>IFERROR(N2337*'Emission factors'!$C$7,"")</f>
        <v>0</v>
      </c>
      <c r="AL2337" s="127">
        <f>IFERROR(O2337*'Emission factors'!$C$8,"")</f>
        <v>138.38499999999999</v>
      </c>
      <c r="AM2337" s="127">
        <f>IFERROR(P2337*'Emission factors'!$C$9,"")</f>
        <v>0</v>
      </c>
      <c r="AN2337" s="127">
        <f>IFERROR(Q2337*'Emission factors'!$C$10,"")</f>
        <v>0</v>
      </c>
      <c r="AO2337" s="127">
        <f>IFERROR(R2337*'Emission factors'!$C$11,"")</f>
        <v>959.5403</v>
      </c>
      <c r="AP2337" s="127">
        <f>IFERROR(S2337*'Emission factors'!$C$12,"")</f>
        <v>0</v>
      </c>
      <c r="AQ2337" s="127">
        <f>IFERROR(T2337*'Emission factors'!$C$13,"")</f>
        <v>25.547999999999998</v>
      </c>
      <c r="AR2337" s="127">
        <f t="shared" si="1447"/>
        <v>3569.5292000000004</v>
      </c>
      <c r="AS2337" s="125">
        <f t="shared" si="1410"/>
        <v>1130</v>
      </c>
      <c r="AT2337" s="125">
        <f t="shared" si="1411"/>
        <v>215</v>
      </c>
      <c r="AU2337" s="127">
        <f t="shared" si="1412"/>
        <v>19280</v>
      </c>
      <c r="AV2337" s="131">
        <f>SUM('ERIC data_2018-2021_site'!$J2337:$L2337)*0.2</f>
        <v>5.7420000000000009</v>
      </c>
      <c r="AW2337" s="131">
        <f>SUM('ERIC data_2018-2021_site'!$J2337:$L2337)*0.2</f>
        <v>5.7420000000000009</v>
      </c>
      <c r="AX2337" s="131">
        <f>SUM('ERIC data_2018-2021_site'!$J2337:$L2337)*0.6</f>
        <v>17.225999999999999</v>
      </c>
      <c r="AY2337" s="127">
        <f>'ERIC data_2018-2021_site'!$AV2337*'Emission factors'!$C$3</f>
        <v>5175.2071800000003</v>
      </c>
      <c r="AZ2337" s="127">
        <f>'ERIC data_2018-2021_site'!$AW2337*'Emission factors'!$C$4</f>
        <v>2063.0431800000006</v>
      </c>
      <c r="BA2337" s="127">
        <f>'ERIC data_2018-2021_site'!$AX2337*'Emission factors'!$C$5</f>
        <v>366.74153999999999</v>
      </c>
      <c r="BB2337" s="131">
        <f>IF('ERIC data_2018-2021_site'!$J2337=0,0,'ERIC data_2018-2021_site'!$U2337/'ERIC data_2018-2021_site'!$J2337)</f>
        <v>620.87912087912082</v>
      </c>
      <c r="BC2337" s="131">
        <f>IF('ERIC data_2018-2021_site'!$K2337=0,0,'ERIC data_2018-2021_site'!$V2337/'ERIC data_2018-2021_site'!$K2337)</f>
        <v>311.59420289855075</v>
      </c>
      <c r="BD2337" s="131">
        <f>IF('ERIC data_2018-2021_site'!$L2337=0,0,'ERIC data_2018-2021_site'!$W2337/'ERIC data_2018-2021_site'!$L2337)</f>
        <v>735.87786259541986</v>
      </c>
      <c r="BE2337" s="127">
        <f>'ERIC data_2018-2021_site'!$BB2337*'ERIC data_2018-2021_site'!$AV2337</f>
        <v>3565.0879120879122</v>
      </c>
      <c r="BF2337" s="127">
        <f>'ERIC data_2018-2021_site'!$AW2337*'ERIC data_2018-2021_site'!$BC2337</f>
        <v>1789.1739130434787</v>
      </c>
      <c r="BG2337" s="127">
        <f>'ERIC data_2018-2021_site'!$AX2337*'ERIC data_2018-2021_site'!$BD2337</f>
        <v>12676.232061068702</v>
      </c>
      <c r="BH2337" s="127">
        <f>'ERIC data_2018-2021_site'!$U2337-('ERIC data_2018-2021_site'!$BB2337*'ERIC data_2018-2021_site'!$AV2337)</f>
        <v>-2435.0879120879122</v>
      </c>
      <c r="BI2337" s="127">
        <f>'ERIC data_2018-2021_site'!$V2337-('ERIC data_2018-2021_site'!$AW2337*'ERIC data_2018-2021_site'!$BC2337)</f>
        <v>-1574.1739130434787</v>
      </c>
      <c r="BJ2337" s="127">
        <f>'ERIC data_2018-2021_site'!$W2337-('ERIC data_2018-2021_site'!$AX2337*'ERIC data_2018-2021_site'!$BD2337)</f>
        <v>6603.767938931298</v>
      </c>
      <c r="BK2337" s="128">
        <f>'ERIC data_2018-2021_site'!$AG2337-'ERIC data_2018-2021_site'!$AY2337</f>
        <v>-3534.8593800000003</v>
      </c>
      <c r="BL2337" s="131">
        <f>'ERIC data_2018-2021_site'!$AH2337-'ERIC data_2018-2021_site'!$AZ2337</f>
        <v>-1815.1330800000005</v>
      </c>
      <c r="BM2337" s="131">
        <f>'ERIC data_2018-2021_site'!$AI2337-'ERIC data_2018-2021_site'!$BA2337</f>
        <v>191.05646000000002</v>
      </c>
      <c r="BN2337" s="127">
        <f>IF('ERIC data_2018-2021_site'!$N2337=0,0,'ERIC data_2018-2021_site'!$Y2337/'ERIC data_2018-2021_site'!$N2337)</f>
        <v>0</v>
      </c>
      <c r="BO2337" s="128">
        <f>IF('ERIC data_2018-2021_site'!$R2337=0,0,'ERIC data_2018-2021_site'!$AC2337/'ERIC data_2018-2021_site'!$R2337)</f>
        <v>271.77723541158196</v>
      </c>
      <c r="BP2337" s="126">
        <f>IF('ERIC data_2018-2021_site'!$N2337=0,0,'ERIC data_2018-2021_site'!$N2337*('Emission factors'!$C$7-'Emission factors'!$C$11))</f>
        <v>0</v>
      </c>
      <c r="BQ2337" s="126">
        <f>IF('ERIC data_2018-2021_site'!$N2337=0,0,'ERIC data_2018-2021_site'!$N2337*('ERIC data_2018-2021_site'!$BN2337-'ERIC data_2018-2021_site'!$BO2337))</f>
        <v>0</v>
      </c>
      <c r="BR2337" s="126">
        <f t="shared" si="1425"/>
        <v>446.19115000000005</v>
      </c>
      <c r="BS2337" s="126">
        <f t="shared" si="1426"/>
        <v>118.98430666666668</v>
      </c>
      <c r="BT2337" s="126">
        <f t="shared" si="1427"/>
        <v>3569.5292000000004</v>
      </c>
      <c r="BU2337" s="126">
        <f t="shared" si="1428"/>
        <v>3123.3380500000003</v>
      </c>
      <c r="BV2337" s="126">
        <f t="shared" si="1429"/>
        <v>2677.1469000000002</v>
      </c>
      <c r="BW2337" s="126">
        <f t="shared" si="1430"/>
        <v>2230.9557500000001</v>
      </c>
      <c r="BX2337" s="126">
        <f t="shared" si="1431"/>
        <v>1784.7646000000002</v>
      </c>
      <c r="BY2337" s="126">
        <f t="shared" si="1432"/>
        <v>1665.7802933333335</v>
      </c>
      <c r="BZ2337" s="126">
        <f t="shared" si="1433"/>
        <v>1546.7959866666667</v>
      </c>
      <c r="CA2337" s="126">
        <f t="shared" si="1434"/>
        <v>1427.81168</v>
      </c>
      <c r="CB2337" s="126">
        <f t="shared" si="1435"/>
        <v>1308.8273733333333</v>
      </c>
      <c r="CC2337" s="126">
        <f t="shared" si="1436"/>
        <v>1189.8430666666666</v>
      </c>
      <c r="CD2337" s="126">
        <f t="shared" si="1437"/>
        <v>1070.8587599999998</v>
      </c>
      <c r="CE2337" s="126">
        <f t="shared" si="1438"/>
        <v>951.87445333333312</v>
      </c>
      <c r="CF2337" s="126">
        <f t="shared" si="1439"/>
        <v>832.8901466666664</v>
      </c>
      <c r="CG2337" s="126">
        <f t="shared" si="1440"/>
        <v>713.90583999999967</v>
      </c>
      <c r="CH2337" s="126">
        <f t="shared" si="1441"/>
        <v>594.92153333333295</v>
      </c>
      <c r="CI2337" s="126">
        <f t="shared" si="1442"/>
        <v>475.93722666666628</v>
      </c>
      <c r="CJ2337" s="126">
        <f t="shared" si="1443"/>
        <v>356.95291999999961</v>
      </c>
      <c r="CK2337" s="126">
        <f t="shared" si="1444"/>
        <v>237.96861333333294</v>
      </c>
      <c r="CL2337" s="126">
        <f t="shared" si="1445"/>
        <v>118.98430666666626</v>
      </c>
      <c r="CM2337" s="126">
        <f t="shared" si="1446"/>
        <v>-4.2632564145606011E-13</v>
      </c>
      <c r="CN2337" s="126" t="str">
        <f>IFERROR(VLOOKUP(CP2337,'STP mapping'!$C$2:$F$239,4,0),"")</f>
        <v>West Yorkshire and Harrogate (Health &amp; Care Partnership) STP</v>
      </c>
      <c r="CO2337" s="126" t="str">
        <f t="shared" si="1413"/>
        <v>ACUTE</v>
      </c>
      <c r="CP2337" s="126" t="str">
        <f>IF($A2337="2020-2021",$B2337,IF($A2337="2019-2020",INDEX('Trust mapping'!$A$6:$A$250,MATCH($B2337,'Trust mapping'!$AZ$6:$AZ$250,0)),IF($A2337="2018-2019",INDEX('Trust mapping'!$A$6:$A$250,MATCH($B2337,'Trust mapping'!$AQ$6:$AQ$250,0)),"Unmapped")))</f>
        <v>RWY</v>
      </c>
      <c r="CQ2337" s="126" t="str">
        <f>VLOOKUP(CP2337,'Trust mapping'!$A$6:$B$250,2,0)</f>
        <v>CALDERDALE AND HUDDERSFIELD NHS FOUNDATION TRUST</v>
      </c>
      <c r="CR2337" s="126" t="str">
        <f>IFERROR(VLOOKUP($I2337,'Filter mappings'!$P$2:$Q$11,2,0),"")</f>
        <v>Other Reportable Site</v>
      </c>
      <c r="CS2337" s="126">
        <f t="shared" si="1414"/>
        <v>620.87912087912082</v>
      </c>
      <c r="CT2337" s="126">
        <f t="shared" si="1415"/>
        <v>311.59420289855075</v>
      </c>
      <c r="CU2337" s="126">
        <f t="shared" si="1416"/>
        <v>735.87786259541986</v>
      </c>
      <c r="CV2337" s="126">
        <f t="shared" si="1417"/>
        <v>0</v>
      </c>
      <c r="CW2337" s="126">
        <f t="shared" si="1418"/>
        <v>0</v>
      </c>
      <c r="CX2337" s="126">
        <f t="shared" si="1419"/>
        <v>392.30769230769232</v>
      </c>
      <c r="CY2337" s="126">
        <f t="shared" si="1420"/>
        <v>0</v>
      </c>
      <c r="CZ2337" s="126">
        <f t="shared" si="1421"/>
        <v>0</v>
      </c>
      <c r="DA2337" s="126">
        <f t="shared" si="1422"/>
        <v>271.77723541158196</v>
      </c>
      <c r="DB2337" s="126">
        <f t="shared" si="1423"/>
        <v>0</v>
      </c>
      <c r="DC2337" s="130">
        <f t="shared" si="1424"/>
        <v>0.83333333333333337</v>
      </c>
    </row>
    <row r="2338" spans="1:107" x14ac:dyDescent="0.25">
      <c r="A2338" s="114" t="s">
        <v>3094</v>
      </c>
      <c r="B2338" s="115" t="s">
        <v>1781</v>
      </c>
      <c r="C2338" s="115" t="s">
        <v>1782</v>
      </c>
      <c r="D2338" s="115" t="s">
        <v>3234</v>
      </c>
      <c r="E2338" s="115" t="s">
        <v>3228</v>
      </c>
      <c r="F2338" s="115" t="s">
        <v>1785</v>
      </c>
      <c r="G2338" s="115" t="s">
        <v>1786</v>
      </c>
      <c r="H2338" s="115" t="s">
        <v>3450</v>
      </c>
      <c r="I2338" s="115" t="s">
        <v>3449</v>
      </c>
      <c r="J2338" s="115">
        <v>0.08</v>
      </c>
      <c r="K2338" s="115">
        <v>0</v>
      </c>
      <c r="L2338" s="115">
        <v>0.62</v>
      </c>
      <c r="M2338" s="115">
        <v>0</v>
      </c>
      <c r="N2338" s="115">
        <v>7.73</v>
      </c>
      <c r="O2338" s="115">
        <v>0</v>
      </c>
      <c r="P2338" s="115">
        <v>0</v>
      </c>
      <c r="Q2338" s="115">
        <v>0</v>
      </c>
      <c r="R2338" s="115">
        <v>0</v>
      </c>
      <c r="S2338" s="115">
        <v>0</v>
      </c>
      <c r="T2338" s="115">
        <v>0.8</v>
      </c>
      <c r="U2338" s="115">
        <v>62</v>
      </c>
      <c r="V2338" s="115">
        <v>0</v>
      </c>
      <c r="W2338" s="115">
        <v>158</v>
      </c>
      <c r="X2338" s="115">
        <v>0</v>
      </c>
      <c r="Y2338" s="115">
        <v>4073</v>
      </c>
      <c r="Z2338" s="115">
        <v>0</v>
      </c>
      <c r="AA2338" s="115">
        <v>0</v>
      </c>
      <c r="AB2338" s="115">
        <v>0</v>
      </c>
      <c r="AC2338" s="115">
        <v>0</v>
      </c>
      <c r="AD2338" s="115">
        <v>0</v>
      </c>
      <c r="AE2338" s="115">
        <v>450</v>
      </c>
      <c r="AF2338" s="115">
        <f t="shared" si="1409"/>
        <v>9.23</v>
      </c>
      <c r="AG2338" s="119">
        <f>IFERROR(J2338*'Emission factors'!$C$3,"")</f>
        <v>72.103200000000001</v>
      </c>
      <c r="AH2338" s="119">
        <f>IFERROR(K2338*'Emission factors'!$C$4,"")</f>
        <v>0</v>
      </c>
      <c r="AI2338" s="119">
        <f>IFERROR(L2338*'Emission factors'!$C$5,"")</f>
        <v>13.1998</v>
      </c>
      <c r="AJ2338" s="119">
        <f>IFERROR(M2338*'Emission factors'!$C$6,"")</f>
        <v>0</v>
      </c>
      <c r="AK2338" s="119">
        <f>IFERROR(N2338*'Emission factors'!$C$7,"")</f>
        <v>3449.4352000000003</v>
      </c>
      <c r="AL2338" s="119">
        <f>IFERROR(O2338*'Emission factors'!$C$8,"")</f>
        <v>0</v>
      </c>
      <c r="AM2338" s="119">
        <f>IFERROR(P2338*'Emission factors'!$C$9,"")</f>
        <v>0</v>
      </c>
      <c r="AN2338" s="119">
        <f>IFERROR(Q2338*'Emission factors'!$C$10,"")</f>
        <v>0</v>
      </c>
      <c r="AO2338" s="119">
        <f>IFERROR(R2338*'Emission factors'!$C$11,"")</f>
        <v>0</v>
      </c>
      <c r="AP2338" s="119">
        <f>IFERROR(S2338*'Emission factors'!$C$12,"")</f>
        <v>0</v>
      </c>
      <c r="AQ2338" s="119">
        <f>IFERROR(T2338*'Emission factors'!$C$13,"")</f>
        <v>17.032</v>
      </c>
      <c r="AR2338" s="119">
        <f t="shared" si="1447"/>
        <v>3551.7702000000004</v>
      </c>
      <c r="AS2338" s="115">
        <f t="shared" si="1410"/>
        <v>62</v>
      </c>
      <c r="AT2338" s="115">
        <f t="shared" si="1411"/>
        <v>0</v>
      </c>
      <c r="AU2338" s="119">
        <f t="shared" si="1412"/>
        <v>158</v>
      </c>
      <c r="AV2338" s="132">
        <f>SUM('ERIC data_2018-2021_site'!$J2338:$L2338)*0.2</f>
        <v>0.13999999999999999</v>
      </c>
      <c r="AW2338" s="132">
        <f>SUM('ERIC data_2018-2021_site'!$J2338:$L2338)*0.2</f>
        <v>0.13999999999999999</v>
      </c>
      <c r="AX2338" s="132">
        <f>SUM('ERIC data_2018-2021_site'!$J2338:$L2338)*0.6</f>
        <v>0.42</v>
      </c>
      <c r="AY2338" s="119">
        <f>'ERIC data_2018-2021_site'!$AV2338*'Emission factors'!$C$3</f>
        <v>126.18059999999998</v>
      </c>
      <c r="AZ2338" s="119">
        <f>'ERIC data_2018-2021_site'!$AW2338*'Emission factors'!$C$4</f>
        <v>50.300599999999996</v>
      </c>
      <c r="BA2338" s="119">
        <f>'ERIC data_2018-2021_site'!$AX2338*'Emission factors'!$C$5</f>
        <v>8.9417999999999989</v>
      </c>
      <c r="BB2338" s="132">
        <f>IF('ERIC data_2018-2021_site'!$J2338=0,0,'ERIC data_2018-2021_site'!$U2338/'ERIC data_2018-2021_site'!$J2338)</f>
        <v>775</v>
      </c>
      <c r="BC2338" s="132">
        <f>IF('ERIC data_2018-2021_site'!$K2338=0,0,'ERIC data_2018-2021_site'!$V2338/'ERIC data_2018-2021_site'!$K2338)</f>
        <v>0</v>
      </c>
      <c r="BD2338" s="132">
        <f>IF('ERIC data_2018-2021_site'!$L2338=0,0,'ERIC data_2018-2021_site'!$W2338/'ERIC data_2018-2021_site'!$L2338)</f>
        <v>254.83870967741936</v>
      </c>
      <c r="BE2338" s="119">
        <f>'ERIC data_2018-2021_site'!$BB2338*'ERIC data_2018-2021_site'!$AV2338</f>
        <v>108.49999999999999</v>
      </c>
      <c r="BF2338" s="119">
        <f>'ERIC data_2018-2021_site'!$AW2338*'ERIC data_2018-2021_site'!$BC2338</f>
        <v>0</v>
      </c>
      <c r="BG2338" s="119">
        <f>'ERIC data_2018-2021_site'!$AX2338*'ERIC data_2018-2021_site'!$BD2338</f>
        <v>107.03225806451613</v>
      </c>
      <c r="BH2338" s="119">
        <f>'ERIC data_2018-2021_site'!$U2338-('ERIC data_2018-2021_site'!$BB2338*'ERIC data_2018-2021_site'!$AV2338)</f>
        <v>-46.499999999999986</v>
      </c>
      <c r="BI2338" s="119">
        <f>'ERIC data_2018-2021_site'!$V2338-('ERIC data_2018-2021_site'!$AW2338*'ERIC data_2018-2021_site'!$BC2338)</f>
        <v>0</v>
      </c>
      <c r="BJ2338" s="119">
        <f>'ERIC data_2018-2021_site'!$W2338-('ERIC data_2018-2021_site'!$AX2338*'ERIC data_2018-2021_site'!$BD2338)</f>
        <v>50.967741935483872</v>
      </c>
      <c r="BK2338" s="120">
        <f>'ERIC data_2018-2021_site'!$AG2338-'ERIC data_2018-2021_site'!$AY2338</f>
        <v>-54.077399999999983</v>
      </c>
      <c r="BL2338" s="132">
        <f>'ERIC data_2018-2021_site'!$AH2338-'ERIC data_2018-2021_site'!$AZ2338</f>
        <v>-50.300599999999996</v>
      </c>
      <c r="BM2338" s="132">
        <f>'ERIC data_2018-2021_site'!$AI2338-'ERIC data_2018-2021_site'!$BA2338</f>
        <v>4.2580000000000009</v>
      </c>
      <c r="BN2338" s="119">
        <f>IF('ERIC data_2018-2021_site'!$N2338=0,0,'ERIC data_2018-2021_site'!$Y2338/'ERIC data_2018-2021_site'!$N2338)</f>
        <v>526.90815006468301</v>
      </c>
      <c r="BO2338" s="120">
        <f>IF('ERIC data_2018-2021_site'!$R2338=0,0,'ERIC data_2018-2021_site'!$AC2338/'ERIC data_2018-2021_site'!$R2338)</f>
        <v>0</v>
      </c>
      <c r="BP2338" s="121">
        <f>IF('ERIC data_2018-2021_site'!$N2338=0,0,'ERIC data_2018-2021_site'!$N2338*('Emission factors'!$C$7-'Emission factors'!$C$11))</f>
        <v>3284.8634999999999</v>
      </c>
      <c r="BQ2338" s="121">
        <f>IF('ERIC data_2018-2021_site'!$N2338=0,0,'ERIC data_2018-2021_site'!$N2338*('ERIC data_2018-2021_site'!$BN2338-'ERIC data_2018-2021_site'!$BO2338))</f>
        <v>4073</v>
      </c>
      <c r="BR2338" s="121">
        <f t="shared" si="1425"/>
        <v>443.97127500000005</v>
      </c>
      <c r="BS2338" s="121">
        <f t="shared" si="1426"/>
        <v>118.39234000000002</v>
      </c>
      <c r="BT2338" s="121">
        <f t="shared" si="1427"/>
        <v>3551.7702000000004</v>
      </c>
      <c r="BU2338" s="121">
        <f t="shared" si="1428"/>
        <v>3107.7989250000005</v>
      </c>
      <c r="BV2338" s="121">
        <f t="shared" si="1429"/>
        <v>2663.8276500000006</v>
      </c>
      <c r="BW2338" s="121">
        <f t="shared" si="1430"/>
        <v>2219.8563750000008</v>
      </c>
      <c r="BX2338" s="121">
        <f t="shared" si="1431"/>
        <v>1775.8851000000002</v>
      </c>
      <c r="BY2338" s="121">
        <f t="shared" si="1432"/>
        <v>1657.4927600000001</v>
      </c>
      <c r="BZ2338" s="121">
        <f t="shared" si="1433"/>
        <v>1539.10042</v>
      </c>
      <c r="CA2338" s="121">
        <f t="shared" si="1434"/>
        <v>1420.7080799999999</v>
      </c>
      <c r="CB2338" s="121">
        <f t="shared" si="1435"/>
        <v>1302.3157399999998</v>
      </c>
      <c r="CC2338" s="121">
        <f t="shared" si="1436"/>
        <v>1183.9233999999997</v>
      </c>
      <c r="CD2338" s="121">
        <f t="shared" si="1437"/>
        <v>1065.5310599999996</v>
      </c>
      <c r="CE2338" s="121">
        <f t="shared" si="1438"/>
        <v>947.13871999999958</v>
      </c>
      <c r="CF2338" s="121">
        <f t="shared" si="1439"/>
        <v>828.74637999999959</v>
      </c>
      <c r="CG2338" s="121">
        <f t="shared" si="1440"/>
        <v>710.3540399999996</v>
      </c>
      <c r="CH2338" s="121">
        <f t="shared" si="1441"/>
        <v>591.96169999999961</v>
      </c>
      <c r="CI2338" s="121">
        <f t="shared" si="1442"/>
        <v>473.56935999999962</v>
      </c>
      <c r="CJ2338" s="121">
        <f t="shared" si="1443"/>
        <v>355.17701999999963</v>
      </c>
      <c r="CK2338" s="121">
        <f t="shared" si="1444"/>
        <v>236.78467999999961</v>
      </c>
      <c r="CL2338" s="121">
        <f t="shared" si="1445"/>
        <v>118.39233999999959</v>
      </c>
      <c r="CM2338" s="121">
        <f t="shared" si="1446"/>
        <v>-4.2632564145606011E-13</v>
      </c>
      <c r="CN2338" s="121" t="str">
        <f>IFERROR(VLOOKUP(CP2338,'STP mapping'!$C$2:$F$239,4,0),"")</f>
        <v>Nottingham and Nottinghamshire Health and Care STP</v>
      </c>
      <c r="CO2338" s="121" t="str">
        <f t="shared" si="1413"/>
        <v>ACUTE</v>
      </c>
      <c r="CP2338" s="121" t="str">
        <f>IF($A2338="2020-2021",$B2338,IF($A2338="2019-2020",INDEX('Trust mapping'!$A$6:$A$250,MATCH($B2338,'Trust mapping'!$AZ$6:$AZ$250,0)),IF($A2338="2018-2019",INDEX('Trust mapping'!$A$6:$A$250,MATCH($B2338,'Trust mapping'!$AQ$6:$AQ$250,0)),"Unmapped")))</f>
        <v>RX1</v>
      </c>
      <c r="CQ2338" s="121" t="str">
        <f>VLOOKUP(CP2338,'Trust mapping'!$A$6:$B$250,2,0)</f>
        <v>NOTTINGHAM UNIVERSITY HOSPITALS NHS TRUST</v>
      </c>
      <c r="CR2338" s="121" t="str">
        <f>IFERROR(VLOOKUP($I2338,'Filter mappings'!$P$2:$Q$11,2,0),"")</f>
        <v>Other Reportable Site</v>
      </c>
      <c r="CS2338" s="121">
        <f t="shared" si="1414"/>
        <v>775</v>
      </c>
      <c r="CT2338" s="121">
        <f t="shared" si="1415"/>
        <v>0</v>
      </c>
      <c r="CU2338" s="121">
        <f t="shared" si="1416"/>
        <v>254.83870967741936</v>
      </c>
      <c r="CV2338" s="121">
        <f t="shared" si="1417"/>
        <v>0</v>
      </c>
      <c r="CW2338" s="121">
        <f t="shared" si="1418"/>
        <v>526.90815006468301</v>
      </c>
      <c r="CX2338" s="121">
        <f t="shared" si="1419"/>
        <v>0</v>
      </c>
      <c r="CY2338" s="121">
        <f t="shared" si="1420"/>
        <v>0</v>
      </c>
      <c r="CZ2338" s="121">
        <f t="shared" si="1421"/>
        <v>0</v>
      </c>
      <c r="DA2338" s="121">
        <f t="shared" si="1422"/>
        <v>0</v>
      </c>
      <c r="DB2338" s="121">
        <f t="shared" si="1423"/>
        <v>0</v>
      </c>
      <c r="DC2338" s="123">
        <f t="shared" si="1424"/>
        <v>562.5</v>
      </c>
    </row>
    <row r="2339" spans="1:107" x14ac:dyDescent="0.25">
      <c r="A2339" s="124" t="s">
        <v>3094</v>
      </c>
      <c r="B2339" s="125" t="s">
        <v>2451</v>
      </c>
      <c r="C2339" s="125" t="s">
        <v>2452</v>
      </c>
      <c r="D2339" s="125" t="s">
        <v>3236</v>
      </c>
      <c r="E2339" s="125" t="s">
        <v>3250</v>
      </c>
      <c r="F2339" s="125" t="s">
        <v>2481</v>
      </c>
      <c r="G2339" s="125" t="s">
        <v>2482</v>
      </c>
      <c r="H2339" s="125" t="s">
        <v>3450</v>
      </c>
      <c r="I2339" s="125" t="s">
        <v>3449</v>
      </c>
      <c r="J2339" s="125">
        <v>7.11</v>
      </c>
      <c r="K2339" s="125">
        <v>9.24</v>
      </c>
      <c r="L2339" s="125">
        <v>0</v>
      </c>
      <c r="M2339" s="125">
        <v>0</v>
      </c>
      <c r="N2339" s="125">
        <v>0</v>
      </c>
      <c r="O2339" s="125">
        <v>9.35</v>
      </c>
      <c r="P2339" s="125">
        <v>0</v>
      </c>
      <c r="Q2339" s="125">
        <v>0</v>
      </c>
      <c r="R2339" s="125">
        <v>38.89</v>
      </c>
      <c r="S2339" s="125">
        <v>48.35</v>
      </c>
      <c r="T2339" s="125">
        <v>51.9</v>
      </c>
      <c r="U2339" s="125">
        <v>3316</v>
      </c>
      <c r="V2339" s="125">
        <v>3484</v>
      </c>
      <c r="W2339" s="125">
        <v>0</v>
      </c>
      <c r="X2339" s="125">
        <v>0</v>
      </c>
      <c r="Y2339" s="125">
        <v>0</v>
      </c>
      <c r="Z2339" s="125">
        <v>2825</v>
      </c>
      <c r="AA2339" s="125">
        <v>0</v>
      </c>
      <c r="AB2339" s="125">
        <v>0</v>
      </c>
      <c r="AC2339" s="125">
        <v>13769</v>
      </c>
      <c r="AD2339" s="125">
        <v>14060</v>
      </c>
      <c r="AE2339" s="125">
        <v>20699</v>
      </c>
      <c r="AF2339" s="125">
        <f t="shared" si="1409"/>
        <v>164.84</v>
      </c>
      <c r="AG2339" s="127">
        <f>IFERROR(J2339*'Emission factors'!$C$3,"")</f>
        <v>6408.1719000000003</v>
      </c>
      <c r="AH2339" s="127">
        <f>IFERROR(K2339*'Emission factors'!$C$4,"")</f>
        <v>3319.8396000000002</v>
      </c>
      <c r="AI2339" s="127">
        <f>IFERROR(L2339*'Emission factors'!$C$5,"")</f>
        <v>0</v>
      </c>
      <c r="AJ2339" s="127">
        <f>IFERROR(M2339*'Emission factors'!$C$6,"")</f>
        <v>0</v>
      </c>
      <c r="AK2339" s="127">
        <f>IFERROR(N2339*'Emission factors'!$C$7,"")</f>
        <v>0</v>
      </c>
      <c r="AL2339" s="127">
        <f>IFERROR(O2339*'Emission factors'!$C$8,"")</f>
        <v>199.0615</v>
      </c>
      <c r="AM2339" s="127">
        <f>IFERROR(P2339*'Emission factors'!$C$9,"")</f>
        <v>0</v>
      </c>
      <c r="AN2339" s="127">
        <f>IFERROR(Q2339*'Emission factors'!$C$10,"")</f>
        <v>0</v>
      </c>
      <c r="AO2339" s="127">
        <f>IFERROR(R2339*'Emission factors'!$C$11,"")</f>
        <v>827.96809999999994</v>
      </c>
      <c r="AP2339" s="127">
        <f>IFERROR(S2339*'Emission factors'!$C$12,"")</f>
        <v>1029.3715</v>
      </c>
      <c r="AQ2339" s="127">
        <f>IFERROR(T2339*'Emission factors'!$C$13,"")</f>
        <v>1104.951</v>
      </c>
      <c r="AR2339" s="127">
        <f t="shared" si="1447"/>
        <v>12889.363600000001</v>
      </c>
      <c r="AS2339" s="125">
        <f t="shared" si="1410"/>
        <v>3316</v>
      </c>
      <c r="AT2339" s="125">
        <f t="shared" si="1411"/>
        <v>3484</v>
      </c>
      <c r="AU2339" s="127">
        <f t="shared" si="1412"/>
        <v>0</v>
      </c>
      <c r="AV2339" s="131">
        <f>SUM('ERIC data_2018-2021_site'!$J2339:$L2339)*0.2</f>
        <v>3.2700000000000005</v>
      </c>
      <c r="AW2339" s="131">
        <f>SUM('ERIC data_2018-2021_site'!$J2339:$L2339)*0.2</f>
        <v>3.2700000000000005</v>
      </c>
      <c r="AX2339" s="131">
        <f>SUM('ERIC data_2018-2021_site'!$J2339:$L2339)*0.6</f>
        <v>9.81</v>
      </c>
      <c r="AY2339" s="127">
        <f>'ERIC data_2018-2021_site'!$AV2339*'Emission factors'!$C$3</f>
        <v>2947.2183000000005</v>
      </c>
      <c r="AZ2339" s="127">
        <f>'ERIC data_2018-2021_site'!$AW2339*'Emission factors'!$C$4</f>
        <v>1174.8783000000003</v>
      </c>
      <c r="BA2339" s="127">
        <f>'ERIC data_2018-2021_site'!$AX2339*'Emission factors'!$C$5</f>
        <v>208.85490000000001</v>
      </c>
      <c r="BB2339" s="131">
        <f>IF('ERIC data_2018-2021_site'!$J2339=0,0,'ERIC data_2018-2021_site'!$U2339/'ERIC data_2018-2021_site'!$J2339)</f>
        <v>466.38537271448661</v>
      </c>
      <c r="BC2339" s="131">
        <f>IF('ERIC data_2018-2021_site'!$K2339=0,0,'ERIC data_2018-2021_site'!$V2339/'ERIC data_2018-2021_site'!$K2339)</f>
        <v>377.05627705627705</v>
      </c>
      <c r="BD2339" s="131">
        <f>IF('ERIC data_2018-2021_site'!$L2339=0,0,'ERIC data_2018-2021_site'!$W2339/'ERIC data_2018-2021_site'!$L2339)</f>
        <v>0</v>
      </c>
      <c r="BE2339" s="127">
        <f>'ERIC data_2018-2021_site'!$BB2339*'ERIC data_2018-2021_site'!$AV2339</f>
        <v>1525.0801687763715</v>
      </c>
      <c r="BF2339" s="127">
        <f>'ERIC data_2018-2021_site'!$AW2339*'ERIC data_2018-2021_site'!$BC2339</f>
        <v>1232.9740259740261</v>
      </c>
      <c r="BG2339" s="127">
        <f>'ERIC data_2018-2021_site'!$AX2339*'ERIC data_2018-2021_site'!$BD2339</f>
        <v>0</v>
      </c>
      <c r="BH2339" s="127">
        <f>'ERIC data_2018-2021_site'!$U2339-('ERIC data_2018-2021_site'!$BB2339*'ERIC data_2018-2021_site'!$AV2339)</f>
        <v>1790.9198312236285</v>
      </c>
      <c r="BI2339" s="127">
        <f>'ERIC data_2018-2021_site'!$V2339-('ERIC data_2018-2021_site'!$AW2339*'ERIC data_2018-2021_site'!$BC2339)</f>
        <v>2251.0259740259739</v>
      </c>
      <c r="BJ2339" s="127">
        <f>'ERIC data_2018-2021_site'!$W2339-('ERIC data_2018-2021_site'!$AX2339*'ERIC data_2018-2021_site'!$BD2339)</f>
        <v>0</v>
      </c>
      <c r="BK2339" s="128">
        <f>'ERIC data_2018-2021_site'!$AG2339-'ERIC data_2018-2021_site'!$AY2339</f>
        <v>3460.9535999999998</v>
      </c>
      <c r="BL2339" s="131">
        <f>'ERIC data_2018-2021_site'!$AH2339-'ERIC data_2018-2021_site'!$AZ2339</f>
        <v>2144.9612999999999</v>
      </c>
      <c r="BM2339" s="131">
        <f>'ERIC data_2018-2021_site'!$AI2339-'ERIC data_2018-2021_site'!$BA2339</f>
        <v>-208.85490000000001</v>
      </c>
      <c r="BN2339" s="127">
        <f>IF('ERIC data_2018-2021_site'!$N2339=0,0,'ERIC data_2018-2021_site'!$Y2339/'ERIC data_2018-2021_site'!$N2339)</f>
        <v>0</v>
      </c>
      <c r="BO2339" s="128">
        <f>IF('ERIC data_2018-2021_site'!$R2339=0,0,'ERIC data_2018-2021_site'!$AC2339/'ERIC data_2018-2021_site'!$R2339)</f>
        <v>354.04988428902033</v>
      </c>
      <c r="BP2339" s="126">
        <f>IF('ERIC data_2018-2021_site'!$N2339=0,0,'ERIC data_2018-2021_site'!$N2339*('Emission factors'!$C$7-'Emission factors'!$C$11))</f>
        <v>0</v>
      </c>
      <c r="BQ2339" s="126">
        <f>IF('ERIC data_2018-2021_site'!$N2339=0,0,'ERIC data_2018-2021_site'!$N2339*('ERIC data_2018-2021_site'!$BN2339-'ERIC data_2018-2021_site'!$BO2339))</f>
        <v>0</v>
      </c>
      <c r="BR2339" s="126">
        <f t="shared" si="1425"/>
        <v>1611.1704500000001</v>
      </c>
      <c r="BS2339" s="126">
        <f t="shared" si="1426"/>
        <v>429.64545333333336</v>
      </c>
      <c r="BT2339" s="126">
        <f t="shared" si="1427"/>
        <v>12889.363600000001</v>
      </c>
      <c r="BU2339" s="126">
        <f t="shared" si="1428"/>
        <v>11278.193150000001</v>
      </c>
      <c r="BV2339" s="126">
        <f t="shared" si="1429"/>
        <v>9667.0227000000014</v>
      </c>
      <c r="BW2339" s="126">
        <f t="shared" si="1430"/>
        <v>8055.8522500000017</v>
      </c>
      <c r="BX2339" s="126">
        <f t="shared" si="1431"/>
        <v>6444.6818000000003</v>
      </c>
      <c r="BY2339" s="126">
        <f t="shared" si="1432"/>
        <v>6015.0363466666668</v>
      </c>
      <c r="BZ2339" s="126">
        <f t="shared" si="1433"/>
        <v>5585.3908933333332</v>
      </c>
      <c r="CA2339" s="126">
        <f t="shared" si="1434"/>
        <v>5155.7454399999997</v>
      </c>
      <c r="CB2339" s="126">
        <f t="shared" si="1435"/>
        <v>4726.0999866666662</v>
      </c>
      <c r="CC2339" s="126">
        <f t="shared" si="1436"/>
        <v>4296.4545333333326</v>
      </c>
      <c r="CD2339" s="126">
        <f t="shared" si="1437"/>
        <v>3866.8090799999991</v>
      </c>
      <c r="CE2339" s="126">
        <f t="shared" si="1438"/>
        <v>3437.1636266666656</v>
      </c>
      <c r="CF2339" s="126">
        <f t="shared" si="1439"/>
        <v>3007.518173333332</v>
      </c>
      <c r="CG2339" s="126">
        <f t="shared" si="1440"/>
        <v>2577.8727199999985</v>
      </c>
      <c r="CH2339" s="126">
        <f t="shared" si="1441"/>
        <v>2148.2272666666649</v>
      </c>
      <c r="CI2339" s="126">
        <f t="shared" si="1442"/>
        <v>1718.5818133333316</v>
      </c>
      <c r="CJ2339" s="126">
        <f t="shared" si="1443"/>
        <v>1288.9363599999983</v>
      </c>
      <c r="CK2339" s="126">
        <f t="shared" si="1444"/>
        <v>859.29090666666502</v>
      </c>
      <c r="CL2339" s="126">
        <f t="shared" si="1445"/>
        <v>429.64545333333166</v>
      </c>
      <c r="CM2339" s="126">
        <f t="shared" si="1446"/>
        <v>-1.7053025658242404E-12</v>
      </c>
      <c r="CN2339" s="126" t="str">
        <f>IFERROR(VLOOKUP(CP2339,'STP mapping'!$C$2:$F$239,4,0),"")</f>
        <v>Sussex Health and Care Partnership STP</v>
      </c>
      <c r="CO2339" s="126" t="str">
        <f t="shared" si="1413"/>
        <v>MENTAL HEALTH AND LEARNING DISABILITY</v>
      </c>
      <c r="CP2339" s="126" t="str">
        <f>IF($A2339="2020-2021",$B2339,IF($A2339="2019-2020",INDEX('Trust mapping'!$A$6:$A$250,MATCH($B2339,'Trust mapping'!$AZ$6:$AZ$250,0)),IF($A2339="2018-2019",INDEX('Trust mapping'!$A$6:$A$250,MATCH($B2339,'Trust mapping'!$AQ$6:$AQ$250,0)),"Unmapped")))</f>
        <v>RX2</v>
      </c>
      <c r="CQ2339" s="126" t="str">
        <f>VLOOKUP(CP2339,'Trust mapping'!$A$6:$B$250,2,0)</f>
        <v>SUSSEX PARTNERSHIP NHS FOUNDATION TRUST</v>
      </c>
      <c r="CR2339" s="126" t="str">
        <f>IFERROR(VLOOKUP($I2339,'Filter mappings'!$P$2:$Q$11,2,0),"")</f>
        <v>Other Reportable Site</v>
      </c>
      <c r="CS2339" s="126">
        <f t="shared" si="1414"/>
        <v>466.38537271448661</v>
      </c>
      <c r="CT2339" s="126">
        <f t="shared" si="1415"/>
        <v>377.05627705627705</v>
      </c>
      <c r="CU2339" s="126">
        <f t="shared" si="1416"/>
        <v>0</v>
      </c>
      <c r="CV2339" s="126">
        <f t="shared" si="1417"/>
        <v>0</v>
      </c>
      <c r="CW2339" s="126">
        <f t="shared" si="1418"/>
        <v>0</v>
      </c>
      <c r="CX2339" s="126">
        <f t="shared" si="1419"/>
        <v>302.13903743315507</v>
      </c>
      <c r="CY2339" s="126">
        <f t="shared" si="1420"/>
        <v>0</v>
      </c>
      <c r="CZ2339" s="126">
        <f t="shared" si="1421"/>
        <v>0</v>
      </c>
      <c r="DA2339" s="126">
        <f t="shared" si="1422"/>
        <v>354.04988428902033</v>
      </c>
      <c r="DB2339" s="126">
        <f t="shared" si="1423"/>
        <v>290.79627714581176</v>
      </c>
      <c r="DC2339" s="130">
        <f t="shared" si="1424"/>
        <v>398.82466281310212</v>
      </c>
    </row>
    <row r="2340" spans="1:107" x14ac:dyDescent="0.25">
      <c r="A2340" s="114" t="s">
        <v>3094</v>
      </c>
      <c r="B2340" s="115" t="s">
        <v>2507</v>
      </c>
      <c r="C2340" s="115" t="s">
        <v>2508</v>
      </c>
      <c r="D2340" s="115" t="s">
        <v>3230</v>
      </c>
      <c r="E2340" s="115" t="s">
        <v>3250</v>
      </c>
      <c r="F2340" s="115" t="s">
        <v>2523</v>
      </c>
      <c r="G2340" s="115" t="s">
        <v>2524</v>
      </c>
      <c r="H2340" s="115" t="s">
        <v>3450</v>
      </c>
      <c r="I2340" s="115" t="s">
        <v>3449</v>
      </c>
      <c r="J2340" s="115">
        <v>5.09</v>
      </c>
      <c r="K2340" s="115">
        <v>59.49</v>
      </c>
      <c r="L2340" s="115">
        <v>0</v>
      </c>
      <c r="M2340" s="115">
        <v>0</v>
      </c>
      <c r="N2340" s="115">
        <v>8.9600000000000009</v>
      </c>
      <c r="O2340" s="115">
        <v>163.82</v>
      </c>
      <c r="P2340" s="115">
        <v>0</v>
      </c>
      <c r="Q2340" s="115">
        <v>0</v>
      </c>
      <c r="R2340" s="115">
        <v>194.69</v>
      </c>
      <c r="S2340" s="115">
        <v>0</v>
      </c>
      <c r="T2340" s="115">
        <v>94.75</v>
      </c>
      <c r="U2340" s="115">
        <v>57264</v>
      </c>
      <c r="V2340" s="115">
        <v>79480</v>
      </c>
      <c r="W2340" s="115">
        <v>0</v>
      </c>
      <c r="X2340" s="115">
        <v>0</v>
      </c>
      <c r="Y2340" s="115">
        <v>3771</v>
      </c>
      <c r="Z2340" s="115">
        <v>80084</v>
      </c>
      <c r="AA2340" s="115">
        <v>0</v>
      </c>
      <c r="AB2340" s="115">
        <v>0</v>
      </c>
      <c r="AC2340" s="115">
        <v>83168</v>
      </c>
      <c r="AD2340" s="115">
        <v>0</v>
      </c>
      <c r="AE2340" s="115">
        <v>36442</v>
      </c>
      <c r="AF2340" s="115">
        <f t="shared" si="1409"/>
        <v>526.79999999999995</v>
      </c>
      <c r="AG2340" s="119">
        <f>IFERROR(J2340*'Emission factors'!$C$3,"")</f>
        <v>4587.5661</v>
      </c>
      <c r="AH2340" s="119">
        <f>IFERROR(K2340*'Emission factors'!$C$4,"")</f>
        <v>21374.162100000001</v>
      </c>
      <c r="AI2340" s="119">
        <f>IFERROR(L2340*'Emission factors'!$C$5,"")</f>
        <v>0</v>
      </c>
      <c r="AJ2340" s="119">
        <f>IFERROR(M2340*'Emission factors'!$C$6,"")</f>
        <v>0</v>
      </c>
      <c r="AK2340" s="119">
        <f>IFERROR(N2340*'Emission factors'!$C$7,"")</f>
        <v>3998.3104000000003</v>
      </c>
      <c r="AL2340" s="119">
        <f>IFERROR(O2340*'Emission factors'!$C$8,"")</f>
        <v>3487.7277999999997</v>
      </c>
      <c r="AM2340" s="119">
        <f>IFERROR(P2340*'Emission factors'!$C$9,"")</f>
        <v>0</v>
      </c>
      <c r="AN2340" s="119">
        <f>IFERROR(Q2340*'Emission factors'!$C$10,"")</f>
        <v>0</v>
      </c>
      <c r="AO2340" s="119">
        <f>IFERROR(R2340*'Emission factors'!$C$11,"")</f>
        <v>4144.9501</v>
      </c>
      <c r="AP2340" s="119">
        <f>IFERROR(S2340*'Emission factors'!$C$12,"")</f>
        <v>0</v>
      </c>
      <c r="AQ2340" s="119">
        <f>IFERROR(T2340*'Emission factors'!$C$13,"")</f>
        <v>2017.2275</v>
      </c>
      <c r="AR2340" s="119">
        <f t="shared" si="1447"/>
        <v>39609.944000000003</v>
      </c>
      <c r="AS2340" s="115">
        <f t="shared" si="1410"/>
        <v>57264</v>
      </c>
      <c r="AT2340" s="115">
        <f t="shared" si="1411"/>
        <v>79480</v>
      </c>
      <c r="AU2340" s="119">
        <f t="shared" si="1412"/>
        <v>0</v>
      </c>
      <c r="AV2340" s="132">
        <f>SUM('ERIC data_2018-2021_site'!$J2340:$L2340)*0.2</f>
        <v>12.916</v>
      </c>
      <c r="AW2340" s="132">
        <f>SUM('ERIC data_2018-2021_site'!$J2340:$L2340)*0.2</f>
        <v>12.916</v>
      </c>
      <c r="AX2340" s="132">
        <f>SUM('ERIC data_2018-2021_site'!$J2340:$L2340)*0.6</f>
        <v>38.747999999999998</v>
      </c>
      <c r="AY2340" s="119">
        <f>'ERIC data_2018-2021_site'!$AV2340*'Emission factors'!$C$3</f>
        <v>11641.06164</v>
      </c>
      <c r="AZ2340" s="119">
        <f>'ERIC data_2018-2021_site'!$AW2340*'Emission factors'!$C$4</f>
        <v>4640.5896400000001</v>
      </c>
      <c r="BA2340" s="119">
        <f>'ERIC data_2018-2021_site'!$AX2340*'Emission factors'!$C$5</f>
        <v>824.94491999999991</v>
      </c>
      <c r="BB2340" s="132">
        <f>IF('ERIC data_2018-2021_site'!$J2340=0,0,'ERIC data_2018-2021_site'!$U2340/'ERIC data_2018-2021_site'!$J2340)</f>
        <v>11250.294695481336</v>
      </c>
      <c r="BC2340" s="132">
        <f>IF('ERIC data_2018-2021_site'!$K2340=0,0,'ERIC data_2018-2021_site'!$V2340/'ERIC data_2018-2021_site'!$K2340)</f>
        <v>1336.0228609850394</v>
      </c>
      <c r="BD2340" s="132">
        <f>IF('ERIC data_2018-2021_site'!$L2340=0,0,'ERIC data_2018-2021_site'!$W2340/'ERIC data_2018-2021_site'!$L2340)</f>
        <v>0</v>
      </c>
      <c r="BE2340" s="119">
        <f>'ERIC data_2018-2021_site'!$BB2340*'ERIC data_2018-2021_site'!$AV2340</f>
        <v>145308.80628683695</v>
      </c>
      <c r="BF2340" s="119">
        <f>'ERIC data_2018-2021_site'!$AW2340*'ERIC data_2018-2021_site'!$BC2340</f>
        <v>17256.071272482768</v>
      </c>
      <c r="BG2340" s="119">
        <f>'ERIC data_2018-2021_site'!$AX2340*'ERIC data_2018-2021_site'!$BD2340</f>
        <v>0</v>
      </c>
      <c r="BH2340" s="119">
        <f>'ERIC data_2018-2021_site'!$U2340-('ERIC data_2018-2021_site'!$BB2340*'ERIC data_2018-2021_site'!$AV2340)</f>
        <v>-88044.806286836945</v>
      </c>
      <c r="BI2340" s="119">
        <f>'ERIC data_2018-2021_site'!$V2340-('ERIC data_2018-2021_site'!$AW2340*'ERIC data_2018-2021_site'!$BC2340)</f>
        <v>62223.928727517232</v>
      </c>
      <c r="BJ2340" s="119">
        <f>'ERIC data_2018-2021_site'!$W2340-('ERIC data_2018-2021_site'!$AX2340*'ERIC data_2018-2021_site'!$BD2340)</f>
        <v>0</v>
      </c>
      <c r="BK2340" s="120">
        <f>'ERIC data_2018-2021_site'!$AG2340-'ERIC data_2018-2021_site'!$AY2340</f>
        <v>-7053.4955399999999</v>
      </c>
      <c r="BL2340" s="132">
        <f>'ERIC data_2018-2021_site'!$AH2340-'ERIC data_2018-2021_site'!$AZ2340</f>
        <v>16733.572460000003</v>
      </c>
      <c r="BM2340" s="132">
        <f>'ERIC data_2018-2021_site'!$AI2340-'ERIC data_2018-2021_site'!$BA2340</f>
        <v>-824.94491999999991</v>
      </c>
      <c r="BN2340" s="119">
        <f>IF('ERIC data_2018-2021_site'!$N2340=0,0,'ERIC data_2018-2021_site'!$Y2340/'ERIC data_2018-2021_site'!$N2340)</f>
        <v>420.87053571428567</v>
      </c>
      <c r="BO2340" s="120">
        <f>IF('ERIC data_2018-2021_site'!$R2340=0,0,'ERIC data_2018-2021_site'!$AC2340/'ERIC data_2018-2021_site'!$R2340)</f>
        <v>427.18167342955468</v>
      </c>
      <c r="BP2340" s="121">
        <f>IF('ERIC data_2018-2021_site'!$N2340=0,0,'ERIC data_2018-2021_site'!$N2340*('Emission factors'!$C$7-'Emission factors'!$C$11))</f>
        <v>3807.5520000000001</v>
      </c>
      <c r="BQ2340" s="121">
        <f>IF('ERIC data_2018-2021_site'!$N2340=0,0,'ERIC data_2018-2021_site'!$N2340*('ERIC data_2018-2021_site'!$BN2340-'ERIC data_2018-2021_site'!$BO2340))</f>
        <v>-56.547793928810357</v>
      </c>
      <c r="BR2340" s="121">
        <f t="shared" si="1425"/>
        <v>4951.2430000000004</v>
      </c>
      <c r="BS2340" s="121">
        <f t="shared" si="1426"/>
        <v>1320.3314666666668</v>
      </c>
      <c r="BT2340" s="121">
        <f t="shared" si="1427"/>
        <v>39609.944000000003</v>
      </c>
      <c r="BU2340" s="121">
        <f t="shared" si="1428"/>
        <v>34658.701000000001</v>
      </c>
      <c r="BV2340" s="121">
        <f t="shared" si="1429"/>
        <v>29707.457999999999</v>
      </c>
      <c r="BW2340" s="121">
        <f t="shared" si="1430"/>
        <v>24756.214999999997</v>
      </c>
      <c r="BX2340" s="121">
        <f t="shared" si="1431"/>
        <v>19804.972000000002</v>
      </c>
      <c r="BY2340" s="121">
        <f t="shared" si="1432"/>
        <v>18484.640533333335</v>
      </c>
      <c r="BZ2340" s="121">
        <f t="shared" si="1433"/>
        <v>17164.309066666669</v>
      </c>
      <c r="CA2340" s="121">
        <f t="shared" si="1434"/>
        <v>15843.977600000002</v>
      </c>
      <c r="CB2340" s="121">
        <f t="shared" si="1435"/>
        <v>14523.646133333335</v>
      </c>
      <c r="CC2340" s="121">
        <f t="shared" si="1436"/>
        <v>13203.314666666669</v>
      </c>
      <c r="CD2340" s="121">
        <f t="shared" si="1437"/>
        <v>11882.983200000002</v>
      </c>
      <c r="CE2340" s="121">
        <f t="shared" si="1438"/>
        <v>10562.651733333336</v>
      </c>
      <c r="CF2340" s="121">
        <f t="shared" si="1439"/>
        <v>9242.3202666666693</v>
      </c>
      <c r="CG2340" s="121">
        <f t="shared" si="1440"/>
        <v>7921.9888000000028</v>
      </c>
      <c r="CH2340" s="121">
        <f t="shared" si="1441"/>
        <v>6601.6573333333363</v>
      </c>
      <c r="CI2340" s="121">
        <f t="shared" si="1442"/>
        <v>5281.3258666666698</v>
      </c>
      <c r="CJ2340" s="121">
        <f t="shared" si="1443"/>
        <v>3960.9944000000032</v>
      </c>
      <c r="CK2340" s="121">
        <f t="shared" si="1444"/>
        <v>2640.6629333333367</v>
      </c>
      <c r="CL2340" s="121">
        <f t="shared" si="1445"/>
        <v>1320.3314666666699</v>
      </c>
      <c r="CM2340" s="121">
        <f t="shared" si="1446"/>
        <v>3.1832314562052488E-12</v>
      </c>
      <c r="CN2340" s="121" t="str">
        <f>IFERROR(VLOOKUP(CP2340,'STP mapping'!$C$2:$F$239,4,0),"")</f>
        <v>Cumbria and North East STP</v>
      </c>
      <c r="CO2340" s="121" t="str">
        <f t="shared" si="1413"/>
        <v>MENTAL HEALTH AND LEARNING DISABILITY</v>
      </c>
      <c r="CP2340" s="121" t="str">
        <f>IF($A2340="2020-2021",$B2340,IF($A2340="2019-2020",INDEX('Trust mapping'!$A$6:$A$250,MATCH($B2340,'Trust mapping'!$AZ$6:$AZ$250,0)),IF($A2340="2018-2019",INDEX('Trust mapping'!$A$6:$A$250,MATCH($B2340,'Trust mapping'!$AQ$6:$AQ$250,0)),"Unmapped")))</f>
        <v>RX3</v>
      </c>
      <c r="CQ2340" s="121" t="str">
        <f>VLOOKUP(CP2340,'Trust mapping'!$A$6:$B$250,2,0)</f>
        <v>TEES, ESK AND WEAR VALLEYS NHS FOUNDATION TRUST</v>
      </c>
      <c r="CR2340" s="121" t="str">
        <f>IFERROR(VLOOKUP($I2340,'Filter mappings'!$P$2:$Q$11,2,0),"")</f>
        <v>Other Reportable Site</v>
      </c>
      <c r="CS2340" s="121">
        <f t="shared" si="1414"/>
        <v>11250.294695481336</v>
      </c>
      <c r="CT2340" s="121">
        <f t="shared" si="1415"/>
        <v>1336.0228609850394</v>
      </c>
      <c r="CU2340" s="121">
        <f t="shared" si="1416"/>
        <v>0</v>
      </c>
      <c r="CV2340" s="121">
        <f t="shared" si="1417"/>
        <v>0</v>
      </c>
      <c r="CW2340" s="121">
        <f t="shared" si="1418"/>
        <v>420.87053571428567</v>
      </c>
      <c r="CX2340" s="121">
        <f t="shared" si="1419"/>
        <v>488.85361982663903</v>
      </c>
      <c r="CY2340" s="121">
        <f t="shared" si="1420"/>
        <v>0</v>
      </c>
      <c r="CZ2340" s="121">
        <f t="shared" si="1421"/>
        <v>0</v>
      </c>
      <c r="DA2340" s="121">
        <f t="shared" si="1422"/>
        <v>427.18167342955468</v>
      </c>
      <c r="DB2340" s="121">
        <f t="shared" si="1423"/>
        <v>0</v>
      </c>
      <c r="DC2340" s="123">
        <f t="shared" si="1424"/>
        <v>384.61213720316624</v>
      </c>
    </row>
    <row r="2341" spans="1:107" x14ac:dyDescent="0.25">
      <c r="A2341" s="124" t="s">
        <v>3094</v>
      </c>
      <c r="B2341" s="125" t="s">
        <v>563</v>
      </c>
      <c r="C2341" s="125" t="s">
        <v>564</v>
      </c>
      <c r="D2341" s="125" t="s">
        <v>3230</v>
      </c>
      <c r="E2341" s="125" t="s">
        <v>3250</v>
      </c>
      <c r="F2341" s="125" t="s">
        <v>581</v>
      </c>
      <c r="G2341" s="125" t="s">
        <v>582</v>
      </c>
      <c r="H2341" s="125" t="s">
        <v>3450</v>
      </c>
      <c r="I2341" s="125" t="s">
        <v>3449</v>
      </c>
      <c r="J2341" s="125">
        <v>9.2899999999999991</v>
      </c>
      <c r="K2341" s="125">
        <v>13.29</v>
      </c>
      <c r="L2341" s="125">
        <v>0.84</v>
      </c>
      <c r="M2341" s="125">
        <v>0</v>
      </c>
      <c r="N2341" s="125">
        <v>2.84</v>
      </c>
      <c r="O2341" s="125">
        <v>26.29</v>
      </c>
      <c r="P2341" s="125">
        <v>0</v>
      </c>
      <c r="Q2341" s="125">
        <v>0</v>
      </c>
      <c r="R2341" s="125">
        <v>30.35</v>
      </c>
      <c r="S2341" s="125">
        <v>0</v>
      </c>
      <c r="T2341" s="125">
        <v>10.72</v>
      </c>
      <c r="U2341" s="125">
        <v>35363</v>
      </c>
      <c r="V2341" s="125">
        <v>23306</v>
      </c>
      <c r="W2341" s="125">
        <v>443</v>
      </c>
      <c r="X2341" s="125">
        <v>0</v>
      </c>
      <c r="Y2341" s="125">
        <v>743</v>
      </c>
      <c r="Z2341" s="125">
        <v>8043</v>
      </c>
      <c r="AA2341" s="125">
        <v>0</v>
      </c>
      <c r="AB2341" s="125">
        <v>0</v>
      </c>
      <c r="AC2341" s="125">
        <v>11304</v>
      </c>
      <c r="AD2341" s="125">
        <v>0</v>
      </c>
      <c r="AE2341" s="125">
        <v>898</v>
      </c>
      <c r="AF2341" s="125">
        <f t="shared" si="1409"/>
        <v>93.62</v>
      </c>
      <c r="AG2341" s="127">
        <f>IFERROR(J2341*'Emission factors'!$C$3,"")</f>
        <v>8372.9840999999997</v>
      </c>
      <c r="AH2341" s="127">
        <f>IFERROR(K2341*'Emission factors'!$C$4,"")</f>
        <v>4774.9641000000001</v>
      </c>
      <c r="AI2341" s="127">
        <f>IFERROR(L2341*'Emission factors'!$C$5,"")</f>
        <v>17.883599999999998</v>
      </c>
      <c r="AJ2341" s="127">
        <f>IFERROR(M2341*'Emission factors'!$C$6,"")</f>
        <v>0</v>
      </c>
      <c r="AK2341" s="127">
        <f>IFERROR(N2341*'Emission factors'!$C$7,"")</f>
        <v>1267.3216</v>
      </c>
      <c r="AL2341" s="127">
        <f>IFERROR(O2341*'Emission factors'!$C$8,"")</f>
        <v>559.71409999999992</v>
      </c>
      <c r="AM2341" s="127">
        <f>IFERROR(P2341*'Emission factors'!$C$9,"")</f>
        <v>0</v>
      </c>
      <c r="AN2341" s="127">
        <f>IFERROR(Q2341*'Emission factors'!$C$10,"")</f>
        <v>0</v>
      </c>
      <c r="AO2341" s="127">
        <f>IFERROR(R2341*'Emission factors'!$C$11,"")</f>
        <v>646.15150000000006</v>
      </c>
      <c r="AP2341" s="127">
        <f>IFERROR(S2341*'Emission factors'!$C$12,"")</f>
        <v>0</v>
      </c>
      <c r="AQ2341" s="127">
        <f>IFERROR(T2341*'Emission factors'!$C$13,"")</f>
        <v>228.22880000000001</v>
      </c>
      <c r="AR2341" s="127">
        <f t="shared" si="1447"/>
        <v>15867.247799999997</v>
      </c>
      <c r="AS2341" s="125">
        <f t="shared" si="1410"/>
        <v>35363</v>
      </c>
      <c r="AT2341" s="125">
        <f t="shared" si="1411"/>
        <v>23306</v>
      </c>
      <c r="AU2341" s="127">
        <f t="shared" si="1412"/>
        <v>443</v>
      </c>
      <c r="AV2341" s="131">
        <f>SUM('ERIC data_2018-2021_site'!$J2341:$L2341)*0.2</f>
        <v>4.6840000000000002</v>
      </c>
      <c r="AW2341" s="131">
        <f>SUM('ERIC data_2018-2021_site'!$J2341:$L2341)*0.2</f>
        <v>4.6840000000000002</v>
      </c>
      <c r="AX2341" s="131">
        <f>SUM('ERIC data_2018-2021_site'!$J2341:$L2341)*0.6</f>
        <v>14.051999999999998</v>
      </c>
      <c r="AY2341" s="127">
        <f>'ERIC data_2018-2021_site'!$AV2341*'Emission factors'!$C$3</f>
        <v>4221.6423599999998</v>
      </c>
      <c r="AZ2341" s="127">
        <f>'ERIC data_2018-2021_site'!$AW2341*'Emission factors'!$C$4</f>
        <v>1682.9143600000002</v>
      </c>
      <c r="BA2341" s="127">
        <f>'ERIC data_2018-2021_site'!$AX2341*'Emission factors'!$C$5</f>
        <v>299.16707999999994</v>
      </c>
      <c r="BB2341" s="131">
        <f>IF('ERIC data_2018-2021_site'!$J2341=0,0,'ERIC data_2018-2021_site'!$U2341/'ERIC data_2018-2021_site'!$J2341)</f>
        <v>3806.5662002152858</v>
      </c>
      <c r="BC2341" s="131">
        <f>IF('ERIC data_2018-2021_site'!$K2341=0,0,'ERIC data_2018-2021_site'!$V2341/'ERIC data_2018-2021_site'!$K2341)</f>
        <v>1753.6493604213695</v>
      </c>
      <c r="BD2341" s="131">
        <f>IF('ERIC data_2018-2021_site'!$L2341=0,0,'ERIC data_2018-2021_site'!$W2341/'ERIC data_2018-2021_site'!$L2341)</f>
        <v>527.38095238095241</v>
      </c>
      <c r="BE2341" s="127">
        <f>'ERIC data_2018-2021_site'!$BB2341*'ERIC data_2018-2021_site'!$AV2341</f>
        <v>17829.956081808399</v>
      </c>
      <c r="BF2341" s="127">
        <f>'ERIC data_2018-2021_site'!$AW2341*'ERIC data_2018-2021_site'!$BC2341</f>
        <v>8214.0936042136946</v>
      </c>
      <c r="BG2341" s="127">
        <f>'ERIC data_2018-2021_site'!$AX2341*'ERIC data_2018-2021_site'!$BD2341</f>
        <v>7410.7571428571418</v>
      </c>
      <c r="BH2341" s="127">
        <f>'ERIC data_2018-2021_site'!$U2341-('ERIC data_2018-2021_site'!$BB2341*'ERIC data_2018-2021_site'!$AV2341)</f>
        <v>17533.043918191601</v>
      </c>
      <c r="BI2341" s="127">
        <f>'ERIC data_2018-2021_site'!$V2341-('ERIC data_2018-2021_site'!$AW2341*'ERIC data_2018-2021_site'!$BC2341)</f>
        <v>15091.906395786305</v>
      </c>
      <c r="BJ2341" s="127">
        <f>'ERIC data_2018-2021_site'!$W2341-('ERIC data_2018-2021_site'!$AX2341*'ERIC data_2018-2021_site'!$BD2341)</f>
        <v>-6967.7571428571418</v>
      </c>
      <c r="BK2341" s="128">
        <f>'ERIC data_2018-2021_site'!$AG2341-'ERIC data_2018-2021_site'!$AY2341</f>
        <v>4151.3417399999998</v>
      </c>
      <c r="BL2341" s="131">
        <f>'ERIC data_2018-2021_site'!$AH2341-'ERIC data_2018-2021_site'!$AZ2341</f>
        <v>3092.0497399999999</v>
      </c>
      <c r="BM2341" s="131">
        <f>'ERIC data_2018-2021_site'!$AI2341-'ERIC data_2018-2021_site'!$BA2341</f>
        <v>-281.28347999999994</v>
      </c>
      <c r="BN2341" s="127">
        <f>IF('ERIC data_2018-2021_site'!$N2341=0,0,'ERIC data_2018-2021_site'!$Y2341/'ERIC data_2018-2021_site'!$N2341)</f>
        <v>261.61971830985919</v>
      </c>
      <c r="BO2341" s="128">
        <f>IF('ERIC data_2018-2021_site'!$R2341=0,0,'ERIC data_2018-2021_site'!$AC2341/'ERIC data_2018-2021_site'!$R2341)</f>
        <v>372.45469522240523</v>
      </c>
      <c r="BP2341" s="126">
        <f>IF('ERIC data_2018-2021_site'!$N2341=0,0,'ERIC data_2018-2021_site'!$N2341*('Emission factors'!$C$7-'Emission factors'!$C$11))</f>
        <v>1206.8579999999999</v>
      </c>
      <c r="BQ2341" s="126">
        <f>IF('ERIC data_2018-2021_site'!$N2341=0,0,'ERIC data_2018-2021_site'!$N2341*('ERIC data_2018-2021_site'!$BN2341-'ERIC data_2018-2021_site'!$BO2341))</f>
        <v>-314.77133443163075</v>
      </c>
      <c r="BR2341" s="126">
        <f t="shared" si="1425"/>
        <v>1983.4059749999997</v>
      </c>
      <c r="BS2341" s="126">
        <f t="shared" si="1426"/>
        <v>528.90825999999993</v>
      </c>
      <c r="BT2341" s="126">
        <f t="shared" si="1427"/>
        <v>15867.247799999997</v>
      </c>
      <c r="BU2341" s="126">
        <f t="shared" si="1428"/>
        <v>13883.841824999998</v>
      </c>
      <c r="BV2341" s="126">
        <f t="shared" si="1429"/>
        <v>11900.435849999998</v>
      </c>
      <c r="BW2341" s="126">
        <f t="shared" si="1430"/>
        <v>9917.0298749999984</v>
      </c>
      <c r="BX2341" s="126">
        <f t="shared" si="1431"/>
        <v>7933.6238999999987</v>
      </c>
      <c r="BY2341" s="126">
        <f t="shared" si="1432"/>
        <v>7404.7156399999985</v>
      </c>
      <c r="BZ2341" s="126">
        <f t="shared" si="1433"/>
        <v>6875.8073799999984</v>
      </c>
      <c r="CA2341" s="126">
        <f t="shared" si="1434"/>
        <v>6346.8991199999982</v>
      </c>
      <c r="CB2341" s="126">
        <f t="shared" si="1435"/>
        <v>5817.9908599999981</v>
      </c>
      <c r="CC2341" s="126">
        <f t="shared" si="1436"/>
        <v>5289.0825999999979</v>
      </c>
      <c r="CD2341" s="126">
        <f t="shared" si="1437"/>
        <v>4760.1743399999978</v>
      </c>
      <c r="CE2341" s="126">
        <f t="shared" si="1438"/>
        <v>4231.2660799999976</v>
      </c>
      <c r="CF2341" s="126">
        <f t="shared" si="1439"/>
        <v>3702.3578199999974</v>
      </c>
      <c r="CG2341" s="126">
        <f t="shared" si="1440"/>
        <v>3173.4495599999973</v>
      </c>
      <c r="CH2341" s="126">
        <f t="shared" si="1441"/>
        <v>2644.5412999999971</v>
      </c>
      <c r="CI2341" s="126">
        <f t="shared" si="1442"/>
        <v>2115.633039999997</v>
      </c>
      <c r="CJ2341" s="126">
        <f t="shared" si="1443"/>
        <v>1586.7247799999971</v>
      </c>
      <c r="CK2341" s="126">
        <f t="shared" si="1444"/>
        <v>1057.8165199999971</v>
      </c>
      <c r="CL2341" s="126">
        <f t="shared" si="1445"/>
        <v>528.9082599999972</v>
      </c>
      <c r="CM2341" s="126">
        <f t="shared" si="1446"/>
        <v>-2.7284841053187847E-12</v>
      </c>
      <c r="CN2341" s="126" t="str">
        <f>IFERROR(VLOOKUP(CP2341,'STP mapping'!$C$2:$F$239,4,0),"")</f>
        <v>Cumbria and North East STP</v>
      </c>
      <c r="CO2341" s="126" t="str">
        <f t="shared" si="1413"/>
        <v>MENTAL HEALTH AND LEARNING DISABILITY</v>
      </c>
      <c r="CP2341" s="126" t="str">
        <f>IF($A2341="2020-2021",$B2341,IF($A2341="2019-2020",INDEX('Trust mapping'!$A$6:$A$250,MATCH($B2341,'Trust mapping'!$AZ$6:$AZ$250,0)),IF($A2341="2018-2019",INDEX('Trust mapping'!$A$6:$A$250,MATCH($B2341,'Trust mapping'!$AQ$6:$AQ$250,0)),"Unmapped")))</f>
        <v>RX4</v>
      </c>
      <c r="CQ2341" s="126" t="str">
        <f>VLOOKUP(CP2341,'Trust mapping'!$A$6:$B$250,2,0)</f>
        <v>CUMBRIA, NORTHUMBERLAND, TYNE AND WEAR NHS FOUNDATION TRUST</v>
      </c>
      <c r="CR2341" s="126" t="str">
        <f>IFERROR(VLOOKUP($I2341,'Filter mappings'!$P$2:$Q$11,2,0),"")</f>
        <v>Other Reportable Site</v>
      </c>
      <c r="CS2341" s="126">
        <f t="shared" si="1414"/>
        <v>3806.5662002152858</v>
      </c>
      <c r="CT2341" s="126">
        <f t="shared" si="1415"/>
        <v>1753.6493604213695</v>
      </c>
      <c r="CU2341" s="126">
        <f t="shared" si="1416"/>
        <v>527.38095238095241</v>
      </c>
      <c r="CV2341" s="126">
        <f t="shared" si="1417"/>
        <v>0</v>
      </c>
      <c r="CW2341" s="126">
        <f t="shared" si="1418"/>
        <v>261.61971830985919</v>
      </c>
      <c r="CX2341" s="126">
        <f t="shared" si="1419"/>
        <v>305.93381513883605</v>
      </c>
      <c r="CY2341" s="126">
        <f t="shared" si="1420"/>
        <v>0</v>
      </c>
      <c r="CZ2341" s="126">
        <f t="shared" si="1421"/>
        <v>0</v>
      </c>
      <c r="DA2341" s="126">
        <f t="shared" si="1422"/>
        <v>372.45469522240523</v>
      </c>
      <c r="DB2341" s="126">
        <f t="shared" si="1423"/>
        <v>0</v>
      </c>
      <c r="DC2341" s="130">
        <f t="shared" si="1424"/>
        <v>83.768656716417908</v>
      </c>
    </row>
    <row r="2342" spans="1:107" x14ac:dyDescent="0.25">
      <c r="A2342" s="114" t="s">
        <v>3094</v>
      </c>
      <c r="B2342" s="115" t="s">
        <v>1605</v>
      </c>
      <c r="C2342" s="115" t="s">
        <v>1606</v>
      </c>
      <c r="D2342" s="115" t="s">
        <v>3230</v>
      </c>
      <c r="E2342" s="115" t="s">
        <v>3277</v>
      </c>
      <c r="F2342" s="115" t="s">
        <v>1609</v>
      </c>
      <c r="G2342" s="115" t="s">
        <v>1610</v>
      </c>
      <c r="H2342" s="115" t="s">
        <v>3450</v>
      </c>
      <c r="I2342" s="115" t="s">
        <v>3449</v>
      </c>
      <c r="J2342" s="115">
        <v>30.7</v>
      </c>
      <c r="K2342" s="115">
        <v>0</v>
      </c>
      <c r="L2342" s="115">
        <v>0</v>
      </c>
      <c r="M2342" s="115"/>
      <c r="N2342" s="115">
        <v>0</v>
      </c>
      <c r="O2342" s="115">
        <v>154</v>
      </c>
      <c r="P2342" s="115"/>
      <c r="Q2342" s="115"/>
      <c r="R2342" s="115">
        <v>5.2</v>
      </c>
      <c r="S2342" s="115"/>
      <c r="T2342" s="115">
        <v>1.55</v>
      </c>
      <c r="U2342" s="115">
        <v>109836</v>
      </c>
      <c r="V2342" s="115">
        <v>0</v>
      </c>
      <c r="W2342" s="115">
        <v>0</v>
      </c>
      <c r="X2342" s="115"/>
      <c r="Y2342" s="115">
        <v>0</v>
      </c>
      <c r="Z2342" s="115">
        <v>21820</v>
      </c>
      <c r="AA2342" s="115"/>
      <c r="AB2342" s="115"/>
      <c r="AC2342" s="115">
        <v>37181</v>
      </c>
      <c r="AD2342" s="115"/>
      <c r="AE2342" s="115">
        <v>3282</v>
      </c>
      <c r="AF2342" s="115">
        <f t="shared" si="1409"/>
        <v>191.45</v>
      </c>
      <c r="AG2342" s="119">
        <f>IFERROR(J2342*'Emission factors'!$C$3,"")</f>
        <v>27669.602999999999</v>
      </c>
      <c r="AH2342" s="119">
        <f>IFERROR(K2342*'Emission factors'!$C$4,"")</f>
        <v>0</v>
      </c>
      <c r="AI2342" s="119">
        <f>IFERROR(L2342*'Emission factors'!$C$5,"")</f>
        <v>0</v>
      </c>
      <c r="AJ2342" s="119">
        <f>IFERROR(M2342*'Emission factors'!$C$6,"")</f>
        <v>0</v>
      </c>
      <c r="AK2342" s="119">
        <f>IFERROR(N2342*'Emission factors'!$C$7,"")</f>
        <v>0</v>
      </c>
      <c r="AL2342" s="119">
        <f>IFERROR(O2342*'Emission factors'!$C$8,"")</f>
        <v>3278.66</v>
      </c>
      <c r="AM2342" s="119">
        <f>IFERROR(P2342*'Emission factors'!$C$9,"")</f>
        <v>0</v>
      </c>
      <c r="AN2342" s="119">
        <f>IFERROR(Q2342*'Emission factors'!$C$10,"")</f>
        <v>0</v>
      </c>
      <c r="AO2342" s="119">
        <f>IFERROR(R2342*'Emission factors'!$C$11,"")</f>
        <v>110.708</v>
      </c>
      <c r="AP2342" s="119">
        <f>IFERROR(S2342*'Emission factors'!$C$12,"")</f>
        <v>0</v>
      </c>
      <c r="AQ2342" s="119">
        <f>IFERROR(T2342*'Emission factors'!$C$13,"")</f>
        <v>32.999499999999998</v>
      </c>
      <c r="AR2342" s="119">
        <f t="shared" si="1447"/>
        <v>31091.970499999999</v>
      </c>
      <c r="AS2342" s="115">
        <f t="shared" si="1410"/>
        <v>109836</v>
      </c>
      <c r="AT2342" s="115">
        <f t="shared" si="1411"/>
        <v>0</v>
      </c>
      <c r="AU2342" s="119">
        <f t="shared" si="1412"/>
        <v>0</v>
      </c>
      <c r="AV2342" s="132">
        <f>SUM('ERIC data_2018-2021_site'!$J2342:$L2342)*0.2</f>
        <v>6.1400000000000006</v>
      </c>
      <c r="AW2342" s="132">
        <f>SUM('ERIC data_2018-2021_site'!$J2342:$L2342)*0.2</f>
        <v>6.1400000000000006</v>
      </c>
      <c r="AX2342" s="132">
        <f>SUM('ERIC data_2018-2021_site'!$J2342:$L2342)*0.6</f>
        <v>18.419999999999998</v>
      </c>
      <c r="AY2342" s="119">
        <f>'ERIC data_2018-2021_site'!$AV2342*'Emission factors'!$C$3</f>
        <v>5533.9206000000004</v>
      </c>
      <c r="AZ2342" s="119">
        <f>'ERIC data_2018-2021_site'!$AW2342*'Emission factors'!$C$4</f>
        <v>2206.0406000000003</v>
      </c>
      <c r="BA2342" s="119">
        <f>'ERIC data_2018-2021_site'!$AX2342*'Emission factors'!$C$5</f>
        <v>392.16179999999997</v>
      </c>
      <c r="BB2342" s="132">
        <f>IF('ERIC data_2018-2021_site'!$J2342=0,0,'ERIC data_2018-2021_site'!$U2342/'ERIC data_2018-2021_site'!$J2342)</f>
        <v>3577.7198697068407</v>
      </c>
      <c r="BC2342" s="132">
        <f>IF('ERIC data_2018-2021_site'!$K2342=0,0,'ERIC data_2018-2021_site'!$V2342/'ERIC data_2018-2021_site'!$K2342)</f>
        <v>0</v>
      </c>
      <c r="BD2342" s="132">
        <f>IF('ERIC data_2018-2021_site'!$L2342=0,0,'ERIC data_2018-2021_site'!$W2342/'ERIC data_2018-2021_site'!$L2342)</f>
        <v>0</v>
      </c>
      <c r="BE2342" s="119">
        <f>'ERIC data_2018-2021_site'!$BB2342*'ERIC data_2018-2021_site'!$AV2342</f>
        <v>21967.200000000004</v>
      </c>
      <c r="BF2342" s="119">
        <f>'ERIC data_2018-2021_site'!$AW2342*'ERIC data_2018-2021_site'!$BC2342</f>
        <v>0</v>
      </c>
      <c r="BG2342" s="119">
        <f>'ERIC data_2018-2021_site'!$AX2342*'ERIC data_2018-2021_site'!$BD2342</f>
        <v>0</v>
      </c>
      <c r="BH2342" s="119">
        <f>'ERIC data_2018-2021_site'!$U2342-('ERIC data_2018-2021_site'!$BB2342*'ERIC data_2018-2021_site'!$AV2342)</f>
        <v>87868.799999999988</v>
      </c>
      <c r="BI2342" s="119">
        <f>'ERIC data_2018-2021_site'!$V2342-('ERIC data_2018-2021_site'!$AW2342*'ERIC data_2018-2021_site'!$BC2342)</f>
        <v>0</v>
      </c>
      <c r="BJ2342" s="119">
        <f>'ERIC data_2018-2021_site'!$W2342-('ERIC data_2018-2021_site'!$AX2342*'ERIC data_2018-2021_site'!$BD2342)</f>
        <v>0</v>
      </c>
      <c r="BK2342" s="120">
        <f>'ERIC data_2018-2021_site'!$AG2342-'ERIC data_2018-2021_site'!$AY2342</f>
        <v>22135.682399999998</v>
      </c>
      <c r="BL2342" s="132">
        <f>'ERIC data_2018-2021_site'!$AH2342-'ERIC data_2018-2021_site'!$AZ2342</f>
        <v>-2206.0406000000003</v>
      </c>
      <c r="BM2342" s="132">
        <f>'ERIC data_2018-2021_site'!$AI2342-'ERIC data_2018-2021_site'!$BA2342</f>
        <v>-392.16179999999997</v>
      </c>
      <c r="BN2342" s="119">
        <f>IF('ERIC data_2018-2021_site'!$N2342=0,0,'ERIC data_2018-2021_site'!$Y2342/'ERIC data_2018-2021_site'!$N2342)</f>
        <v>0</v>
      </c>
      <c r="BO2342" s="120">
        <f>IF('ERIC data_2018-2021_site'!$R2342=0,0,'ERIC data_2018-2021_site'!$AC2342/'ERIC data_2018-2021_site'!$R2342)</f>
        <v>7150.1923076923076</v>
      </c>
      <c r="BP2342" s="121">
        <f>IF('ERIC data_2018-2021_site'!$N2342=0,0,'ERIC data_2018-2021_site'!$N2342*('Emission factors'!$C$7-'Emission factors'!$C$11))</f>
        <v>0</v>
      </c>
      <c r="BQ2342" s="121">
        <f>IF('ERIC data_2018-2021_site'!$N2342=0,0,'ERIC data_2018-2021_site'!$N2342*('ERIC data_2018-2021_site'!$BN2342-'ERIC data_2018-2021_site'!$BO2342))</f>
        <v>0</v>
      </c>
      <c r="BR2342" s="121">
        <f t="shared" si="1425"/>
        <v>3886.4963124999999</v>
      </c>
      <c r="BS2342" s="121">
        <f t="shared" si="1426"/>
        <v>1036.3990166666667</v>
      </c>
      <c r="BT2342" s="121">
        <f t="shared" si="1427"/>
        <v>31091.970499999999</v>
      </c>
      <c r="BU2342" s="121">
        <f t="shared" si="1428"/>
        <v>27205.4741875</v>
      </c>
      <c r="BV2342" s="121">
        <f t="shared" si="1429"/>
        <v>23318.977875</v>
      </c>
      <c r="BW2342" s="121">
        <f t="shared" si="1430"/>
        <v>19432.481562500001</v>
      </c>
      <c r="BX2342" s="121">
        <f t="shared" si="1431"/>
        <v>15545.98525</v>
      </c>
      <c r="BY2342" s="121">
        <f t="shared" si="1432"/>
        <v>14509.586233333333</v>
      </c>
      <c r="BZ2342" s="121">
        <f t="shared" si="1433"/>
        <v>13473.187216666667</v>
      </c>
      <c r="CA2342" s="121">
        <f t="shared" si="1434"/>
        <v>12436.788200000001</v>
      </c>
      <c r="CB2342" s="121">
        <f t="shared" si="1435"/>
        <v>11400.389183333335</v>
      </c>
      <c r="CC2342" s="121">
        <f t="shared" si="1436"/>
        <v>10363.990166666668</v>
      </c>
      <c r="CD2342" s="121">
        <f t="shared" si="1437"/>
        <v>9327.591150000002</v>
      </c>
      <c r="CE2342" s="121">
        <f t="shared" si="1438"/>
        <v>8291.1921333333357</v>
      </c>
      <c r="CF2342" s="121">
        <f t="shared" si="1439"/>
        <v>7254.7931166666694</v>
      </c>
      <c r="CG2342" s="121">
        <f t="shared" si="1440"/>
        <v>6218.3941000000032</v>
      </c>
      <c r="CH2342" s="121">
        <f t="shared" si="1441"/>
        <v>5181.9950833333369</v>
      </c>
      <c r="CI2342" s="121">
        <f t="shared" si="1442"/>
        <v>4145.5960666666706</v>
      </c>
      <c r="CJ2342" s="121">
        <f t="shared" si="1443"/>
        <v>3109.1970500000039</v>
      </c>
      <c r="CK2342" s="121">
        <f t="shared" si="1444"/>
        <v>2072.7980333333371</v>
      </c>
      <c r="CL2342" s="121">
        <f t="shared" si="1445"/>
        <v>1036.3990166666704</v>
      </c>
      <c r="CM2342" s="121">
        <f t="shared" si="1446"/>
        <v>3.637978807091713E-12</v>
      </c>
      <c r="CN2342" s="121" t="str">
        <f>IFERROR(VLOOKUP(CP2342,'STP mapping'!$C$2:$F$239,4,0),"")</f>
        <v>Cumbria and North East STP</v>
      </c>
      <c r="CO2342" s="121" t="str">
        <f t="shared" si="1413"/>
        <v>AMBULANCE</v>
      </c>
      <c r="CP2342" s="121" t="str">
        <f>IF($A2342="2020-2021",$B2342,IF($A2342="2019-2020",INDEX('Trust mapping'!$A$6:$A$250,MATCH($B2342,'Trust mapping'!$AZ$6:$AZ$250,0)),IF($A2342="2018-2019",INDEX('Trust mapping'!$A$6:$A$250,MATCH($B2342,'Trust mapping'!$AQ$6:$AQ$250,0)),"Unmapped")))</f>
        <v>RX6</v>
      </c>
      <c r="CQ2342" s="121" t="str">
        <f>VLOOKUP(CP2342,'Trust mapping'!$A$6:$B$250,2,0)</f>
        <v>NORTH EAST AMBULANCE SERVICE NHS FOUNDATION TRUST</v>
      </c>
      <c r="CR2342" s="121" t="str">
        <f>IFERROR(VLOOKUP($I2342,'Filter mappings'!$P$2:$Q$11,2,0),"")</f>
        <v>Other Reportable Site</v>
      </c>
      <c r="CS2342" s="121">
        <f t="shared" si="1414"/>
        <v>3577.7198697068407</v>
      </c>
      <c r="CT2342" s="121">
        <f t="shared" si="1415"/>
        <v>0</v>
      </c>
      <c r="CU2342" s="121">
        <f t="shared" si="1416"/>
        <v>0</v>
      </c>
      <c r="CV2342" s="121">
        <f t="shared" si="1417"/>
        <v>0</v>
      </c>
      <c r="CW2342" s="121">
        <f t="shared" si="1418"/>
        <v>0</v>
      </c>
      <c r="CX2342" s="121">
        <f t="shared" si="1419"/>
        <v>141.6883116883117</v>
      </c>
      <c r="CY2342" s="121">
        <f t="shared" si="1420"/>
        <v>0</v>
      </c>
      <c r="CZ2342" s="121">
        <f t="shared" si="1421"/>
        <v>0</v>
      </c>
      <c r="DA2342" s="121">
        <f t="shared" si="1422"/>
        <v>7150.1923076923076</v>
      </c>
      <c r="DB2342" s="121">
        <f t="shared" si="1423"/>
        <v>0</v>
      </c>
      <c r="DC2342" s="123">
        <f t="shared" si="1424"/>
        <v>2117.4193548387098</v>
      </c>
    </row>
    <row r="2343" spans="1:107" x14ac:dyDescent="0.25">
      <c r="A2343" s="124" t="s">
        <v>3094</v>
      </c>
      <c r="B2343" s="125" t="s">
        <v>1661</v>
      </c>
      <c r="C2343" s="125" t="s">
        <v>1662</v>
      </c>
      <c r="D2343" s="125" t="s">
        <v>3227</v>
      </c>
      <c r="E2343" s="125" t="s">
        <v>3277</v>
      </c>
      <c r="F2343" s="125" t="s">
        <v>1685</v>
      </c>
      <c r="G2343" s="125" t="s">
        <v>1686</v>
      </c>
      <c r="H2343" s="125" t="s">
        <v>3450</v>
      </c>
      <c r="I2343" s="125" t="s">
        <v>3449</v>
      </c>
      <c r="J2343" s="125">
        <v>106.7</v>
      </c>
      <c r="K2343" s="125">
        <v>0</v>
      </c>
      <c r="L2343" s="125">
        <v>0</v>
      </c>
      <c r="M2343" s="125"/>
      <c r="N2343" s="125">
        <v>0</v>
      </c>
      <c r="O2343" s="125">
        <v>217</v>
      </c>
      <c r="P2343" s="125"/>
      <c r="Q2343" s="125"/>
      <c r="R2343" s="125">
        <v>252</v>
      </c>
      <c r="S2343" s="125"/>
      <c r="T2343" s="125">
        <v>53.7</v>
      </c>
      <c r="U2343" s="125">
        <v>104027</v>
      </c>
      <c r="V2343" s="125">
        <v>0</v>
      </c>
      <c r="W2343" s="125">
        <v>0</v>
      </c>
      <c r="X2343" s="125"/>
      <c r="Y2343" s="125">
        <v>0</v>
      </c>
      <c r="Z2343" s="125">
        <v>37128</v>
      </c>
      <c r="AA2343" s="125"/>
      <c r="AB2343" s="125"/>
      <c r="AC2343" s="125">
        <v>59522</v>
      </c>
      <c r="AD2343" s="125"/>
      <c r="AE2343" s="125">
        <v>13995</v>
      </c>
      <c r="AF2343" s="125">
        <f t="shared" si="1409"/>
        <v>629.40000000000009</v>
      </c>
      <c r="AG2343" s="127">
        <f>IFERROR(J2343*'Emission factors'!$C$3,"")</f>
        <v>96167.642999999996</v>
      </c>
      <c r="AH2343" s="127">
        <f>IFERROR(K2343*'Emission factors'!$C$4,"")</f>
        <v>0</v>
      </c>
      <c r="AI2343" s="127">
        <f>IFERROR(L2343*'Emission factors'!$C$5,"")</f>
        <v>0</v>
      </c>
      <c r="AJ2343" s="127">
        <f>IFERROR(M2343*'Emission factors'!$C$6,"")</f>
        <v>0</v>
      </c>
      <c r="AK2343" s="127">
        <f>IFERROR(N2343*'Emission factors'!$C$7,"")</f>
        <v>0</v>
      </c>
      <c r="AL2343" s="127">
        <f>IFERROR(O2343*'Emission factors'!$C$8,"")</f>
        <v>4619.9299999999994</v>
      </c>
      <c r="AM2343" s="127">
        <f>IFERROR(P2343*'Emission factors'!$C$9,"")</f>
        <v>0</v>
      </c>
      <c r="AN2343" s="127">
        <f>IFERROR(Q2343*'Emission factors'!$C$10,"")</f>
        <v>0</v>
      </c>
      <c r="AO2343" s="127">
        <f>IFERROR(R2343*'Emission factors'!$C$11,"")</f>
        <v>5365.08</v>
      </c>
      <c r="AP2343" s="127">
        <f>IFERROR(S2343*'Emission factors'!$C$12,"")</f>
        <v>0</v>
      </c>
      <c r="AQ2343" s="127">
        <f>IFERROR(T2343*'Emission factors'!$C$13,"")</f>
        <v>1143.2729999999999</v>
      </c>
      <c r="AR2343" s="127">
        <f t="shared" si="1447"/>
        <v>107295.92599999999</v>
      </c>
      <c r="AS2343" s="125">
        <f t="shared" si="1410"/>
        <v>104027</v>
      </c>
      <c r="AT2343" s="125">
        <f t="shared" si="1411"/>
        <v>0</v>
      </c>
      <c r="AU2343" s="127">
        <f t="shared" si="1412"/>
        <v>0</v>
      </c>
      <c r="AV2343" s="131">
        <f>SUM('ERIC data_2018-2021_site'!$J2343:$L2343)*0.2</f>
        <v>21.340000000000003</v>
      </c>
      <c r="AW2343" s="131">
        <f>SUM('ERIC data_2018-2021_site'!$J2343:$L2343)*0.2</f>
        <v>21.340000000000003</v>
      </c>
      <c r="AX2343" s="131">
        <f>SUM('ERIC data_2018-2021_site'!$J2343:$L2343)*0.6</f>
        <v>64.02</v>
      </c>
      <c r="AY2343" s="127">
        <f>'ERIC data_2018-2021_site'!$AV2343*'Emission factors'!$C$3</f>
        <v>19233.528600000001</v>
      </c>
      <c r="AZ2343" s="127">
        <f>'ERIC data_2018-2021_site'!$AW2343*'Emission factors'!$C$4</f>
        <v>7667.2486000000017</v>
      </c>
      <c r="BA2343" s="127">
        <f>'ERIC data_2018-2021_site'!$AX2343*'Emission factors'!$C$5</f>
        <v>1362.9857999999999</v>
      </c>
      <c r="BB2343" s="131">
        <f>IF('ERIC data_2018-2021_site'!$J2343=0,0,'ERIC data_2018-2021_site'!$U2343/'ERIC data_2018-2021_site'!$J2343)</f>
        <v>974.94845360824741</v>
      </c>
      <c r="BC2343" s="131">
        <f>IF('ERIC data_2018-2021_site'!$K2343=0,0,'ERIC data_2018-2021_site'!$V2343/'ERIC data_2018-2021_site'!$K2343)</f>
        <v>0</v>
      </c>
      <c r="BD2343" s="131">
        <f>IF('ERIC data_2018-2021_site'!$L2343=0,0,'ERIC data_2018-2021_site'!$W2343/'ERIC data_2018-2021_site'!$L2343)</f>
        <v>0</v>
      </c>
      <c r="BE2343" s="127">
        <f>'ERIC data_2018-2021_site'!$BB2343*'ERIC data_2018-2021_site'!$AV2343</f>
        <v>20805.400000000001</v>
      </c>
      <c r="BF2343" s="127">
        <f>'ERIC data_2018-2021_site'!$AW2343*'ERIC data_2018-2021_site'!$BC2343</f>
        <v>0</v>
      </c>
      <c r="BG2343" s="127">
        <f>'ERIC data_2018-2021_site'!$AX2343*'ERIC data_2018-2021_site'!$BD2343</f>
        <v>0</v>
      </c>
      <c r="BH2343" s="127">
        <f>'ERIC data_2018-2021_site'!$U2343-('ERIC data_2018-2021_site'!$BB2343*'ERIC data_2018-2021_site'!$AV2343)</f>
        <v>83221.600000000006</v>
      </c>
      <c r="BI2343" s="127">
        <f>'ERIC data_2018-2021_site'!$V2343-('ERIC data_2018-2021_site'!$AW2343*'ERIC data_2018-2021_site'!$BC2343)</f>
        <v>0</v>
      </c>
      <c r="BJ2343" s="127">
        <f>'ERIC data_2018-2021_site'!$W2343-('ERIC data_2018-2021_site'!$AX2343*'ERIC data_2018-2021_site'!$BD2343)</f>
        <v>0</v>
      </c>
      <c r="BK2343" s="128">
        <f>'ERIC data_2018-2021_site'!$AG2343-'ERIC data_2018-2021_site'!$AY2343</f>
        <v>76934.114399999991</v>
      </c>
      <c r="BL2343" s="131">
        <f>'ERIC data_2018-2021_site'!$AH2343-'ERIC data_2018-2021_site'!$AZ2343</f>
        <v>-7667.2486000000017</v>
      </c>
      <c r="BM2343" s="131">
        <f>'ERIC data_2018-2021_site'!$AI2343-'ERIC data_2018-2021_site'!$BA2343</f>
        <v>-1362.9857999999999</v>
      </c>
      <c r="BN2343" s="127">
        <f>IF('ERIC data_2018-2021_site'!$N2343=0,0,'ERIC data_2018-2021_site'!$Y2343/'ERIC data_2018-2021_site'!$N2343)</f>
        <v>0</v>
      </c>
      <c r="BO2343" s="128">
        <f>IF('ERIC data_2018-2021_site'!$R2343=0,0,'ERIC data_2018-2021_site'!$AC2343/'ERIC data_2018-2021_site'!$R2343)</f>
        <v>236.19841269841271</v>
      </c>
      <c r="BP2343" s="126">
        <f>IF('ERIC data_2018-2021_site'!$N2343=0,0,'ERIC data_2018-2021_site'!$N2343*('Emission factors'!$C$7-'Emission factors'!$C$11))</f>
        <v>0</v>
      </c>
      <c r="BQ2343" s="126">
        <f>IF('ERIC data_2018-2021_site'!$N2343=0,0,'ERIC data_2018-2021_site'!$N2343*('ERIC data_2018-2021_site'!$BN2343-'ERIC data_2018-2021_site'!$BO2343))</f>
        <v>0</v>
      </c>
      <c r="BR2343" s="126">
        <f t="shared" si="1425"/>
        <v>13411.990749999999</v>
      </c>
      <c r="BS2343" s="126">
        <f t="shared" si="1426"/>
        <v>3576.5308666666665</v>
      </c>
      <c r="BT2343" s="126">
        <f t="shared" si="1427"/>
        <v>107295.92599999999</v>
      </c>
      <c r="BU2343" s="126">
        <f t="shared" si="1428"/>
        <v>93883.935249999995</v>
      </c>
      <c r="BV2343" s="126">
        <f t="shared" si="1429"/>
        <v>80471.944499999998</v>
      </c>
      <c r="BW2343" s="126">
        <f t="shared" si="1430"/>
        <v>67059.953750000001</v>
      </c>
      <c r="BX2343" s="126">
        <f t="shared" si="1431"/>
        <v>53647.962999999996</v>
      </c>
      <c r="BY2343" s="126">
        <f t="shared" si="1432"/>
        <v>50071.432133333328</v>
      </c>
      <c r="BZ2343" s="126">
        <f t="shared" si="1433"/>
        <v>46494.90126666666</v>
      </c>
      <c r="CA2343" s="126">
        <f t="shared" si="1434"/>
        <v>42918.370399999993</v>
      </c>
      <c r="CB2343" s="126">
        <f t="shared" si="1435"/>
        <v>39341.839533333325</v>
      </c>
      <c r="CC2343" s="126">
        <f t="shared" si="1436"/>
        <v>35765.308666666657</v>
      </c>
      <c r="CD2343" s="126">
        <f t="shared" si="1437"/>
        <v>32188.777799999989</v>
      </c>
      <c r="CE2343" s="126">
        <f t="shared" si="1438"/>
        <v>28612.246933333321</v>
      </c>
      <c r="CF2343" s="126">
        <f t="shared" si="1439"/>
        <v>25035.716066666653</v>
      </c>
      <c r="CG2343" s="126">
        <f t="shared" si="1440"/>
        <v>21459.185199999985</v>
      </c>
      <c r="CH2343" s="126">
        <f t="shared" si="1441"/>
        <v>17882.654333333317</v>
      </c>
      <c r="CI2343" s="126">
        <f t="shared" si="1442"/>
        <v>14306.123466666651</v>
      </c>
      <c r="CJ2343" s="126">
        <f t="shared" si="1443"/>
        <v>10729.592599999985</v>
      </c>
      <c r="CK2343" s="126">
        <f t="shared" si="1444"/>
        <v>7153.0617333333194</v>
      </c>
      <c r="CL2343" s="126">
        <f t="shared" si="1445"/>
        <v>3576.5308666666529</v>
      </c>
      <c r="CM2343" s="126">
        <f t="shared" si="1446"/>
        <v>-1.3642420526593924E-11</v>
      </c>
      <c r="CN2343" s="126" t="str">
        <f>IFERROR(VLOOKUP(CP2343,'STP mapping'!$C$2:$F$239,4,0),"")</f>
        <v>Healthier Lancashire and South Cumbria STP</v>
      </c>
      <c r="CO2343" s="126" t="str">
        <f t="shared" si="1413"/>
        <v>AMBULANCE</v>
      </c>
      <c r="CP2343" s="126" t="str">
        <f>IF($A2343="2020-2021",$B2343,IF($A2343="2019-2020",INDEX('Trust mapping'!$A$6:$A$250,MATCH($B2343,'Trust mapping'!$AZ$6:$AZ$250,0)),IF($A2343="2018-2019",INDEX('Trust mapping'!$A$6:$A$250,MATCH($B2343,'Trust mapping'!$AQ$6:$AQ$250,0)),"Unmapped")))</f>
        <v>RX7</v>
      </c>
      <c r="CQ2343" s="126" t="str">
        <f>VLOOKUP(CP2343,'Trust mapping'!$A$6:$B$250,2,0)</f>
        <v>NORTH WEST AMBULANCE SERVICE NHS TRUST</v>
      </c>
      <c r="CR2343" s="126" t="str">
        <f>IFERROR(VLOOKUP($I2343,'Filter mappings'!$P$2:$Q$11,2,0),"")</f>
        <v>Other Reportable Site</v>
      </c>
      <c r="CS2343" s="126">
        <f t="shared" si="1414"/>
        <v>974.94845360824741</v>
      </c>
      <c r="CT2343" s="126">
        <f t="shared" si="1415"/>
        <v>0</v>
      </c>
      <c r="CU2343" s="126">
        <f t="shared" si="1416"/>
        <v>0</v>
      </c>
      <c r="CV2343" s="126">
        <f t="shared" si="1417"/>
        <v>0</v>
      </c>
      <c r="CW2343" s="126">
        <f t="shared" si="1418"/>
        <v>0</v>
      </c>
      <c r="CX2343" s="126">
        <f t="shared" si="1419"/>
        <v>171.09677419354838</v>
      </c>
      <c r="CY2343" s="126">
        <f t="shared" si="1420"/>
        <v>0</v>
      </c>
      <c r="CZ2343" s="126">
        <f t="shared" si="1421"/>
        <v>0</v>
      </c>
      <c r="DA2343" s="126">
        <f t="shared" si="1422"/>
        <v>236.19841269841271</v>
      </c>
      <c r="DB2343" s="126">
        <f t="shared" si="1423"/>
        <v>0</v>
      </c>
      <c r="DC2343" s="130">
        <f t="shared" si="1424"/>
        <v>260.61452513966481</v>
      </c>
    </row>
    <row r="2344" spans="1:107" x14ac:dyDescent="0.25">
      <c r="A2344" s="114" t="s">
        <v>3094</v>
      </c>
      <c r="B2344" s="115" t="s">
        <v>2959</v>
      </c>
      <c r="C2344" s="115" t="s">
        <v>2960</v>
      </c>
      <c r="D2344" s="115" t="s">
        <v>3230</v>
      </c>
      <c r="E2344" s="115" t="s">
        <v>3277</v>
      </c>
      <c r="F2344" s="115" t="s">
        <v>2977</v>
      </c>
      <c r="G2344" s="115" t="s">
        <v>2978</v>
      </c>
      <c r="H2344" s="115" t="s">
        <v>3450</v>
      </c>
      <c r="I2344" s="115" t="s">
        <v>3449</v>
      </c>
      <c r="J2344" s="115">
        <v>0</v>
      </c>
      <c r="K2344" s="115">
        <v>181.2</v>
      </c>
      <c r="L2344" s="115">
        <v>0</v>
      </c>
      <c r="M2344" s="115"/>
      <c r="N2344" s="115">
        <v>0</v>
      </c>
      <c r="O2344" s="115">
        <v>297</v>
      </c>
      <c r="P2344" s="115"/>
      <c r="Q2344" s="115"/>
      <c r="R2344" s="115">
        <v>0</v>
      </c>
      <c r="S2344" s="115"/>
      <c r="T2344" s="115">
        <v>23.27</v>
      </c>
      <c r="U2344" s="115">
        <v>0</v>
      </c>
      <c r="V2344" s="115">
        <v>270649</v>
      </c>
      <c r="W2344" s="115">
        <v>0</v>
      </c>
      <c r="X2344" s="115"/>
      <c r="Y2344" s="115">
        <v>0</v>
      </c>
      <c r="Z2344" s="115">
        <v>104542</v>
      </c>
      <c r="AA2344" s="115"/>
      <c r="AB2344" s="115"/>
      <c r="AC2344" s="115">
        <v>0</v>
      </c>
      <c r="AD2344" s="115"/>
      <c r="AE2344" s="115">
        <v>7702</v>
      </c>
      <c r="AF2344" s="115">
        <f t="shared" si="1409"/>
        <v>501.46999999999997</v>
      </c>
      <c r="AG2344" s="119">
        <f>IFERROR(J2344*'Emission factors'!$C$3,"")</f>
        <v>0</v>
      </c>
      <c r="AH2344" s="119">
        <f>IFERROR(K2344*'Emission factors'!$C$4,"")</f>
        <v>65103.347999999998</v>
      </c>
      <c r="AI2344" s="119">
        <f>IFERROR(L2344*'Emission factors'!$C$5,"")</f>
        <v>0</v>
      </c>
      <c r="AJ2344" s="119">
        <f>IFERROR(M2344*'Emission factors'!$C$6,"")</f>
        <v>0</v>
      </c>
      <c r="AK2344" s="119">
        <f>IFERROR(N2344*'Emission factors'!$C$7,"")</f>
        <v>0</v>
      </c>
      <c r="AL2344" s="119">
        <f>IFERROR(O2344*'Emission factors'!$C$8,"")</f>
        <v>6323.13</v>
      </c>
      <c r="AM2344" s="119">
        <f>IFERROR(P2344*'Emission factors'!$C$9,"")</f>
        <v>0</v>
      </c>
      <c r="AN2344" s="119">
        <f>IFERROR(Q2344*'Emission factors'!$C$10,"")</f>
        <v>0</v>
      </c>
      <c r="AO2344" s="119">
        <f>IFERROR(R2344*'Emission factors'!$C$11,"")</f>
        <v>0</v>
      </c>
      <c r="AP2344" s="119">
        <f>IFERROR(S2344*'Emission factors'!$C$12,"")</f>
        <v>0</v>
      </c>
      <c r="AQ2344" s="119">
        <f>IFERROR(T2344*'Emission factors'!$C$13,"")</f>
        <v>495.41829999999999</v>
      </c>
      <c r="AR2344" s="119">
        <f t="shared" si="1447"/>
        <v>71921.896300000008</v>
      </c>
      <c r="AS2344" s="115">
        <f t="shared" si="1410"/>
        <v>0</v>
      </c>
      <c r="AT2344" s="115">
        <f t="shared" si="1411"/>
        <v>270649</v>
      </c>
      <c r="AU2344" s="119">
        <f t="shared" si="1412"/>
        <v>0</v>
      </c>
      <c r="AV2344" s="132">
        <f>SUM('ERIC data_2018-2021_site'!$J2344:$L2344)*0.2</f>
        <v>36.24</v>
      </c>
      <c r="AW2344" s="132">
        <f>SUM('ERIC data_2018-2021_site'!$J2344:$L2344)*0.2</f>
        <v>36.24</v>
      </c>
      <c r="AX2344" s="132">
        <f>SUM('ERIC data_2018-2021_site'!$J2344:$L2344)*0.6</f>
        <v>108.71999999999998</v>
      </c>
      <c r="AY2344" s="119">
        <f>'ERIC data_2018-2021_site'!$AV2344*'Emission factors'!$C$3</f>
        <v>32662.749599999999</v>
      </c>
      <c r="AZ2344" s="119">
        <f>'ERIC data_2018-2021_site'!$AW2344*'Emission factors'!$C$4</f>
        <v>13020.669600000001</v>
      </c>
      <c r="BA2344" s="119">
        <f>'ERIC data_2018-2021_site'!$AX2344*'Emission factors'!$C$5</f>
        <v>2314.6487999999995</v>
      </c>
      <c r="BB2344" s="132">
        <f>IF('ERIC data_2018-2021_site'!$J2344=0,0,'ERIC data_2018-2021_site'!$U2344/'ERIC data_2018-2021_site'!$J2344)</f>
        <v>0</v>
      </c>
      <c r="BC2344" s="132">
        <f>IF('ERIC data_2018-2021_site'!$K2344=0,0,'ERIC data_2018-2021_site'!$V2344/'ERIC data_2018-2021_site'!$K2344)</f>
        <v>1493.6479028697572</v>
      </c>
      <c r="BD2344" s="132">
        <f>IF('ERIC data_2018-2021_site'!$L2344=0,0,'ERIC data_2018-2021_site'!$W2344/'ERIC data_2018-2021_site'!$L2344)</f>
        <v>0</v>
      </c>
      <c r="BE2344" s="119">
        <f>'ERIC data_2018-2021_site'!$BB2344*'ERIC data_2018-2021_site'!$AV2344</f>
        <v>0</v>
      </c>
      <c r="BF2344" s="119">
        <f>'ERIC data_2018-2021_site'!$AW2344*'ERIC data_2018-2021_site'!$BC2344</f>
        <v>54129.8</v>
      </c>
      <c r="BG2344" s="119">
        <f>'ERIC data_2018-2021_site'!$AX2344*'ERIC data_2018-2021_site'!$BD2344</f>
        <v>0</v>
      </c>
      <c r="BH2344" s="119">
        <f>'ERIC data_2018-2021_site'!$U2344-('ERIC data_2018-2021_site'!$BB2344*'ERIC data_2018-2021_site'!$AV2344)</f>
        <v>0</v>
      </c>
      <c r="BI2344" s="119">
        <f>'ERIC data_2018-2021_site'!$V2344-('ERIC data_2018-2021_site'!$AW2344*'ERIC data_2018-2021_site'!$BC2344)</f>
        <v>216519.2</v>
      </c>
      <c r="BJ2344" s="119">
        <f>'ERIC data_2018-2021_site'!$W2344-('ERIC data_2018-2021_site'!$AX2344*'ERIC data_2018-2021_site'!$BD2344)</f>
        <v>0</v>
      </c>
      <c r="BK2344" s="120">
        <f>'ERIC data_2018-2021_site'!$AG2344-'ERIC data_2018-2021_site'!$AY2344</f>
        <v>-32662.749599999999</v>
      </c>
      <c r="BL2344" s="132">
        <f>'ERIC data_2018-2021_site'!$AH2344-'ERIC data_2018-2021_site'!$AZ2344</f>
        <v>52082.678399999997</v>
      </c>
      <c r="BM2344" s="132">
        <f>'ERIC data_2018-2021_site'!$AI2344-'ERIC data_2018-2021_site'!$BA2344</f>
        <v>-2314.6487999999995</v>
      </c>
      <c r="BN2344" s="119">
        <f>IF('ERIC data_2018-2021_site'!$N2344=0,0,'ERIC data_2018-2021_site'!$Y2344/'ERIC data_2018-2021_site'!$N2344)</f>
        <v>0</v>
      </c>
      <c r="BO2344" s="120">
        <f>IF('ERIC data_2018-2021_site'!$R2344=0,0,'ERIC data_2018-2021_site'!$AC2344/'ERIC data_2018-2021_site'!$R2344)</f>
        <v>0</v>
      </c>
      <c r="BP2344" s="121">
        <f>IF('ERIC data_2018-2021_site'!$N2344=0,0,'ERIC data_2018-2021_site'!$N2344*('Emission factors'!$C$7-'Emission factors'!$C$11))</f>
        <v>0</v>
      </c>
      <c r="BQ2344" s="121">
        <f>IF('ERIC data_2018-2021_site'!$N2344=0,0,'ERIC data_2018-2021_site'!$N2344*('ERIC data_2018-2021_site'!$BN2344-'ERIC data_2018-2021_site'!$BO2344))</f>
        <v>0</v>
      </c>
      <c r="BR2344" s="121">
        <f t="shared" si="1425"/>
        <v>8990.237037500001</v>
      </c>
      <c r="BS2344" s="121">
        <f t="shared" si="1426"/>
        <v>2397.3965433333337</v>
      </c>
      <c r="BT2344" s="121">
        <f t="shared" si="1427"/>
        <v>71921.896300000008</v>
      </c>
      <c r="BU2344" s="121">
        <f t="shared" si="1428"/>
        <v>62931.659262500005</v>
      </c>
      <c r="BV2344" s="121">
        <f t="shared" si="1429"/>
        <v>53941.422225000002</v>
      </c>
      <c r="BW2344" s="121">
        <f t="shared" si="1430"/>
        <v>44951.185187499999</v>
      </c>
      <c r="BX2344" s="121">
        <f t="shared" si="1431"/>
        <v>35960.948150000004</v>
      </c>
      <c r="BY2344" s="121">
        <f t="shared" si="1432"/>
        <v>33563.551606666668</v>
      </c>
      <c r="BZ2344" s="121">
        <f t="shared" si="1433"/>
        <v>31166.155063333335</v>
      </c>
      <c r="CA2344" s="121">
        <f t="shared" si="1434"/>
        <v>28768.758520000003</v>
      </c>
      <c r="CB2344" s="121">
        <f t="shared" si="1435"/>
        <v>26371.361976666671</v>
      </c>
      <c r="CC2344" s="121">
        <f t="shared" si="1436"/>
        <v>23973.965433333338</v>
      </c>
      <c r="CD2344" s="121">
        <f t="shared" si="1437"/>
        <v>21576.568890000006</v>
      </c>
      <c r="CE2344" s="121">
        <f t="shared" si="1438"/>
        <v>19179.172346666674</v>
      </c>
      <c r="CF2344" s="121">
        <f t="shared" si="1439"/>
        <v>16781.775803333341</v>
      </c>
      <c r="CG2344" s="121">
        <f t="shared" si="1440"/>
        <v>14384.379260000007</v>
      </c>
      <c r="CH2344" s="121">
        <f t="shared" si="1441"/>
        <v>11986.982716666673</v>
      </c>
      <c r="CI2344" s="121">
        <f t="shared" si="1442"/>
        <v>9589.5861733333386</v>
      </c>
      <c r="CJ2344" s="121">
        <f t="shared" si="1443"/>
        <v>7192.1896300000044</v>
      </c>
      <c r="CK2344" s="121">
        <f t="shared" si="1444"/>
        <v>4794.7930866666702</v>
      </c>
      <c r="CL2344" s="121">
        <f t="shared" si="1445"/>
        <v>2397.3965433333365</v>
      </c>
      <c r="CM2344" s="121">
        <f t="shared" si="1446"/>
        <v>0</v>
      </c>
      <c r="CN2344" s="121" t="str">
        <f>IFERROR(VLOOKUP(CP2344,'STP mapping'!$C$2:$F$239,4,0),"")</f>
        <v>West Yorkshire and Harrogate (Health &amp; Care Partnership) STP</v>
      </c>
      <c r="CO2344" s="121" t="str">
        <f t="shared" si="1413"/>
        <v>AMBULANCE</v>
      </c>
      <c r="CP2344" s="121" t="str">
        <f>IF($A2344="2020-2021",$B2344,IF($A2344="2019-2020",INDEX('Trust mapping'!$A$6:$A$250,MATCH($B2344,'Trust mapping'!$AZ$6:$AZ$250,0)),IF($A2344="2018-2019",INDEX('Trust mapping'!$A$6:$A$250,MATCH($B2344,'Trust mapping'!$AQ$6:$AQ$250,0)),"Unmapped")))</f>
        <v>RX8</v>
      </c>
      <c r="CQ2344" s="121" t="str">
        <f>VLOOKUP(CP2344,'Trust mapping'!$A$6:$B$250,2,0)</f>
        <v>YORKSHIRE AMBULANCE SERVICE NHS TRUST</v>
      </c>
      <c r="CR2344" s="121" t="str">
        <f>IFERROR(VLOOKUP($I2344,'Filter mappings'!$P$2:$Q$11,2,0),"")</f>
        <v>Other Reportable Site</v>
      </c>
      <c r="CS2344" s="121">
        <f t="shared" si="1414"/>
        <v>0</v>
      </c>
      <c r="CT2344" s="121">
        <f t="shared" si="1415"/>
        <v>1493.6479028697572</v>
      </c>
      <c r="CU2344" s="121">
        <f t="shared" si="1416"/>
        <v>0</v>
      </c>
      <c r="CV2344" s="121">
        <f t="shared" si="1417"/>
        <v>0</v>
      </c>
      <c r="CW2344" s="121">
        <f t="shared" si="1418"/>
        <v>0</v>
      </c>
      <c r="CX2344" s="121">
        <f t="shared" si="1419"/>
        <v>351.99326599326599</v>
      </c>
      <c r="CY2344" s="121">
        <f t="shared" si="1420"/>
        <v>0</v>
      </c>
      <c r="CZ2344" s="121">
        <f t="shared" si="1421"/>
        <v>0</v>
      </c>
      <c r="DA2344" s="121">
        <f t="shared" si="1422"/>
        <v>0</v>
      </c>
      <c r="DB2344" s="121">
        <f t="shared" si="1423"/>
        <v>0</v>
      </c>
      <c r="DC2344" s="123">
        <f t="shared" si="1424"/>
        <v>330.9840996991835</v>
      </c>
    </row>
    <row r="2345" spans="1:107" x14ac:dyDescent="0.25">
      <c r="A2345" s="124" t="s">
        <v>3094</v>
      </c>
      <c r="B2345" s="125" t="s">
        <v>761</v>
      </c>
      <c r="C2345" s="125" t="s">
        <v>762</v>
      </c>
      <c r="D2345" s="125" t="s">
        <v>3234</v>
      </c>
      <c r="E2345" s="125" t="s">
        <v>3277</v>
      </c>
      <c r="F2345" s="125" t="s">
        <v>773</v>
      </c>
      <c r="G2345" s="125" t="s">
        <v>774</v>
      </c>
      <c r="H2345" s="125" t="s">
        <v>3450</v>
      </c>
      <c r="I2345" s="125" t="s">
        <v>3449</v>
      </c>
      <c r="J2345" s="125">
        <v>9.34</v>
      </c>
      <c r="K2345" s="125">
        <v>21.5</v>
      </c>
      <c r="L2345" s="125">
        <v>14.9</v>
      </c>
      <c r="M2345" s="125"/>
      <c r="N2345" s="125">
        <v>0</v>
      </c>
      <c r="O2345" s="125">
        <v>60.1</v>
      </c>
      <c r="P2345" s="125"/>
      <c r="Q2345" s="125"/>
      <c r="R2345" s="125">
        <v>85.7</v>
      </c>
      <c r="S2345" s="125"/>
      <c r="T2345" s="125">
        <v>10.3</v>
      </c>
      <c r="U2345" s="125">
        <v>9038</v>
      </c>
      <c r="V2345" s="125">
        <v>24236</v>
      </c>
      <c r="W2345" s="125">
        <v>9988</v>
      </c>
      <c r="X2345" s="125"/>
      <c r="Y2345" s="125">
        <v>0</v>
      </c>
      <c r="Z2345" s="125">
        <v>14297</v>
      </c>
      <c r="AA2345" s="125"/>
      <c r="AB2345" s="125"/>
      <c r="AC2345" s="125">
        <v>20574</v>
      </c>
      <c r="AD2345" s="125"/>
      <c r="AE2345" s="125">
        <v>1604</v>
      </c>
      <c r="AF2345" s="125">
        <f t="shared" si="1409"/>
        <v>201.84000000000003</v>
      </c>
      <c r="AG2345" s="127">
        <f>IFERROR(J2345*'Emission factors'!$C$3,"")</f>
        <v>8418.0486000000001</v>
      </c>
      <c r="AH2345" s="127">
        <f>IFERROR(K2345*'Emission factors'!$C$4,"")</f>
        <v>7724.7350000000006</v>
      </c>
      <c r="AI2345" s="127">
        <f>IFERROR(L2345*'Emission factors'!$C$5,"")</f>
        <v>317.221</v>
      </c>
      <c r="AJ2345" s="127">
        <f>IFERROR(M2345*'Emission factors'!$C$6,"")</f>
        <v>0</v>
      </c>
      <c r="AK2345" s="127">
        <f>IFERROR(N2345*'Emission factors'!$C$7,"")</f>
        <v>0</v>
      </c>
      <c r="AL2345" s="127">
        <f>IFERROR(O2345*'Emission factors'!$C$8,"")</f>
        <v>1279.529</v>
      </c>
      <c r="AM2345" s="127">
        <f>IFERROR(P2345*'Emission factors'!$C$9,"")</f>
        <v>0</v>
      </c>
      <c r="AN2345" s="127">
        <f>IFERROR(Q2345*'Emission factors'!$C$10,"")</f>
        <v>0</v>
      </c>
      <c r="AO2345" s="127">
        <f>IFERROR(R2345*'Emission factors'!$C$11,"")</f>
        <v>1824.5529999999999</v>
      </c>
      <c r="AP2345" s="127">
        <f>IFERROR(S2345*'Emission factors'!$C$12,"")</f>
        <v>0</v>
      </c>
      <c r="AQ2345" s="127">
        <f>IFERROR(T2345*'Emission factors'!$C$13,"")</f>
        <v>219.28700000000001</v>
      </c>
      <c r="AR2345" s="127">
        <f t="shared" si="1447"/>
        <v>19783.373599999999</v>
      </c>
      <c r="AS2345" s="125">
        <f t="shared" si="1410"/>
        <v>9038</v>
      </c>
      <c r="AT2345" s="125">
        <f t="shared" si="1411"/>
        <v>24236</v>
      </c>
      <c r="AU2345" s="127">
        <f t="shared" si="1412"/>
        <v>9988</v>
      </c>
      <c r="AV2345" s="131">
        <f>SUM('ERIC data_2018-2021_site'!$J2345:$L2345)*0.2</f>
        <v>9.1480000000000015</v>
      </c>
      <c r="AW2345" s="131">
        <f>SUM('ERIC data_2018-2021_site'!$J2345:$L2345)*0.2</f>
        <v>9.1480000000000015</v>
      </c>
      <c r="AX2345" s="131">
        <f>SUM('ERIC data_2018-2021_site'!$J2345:$L2345)*0.6</f>
        <v>27.443999999999999</v>
      </c>
      <c r="AY2345" s="127">
        <f>'ERIC data_2018-2021_site'!$AV2345*'Emission factors'!$C$3</f>
        <v>8245.0009200000004</v>
      </c>
      <c r="AZ2345" s="127">
        <f>'ERIC data_2018-2021_site'!$AW2345*'Emission factors'!$C$4</f>
        <v>3286.7849200000005</v>
      </c>
      <c r="BA2345" s="127">
        <f>'ERIC data_2018-2021_site'!$AX2345*'Emission factors'!$C$5</f>
        <v>584.28275999999994</v>
      </c>
      <c r="BB2345" s="131">
        <f>IF('ERIC data_2018-2021_site'!$J2345=0,0,'ERIC data_2018-2021_site'!$U2345/'ERIC data_2018-2021_site'!$J2345)</f>
        <v>967.66595289079225</v>
      </c>
      <c r="BC2345" s="131">
        <f>IF('ERIC data_2018-2021_site'!$K2345=0,0,'ERIC data_2018-2021_site'!$V2345/'ERIC data_2018-2021_site'!$K2345)</f>
        <v>1127.2558139534883</v>
      </c>
      <c r="BD2345" s="131">
        <f>IF('ERIC data_2018-2021_site'!$L2345=0,0,'ERIC data_2018-2021_site'!$W2345/'ERIC data_2018-2021_site'!$L2345)</f>
        <v>670.33557046979865</v>
      </c>
      <c r="BE2345" s="127">
        <f>'ERIC data_2018-2021_site'!$BB2345*'ERIC data_2018-2021_site'!$AV2345</f>
        <v>8852.2081370449687</v>
      </c>
      <c r="BF2345" s="127">
        <f>'ERIC data_2018-2021_site'!$AW2345*'ERIC data_2018-2021_site'!$BC2345</f>
        <v>10312.136186046513</v>
      </c>
      <c r="BG2345" s="127">
        <f>'ERIC data_2018-2021_site'!$AX2345*'ERIC data_2018-2021_site'!$BD2345</f>
        <v>18396.689395973153</v>
      </c>
      <c r="BH2345" s="127">
        <f>'ERIC data_2018-2021_site'!$U2345-('ERIC data_2018-2021_site'!$BB2345*'ERIC data_2018-2021_site'!$AV2345)</f>
        <v>185.79186295503132</v>
      </c>
      <c r="BI2345" s="127">
        <f>'ERIC data_2018-2021_site'!$V2345-('ERIC data_2018-2021_site'!$AW2345*'ERIC data_2018-2021_site'!$BC2345)</f>
        <v>13923.863813953487</v>
      </c>
      <c r="BJ2345" s="127">
        <f>'ERIC data_2018-2021_site'!$W2345-('ERIC data_2018-2021_site'!$AX2345*'ERIC data_2018-2021_site'!$BD2345)</f>
        <v>-8408.6893959731533</v>
      </c>
      <c r="BK2345" s="128">
        <f>'ERIC data_2018-2021_site'!$AG2345-'ERIC data_2018-2021_site'!$AY2345</f>
        <v>173.04767999999967</v>
      </c>
      <c r="BL2345" s="131">
        <f>'ERIC data_2018-2021_site'!$AH2345-'ERIC data_2018-2021_site'!$AZ2345</f>
        <v>4437.9500800000005</v>
      </c>
      <c r="BM2345" s="131">
        <f>'ERIC data_2018-2021_site'!$AI2345-'ERIC data_2018-2021_site'!$BA2345</f>
        <v>-267.06175999999994</v>
      </c>
      <c r="BN2345" s="127">
        <f>IF('ERIC data_2018-2021_site'!$N2345=0,0,'ERIC data_2018-2021_site'!$Y2345/'ERIC data_2018-2021_site'!$N2345)</f>
        <v>0</v>
      </c>
      <c r="BO2345" s="128">
        <f>IF('ERIC data_2018-2021_site'!$R2345=0,0,'ERIC data_2018-2021_site'!$AC2345/'ERIC data_2018-2021_site'!$R2345)</f>
        <v>240.07001166861141</v>
      </c>
      <c r="BP2345" s="126">
        <f>IF('ERIC data_2018-2021_site'!$N2345=0,0,'ERIC data_2018-2021_site'!$N2345*('Emission factors'!$C$7-'Emission factors'!$C$11))</f>
        <v>0</v>
      </c>
      <c r="BQ2345" s="126">
        <f>IF('ERIC data_2018-2021_site'!$N2345=0,0,'ERIC data_2018-2021_site'!$N2345*('ERIC data_2018-2021_site'!$BN2345-'ERIC data_2018-2021_site'!$BO2345))</f>
        <v>0</v>
      </c>
      <c r="BR2345" s="126">
        <f t="shared" si="1425"/>
        <v>2472.9216999999999</v>
      </c>
      <c r="BS2345" s="126">
        <f t="shared" si="1426"/>
        <v>659.44578666666666</v>
      </c>
      <c r="BT2345" s="126">
        <f t="shared" si="1427"/>
        <v>19783.373599999999</v>
      </c>
      <c r="BU2345" s="126">
        <f t="shared" si="1428"/>
        <v>17310.4519</v>
      </c>
      <c r="BV2345" s="126">
        <f t="shared" si="1429"/>
        <v>14837.530200000001</v>
      </c>
      <c r="BW2345" s="126">
        <f t="shared" si="1430"/>
        <v>12364.608500000002</v>
      </c>
      <c r="BX2345" s="126">
        <f t="shared" si="1431"/>
        <v>9891.6867999999995</v>
      </c>
      <c r="BY2345" s="126">
        <f t="shared" si="1432"/>
        <v>9232.2410133333324</v>
      </c>
      <c r="BZ2345" s="126">
        <f t="shared" si="1433"/>
        <v>8572.7952266666653</v>
      </c>
      <c r="CA2345" s="126">
        <f t="shared" si="1434"/>
        <v>7913.3494399999981</v>
      </c>
      <c r="CB2345" s="126">
        <f t="shared" si="1435"/>
        <v>7253.903653333331</v>
      </c>
      <c r="CC2345" s="126">
        <f t="shared" si="1436"/>
        <v>6594.4578666666639</v>
      </c>
      <c r="CD2345" s="126">
        <f t="shared" si="1437"/>
        <v>5935.0120799999968</v>
      </c>
      <c r="CE2345" s="126">
        <f t="shared" si="1438"/>
        <v>5275.5662933333297</v>
      </c>
      <c r="CF2345" s="126">
        <f t="shared" si="1439"/>
        <v>4616.1205066666625</v>
      </c>
      <c r="CG2345" s="126">
        <f t="shared" si="1440"/>
        <v>3956.6747199999959</v>
      </c>
      <c r="CH2345" s="126">
        <f t="shared" si="1441"/>
        <v>3297.2289333333292</v>
      </c>
      <c r="CI2345" s="126">
        <f t="shared" si="1442"/>
        <v>2637.7831466666626</v>
      </c>
      <c r="CJ2345" s="126">
        <f t="shared" si="1443"/>
        <v>1978.3373599999959</v>
      </c>
      <c r="CK2345" s="126">
        <f t="shared" si="1444"/>
        <v>1318.8915733333292</v>
      </c>
      <c r="CL2345" s="126">
        <f t="shared" si="1445"/>
        <v>659.44578666666257</v>
      </c>
      <c r="CM2345" s="126">
        <f t="shared" si="1446"/>
        <v>-4.0927261579781771E-12</v>
      </c>
      <c r="CN2345" s="126" t="str">
        <f>IFERROR(VLOOKUP(CP2345,'STP mapping'!$C$2:$F$239,4,0),"")</f>
        <v>Joined Up Care Derbyshire STP</v>
      </c>
      <c r="CO2345" s="126" t="str">
        <f t="shared" si="1413"/>
        <v>AMBULANCE</v>
      </c>
      <c r="CP2345" s="126" t="str">
        <f>IF($A2345="2020-2021",$B2345,IF($A2345="2019-2020",INDEX('Trust mapping'!$A$6:$A$250,MATCH($B2345,'Trust mapping'!$AZ$6:$AZ$250,0)),IF($A2345="2018-2019",INDEX('Trust mapping'!$A$6:$A$250,MATCH($B2345,'Trust mapping'!$AQ$6:$AQ$250,0)),"Unmapped")))</f>
        <v>RX9</v>
      </c>
      <c r="CQ2345" s="126" t="str">
        <f>VLOOKUP(CP2345,'Trust mapping'!$A$6:$B$250,2,0)</f>
        <v>EAST MIDLANDS AMBULANCE SERVICE NHS TRUST</v>
      </c>
      <c r="CR2345" s="126" t="str">
        <f>IFERROR(VLOOKUP($I2345,'Filter mappings'!$P$2:$Q$11,2,0),"")</f>
        <v>Other Reportable Site</v>
      </c>
      <c r="CS2345" s="126">
        <f t="shared" si="1414"/>
        <v>967.66595289079225</v>
      </c>
      <c r="CT2345" s="126">
        <f t="shared" si="1415"/>
        <v>1127.2558139534883</v>
      </c>
      <c r="CU2345" s="126">
        <f t="shared" si="1416"/>
        <v>670.33557046979865</v>
      </c>
      <c r="CV2345" s="126">
        <f t="shared" si="1417"/>
        <v>0</v>
      </c>
      <c r="CW2345" s="126">
        <f t="shared" si="1418"/>
        <v>0</v>
      </c>
      <c r="CX2345" s="126">
        <f t="shared" si="1419"/>
        <v>237.88685524126456</v>
      </c>
      <c r="CY2345" s="126">
        <f t="shared" si="1420"/>
        <v>0</v>
      </c>
      <c r="CZ2345" s="126">
        <f t="shared" si="1421"/>
        <v>0</v>
      </c>
      <c r="DA2345" s="126">
        <f t="shared" si="1422"/>
        <v>240.07001166861141</v>
      </c>
      <c r="DB2345" s="126">
        <f t="shared" si="1423"/>
        <v>0</v>
      </c>
      <c r="DC2345" s="130">
        <f t="shared" si="1424"/>
        <v>155.72815533980582</v>
      </c>
    </row>
    <row r="2346" spans="1:107" x14ac:dyDescent="0.25">
      <c r="A2346" s="114" t="s">
        <v>3094</v>
      </c>
      <c r="B2346" s="115" t="s">
        <v>455</v>
      </c>
      <c r="C2346" s="115" t="s">
        <v>456</v>
      </c>
      <c r="D2346" s="115" t="s">
        <v>3227</v>
      </c>
      <c r="E2346" s="115" t="s">
        <v>3250</v>
      </c>
      <c r="F2346" s="115" t="s">
        <v>467</v>
      </c>
      <c r="G2346" s="115" t="s">
        <v>468</v>
      </c>
      <c r="H2346" s="115" t="s">
        <v>3450</v>
      </c>
      <c r="I2346" s="115" t="s">
        <v>3449</v>
      </c>
      <c r="J2346" s="115">
        <v>6.59</v>
      </c>
      <c r="K2346" s="115">
        <v>5.99</v>
      </c>
      <c r="L2346" s="115">
        <v>3.59</v>
      </c>
      <c r="M2346" s="115">
        <v>0</v>
      </c>
      <c r="N2346" s="115">
        <v>0</v>
      </c>
      <c r="O2346" s="115">
        <v>174.49</v>
      </c>
      <c r="P2346" s="115">
        <v>0.81</v>
      </c>
      <c r="Q2346" s="115">
        <v>0</v>
      </c>
      <c r="R2346" s="115">
        <v>0</v>
      </c>
      <c r="S2346" s="115">
        <v>0</v>
      </c>
      <c r="T2346" s="115">
        <v>48.48</v>
      </c>
      <c r="U2346" s="115">
        <v>10998</v>
      </c>
      <c r="V2346" s="115">
        <v>7004</v>
      </c>
      <c r="W2346" s="115">
        <v>5207</v>
      </c>
      <c r="X2346" s="115">
        <v>0</v>
      </c>
      <c r="Y2346" s="115">
        <v>0</v>
      </c>
      <c r="Z2346" s="115">
        <v>32616</v>
      </c>
      <c r="AA2346" s="115">
        <v>1445</v>
      </c>
      <c r="AB2346" s="115">
        <v>0</v>
      </c>
      <c r="AC2346" s="115">
        <v>0</v>
      </c>
      <c r="AD2346" s="115">
        <v>0</v>
      </c>
      <c r="AE2346" s="115">
        <v>7392</v>
      </c>
      <c r="AF2346" s="115">
        <f t="shared" si="1409"/>
        <v>239.95000000000002</v>
      </c>
      <c r="AG2346" s="119">
        <f>IFERROR(J2346*'Emission factors'!$C$3,"")</f>
        <v>5939.5010999999995</v>
      </c>
      <c r="AH2346" s="119">
        <f>IFERROR(K2346*'Emission factors'!$C$4,"")</f>
        <v>2152.1471000000001</v>
      </c>
      <c r="AI2346" s="119">
        <f>IFERROR(L2346*'Emission factors'!$C$5,"")</f>
        <v>76.431100000000001</v>
      </c>
      <c r="AJ2346" s="119">
        <f>IFERROR(M2346*'Emission factors'!$C$6,"")</f>
        <v>0</v>
      </c>
      <c r="AK2346" s="119">
        <f>IFERROR(N2346*'Emission factors'!$C$7,"")</f>
        <v>0</v>
      </c>
      <c r="AL2346" s="119">
        <f>IFERROR(O2346*'Emission factors'!$C$8,"")</f>
        <v>3714.8921</v>
      </c>
      <c r="AM2346" s="119">
        <f>IFERROR(P2346*'Emission factors'!$C$9,"")</f>
        <v>7.2495000000000003</v>
      </c>
      <c r="AN2346" s="119">
        <f>IFERROR(Q2346*'Emission factors'!$C$10,"")</f>
        <v>0</v>
      </c>
      <c r="AO2346" s="119">
        <f>IFERROR(R2346*'Emission factors'!$C$11,"")</f>
        <v>0</v>
      </c>
      <c r="AP2346" s="119">
        <f>IFERROR(S2346*'Emission factors'!$C$12,"")</f>
        <v>0</v>
      </c>
      <c r="AQ2346" s="119">
        <f>IFERROR(T2346*'Emission factors'!$C$13,"")</f>
        <v>1032.1391999999998</v>
      </c>
      <c r="AR2346" s="119">
        <f t="shared" si="1447"/>
        <v>12922.360099999998</v>
      </c>
      <c r="AS2346" s="115">
        <f t="shared" si="1410"/>
        <v>10998</v>
      </c>
      <c r="AT2346" s="115">
        <f t="shared" si="1411"/>
        <v>7004</v>
      </c>
      <c r="AU2346" s="119">
        <f t="shared" si="1412"/>
        <v>5207</v>
      </c>
      <c r="AV2346" s="132">
        <f>SUM('ERIC data_2018-2021_site'!$J2346:$L2346)*0.2</f>
        <v>3.2340000000000004</v>
      </c>
      <c r="AW2346" s="132">
        <f>SUM('ERIC data_2018-2021_site'!$J2346:$L2346)*0.2</f>
        <v>3.2340000000000004</v>
      </c>
      <c r="AX2346" s="132">
        <f>SUM('ERIC data_2018-2021_site'!$J2346:$L2346)*0.6</f>
        <v>9.702</v>
      </c>
      <c r="AY2346" s="119">
        <f>'ERIC data_2018-2021_site'!$AV2346*'Emission factors'!$C$3</f>
        <v>2914.7718600000003</v>
      </c>
      <c r="AZ2346" s="119">
        <f>'ERIC data_2018-2021_site'!$AW2346*'Emission factors'!$C$4</f>
        <v>1161.9438600000003</v>
      </c>
      <c r="BA2346" s="119">
        <f>'ERIC data_2018-2021_site'!$AX2346*'Emission factors'!$C$5</f>
        <v>206.55557999999999</v>
      </c>
      <c r="BB2346" s="132">
        <f>IF('ERIC data_2018-2021_site'!$J2346=0,0,'ERIC data_2018-2021_site'!$U2346/'ERIC data_2018-2021_site'!$J2346)</f>
        <v>1668.8922610015175</v>
      </c>
      <c r="BC2346" s="132">
        <f>IF('ERIC data_2018-2021_site'!$K2346=0,0,'ERIC data_2018-2021_site'!$V2346/'ERIC data_2018-2021_site'!$K2346)</f>
        <v>1169.2821368948246</v>
      </c>
      <c r="BD2346" s="132">
        <f>IF('ERIC data_2018-2021_site'!$L2346=0,0,'ERIC data_2018-2021_site'!$W2346/'ERIC data_2018-2021_site'!$L2346)</f>
        <v>1450.4178272980503</v>
      </c>
      <c r="BE2346" s="119">
        <f>'ERIC data_2018-2021_site'!$BB2346*'ERIC data_2018-2021_site'!$AV2346</f>
        <v>5397.1975720789078</v>
      </c>
      <c r="BF2346" s="119">
        <f>'ERIC data_2018-2021_site'!$AW2346*'ERIC data_2018-2021_site'!$BC2346</f>
        <v>3781.4584307178634</v>
      </c>
      <c r="BG2346" s="119">
        <f>'ERIC data_2018-2021_site'!$AX2346*'ERIC data_2018-2021_site'!$BD2346</f>
        <v>14071.953760445684</v>
      </c>
      <c r="BH2346" s="119">
        <f>'ERIC data_2018-2021_site'!$U2346-('ERIC data_2018-2021_site'!$BB2346*'ERIC data_2018-2021_site'!$AV2346)</f>
        <v>5600.8024279210922</v>
      </c>
      <c r="BI2346" s="119">
        <f>'ERIC data_2018-2021_site'!$V2346-('ERIC data_2018-2021_site'!$AW2346*'ERIC data_2018-2021_site'!$BC2346)</f>
        <v>3222.5415692821366</v>
      </c>
      <c r="BJ2346" s="119">
        <f>'ERIC data_2018-2021_site'!$W2346-('ERIC data_2018-2021_site'!$AX2346*'ERIC data_2018-2021_site'!$BD2346)</f>
        <v>-8864.9537604456837</v>
      </c>
      <c r="BK2346" s="120">
        <f>'ERIC data_2018-2021_site'!$AG2346-'ERIC data_2018-2021_site'!$AY2346</f>
        <v>3024.7292399999992</v>
      </c>
      <c r="BL2346" s="132">
        <f>'ERIC data_2018-2021_site'!$AH2346-'ERIC data_2018-2021_site'!$AZ2346</f>
        <v>990.20323999999982</v>
      </c>
      <c r="BM2346" s="132">
        <f>'ERIC data_2018-2021_site'!$AI2346-'ERIC data_2018-2021_site'!$BA2346</f>
        <v>-130.12448000000001</v>
      </c>
      <c r="BN2346" s="119">
        <f>IF('ERIC data_2018-2021_site'!$N2346=0,0,'ERIC data_2018-2021_site'!$Y2346/'ERIC data_2018-2021_site'!$N2346)</f>
        <v>0</v>
      </c>
      <c r="BO2346" s="120">
        <f>IF('ERIC data_2018-2021_site'!$R2346=0,0,'ERIC data_2018-2021_site'!$AC2346/'ERIC data_2018-2021_site'!$R2346)</f>
        <v>0</v>
      </c>
      <c r="BP2346" s="121">
        <f>IF('ERIC data_2018-2021_site'!$N2346=0,0,'ERIC data_2018-2021_site'!$N2346*('Emission factors'!$C$7-'Emission factors'!$C$11))</f>
        <v>0</v>
      </c>
      <c r="BQ2346" s="121">
        <f>IF('ERIC data_2018-2021_site'!$N2346=0,0,'ERIC data_2018-2021_site'!$N2346*('ERIC data_2018-2021_site'!$BN2346-'ERIC data_2018-2021_site'!$BO2346))</f>
        <v>0</v>
      </c>
      <c r="BR2346" s="121">
        <f t="shared" si="1425"/>
        <v>1615.2950124999998</v>
      </c>
      <c r="BS2346" s="121">
        <f t="shared" si="1426"/>
        <v>430.74533666666662</v>
      </c>
      <c r="BT2346" s="121">
        <f t="shared" si="1427"/>
        <v>12922.360099999998</v>
      </c>
      <c r="BU2346" s="121">
        <f t="shared" si="1428"/>
        <v>11307.065087499999</v>
      </c>
      <c r="BV2346" s="121">
        <f t="shared" si="1429"/>
        <v>9691.7700750000004</v>
      </c>
      <c r="BW2346" s="121">
        <f t="shared" si="1430"/>
        <v>8076.4750625000006</v>
      </c>
      <c r="BX2346" s="121">
        <f t="shared" si="1431"/>
        <v>6461.180049999999</v>
      </c>
      <c r="BY2346" s="121">
        <f t="shared" si="1432"/>
        <v>6030.4347133333322</v>
      </c>
      <c r="BZ2346" s="121">
        <f t="shared" si="1433"/>
        <v>5599.6893766666653</v>
      </c>
      <c r="CA2346" s="121">
        <f t="shared" si="1434"/>
        <v>5168.9440399999985</v>
      </c>
      <c r="CB2346" s="121">
        <f t="shared" si="1435"/>
        <v>4738.1987033333317</v>
      </c>
      <c r="CC2346" s="121">
        <f t="shared" si="1436"/>
        <v>4307.4533666666648</v>
      </c>
      <c r="CD2346" s="121">
        <f t="shared" si="1437"/>
        <v>3876.708029999998</v>
      </c>
      <c r="CE2346" s="121">
        <f t="shared" si="1438"/>
        <v>3445.9626933333311</v>
      </c>
      <c r="CF2346" s="121">
        <f t="shared" si="1439"/>
        <v>3015.2173566666643</v>
      </c>
      <c r="CG2346" s="121">
        <f t="shared" si="1440"/>
        <v>2584.4720199999974</v>
      </c>
      <c r="CH2346" s="121">
        <f t="shared" si="1441"/>
        <v>2153.7266833333306</v>
      </c>
      <c r="CI2346" s="121">
        <f t="shared" si="1442"/>
        <v>1722.981346666664</v>
      </c>
      <c r="CJ2346" s="121">
        <f t="shared" si="1443"/>
        <v>1292.2360099999973</v>
      </c>
      <c r="CK2346" s="121">
        <f t="shared" si="1444"/>
        <v>861.49067333333073</v>
      </c>
      <c r="CL2346" s="121">
        <f t="shared" si="1445"/>
        <v>430.74533666666412</v>
      </c>
      <c r="CM2346" s="121">
        <f t="shared" si="1446"/>
        <v>-2.5011104298755527E-12</v>
      </c>
      <c r="CN2346" s="121" t="str">
        <f>IFERROR(VLOOKUP(CP2346,'STP mapping'!$C$2:$F$239,4,0),"")</f>
        <v>Cheshire and Merseyside STP</v>
      </c>
      <c r="CO2346" s="121" t="str">
        <f t="shared" si="1413"/>
        <v>MENTAL HEALTH AND LEARNING DISABILITY</v>
      </c>
      <c r="CP2346" s="121" t="str">
        <f>IF($A2346="2020-2021",$B2346,IF($A2346="2019-2020",INDEX('Trust mapping'!$A$6:$A$250,MATCH($B2346,'Trust mapping'!$AZ$6:$AZ$250,0)),IF($A2346="2018-2019",INDEX('Trust mapping'!$A$6:$A$250,MATCH($B2346,'Trust mapping'!$AQ$6:$AQ$250,0)),"Unmapped")))</f>
        <v>RXA</v>
      </c>
      <c r="CQ2346" s="121" t="str">
        <f>VLOOKUP(CP2346,'Trust mapping'!$A$6:$B$250,2,0)</f>
        <v>CHESHIRE AND WIRRAL PARTNERSHIP NHS FOUNDATION TRUST</v>
      </c>
      <c r="CR2346" s="121" t="str">
        <f>IFERROR(VLOOKUP($I2346,'Filter mappings'!$P$2:$Q$11,2,0),"")</f>
        <v>Other Reportable Site</v>
      </c>
      <c r="CS2346" s="121">
        <f t="shared" si="1414"/>
        <v>1668.8922610015175</v>
      </c>
      <c r="CT2346" s="121">
        <f t="shared" si="1415"/>
        <v>1169.2821368948246</v>
      </c>
      <c r="CU2346" s="121">
        <f t="shared" si="1416"/>
        <v>1450.4178272980503</v>
      </c>
      <c r="CV2346" s="121">
        <f t="shared" si="1417"/>
        <v>0</v>
      </c>
      <c r="CW2346" s="121">
        <f t="shared" si="1418"/>
        <v>0</v>
      </c>
      <c r="CX2346" s="121">
        <f t="shared" si="1419"/>
        <v>186.92188664106826</v>
      </c>
      <c r="CY2346" s="121">
        <f t="shared" si="1420"/>
        <v>1783.9506172839506</v>
      </c>
      <c r="CZ2346" s="121">
        <f t="shared" si="1421"/>
        <v>0</v>
      </c>
      <c r="DA2346" s="121">
        <f t="shared" si="1422"/>
        <v>0</v>
      </c>
      <c r="DB2346" s="121">
        <f t="shared" si="1423"/>
        <v>0</v>
      </c>
      <c r="DC2346" s="123">
        <f t="shared" si="1424"/>
        <v>152.47524752475249</v>
      </c>
    </row>
    <row r="2347" spans="1:107" x14ac:dyDescent="0.25">
      <c r="A2347" s="124" t="s">
        <v>3094</v>
      </c>
      <c r="B2347" s="125" t="s">
        <v>821</v>
      </c>
      <c r="C2347" s="125" t="s">
        <v>822</v>
      </c>
      <c r="D2347" s="125" t="s">
        <v>3236</v>
      </c>
      <c r="E2347" s="125" t="s">
        <v>3231</v>
      </c>
      <c r="F2347" s="125" t="s">
        <v>829</v>
      </c>
      <c r="G2347" s="125" t="s">
        <v>830</v>
      </c>
      <c r="H2347" s="125" t="s">
        <v>3450</v>
      </c>
      <c r="I2347" s="125" t="s">
        <v>3449</v>
      </c>
      <c r="J2347" s="125">
        <v>0.5</v>
      </c>
      <c r="K2347" s="125">
        <v>2.64</v>
      </c>
      <c r="L2347" s="125">
        <v>8.6999999999999993</v>
      </c>
      <c r="M2347" s="125">
        <v>0</v>
      </c>
      <c r="N2347" s="125">
        <v>0</v>
      </c>
      <c r="O2347" s="125">
        <v>0.15</v>
      </c>
      <c r="P2347" s="125">
        <v>0</v>
      </c>
      <c r="Q2347" s="125">
        <v>0</v>
      </c>
      <c r="R2347" s="125">
        <v>0.81</v>
      </c>
      <c r="S2347" s="125">
        <v>0</v>
      </c>
      <c r="T2347" s="125">
        <v>14.46</v>
      </c>
      <c r="U2347" s="125">
        <v>1087</v>
      </c>
      <c r="V2347" s="125">
        <v>1296</v>
      </c>
      <c r="W2347" s="125">
        <v>3227</v>
      </c>
      <c r="X2347" s="125">
        <v>0</v>
      </c>
      <c r="Y2347" s="125">
        <v>0</v>
      </c>
      <c r="Z2347" s="125">
        <v>541</v>
      </c>
      <c r="AA2347" s="125">
        <v>0</v>
      </c>
      <c r="AB2347" s="125">
        <v>0</v>
      </c>
      <c r="AC2347" s="125">
        <v>124</v>
      </c>
      <c r="AD2347" s="125">
        <v>0</v>
      </c>
      <c r="AE2347" s="125">
        <v>1500</v>
      </c>
      <c r="AF2347" s="125">
        <f t="shared" si="1409"/>
        <v>27.26</v>
      </c>
      <c r="AG2347" s="127">
        <f>IFERROR(J2347*'Emission factors'!$C$3,"")</f>
        <v>450.64499999999998</v>
      </c>
      <c r="AH2347" s="127">
        <f>IFERROR(K2347*'Emission factors'!$C$4,"")</f>
        <v>948.52560000000005</v>
      </c>
      <c r="AI2347" s="127">
        <f>IFERROR(L2347*'Emission factors'!$C$5,"")</f>
        <v>185.22299999999998</v>
      </c>
      <c r="AJ2347" s="127">
        <f>IFERROR(M2347*'Emission factors'!$C$6,"")</f>
        <v>0</v>
      </c>
      <c r="AK2347" s="127">
        <f>IFERROR(N2347*'Emission factors'!$C$7,"")</f>
        <v>0</v>
      </c>
      <c r="AL2347" s="127">
        <f>IFERROR(O2347*'Emission factors'!$C$8,"")</f>
        <v>3.1934999999999998</v>
      </c>
      <c r="AM2347" s="127">
        <f>IFERROR(P2347*'Emission factors'!$C$9,"")</f>
        <v>0</v>
      </c>
      <c r="AN2347" s="127">
        <f>IFERROR(Q2347*'Emission factors'!$C$10,"")</f>
        <v>0</v>
      </c>
      <c r="AO2347" s="127">
        <f>IFERROR(R2347*'Emission factors'!$C$11,"")</f>
        <v>17.244900000000001</v>
      </c>
      <c r="AP2347" s="127">
        <f>IFERROR(S2347*'Emission factors'!$C$12,"")</f>
        <v>0</v>
      </c>
      <c r="AQ2347" s="127">
        <f>IFERROR(T2347*'Emission factors'!$C$13,"")</f>
        <v>307.85340000000002</v>
      </c>
      <c r="AR2347" s="127">
        <f t="shared" si="1447"/>
        <v>1912.6853999999998</v>
      </c>
      <c r="AS2347" s="125">
        <f t="shared" si="1410"/>
        <v>1087</v>
      </c>
      <c r="AT2347" s="125">
        <f t="shared" si="1411"/>
        <v>1296</v>
      </c>
      <c r="AU2347" s="127">
        <f t="shared" si="1412"/>
        <v>3227</v>
      </c>
      <c r="AV2347" s="131">
        <f>SUM('ERIC data_2018-2021_site'!$J2347:$L2347)*0.2</f>
        <v>2.3679999999999999</v>
      </c>
      <c r="AW2347" s="131">
        <f>SUM('ERIC data_2018-2021_site'!$J2347:$L2347)*0.2</f>
        <v>2.3679999999999999</v>
      </c>
      <c r="AX2347" s="131">
        <f>SUM('ERIC data_2018-2021_site'!$J2347:$L2347)*0.6</f>
        <v>7.1040000000000001</v>
      </c>
      <c r="AY2347" s="127">
        <f>'ERIC data_2018-2021_site'!$AV2347*'Emission factors'!$C$3</f>
        <v>2134.2547199999999</v>
      </c>
      <c r="AZ2347" s="127">
        <f>'ERIC data_2018-2021_site'!$AW2347*'Emission factors'!$C$4</f>
        <v>850.79872</v>
      </c>
      <c r="BA2347" s="127">
        <f>'ERIC data_2018-2021_site'!$AX2347*'Emission factors'!$C$5</f>
        <v>151.24415999999999</v>
      </c>
      <c r="BB2347" s="131">
        <f>IF('ERIC data_2018-2021_site'!$J2347=0,0,'ERIC data_2018-2021_site'!$U2347/'ERIC data_2018-2021_site'!$J2347)</f>
        <v>2174</v>
      </c>
      <c r="BC2347" s="131">
        <f>IF('ERIC data_2018-2021_site'!$K2347=0,0,'ERIC data_2018-2021_site'!$V2347/'ERIC data_2018-2021_site'!$K2347)</f>
        <v>490.90909090909088</v>
      </c>
      <c r="BD2347" s="131">
        <f>IF('ERIC data_2018-2021_site'!$L2347=0,0,'ERIC data_2018-2021_site'!$W2347/'ERIC data_2018-2021_site'!$L2347)</f>
        <v>370.91954022988511</v>
      </c>
      <c r="BE2347" s="127">
        <f>'ERIC data_2018-2021_site'!$BB2347*'ERIC data_2018-2021_site'!$AV2347</f>
        <v>5148.0320000000002</v>
      </c>
      <c r="BF2347" s="127">
        <f>'ERIC data_2018-2021_site'!$AW2347*'ERIC data_2018-2021_site'!$BC2347</f>
        <v>1162.4727272727271</v>
      </c>
      <c r="BG2347" s="127">
        <f>'ERIC data_2018-2021_site'!$AX2347*'ERIC data_2018-2021_site'!$BD2347</f>
        <v>2635.0124137931039</v>
      </c>
      <c r="BH2347" s="127">
        <f>'ERIC data_2018-2021_site'!$U2347-('ERIC data_2018-2021_site'!$BB2347*'ERIC data_2018-2021_site'!$AV2347)</f>
        <v>-4061.0320000000002</v>
      </c>
      <c r="BI2347" s="127">
        <f>'ERIC data_2018-2021_site'!$V2347-('ERIC data_2018-2021_site'!$AW2347*'ERIC data_2018-2021_site'!$BC2347)</f>
        <v>133.52727272727293</v>
      </c>
      <c r="BJ2347" s="127">
        <f>'ERIC data_2018-2021_site'!$W2347-('ERIC data_2018-2021_site'!$AX2347*'ERIC data_2018-2021_site'!$BD2347)</f>
        <v>591.98758620689614</v>
      </c>
      <c r="BK2347" s="128">
        <f>'ERIC data_2018-2021_site'!$AG2347-'ERIC data_2018-2021_site'!$AY2347</f>
        <v>-1683.6097199999999</v>
      </c>
      <c r="BL2347" s="131">
        <f>'ERIC data_2018-2021_site'!$AH2347-'ERIC data_2018-2021_site'!$AZ2347</f>
        <v>97.726880000000051</v>
      </c>
      <c r="BM2347" s="131">
        <f>'ERIC data_2018-2021_site'!$AI2347-'ERIC data_2018-2021_site'!$BA2347</f>
        <v>33.978839999999991</v>
      </c>
      <c r="BN2347" s="127">
        <f>IF('ERIC data_2018-2021_site'!$N2347=0,0,'ERIC data_2018-2021_site'!$Y2347/'ERIC data_2018-2021_site'!$N2347)</f>
        <v>0</v>
      </c>
      <c r="BO2347" s="128">
        <f>IF('ERIC data_2018-2021_site'!$R2347=0,0,'ERIC data_2018-2021_site'!$AC2347/'ERIC data_2018-2021_site'!$R2347)</f>
        <v>153.0864197530864</v>
      </c>
      <c r="BP2347" s="126">
        <f>IF('ERIC data_2018-2021_site'!$N2347=0,0,'ERIC data_2018-2021_site'!$N2347*('Emission factors'!$C$7-'Emission factors'!$C$11))</f>
        <v>0</v>
      </c>
      <c r="BQ2347" s="126">
        <f>IF('ERIC data_2018-2021_site'!$N2347=0,0,'ERIC data_2018-2021_site'!$N2347*('ERIC data_2018-2021_site'!$BN2347-'ERIC data_2018-2021_site'!$BO2347))</f>
        <v>0</v>
      </c>
      <c r="BR2347" s="126">
        <f t="shared" si="1425"/>
        <v>239.08567499999998</v>
      </c>
      <c r="BS2347" s="126">
        <f t="shared" si="1426"/>
        <v>63.756179999999993</v>
      </c>
      <c r="BT2347" s="126">
        <f t="shared" si="1427"/>
        <v>1912.6853999999998</v>
      </c>
      <c r="BU2347" s="126">
        <f t="shared" si="1428"/>
        <v>1673.5997249999998</v>
      </c>
      <c r="BV2347" s="126">
        <f t="shared" si="1429"/>
        <v>1434.5140499999998</v>
      </c>
      <c r="BW2347" s="126">
        <f t="shared" si="1430"/>
        <v>1195.4283749999997</v>
      </c>
      <c r="BX2347" s="126">
        <f t="shared" si="1431"/>
        <v>956.34269999999992</v>
      </c>
      <c r="BY2347" s="126">
        <f t="shared" si="1432"/>
        <v>892.58651999999995</v>
      </c>
      <c r="BZ2347" s="126">
        <f t="shared" si="1433"/>
        <v>828.83033999999998</v>
      </c>
      <c r="CA2347" s="126">
        <f t="shared" si="1434"/>
        <v>765.07416000000001</v>
      </c>
      <c r="CB2347" s="126">
        <f t="shared" si="1435"/>
        <v>701.31798000000003</v>
      </c>
      <c r="CC2347" s="126">
        <f t="shared" si="1436"/>
        <v>637.56180000000006</v>
      </c>
      <c r="CD2347" s="126">
        <f t="shared" si="1437"/>
        <v>573.80562000000009</v>
      </c>
      <c r="CE2347" s="126">
        <f t="shared" si="1438"/>
        <v>510.04944000000012</v>
      </c>
      <c r="CF2347" s="126">
        <f t="shared" si="1439"/>
        <v>446.29326000000015</v>
      </c>
      <c r="CG2347" s="126">
        <f t="shared" si="1440"/>
        <v>382.53708000000017</v>
      </c>
      <c r="CH2347" s="126">
        <f t="shared" si="1441"/>
        <v>318.7809000000002</v>
      </c>
      <c r="CI2347" s="126">
        <f t="shared" si="1442"/>
        <v>255.0247200000002</v>
      </c>
      <c r="CJ2347" s="126">
        <f t="shared" si="1443"/>
        <v>191.2685400000002</v>
      </c>
      <c r="CK2347" s="126">
        <f t="shared" si="1444"/>
        <v>127.5123600000002</v>
      </c>
      <c r="CL2347" s="126">
        <f t="shared" si="1445"/>
        <v>63.756180000000207</v>
      </c>
      <c r="CM2347" s="126">
        <f t="shared" si="1446"/>
        <v>2.1316282072803006E-13</v>
      </c>
      <c r="CN2347" s="126" t="str">
        <f>IFERROR(VLOOKUP(CP2347,'STP mapping'!$C$2:$F$239,4,0),"")</f>
        <v>Sussex Health and Care Partnership STP</v>
      </c>
      <c r="CO2347" s="126" t="str">
        <f t="shared" si="1413"/>
        <v>ACUTE</v>
      </c>
      <c r="CP2347" s="126" t="str">
        <f>IF($A2347="2020-2021",$B2347,IF($A2347="2019-2020",INDEX('Trust mapping'!$A$6:$A$250,MATCH($B2347,'Trust mapping'!$AZ$6:$AZ$250,0)),IF($A2347="2018-2019",INDEX('Trust mapping'!$A$6:$A$250,MATCH($B2347,'Trust mapping'!$AQ$6:$AQ$250,0)),"Unmapped")))</f>
        <v>RXC</v>
      </c>
      <c r="CQ2347" s="126" t="str">
        <f>VLOOKUP(CP2347,'Trust mapping'!$A$6:$B$250,2,0)</f>
        <v>EAST SUSSEX HEALTHCARE NHS TRUST</v>
      </c>
      <c r="CR2347" s="126" t="str">
        <f>IFERROR(VLOOKUP($I2347,'Filter mappings'!$P$2:$Q$11,2,0),"")</f>
        <v>Other Reportable Site</v>
      </c>
      <c r="CS2347" s="126">
        <f t="shared" si="1414"/>
        <v>2174</v>
      </c>
      <c r="CT2347" s="126">
        <f t="shared" si="1415"/>
        <v>490.90909090909088</v>
      </c>
      <c r="CU2347" s="126">
        <f t="shared" si="1416"/>
        <v>370.91954022988511</v>
      </c>
      <c r="CV2347" s="126">
        <f t="shared" si="1417"/>
        <v>0</v>
      </c>
      <c r="CW2347" s="126">
        <f t="shared" si="1418"/>
        <v>0</v>
      </c>
      <c r="CX2347" s="126">
        <f t="shared" si="1419"/>
        <v>3606.666666666667</v>
      </c>
      <c r="CY2347" s="126">
        <f t="shared" si="1420"/>
        <v>0</v>
      </c>
      <c r="CZ2347" s="126">
        <f t="shared" si="1421"/>
        <v>0</v>
      </c>
      <c r="DA2347" s="126">
        <f t="shared" si="1422"/>
        <v>153.0864197530864</v>
      </c>
      <c r="DB2347" s="126">
        <f t="shared" si="1423"/>
        <v>0</v>
      </c>
      <c r="DC2347" s="130">
        <f t="shared" si="1424"/>
        <v>103.7344398340249</v>
      </c>
    </row>
    <row r="2348" spans="1:107" x14ac:dyDescent="0.25">
      <c r="A2348" s="114" t="s">
        <v>3094</v>
      </c>
      <c r="B2348" s="115" t="s">
        <v>1925</v>
      </c>
      <c r="C2348" s="115" t="s">
        <v>1926</v>
      </c>
      <c r="D2348" s="115" t="s">
        <v>3230</v>
      </c>
      <c r="E2348" s="115" t="s">
        <v>3250</v>
      </c>
      <c r="F2348" s="115" t="s">
        <v>1933</v>
      </c>
      <c r="G2348" s="115" t="s">
        <v>1934</v>
      </c>
      <c r="H2348" s="115" t="s">
        <v>3450</v>
      </c>
      <c r="I2348" s="115" t="s">
        <v>3449</v>
      </c>
      <c r="J2348" s="115">
        <v>4.58</v>
      </c>
      <c r="K2348" s="115">
        <v>3.5</v>
      </c>
      <c r="L2348" s="115">
        <v>11.27</v>
      </c>
      <c r="M2348" s="115">
        <v>0</v>
      </c>
      <c r="N2348" s="115">
        <v>0</v>
      </c>
      <c r="O2348" s="115">
        <v>34.11</v>
      </c>
      <c r="P2348" s="115">
        <v>0</v>
      </c>
      <c r="Q2348" s="115">
        <v>0</v>
      </c>
      <c r="R2348" s="115">
        <v>9.0500000000000007</v>
      </c>
      <c r="S2348" s="115">
        <v>0</v>
      </c>
      <c r="T2348" s="115">
        <v>5.0199999999999996</v>
      </c>
      <c r="U2348" s="115">
        <v>4386</v>
      </c>
      <c r="V2348" s="115">
        <v>2952</v>
      </c>
      <c r="W2348" s="115">
        <v>4631</v>
      </c>
      <c r="X2348" s="115">
        <v>0</v>
      </c>
      <c r="Y2348" s="115">
        <v>0</v>
      </c>
      <c r="Z2348" s="115">
        <v>9516</v>
      </c>
      <c r="AA2348" s="115">
        <v>0</v>
      </c>
      <c r="AB2348" s="115">
        <v>0</v>
      </c>
      <c r="AC2348" s="115">
        <v>2243</v>
      </c>
      <c r="AD2348" s="115">
        <v>0</v>
      </c>
      <c r="AE2348" s="115">
        <v>5660</v>
      </c>
      <c r="AF2348" s="115">
        <f t="shared" si="1409"/>
        <v>67.53</v>
      </c>
      <c r="AG2348" s="119">
        <f>IFERROR(J2348*'Emission factors'!$C$3,"")</f>
        <v>4127.9081999999999</v>
      </c>
      <c r="AH2348" s="119">
        <f>IFERROR(K2348*'Emission factors'!$C$4,"")</f>
        <v>1257.5150000000001</v>
      </c>
      <c r="AI2348" s="119">
        <f>IFERROR(L2348*'Emission factors'!$C$5,"")</f>
        <v>239.93829999999997</v>
      </c>
      <c r="AJ2348" s="119">
        <f>IFERROR(M2348*'Emission factors'!$C$6,"")</f>
        <v>0</v>
      </c>
      <c r="AK2348" s="119">
        <f>IFERROR(N2348*'Emission factors'!$C$7,"")</f>
        <v>0</v>
      </c>
      <c r="AL2348" s="119">
        <f>IFERROR(O2348*'Emission factors'!$C$8,"")</f>
        <v>726.20189999999991</v>
      </c>
      <c r="AM2348" s="119">
        <f>IFERROR(P2348*'Emission factors'!$C$9,"")</f>
        <v>0</v>
      </c>
      <c r="AN2348" s="119">
        <f>IFERROR(Q2348*'Emission factors'!$C$10,"")</f>
        <v>0</v>
      </c>
      <c r="AO2348" s="119">
        <f>IFERROR(R2348*'Emission factors'!$C$11,"")</f>
        <v>192.67449999999999</v>
      </c>
      <c r="AP2348" s="119">
        <f>IFERROR(S2348*'Emission factors'!$C$12,"")</f>
        <v>0</v>
      </c>
      <c r="AQ2348" s="119">
        <f>IFERROR(T2348*'Emission factors'!$C$13,"")</f>
        <v>106.87579999999998</v>
      </c>
      <c r="AR2348" s="119">
        <f t="shared" si="1447"/>
        <v>6651.1136999999999</v>
      </c>
      <c r="AS2348" s="115">
        <f t="shared" si="1410"/>
        <v>4386</v>
      </c>
      <c r="AT2348" s="115">
        <f t="shared" si="1411"/>
        <v>2952</v>
      </c>
      <c r="AU2348" s="119">
        <f t="shared" si="1412"/>
        <v>4631</v>
      </c>
      <c r="AV2348" s="132">
        <f>SUM('ERIC data_2018-2021_site'!$J2348:$L2348)*0.2</f>
        <v>3.8700000000000006</v>
      </c>
      <c r="AW2348" s="132">
        <f>SUM('ERIC data_2018-2021_site'!$J2348:$L2348)*0.2</f>
        <v>3.8700000000000006</v>
      </c>
      <c r="AX2348" s="132">
        <f>SUM('ERIC data_2018-2021_site'!$J2348:$L2348)*0.6</f>
        <v>11.610000000000001</v>
      </c>
      <c r="AY2348" s="119">
        <f>'ERIC data_2018-2021_site'!$AV2348*'Emission factors'!$C$3</f>
        <v>3487.9923000000003</v>
      </c>
      <c r="AZ2348" s="119">
        <f>'ERIC data_2018-2021_site'!$AW2348*'Emission factors'!$C$4</f>
        <v>1390.4523000000004</v>
      </c>
      <c r="BA2348" s="119">
        <f>'ERIC data_2018-2021_site'!$AX2348*'Emission factors'!$C$5</f>
        <v>247.17690000000002</v>
      </c>
      <c r="BB2348" s="132">
        <f>IF('ERIC data_2018-2021_site'!$J2348=0,0,'ERIC data_2018-2021_site'!$U2348/'ERIC data_2018-2021_site'!$J2348)</f>
        <v>957.64192139737986</v>
      </c>
      <c r="BC2348" s="132">
        <f>IF('ERIC data_2018-2021_site'!$K2348=0,0,'ERIC data_2018-2021_site'!$V2348/'ERIC data_2018-2021_site'!$K2348)</f>
        <v>843.42857142857144</v>
      </c>
      <c r="BD2348" s="132">
        <f>IF('ERIC data_2018-2021_site'!$L2348=0,0,'ERIC data_2018-2021_site'!$W2348/'ERIC data_2018-2021_site'!$L2348)</f>
        <v>410.91393078970719</v>
      </c>
      <c r="BE2348" s="119">
        <f>'ERIC data_2018-2021_site'!$BB2348*'ERIC data_2018-2021_site'!$AV2348</f>
        <v>3706.0742358078605</v>
      </c>
      <c r="BF2348" s="119">
        <f>'ERIC data_2018-2021_site'!$AW2348*'ERIC data_2018-2021_site'!$BC2348</f>
        <v>3264.0685714285719</v>
      </c>
      <c r="BG2348" s="119">
        <f>'ERIC data_2018-2021_site'!$AX2348*'ERIC data_2018-2021_site'!$BD2348</f>
        <v>4770.7107364685007</v>
      </c>
      <c r="BH2348" s="119">
        <f>'ERIC data_2018-2021_site'!$U2348-('ERIC data_2018-2021_site'!$BB2348*'ERIC data_2018-2021_site'!$AV2348)</f>
        <v>679.92576419213947</v>
      </c>
      <c r="BI2348" s="119">
        <f>'ERIC data_2018-2021_site'!$V2348-('ERIC data_2018-2021_site'!$AW2348*'ERIC data_2018-2021_site'!$BC2348)</f>
        <v>-312.06857142857189</v>
      </c>
      <c r="BJ2348" s="119">
        <f>'ERIC data_2018-2021_site'!$W2348-('ERIC data_2018-2021_site'!$AX2348*'ERIC data_2018-2021_site'!$BD2348)</f>
        <v>-139.71073646850073</v>
      </c>
      <c r="BK2348" s="120">
        <f>'ERIC data_2018-2021_site'!$AG2348-'ERIC data_2018-2021_site'!$AY2348</f>
        <v>639.91589999999951</v>
      </c>
      <c r="BL2348" s="132">
        <f>'ERIC data_2018-2021_site'!$AH2348-'ERIC data_2018-2021_site'!$AZ2348</f>
        <v>-132.93730000000028</v>
      </c>
      <c r="BM2348" s="132">
        <f>'ERIC data_2018-2021_site'!$AI2348-'ERIC data_2018-2021_site'!$BA2348</f>
        <v>-7.2386000000000479</v>
      </c>
      <c r="BN2348" s="119">
        <f>IF('ERIC data_2018-2021_site'!$N2348=0,0,'ERIC data_2018-2021_site'!$Y2348/'ERIC data_2018-2021_site'!$N2348)</f>
        <v>0</v>
      </c>
      <c r="BO2348" s="120">
        <f>IF('ERIC data_2018-2021_site'!$R2348=0,0,'ERIC data_2018-2021_site'!$AC2348/'ERIC data_2018-2021_site'!$R2348)</f>
        <v>247.84530386740329</v>
      </c>
      <c r="BP2348" s="121">
        <f>IF('ERIC data_2018-2021_site'!$N2348=0,0,'ERIC data_2018-2021_site'!$N2348*('Emission factors'!$C$7-'Emission factors'!$C$11))</f>
        <v>0</v>
      </c>
      <c r="BQ2348" s="121">
        <f>IF('ERIC data_2018-2021_site'!$N2348=0,0,'ERIC data_2018-2021_site'!$N2348*('ERIC data_2018-2021_site'!$BN2348-'ERIC data_2018-2021_site'!$BO2348))</f>
        <v>0</v>
      </c>
      <c r="BR2348" s="121">
        <f t="shared" si="1425"/>
        <v>831.38921249999999</v>
      </c>
      <c r="BS2348" s="121">
        <f t="shared" si="1426"/>
        <v>221.70379</v>
      </c>
      <c r="BT2348" s="121">
        <f t="shared" si="1427"/>
        <v>6651.1136999999999</v>
      </c>
      <c r="BU2348" s="121">
        <f t="shared" si="1428"/>
        <v>5819.7244874999997</v>
      </c>
      <c r="BV2348" s="121">
        <f t="shared" si="1429"/>
        <v>4988.3352749999995</v>
      </c>
      <c r="BW2348" s="121">
        <f t="shared" si="1430"/>
        <v>4156.9460624999992</v>
      </c>
      <c r="BX2348" s="121">
        <f t="shared" si="1431"/>
        <v>3325.5568499999999</v>
      </c>
      <c r="BY2348" s="121">
        <f t="shared" si="1432"/>
        <v>3103.8530599999999</v>
      </c>
      <c r="BZ2348" s="121">
        <f t="shared" si="1433"/>
        <v>2882.1492699999999</v>
      </c>
      <c r="CA2348" s="121">
        <f t="shared" si="1434"/>
        <v>2660.4454799999999</v>
      </c>
      <c r="CB2348" s="121">
        <f t="shared" si="1435"/>
        <v>2438.7416899999998</v>
      </c>
      <c r="CC2348" s="121">
        <f t="shared" si="1436"/>
        <v>2217.0378999999998</v>
      </c>
      <c r="CD2348" s="121">
        <f t="shared" si="1437"/>
        <v>1995.3341099999998</v>
      </c>
      <c r="CE2348" s="121">
        <f t="shared" si="1438"/>
        <v>1773.6303199999998</v>
      </c>
      <c r="CF2348" s="121">
        <f t="shared" si="1439"/>
        <v>1551.9265299999997</v>
      </c>
      <c r="CG2348" s="121">
        <f t="shared" si="1440"/>
        <v>1330.2227399999997</v>
      </c>
      <c r="CH2348" s="121">
        <f t="shared" si="1441"/>
        <v>1108.5189499999997</v>
      </c>
      <c r="CI2348" s="121">
        <f t="shared" si="1442"/>
        <v>886.81515999999965</v>
      </c>
      <c r="CJ2348" s="121">
        <f t="shared" si="1443"/>
        <v>665.11136999999962</v>
      </c>
      <c r="CK2348" s="121">
        <f t="shared" si="1444"/>
        <v>443.4075799999996</v>
      </c>
      <c r="CL2348" s="121">
        <f t="shared" si="1445"/>
        <v>221.7037899999996</v>
      </c>
      <c r="CM2348" s="121">
        <f t="shared" si="1446"/>
        <v>-3.979039320256561E-13</v>
      </c>
      <c r="CN2348" s="121" t="str">
        <f>IFERROR(VLOOKUP(CP2348,'STP mapping'!$C$2:$F$239,4,0),"")</f>
        <v>South Yorkshire and Bassetlaw STP</v>
      </c>
      <c r="CO2348" s="121" t="str">
        <f t="shared" si="1413"/>
        <v>MENTAL HEALTH AND LEARNING DISABILITY</v>
      </c>
      <c r="CP2348" s="121" t="str">
        <f>IF($A2348="2020-2021",$B2348,IF($A2348="2019-2020",INDEX('Trust mapping'!$A$6:$A$250,MATCH($B2348,'Trust mapping'!$AZ$6:$AZ$250,0)),IF($A2348="2018-2019",INDEX('Trust mapping'!$A$6:$A$250,MATCH($B2348,'Trust mapping'!$AQ$6:$AQ$250,0)),"Unmapped")))</f>
        <v>RXE</v>
      </c>
      <c r="CQ2348" s="121" t="str">
        <f>VLOOKUP(CP2348,'Trust mapping'!$A$6:$B$250,2,0)</f>
        <v>ROTHERHAM DONCASTER AND SOUTH HUMBER NHS FOUNDATION TRUST</v>
      </c>
      <c r="CR2348" s="121" t="str">
        <f>IFERROR(VLOOKUP($I2348,'Filter mappings'!$P$2:$Q$11,2,0),"")</f>
        <v>Other Reportable Site</v>
      </c>
      <c r="CS2348" s="121">
        <f t="shared" si="1414"/>
        <v>957.64192139737986</v>
      </c>
      <c r="CT2348" s="121">
        <f t="shared" si="1415"/>
        <v>843.42857142857144</v>
      </c>
      <c r="CU2348" s="121">
        <f t="shared" si="1416"/>
        <v>410.91393078970719</v>
      </c>
      <c r="CV2348" s="121">
        <f t="shared" si="1417"/>
        <v>0</v>
      </c>
      <c r="CW2348" s="121">
        <f t="shared" si="1418"/>
        <v>0</v>
      </c>
      <c r="CX2348" s="121">
        <f t="shared" si="1419"/>
        <v>278.9797713280563</v>
      </c>
      <c r="CY2348" s="121">
        <f t="shared" si="1420"/>
        <v>0</v>
      </c>
      <c r="CZ2348" s="121">
        <f t="shared" si="1421"/>
        <v>0</v>
      </c>
      <c r="DA2348" s="121">
        <f t="shared" si="1422"/>
        <v>247.84530386740329</v>
      </c>
      <c r="DB2348" s="121">
        <f t="shared" si="1423"/>
        <v>0</v>
      </c>
      <c r="DC2348" s="123">
        <f t="shared" si="1424"/>
        <v>1127.4900398406376</v>
      </c>
    </row>
    <row r="2349" spans="1:107" x14ac:dyDescent="0.25">
      <c r="A2349" s="124" t="s">
        <v>3094</v>
      </c>
      <c r="B2349" s="125" t="s">
        <v>1501</v>
      </c>
      <c r="C2349" s="125" t="s">
        <v>1502</v>
      </c>
      <c r="D2349" s="125" t="s">
        <v>3230</v>
      </c>
      <c r="E2349" s="125" t="s">
        <v>3231</v>
      </c>
      <c r="F2349" s="125" t="s">
        <v>1505</v>
      </c>
      <c r="G2349" s="125" t="s">
        <v>1506</v>
      </c>
      <c r="H2349" s="125" t="s">
        <v>3450</v>
      </c>
      <c r="I2349" s="125" t="s">
        <v>3449</v>
      </c>
      <c r="J2349" s="125">
        <v>0</v>
      </c>
      <c r="K2349" s="125">
        <v>0</v>
      </c>
      <c r="L2349" s="125">
        <v>0</v>
      </c>
      <c r="M2349" s="125">
        <v>0</v>
      </c>
      <c r="N2349" s="125">
        <v>0</v>
      </c>
      <c r="O2349" s="125">
        <v>0</v>
      </c>
      <c r="P2349" s="125">
        <v>0</v>
      </c>
      <c r="Q2349" s="125">
        <v>0</v>
      </c>
      <c r="R2349" s="125">
        <v>0</v>
      </c>
      <c r="S2349" s="125">
        <v>0</v>
      </c>
      <c r="T2349" s="125">
        <v>0</v>
      </c>
      <c r="U2349" s="125">
        <v>0</v>
      </c>
      <c r="V2349" s="125">
        <v>0</v>
      </c>
      <c r="W2349" s="125">
        <v>0</v>
      </c>
      <c r="X2349" s="125">
        <v>0</v>
      </c>
      <c r="Y2349" s="125">
        <v>0</v>
      </c>
      <c r="Z2349" s="125">
        <v>0</v>
      </c>
      <c r="AA2349" s="125">
        <v>0</v>
      </c>
      <c r="AB2349" s="125">
        <v>0</v>
      </c>
      <c r="AC2349" s="125">
        <v>0</v>
      </c>
      <c r="AD2349" s="125">
        <v>0</v>
      </c>
      <c r="AE2349" s="125">
        <v>0</v>
      </c>
      <c r="AF2349" s="125">
        <f t="shared" si="1409"/>
        <v>0</v>
      </c>
      <c r="AG2349" s="127">
        <f>IFERROR(J2349*'Emission factors'!$C$3,"")</f>
        <v>0</v>
      </c>
      <c r="AH2349" s="127">
        <f>IFERROR(K2349*'Emission factors'!$C$4,"")</f>
        <v>0</v>
      </c>
      <c r="AI2349" s="127">
        <f>IFERROR(L2349*'Emission factors'!$C$5,"")</f>
        <v>0</v>
      </c>
      <c r="AJ2349" s="127">
        <f>IFERROR(M2349*'Emission factors'!$C$6,"")</f>
        <v>0</v>
      </c>
      <c r="AK2349" s="127">
        <f>IFERROR(N2349*'Emission factors'!$C$7,"")</f>
        <v>0</v>
      </c>
      <c r="AL2349" s="127">
        <f>IFERROR(O2349*'Emission factors'!$C$8,"")</f>
        <v>0</v>
      </c>
      <c r="AM2349" s="127">
        <f>IFERROR(P2349*'Emission factors'!$C$9,"")</f>
        <v>0</v>
      </c>
      <c r="AN2349" s="127">
        <f>IFERROR(Q2349*'Emission factors'!$C$10,"")</f>
        <v>0</v>
      </c>
      <c r="AO2349" s="127">
        <f>IFERROR(R2349*'Emission factors'!$C$11,"")</f>
        <v>0</v>
      </c>
      <c r="AP2349" s="127">
        <f>IFERROR(S2349*'Emission factors'!$C$12,"")</f>
        <v>0</v>
      </c>
      <c r="AQ2349" s="127">
        <f>IFERROR(T2349*'Emission factors'!$C$13,"")</f>
        <v>0</v>
      </c>
      <c r="AR2349" s="127">
        <f t="shared" si="1447"/>
        <v>0</v>
      </c>
      <c r="AS2349" s="125">
        <f t="shared" si="1410"/>
        <v>0</v>
      </c>
      <c r="AT2349" s="125">
        <f t="shared" si="1411"/>
        <v>0</v>
      </c>
      <c r="AU2349" s="127">
        <f t="shared" si="1412"/>
        <v>0</v>
      </c>
      <c r="AV2349" s="131">
        <f>SUM('ERIC data_2018-2021_site'!$J2349:$L2349)*0.2</f>
        <v>0</v>
      </c>
      <c r="AW2349" s="131">
        <f>SUM('ERIC data_2018-2021_site'!$J2349:$L2349)*0.2</f>
        <v>0</v>
      </c>
      <c r="AX2349" s="131">
        <f>SUM('ERIC data_2018-2021_site'!$J2349:$L2349)*0.6</f>
        <v>0</v>
      </c>
      <c r="AY2349" s="127">
        <f>'ERIC data_2018-2021_site'!$AV2349*'Emission factors'!$C$3</f>
        <v>0</v>
      </c>
      <c r="AZ2349" s="127">
        <f>'ERIC data_2018-2021_site'!$AW2349*'Emission factors'!$C$4</f>
        <v>0</v>
      </c>
      <c r="BA2349" s="127">
        <f>'ERIC data_2018-2021_site'!$AX2349*'Emission factors'!$C$5</f>
        <v>0</v>
      </c>
      <c r="BB2349" s="131">
        <f>IF('ERIC data_2018-2021_site'!$J2349=0,0,'ERIC data_2018-2021_site'!$U2349/'ERIC data_2018-2021_site'!$J2349)</f>
        <v>0</v>
      </c>
      <c r="BC2349" s="131">
        <f>IF('ERIC data_2018-2021_site'!$K2349=0,0,'ERIC data_2018-2021_site'!$V2349/'ERIC data_2018-2021_site'!$K2349)</f>
        <v>0</v>
      </c>
      <c r="BD2349" s="131">
        <f>IF('ERIC data_2018-2021_site'!$L2349=0,0,'ERIC data_2018-2021_site'!$W2349/'ERIC data_2018-2021_site'!$L2349)</f>
        <v>0</v>
      </c>
      <c r="BE2349" s="127">
        <f>'ERIC data_2018-2021_site'!$BB2349*'ERIC data_2018-2021_site'!$AV2349</f>
        <v>0</v>
      </c>
      <c r="BF2349" s="127">
        <f>'ERIC data_2018-2021_site'!$AW2349*'ERIC data_2018-2021_site'!$BC2349</f>
        <v>0</v>
      </c>
      <c r="BG2349" s="127">
        <f>'ERIC data_2018-2021_site'!$AX2349*'ERIC data_2018-2021_site'!$BD2349</f>
        <v>0</v>
      </c>
      <c r="BH2349" s="127">
        <f>'ERIC data_2018-2021_site'!$U2349-('ERIC data_2018-2021_site'!$BB2349*'ERIC data_2018-2021_site'!$AV2349)</f>
        <v>0</v>
      </c>
      <c r="BI2349" s="127">
        <f>'ERIC data_2018-2021_site'!$V2349-('ERIC data_2018-2021_site'!$AW2349*'ERIC data_2018-2021_site'!$BC2349)</f>
        <v>0</v>
      </c>
      <c r="BJ2349" s="127">
        <f>'ERIC data_2018-2021_site'!$W2349-('ERIC data_2018-2021_site'!$AX2349*'ERIC data_2018-2021_site'!$BD2349)</f>
        <v>0</v>
      </c>
      <c r="BK2349" s="128">
        <f>'ERIC data_2018-2021_site'!$AG2349-'ERIC data_2018-2021_site'!$AY2349</f>
        <v>0</v>
      </c>
      <c r="BL2349" s="131">
        <f>'ERIC data_2018-2021_site'!$AH2349-'ERIC data_2018-2021_site'!$AZ2349</f>
        <v>0</v>
      </c>
      <c r="BM2349" s="131">
        <f>'ERIC data_2018-2021_site'!$AI2349-'ERIC data_2018-2021_site'!$BA2349</f>
        <v>0</v>
      </c>
      <c r="BN2349" s="127">
        <f>IF('ERIC data_2018-2021_site'!$N2349=0,0,'ERIC data_2018-2021_site'!$Y2349/'ERIC data_2018-2021_site'!$N2349)</f>
        <v>0</v>
      </c>
      <c r="BO2349" s="128">
        <f>IF('ERIC data_2018-2021_site'!$R2349=0,0,'ERIC data_2018-2021_site'!$AC2349/'ERIC data_2018-2021_site'!$R2349)</f>
        <v>0</v>
      </c>
      <c r="BP2349" s="126">
        <f>IF('ERIC data_2018-2021_site'!$N2349=0,0,'ERIC data_2018-2021_site'!$N2349*('Emission factors'!$C$7-'Emission factors'!$C$11))</f>
        <v>0</v>
      </c>
      <c r="BQ2349" s="126">
        <f>IF('ERIC data_2018-2021_site'!$N2349=0,0,'ERIC data_2018-2021_site'!$N2349*('ERIC data_2018-2021_site'!$BN2349-'ERIC data_2018-2021_site'!$BO2349))</f>
        <v>0</v>
      </c>
      <c r="BR2349" s="126">
        <f t="shared" si="1425"/>
        <v>0</v>
      </c>
      <c r="BS2349" s="126">
        <f t="shared" si="1426"/>
        <v>0</v>
      </c>
      <c r="BT2349" s="126">
        <f t="shared" si="1427"/>
        <v>0</v>
      </c>
      <c r="BU2349" s="126">
        <f t="shared" si="1428"/>
        <v>0</v>
      </c>
      <c r="BV2349" s="126">
        <f t="shared" si="1429"/>
        <v>0</v>
      </c>
      <c r="BW2349" s="126">
        <f t="shared" si="1430"/>
        <v>0</v>
      </c>
      <c r="BX2349" s="126">
        <f t="shared" si="1431"/>
        <v>0</v>
      </c>
      <c r="BY2349" s="126">
        <f t="shared" si="1432"/>
        <v>0</v>
      </c>
      <c r="BZ2349" s="126">
        <f t="shared" si="1433"/>
        <v>0</v>
      </c>
      <c r="CA2349" s="126">
        <f t="shared" si="1434"/>
        <v>0</v>
      </c>
      <c r="CB2349" s="126">
        <f t="shared" si="1435"/>
        <v>0</v>
      </c>
      <c r="CC2349" s="126">
        <f t="shared" si="1436"/>
        <v>0</v>
      </c>
      <c r="CD2349" s="126">
        <f t="shared" si="1437"/>
        <v>0</v>
      </c>
      <c r="CE2349" s="126">
        <f t="shared" si="1438"/>
        <v>0</v>
      </c>
      <c r="CF2349" s="126">
        <f t="shared" si="1439"/>
        <v>0</v>
      </c>
      <c r="CG2349" s="126">
        <f t="shared" si="1440"/>
        <v>0</v>
      </c>
      <c r="CH2349" s="126">
        <f t="shared" si="1441"/>
        <v>0</v>
      </c>
      <c r="CI2349" s="126">
        <f t="shared" si="1442"/>
        <v>0</v>
      </c>
      <c r="CJ2349" s="126">
        <f t="shared" si="1443"/>
        <v>0</v>
      </c>
      <c r="CK2349" s="126">
        <f t="shared" si="1444"/>
        <v>0</v>
      </c>
      <c r="CL2349" s="126">
        <f t="shared" si="1445"/>
        <v>0</v>
      </c>
      <c r="CM2349" s="126">
        <f t="shared" si="1446"/>
        <v>0</v>
      </c>
      <c r="CN2349" s="126" t="str">
        <f>IFERROR(VLOOKUP(CP2349,'STP mapping'!$C$2:$F$239,4,0),"")</f>
        <v>West Yorkshire and Harrogate (Health &amp; Care Partnership) STP</v>
      </c>
      <c r="CO2349" s="126" t="str">
        <f t="shared" si="1413"/>
        <v>ACUTE</v>
      </c>
      <c r="CP2349" s="126" t="str">
        <f>IF($A2349="2020-2021",$B2349,IF($A2349="2019-2020",INDEX('Trust mapping'!$A$6:$A$250,MATCH($B2349,'Trust mapping'!$AZ$6:$AZ$250,0)),IF($A2349="2018-2019",INDEX('Trust mapping'!$A$6:$A$250,MATCH($B2349,'Trust mapping'!$AQ$6:$AQ$250,0)),"Unmapped")))</f>
        <v>RXF</v>
      </c>
      <c r="CQ2349" s="126" t="str">
        <f>VLOOKUP(CP2349,'Trust mapping'!$A$6:$B$250,2,0)</f>
        <v>MID YORKSHIRE HOSPITALS NHS TRUST</v>
      </c>
      <c r="CR2349" s="126" t="str">
        <f>IFERROR(VLOOKUP($I2349,'Filter mappings'!$P$2:$Q$11,2,0),"")</f>
        <v>Other Reportable Site</v>
      </c>
      <c r="CS2349" s="126">
        <f t="shared" si="1414"/>
        <v>0</v>
      </c>
      <c r="CT2349" s="126">
        <f t="shared" si="1415"/>
        <v>0</v>
      </c>
      <c r="CU2349" s="126">
        <f t="shared" si="1416"/>
        <v>0</v>
      </c>
      <c r="CV2349" s="126">
        <f t="shared" si="1417"/>
        <v>0</v>
      </c>
      <c r="CW2349" s="126">
        <f t="shared" si="1418"/>
        <v>0</v>
      </c>
      <c r="CX2349" s="126">
        <f t="shared" si="1419"/>
        <v>0</v>
      </c>
      <c r="CY2349" s="126">
        <f t="shared" si="1420"/>
        <v>0</v>
      </c>
      <c r="CZ2349" s="126">
        <f t="shared" si="1421"/>
        <v>0</v>
      </c>
      <c r="DA2349" s="126">
        <f t="shared" si="1422"/>
        <v>0</v>
      </c>
      <c r="DB2349" s="126">
        <f t="shared" si="1423"/>
        <v>0</v>
      </c>
      <c r="DC2349" s="130">
        <f t="shared" si="1424"/>
        <v>0</v>
      </c>
    </row>
    <row r="2350" spans="1:107" x14ac:dyDescent="0.25">
      <c r="A2350" s="114" t="s">
        <v>3094</v>
      </c>
      <c r="B2350" s="115" t="s">
        <v>2289</v>
      </c>
      <c r="C2350" s="115" t="s">
        <v>2290</v>
      </c>
      <c r="D2350" s="115" t="s">
        <v>3230</v>
      </c>
      <c r="E2350" s="115" t="s">
        <v>3250</v>
      </c>
      <c r="F2350" s="115" t="s">
        <v>2305</v>
      </c>
      <c r="G2350" s="115" t="s">
        <v>2306</v>
      </c>
      <c r="H2350" s="115" t="s">
        <v>3450</v>
      </c>
      <c r="I2350" s="115" t="s">
        <v>3449</v>
      </c>
      <c r="J2350" s="115">
        <v>1.61</v>
      </c>
      <c r="K2350" s="115">
        <v>0.94</v>
      </c>
      <c r="L2350" s="115">
        <v>7.54</v>
      </c>
      <c r="M2350" s="115">
        <v>0</v>
      </c>
      <c r="N2350" s="115">
        <v>0</v>
      </c>
      <c r="O2350" s="115">
        <v>14.33</v>
      </c>
      <c r="P2350" s="115">
        <v>0.4</v>
      </c>
      <c r="Q2350" s="115">
        <v>0</v>
      </c>
      <c r="R2350" s="115">
        <v>75.45</v>
      </c>
      <c r="S2350" s="115">
        <v>0</v>
      </c>
      <c r="T2350" s="115">
        <v>0</v>
      </c>
      <c r="U2350" s="115">
        <v>3482</v>
      </c>
      <c r="V2350" s="115">
        <v>628</v>
      </c>
      <c r="W2350" s="115">
        <v>1775</v>
      </c>
      <c r="X2350" s="115">
        <v>0</v>
      </c>
      <c r="Y2350" s="115">
        <v>0</v>
      </c>
      <c r="Z2350" s="115">
        <v>3759</v>
      </c>
      <c r="AA2350" s="115">
        <v>40</v>
      </c>
      <c r="AB2350" s="115">
        <v>0</v>
      </c>
      <c r="AC2350" s="115">
        <v>24862</v>
      </c>
      <c r="AD2350" s="115">
        <v>0</v>
      </c>
      <c r="AE2350" s="115">
        <v>0</v>
      </c>
      <c r="AF2350" s="115">
        <f t="shared" si="1409"/>
        <v>100.27000000000001</v>
      </c>
      <c r="AG2350" s="119">
        <f>IFERROR(J2350*'Emission factors'!$C$3,"")</f>
        <v>1451.0769</v>
      </c>
      <c r="AH2350" s="119">
        <f>IFERROR(K2350*'Emission factors'!$C$4,"")</f>
        <v>337.73259999999999</v>
      </c>
      <c r="AI2350" s="119">
        <f>IFERROR(L2350*'Emission factors'!$C$5,"")</f>
        <v>160.5266</v>
      </c>
      <c r="AJ2350" s="119">
        <f>IFERROR(M2350*'Emission factors'!$C$6,"")</f>
        <v>0</v>
      </c>
      <c r="AK2350" s="119">
        <f>IFERROR(N2350*'Emission factors'!$C$7,"")</f>
        <v>0</v>
      </c>
      <c r="AL2350" s="119">
        <f>IFERROR(O2350*'Emission factors'!$C$8,"")</f>
        <v>305.08569999999997</v>
      </c>
      <c r="AM2350" s="119">
        <f>IFERROR(P2350*'Emission factors'!$C$9,"")</f>
        <v>3.58</v>
      </c>
      <c r="AN2350" s="119">
        <f>IFERROR(Q2350*'Emission factors'!$C$10,"")</f>
        <v>0</v>
      </c>
      <c r="AO2350" s="119">
        <f>IFERROR(R2350*'Emission factors'!$C$11,"")</f>
        <v>1606.3305</v>
      </c>
      <c r="AP2350" s="119">
        <f>IFERROR(S2350*'Emission factors'!$C$12,"")</f>
        <v>0</v>
      </c>
      <c r="AQ2350" s="119">
        <f>IFERROR(T2350*'Emission factors'!$C$13,"")</f>
        <v>0</v>
      </c>
      <c r="AR2350" s="119">
        <f t="shared" si="1447"/>
        <v>3864.3323</v>
      </c>
      <c r="AS2350" s="115">
        <f t="shared" si="1410"/>
        <v>3482</v>
      </c>
      <c r="AT2350" s="115">
        <f t="shared" si="1411"/>
        <v>628</v>
      </c>
      <c r="AU2350" s="119">
        <f t="shared" si="1412"/>
        <v>1775</v>
      </c>
      <c r="AV2350" s="132">
        <f>SUM('ERIC data_2018-2021_site'!$J2350:$L2350)*0.2</f>
        <v>2.0180000000000002</v>
      </c>
      <c r="AW2350" s="132">
        <f>SUM('ERIC data_2018-2021_site'!$J2350:$L2350)*0.2</f>
        <v>2.0180000000000002</v>
      </c>
      <c r="AX2350" s="132">
        <f>SUM('ERIC data_2018-2021_site'!$J2350:$L2350)*0.6</f>
        <v>6.0539999999999994</v>
      </c>
      <c r="AY2350" s="119">
        <f>'ERIC data_2018-2021_site'!$AV2350*'Emission factors'!$C$3</f>
        <v>1818.8032200000002</v>
      </c>
      <c r="AZ2350" s="119">
        <f>'ERIC data_2018-2021_site'!$AW2350*'Emission factors'!$C$4</f>
        <v>725.04722000000015</v>
      </c>
      <c r="BA2350" s="119">
        <f>'ERIC data_2018-2021_site'!$AX2350*'Emission factors'!$C$5</f>
        <v>128.88965999999999</v>
      </c>
      <c r="BB2350" s="132">
        <f>IF('ERIC data_2018-2021_site'!$J2350=0,0,'ERIC data_2018-2021_site'!$U2350/'ERIC data_2018-2021_site'!$J2350)</f>
        <v>2162.7329192546581</v>
      </c>
      <c r="BC2350" s="132">
        <f>IF('ERIC data_2018-2021_site'!$K2350=0,0,'ERIC data_2018-2021_site'!$V2350/'ERIC data_2018-2021_site'!$K2350)</f>
        <v>668.08510638297878</v>
      </c>
      <c r="BD2350" s="132">
        <f>IF('ERIC data_2018-2021_site'!$L2350=0,0,'ERIC data_2018-2021_site'!$W2350/'ERIC data_2018-2021_site'!$L2350)</f>
        <v>235.41114058355438</v>
      </c>
      <c r="BE2350" s="119">
        <f>'ERIC data_2018-2021_site'!$BB2350*'ERIC data_2018-2021_site'!$AV2350</f>
        <v>4364.3950310559003</v>
      </c>
      <c r="BF2350" s="119">
        <f>'ERIC data_2018-2021_site'!$AW2350*'ERIC data_2018-2021_site'!$BC2350</f>
        <v>1348.1957446808512</v>
      </c>
      <c r="BG2350" s="119">
        <f>'ERIC data_2018-2021_site'!$AX2350*'ERIC data_2018-2021_site'!$BD2350</f>
        <v>1425.1790450928381</v>
      </c>
      <c r="BH2350" s="119">
        <f>'ERIC data_2018-2021_site'!$U2350-('ERIC data_2018-2021_site'!$BB2350*'ERIC data_2018-2021_site'!$AV2350)</f>
        <v>-882.39503105590029</v>
      </c>
      <c r="BI2350" s="119">
        <f>'ERIC data_2018-2021_site'!$V2350-('ERIC data_2018-2021_site'!$AW2350*'ERIC data_2018-2021_site'!$BC2350)</f>
        <v>-720.19574468085125</v>
      </c>
      <c r="BJ2350" s="119">
        <f>'ERIC data_2018-2021_site'!$W2350-('ERIC data_2018-2021_site'!$AX2350*'ERIC data_2018-2021_site'!$BD2350)</f>
        <v>349.82095490716188</v>
      </c>
      <c r="BK2350" s="120">
        <f>'ERIC data_2018-2021_site'!$AG2350-'ERIC data_2018-2021_site'!$AY2350</f>
        <v>-367.72632000000021</v>
      </c>
      <c r="BL2350" s="132">
        <f>'ERIC data_2018-2021_site'!$AH2350-'ERIC data_2018-2021_site'!$AZ2350</f>
        <v>-387.31462000000016</v>
      </c>
      <c r="BM2350" s="132">
        <f>'ERIC data_2018-2021_site'!$AI2350-'ERIC data_2018-2021_site'!$BA2350</f>
        <v>31.63694000000001</v>
      </c>
      <c r="BN2350" s="119">
        <f>IF('ERIC data_2018-2021_site'!$N2350=0,0,'ERIC data_2018-2021_site'!$Y2350/'ERIC data_2018-2021_site'!$N2350)</f>
        <v>0</v>
      </c>
      <c r="BO2350" s="120">
        <f>IF('ERIC data_2018-2021_site'!$R2350=0,0,'ERIC data_2018-2021_site'!$AC2350/'ERIC data_2018-2021_site'!$R2350)</f>
        <v>329.51623591782635</v>
      </c>
      <c r="BP2350" s="121">
        <f>IF('ERIC data_2018-2021_site'!$N2350=0,0,'ERIC data_2018-2021_site'!$N2350*('Emission factors'!$C$7-'Emission factors'!$C$11))</f>
        <v>0</v>
      </c>
      <c r="BQ2350" s="121">
        <f>IF('ERIC data_2018-2021_site'!$N2350=0,0,'ERIC data_2018-2021_site'!$N2350*('ERIC data_2018-2021_site'!$BN2350-'ERIC data_2018-2021_site'!$BO2350))</f>
        <v>0</v>
      </c>
      <c r="BR2350" s="121">
        <f t="shared" si="1425"/>
        <v>483.0415375</v>
      </c>
      <c r="BS2350" s="121">
        <f t="shared" si="1426"/>
        <v>128.81107666666668</v>
      </c>
      <c r="BT2350" s="121">
        <f t="shared" si="1427"/>
        <v>3864.3323</v>
      </c>
      <c r="BU2350" s="121">
        <f t="shared" si="1428"/>
        <v>3381.2907624999998</v>
      </c>
      <c r="BV2350" s="121">
        <f t="shared" si="1429"/>
        <v>2898.2492249999996</v>
      </c>
      <c r="BW2350" s="121">
        <f t="shared" si="1430"/>
        <v>2415.2076874999993</v>
      </c>
      <c r="BX2350" s="121">
        <f t="shared" si="1431"/>
        <v>1932.16615</v>
      </c>
      <c r="BY2350" s="121">
        <f t="shared" si="1432"/>
        <v>1803.3550733333334</v>
      </c>
      <c r="BZ2350" s="121">
        <f t="shared" si="1433"/>
        <v>1674.5439966666668</v>
      </c>
      <c r="CA2350" s="121">
        <f t="shared" si="1434"/>
        <v>1545.7329200000001</v>
      </c>
      <c r="CB2350" s="121">
        <f t="shared" si="1435"/>
        <v>1416.9218433333335</v>
      </c>
      <c r="CC2350" s="121">
        <f t="shared" si="1436"/>
        <v>1288.1107666666669</v>
      </c>
      <c r="CD2350" s="121">
        <f t="shared" si="1437"/>
        <v>1159.2996900000003</v>
      </c>
      <c r="CE2350" s="121">
        <f t="shared" si="1438"/>
        <v>1030.4886133333337</v>
      </c>
      <c r="CF2350" s="121">
        <f t="shared" si="1439"/>
        <v>901.67753666666704</v>
      </c>
      <c r="CG2350" s="121">
        <f t="shared" si="1440"/>
        <v>772.86646000000042</v>
      </c>
      <c r="CH2350" s="121">
        <f t="shared" si="1441"/>
        <v>644.05538333333379</v>
      </c>
      <c r="CI2350" s="121">
        <f t="shared" si="1442"/>
        <v>515.24430666666717</v>
      </c>
      <c r="CJ2350" s="121">
        <f t="shared" si="1443"/>
        <v>386.43323000000049</v>
      </c>
      <c r="CK2350" s="121">
        <f t="shared" si="1444"/>
        <v>257.62215333333381</v>
      </c>
      <c r="CL2350" s="121">
        <f t="shared" si="1445"/>
        <v>128.81107666666713</v>
      </c>
      <c r="CM2350" s="121">
        <f t="shared" si="1446"/>
        <v>4.5474735088646412E-13</v>
      </c>
      <c r="CN2350" s="121" t="str">
        <f>IFERROR(VLOOKUP(CP2350,'STP mapping'!$C$2:$F$239,4,0),"")</f>
        <v>West Yorkshire and Harrogate (Health &amp; Care Partnership) STP</v>
      </c>
      <c r="CO2350" s="121" t="str">
        <f t="shared" si="1413"/>
        <v>MENTAL HEALTH AND LEARNING DISABILITY</v>
      </c>
      <c r="CP2350" s="121" t="str">
        <f>IF($A2350="2020-2021",$B2350,IF($A2350="2019-2020",INDEX('Trust mapping'!$A$6:$A$250,MATCH($B2350,'Trust mapping'!$AZ$6:$AZ$250,0)),IF($A2350="2018-2019",INDEX('Trust mapping'!$A$6:$A$250,MATCH($B2350,'Trust mapping'!$AQ$6:$AQ$250,0)),"Unmapped")))</f>
        <v>RXG</v>
      </c>
      <c r="CQ2350" s="121" t="str">
        <f>VLOOKUP(CP2350,'Trust mapping'!$A$6:$B$250,2,0)</f>
        <v>SOUTH WEST YORKSHIRE PARTNERSHIP NHS FOUNDATION TRUST</v>
      </c>
      <c r="CR2350" s="121" t="str">
        <f>IFERROR(VLOOKUP($I2350,'Filter mappings'!$P$2:$Q$11,2,0),"")</f>
        <v>Other Reportable Site</v>
      </c>
      <c r="CS2350" s="121">
        <f t="shared" si="1414"/>
        <v>2162.7329192546581</v>
      </c>
      <c r="CT2350" s="121">
        <f t="shared" si="1415"/>
        <v>668.08510638297878</v>
      </c>
      <c r="CU2350" s="121">
        <f t="shared" si="1416"/>
        <v>235.41114058355438</v>
      </c>
      <c r="CV2350" s="121">
        <f t="shared" si="1417"/>
        <v>0</v>
      </c>
      <c r="CW2350" s="121">
        <f t="shared" si="1418"/>
        <v>0</v>
      </c>
      <c r="CX2350" s="121">
        <f t="shared" si="1419"/>
        <v>262.31681786461968</v>
      </c>
      <c r="CY2350" s="121">
        <f t="shared" si="1420"/>
        <v>100</v>
      </c>
      <c r="CZ2350" s="121">
        <f t="shared" si="1421"/>
        <v>0</v>
      </c>
      <c r="DA2350" s="121">
        <f t="shared" si="1422"/>
        <v>329.51623591782635</v>
      </c>
      <c r="DB2350" s="121">
        <f t="shared" si="1423"/>
        <v>0</v>
      </c>
      <c r="DC2350" s="123">
        <f t="shared" si="1424"/>
        <v>0</v>
      </c>
    </row>
    <row r="2351" spans="1:107" x14ac:dyDescent="0.25">
      <c r="A2351" s="124" t="s">
        <v>3094</v>
      </c>
      <c r="B2351" s="125" t="s">
        <v>317</v>
      </c>
      <c r="C2351" s="125" t="s">
        <v>318</v>
      </c>
      <c r="D2351" s="125" t="s">
        <v>3236</v>
      </c>
      <c r="E2351" s="125" t="s">
        <v>3228</v>
      </c>
      <c r="F2351" s="125" t="s">
        <v>321</v>
      </c>
      <c r="G2351" s="125" t="s">
        <v>322</v>
      </c>
      <c r="H2351" s="125" t="s">
        <v>3450</v>
      </c>
      <c r="I2351" s="125" t="s">
        <v>3449</v>
      </c>
      <c r="J2351" s="125">
        <v>0</v>
      </c>
      <c r="K2351" s="125">
        <v>0</v>
      </c>
      <c r="L2351" s="125">
        <v>0</v>
      </c>
      <c r="M2351" s="125">
        <v>0</v>
      </c>
      <c r="N2351" s="125">
        <v>0</v>
      </c>
      <c r="O2351" s="125">
        <v>0</v>
      </c>
      <c r="P2351" s="125">
        <v>0</v>
      </c>
      <c r="Q2351" s="125">
        <v>0</v>
      </c>
      <c r="R2351" s="125">
        <v>0</v>
      </c>
      <c r="S2351" s="125">
        <v>0</v>
      </c>
      <c r="T2351" s="125">
        <v>0</v>
      </c>
      <c r="U2351" s="125">
        <v>0</v>
      </c>
      <c r="V2351" s="125">
        <v>0</v>
      </c>
      <c r="W2351" s="125">
        <v>0</v>
      </c>
      <c r="X2351" s="125">
        <v>0</v>
      </c>
      <c r="Y2351" s="125">
        <v>0</v>
      </c>
      <c r="Z2351" s="125">
        <v>0</v>
      </c>
      <c r="AA2351" s="125">
        <v>0</v>
      </c>
      <c r="AB2351" s="125">
        <v>0</v>
      </c>
      <c r="AC2351" s="125">
        <v>0</v>
      </c>
      <c r="AD2351" s="125">
        <v>0</v>
      </c>
      <c r="AE2351" s="125">
        <v>0</v>
      </c>
      <c r="AF2351" s="125">
        <f t="shared" si="1409"/>
        <v>0</v>
      </c>
      <c r="AG2351" s="127">
        <f>IFERROR(J2351*'Emission factors'!$C$3,"")</f>
        <v>0</v>
      </c>
      <c r="AH2351" s="127">
        <f>IFERROR(K2351*'Emission factors'!$C$4,"")</f>
        <v>0</v>
      </c>
      <c r="AI2351" s="127">
        <f>IFERROR(L2351*'Emission factors'!$C$5,"")</f>
        <v>0</v>
      </c>
      <c r="AJ2351" s="127">
        <f>IFERROR(M2351*'Emission factors'!$C$6,"")</f>
        <v>0</v>
      </c>
      <c r="AK2351" s="127">
        <f>IFERROR(N2351*'Emission factors'!$C$7,"")</f>
        <v>0</v>
      </c>
      <c r="AL2351" s="127">
        <f>IFERROR(O2351*'Emission factors'!$C$8,"")</f>
        <v>0</v>
      </c>
      <c r="AM2351" s="127">
        <f>IFERROR(P2351*'Emission factors'!$C$9,"")</f>
        <v>0</v>
      </c>
      <c r="AN2351" s="127">
        <f>IFERROR(Q2351*'Emission factors'!$C$10,"")</f>
        <v>0</v>
      </c>
      <c r="AO2351" s="127">
        <f>IFERROR(R2351*'Emission factors'!$C$11,"")</f>
        <v>0</v>
      </c>
      <c r="AP2351" s="127">
        <f>IFERROR(S2351*'Emission factors'!$C$12,"")</f>
        <v>0</v>
      </c>
      <c r="AQ2351" s="127">
        <f>IFERROR(T2351*'Emission factors'!$C$13,"")</f>
        <v>0</v>
      </c>
      <c r="AR2351" s="127">
        <f t="shared" si="1447"/>
        <v>0</v>
      </c>
      <c r="AS2351" s="125">
        <f t="shared" si="1410"/>
        <v>0</v>
      </c>
      <c r="AT2351" s="125">
        <f t="shared" si="1411"/>
        <v>0</v>
      </c>
      <c r="AU2351" s="127">
        <f t="shared" si="1412"/>
        <v>0</v>
      </c>
      <c r="AV2351" s="131">
        <f>SUM('ERIC data_2018-2021_site'!$J2351:$L2351)*0.2</f>
        <v>0</v>
      </c>
      <c r="AW2351" s="131">
        <f>SUM('ERIC data_2018-2021_site'!$J2351:$L2351)*0.2</f>
        <v>0</v>
      </c>
      <c r="AX2351" s="131">
        <f>SUM('ERIC data_2018-2021_site'!$J2351:$L2351)*0.6</f>
        <v>0</v>
      </c>
      <c r="AY2351" s="127">
        <f>'ERIC data_2018-2021_site'!$AV2351*'Emission factors'!$C$3</f>
        <v>0</v>
      </c>
      <c r="AZ2351" s="127">
        <f>'ERIC data_2018-2021_site'!$AW2351*'Emission factors'!$C$4</f>
        <v>0</v>
      </c>
      <c r="BA2351" s="127">
        <f>'ERIC data_2018-2021_site'!$AX2351*'Emission factors'!$C$5</f>
        <v>0</v>
      </c>
      <c r="BB2351" s="131">
        <f>IF('ERIC data_2018-2021_site'!$J2351=0,0,'ERIC data_2018-2021_site'!$U2351/'ERIC data_2018-2021_site'!$J2351)</f>
        <v>0</v>
      </c>
      <c r="BC2351" s="131">
        <f>IF('ERIC data_2018-2021_site'!$K2351=0,0,'ERIC data_2018-2021_site'!$V2351/'ERIC data_2018-2021_site'!$K2351)</f>
        <v>0</v>
      </c>
      <c r="BD2351" s="131">
        <f>IF('ERIC data_2018-2021_site'!$L2351=0,0,'ERIC data_2018-2021_site'!$W2351/'ERIC data_2018-2021_site'!$L2351)</f>
        <v>0</v>
      </c>
      <c r="BE2351" s="127">
        <f>'ERIC data_2018-2021_site'!$BB2351*'ERIC data_2018-2021_site'!$AV2351</f>
        <v>0</v>
      </c>
      <c r="BF2351" s="127">
        <f>'ERIC data_2018-2021_site'!$AW2351*'ERIC data_2018-2021_site'!$BC2351</f>
        <v>0</v>
      </c>
      <c r="BG2351" s="127">
        <f>'ERIC data_2018-2021_site'!$AX2351*'ERIC data_2018-2021_site'!$BD2351</f>
        <v>0</v>
      </c>
      <c r="BH2351" s="127">
        <f>'ERIC data_2018-2021_site'!$U2351-('ERIC data_2018-2021_site'!$BB2351*'ERIC data_2018-2021_site'!$AV2351)</f>
        <v>0</v>
      </c>
      <c r="BI2351" s="127">
        <f>'ERIC data_2018-2021_site'!$V2351-('ERIC data_2018-2021_site'!$AW2351*'ERIC data_2018-2021_site'!$BC2351)</f>
        <v>0</v>
      </c>
      <c r="BJ2351" s="127">
        <f>'ERIC data_2018-2021_site'!$W2351-('ERIC data_2018-2021_site'!$AX2351*'ERIC data_2018-2021_site'!$BD2351)</f>
        <v>0</v>
      </c>
      <c r="BK2351" s="128">
        <f>'ERIC data_2018-2021_site'!$AG2351-'ERIC data_2018-2021_site'!$AY2351</f>
        <v>0</v>
      </c>
      <c r="BL2351" s="131">
        <f>'ERIC data_2018-2021_site'!$AH2351-'ERIC data_2018-2021_site'!$AZ2351</f>
        <v>0</v>
      </c>
      <c r="BM2351" s="131">
        <f>'ERIC data_2018-2021_site'!$AI2351-'ERIC data_2018-2021_site'!$BA2351</f>
        <v>0</v>
      </c>
      <c r="BN2351" s="127">
        <f>IF('ERIC data_2018-2021_site'!$N2351=0,0,'ERIC data_2018-2021_site'!$Y2351/'ERIC data_2018-2021_site'!$N2351)</f>
        <v>0</v>
      </c>
      <c r="BO2351" s="128">
        <f>IF('ERIC data_2018-2021_site'!$R2351=0,0,'ERIC data_2018-2021_site'!$AC2351/'ERIC data_2018-2021_site'!$R2351)</f>
        <v>0</v>
      </c>
      <c r="BP2351" s="126">
        <f>IF('ERIC data_2018-2021_site'!$N2351=0,0,'ERIC data_2018-2021_site'!$N2351*('Emission factors'!$C$7-'Emission factors'!$C$11))</f>
        <v>0</v>
      </c>
      <c r="BQ2351" s="126">
        <f>IF('ERIC data_2018-2021_site'!$N2351=0,0,'ERIC data_2018-2021_site'!$N2351*('ERIC data_2018-2021_site'!$BN2351-'ERIC data_2018-2021_site'!$BO2351))</f>
        <v>0</v>
      </c>
      <c r="BR2351" s="126">
        <f t="shared" si="1425"/>
        <v>0</v>
      </c>
      <c r="BS2351" s="126">
        <f t="shared" si="1426"/>
        <v>0</v>
      </c>
      <c r="BT2351" s="126">
        <f t="shared" si="1427"/>
        <v>0</v>
      </c>
      <c r="BU2351" s="126">
        <f t="shared" si="1428"/>
        <v>0</v>
      </c>
      <c r="BV2351" s="126">
        <f t="shared" si="1429"/>
        <v>0</v>
      </c>
      <c r="BW2351" s="126">
        <f t="shared" si="1430"/>
        <v>0</v>
      </c>
      <c r="BX2351" s="126">
        <f t="shared" si="1431"/>
        <v>0</v>
      </c>
      <c r="BY2351" s="126">
        <f t="shared" si="1432"/>
        <v>0</v>
      </c>
      <c r="BZ2351" s="126">
        <f t="shared" si="1433"/>
        <v>0</v>
      </c>
      <c r="CA2351" s="126">
        <f t="shared" si="1434"/>
        <v>0</v>
      </c>
      <c r="CB2351" s="126">
        <f t="shared" si="1435"/>
        <v>0</v>
      </c>
      <c r="CC2351" s="126">
        <f t="shared" si="1436"/>
        <v>0</v>
      </c>
      <c r="CD2351" s="126">
        <f t="shared" si="1437"/>
        <v>0</v>
      </c>
      <c r="CE2351" s="126">
        <f t="shared" si="1438"/>
        <v>0</v>
      </c>
      <c r="CF2351" s="126">
        <f t="shared" si="1439"/>
        <v>0</v>
      </c>
      <c r="CG2351" s="126">
        <f t="shared" si="1440"/>
        <v>0</v>
      </c>
      <c r="CH2351" s="126">
        <f t="shared" si="1441"/>
        <v>0</v>
      </c>
      <c r="CI2351" s="126">
        <f t="shared" si="1442"/>
        <v>0</v>
      </c>
      <c r="CJ2351" s="126">
        <f t="shared" si="1443"/>
        <v>0</v>
      </c>
      <c r="CK2351" s="126">
        <f t="shared" si="1444"/>
        <v>0</v>
      </c>
      <c r="CL2351" s="126">
        <f t="shared" si="1445"/>
        <v>0</v>
      </c>
      <c r="CM2351" s="126">
        <f t="shared" si="1446"/>
        <v>0</v>
      </c>
      <c r="CN2351" s="126" t="str">
        <f>IFERROR(VLOOKUP(CP2351,'STP mapping'!$C$2:$F$239,4,0),"")</f>
        <v>Sussex Health and Care Partnership STP</v>
      </c>
      <c r="CO2351" s="126" t="str">
        <f t="shared" si="1413"/>
        <v>ACUTE</v>
      </c>
      <c r="CP2351" s="126" t="str">
        <f>IF($A2351="2020-2021",$B2351,IF($A2351="2019-2020",INDEX('Trust mapping'!$A$6:$A$250,MATCH($B2351,'Trust mapping'!$AZ$6:$AZ$250,0)),IF($A2351="2018-2019",INDEX('Trust mapping'!$A$6:$A$250,MATCH($B2351,'Trust mapping'!$AQ$6:$AQ$250,0)),"Unmapped")))</f>
        <v>RXH</v>
      </c>
      <c r="CQ2351" s="126" t="str">
        <f>VLOOKUP(CP2351,'Trust mapping'!$A$6:$B$250,2,0)</f>
        <v>BRIGHTON AND SUSSEX UNIVERSITY HOSPITALS NHS TRUST</v>
      </c>
      <c r="CR2351" s="126" t="str">
        <f>IFERROR(VLOOKUP($I2351,'Filter mappings'!$P$2:$Q$11,2,0),"")</f>
        <v>Other Reportable Site</v>
      </c>
      <c r="CS2351" s="126">
        <f t="shared" si="1414"/>
        <v>0</v>
      </c>
      <c r="CT2351" s="126">
        <f t="shared" si="1415"/>
        <v>0</v>
      </c>
      <c r="CU2351" s="126">
        <f t="shared" si="1416"/>
        <v>0</v>
      </c>
      <c r="CV2351" s="126">
        <f t="shared" si="1417"/>
        <v>0</v>
      </c>
      <c r="CW2351" s="126">
        <f t="shared" si="1418"/>
        <v>0</v>
      </c>
      <c r="CX2351" s="126">
        <f t="shared" si="1419"/>
        <v>0</v>
      </c>
      <c r="CY2351" s="126">
        <f t="shared" si="1420"/>
        <v>0</v>
      </c>
      <c r="CZ2351" s="126">
        <f t="shared" si="1421"/>
        <v>0</v>
      </c>
      <c r="DA2351" s="126">
        <f t="shared" si="1422"/>
        <v>0</v>
      </c>
      <c r="DB2351" s="126">
        <f t="shared" si="1423"/>
        <v>0</v>
      </c>
      <c r="DC2351" s="130">
        <f t="shared" si="1424"/>
        <v>0</v>
      </c>
    </row>
    <row r="2352" spans="1:107" x14ac:dyDescent="0.25">
      <c r="A2352" s="114" t="s">
        <v>3094</v>
      </c>
      <c r="B2352" s="115" t="s">
        <v>279</v>
      </c>
      <c r="C2352" s="115" t="s">
        <v>280</v>
      </c>
      <c r="D2352" s="115" t="s">
        <v>3227</v>
      </c>
      <c r="E2352" s="115" t="s">
        <v>3228</v>
      </c>
      <c r="F2352" s="115" t="s">
        <v>285</v>
      </c>
      <c r="G2352" s="115" t="s">
        <v>286</v>
      </c>
      <c r="H2352" s="115" t="s">
        <v>3450</v>
      </c>
      <c r="I2352" s="115" t="s">
        <v>3449</v>
      </c>
      <c r="J2352" s="115">
        <v>1.35</v>
      </c>
      <c r="K2352" s="115">
        <v>18.739999999999998</v>
      </c>
      <c r="L2352" s="115">
        <v>16.579999999999998</v>
      </c>
      <c r="M2352" s="115">
        <v>0</v>
      </c>
      <c r="N2352" s="115">
        <v>51.3</v>
      </c>
      <c r="O2352" s="115">
        <v>0</v>
      </c>
      <c r="P2352" s="115">
        <v>0</v>
      </c>
      <c r="Q2352" s="115">
        <v>0</v>
      </c>
      <c r="R2352" s="115">
        <v>0</v>
      </c>
      <c r="S2352" s="115">
        <v>0</v>
      </c>
      <c r="T2352" s="115">
        <v>6.4</v>
      </c>
      <c r="U2352" s="115">
        <v>11203</v>
      </c>
      <c r="V2352" s="115">
        <v>11177</v>
      </c>
      <c r="W2352" s="115">
        <v>9189</v>
      </c>
      <c r="X2352" s="115">
        <v>0</v>
      </c>
      <c r="Y2352" s="115">
        <v>18230</v>
      </c>
      <c r="Z2352" s="115">
        <v>0</v>
      </c>
      <c r="AA2352" s="115">
        <v>0</v>
      </c>
      <c r="AB2352" s="115">
        <v>0</v>
      </c>
      <c r="AC2352" s="115">
        <v>0</v>
      </c>
      <c r="AD2352" s="115">
        <v>0</v>
      </c>
      <c r="AE2352" s="115">
        <v>3146</v>
      </c>
      <c r="AF2352" s="115">
        <f t="shared" si="1409"/>
        <v>94.37</v>
      </c>
      <c r="AG2352" s="119">
        <f>IFERROR(J2352*'Emission factors'!$C$3,"")</f>
        <v>1216.7415000000001</v>
      </c>
      <c r="AH2352" s="119">
        <f>IFERROR(K2352*'Emission factors'!$C$4,"")</f>
        <v>6733.0945999999994</v>
      </c>
      <c r="AI2352" s="119">
        <f>IFERROR(L2352*'Emission factors'!$C$5,"")</f>
        <v>352.98819999999995</v>
      </c>
      <c r="AJ2352" s="119">
        <f>IFERROR(M2352*'Emission factors'!$C$6,"")</f>
        <v>0</v>
      </c>
      <c r="AK2352" s="119">
        <f>IFERROR(N2352*'Emission factors'!$C$7,"")</f>
        <v>22892.112000000001</v>
      </c>
      <c r="AL2352" s="119">
        <f>IFERROR(O2352*'Emission factors'!$C$8,"")</f>
        <v>0</v>
      </c>
      <c r="AM2352" s="119">
        <f>IFERROR(P2352*'Emission factors'!$C$9,"")</f>
        <v>0</v>
      </c>
      <c r="AN2352" s="119">
        <f>IFERROR(Q2352*'Emission factors'!$C$10,"")</f>
        <v>0</v>
      </c>
      <c r="AO2352" s="119">
        <f>IFERROR(R2352*'Emission factors'!$C$11,"")</f>
        <v>0</v>
      </c>
      <c r="AP2352" s="119">
        <f>IFERROR(S2352*'Emission factors'!$C$12,"")</f>
        <v>0</v>
      </c>
      <c r="AQ2352" s="119">
        <f>IFERROR(T2352*'Emission factors'!$C$13,"")</f>
        <v>136.256</v>
      </c>
      <c r="AR2352" s="119">
        <f t="shared" si="1447"/>
        <v>31331.192300000002</v>
      </c>
      <c r="AS2352" s="115">
        <f t="shared" si="1410"/>
        <v>11203</v>
      </c>
      <c r="AT2352" s="115">
        <f t="shared" si="1411"/>
        <v>11177</v>
      </c>
      <c r="AU2352" s="119">
        <f t="shared" si="1412"/>
        <v>9189</v>
      </c>
      <c r="AV2352" s="132">
        <f>SUM('ERIC data_2018-2021_site'!$J2352:$L2352)*0.2</f>
        <v>7.3340000000000005</v>
      </c>
      <c r="AW2352" s="132">
        <f>SUM('ERIC data_2018-2021_site'!$J2352:$L2352)*0.2</f>
        <v>7.3340000000000005</v>
      </c>
      <c r="AX2352" s="132">
        <f>SUM('ERIC data_2018-2021_site'!$J2352:$L2352)*0.6</f>
        <v>22.001999999999999</v>
      </c>
      <c r="AY2352" s="119">
        <f>'ERIC data_2018-2021_site'!$AV2352*'Emission factors'!$C$3</f>
        <v>6610.0608600000005</v>
      </c>
      <c r="AZ2352" s="119">
        <f>'ERIC data_2018-2021_site'!$AW2352*'Emission factors'!$C$4</f>
        <v>2635.0328600000003</v>
      </c>
      <c r="BA2352" s="119">
        <f>'ERIC data_2018-2021_site'!$AX2352*'Emission factors'!$C$5</f>
        <v>468.42257999999998</v>
      </c>
      <c r="BB2352" s="132">
        <f>IF('ERIC data_2018-2021_site'!$J2352=0,0,'ERIC data_2018-2021_site'!$U2352/'ERIC data_2018-2021_site'!$J2352)</f>
        <v>8298.5185185185182</v>
      </c>
      <c r="BC2352" s="132">
        <f>IF('ERIC data_2018-2021_site'!$K2352=0,0,'ERIC data_2018-2021_site'!$V2352/'ERIC data_2018-2021_site'!$K2352)</f>
        <v>596.42475987193177</v>
      </c>
      <c r="BD2352" s="132">
        <f>IF('ERIC data_2018-2021_site'!$L2352=0,0,'ERIC data_2018-2021_site'!$W2352/'ERIC data_2018-2021_site'!$L2352)</f>
        <v>554.22195416164061</v>
      </c>
      <c r="BE2352" s="119">
        <f>'ERIC data_2018-2021_site'!$BB2352*'ERIC data_2018-2021_site'!$AV2352</f>
        <v>60861.334814814814</v>
      </c>
      <c r="BF2352" s="119">
        <f>'ERIC data_2018-2021_site'!$AW2352*'ERIC data_2018-2021_site'!$BC2352</f>
        <v>4374.1791889007482</v>
      </c>
      <c r="BG2352" s="119">
        <f>'ERIC data_2018-2021_site'!$AX2352*'ERIC data_2018-2021_site'!$BD2352</f>
        <v>12193.991435464415</v>
      </c>
      <c r="BH2352" s="119">
        <f>'ERIC data_2018-2021_site'!$U2352-('ERIC data_2018-2021_site'!$BB2352*'ERIC data_2018-2021_site'!$AV2352)</f>
        <v>-49658.334814814814</v>
      </c>
      <c r="BI2352" s="119">
        <f>'ERIC data_2018-2021_site'!$V2352-('ERIC data_2018-2021_site'!$AW2352*'ERIC data_2018-2021_site'!$BC2352)</f>
        <v>6802.8208110992518</v>
      </c>
      <c r="BJ2352" s="119">
        <f>'ERIC data_2018-2021_site'!$W2352-('ERIC data_2018-2021_site'!$AX2352*'ERIC data_2018-2021_site'!$BD2352)</f>
        <v>-3004.9914354644152</v>
      </c>
      <c r="BK2352" s="120">
        <f>'ERIC data_2018-2021_site'!$AG2352-'ERIC data_2018-2021_site'!$AY2352</f>
        <v>-5393.3193600000004</v>
      </c>
      <c r="BL2352" s="132">
        <f>'ERIC data_2018-2021_site'!$AH2352-'ERIC data_2018-2021_site'!$AZ2352</f>
        <v>4098.0617399999992</v>
      </c>
      <c r="BM2352" s="132">
        <f>'ERIC data_2018-2021_site'!$AI2352-'ERIC data_2018-2021_site'!$BA2352</f>
        <v>-115.43438000000003</v>
      </c>
      <c r="BN2352" s="119">
        <f>IF('ERIC data_2018-2021_site'!$N2352=0,0,'ERIC data_2018-2021_site'!$Y2352/'ERIC data_2018-2021_site'!$N2352)</f>
        <v>355.36062378167645</v>
      </c>
      <c r="BO2352" s="120">
        <f>IF('ERIC data_2018-2021_site'!$R2352=0,0,'ERIC data_2018-2021_site'!$AC2352/'ERIC data_2018-2021_site'!$R2352)</f>
        <v>0</v>
      </c>
      <c r="BP2352" s="121">
        <f>IF('ERIC data_2018-2021_site'!$N2352=0,0,'ERIC data_2018-2021_site'!$N2352*('Emission factors'!$C$7-'Emission factors'!$C$11))</f>
        <v>21799.934999999998</v>
      </c>
      <c r="BQ2352" s="121">
        <f>IF('ERIC data_2018-2021_site'!$N2352=0,0,'ERIC data_2018-2021_site'!$N2352*('ERIC data_2018-2021_site'!$BN2352-'ERIC data_2018-2021_site'!$BO2352))</f>
        <v>18230</v>
      </c>
      <c r="BR2352" s="121">
        <f t="shared" si="1425"/>
        <v>3916.3990375000003</v>
      </c>
      <c r="BS2352" s="121">
        <f t="shared" si="1426"/>
        <v>1044.3730766666667</v>
      </c>
      <c r="BT2352" s="121">
        <f t="shared" si="1427"/>
        <v>31331.192300000002</v>
      </c>
      <c r="BU2352" s="121">
        <f t="shared" si="1428"/>
        <v>27414.793262500003</v>
      </c>
      <c r="BV2352" s="121">
        <f t="shared" si="1429"/>
        <v>23498.394225000004</v>
      </c>
      <c r="BW2352" s="121">
        <f t="shared" si="1430"/>
        <v>19581.995187500004</v>
      </c>
      <c r="BX2352" s="121">
        <f t="shared" si="1431"/>
        <v>15665.596150000001</v>
      </c>
      <c r="BY2352" s="121">
        <f t="shared" si="1432"/>
        <v>14621.223073333334</v>
      </c>
      <c r="BZ2352" s="121">
        <f t="shared" si="1433"/>
        <v>13576.849996666668</v>
      </c>
      <c r="CA2352" s="121">
        <f t="shared" si="1434"/>
        <v>12532.476920000001</v>
      </c>
      <c r="CB2352" s="121">
        <f t="shared" si="1435"/>
        <v>11488.103843333334</v>
      </c>
      <c r="CC2352" s="121">
        <f t="shared" si="1436"/>
        <v>10443.730766666667</v>
      </c>
      <c r="CD2352" s="121">
        <f t="shared" si="1437"/>
        <v>9399.3576900000007</v>
      </c>
      <c r="CE2352" s="121">
        <f t="shared" si="1438"/>
        <v>8354.984613333334</v>
      </c>
      <c r="CF2352" s="121">
        <f t="shared" si="1439"/>
        <v>7310.6115366666672</v>
      </c>
      <c r="CG2352" s="121">
        <f t="shared" si="1440"/>
        <v>6266.2384600000005</v>
      </c>
      <c r="CH2352" s="121">
        <f t="shared" si="1441"/>
        <v>5221.8653833333337</v>
      </c>
      <c r="CI2352" s="121">
        <f t="shared" si="1442"/>
        <v>4177.492306666667</v>
      </c>
      <c r="CJ2352" s="121">
        <f t="shared" si="1443"/>
        <v>3133.1192300000002</v>
      </c>
      <c r="CK2352" s="121">
        <f t="shared" si="1444"/>
        <v>2088.7461533333335</v>
      </c>
      <c r="CL2352" s="121">
        <f t="shared" si="1445"/>
        <v>1044.3730766666667</v>
      </c>
      <c r="CM2352" s="121">
        <f t="shared" si="1446"/>
        <v>0</v>
      </c>
      <c r="CN2352" s="121" t="str">
        <f>IFERROR(VLOOKUP(CP2352,'STP mapping'!$C$2:$F$239,4,0),"")</f>
        <v>Healthier Lancashire and South Cumbria STP</v>
      </c>
      <c r="CO2352" s="121" t="str">
        <f t="shared" si="1413"/>
        <v>ACUTE</v>
      </c>
      <c r="CP2352" s="121" t="str">
        <f>IF($A2352="2020-2021",$B2352,IF($A2352="2019-2020",INDEX('Trust mapping'!$A$6:$A$250,MATCH($B2352,'Trust mapping'!$AZ$6:$AZ$250,0)),IF($A2352="2018-2019",INDEX('Trust mapping'!$A$6:$A$250,MATCH($B2352,'Trust mapping'!$AQ$6:$AQ$250,0)),"Unmapped")))</f>
        <v>RXL</v>
      </c>
      <c r="CQ2352" s="121" t="str">
        <f>VLOOKUP(CP2352,'Trust mapping'!$A$6:$B$250,2,0)</f>
        <v>BLACKPOOL TEACHING HOSPITALS NHS FOUNDATION TRUST</v>
      </c>
      <c r="CR2352" s="121" t="str">
        <f>IFERROR(VLOOKUP($I2352,'Filter mappings'!$P$2:$Q$11,2,0),"")</f>
        <v>Other Reportable Site</v>
      </c>
      <c r="CS2352" s="121">
        <f t="shared" si="1414"/>
        <v>8298.5185185185182</v>
      </c>
      <c r="CT2352" s="121">
        <f t="shared" si="1415"/>
        <v>596.42475987193177</v>
      </c>
      <c r="CU2352" s="121">
        <f t="shared" si="1416"/>
        <v>554.22195416164061</v>
      </c>
      <c r="CV2352" s="121">
        <f t="shared" si="1417"/>
        <v>0</v>
      </c>
      <c r="CW2352" s="121">
        <f t="shared" si="1418"/>
        <v>355.36062378167645</v>
      </c>
      <c r="CX2352" s="121">
        <f t="shared" si="1419"/>
        <v>0</v>
      </c>
      <c r="CY2352" s="121">
        <f t="shared" si="1420"/>
        <v>0</v>
      </c>
      <c r="CZ2352" s="121">
        <f t="shared" si="1421"/>
        <v>0</v>
      </c>
      <c r="DA2352" s="121">
        <f t="shared" si="1422"/>
        <v>0</v>
      </c>
      <c r="DB2352" s="121">
        <f t="shared" si="1423"/>
        <v>0</v>
      </c>
      <c r="DC2352" s="123">
        <f t="shared" si="1424"/>
        <v>491.5625</v>
      </c>
    </row>
    <row r="2353" spans="1:107" x14ac:dyDescent="0.25">
      <c r="A2353" s="124" t="s">
        <v>3094</v>
      </c>
      <c r="B2353" s="125" t="s">
        <v>623</v>
      </c>
      <c r="C2353" s="125" t="s">
        <v>624</v>
      </c>
      <c r="D2353" s="125" t="s">
        <v>3234</v>
      </c>
      <c r="E2353" s="125" t="s">
        <v>3250</v>
      </c>
      <c r="F2353" s="125" t="s">
        <v>627</v>
      </c>
      <c r="G2353" s="125" t="s">
        <v>628</v>
      </c>
      <c r="H2353" s="125" t="s">
        <v>3450</v>
      </c>
      <c r="I2353" s="125" t="s">
        <v>3449</v>
      </c>
      <c r="J2353" s="125">
        <v>1.79</v>
      </c>
      <c r="K2353" s="125">
        <v>0</v>
      </c>
      <c r="L2353" s="125">
        <v>3.77</v>
      </c>
      <c r="M2353" s="125">
        <v>0</v>
      </c>
      <c r="N2353" s="125">
        <v>0</v>
      </c>
      <c r="O2353" s="125">
        <v>18.079999999999998</v>
      </c>
      <c r="P2353" s="125">
        <v>0</v>
      </c>
      <c r="Q2353" s="125">
        <v>0</v>
      </c>
      <c r="R2353" s="125">
        <v>14</v>
      </c>
      <c r="S2353" s="125">
        <v>0</v>
      </c>
      <c r="T2353" s="125">
        <v>0.61</v>
      </c>
      <c r="U2353" s="125">
        <v>5993</v>
      </c>
      <c r="V2353" s="125">
        <v>0</v>
      </c>
      <c r="W2353" s="125">
        <v>2176</v>
      </c>
      <c r="X2353" s="125">
        <v>0</v>
      </c>
      <c r="Y2353" s="125">
        <v>0</v>
      </c>
      <c r="Z2353" s="125">
        <v>4223</v>
      </c>
      <c r="AA2353" s="125">
        <v>0</v>
      </c>
      <c r="AB2353" s="125">
        <v>0</v>
      </c>
      <c r="AC2353" s="125">
        <v>6337</v>
      </c>
      <c r="AD2353" s="125">
        <v>0</v>
      </c>
      <c r="AE2353" s="125">
        <v>428</v>
      </c>
      <c r="AF2353" s="125">
        <f t="shared" si="1409"/>
        <v>38.25</v>
      </c>
      <c r="AG2353" s="127">
        <f>IFERROR(J2353*'Emission factors'!$C$3,"")</f>
        <v>1613.3090999999999</v>
      </c>
      <c r="AH2353" s="127">
        <f>IFERROR(K2353*'Emission factors'!$C$4,"")</f>
        <v>0</v>
      </c>
      <c r="AI2353" s="127">
        <f>IFERROR(L2353*'Emission factors'!$C$5,"")</f>
        <v>80.263300000000001</v>
      </c>
      <c r="AJ2353" s="127">
        <f>IFERROR(M2353*'Emission factors'!$C$6,"")</f>
        <v>0</v>
      </c>
      <c r="AK2353" s="127">
        <f>IFERROR(N2353*'Emission factors'!$C$7,"")</f>
        <v>0</v>
      </c>
      <c r="AL2353" s="127">
        <f>IFERROR(O2353*'Emission factors'!$C$8,"")</f>
        <v>384.92319999999995</v>
      </c>
      <c r="AM2353" s="127">
        <f>IFERROR(P2353*'Emission factors'!$C$9,"")</f>
        <v>0</v>
      </c>
      <c r="AN2353" s="127">
        <f>IFERROR(Q2353*'Emission factors'!$C$10,"")</f>
        <v>0</v>
      </c>
      <c r="AO2353" s="127">
        <f>IFERROR(R2353*'Emission factors'!$C$11,"")</f>
        <v>298.06</v>
      </c>
      <c r="AP2353" s="127">
        <f>IFERROR(S2353*'Emission factors'!$C$12,"")</f>
        <v>0</v>
      </c>
      <c r="AQ2353" s="127">
        <f>IFERROR(T2353*'Emission factors'!$C$13,"")</f>
        <v>12.986899999999999</v>
      </c>
      <c r="AR2353" s="127">
        <f t="shared" si="1447"/>
        <v>2389.5425</v>
      </c>
      <c r="AS2353" s="125">
        <f t="shared" si="1410"/>
        <v>5993</v>
      </c>
      <c r="AT2353" s="125">
        <f t="shared" si="1411"/>
        <v>0</v>
      </c>
      <c r="AU2353" s="127">
        <f t="shared" si="1412"/>
        <v>2176</v>
      </c>
      <c r="AV2353" s="131">
        <f>SUM('ERIC data_2018-2021_site'!$J2353:$L2353)*0.2</f>
        <v>1.1120000000000001</v>
      </c>
      <c r="AW2353" s="131">
        <f>SUM('ERIC data_2018-2021_site'!$J2353:$L2353)*0.2</f>
        <v>1.1120000000000001</v>
      </c>
      <c r="AX2353" s="131">
        <f>SUM('ERIC data_2018-2021_site'!$J2353:$L2353)*0.6</f>
        <v>3.3360000000000003</v>
      </c>
      <c r="AY2353" s="127">
        <f>'ERIC data_2018-2021_site'!$AV2353*'Emission factors'!$C$3</f>
        <v>1002.2344800000001</v>
      </c>
      <c r="AZ2353" s="127">
        <f>'ERIC data_2018-2021_site'!$AW2353*'Emission factors'!$C$4</f>
        <v>399.53048000000007</v>
      </c>
      <c r="BA2353" s="127">
        <f>'ERIC data_2018-2021_site'!$AX2353*'Emission factors'!$C$5</f>
        <v>71.023440000000008</v>
      </c>
      <c r="BB2353" s="131">
        <f>IF('ERIC data_2018-2021_site'!$J2353=0,0,'ERIC data_2018-2021_site'!$U2353/'ERIC data_2018-2021_site'!$J2353)</f>
        <v>3348.0446927374301</v>
      </c>
      <c r="BC2353" s="131">
        <f>IF('ERIC data_2018-2021_site'!$K2353=0,0,'ERIC data_2018-2021_site'!$V2353/'ERIC data_2018-2021_site'!$K2353)</f>
        <v>0</v>
      </c>
      <c r="BD2353" s="131">
        <f>IF('ERIC data_2018-2021_site'!$L2353=0,0,'ERIC data_2018-2021_site'!$W2353/'ERIC data_2018-2021_site'!$L2353)</f>
        <v>577.18832891246689</v>
      </c>
      <c r="BE2353" s="127">
        <f>'ERIC data_2018-2021_site'!$BB2353*'ERIC data_2018-2021_site'!$AV2353</f>
        <v>3723.0256983240224</v>
      </c>
      <c r="BF2353" s="127">
        <f>'ERIC data_2018-2021_site'!$AW2353*'ERIC data_2018-2021_site'!$BC2353</f>
        <v>0</v>
      </c>
      <c r="BG2353" s="127">
        <f>'ERIC data_2018-2021_site'!$AX2353*'ERIC data_2018-2021_site'!$BD2353</f>
        <v>1925.5002652519897</v>
      </c>
      <c r="BH2353" s="127">
        <f>'ERIC data_2018-2021_site'!$U2353-('ERIC data_2018-2021_site'!$BB2353*'ERIC data_2018-2021_site'!$AV2353)</f>
        <v>2269.9743016759776</v>
      </c>
      <c r="BI2353" s="127">
        <f>'ERIC data_2018-2021_site'!$V2353-('ERIC data_2018-2021_site'!$AW2353*'ERIC data_2018-2021_site'!$BC2353)</f>
        <v>0</v>
      </c>
      <c r="BJ2353" s="127">
        <f>'ERIC data_2018-2021_site'!$W2353-('ERIC data_2018-2021_site'!$AX2353*'ERIC data_2018-2021_site'!$BD2353)</f>
        <v>250.49973474801027</v>
      </c>
      <c r="BK2353" s="128">
        <f>'ERIC data_2018-2021_site'!$AG2353-'ERIC data_2018-2021_site'!$AY2353</f>
        <v>611.07461999999987</v>
      </c>
      <c r="BL2353" s="131">
        <f>'ERIC data_2018-2021_site'!$AH2353-'ERIC data_2018-2021_site'!$AZ2353</f>
        <v>-399.53048000000007</v>
      </c>
      <c r="BM2353" s="131">
        <f>'ERIC data_2018-2021_site'!$AI2353-'ERIC data_2018-2021_site'!$BA2353</f>
        <v>9.2398599999999931</v>
      </c>
      <c r="BN2353" s="127">
        <f>IF('ERIC data_2018-2021_site'!$N2353=0,0,'ERIC data_2018-2021_site'!$Y2353/'ERIC data_2018-2021_site'!$N2353)</f>
        <v>0</v>
      </c>
      <c r="BO2353" s="128">
        <f>IF('ERIC data_2018-2021_site'!$R2353=0,0,'ERIC data_2018-2021_site'!$AC2353/'ERIC data_2018-2021_site'!$R2353)</f>
        <v>452.64285714285717</v>
      </c>
      <c r="BP2353" s="126">
        <f>IF('ERIC data_2018-2021_site'!$N2353=0,0,'ERIC data_2018-2021_site'!$N2353*('Emission factors'!$C$7-'Emission factors'!$C$11))</f>
        <v>0</v>
      </c>
      <c r="BQ2353" s="126">
        <f>IF('ERIC data_2018-2021_site'!$N2353=0,0,'ERIC data_2018-2021_site'!$N2353*('ERIC data_2018-2021_site'!$BN2353-'ERIC data_2018-2021_site'!$BO2353))</f>
        <v>0</v>
      </c>
      <c r="BR2353" s="126">
        <f t="shared" si="1425"/>
        <v>298.6928125</v>
      </c>
      <c r="BS2353" s="126">
        <f t="shared" si="1426"/>
        <v>79.651416666666663</v>
      </c>
      <c r="BT2353" s="126">
        <f t="shared" si="1427"/>
        <v>2389.5425</v>
      </c>
      <c r="BU2353" s="126">
        <f t="shared" si="1428"/>
        <v>2090.8496875000001</v>
      </c>
      <c r="BV2353" s="126">
        <f t="shared" si="1429"/>
        <v>1792.1568750000001</v>
      </c>
      <c r="BW2353" s="126">
        <f t="shared" si="1430"/>
        <v>1493.4640625000002</v>
      </c>
      <c r="BX2353" s="126">
        <f t="shared" si="1431"/>
        <v>1194.77125</v>
      </c>
      <c r="BY2353" s="126">
        <f t="shared" si="1432"/>
        <v>1115.1198333333334</v>
      </c>
      <c r="BZ2353" s="126">
        <f t="shared" si="1433"/>
        <v>1035.4684166666668</v>
      </c>
      <c r="CA2353" s="126">
        <f t="shared" si="1434"/>
        <v>955.81700000000012</v>
      </c>
      <c r="CB2353" s="126">
        <f t="shared" si="1435"/>
        <v>876.16558333333342</v>
      </c>
      <c r="CC2353" s="126">
        <f t="shared" si="1436"/>
        <v>796.51416666666671</v>
      </c>
      <c r="CD2353" s="126">
        <f t="shared" si="1437"/>
        <v>716.86275000000001</v>
      </c>
      <c r="CE2353" s="126">
        <f t="shared" si="1438"/>
        <v>637.2113333333333</v>
      </c>
      <c r="CF2353" s="126">
        <f t="shared" si="1439"/>
        <v>557.5599166666666</v>
      </c>
      <c r="CG2353" s="126">
        <f t="shared" si="1440"/>
        <v>477.90849999999995</v>
      </c>
      <c r="CH2353" s="126">
        <f t="shared" si="1441"/>
        <v>398.2570833333333</v>
      </c>
      <c r="CI2353" s="126">
        <f t="shared" si="1442"/>
        <v>318.60566666666665</v>
      </c>
      <c r="CJ2353" s="126">
        <f t="shared" si="1443"/>
        <v>238.95425</v>
      </c>
      <c r="CK2353" s="126">
        <f t="shared" si="1444"/>
        <v>159.30283333333335</v>
      </c>
      <c r="CL2353" s="126">
        <f t="shared" si="1445"/>
        <v>79.651416666666691</v>
      </c>
      <c r="CM2353" s="126">
        <f t="shared" si="1446"/>
        <v>0</v>
      </c>
      <c r="CN2353" s="126" t="str">
        <f>IFERROR(VLOOKUP(CP2353,'STP mapping'!$C$2:$F$239,4,0),"")</f>
        <v>Joined Up Care Derbyshire STP</v>
      </c>
      <c r="CO2353" s="126" t="str">
        <f t="shared" si="1413"/>
        <v>MENTAL HEALTH AND LEARNING DISABILITY</v>
      </c>
      <c r="CP2353" s="126" t="str">
        <f>IF($A2353="2020-2021",$B2353,IF($A2353="2019-2020",INDEX('Trust mapping'!$A$6:$A$250,MATCH($B2353,'Trust mapping'!$AZ$6:$AZ$250,0)),IF($A2353="2018-2019",INDEX('Trust mapping'!$A$6:$A$250,MATCH($B2353,'Trust mapping'!$AQ$6:$AQ$250,0)),"Unmapped")))</f>
        <v>RXM</v>
      </c>
      <c r="CQ2353" s="126" t="str">
        <f>VLOOKUP(CP2353,'Trust mapping'!$A$6:$B$250,2,0)</f>
        <v>DERBYSHIRE HEALTHCARE NHS FOUNDATION TRUST</v>
      </c>
      <c r="CR2353" s="126" t="str">
        <f>IFERROR(VLOOKUP($I2353,'Filter mappings'!$P$2:$Q$11,2,0),"")</f>
        <v>Other Reportable Site</v>
      </c>
      <c r="CS2353" s="126">
        <f t="shared" si="1414"/>
        <v>3348.0446927374301</v>
      </c>
      <c r="CT2353" s="126">
        <f t="shared" si="1415"/>
        <v>0</v>
      </c>
      <c r="CU2353" s="126">
        <f t="shared" si="1416"/>
        <v>577.18832891246689</v>
      </c>
      <c r="CV2353" s="126">
        <f t="shared" si="1417"/>
        <v>0</v>
      </c>
      <c r="CW2353" s="126">
        <f t="shared" si="1418"/>
        <v>0</v>
      </c>
      <c r="CX2353" s="126">
        <f t="shared" si="1419"/>
        <v>233.57300884955754</v>
      </c>
      <c r="CY2353" s="126">
        <f t="shared" si="1420"/>
        <v>0</v>
      </c>
      <c r="CZ2353" s="126">
        <f t="shared" si="1421"/>
        <v>0</v>
      </c>
      <c r="DA2353" s="126">
        <f t="shared" si="1422"/>
        <v>452.64285714285717</v>
      </c>
      <c r="DB2353" s="126">
        <f t="shared" si="1423"/>
        <v>0</v>
      </c>
      <c r="DC2353" s="130">
        <f t="shared" si="1424"/>
        <v>701.63934426229514</v>
      </c>
    </row>
    <row r="2354" spans="1:107" x14ac:dyDescent="0.25">
      <c r="A2354" s="114" t="s">
        <v>3094</v>
      </c>
      <c r="B2354" s="115" t="s">
        <v>1221</v>
      </c>
      <c r="C2354" s="115" t="s">
        <v>1222</v>
      </c>
      <c r="D2354" s="115" t="s">
        <v>3227</v>
      </c>
      <c r="E2354" s="115" t="s">
        <v>3228</v>
      </c>
      <c r="F2354" s="115" t="s">
        <v>1225</v>
      </c>
      <c r="G2354" s="115" t="s">
        <v>1226</v>
      </c>
      <c r="H2354" s="115" t="s">
        <v>3450</v>
      </c>
      <c r="I2354" s="115" t="s">
        <v>3449</v>
      </c>
      <c r="J2354" s="115">
        <v>1.95</v>
      </c>
      <c r="K2354" s="115">
        <v>0</v>
      </c>
      <c r="L2354" s="115">
        <v>5.91</v>
      </c>
      <c r="M2354" s="115">
        <v>0</v>
      </c>
      <c r="N2354" s="115">
        <v>0</v>
      </c>
      <c r="O2354" s="115">
        <v>1</v>
      </c>
      <c r="P2354" s="115">
        <v>0</v>
      </c>
      <c r="Q2354" s="115">
        <v>0</v>
      </c>
      <c r="R2354" s="115">
        <v>18</v>
      </c>
      <c r="S2354" s="115">
        <v>0</v>
      </c>
      <c r="T2354" s="115">
        <v>6</v>
      </c>
      <c r="U2354" s="115">
        <v>8643</v>
      </c>
      <c r="V2354" s="115">
        <v>0</v>
      </c>
      <c r="W2354" s="115">
        <v>391</v>
      </c>
      <c r="X2354" s="115">
        <v>0</v>
      </c>
      <c r="Y2354" s="115">
        <v>0</v>
      </c>
      <c r="Z2354" s="115">
        <v>132</v>
      </c>
      <c r="AA2354" s="115">
        <v>0</v>
      </c>
      <c r="AB2354" s="115">
        <v>0</v>
      </c>
      <c r="AC2354" s="115">
        <v>2197</v>
      </c>
      <c r="AD2354" s="115">
        <v>0</v>
      </c>
      <c r="AE2354" s="115">
        <v>1284</v>
      </c>
      <c r="AF2354" s="115">
        <f t="shared" si="1409"/>
        <v>32.86</v>
      </c>
      <c r="AG2354" s="119">
        <f>IFERROR(J2354*'Emission factors'!$C$3,"")</f>
        <v>1757.5155</v>
      </c>
      <c r="AH2354" s="119">
        <f>IFERROR(K2354*'Emission factors'!$C$4,"")</f>
        <v>0</v>
      </c>
      <c r="AI2354" s="119">
        <f>IFERROR(L2354*'Emission factors'!$C$5,"")</f>
        <v>125.82389999999999</v>
      </c>
      <c r="AJ2354" s="119">
        <f>IFERROR(M2354*'Emission factors'!$C$6,"")</f>
        <v>0</v>
      </c>
      <c r="AK2354" s="119">
        <f>IFERROR(N2354*'Emission factors'!$C$7,"")</f>
        <v>0</v>
      </c>
      <c r="AL2354" s="119">
        <f>IFERROR(O2354*'Emission factors'!$C$8,"")</f>
        <v>21.29</v>
      </c>
      <c r="AM2354" s="119">
        <f>IFERROR(P2354*'Emission factors'!$C$9,"")</f>
        <v>0</v>
      </c>
      <c r="AN2354" s="119">
        <f>IFERROR(Q2354*'Emission factors'!$C$10,"")</f>
        <v>0</v>
      </c>
      <c r="AO2354" s="119">
        <f>IFERROR(R2354*'Emission factors'!$C$11,"")</f>
        <v>383.21999999999997</v>
      </c>
      <c r="AP2354" s="119">
        <f>IFERROR(S2354*'Emission factors'!$C$12,"")</f>
        <v>0</v>
      </c>
      <c r="AQ2354" s="119">
        <f>IFERROR(T2354*'Emission factors'!$C$13,"")</f>
        <v>127.74</v>
      </c>
      <c r="AR2354" s="119">
        <f t="shared" si="1447"/>
        <v>2415.5893999999998</v>
      </c>
      <c r="AS2354" s="115">
        <f t="shared" si="1410"/>
        <v>8643</v>
      </c>
      <c r="AT2354" s="115">
        <f t="shared" si="1411"/>
        <v>0</v>
      </c>
      <c r="AU2354" s="119">
        <f t="shared" si="1412"/>
        <v>391</v>
      </c>
      <c r="AV2354" s="132">
        <f>SUM('ERIC data_2018-2021_site'!$J2354:$L2354)*0.2</f>
        <v>1.5720000000000001</v>
      </c>
      <c r="AW2354" s="132">
        <f>SUM('ERIC data_2018-2021_site'!$J2354:$L2354)*0.2</f>
        <v>1.5720000000000001</v>
      </c>
      <c r="AX2354" s="132">
        <f>SUM('ERIC data_2018-2021_site'!$J2354:$L2354)*0.6</f>
        <v>4.7160000000000002</v>
      </c>
      <c r="AY2354" s="119">
        <f>'ERIC data_2018-2021_site'!$AV2354*'Emission factors'!$C$3</f>
        <v>1416.8278800000001</v>
      </c>
      <c r="AZ2354" s="119">
        <f>'ERIC data_2018-2021_site'!$AW2354*'Emission factors'!$C$4</f>
        <v>564.80388000000005</v>
      </c>
      <c r="BA2354" s="119">
        <f>'ERIC data_2018-2021_site'!$AX2354*'Emission factors'!$C$5</f>
        <v>100.40364</v>
      </c>
      <c r="BB2354" s="132">
        <f>IF('ERIC data_2018-2021_site'!$J2354=0,0,'ERIC data_2018-2021_site'!$U2354/'ERIC data_2018-2021_site'!$J2354)</f>
        <v>4432.3076923076924</v>
      </c>
      <c r="BC2354" s="132">
        <f>IF('ERIC data_2018-2021_site'!$K2354=0,0,'ERIC data_2018-2021_site'!$V2354/'ERIC data_2018-2021_site'!$K2354)</f>
        <v>0</v>
      </c>
      <c r="BD2354" s="132">
        <f>IF('ERIC data_2018-2021_site'!$L2354=0,0,'ERIC data_2018-2021_site'!$W2354/'ERIC data_2018-2021_site'!$L2354)</f>
        <v>66.159052453468689</v>
      </c>
      <c r="BE2354" s="119">
        <f>'ERIC data_2018-2021_site'!$BB2354*'ERIC data_2018-2021_site'!$AV2354</f>
        <v>6967.587692307693</v>
      </c>
      <c r="BF2354" s="119">
        <f>'ERIC data_2018-2021_site'!$AW2354*'ERIC data_2018-2021_site'!$BC2354</f>
        <v>0</v>
      </c>
      <c r="BG2354" s="119">
        <f>'ERIC data_2018-2021_site'!$AX2354*'ERIC data_2018-2021_site'!$BD2354</f>
        <v>312.00609137055835</v>
      </c>
      <c r="BH2354" s="119">
        <f>'ERIC data_2018-2021_site'!$U2354-('ERIC data_2018-2021_site'!$BB2354*'ERIC data_2018-2021_site'!$AV2354)</f>
        <v>1675.412307692307</v>
      </c>
      <c r="BI2354" s="119">
        <f>'ERIC data_2018-2021_site'!$V2354-('ERIC data_2018-2021_site'!$AW2354*'ERIC data_2018-2021_site'!$BC2354)</f>
        <v>0</v>
      </c>
      <c r="BJ2354" s="119">
        <f>'ERIC data_2018-2021_site'!$W2354-('ERIC data_2018-2021_site'!$AX2354*'ERIC data_2018-2021_site'!$BD2354)</f>
        <v>78.993908629441648</v>
      </c>
      <c r="BK2354" s="120">
        <f>'ERIC data_2018-2021_site'!$AG2354-'ERIC data_2018-2021_site'!$AY2354</f>
        <v>340.68761999999992</v>
      </c>
      <c r="BL2354" s="132">
        <f>'ERIC data_2018-2021_site'!$AH2354-'ERIC data_2018-2021_site'!$AZ2354</f>
        <v>-564.80388000000005</v>
      </c>
      <c r="BM2354" s="132">
        <f>'ERIC data_2018-2021_site'!$AI2354-'ERIC data_2018-2021_site'!$BA2354</f>
        <v>25.420259999999999</v>
      </c>
      <c r="BN2354" s="119">
        <f>IF('ERIC data_2018-2021_site'!$N2354=0,0,'ERIC data_2018-2021_site'!$Y2354/'ERIC data_2018-2021_site'!$N2354)</f>
        <v>0</v>
      </c>
      <c r="BO2354" s="120">
        <f>IF('ERIC data_2018-2021_site'!$R2354=0,0,'ERIC data_2018-2021_site'!$AC2354/'ERIC data_2018-2021_site'!$R2354)</f>
        <v>122.05555555555556</v>
      </c>
      <c r="BP2354" s="121">
        <f>IF('ERIC data_2018-2021_site'!$N2354=0,0,'ERIC data_2018-2021_site'!$N2354*('Emission factors'!$C$7-'Emission factors'!$C$11))</f>
        <v>0</v>
      </c>
      <c r="BQ2354" s="121">
        <f>IF('ERIC data_2018-2021_site'!$N2354=0,0,'ERIC data_2018-2021_site'!$N2354*('ERIC data_2018-2021_site'!$BN2354-'ERIC data_2018-2021_site'!$BO2354))</f>
        <v>0</v>
      </c>
      <c r="BR2354" s="121">
        <f t="shared" si="1425"/>
        <v>301.94867499999998</v>
      </c>
      <c r="BS2354" s="121">
        <f t="shared" si="1426"/>
        <v>80.519646666666659</v>
      </c>
      <c r="BT2354" s="121">
        <f t="shared" si="1427"/>
        <v>2415.5893999999998</v>
      </c>
      <c r="BU2354" s="121">
        <f t="shared" si="1428"/>
        <v>2113.6407249999997</v>
      </c>
      <c r="BV2354" s="121">
        <f t="shared" si="1429"/>
        <v>1811.6920499999997</v>
      </c>
      <c r="BW2354" s="121">
        <f t="shared" si="1430"/>
        <v>1509.7433749999996</v>
      </c>
      <c r="BX2354" s="121">
        <f t="shared" si="1431"/>
        <v>1207.7946999999999</v>
      </c>
      <c r="BY2354" s="121">
        <f t="shared" si="1432"/>
        <v>1127.2750533333333</v>
      </c>
      <c r="BZ2354" s="121">
        <f t="shared" si="1433"/>
        <v>1046.7554066666667</v>
      </c>
      <c r="CA2354" s="121">
        <f t="shared" si="1434"/>
        <v>966.23576000000003</v>
      </c>
      <c r="CB2354" s="121">
        <f t="shared" si="1435"/>
        <v>885.7161133333334</v>
      </c>
      <c r="CC2354" s="121">
        <f t="shared" si="1436"/>
        <v>805.19646666666677</v>
      </c>
      <c r="CD2354" s="121">
        <f t="shared" si="1437"/>
        <v>724.67682000000013</v>
      </c>
      <c r="CE2354" s="121">
        <f t="shared" si="1438"/>
        <v>644.1571733333335</v>
      </c>
      <c r="CF2354" s="121">
        <f t="shared" si="1439"/>
        <v>563.63752666666687</v>
      </c>
      <c r="CG2354" s="121">
        <f t="shared" si="1440"/>
        <v>483.11788000000024</v>
      </c>
      <c r="CH2354" s="121">
        <f t="shared" si="1441"/>
        <v>402.59823333333361</v>
      </c>
      <c r="CI2354" s="121">
        <f t="shared" si="1442"/>
        <v>322.07858666666698</v>
      </c>
      <c r="CJ2354" s="121">
        <f t="shared" si="1443"/>
        <v>241.55894000000032</v>
      </c>
      <c r="CK2354" s="121">
        <f t="shared" si="1444"/>
        <v>161.03929333333366</v>
      </c>
      <c r="CL2354" s="121">
        <f t="shared" si="1445"/>
        <v>80.519646666667001</v>
      </c>
      <c r="CM2354" s="121">
        <f t="shared" si="1446"/>
        <v>3.4106051316484809E-13</v>
      </c>
      <c r="CN2354" s="121" t="str">
        <f>IFERROR(VLOOKUP(CP2354,'STP mapping'!$C$2:$F$239,4,0),"")</f>
        <v>Healthier Lancashire and South Cumbria STP</v>
      </c>
      <c r="CO2354" s="121" t="str">
        <f t="shared" si="1413"/>
        <v>ACUTE</v>
      </c>
      <c r="CP2354" s="121" t="str">
        <f>IF($A2354="2020-2021",$B2354,IF($A2354="2019-2020",INDEX('Trust mapping'!$A$6:$A$250,MATCH($B2354,'Trust mapping'!$AZ$6:$AZ$250,0)),IF($A2354="2018-2019",INDEX('Trust mapping'!$A$6:$A$250,MATCH($B2354,'Trust mapping'!$AQ$6:$AQ$250,0)),"Unmapped")))</f>
        <v>RXN</v>
      </c>
      <c r="CQ2354" s="121" t="str">
        <f>VLOOKUP(CP2354,'Trust mapping'!$A$6:$B$250,2,0)</f>
        <v>LANCASHIRE TEACHING HOSPITALS NHS FOUNDATION TRUST</v>
      </c>
      <c r="CR2354" s="121" t="str">
        <f>IFERROR(VLOOKUP($I2354,'Filter mappings'!$P$2:$Q$11,2,0),"")</f>
        <v>Other Reportable Site</v>
      </c>
      <c r="CS2354" s="121">
        <f t="shared" si="1414"/>
        <v>4432.3076923076924</v>
      </c>
      <c r="CT2354" s="121">
        <f t="shared" si="1415"/>
        <v>0</v>
      </c>
      <c r="CU2354" s="121">
        <f t="shared" si="1416"/>
        <v>66.159052453468689</v>
      </c>
      <c r="CV2354" s="121">
        <f t="shared" si="1417"/>
        <v>0</v>
      </c>
      <c r="CW2354" s="121">
        <f t="shared" si="1418"/>
        <v>0</v>
      </c>
      <c r="CX2354" s="121">
        <f t="shared" si="1419"/>
        <v>132</v>
      </c>
      <c r="CY2354" s="121">
        <f t="shared" si="1420"/>
        <v>0</v>
      </c>
      <c r="CZ2354" s="121">
        <f t="shared" si="1421"/>
        <v>0</v>
      </c>
      <c r="DA2354" s="121">
        <f t="shared" si="1422"/>
        <v>122.05555555555556</v>
      </c>
      <c r="DB2354" s="121">
        <f t="shared" si="1423"/>
        <v>0</v>
      </c>
      <c r="DC2354" s="123">
        <f t="shared" si="1424"/>
        <v>214</v>
      </c>
    </row>
    <row r="2355" spans="1:107" x14ac:dyDescent="0.25">
      <c r="A2355" s="124" t="s">
        <v>3094</v>
      </c>
      <c r="B2355" s="125" t="s">
        <v>519</v>
      </c>
      <c r="C2355" s="125" t="s">
        <v>520</v>
      </c>
      <c r="D2355" s="125" t="s">
        <v>3230</v>
      </c>
      <c r="E2355" s="125" t="s">
        <v>3237</v>
      </c>
      <c r="F2355" s="125" t="s">
        <v>527</v>
      </c>
      <c r="G2355" s="125" t="s">
        <v>528</v>
      </c>
      <c r="H2355" s="125" t="s">
        <v>3450</v>
      </c>
      <c r="I2355" s="125" t="s">
        <v>3449</v>
      </c>
      <c r="J2355" s="125">
        <v>0.71</v>
      </c>
      <c r="K2355" s="125">
        <v>0</v>
      </c>
      <c r="L2355" s="125">
        <v>0</v>
      </c>
      <c r="M2355" s="125">
        <v>0</v>
      </c>
      <c r="N2355" s="125">
        <v>0</v>
      </c>
      <c r="O2355" s="125">
        <v>3.63</v>
      </c>
      <c r="P2355" s="125">
        <v>0</v>
      </c>
      <c r="Q2355" s="125">
        <v>0</v>
      </c>
      <c r="R2355" s="125">
        <v>8.83</v>
      </c>
      <c r="S2355" s="125">
        <v>0</v>
      </c>
      <c r="T2355" s="125">
        <v>6.11</v>
      </c>
      <c r="U2355" s="125">
        <v>1002</v>
      </c>
      <c r="V2355" s="125">
        <v>0</v>
      </c>
      <c r="W2355" s="125">
        <v>0</v>
      </c>
      <c r="X2355" s="125">
        <v>0</v>
      </c>
      <c r="Y2355" s="125">
        <v>0</v>
      </c>
      <c r="Z2355" s="125">
        <v>1516</v>
      </c>
      <c r="AA2355" s="125">
        <v>0</v>
      </c>
      <c r="AB2355" s="125">
        <v>0</v>
      </c>
      <c r="AC2355" s="125">
        <v>2407</v>
      </c>
      <c r="AD2355" s="125">
        <v>0</v>
      </c>
      <c r="AE2355" s="125">
        <v>1484</v>
      </c>
      <c r="AF2355" s="125">
        <f t="shared" si="1409"/>
        <v>19.28</v>
      </c>
      <c r="AG2355" s="127">
        <f>IFERROR(J2355*'Emission factors'!$C$3,"")</f>
        <v>639.91589999999997</v>
      </c>
      <c r="AH2355" s="127">
        <f>IFERROR(K2355*'Emission factors'!$C$4,"")</f>
        <v>0</v>
      </c>
      <c r="AI2355" s="127">
        <f>IFERROR(L2355*'Emission factors'!$C$5,"")</f>
        <v>0</v>
      </c>
      <c r="AJ2355" s="127">
        <f>IFERROR(M2355*'Emission factors'!$C$6,"")</f>
        <v>0</v>
      </c>
      <c r="AK2355" s="127">
        <f>IFERROR(N2355*'Emission factors'!$C$7,"")</f>
        <v>0</v>
      </c>
      <c r="AL2355" s="127">
        <f>IFERROR(O2355*'Emission factors'!$C$8,"")</f>
        <v>77.282699999999991</v>
      </c>
      <c r="AM2355" s="127">
        <f>IFERROR(P2355*'Emission factors'!$C$9,"")</f>
        <v>0</v>
      </c>
      <c r="AN2355" s="127">
        <f>IFERROR(Q2355*'Emission factors'!$C$10,"")</f>
        <v>0</v>
      </c>
      <c r="AO2355" s="127">
        <f>IFERROR(R2355*'Emission factors'!$C$11,"")</f>
        <v>187.9907</v>
      </c>
      <c r="AP2355" s="127">
        <f>IFERROR(S2355*'Emission factors'!$C$12,"")</f>
        <v>0</v>
      </c>
      <c r="AQ2355" s="127">
        <f>IFERROR(T2355*'Emission factors'!$C$13,"")</f>
        <v>130.08189999999999</v>
      </c>
      <c r="AR2355" s="127">
        <f t="shared" si="1447"/>
        <v>1035.2711999999999</v>
      </c>
      <c r="AS2355" s="125">
        <f t="shared" si="1410"/>
        <v>1002</v>
      </c>
      <c r="AT2355" s="125">
        <f t="shared" si="1411"/>
        <v>0</v>
      </c>
      <c r="AU2355" s="127">
        <f t="shared" si="1412"/>
        <v>0</v>
      </c>
      <c r="AV2355" s="131">
        <f>SUM('ERIC data_2018-2021_site'!$J2355:$L2355)*0.2</f>
        <v>0.14199999999999999</v>
      </c>
      <c r="AW2355" s="131">
        <f>SUM('ERIC data_2018-2021_site'!$J2355:$L2355)*0.2</f>
        <v>0.14199999999999999</v>
      </c>
      <c r="AX2355" s="131">
        <f>SUM('ERIC data_2018-2021_site'!$J2355:$L2355)*0.6</f>
        <v>0.42599999999999999</v>
      </c>
      <c r="AY2355" s="127">
        <f>'ERIC data_2018-2021_site'!$AV2355*'Emission factors'!$C$3</f>
        <v>127.98317999999999</v>
      </c>
      <c r="AZ2355" s="127">
        <f>'ERIC data_2018-2021_site'!$AW2355*'Emission factors'!$C$4</f>
        <v>51.019179999999999</v>
      </c>
      <c r="BA2355" s="127">
        <f>'ERIC data_2018-2021_site'!$AX2355*'Emission factors'!$C$5</f>
        <v>9.0695399999999999</v>
      </c>
      <c r="BB2355" s="131">
        <f>IF('ERIC data_2018-2021_site'!$J2355=0,0,'ERIC data_2018-2021_site'!$U2355/'ERIC data_2018-2021_site'!$J2355)</f>
        <v>1411.267605633803</v>
      </c>
      <c r="BC2355" s="131">
        <f>IF('ERIC data_2018-2021_site'!$K2355=0,0,'ERIC data_2018-2021_site'!$V2355/'ERIC data_2018-2021_site'!$K2355)</f>
        <v>0</v>
      </c>
      <c r="BD2355" s="131">
        <f>IF('ERIC data_2018-2021_site'!$L2355=0,0,'ERIC data_2018-2021_site'!$W2355/'ERIC data_2018-2021_site'!$L2355)</f>
        <v>0</v>
      </c>
      <c r="BE2355" s="127">
        <f>'ERIC data_2018-2021_site'!$BB2355*'ERIC data_2018-2021_site'!$AV2355</f>
        <v>200.4</v>
      </c>
      <c r="BF2355" s="127">
        <f>'ERIC data_2018-2021_site'!$AW2355*'ERIC data_2018-2021_site'!$BC2355</f>
        <v>0</v>
      </c>
      <c r="BG2355" s="127">
        <f>'ERIC data_2018-2021_site'!$AX2355*'ERIC data_2018-2021_site'!$BD2355</f>
        <v>0</v>
      </c>
      <c r="BH2355" s="127">
        <f>'ERIC data_2018-2021_site'!$U2355-('ERIC data_2018-2021_site'!$BB2355*'ERIC data_2018-2021_site'!$AV2355)</f>
        <v>801.6</v>
      </c>
      <c r="BI2355" s="127">
        <f>'ERIC data_2018-2021_site'!$V2355-('ERIC data_2018-2021_site'!$AW2355*'ERIC data_2018-2021_site'!$BC2355)</f>
        <v>0</v>
      </c>
      <c r="BJ2355" s="127">
        <f>'ERIC data_2018-2021_site'!$W2355-('ERIC data_2018-2021_site'!$AX2355*'ERIC data_2018-2021_site'!$BD2355)</f>
        <v>0</v>
      </c>
      <c r="BK2355" s="128">
        <f>'ERIC data_2018-2021_site'!$AG2355-'ERIC data_2018-2021_site'!$AY2355</f>
        <v>511.93271999999996</v>
      </c>
      <c r="BL2355" s="131">
        <f>'ERIC data_2018-2021_site'!$AH2355-'ERIC data_2018-2021_site'!$AZ2355</f>
        <v>-51.019179999999999</v>
      </c>
      <c r="BM2355" s="131">
        <f>'ERIC data_2018-2021_site'!$AI2355-'ERIC data_2018-2021_site'!$BA2355</f>
        <v>-9.0695399999999999</v>
      </c>
      <c r="BN2355" s="127">
        <f>IF('ERIC data_2018-2021_site'!$N2355=0,0,'ERIC data_2018-2021_site'!$Y2355/'ERIC data_2018-2021_site'!$N2355)</f>
        <v>0</v>
      </c>
      <c r="BO2355" s="128">
        <f>IF('ERIC data_2018-2021_site'!$R2355=0,0,'ERIC data_2018-2021_site'!$AC2355/'ERIC data_2018-2021_site'!$R2355)</f>
        <v>272.59343148357868</v>
      </c>
      <c r="BP2355" s="126">
        <f>IF('ERIC data_2018-2021_site'!$N2355=0,0,'ERIC data_2018-2021_site'!$N2355*('Emission factors'!$C$7-'Emission factors'!$C$11))</f>
        <v>0</v>
      </c>
      <c r="BQ2355" s="126">
        <f>IF('ERIC data_2018-2021_site'!$N2355=0,0,'ERIC data_2018-2021_site'!$N2355*('ERIC data_2018-2021_site'!$BN2355-'ERIC data_2018-2021_site'!$BO2355))</f>
        <v>0</v>
      </c>
      <c r="BR2355" s="126">
        <f t="shared" si="1425"/>
        <v>129.40889999999999</v>
      </c>
      <c r="BS2355" s="126">
        <f t="shared" si="1426"/>
        <v>34.509039999999999</v>
      </c>
      <c r="BT2355" s="126">
        <f t="shared" si="1427"/>
        <v>1035.2711999999999</v>
      </c>
      <c r="BU2355" s="126">
        <f t="shared" si="1428"/>
        <v>905.86229999999989</v>
      </c>
      <c r="BV2355" s="126">
        <f t="shared" si="1429"/>
        <v>776.45339999999987</v>
      </c>
      <c r="BW2355" s="126">
        <f t="shared" si="1430"/>
        <v>647.04449999999986</v>
      </c>
      <c r="BX2355" s="126">
        <f t="shared" si="1431"/>
        <v>517.63559999999995</v>
      </c>
      <c r="BY2355" s="126">
        <f t="shared" si="1432"/>
        <v>483.12655999999993</v>
      </c>
      <c r="BZ2355" s="126">
        <f t="shared" si="1433"/>
        <v>448.6175199999999</v>
      </c>
      <c r="CA2355" s="126">
        <f t="shared" si="1434"/>
        <v>414.10847999999987</v>
      </c>
      <c r="CB2355" s="126">
        <f t="shared" si="1435"/>
        <v>379.59943999999984</v>
      </c>
      <c r="CC2355" s="126">
        <f t="shared" si="1436"/>
        <v>345.09039999999982</v>
      </c>
      <c r="CD2355" s="126">
        <f t="shared" si="1437"/>
        <v>310.58135999999979</v>
      </c>
      <c r="CE2355" s="126">
        <f t="shared" si="1438"/>
        <v>276.07231999999976</v>
      </c>
      <c r="CF2355" s="126">
        <f t="shared" si="1439"/>
        <v>241.56327999999976</v>
      </c>
      <c r="CG2355" s="126">
        <f t="shared" si="1440"/>
        <v>207.05423999999977</v>
      </c>
      <c r="CH2355" s="126">
        <f t="shared" si="1441"/>
        <v>172.54519999999977</v>
      </c>
      <c r="CI2355" s="126">
        <f t="shared" si="1442"/>
        <v>138.03615999999977</v>
      </c>
      <c r="CJ2355" s="126">
        <f t="shared" si="1443"/>
        <v>103.52711999999977</v>
      </c>
      <c r="CK2355" s="126">
        <f t="shared" si="1444"/>
        <v>69.01807999999977</v>
      </c>
      <c r="CL2355" s="126">
        <f t="shared" si="1445"/>
        <v>34.509039999999771</v>
      </c>
      <c r="CM2355" s="126">
        <f t="shared" si="1446"/>
        <v>-2.2737367544323206E-13</v>
      </c>
      <c r="CN2355" s="126" t="str">
        <f>IFERROR(VLOOKUP(CP2355,'STP mapping'!$C$2:$F$239,4,0),"")</f>
        <v>Cumbria and North East STP</v>
      </c>
      <c r="CO2355" s="126" t="str">
        <f t="shared" si="1413"/>
        <v>ACUTE</v>
      </c>
      <c r="CP2355" s="126" t="str">
        <f>IF($A2355="2020-2021",$B2355,IF($A2355="2019-2020",INDEX('Trust mapping'!$A$6:$A$250,MATCH($B2355,'Trust mapping'!$AZ$6:$AZ$250,0)),IF($A2355="2018-2019",INDEX('Trust mapping'!$A$6:$A$250,MATCH($B2355,'Trust mapping'!$AQ$6:$AQ$250,0)),"Unmapped")))</f>
        <v>RXP</v>
      </c>
      <c r="CQ2355" s="126" t="str">
        <f>VLOOKUP(CP2355,'Trust mapping'!$A$6:$B$250,2,0)</f>
        <v>COUNTY DURHAM AND DARLINGTON NHS FOUNDATION TRUST</v>
      </c>
      <c r="CR2355" s="126" t="str">
        <f>IFERROR(VLOOKUP($I2355,'Filter mappings'!$P$2:$Q$11,2,0),"")</f>
        <v>Other Reportable Site</v>
      </c>
      <c r="CS2355" s="126">
        <f t="shared" si="1414"/>
        <v>1411.267605633803</v>
      </c>
      <c r="CT2355" s="126">
        <f t="shared" si="1415"/>
        <v>0</v>
      </c>
      <c r="CU2355" s="126">
        <f t="shared" si="1416"/>
        <v>0</v>
      </c>
      <c r="CV2355" s="126">
        <f t="shared" si="1417"/>
        <v>0</v>
      </c>
      <c r="CW2355" s="126">
        <f t="shared" si="1418"/>
        <v>0</v>
      </c>
      <c r="CX2355" s="126">
        <f t="shared" si="1419"/>
        <v>417.63085399449039</v>
      </c>
      <c r="CY2355" s="126">
        <f t="shared" si="1420"/>
        <v>0</v>
      </c>
      <c r="CZ2355" s="126">
        <f t="shared" si="1421"/>
        <v>0</v>
      </c>
      <c r="DA2355" s="126">
        <f t="shared" si="1422"/>
        <v>272.59343148357868</v>
      </c>
      <c r="DB2355" s="126">
        <f t="shared" si="1423"/>
        <v>0</v>
      </c>
      <c r="DC2355" s="130">
        <f t="shared" si="1424"/>
        <v>242.88052373158754</v>
      </c>
    </row>
    <row r="2356" spans="1:107" x14ac:dyDescent="0.25">
      <c r="A2356" s="114" t="s">
        <v>3094</v>
      </c>
      <c r="B2356" s="115" t="s">
        <v>327</v>
      </c>
      <c r="C2356" s="115" t="s">
        <v>328</v>
      </c>
      <c r="D2356" s="115" t="s">
        <v>3236</v>
      </c>
      <c r="E2356" s="115" t="s">
        <v>3237</v>
      </c>
      <c r="F2356" s="115" t="s">
        <v>333</v>
      </c>
      <c r="G2356" s="115" t="s">
        <v>334</v>
      </c>
      <c r="H2356" s="115" t="s">
        <v>3450</v>
      </c>
      <c r="I2356" s="115" t="s">
        <v>3449</v>
      </c>
      <c r="J2356" s="115">
        <v>0.88</v>
      </c>
      <c r="K2356" s="115">
        <v>2.56</v>
      </c>
      <c r="L2356" s="115">
        <v>4.66</v>
      </c>
      <c r="M2356" s="115">
        <v>0</v>
      </c>
      <c r="N2356" s="115">
        <v>0</v>
      </c>
      <c r="O2356" s="115">
        <v>12.55</v>
      </c>
      <c r="P2356" s="115">
        <v>0</v>
      </c>
      <c r="Q2356" s="115">
        <v>0</v>
      </c>
      <c r="R2356" s="115">
        <v>28.62</v>
      </c>
      <c r="S2356" s="115">
        <v>0</v>
      </c>
      <c r="T2356" s="115">
        <v>1.18</v>
      </c>
      <c r="U2356" s="115">
        <v>433</v>
      </c>
      <c r="V2356" s="115">
        <v>1431</v>
      </c>
      <c r="W2356" s="115">
        <v>1594</v>
      </c>
      <c r="X2356" s="115">
        <v>0</v>
      </c>
      <c r="Y2356" s="115">
        <v>0</v>
      </c>
      <c r="Z2356" s="115">
        <v>3385</v>
      </c>
      <c r="AA2356" s="115">
        <v>0</v>
      </c>
      <c r="AB2356" s="115">
        <v>0</v>
      </c>
      <c r="AC2356" s="115">
        <v>9558</v>
      </c>
      <c r="AD2356" s="115">
        <v>0</v>
      </c>
      <c r="AE2356" s="115">
        <v>2063</v>
      </c>
      <c r="AF2356" s="115">
        <f t="shared" si="1409"/>
        <v>50.449999999999996</v>
      </c>
      <c r="AG2356" s="119">
        <f>IFERROR(J2356*'Emission factors'!$C$3,"")</f>
        <v>793.13519999999994</v>
      </c>
      <c r="AH2356" s="119">
        <f>IFERROR(K2356*'Emission factors'!$C$4,"")</f>
        <v>919.78240000000005</v>
      </c>
      <c r="AI2356" s="119">
        <f>IFERROR(L2356*'Emission factors'!$C$5,"")</f>
        <v>99.211399999999998</v>
      </c>
      <c r="AJ2356" s="119">
        <f>IFERROR(M2356*'Emission factors'!$C$6,"")</f>
        <v>0</v>
      </c>
      <c r="AK2356" s="119">
        <f>IFERROR(N2356*'Emission factors'!$C$7,"")</f>
        <v>0</v>
      </c>
      <c r="AL2356" s="119">
        <f>IFERROR(O2356*'Emission factors'!$C$8,"")</f>
        <v>267.18950000000001</v>
      </c>
      <c r="AM2356" s="119">
        <f>IFERROR(P2356*'Emission factors'!$C$9,"")</f>
        <v>0</v>
      </c>
      <c r="AN2356" s="119">
        <f>IFERROR(Q2356*'Emission factors'!$C$10,"")</f>
        <v>0</v>
      </c>
      <c r="AO2356" s="119">
        <f>IFERROR(R2356*'Emission factors'!$C$11,"")</f>
        <v>609.31979999999999</v>
      </c>
      <c r="AP2356" s="119">
        <f>IFERROR(S2356*'Emission factors'!$C$12,"")</f>
        <v>0</v>
      </c>
      <c r="AQ2356" s="119">
        <f>IFERROR(T2356*'Emission factors'!$C$13,"")</f>
        <v>25.122199999999999</v>
      </c>
      <c r="AR2356" s="119">
        <f t="shared" si="1447"/>
        <v>2713.7604999999994</v>
      </c>
      <c r="AS2356" s="115">
        <f t="shared" si="1410"/>
        <v>433</v>
      </c>
      <c r="AT2356" s="115">
        <f t="shared" si="1411"/>
        <v>1431</v>
      </c>
      <c r="AU2356" s="119">
        <f t="shared" si="1412"/>
        <v>1594</v>
      </c>
      <c r="AV2356" s="132">
        <f>SUM('ERIC data_2018-2021_site'!$J2356:$L2356)*0.2</f>
        <v>1.62</v>
      </c>
      <c r="AW2356" s="132">
        <f>SUM('ERIC data_2018-2021_site'!$J2356:$L2356)*0.2</f>
        <v>1.62</v>
      </c>
      <c r="AX2356" s="132">
        <f>SUM('ERIC data_2018-2021_site'!$J2356:$L2356)*0.6</f>
        <v>4.8599999999999994</v>
      </c>
      <c r="AY2356" s="119">
        <f>'ERIC data_2018-2021_site'!$AV2356*'Emission factors'!$C$3</f>
        <v>1460.0898</v>
      </c>
      <c r="AZ2356" s="119">
        <f>'ERIC data_2018-2021_site'!$AW2356*'Emission factors'!$C$4</f>
        <v>582.04980000000012</v>
      </c>
      <c r="BA2356" s="119">
        <f>'ERIC data_2018-2021_site'!$AX2356*'Emission factors'!$C$5</f>
        <v>103.46939999999998</v>
      </c>
      <c r="BB2356" s="132">
        <f>IF('ERIC data_2018-2021_site'!$J2356=0,0,'ERIC data_2018-2021_site'!$U2356/'ERIC data_2018-2021_site'!$J2356)</f>
        <v>492.04545454545456</v>
      </c>
      <c r="BC2356" s="132">
        <f>IF('ERIC data_2018-2021_site'!$K2356=0,0,'ERIC data_2018-2021_site'!$V2356/'ERIC data_2018-2021_site'!$K2356)</f>
        <v>558.984375</v>
      </c>
      <c r="BD2356" s="132">
        <f>IF('ERIC data_2018-2021_site'!$L2356=0,0,'ERIC data_2018-2021_site'!$W2356/'ERIC data_2018-2021_site'!$L2356)</f>
        <v>342.06008583690988</v>
      </c>
      <c r="BE2356" s="119">
        <f>'ERIC data_2018-2021_site'!$BB2356*'ERIC data_2018-2021_site'!$AV2356</f>
        <v>797.11363636363649</v>
      </c>
      <c r="BF2356" s="119">
        <f>'ERIC data_2018-2021_site'!$AW2356*'ERIC data_2018-2021_site'!$BC2356</f>
        <v>905.55468750000011</v>
      </c>
      <c r="BG2356" s="119">
        <f>'ERIC data_2018-2021_site'!$AX2356*'ERIC data_2018-2021_site'!$BD2356</f>
        <v>1662.4120171673819</v>
      </c>
      <c r="BH2356" s="119">
        <f>'ERIC data_2018-2021_site'!$U2356-('ERIC data_2018-2021_site'!$BB2356*'ERIC data_2018-2021_site'!$AV2356)</f>
        <v>-364.11363636363649</v>
      </c>
      <c r="BI2356" s="119">
        <f>'ERIC data_2018-2021_site'!$V2356-('ERIC data_2018-2021_site'!$AW2356*'ERIC data_2018-2021_site'!$BC2356)</f>
        <v>525.44531249999989</v>
      </c>
      <c r="BJ2356" s="119">
        <f>'ERIC data_2018-2021_site'!$W2356-('ERIC data_2018-2021_site'!$AX2356*'ERIC data_2018-2021_site'!$BD2356)</f>
        <v>-68.412017167381919</v>
      </c>
      <c r="BK2356" s="120">
        <f>'ERIC data_2018-2021_site'!$AG2356-'ERIC data_2018-2021_site'!$AY2356</f>
        <v>-666.95460000000003</v>
      </c>
      <c r="BL2356" s="132">
        <f>'ERIC data_2018-2021_site'!$AH2356-'ERIC data_2018-2021_site'!$AZ2356</f>
        <v>337.73259999999993</v>
      </c>
      <c r="BM2356" s="132">
        <f>'ERIC data_2018-2021_site'!$AI2356-'ERIC data_2018-2021_site'!$BA2356</f>
        <v>-4.2579999999999814</v>
      </c>
      <c r="BN2356" s="119">
        <f>IF('ERIC data_2018-2021_site'!$N2356=0,0,'ERIC data_2018-2021_site'!$Y2356/'ERIC data_2018-2021_site'!$N2356)</f>
        <v>0</v>
      </c>
      <c r="BO2356" s="120">
        <f>IF('ERIC data_2018-2021_site'!$R2356=0,0,'ERIC data_2018-2021_site'!$AC2356/'ERIC data_2018-2021_site'!$R2356)</f>
        <v>333.96226415094338</v>
      </c>
      <c r="BP2356" s="121">
        <f>IF('ERIC data_2018-2021_site'!$N2356=0,0,'ERIC data_2018-2021_site'!$N2356*('Emission factors'!$C$7-'Emission factors'!$C$11))</f>
        <v>0</v>
      </c>
      <c r="BQ2356" s="121">
        <f>IF('ERIC data_2018-2021_site'!$N2356=0,0,'ERIC data_2018-2021_site'!$N2356*('ERIC data_2018-2021_site'!$BN2356-'ERIC data_2018-2021_site'!$BO2356))</f>
        <v>0</v>
      </c>
      <c r="BR2356" s="121">
        <f t="shared" si="1425"/>
        <v>339.22006249999993</v>
      </c>
      <c r="BS2356" s="121">
        <f t="shared" si="1426"/>
        <v>90.458683333333312</v>
      </c>
      <c r="BT2356" s="121">
        <f t="shared" si="1427"/>
        <v>2713.7604999999994</v>
      </c>
      <c r="BU2356" s="121">
        <f t="shared" si="1428"/>
        <v>2374.5404374999994</v>
      </c>
      <c r="BV2356" s="121">
        <f t="shared" si="1429"/>
        <v>2035.3203749999993</v>
      </c>
      <c r="BW2356" s="121">
        <f t="shared" si="1430"/>
        <v>1696.1003124999993</v>
      </c>
      <c r="BX2356" s="121">
        <f t="shared" si="1431"/>
        <v>1356.8802499999997</v>
      </c>
      <c r="BY2356" s="121">
        <f t="shared" si="1432"/>
        <v>1266.4215666666664</v>
      </c>
      <c r="BZ2356" s="121">
        <f t="shared" si="1433"/>
        <v>1175.9628833333331</v>
      </c>
      <c r="CA2356" s="121">
        <f t="shared" si="1434"/>
        <v>1085.5041999999999</v>
      </c>
      <c r="CB2356" s="121">
        <f t="shared" si="1435"/>
        <v>995.04551666666657</v>
      </c>
      <c r="CC2356" s="121">
        <f t="shared" si="1436"/>
        <v>904.58683333333329</v>
      </c>
      <c r="CD2356" s="121">
        <f t="shared" si="1437"/>
        <v>814.12815000000001</v>
      </c>
      <c r="CE2356" s="121">
        <f t="shared" si="1438"/>
        <v>723.66946666666672</v>
      </c>
      <c r="CF2356" s="121">
        <f t="shared" si="1439"/>
        <v>633.21078333333344</v>
      </c>
      <c r="CG2356" s="121">
        <f t="shared" si="1440"/>
        <v>542.75210000000015</v>
      </c>
      <c r="CH2356" s="121">
        <f t="shared" si="1441"/>
        <v>452.29341666666687</v>
      </c>
      <c r="CI2356" s="121">
        <f t="shared" si="1442"/>
        <v>361.83473333333359</v>
      </c>
      <c r="CJ2356" s="121">
        <f t="shared" si="1443"/>
        <v>271.3760500000003</v>
      </c>
      <c r="CK2356" s="121">
        <f t="shared" si="1444"/>
        <v>180.91736666666699</v>
      </c>
      <c r="CL2356" s="121">
        <f t="shared" si="1445"/>
        <v>90.458683333333681</v>
      </c>
      <c r="CM2356" s="121">
        <f t="shared" si="1446"/>
        <v>3.694822225952521E-13</v>
      </c>
      <c r="CN2356" s="121" t="str">
        <f>IFERROR(VLOOKUP(CP2356,'STP mapping'!$C$2:$F$239,4,0),"")</f>
        <v>Buckinghamshire, Oxfordshire and Berkshire West STP</v>
      </c>
      <c r="CO2356" s="121" t="str">
        <f t="shared" si="1413"/>
        <v>ACUTE</v>
      </c>
      <c r="CP2356" s="121" t="str">
        <f>IF($A2356="2020-2021",$B2356,IF($A2356="2019-2020",INDEX('Trust mapping'!$A$6:$A$250,MATCH($B2356,'Trust mapping'!$AZ$6:$AZ$250,0)),IF($A2356="2018-2019",INDEX('Trust mapping'!$A$6:$A$250,MATCH($B2356,'Trust mapping'!$AQ$6:$AQ$250,0)),"Unmapped")))</f>
        <v>RXQ</v>
      </c>
      <c r="CQ2356" s="121" t="str">
        <f>VLOOKUP(CP2356,'Trust mapping'!$A$6:$B$250,2,0)</f>
        <v>BUCKINGHAMSHIRE HEALTHCARE NHS TRUST</v>
      </c>
      <c r="CR2356" s="121" t="str">
        <f>IFERROR(VLOOKUP($I2356,'Filter mappings'!$P$2:$Q$11,2,0),"")</f>
        <v>Other Reportable Site</v>
      </c>
      <c r="CS2356" s="121">
        <f t="shared" si="1414"/>
        <v>492.04545454545456</v>
      </c>
      <c r="CT2356" s="121">
        <f t="shared" si="1415"/>
        <v>558.984375</v>
      </c>
      <c r="CU2356" s="121">
        <f t="shared" si="1416"/>
        <v>342.06008583690988</v>
      </c>
      <c r="CV2356" s="121">
        <f t="shared" si="1417"/>
        <v>0</v>
      </c>
      <c r="CW2356" s="121">
        <f t="shared" si="1418"/>
        <v>0</v>
      </c>
      <c r="CX2356" s="121">
        <f t="shared" si="1419"/>
        <v>269.72111553784862</v>
      </c>
      <c r="CY2356" s="121">
        <f t="shared" si="1420"/>
        <v>0</v>
      </c>
      <c r="CZ2356" s="121">
        <f t="shared" si="1421"/>
        <v>0</v>
      </c>
      <c r="DA2356" s="121">
        <f t="shared" si="1422"/>
        <v>333.96226415094338</v>
      </c>
      <c r="DB2356" s="121">
        <f t="shared" si="1423"/>
        <v>0</v>
      </c>
      <c r="DC2356" s="123">
        <f t="shared" si="1424"/>
        <v>1748.3050847457628</v>
      </c>
    </row>
    <row r="2357" spans="1:107" x14ac:dyDescent="0.25">
      <c r="A2357" s="124" t="s">
        <v>3094</v>
      </c>
      <c r="B2357" s="125" t="s">
        <v>721</v>
      </c>
      <c r="C2357" s="125" t="s">
        <v>722</v>
      </c>
      <c r="D2357" s="125" t="s">
        <v>3227</v>
      </c>
      <c r="E2357" s="125" t="s">
        <v>3231</v>
      </c>
      <c r="F2357" s="125" t="s">
        <v>727</v>
      </c>
      <c r="G2357" s="125" t="s">
        <v>728</v>
      </c>
      <c r="H2357" s="125" t="s">
        <v>3450</v>
      </c>
      <c r="I2357" s="125" t="s">
        <v>3449</v>
      </c>
      <c r="J2357" s="125">
        <v>1.86</v>
      </c>
      <c r="K2357" s="125">
        <v>10.7</v>
      </c>
      <c r="L2357" s="125">
        <v>1.22</v>
      </c>
      <c r="M2357" s="125">
        <v>0</v>
      </c>
      <c r="N2357" s="125">
        <v>0</v>
      </c>
      <c r="O2357" s="125">
        <v>16.829999999999998</v>
      </c>
      <c r="P2357" s="125">
        <v>0.42</v>
      </c>
      <c r="Q2357" s="125">
        <v>0</v>
      </c>
      <c r="R2357" s="125">
        <v>7.6</v>
      </c>
      <c r="S2357" s="125">
        <v>0</v>
      </c>
      <c r="T2357" s="125">
        <v>32.28</v>
      </c>
      <c r="U2357" s="125">
        <v>1019</v>
      </c>
      <c r="V2357" s="125">
        <v>3780</v>
      </c>
      <c r="W2357" s="125">
        <v>396</v>
      </c>
      <c r="X2357" s="125">
        <v>0</v>
      </c>
      <c r="Y2357" s="125">
        <v>0</v>
      </c>
      <c r="Z2357" s="125">
        <v>2440</v>
      </c>
      <c r="AA2357" s="125">
        <v>112</v>
      </c>
      <c r="AB2357" s="125">
        <v>0</v>
      </c>
      <c r="AC2357" s="125">
        <v>918</v>
      </c>
      <c r="AD2357" s="125">
        <v>0</v>
      </c>
      <c r="AE2357" s="125">
        <v>14148</v>
      </c>
      <c r="AF2357" s="125">
        <f t="shared" si="1409"/>
        <v>70.91</v>
      </c>
      <c r="AG2357" s="127">
        <f>IFERROR(J2357*'Emission factors'!$C$3,"")</f>
        <v>1676.3994</v>
      </c>
      <c r="AH2357" s="127">
        <f>IFERROR(K2357*'Emission factors'!$C$4,"")</f>
        <v>3844.4029999999998</v>
      </c>
      <c r="AI2357" s="127">
        <f>IFERROR(L2357*'Emission factors'!$C$5,"")</f>
        <v>25.973799999999997</v>
      </c>
      <c r="AJ2357" s="127">
        <f>IFERROR(M2357*'Emission factors'!$C$6,"")</f>
        <v>0</v>
      </c>
      <c r="AK2357" s="127">
        <f>IFERROR(N2357*'Emission factors'!$C$7,"")</f>
        <v>0</v>
      </c>
      <c r="AL2357" s="127">
        <f>IFERROR(O2357*'Emission factors'!$C$8,"")</f>
        <v>358.31069999999994</v>
      </c>
      <c r="AM2357" s="127">
        <f>IFERROR(P2357*'Emission factors'!$C$9,"")</f>
        <v>3.7589999999999995</v>
      </c>
      <c r="AN2357" s="127">
        <f>IFERROR(Q2357*'Emission factors'!$C$10,"")</f>
        <v>0</v>
      </c>
      <c r="AO2357" s="127">
        <f>IFERROR(R2357*'Emission factors'!$C$11,"")</f>
        <v>161.80399999999997</v>
      </c>
      <c r="AP2357" s="127">
        <f>IFERROR(S2357*'Emission factors'!$C$12,"")</f>
        <v>0</v>
      </c>
      <c r="AQ2357" s="127">
        <f>IFERROR(T2357*'Emission factors'!$C$13,"")</f>
        <v>687.24120000000005</v>
      </c>
      <c r="AR2357" s="127">
        <f t="shared" si="1447"/>
        <v>6757.8910999999998</v>
      </c>
      <c r="AS2357" s="125">
        <f t="shared" si="1410"/>
        <v>1019</v>
      </c>
      <c r="AT2357" s="125">
        <f t="shared" si="1411"/>
        <v>3780</v>
      </c>
      <c r="AU2357" s="127">
        <f t="shared" si="1412"/>
        <v>396</v>
      </c>
      <c r="AV2357" s="131">
        <f>SUM('ERIC data_2018-2021_site'!$J2357:$L2357)*0.2</f>
        <v>2.7560000000000002</v>
      </c>
      <c r="AW2357" s="131">
        <f>SUM('ERIC data_2018-2021_site'!$J2357:$L2357)*0.2</f>
        <v>2.7560000000000002</v>
      </c>
      <c r="AX2357" s="131">
        <f>SUM('ERIC data_2018-2021_site'!$J2357:$L2357)*0.6</f>
        <v>8.2679999999999989</v>
      </c>
      <c r="AY2357" s="127">
        <f>'ERIC data_2018-2021_site'!$AV2357*'Emission factors'!$C$3</f>
        <v>2483.9552400000002</v>
      </c>
      <c r="AZ2357" s="127">
        <f>'ERIC data_2018-2021_site'!$AW2357*'Emission factors'!$C$4</f>
        <v>990.20324000000016</v>
      </c>
      <c r="BA2357" s="127">
        <f>'ERIC data_2018-2021_site'!$AX2357*'Emission factors'!$C$5</f>
        <v>176.02571999999998</v>
      </c>
      <c r="BB2357" s="131">
        <f>IF('ERIC data_2018-2021_site'!$J2357=0,0,'ERIC data_2018-2021_site'!$U2357/'ERIC data_2018-2021_site'!$J2357)</f>
        <v>547.84946236559142</v>
      </c>
      <c r="BC2357" s="131">
        <f>IF('ERIC data_2018-2021_site'!$K2357=0,0,'ERIC data_2018-2021_site'!$V2357/'ERIC data_2018-2021_site'!$K2357)</f>
        <v>353.27102803738319</v>
      </c>
      <c r="BD2357" s="131">
        <f>IF('ERIC data_2018-2021_site'!$L2357=0,0,'ERIC data_2018-2021_site'!$W2357/'ERIC data_2018-2021_site'!$L2357)</f>
        <v>324.59016393442624</v>
      </c>
      <c r="BE2357" s="127">
        <f>'ERIC data_2018-2021_site'!$BB2357*'ERIC data_2018-2021_site'!$AV2357</f>
        <v>1509.87311827957</v>
      </c>
      <c r="BF2357" s="127">
        <f>'ERIC data_2018-2021_site'!$AW2357*'ERIC data_2018-2021_site'!$BC2357</f>
        <v>973.61495327102818</v>
      </c>
      <c r="BG2357" s="127">
        <f>'ERIC data_2018-2021_site'!$AX2357*'ERIC data_2018-2021_site'!$BD2357</f>
        <v>2683.7114754098357</v>
      </c>
      <c r="BH2357" s="127">
        <f>'ERIC data_2018-2021_site'!$U2357-('ERIC data_2018-2021_site'!$BB2357*'ERIC data_2018-2021_site'!$AV2357)</f>
        <v>-490.87311827957001</v>
      </c>
      <c r="BI2357" s="127">
        <f>'ERIC data_2018-2021_site'!$V2357-('ERIC data_2018-2021_site'!$AW2357*'ERIC data_2018-2021_site'!$BC2357)</f>
        <v>2806.3850467289717</v>
      </c>
      <c r="BJ2357" s="127">
        <f>'ERIC data_2018-2021_site'!$W2357-('ERIC data_2018-2021_site'!$AX2357*'ERIC data_2018-2021_site'!$BD2357)</f>
        <v>-2287.7114754098357</v>
      </c>
      <c r="BK2357" s="128">
        <f>'ERIC data_2018-2021_site'!$AG2357-'ERIC data_2018-2021_site'!$AY2357</f>
        <v>-807.55584000000022</v>
      </c>
      <c r="BL2357" s="131">
        <f>'ERIC data_2018-2021_site'!$AH2357-'ERIC data_2018-2021_site'!$AZ2357</f>
        <v>2854.1997599999995</v>
      </c>
      <c r="BM2357" s="131">
        <f>'ERIC data_2018-2021_site'!$AI2357-'ERIC data_2018-2021_site'!$BA2357</f>
        <v>-150.05192</v>
      </c>
      <c r="BN2357" s="127">
        <f>IF('ERIC data_2018-2021_site'!$N2357=0,0,'ERIC data_2018-2021_site'!$Y2357/'ERIC data_2018-2021_site'!$N2357)</f>
        <v>0</v>
      </c>
      <c r="BO2357" s="128">
        <f>IF('ERIC data_2018-2021_site'!$R2357=0,0,'ERIC data_2018-2021_site'!$AC2357/'ERIC data_2018-2021_site'!$R2357)</f>
        <v>120.78947368421053</v>
      </c>
      <c r="BP2357" s="126">
        <f>IF('ERIC data_2018-2021_site'!$N2357=0,0,'ERIC data_2018-2021_site'!$N2357*('Emission factors'!$C$7-'Emission factors'!$C$11))</f>
        <v>0</v>
      </c>
      <c r="BQ2357" s="126">
        <f>IF('ERIC data_2018-2021_site'!$N2357=0,0,'ERIC data_2018-2021_site'!$N2357*('ERIC data_2018-2021_site'!$BN2357-'ERIC data_2018-2021_site'!$BO2357))</f>
        <v>0</v>
      </c>
      <c r="BR2357" s="126">
        <f t="shared" si="1425"/>
        <v>844.73638749999998</v>
      </c>
      <c r="BS2357" s="126">
        <f t="shared" si="1426"/>
        <v>225.26303666666666</v>
      </c>
      <c r="BT2357" s="126">
        <f t="shared" si="1427"/>
        <v>6757.8910999999998</v>
      </c>
      <c r="BU2357" s="126">
        <f t="shared" si="1428"/>
        <v>5913.1547124999997</v>
      </c>
      <c r="BV2357" s="126">
        <f t="shared" si="1429"/>
        <v>5068.4183249999996</v>
      </c>
      <c r="BW2357" s="126">
        <f t="shared" si="1430"/>
        <v>4223.6819374999995</v>
      </c>
      <c r="BX2357" s="126">
        <f t="shared" si="1431"/>
        <v>3378.9455499999999</v>
      </c>
      <c r="BY2357" s="126">
        <f t="shared" si="1432"/>
        <v>3153.6825133333332</v>
      </c>
      <c r="BZ2357" s="126">
        <f t="shared" si="1433"/>
        <v>2928.4194766666665</v>
      </c>
      <c r="CA2357" s="126">
        <f t="shared" si="1434"/>
        <v>2703.1564399999997</v>
      </c>
      <c r="CB2357" s="126">
        <f t="shared" si="1435"/>
        <v>2477.893403333333</v>
      </c>
      <c r="CC2357" s="126">
        <f t="shared" si="1436"/>
        <v>2252.6303666666663</v>
      </c>
      <c r="CD2357" s="126">
        <f t="shared" si="1437"/>
        <v>2027.3673299999996</v>
      </c>
      <c r="CE2357" s="126">
        <f t="shared" si="1438"/>
        <v>1802.1042933333329</v>
      </c>
      <c r="CF2357" s="126">
        <f t="shared" si="1439"/>
        <v>1576.8412566666661</v>
      </c>
      <c r="CG2357" s="126">
        <f t="shared" si="1440"/>
        <v>1351.5782199999994</v>
      </c>
      <c r="CH2357" s="126">
        <f t="shared" si="1441"/>
        <v>1126.3151833333327</v>
      </c>
      <c r="CI2357" s="126">
        <f t="shared" si="1442"/>
        <v>901.05214666666598</v>
      </c>
      <c r="CJ2357" s="126">
        <f t="shared" si="1443"/>
        <v>675.78910999999925</v>
      </c>
      <c r="CK2357" s="126">
        <f t="shared" si="1444"/>
        <v>450.52607333333259</v>
      </c>
      <c r="CL2357" s="126">
        <f t="shared" si="1445"/>
        <v>225.26303666666593</v>
      </c>
      <c r="CM2357" s="126">
        <f t="shared" si="1446"/>
        <v>-7.3896444519050419E-13</v>
      </c>
      <c r="CN2357" s="126" t="str">
        <f>IFERROR(VLOOKUP(CP2357,'STP mapping'!$C$2:$F$239,4,0),"")</f>
        <v>Healthier Lancashire and South Cumbria STP</v>
      </c>
      <c r="CO2357" s="126" t="str">
        <f t="shared" si="1413"/>
        <v>ACUTE</v>
      </c>
      <c r="CP2357" s="126" t="str">
        <f>IF($A2357="2020-2021",$B2357,IF($A2357="2019-2020",INDEX('Trust mapping'!$A$6:$A$250,MATCH($B2357,'Trust mapping'!$AZ$6:$AZ$250,0)),IF($A2357="2018-2019",INDEX('Trust mapping'!$A$6:$A$250,MATCH($B2357,'Trust mapping'!$AQ$6:$AQ$250,0)),"Unmapped")))</f>
        <v>RXR</v>
      </c>
      <c r="CQ2357" s="126" t="str">
        <f>VLOOKUP(CP2357,'Trust mapping'!$A$6:$B$250,2,0)</f>
        <v>EAST LANCASHIRE HOSPITALS NHS TRUST</v>
      </c>
      <c r="CR2357" s="126" t="str">
        <f>IFERROR(VLOOKUP($I2357,'Filter mappings'!$P$2:$Q$11,2,0),"")</f>
        <v>Other Reportable Site</v>
      </c>
      <c r="CS2357" s="126">
        <f t="shared" si="1414"/>
        <v>547.84946236559142</v>
      </c>
      <c r="CT2357" s="126">
        <f t="shared" si="1415"/>
        <v>353.27102803738319</v>
      </c>
      <c r="CU2357" s="126">
        <f t="shared" si="1416"/>
        <v>324.59016393442624</v>
      </c>
      <c r="CV2357" s="126">
        <f t="shared" si="1417"/>
        <v>0</v>
      </c>
      <c r="CW2357" s="126">
        <f t="shared" si="1418"/>
        <v>0</v>
      </c>
      <c r="CX2357" s="126">
        <f t="shared" si="1419"/>
        <v>144.97920380273322</v>
      </c>
      <c r="CY2357" s="126">
        <f t="shared" si="1420"/>
        <v>266.66666666666669</v>
      </c>
      <c r="CZ2357" s="126">
        <f t="shared" si="1421"/>
        <v>0</v>
      </c>
      <c r="DA2357" s="126">
        <f t="shared" si="1422"/>
        <v>120.78947368421053</v>
      </c>
      <c r="DB2357" s="126">
        <f t="shared" si="1423"/>
        <v>0</v>
      </c>
      <c r="DC2357" s="130">
        <f t="shared" si="1424"/>
        <v>438.28996282527879</v>
      </c>
    </row>
    <row r="2358" spans="1:107" x14ac:dyDescent="0.25">
      <c r="A2358" s="114" t="s">
        <v>3094</v>
      </c>
      <c r="B2358" s="115" t="s">
        <v>189</v>
      </c>
      <c r="C2358" s="115" t="s">
        <v>190</v>
      </c>
      <c r="D2358" s="115" t="s">
        <v>3234</v>
      </c>
      <c r="E2358" s="115" t="s">
        <v>3250</v>
      </c>
      <c r="F2358" s="115" t="s">
        <v>219</v>
      </c>
      <c r="G2358" s="115" t="s">
        <v>220</v>
      </c>
      <c r="H2358" s="115" t="s">
        <v>3450</v>
      </c>
      <c r="I2358" s="115" t="s">
        <v>3449</v>
      </c>
      <c r="J2358" s="115">
        <v>5.38</v>
      </c>
      <c r="K2358" s="115">
        <v>5.26</v>
      </c>
      <c r="L2358" s="115">
        <v>0</v>
      </c>
      <c r="M2358" s="115">
        <v>0</v>
      </c>
      <c r="N2358" s="115">
        <v>0</v>
      </c>
      <c r="O2358" s="115">
        <v>30.35</v>
      </c>
      <c r="P2358" s="115">
        <v>0</v>
      </c>
      <c r="Q2358" s="115">
        <v>0</v>
      </c>
      <c r="R2358" s="115">
        <v>103.21</v>
      </c>
      <c r="S2358" s="115">
        <v>0</v>
      </c>
      <c r="T2358" s="115">
        <v>3.76</v>
      </c>
      <c r="U2358" s="115">
        <v>12648</v>
      </c>
      <c r="V2358" s="115">
        <v>2399</v>
      </c>
      <c r="W2358" s="115">
        <v>0</v>
      </c>
      <c r="X2358" s="115">
        <v>0</v>
      </c>
      <c r="Y2358" s="115">
        <v>0</v>
      </c>
      <c r="Z2358" s="115">
        <v>5947</v>
      </c>
      <c r="AA2358" s="115">
        <v>0</v>
      </c>
      <c r="AB2358" s="115">
        <v>0</v>
      </c>
      <c r="AC2358" s="115">
        <v>31918</v>
      </c>
      <c r="AD2358" s="115">
        <v>0</v>
      </c>
      <c r="AE2358" s="115">
        <v>3022</v>
      </c>
      <c r="AF2358" s="115">
        <f t="shared" si="1409"/>
        <v>147.95999999999998</v>
      </c>
      <c r="AG2358" s="119">
        <f>IFERROR(J2358*'Emission factors'!$C$3,"")</f>
        <v>4848.9402</v>
      </c>
      <c r="AH2358" s="119">
        <f>IFERROR(K2358*'Emission factors'!$C$4,"")</f>
        <v>1889.8654000000001</v>
      </c>
      <c r="AI2358" s="119">
        <f>IFERROR(L2358*'Emission factors'!$C$5,"")</f>
        <v>0</v>
      </c>
      <c r="AJ2358" s="119">
        <f>IFERROR(M2358*'Emission factors'!$C$6,"")</f>
        <v>0</v>
      </c>
      <c r="AK2358" s="119">
        <f>IFERROR(N2358*'Emission factors'!$C$7,"")</f>
        <v>0</v>
      </c>
      <c r="AL2358" s="119">
        <f>IFERROR(O2358*'Emission factors'!$C$8,"")</f>
        <v>646.15150000000006</v>
      </c>
      <c r="AM2358" s="119">
        <f>IFERROR(P2358*'Emission factors'!$C$9,"")</f>
        <v>0</v>
      </c>
      <c r="AN2358" s="119">
        <f>IFERROR(Q2358*'Emission factors'!$C$10,"")</f>
        <v>0</v>
      </c>
      <c r="AO2358" s="119">
        <f>IFERROR(R2358*'Emission factors'!$C$11,"")</f>
        <v>2197.3408999999997</v>
      </c>
      <c r="AP2358" s="119">
        <f>IFERROR(S2358*'Emission factors'!$C$12,"")</f>
        <v>0</v>
      </c>
      <c r="AQ2358" s="119">
        <f>IFERROR(T2358*'Emission factors'!$C$13,"")</f>
        <v>80.050399999999996</v>
      </c>
      <c r="AR2358" s="119">
        <f t="shared" si="1447"/>
        <v>9662.3483999999989</v>
      </c>
      <c r="AS2358" s="115">
        <f t="shared" si="1410"/>
        <v>12648</v>
      </c>
      <c r="AT2358" s="115">
        <f t="shared" si="1411"/>
        <v>2399</v>
      </c>
      <c r="AU2358" s="119">
        <f t="shared" si="1412"/>
        <v>0</v>
      </c>
      <c r="AV2358" s="132">
        <f>SUM('ERIC data_2018-2021_site'!$J2358:$L2358)*0.2</f>
        <v>2.1280000000000001</v>
      </c>
      <c r="AW2358" s="132">
        <f>SUM('ERIC data_2018-2021_site'!$J2358:$L2358)*0.2</f>
        <v>2.1280000000000001</v>
      </c>
      <c r="AX2358" s="132">
        <f>SUM('ERIC data_2018-2021_site'!$J2358:$L2358)*0.6</f>
        <v>6.3840000000000003</v>
      </c>
      <c r="AY2358" s="119">
        <f>'ERIC data_2018-2021_site'!$AV2358*'Emission factors'!$C$3</f>
        <v>1917.9451200000001</v>
      </c>
      <c r="AZ2358" s="119">
        <f>'ERIC data_2018-2021_site'!$AW2358*'Emission factors'!$C$4</f>
        <v>764.56912000000011</v>
      </c>
      <c r="BA2358" s="119">
        <f>'ERIC data_2018-2021_site'!$AX2358*'Emission factors'!$C$5</f>
        <v>135.91535999999999</v>
      </c>
      <c r="BB2358" s="132">
        <f>IF('ERIC data_2018-2021_site'!$J2358=0,0,'ERIC data_2018-2021_site'!$U2358/'ERIC data_2018-2021_site'!$J2358)</f>
        <v>2350.9293680297396</v>
      </c>
      <c r="BC2358" s="132">
        <f>IF('ERIC data_2018-2021_site'!$K2358=0,0,'ERIC data_2018-2021_site'!$V2358/'ERIC data_2018-2021_site'!$K2358)</f>
        <v>456.0836501901141</v>
      </c>
      <c r="BD2358" s="132">
        <f>IF('ERIC data_2018-2021_site'!$L2358=0,0,'ERIC data_2018-2021_site'!$W2358/'ERIC data_2018-2021_site'!$L2358)</f>
        <v>0</v>
      </c>
      <c r="BE2358" s="119">
        <f>'ERIC data_2018-2021_site'!$BB2358*'ERIC data_2018-2021_site'!$AV2358</f>
        <v>5002.7776951672859</v>
      </c>
      <c r="BF2358" s="119">
        <f>'ERIC data_2018-2021_site'!$AW2358*'ERIC data_2018-2021_site'!$BC2358</f>
        <v>970.54600760456287</v>
      </c>
      <c r="BG2358" s="119">
        <f>'ERIC data_2018-2021_site'!$AX2358*'ERIC data_2018-2021_site'!$BD2358</f>
        <v>0</v>
      </c>
      <c r="BH2358" s="119">
        <f>'ERIC data_2018-2021_site'!$U2358-('ERIC data_2018-2021_site'!$BB2358*'ERIC data_2018-2021_site'!$AV2358)</f>
        <v>7645.2223048327141</v>
      </c>
      <c r="BI2358" s="119">
        <f>'ERIC data_2018-2021_site'!$V2358-('ERIC data_2018-2021_site'!$AW2358*'ERIC data_2018-2021_site'!$BC2358)</f>
        <v>1428.4539923954371</v>
      </c>
      <c r="BJ2358" s="119">
        <f>'ERIC data_2018-2021_site'!$W2358-('ERIC data_2018-2021_site'!$AX2358*'ERIC data_2018-2021_site'!$BD2358)</f>
        <v>0</v>
      </c>
      <c r="BK2358" s="120">
        <f>'ERIC data_2018-2021_site'!$AG2358-'ERIC data_2018-2021_site'!$AY2358</f>
        <v>2930.9950799999997</v>
      </c>
      <c r="BL2358" s="132">
        <f>'ERIC data_2018-2021_site'!$AH2358-'ERIC data_2018-2021_site'!$AZ2358</f>
        <v>1125.29628</v>
      </c>
      <c r="BM2358" s="132">
        <f>'ERIC data_2018-2021_site'!$AI2358-'ERIC data_2018-2021_site'!$BA2358</f>
        <v>-135.91535999999999</v>
      </c>
      <c r="BN2358" s="119">
        <f>IF('ERIC data_2018-2021_site'!$N2358=0,0,'ERIC data_2018-2021_site'!$Y2358/'ERIC data_2018-2021_site'!$N2358)</f>
        <v>0</v>
      </c>
      <c r="BO2358" s="120">
        <f>IF('ERIC data_2018-2021_site'!$R2358=0,0,'ERIC data_2018-2021_site'!$AC2358/'ERIC data_2018-2021_site'!$R2358)</f>
        <v>309.25297936246488</v>
      </c>
      <c r="BP2358" s="121">
        <f>IF('ERIC data_2018-2021_site'!$N2358=0,0,'ERIC data_2018-2021_site'!$N2358*('Emission factors'!$C$7-'Emission factors'!$C$11))</f>
        <v>0</v>
      </c>
      <c r="BQ2358" s="121">
        <f>IF('ERIC data_2018-2021_site'!$N2358=0,0,'ERIC data_2018-2021_site'!$N2358*('ERIC data_2018-2021_site'!$BN2358-'ERIC data_2018-2021_site'!$BO2358))</f>
        <v>0</v>
      </c>
      <c r="BR2358" s="121">
        <f t="shared" si="1425"/>
        <v>1207.7935499999999</v>
      </c>
      <c r="BS2358" s="121">
        <f t="shared" si="1426"/>
        <v>322.07827999999995</v>
      </c>
      <c r="BT2358" s="121">
        <f t="shared" si="1427"/>
        <v>9662.3483999999989</v>
      </c>
      <c r="BU2358" s="121">
        <f t="shared" si="1428"/>
        <v>8454.5548499999986</v>
      </c>
      <c r="BV2358" s="121">
        <f t="shared" si="1429"/>
        <v>7246.7612999999983</v>
      </c>
      <c r="BW2358" s="121">
        <f t="shared" si="1430"/>
        <v>6038.967749999998</v>
      </c>
      <c r="BX2358" s="121">
        <f t="shared" si="1431"/>
        <v>4831.1741999999995</v>
      </c>
      <c r="BY2358" s="121">
        <f t="shared" si="1432"/>
        <v>4509.0959199999998</v>
      </c>
      <c r="BZ2358" s="121">
        <f t="shared" si="1433"/>
        <v>4187.01764</v>
      </c>
      <c r="CA2358" s="121">
        <f t="shared" si="1434"/>
        <v>3864.9393600000003</v>
      </c>
      <c r="CB2358" s="121">
        <f t="shared" si="1435"/>
        <v>3542.8610800000006</v>
      </c>
      <c r="CC2358" s="121">
        <f t="shared" si="1436"/>
        <v>3220.7828000000009</v>
      </c>
      <c r="CD2358" s="121">
        <f t="shared" si="1437"/>
        <v>2898.7045200000011</v>
      </c>
      <c r="CE2358" s="121">
        <f t="shared" si="1438"/>
        <v>2576.6262400000014</v>
      </c>
      <c r="CF2358" s="121">
        <f t="shared" si="1439"/>
        <v>2254.5479600000017</v>
      </c>
      <c r="CG2358" s="121">
        <f t="shared" si="1440"/>
        <v>1932.4696800000017</v>
      </c>
      <c r="CH2358" s="121">
        <f t="shared" si="1441"/>
        <v>1610.3914000000018</v>
      </c>
      <c r="CI2358" s="121">
        <f t="shared" si="1442"/>
        <v>1288.3131200000018</v>
      </c>
      <c r="CJ2358" s="121">
        <f t="shared" si="1443"/>
        <v>966.2348400000019</v>
      </c>
      <c r="CK2358" s="121">
        <f t="shared" si="1444"/>
        <v>644.15656000000195</v>
      </c>
      <c r="CL2358" s="121">
        <f t="shared" si="1445"/>
        <v>322.078280000002</v>
      </c>
      <c r="CM2358" s="121">
        <f t="shared" si="1446"/>
        <v>2.0463630789890885E-12</v>
      </c>
      <c r="CN2358" s="121" t="str">
        <f>IFERROR(VLOOKUP(CP2358,'STP mapping'!$C$2:$F$239,4,0),"")</f>
        <v>Birmingham and Solihull STP</v>
      </c>
      <c r="CO2358" s="121" t="str">
        <f t="shared" si="1413"/>
        <v>MENTAL HEALTH AND LEARNING DISABILITY</v>
      </c>
      <c r="CP2358" s="121" t="str">
        <f>IF($A2358="2020-2021",$B2358,IF($A2358="2019-2020",INDEX('Trust mapping'!$A$6:$A$250,MATCH($B2358,'Trust mapping'!$AZ$6:$AZ$250,0)),IF($A2358="2018-2019",INDEX('Trust mapping'!$A$6:$A$250,MATCH($B2358,'Trust mapping'!$AQ$6:$AQ$250,0)),"Unmapped")))</f>
        <v>RXT</v>
      </c>
      <c r="CQ2358" s="121" t="str">
        <f>VLOOKUP(CP2358,'Trust mapping'!$A$6:$B$250,2,0)</f>
        <v>BIRMINGHAM AND SOLIHULL MENTAL HEALTH NHS FOUNDATION TRUST</v>
      </c>
      <c r="CR2358" s="121" t="str">
        <f>IFERROR(VLOOKUP($I2358,'Filter mappings'!$P$2:$Q$11,2,0),"")</f>
        <v>Other Reportable Site</v>
      </c>
      <c r="CS2358" s="121">
        <f t="shared" si="1414"/>
        <v>2350.9293680297396</v>
      </c>
      <c r="CT2358" s="121">
        <f t="shared" si="1415"/>
        <v>456.0836501901141</v>
      </c>
      <c r="CU2358" s="121">
        <f t="shared" si="1416"/>
        <v>0</v>
      </c>
      <c r="CV2358" s="121">
        <f t="shared" si="1417"/>
        <v>0</v>
      </c>
      <c r="CW2358" s="121">
        <f t="shared" si="1418"/>
        <v>0</v>
      </c>
      <c r="CX2358" s="121">
        <f t="shared" si="1419"/>
        <v>195.9472817133443</v>
      </c>
      <c r="CY2358" s="121">
        <f t="shared" si="1420"/>
        <v>0</v>
      </c>
      <c r="CZ2358" s="121">
        <f t="shared" si="1421"/>
        <v>0</v>
      </c>
      <c r="DA2358" s="121">
        <f t="shared" si="1422"/>
        <v>309.25297936246488</v>
      </c>
      <c r="DB2358" s="121">
        <f t="shared" si="1423"/>
        <v>0</v>
      </c>
      <c r="DC2358" s="123">
        <f t="shared" si="1424"/>
        <v>803.72340425531922</v>
      </c>
    </row>
    <row r="2359" spans="1:107" x14ac:dyDescent="0.25">
      <c r="A2359" s="124" t="s">
        <v>3094</v>
      </c>
      <c r="B2359" s="125" t="s">
        <v>961</v>
      </c>
      <c r="C2359" s="125" t="s">
        <v>962</v>
      </c>
      <c r="D2359" s="125" t="s">
        <v>3227</v>
      </c>
      <c r="E2359" s="125" t="s">
        <v>3250</v>
      </c>
      <c r="F2359" s="125" t="s">
        <v>971</v>
      </c>
      <c r="G2359" s="125" t="s">
        <v>972</v>
      </c>
      <c r="H2359" s="125" t="s">
        <v>3450</v>
      </c>
      <c r="I2359" s="125" t="s">
        <v>3449</v>
      </c>
      <c r="J2359" s="125">
        <v>4.32</v>
      </c>
      <c r="K2359" s="125">
        <v>4.75</v>
      </c>
      <c r="L2359" s="125">
        <v>0.95</v>
      </c>
      <c r="M2359" s="125">
        <v>0</v>
      </c>
      <c r="N2359" s="125">
        <v>33.61</v>
      </c>
      <c r="O2359" s="125">
        <v>4.0999999999999996</v>
      </c>
      <c r="P2359" s="125">
        <v>0</v>
      </c>
      <c r="Q2359" s="125">
        <v>0</v>
      </c>
      <c r="R2359" s="125">
        <v>0</v>
      </c>
      <c r="S2359" s="125">
        <v>0</v>
      </c>
      <c r="T2359" s="125">
        <v>25.39</v>
      </c>
      <c r="U2359" s="125">
        <v>5972</v>
      </c>
      <c r="V2359" s="125">
        <v>2634</v>
      </c>
      <c r="W2359" s="125">
        <v>2228</v>
      </c>
      <c r="X2359" s="125">
        <v>0</v>
      </c>
      <c r="Y2359" s="125">
        <v>14059</v>
      </c>
      <c r="Z2359" s="125">
        <v>2579</v>
      </c>
      <c r="AA2359" s="125">
        <v>0</v>
      </c>
      <c r="AB2359" s="125">
        <v>0</v>
      </c>
      <c r="AC2359" s="125">
        <v>0</v>
      </c>
      <c r="AD2359" s="125">
        <v>0</v>
      </c>
      <c r="AE2359" s="125">
        <v>16602</v>
      </c>
      <c r="AF2359" s="125">
        <f t="shared" si="1409"/>
        <v>73.12</v>
      </c>
      <c r="AG2359" s="127">
        <f>IFERROR(J2359*'Emission factors'!$C$3,"")</f>
        <v>3893.5727999999999</v>
      </c>
      <c r="AH2359" s="127">
        <f>IFERROR(K2359*'Emission factors'!$C$4,"")</f>
        <v>1706.6275000000001</v>
      </c>
      <c r="AI2359" s="127">
        <f>IFERROR(L2359*'Emission factors'!$C$5,"")</f>
        <v>20.225499999999997</v>
      </c>
      <c r="AJ2359" s="127">
        <f>IFERROR(M2359*'Emission factors'!$C$6,"")</f>
        <v>0</v>
      </c>
      <c r="AK2359" s="127">
        <f>IFERROR(N2359*'Emission factors'!$C$7,"")</f>
        <v>14998.126399999999</v>
      </c>
      <c r="AL2359" s="127">
        <f>IFERROR(O2359*'Emission factors'!$C$8,"")</f>
        <v>87.288999999999987</v>
      </c>
      <c r="AM2359" s="127">
        <f>IFERROR(P2359*'Emission factors'!$C$9,"")</f>
        <v>0</v>
      </c>
      <c r="AN2359" s="127">
        <f>IFERROR(Q2359*'Emission factors'!$C$10,"")</f>
        <v>0</v>
      </c>
      <c r="AO2359" s="127">
        <f>IFERROR(R2359*'Emission factors'!$C$11,"")</f>
        <v>0</v>
      </c>
      <c r="AP2359" s="127">
        <f>IFERROR(S2359*'Emission factors'!$C$12,"")</f>
        <v>0</v>
      </c>
      <c r="AQ2359" s="127">
        <f>IFERROR(T2359*'Emission factors'!$C$13,"")</f>
        <v>540.55309999999997</v>
      </c>
      <c r="AR2359" s="127">
        <f t="shared" si="1447"/>
        <v>21246.3943</v>
      </c>
      <c r="AS2359" s="125">
        <f t="shared" si="1410"/>
        <v>5972</v>
      </c>
      <c r="AT2359" s="125">
        <f t="shared" si="1411"/>
        <v>2634</v>
      </c>
      <c r="AU2359" s="127">
        <f t="shared" si="1412"/>
        <v>2228</v>
      </c>
      <c r="AV2359" s="131">
        <f>SUM('ERIC data_2018-2021_site'!$J2359:$L2359)*0.2</f>
        <v>2.004</v>
      </c>
      <c r="AW2359" s="131">
        <f>SUM('ERIC data_2018-2021_site'!$J2359:$L2359)*0.2</f>
        <v>2.004</v>
      </c>
      <c r="AX2359" s="131">
        <f>SUM('ERIC data_2018-2021_site'!$J2359:$L2359)*0.6</f>
        <v>6.0119999999999996</v>
      </c>
      <c r="AY2359" s="127">
        <f>'ERIC data_2018-2021_site'!$AV2359*'Emission factors'!$C$3</f>
        <v>1806.18516</v>
      </c>
      <c r="AZ2359" s="127">
        <f>'ERIC data_2018-2021_site'!$AW2359*'Emission factors'!$C$4</f>
        <v>720.01715999999999</v>
      </c>
      <c r="BA2359" s="127">
        <f>'ERIC data_2018-2021_site'!$AX2359*'Emission factors'!$C$5</f>
        <v>127.99547999999999</v>
      </c>
      <c r="BB2359" s="131">
        <f>IF('ERIC data_2018-2021_site'!$J2359=0,0,'ERIC data_2018-2021_site'!$U2359/'ERIC data_2018-2021_site'!$J2359)</f>
        <v>1382.4074074074074</v>
      </c>
      <c r="BC2359" s="131">
        <f>IF('ERIC data_2018-2021_site'!$K2359=0,0,'ERIC data_2018-2021_site'!$V2359/'ERIC data_2018-2021_site'!$K2359)</f>
        <v>554.52631578947364</v>
      </c>
      <c r="BD2359" s="131">
        <f>IF('ERIC data_2018-2021_site'!$L2359=0,0,'ERIC data_2018-2021_site'!$W2359/'ERIC data_2018-2021_site'!$L2359)</f>
        <v>2345.2631578947371</v>
      </c>
      <c r="BE2359" s="127">
        <f>'ERIC data_2018-2021_site'!$BB2359*'ERIC data_2018-2021_site'!$AV2359</f>
        <v>2770.3444444444444</v>
      </c>
      <c r="BF2359" s="127">
        <f>'ERIC data_2018-2021_site'!$AW2359*'ERIC data_2018-2021_site'!$BC2359</f>
        <v>1111.2707368421052</v>
      </c>
      <c r="BG2359" s="127">
        <f>'ERIC data_2018-2021_site'!$AX2359*'ERIC data_2018-2021_site'!$BD2359</f>
        <v>14099.722105263158</v>
      </c>
      <c r="BH2359" s="127">
        <f>'ERIC data_2018-2021_site'!$U2359-('ERIC data_2018-2021_site'!$BB2359*'ERIC data_2018-2021_site'!$AV2359)</f>
        <v>3201.6555555555556</v>
      </c>
      <c r="BI2359" s="127">
        <f>'ERIC data_2018-2021_site'!$V2359-('ERIC data_2018-2021_site'!$AW2359*'ERIC data_2018-2021_site'!$BC2359)</f>
        <v>1522.7292631578948</v>
      </c>
      <c r="BJ2359" s="127">
        <f>'ERIC data_2018-2021_site'!$W2359-('ERIC data_2018-2021_site'!$AX2359*'ERIC data_2018-2021_site'!$BD2359)</f>
        <v>-11871.722105263158</v>
      </c>
      <c r="BK2359" s="128">
        <f>'ERIC data_2018-2021_site'!$AG2359-'ERIC data_2018-2021_site'!$AY2359</f>
        <v>2087.3876399999999</v>
      </c>
      <c r="BL2359" s="131">
        <f>'ERIC data_2018-2021_site'!$AH2359-'ERIC data_2018-2021_site'!$AZ2359</f>
        <v>986.61034000000006</v>
      </c>
      <c r="BM2359" s="131">
        <f>'ERIC data_2018-2021_site'!$AI2359-'ERIC data_2018-2021_site'!$BA2359</f>
        <v>-107.76997999999999</v>
      </c>
      <c r="BN2359" s="127">
        <f>IF('ERIC data_2018-2021_site'!$N2359=0,0,'ERIC data_2018-2021_site'!$Y2359/'ERIC data_2018-2021_site'!$N2359)</f>
        <v>418.2981255578697</v>
      </c>
      <c r="BO2359" s="128">
        <f>IF('ERIC data_2018-2021_site'!$R2359=0,0,'ERIC data_2018-2021_site'!$AC2359/'ERIC data_2018-2021_site'!$R2359)</f>
        <v>0</v>
      </c>
      <c r="BP2359" s="126">
        <f>IF('ERIC data_2018-2021_site'!$N2359=0,0,'ERIC data_2018-2021_site'!$N2359*('Emission factors'!$C$7-'Emission factors'!$C$11))</f>
        <v>14282.5695</v>
      </c>
      <c r="BQ2359" s="126">
        <f>IF('ERIC data_2018-2021_site'!$N2359=0,0,'ERIC data_2018-2021_site'!$N2359*('ERIC data_2018-2021_site'!$BN2359-'ERIC data_2018-2021_site'!$BO2359))</f>
        <v>14059</v>
      </c>
      <c r="BR2359" s="126">
        <f t="shared" si="1425"/>
        <v>2655.7992875</v>
      </c>
      <c r="BS2359" s="126">
        <f t="shared" si="1426"/>
        <v>708.21314333333328</v>
      </c>
      <c r="BT2359" s="126">
        <f t="shared" si="1427"/>
        <v>21246.3943</v>
      </c>
      <c r="BU2359" s="126">
        <f t="shared" si="1428"/>
        <v>18590.595012500002</v>
      </c>
      <c r="BV2359" s="126">
        <f t="shared" si="1429"/>
        <v>15934.795725000002</v>
      </c>
      <c r="BW2359" s="126">
        <f t="shared" si="1430"/>
        <v>13278.996437500002</v>
      </c>
      <c r="BX2359" s="126">
        <f t="shared" si="1431"/>
        <v>10623.19715</v>
      </c>
      <c r="BY2359" s="126">
        <f t="shared" si="1432"/>
        <v>9914.9840066666675</v>
      </c>
      <c r="BZ2359" s="126">
        <f t="shared" si="1433"/>
        <v>9206.770863333335</v>
      </c>
      <c r="CA2359" s="126">
        <f t="shared" si="1434"/>
        <v>8498.5577200000025</v>
      </c>
      <c r="CB2359" s="126">
        <f t="shared" si="1435"/>
        <v>7790.3445766666691</v>
      </c>
      <c r="CC2359" s="126">
        <f t="shared" si="1436"/>
        <v>7082.1314333333357</v>
      </c>
      <c r="CD2359" s="126">
        <f t="shared" si="1437"/>
        <v>6373.9182900000023</v>
      </c>
      <c r="CE2359" s="126">
        <f t="shared" si="1438"/>
        <v>5665.705146666669</v>
      </c>
      <c r="CF2359" s="126">
        <f t="shared" si="1439"/>
        <v>4957.4920033333356</v>
      </c>
      <c r="CG2359" s="126">
        <f t="shared" si="1440"/>
        <v>4249.2788600000022</v>
      </c>
      <c r="CH2359" s="126">
        <f t="shared" si="1441"/>
        <v>3541.0657166666688</v>
      </c>
      <c r="CI2359" s="126">
        <f t="shared" si="1442"/>
        <v>2832.8525733333354</v>
      </c>
      <c r="CJ2359" s="126">
        <f t="shared" si="1443"/>
        <v>2124.639430000002</v>
      </c>
      <c r="CK2359" s="126">
        <f t="shared" si="1444"/>
        <v>1416.4262866666686</v>
      </c>
      <c r="CL2359" s="126">
        <f t="shared" si="1445"/>
        <v>708.21314333333532</v>
      </c>
      <c r="CM2359" s="126">
        <f t="shared" si="1446"/>
        <v>2.0463630789890885E-12</v>
      </c>
      <c r="CN2359" s="126" t="str">
        <f>IFERROR(VLOOKUP(CP2359,'STP mapping'!$C$2:$F$239,4,0),"")</f>
        <v>Greater Manchester Health and Social Care Partnership STP</v>
      </c>
      <c r="CO2359" s="126" t="str">
        <f t="shared" si="1413"/>
        <v>MENTAL HEALTH AND LEARNING DISABILITY</v>
      </c>
      <c r="CP2359" s="126" t="str">
        <f>IF($A2359="2020-2021",$B2359,IF($A2359="2019-2020",INDEX('Trust mapping'!$A$6:$A$250,MATCH($B2359,'Trust mapping'!$AZ$6:$AZ$250,0)),IF($A2359="2018-2019",INDEX('Trust mapping'!$A$6:$A$250,MATCH($B2359,'Trust mapping'!$AQ$6:$AQ$250,0)),"Unmapped")))</f>
        <v>RXV</v>
      </c>
      <c r="CQ2359" s="126" t="str">
        <f>VLOOKUP(CP2359,'Trust mapping'!$A$6:$B$250,2,0)</f>
        <v>GREATER MANCHESTER MENTAL HEALTH NHS FOUNDATION TRUST</v>
      </c>
      <c r="CR2359" s="126" t="str">
        <f>IFERROR(VLOOKUP($I2359,'Filter mappings'!$P$2:$Q$11,2,0),"")</f>
        <v>Other Reportable Site</v>
      </c>
      <c r="CS2359" s="126">
        <f t="shared" si="1414"/>
        <v>1382.4074074074074</v>
      </c>
      <c r="CT2359" s="126">
        <f t="shared" si="1415"/>
        <v>554.52631578947364</v>
      </c>
      <c r="CU2359" s="126">
        <f t="shared" si="1416"/>
        <v>2345.2631578947371</v>
      </c>
      <c r="CV2359" s="126">
        <f t="shared" si="1417"/>
        <v>0</v>
      </c>
      <c r="CW2359" s="126">
        <f t="shared" si="1418"/>
        <v>418.2981255578697</v>
      </c>
      <c r="CX2359" s="126">
        <f t="shared" si="1419"/>
        <v>629.02439024390253</v>
      </c>
      <c r="CY2359" s="126">
        <f t="shared" si="1420"/>
        <v>0</v>
      </c>
      <c r="CZ2359" s="126">
        <f t="shared" si="1421"/>
        <v>0</v>
      </c>
      <c r="DA2359" s="126">
        <f t="shared" si="1422"/>
        <v>0</v>
      </c>
      <c r="DB2359" s="126">
        <f t="shared" si="1423"/>
        <v>0</v>
      </c>
      <c r="DC2359" s="130">
        <f t="shared" si="1424"/>
        <v>653.87948011027959</v>
      </c>
    </row>
    <row r="2360" spans="1:107" x14ac:dyDescent="0.25">
      <c r="A2360" s="114" t="s">
        <v>3094</v>
      </c>
      <c r="B2360" s="115" t="s">
        <v>2089</v>
      </c>
      <c r="C2360" s="115" t="s">
        <v>2090</v>
      </c>
      <c r="D2360" s="115" t="s">
        <v>3234</v>
      </c>
      <c r="E2360" s="115" t="s">
        <v>3231</v>
      </c>
      <c r="F2360" s="115" t="s">
        <v>2091</v>
      </c>
      <c r="G2360" s="115" t="s">
        <v>2092</v>
      </c>
      <c r="H2360" s="115" t="s">
        <v>3450</v>
      </c>
      <c r="I2360" s="115" t="s">
        <v>3449</v>
      </c>
      <c r="J2360" s="115">
        <v>0.62</v>
      </c>
      <c r="K2360" s="115">
        <v>8.92</v>
      </c>
      <c r="L2360" s="115">
        <v>0.53</v>
      </c>
      <c r="M2360" s="115">
        <v>0</v>
      </c>
      <c r="N2360" s="115">
        <v>0</v>
      </c>
      <c r="O2360" s="115">
        <v>0.92</v>
      </c>
      <c r="P2360" s="115">
        <v>0</v>
      </c>
      <c r="Q2360" s="115">
        <v>0</v>
      </c>
      <c r="R2360" s="115">
        <v>13.87</v>
      </c>
      <c r="S2360" s="115">
        <v>0</v>
      </c>
      <c r="T2360" s="115">
        <v>5.26</v>
      </c>
      <c r="U2360" s="115">
        <v>2266</v>
      </c>
      <c r="V2360" s="115">
        <v>8050</v>
      </c>
      <c r="W2360" s="115">
        <v>346</v>
      </c>
      <c r="X2360" s="115">
        <v>0</v>
      </c>
      <c r="Y2360" s="115">
        <v>0</v>
      </c>
      <c r="Z2360" s="115">
        <v>191</v>
      </c>
      <c r="AA2360" s="115">
        <v>0</v>
      </c>
      <c r="AB2360" s="115">
        <v>0</v>
      </c>
      <c r="AC2360" s="115">
        <v>4956</v>
      </c>
      <c r="AD2360" s="115">
        <v>0</v>
      </c>
      <c r="AE2360" s="115">
        <v>1594</v>
      </c>
      <c r="AF2360" s="115">
        <f t="shared" si="1409"/>
        <v>30.119999999999997</v>
      </c>
      <c r="AG2360" s="119">
        <f>IFERROR(J2360*'Emission factors'!$C$3,"")</f>
        <v>558.7998</v>
      </c>
      <c r="AH2360" s="119">
        <f>IFERROR(K2360*'Emission factors'!$C$4,"")</f>
        <v>3204.8668000000002</v>
      </c>
      <c r="AI2360" s="119">
        <f>IFERROR(L2360*'Emission factors'!$C$5,"")</f>
        <v>11.2837</v>
      </c>
      <c r="AJ2360" s="119">
        <f>IFERROR(M2360*'Emission factors'!$C$6,"")</f>
        <v>0</v>
      </c>
      <c r="AK2360" s="119">
        <f>IFERROR(N2360*'Emission factors'!$C$7,"")</f>
        <v>0</v>
      </c>
      <c r="AL2360" s="119">
        <f>IFERROR(O2360*'Emission factors'!$C$8,"")</f>
        <v>19.5868</v>
      </c>
      <c r="AM2360" s="119">
        <f>IFERROR(P2360*'Emission factors'!$C$9,"")</f>
        <v>0</v>
      </c>
      <c r="AN2360" s="119">
        <f>IFERROR(Q2360*'Emission factors'!$C$10,"")</f>
        <v>0</v>
      </c>
      <c r="AO2360" s="119">
        <f>IFERROR(R2360*'Emission factors'!$C$11,"")</f>
        <v>295.29229999999995</v>
      </c>
      <c r="AP2360" s="119">
        <f>IFERROR(S2360*'Emission factors'!$C$12,"")</f>
        <v>0</v>
      </c>
      <c r="AQ2360" s="119">
        <f>IFERROR(T2360*'Emission factors'!$C$13,"")</f>
        <v>111.98539999999998</v>
      </c>
      <c r="AR2360" s="119">
        <f t="shared" si="1447"/>
        <v>4201.8148000000001</v>
      </c>
      <c r="AS2360" s="115">
        <f t="shared" si="1410"/>
        <v>2266</v>
      </c>
      <c r="AT2360" s="115">
        <f t="shared" si="1411"/>
        <v>8050</v>
      </c>
      <c r="AU2360" s="119">
        <f t="shared" si="1412"/>
        <v>346</v>
      </c>
      <c r="AV2360" s="132">
        <f>SUM('ERIC data_2018-2021_site'!$J2360:$L2360)*0.2</f>
        <v>2.0139999999999998</v>
      </c>
      <c r="AW2360" s="132">
        <f>SUM('ERIC data_2018-2021_site'!$J2360:$L2360)*0.2</f>
        <v>2.0139999999999998</v>
      </c>
      <c r="AX2360" s="132">
        <f>SUM('ERIC data_2018-2021_site'!$J2360:$L2360)*0.6</f>
        <v>6.0419999999999989</v>
      </c>
      <c r="AY2360" s="119">
        <f>'ERIC data_2018-2021_site'!$AV2360*'Emission factors'!$C$3</f>
        <v>1815.1980599999997</v>
      </c>
      <c r="AZ2360" s="119">
        <f>'ERIC data_2018-2021_site'!$AW2360*'Emission factors'!$C$4</f>
        <v>723.61005999999998</v>
      </c>
      <c r="BA2360" s="119">
        <f>'ERIC data_2018-2021_site'!$AX2360*'Emission factors'!$C$5</f>
        <v>128.63417999999996</v>
      </c>
      <c r="BB2360" s="132">
        <f>IF('ERIC data_2018-2021_site'!$J2360=0,0,'ERIC data_2018-2021_site'!$U2360/'ERIC data_2018-2021_site'!$J2360)</f>
        <v>3654.8387096774195</v>
      </c>
      <c r="BC2360" s="132">
        <f>IF('ERIC data_2018-2021_site'!$K2360=0,0,'ERIC data_2018-2021_site'!$V2360/'ERIC data_2018-2021_site'!$K2360)</f>
        <v>902.4663677130045</v>
      </c>
      <c r="BD2360" s="132">
        <f>IF('ERIC data_2018-2021_site'!$L2360=0,0,'ERIC data_2018-2021_site'!$W2360/'ERIC data_2018-2021_site'!$L2360)</f>
        <v>652.83018867924523</v>
      </c>
      <c r="BE2360" s="119">
        <f>'ERIC data_2018-2021_site'!$BB2360*'ERIC data_2018-2021_site'!$AV2360</f>
        <v>7360.8451612903218</v>
      </c>
      <c r="BF2360" s="119">
        <f>'ERIC data_2018-2021_site'!$AW2360*'ERIC data_2018-2021_site'!$BC2360</f>
        <v>1817.5672645739908</v>
      </c>
      <c r="BG2360" s="119">
        <f>'ERIC data_2018-2021_site'!$AX2360*'ERIC data_2018-2021_site'!$BD2360</f>
        <v>3944.3999999999987</v>
      </c>
      <c r="BH2360" s="119">
        <f>'ERIC data_2018-2021_site'!$U2360-('ERIC data_2018-2021_site'!$BB2360*'ERIC data_2018-2021_site'!$AV2360)</f>
        <v>-5094.8451612903218</v>
      </c>
      <c r="BI2360" s="119">
        <f>'ERIC data_2018-2021_site'!$V2360-('ERIC data_2018-2021_site'!$AW2360*'ERIC data_2018-2021_site'!$BC2360)</f>
        <v>6232.4327354260095</v>
      </c>
      <c r="BJ2360" s="119">
        <f>'ERIC data_2018-2021_site'!$W2360-('ERIC data_2018-2021_site'!$AX2360*'ERIC data_2018-2021_site'!$BD2360)</f>
        <v>-3598.3999999999987</v>
      </c>
      <c r="BK2360" s="120">
        <f>'ERIC data_2018-2021_site'!$AG2360-'ERIC data_2018-2021_site'!$AY2360</f>
        <v>-1256.3982599999997</v>
      </c>
      <c r="BL2360" s="132">
        <f>'ERIC data_2018-2021_site'!$AH2360-'ERIC data_2018-2021_site'!$AZ2360</f>
        <v>2481.2567400000003</v>
      </c>
      <c r="BM2360" s="132">
        <f>'ERIC data_2018-2021_site'!$AI2360-'ERIC data_2018-2021_site'!$BA2360</f>
        <v>-117.35047999999996</v>
      </c>
      <c r="BN2360" s="119">
        <f>IF('ERIC data_2018-2021_site'!$N2360=0,0,'ERIC data_2018-2021_site'!$Y2360/'ERIC data_2018-2021_site'!$N2360)</f>
        <v>0</v>
      </c>
      <c r="BO2360" s="120">
        <f>IF('ERIC data_2018-2021_site'!$R2360=0,0,'ERIC data_2018-2021_site'!$AC2360/'ERIC data_2018-2021_site'!$R2360)</f>
        <v>357.31795241528482</v>
      </c>
      <c r="BP2360" s="121">
        <f>IF('ERIC data_2018-2021_site'!$N2360=0,0,'ERIC data_2018-2021_site'!$N2360*('Emission factors'!$C$7-'Emission factors'!$C$11))</f>
        <v>0</v>
      </c>
      <c r="BQ2360" s="121">
        <f>IF('ERIC data_2018-2021_site'!$N2360=0,0,'ERIC data_2018-2021_site'!$N2360*('ERIC data_2018-2021_site'!$BN2360-'ERIC data_2018-2021_site'!$BO2360))</f>
        <v>0</v>
      </c>
      <c r="BR2360" s="121">
        <f t="shared" si="1425"/>
        <v>525.22685000000001</v>
      </c>
      <c r="BS2360" s="121">
        <f t="shared" si="1426"/>
        <v>140.06049333333334</v>
      </c>
      <c r="BT2360" s="121">
        <f t="shared" si="1427"/>
        <v>4201.8148000000001</v>
      </c>
      <c r="BU2360" s="121">
        <f t="shared" si="1428"/>
        <v>3676.5879500000001</v>
      </c>
      <c r="BV2360" s="121">
        <f t="shared" si="1429"/>
        <v>3151.3611000000001</v>
      </c>
      <c r="BW2360" s="121">
        <f t="shared" si="1430"/>
        <v>2626.1342500000001</v>
      </c>
      <c r="BX2360" s="121">
        <f t="shared" si="1431"/>
        <v>2100.9074000000001</v>
      </c>
      <c r="BY2360" s="121">
        <f t="shared" si="1432"/>
        <v>1960.8469066666667</v>
      </c>
      <c r="BZ2360" s="121">
        <f t="shared" si="1433"/>
        <v>1820.7864133333333</v>
      </c>
      <c r="CA2360" s="121">
        <f t="shared" si="1434"/>
        <v>1680.7259199999999</v>
      </c>
      <c r="CB2360" s="121">
        <f t="shared" si="1435"/>
        <v>1540.6654266666665</v>
      </c>
      <c r="CC2360" s="121">
        <f t="shared" si="1436"/>
        <v>1400.6049333333331</v>
      </c>
      <c r="CD2360" s="121">
        <f t="shared" si="1437"/>
        <v>1260.5444399999997</v>
      </c>
      <c r="CE2360" s="121">
        <f t="shared" si="1438"/>
        <v>1120.4839466666663</v>
      </c>
      <c r="CF2360" s="121">
        <f t="shared" si="1439"/>
        <v>980.42345333333287</v>
      </c>
      <c r="CG2360" s="121">
        <f t="shared" si="1440"/>
        <v>840.36295999999948</v>
      </c>
      <c r="CH2360" s="121">
        <f t="shared" si="1441"/>
        <v>700.30246666666608</v>
      </c>
      <c r="CI2360" s="121">
        <f t="shared" si="1442"/>
        <v>560.24197333333268</v>
      </c>
      <c r="CJ2360" s="121">
        <f t="shared" si="1443"/>
        <v>420.18147999999934</v>
      </c>
      <c r="CK2360" s="121">
        <f t="shared" si="1444"/>
        <v>280.120986666666</v>
      </c>
      <c r="CL2360" s="121">
        <f t="shared" si="1445"/>
        <v>140.06049333333266</v>
      </c>
      <c r="CM2360" s="121">
        <f t="shared" si="1446"/>
        <v>-6.8212102632969618E-13</v>
      </c>
      <c r="CN2360" s="121" t="str">
        <f>IFERROR(VLOOKUP(CP2360,'STP mapping'!$C$2:$F$239,4,0),"")</f>
        <v>Shropshire and Telford and Wrekin STP</v>
      </c>
      <c r="CO2360" s="121" t="str">
        <f t="shared" si="1413"/>
        <v>ACUTE</v>
      </c>
      <c r="CP2360" s="121" t="str">
        <f>IF($A2360="2020-2021",$B2360,IF($A2360="2019-2020",INDEX('Trust mapping'!$A$6:$A$250,MATCH($B2360,'Trust mapping'!$AZ$6:$AZ$250,0)),IF($A2360="2018-2019",INDEX('Trust mapping'!$A$6:$A$250,MATCH($B2360,'Trust mapping'!$AQ$6:$AQ$250,0)),"Unmapped")))</f>
        <v>RXW</v>
      </c>
      <c r="CQ2360" s="121" t="str">
        <f>VLOOKUP(CP2360,'Trust mapping'!$A$6:$B$250,2,0)</f>
        <v>SHREWSBURY AND TELFORD HOSPITAL NHS TRUST</v>
      </c>
      <c r="CR2360" s="121" t="str">
        <f>IFERROR(VLOOKUP($I2360,'Filter mappings'!$P$2:$Q$11,2,0),"")</f>
        <v>Other Reportable Site</v>
      </c>
      <c r="CS2360" s="121">
        <f t="shared" si="1414"/>
        <v>3654.8387096774195</v>
      </c>
      <c r="CT2360" s="121">
        <f t="shared" si="1415"/>
        <v>902.4663677130045</v>
      </c>
      <c r="CU2360" s="121">
        <f t="shared" si="1416"/>
        <v>652.83018867924523</v>
      </c>
      <c r="CV2360" s="121">
        <f t="shared" si="1417"/>
        <v>0</v>
      </c>
      <c r="CW2360" s="121">
        <f t="shared" si="1418"/>
        <v>0</v>
      </c>
      <c r="CX2360" s="121">
        <f t="shared" si="1419"/>
        <v>207.60869565217391</v>
      </c>
      <c r="CY2360" s="121">
        <f t="shared" si="1420"/>
        <v>0</v>
      </c>
      <c r="CZ2360" s="121">
        <f t="shared" si="1421"/>
        <v>0</v>
      </c>
      <c r="DA2360" s="121">
        <f t="shared" si="1422"/>
        <v>357.31795241528482</v>
      </c>
      <c r="DB2360" s="121">
        <f t="shared" si="1423"/>
        <v>0</v>
      </c>
      <c r="DC2360" s="123">
        <f t="shared" si="1424"/>
        <v>303.04182509505705</v>
      </c>
    </row>
    <row r="2361" spans="1:107" x14ac:dyDescent="0.25">
      <c r="A2361" s="124" t="s">
        <v>3094</v>
      </c>
      <c r="B2361" s="125" t="s">
        <v>2407</v>
      </c>
      <c r="C2361" s="125" t="s">
        <v>2408</v>
      </c>
      <c r="D2361" s="125" t="s">
        <v>3236</v>
      </c>
      <c r="E2361" s="125" t="s">
        <v>3250</v>
      </c>
      <c r="F2361" s="125" t="s">
        <v>2415</v>
      </c>
      <c r="G2361" s="125" t="s">
        <v>2416</v>
      </c>
      <c r="H2361" s="125" t="s">
        <v>3450</v>
      </c>
      <c r="I2361" s="125" t="s">
        <v>3449</v>
      </c>
      <c r="J2361" s="125">
        <v>40</v>
      </c>
      <c r="K2361" s="125">
        <v>75</v>
      </c>
      <c r="L2361" s="125">
        <v>40</v>
      </c>
      <c r="M2361" s="125">
        <v>0</v>
      </c>
      <c r="N2361" s="125">
        <v>160</v>
      </c>
      <c r="O2361" s="125">
        <v>120</v>
      </c>
      <c r="P2361" s="125">
        <v>8</v>
      </c>
      <c r="Q2361" s="125">
        <v>0</v>
      </c>
      <c r="R2361" s="125">
        <v>0</v>
      </c>
      <c r="S2361" s="125">
        <v>0</v>
      </c>
      <c r="T2361" s="125">
        <v>0</v>
      </c>
      <c r="U2361" s="125">
        <v>16000</v>
      </c>
      <c r="V2361" s="125">
        <v>40000</v>
      </c>
      <c r="W2361" s="125">
        <v>16000</v>
      </c>
      <c r="X2361" s="125">
        <v>0</v>
      </c>
      <c r="Y2361" s="125">
        <v>11125</v>
      </c>
      <c r="Z2361" s="125">
        <v>31000</v>
      </c>
      <c r="AA2361" s="125">
        <v>1100</v>
      </c>
      <c r="AB2361" s="125">
        <v>0</v>
      </c>
      <c r="AC2361" s="125">
        <v>0</v>
      </c>
      <c r="AD2361" s="125">
        <v>0</v>
      </c>
      <c r="AE2361" s="125">
        <v>0</v>
      </c>
      <c r="AF2361" s="125">
        <f t="shared" si="1409"/>
        <v>443</v>
      </c>
      <c r="AG2361" s="127">
        <f>IFERROR(J2361*'Emission factors'!$C$3,"")</f>
        <v>36051.599999999999</v>
      </c>
      <c r="AH2361" s="127">
        <f>IFERROR(K2361*'Emission factors'!$C$4,"")</f>
        <v>26946.75</v>
      </c>
      <c r="AI2361" s="127">
        <f>IFERROR(L2361*'Emission factors'!$C$5,"")</f>
        <v>851.59999999999991</v>
      </c>
      <c r="AJ2361" s="127">
        <f>IFERROR(M2361*'Emission factors'!$C$6,"")</f>
        <v>0</v>
      </c>
      <c r="AK2361" s="127">
        <f>IFERROR(N2361*'Emission factors'!$C$7,"")</f>
        <v>71398.399999999994</v>
      </c>
      <c r="AL2361" s="127">
        <f>IFERROR(O2361*'Emission factors'!$C$8,"")</f>
        <v>2554.7999999999997</v>
      </c>
      <c r="AM2361" s="127">
        <f>IFERROR(P2361*'Emission factors'!$C$9,"")</f>
        <v>71.599999999999994</v>
      </c>
      <c r="AN2361" s="127">
        <f>IFERROR(Q2361*'Emission factors'!$C$10,"")</f>
        <v>0</v>
      </c>
      <c r="AO2361" s="127">
        <f>IFERROR(R2361*'Emission factors'!$C$11,"")</f>
        <v>0</v>
      </c>
      <c r="AP2361" s="127">
        <f>IFERROR(S2361*'Emission factors'!$C$12,"")</f>
        <v>0</v>
      </c>
      <c r="AQ2361" s="127">
        <f>IFERROR(T2361*'Emission factors'!$C$13,"")</f>
        <v>0</v>
      </c>
      <c r="AR2361" s="127">
        <f t="shared" si="1447"/>
        <v>137874.74999999997</v>
      </c>
      <c r="AS2361" s="125">
        <f t="shared" si="1410"/>
        <v>16000</v>
      </c>
      <c r="AT2361" s="125">
        <f t="shared" si="1411"/>
        <v>40000</v>
      </c>
      <c r="AU2361" s="127">
        <f t="shared" si="1412"/>
        <v>16000</v>
      </c>
      <c r="AV2361" s="131">
        <f>SUM('ERIC data_2018-2021_site'!$J2361:$L2361)*0.2</f>
        <v>31</v>
      </c>
      <c r="AW2361" s="131">
        <f>SUM('ERIC data_2018-2021_site'!$J2361:$L2361)*0.2</f>
        <v>31</v>
      </c>
      <c r="AX2361" s="131">
        <f>SUM('ERIC data_2018-2021_site'!$J2361:$L2361)*0.6</f>
        <v>93</v>
      </c>
      <c r="AY2361" s="127">
        <f>'ERIC data_2018-2021_site'!$AV2361*'Emission factors'!$C$3</f>
        <v>27939.989999999998</v>
      </c>
      <c r="AZ2361" s="127">
        <f>'ERIC data_2018-2021_site'!$AW2361*'Emission factors'!$C$4</f>
        <v>11137.99</v>
      </c>
      <c r="BA2361" s="127">
        <f>'ERIC data_2018-2021_site'!$AX2361*'Emission factors'!$C$5</f>
        <v>1979.97</v>
      </c>
      <c r="BB2361" s="131">
        <f>IF('ERIC data_2018-2021_site'!$J2361=0,0,'ERIC data_2018-2021_site'!$U2361/'ERIC data_2018-2021_site'!$J2361)</f>
        <v>400</v>
      </c>
      <c r="BC2361" s="131">
        <f>IF('ERIC data_2018-2021_site'!$K2361=0,0,'ERIC data_2018-2021_site'!$V2361/'ERIC data_2018-2021_site'!$K2361)</f>
        <v>533.33333333333337</v>
      </c>
      <c r="BD2361" s="131">
        <f>IF('ERIC data_2018-2021_site'!$L2361=0,0,'ERIC data_2018-2021_site'!$W2361/'ERIC data_2018-2021_site'!$L2361)</f>
        <v>400</v>
      </c>
      <c r="BE2361" s="127">
        <f>'ERIC data_2018-2021_site'!$BB2361*'ERIC data_2018-2021_site'!$AV2361</f>
        <v>12400</v>
      </c>
      <c r="BF2361" s="127">
        <f>'ERIC data_2018-2021_site'!$AW2361*'ERIC data_2018-2021_site'!$BC2361</f>
        <v>16533.333333333336</v>
      </c>
      <c r="BG2361" s="127">
        <f>'ERIC data_2018-2021_site'!$AX2361*'ERIC data_2018-2021_site'!$BD2361</f>
        <v>37200</v>
      </c>
      <c r="BH2361" s="127">
        <f>'ERIC data_2018-2021_site'!$U2361-('ERIC data_2018-2021_site'!$BB2361*'ERIC data_2018-2021_site'!$AV2361)</f>
        <v>3600</v>
      </c>
      <c r="BI2361" s="127">
        <f>'ERIC data_2018-2021_site'!$V2361-('ERIC data_2018-2021_site'!$AW2361*'ERIC data_2018-2021_site'!$BC2361)</f>
        <v>23466.666666666664</v>
      </c>
      <c r="BJ2361" s="127">
        <f>'ERIC data_2018-2021_site'!$W2361-('ERIC data_2018-2021_site'!$AX2361*'ERIC data_2018-2021_site'!$BD2361)</f>
        <v>-21200</v>
      </c>
      <c r="BK2361" s="128">
        <f>'ERIC data_2018-2021_site'!$AG2361-'ERIC data_2018-2021_site'!$AY2361</f>
        <v>8111.6100000000006</v>
      </c>
      <c r="BL2361" s="131">
        <f>'ERIC data_2018-2021_site'!$AH2361-'ERIC data_2018-2021_site'!$AZ2361</f>
        <v>15808.76</v>
      </c>
      <c r="BM2361" s="131">
        <f>'ERIC data_2018-2021_site'!$AI2361-'ERIC data_2018-2021_site'!$BA2361</f>
        <v>-1128.3700000000001</v>
      </c>
      <c r="BN2361" s="127">
        <f>IF('ERIC data_2018-2021_site'!$N2361=0,0,'ERIC data_2018-2021_site'!$Y2361/'ERIC data_2018-2021_site'!$N2361)</f>
        <v>69.53125</v>
      </c>
      <c r="BO2361" s="128">
        <f>IF('ERIC data_2018-2021_site'!$R2361=0,0,'ERIC data_2018-2021_site'!$AC2361/'ERIC data_2018-2021_site'!$R2361)</f>
        <v>0</v>
      </c>
      <c r="BP2361" s="126">
        <f>IF('ERIC data_2018-2021_site'!$N2361=0,0,'ERIC data_2018-2021_site'!$N2361*('Emission factors'!$C$7-'Emission factors'!$C$11))</f>
        <v>67992</v>
      </c>
      <c r="BQ2361" s="126">
        <f>IF('ERIC data_2018-2021_site'!$N2361=0,0,'ERIC data_2018-2021_site'!$N2361*('ERIC data_2018-2021_site'!$BN2361-'ERIC data_2018-2021_site'!$BO2361))</f>
        <v>11125</v>
      </c>
      <c r="BR2361" s="126">
        <f t="shared" si="1425"/>
        <v>17234.343749999996</v>
      </c>
      <c r="BS2361" s="126">
        <f t="shared" si="1426"/>
        <v>4595.8249999999989</v>
      </c>
      <c r="BT2361" s="126">
        <f t="shared" si="1427"/>
        <v>137874.74999999997</v>
      </c>
      <c r="BU2361" s="126">
        <f t="shared" si="1428"/>
        <v>120640.40624999997</v>
      </c>
      <c r="BV2361" s="126">
        <f t="shared" si="1429"/>
        <v>103406.06249999997</v>
      </c>
      <c r="BW2361" s="126">
        <f t="shared" si="1430"/>
        <v>86171.718749999971</v>
      </c>
      <c r="BX2361" s="126">
        <f t="shared" si="1431"/>
        <v>68937.374999999985</v>
      </c>
      <c r="BY2361" s="126">
        <f t="shared" si="1432"/>
        <v>64341.549999999988</v>
      </c>
      <c r="BZ2361" s="126">
        <f t="shared" si="1433"/>
        <v>59745.724999999991</v>
      </c>
      <c r="CA2361" s="126">
        <f t="shared" si="1434"/>
        <v>55149.899999999994</v>
      </c>
      <c r="CB2361" s="126">
        <f t="shared" si="1435"/>
        <v>50554.074999999997</v>
      </c>
      <c r="CC2361" s="126">
        <f t="shared" si="1436"/>
        <v>45958.25</v>
      </c>
      <c r="CD2361" s="126">
        <f t="shared" si="1437"/>
        <v>41362.425000000003</v>
      </c>
      <c r="CE2361" s="126">
        <f t="shared" si="1438"/>
        <v>36766.600000000006</v>
      </c>
      <c r="CF2361" s="126">
        <f t="shared" si="1439"/>
        <v>32170.775000000009</v>
      </c>
      <c r="CG2361" s="126">
        <f t="shared" si="1440"/>
        <v>27574.950000000012</v>
      </c>
      <c r="CH2361" s="126">
        <f t="shared" si="1441"/>
        <v>22979.125000000015</v>
      </c>
      <c r="CI2361" s="126">
        <f t="shared" si="1442"/>
        <v>18383.300000000017</v>
      </c>
      <c r="CJ2361" s="126">
        <f t="shared" si="1443"/>
        <v>13787.475000000019</v>
      </c>
      <c r="CK2361" s="126">
        <f t="shared" si="1444"/>
        <v>9191.6500000000196</v>
      </c>
      <c r="CL2361" s="126">
        <f t="shared" si="1445"/>
        <v>4595.8250000000207</v>
      </c>
      <c r="CM2361" s="126">
        <f t="shared" si="1446"/>
        <v>2.1827872842550278E-11</v>
      </c>
      <c r="CN2361" s="126" t="str">
        <f>IFERROR(VLOOKUP(CP2361,'STP mapping'!$C$2:$F$239,4,0),"")</f>
        <v>Surrey Heartlands Health &amp; Care Partnership STP</v>
      </c>
      <c r="CO2361" s="126" t="str">
        <f t="shared" si="1413"/>
        <v>MENTAL HEALTH AND LEARNING DISABILITY</v>
      </c>
      <c r="CP2361" s="126" t="str">
        <f>IF($A2361="2020-2021",$B2361,IF($A2361="2019-2020",INDEX('Trust mapping'!$A$6:$A$250,MATCH($B2361,'Trust mapping'!$AZ$6:$AZ$250,0)),IF($A2361="2018-2019",INDEX('Trust mapping'!$A$6:$A$250,MATCH($B2361,'Trust mapping'!$AQ$6:$AQ$250,0)),"Unmapped")))</f>
        <v>RXX</v>
      </c>
      <c r="CQ2361" s="126" t="str">
        <f>VLOOKUP(CP2361,'Trust mapping'!$A$6:$B$250,2,0)</f>
        <v>SURREY AND BORDERS PARTNERSHIP NHS FOUNDATION TRUST</v>
      </c>
      <c r="CR2361" s="126" t="str">
        <f>IFERROR(VLOOKUP($I2361,'Filter mappings'!$P$2:$Q$11,2,0),"")</f>
        <v>Other Reportable Site</v>
      </c>
      <c r="CS2361" s="126">
        <f t="shared" si="1414"/>
        <v>400</v>
      </c>
      <c r="CT2361" s="126">
        <f t="shared" si="1415"/>
        <v>533.33333333333337</v>
      </c>
      <c r="CU2361" s="126">
        <f t="shared" si="1416"/>
        <v>400</v>
      </c>
      <c r="CV2361" s="126">
        <f t="shared" si="1417"/>
        <v>0</v>
      </c>
      <c r="CW2361" s="126">
        <f t="shared" si="1418"/>
        <v>69.53125</v>
      </c>
      <c r="CX2361" s="126">
        <f t="shared" si="1419"/>
        <v>258.33333333333331</v>
      </c>
      <c r="CY2361" s="126">
        <f t="shared" si="1420"/>
        <v>137.5</v>
      </c>
      <c r="CZ2361" s="126">
        <f t="shared" si="1421"/>
        <v>0</v>
      </c>
      <c r="DA2361" s="126">
        <f t="shared" si="1422"/>
        <v>0</v>
      </c>
      <c r="DB2361" s="126">
        <f t="shared" si="1423"/>
        <v>0</v>
      </c>
      <c r="DC2361" s="130">
        <f t="shared" si="1424"/>
        <v>0</v>
      </c>
    </row>
    <row r="2362" spans="1:107" x14ac:dyDescent="0.25">
      <c r="A2362" s="114" t="s">
        <v>3094</v>
      </c>
      <c r="B2362" s="115" t="s">
        <v>1139</v>
      </c>
      <c r="C2362" s="115" t="s">
        <v>1140</v>
      </c>
      <c r="D2362" s="115" t="s">
        <v>3236</v>
      </c>
      <c r="E2362" s="115" t="s">
        <v>3250</v>
      </c>
      <c r="F2362" s="115" t="s">
        <v>1149</v>
      </c>
      <c r="G2362" s="115" t="s">
        <v>1150</v>
      </c>
      <c r="H2362" s="115" t="s">
        <v>3450</v>
      </c>
      <c r="I2362" s="115" t="s">
        <v>3449</v>
      </c>
      <c r="J2362" s="115">
        <v>3.62</v>
      </c>
      <c r="K2362" s="115">
        <v>5.0599999999999996</v>
      </c>
      <c r="L2362" s="115">
        <v>1.53</v>
      </c>
      <c r="M2362" s="115">
        <v>0</v>
      </c>
      <c r="N2362" s="115">
        <v>0</v>
      </c>
      <c r="O2362" s="115">
        <v>19.059999999999999</v>
      </c>
      <c r="P2362" s="115">
        <v>0</v>
      </c>
      <c r="Q2362" s="115">
        <v>0</v>
      </c>
      <c r="R2362" s="115">
        <v>40.83</v>
      </c>
      <c r="S2362" s="115">
        <v>0</v>
      </c>
      <c r="T2362" s="115">
        <v>35.72</v>
      </c>
      <c r="U2362" s="115">
        <v>1941</v>
      </c>
      <c r="V2362" s="115">
        <v>1713</v>
      </c>
      <c r="W2362" s="115">
        <v>392</v>
      </c>
      <c r="X2362" s="115">
        <v>0</v>
      </c>
      <c r="Y2362" s="115">
        <v>0</v>
      </c>
      <c r="Z2362" s="115">
        <v>9671</v>
      </c>
      <c r="AA2362" s="115">
        <v>0</v>
      </c>
      <c r="AB2362" s="115">
        <v>0</v>
      </c>
      <c r="AC2362" s="115">
        <v>16585</v>
      </c>
      <c r="AD2362" s="115">
        <v>0</v>
      </c>
      <c r="AE2362" s="115">
        <v>6282</v>
      </c>
      <c r="AF2362" s="115">
        <f t="shared" si="1409"/>
        <v>105.82</v>
      </c>
      <c r="AG2362" s="119">
        <f>IFERROR(J2362*'Emission factors'!$C$3,"")</f>
        <v>3262.6698000000001</v>
      </c>
      <c r="AH2362" s="119">
        <f>IFERROR(K2362*'Emission factors'!$C$4,"")</f>
        <v>1818.0074</v>
      </c>
      <c r="AI2362" s="119">
        <f>IFERROR(L2362*'Emission factors'!$C$5,"")</f>
        <v>32.573700000000002</v>
      </c>
      <c r="AJ2362" s="119">
        <f>IFERROR(M2362*'Emission factors'!$C$6,"")</f>
        <v>0</v>
      </c>
      <c r="AK2362" s="119">
        <f>IFERROR(N2362*'Emission factors'!$C$7,"")</f>
        <v>0</v>
      </c>
      <c r="AL2362" s="119">
        <f>IFERROR(O2362*'Emission factors'!$C$8,"")</f>
        <v>405.78739999999993</v>
      </c>
      <c r="AM2362" s="119">
        <f>IFERROR(P2362*'Emission factors'!$C$9,"")</f>
        <v>0</v>
      </c>
      <c r="AN2362" s="119">
        <f>IFERROR(Q2362*'Emission factors'!$C$10,"")</f>
        <v>0</v>
      </c>
      <c r="AO2362" s="119">
        <f>IFERROR(R2362*'Emission factors'!$C$11,"")</f>
        <v>869.27069999999992</v>
      </c>
      <c r="AP2362" s="119">
        <f>IFERROR(S2362*'Emission factors'!$C$12,"")</f>
        <v>0</v>
      </c>
      <c r="AQ2362" s="119">
        <f>IFERROR(T2362*'Emission factors'!$C$13,"")</f>
        <v>760.47879999999998</v>
      </c>
      <c r="AR2362" s="119">
        <f t="shared" si="1447"/>
        <v>7148.7878000000001</v>
      </c>
      <c r="AS2362" s="115">
        <f t="shared" si="1410"/>
        <v>1941</v>
      </c>
      <c r="AT2362" s="115">
        <f t="shared" si="1411"/>
        <v>1713</v>
      </c>
      <c r="AU2362" s="119">
        <f t="shared" si="1412"/>
        <v>392</v>
      </c>
      <c r="AV2362" s="132">
        <f>SUM('ERIC data_2018-2021_site'!$J2362:$L2362)*0.2</f>
        <v>2.0419999999999998</v>
      </c>
      <c r="AW2362" s="132">
        <f>SUM('ERIC data_2018-2021_site'!$J2362:$L2362)*0.2</f>
        <v>2.0419999999999998</v>
      </c>
      <c r="AX2362" s="132">
        <f>SUM('ERIC data_2018-2021_site'!$J2362:$L2362)*0.6</f>
        <v>6.1259999999999994</v>
      </c>
      <c r="AY2362" s="119">
        <f>'ERIC data_2018-2021_site'!$AV2362*'Emission factors'!$C$3</f>
        <v>1840.4341799999997</v>
      </c>
      <c r="AZ2362" s="119">
        <f>'ERIC data_2018-2021_site'!$AW2362*'Emission factors'!$C$4</f>
        <v>733.67017999999996</v>
      </c>
      <c r="BA2362" s="119">
        <f>'ERIC data_2018-2021_site'!$AX2362*'Emission factors'!$C$5</f>
        <v>130.42253999999997</v>
      </c>
      <c r="BB2362" s="132">
        <f>IF('ERIC data_2018-2021_site'!$J2362=0,0,'ERIC data_2018-2021_site'!$U2362/'ERIC data_2018-2021_site'!$J2362)</f>
        <v>536.18784530386733</v>
      </c>
      <c r="BC2362" s="132">
        <f>IF('ERIC data_2018-2021_site'!$K2362=0,0,'ERIC data_2018-2021_site'!$V2362/'ERIC data_2018-2021_site'!$K2362)</f>
        <v>338.53754940711462</v>
      </c>
      <c r="BD2362" s="132">
        <f>IF('ERIC data_2018-2021_site'!$L2362=0,0,'ERIC data_2018-2021_site'!$W2362/'ERIC data_2018-2021_site'!$L2362)</f>
        <v>256.20915032679738</v>
      </c>
      <c r="BE2362" s="119">
        <f>'ERIC data_2018-2021_site'!$BB2362*'ERIC data_2018-2021_site'!$AV2362</f>
        <v>1094.8955801104969</v>
      </c>
      <c r="BF2362" s="119">
        <f>'ERIC data_2018-2021_site'!$AW2362*'ERIC data_2018-2021_site'!$BC2362</f>
        <v>691.29367588932803</v>
      </c>
      <c r="BG2362" s="119">
        <f>'ERIC data_2018-2021_site'!$AX2362*'ERIC data_2018-2021_site'!$BD2362</f>
        <v>1569.5372549019608</v>
      </c>
      <c r="BH2362" s="119">
        <f>'ERIC data_2018-2021_site'!$U2362-('ERIC data_2018-2021_site'!$BB2362*'ERIC data_2018-2021_site'!$AV2362)</f>
        <v>846.10441988950311</v>
      </c>
      <c r="BI2362" s="119">
        <f>'ERIC data_2018-2021_site'!$V2362-('ERIC data_2018-2021_site'!$AW2362*'ERIC data_2018-2021_site'!$BC2362)</f>
        <v>1021.706324110672</v>
      </c>
      <c r="BJ2362" s="119">
        <f>'ERIC data_2018-2021_site'!$W2362-('ERIC data_2018-2021_site'!$AX2362*'ERIC data_2018-2021_site'!$BD2362)</f>
        <v>-1177.5372549019608</v>
      </c>
      <c r="BK2362" s="120">
        <f>'ERIC data_2018-2021_site'!$AG2362-'ERIC data_2018-2021_site'!$AY2362</f>
        <v>1422.2356200000004</v>
      </c>
      <c r="BL2362" s="132">
        <f>'ERIC data_2018-2021_site'!$AH2362-'ERIC data_2018-2021_site'!$AZ2362</f>
        <v>1084.3372199999999</v>
      </c>
      <c r="BM2362" s="132">
        <f>'ERIC data_2018-2021_site'!$AI2362-'ERIC data_2018-2021_site'!$BA2362</f>
        <v>-97.848839999999967</v>
      </c>
      <c r="BN2362" s="119">
        <f>IF('ERIC data_2018-2021_site'!$N2362=0,0,'ERIC data_2018-2021_site'!$Y2362/'ERIC data_2018-2021_site'!$N2362)</f>
        <v>0</v>
      </c>
      <c r="BO2362" s="120">
        <f>IF('ERIC data_2018-2021_site'!$R2362=0,0,'ERIC data_2018-2021_site'!$AC2362/'ERIC data_2018-2021_site'!$R2362)</f>
        <v>406.19642419789375</v>
      </c>
      <c r="BP2362" s="121">
        <f>IF('ERIC data_2018-2021_site'!$N2362=0,0,'ERIC data_2018-2021_site'!$N2362*('Emission factors'!$C$7-'Emission factors'!$C$11))</f>
        <v>0</v>
      </c>
      <c r="BQ2362" s="121">
        <f>IF('ERIC data_2018-2021_site'!$N2362=0,0,'ERIC data_2018-2021_site'!$N2362*('ERIC data_2018-2021_site'!$BN2362-'ERIC data_2018-2021_site'!$BO2362))</f>
        <v>0</v>
      </c>
      <c r="BR2362" s="121">
        <f t="shared" si="1425"/>
        <v>893.59847500000001</v>
      </c>
      <c r="BS2362" s="121">
        <f t="shared" si="1426"/>
        <v>238.29292666666666</v>
      </c>
      <c r="BT2362" s="121">
        <f t="shared" si="1427"/>
        <v>7148.7878000000001</v>
      </c>
      <c r="BU2362" s="121">
        <f t="shared" si="1428"/>
        <v>6255.1893250000003</v>
      </c>
      <c r="BV2362" s="121">
        <f t="shared" si="1429"/>
        <v>5361.5908500000005</v>
      </c>
      <c r="BW2362" s="121">
        <f t="shared" si="1430"/>
        <v>4467.9923750000007</v>
      </c>
      <c r="BX2362" s="121">
        <f t="shared" si="1431"/>
        <v>3574.3939</v>
      </c>
      <c r="BY2362" s="121">
        <f t="shared" si="1432"/>
        <v>3336.1009733333335</v>
      </c>
      <c r="BZ2362" s="121">
        <f t="shared" si="1433"/>
        <v>3097.808046666667</v>
      </c>
      <c r="CA2362" s="121">
        <f t="shared" si="1434"/>
        <v>2859.5151200000005</v>
      </c>
      <c r="CB2362" s="121">
        <f t="shared" si="1435"/>
        <v>2621.222193333334</v>
      </c>
      <c r="CC2362" s="121">
        <f t="shared" si="1436"/>
        <v>2382.9292666666674</v>
      </c>
      <c r="CD2362" s="121">
        <f t="shared" si="1437"/>
        <v>2144.6363400000009</v>
      </c>
      <c r="CE2362" s="121">
        <f t="shared" si="1438"/>
        <v>1906.3434133333342</v>
      </c>
      <c r="CF2362" s="121">
        <f t="shared" si="1439"/>
        <v>1668.0504866666674</v>
      </c>
      <c r="CG2362" s="121">
        <f t="shared" si="1440"/>
        <v>1429.7575600000007</v>
      </c>
      <c r="CH2362" s="121">
        <f t="shared" si="1441"/>
        <v>1191.4646333333339</v>
      </c>
      <c r="CI2362" s="121">
        <f t="shared" si="1442"/>
        <v>953.17170666666732</v>
      </c>
      <c r="CJ2362" s="121">
        <f t="shared" si="1443"/>
        <v>714.87878000000069</v>
      </c>
      <c r="CK2362" s="121">
        <f t="shared" si="1444"/>
        <v>476.58585333333406</v>
      </c>
      <c r="CL2362" s="121">
        <f t="shared" si="1445"/>
        <v>238.2929266666674</v>
      </c>
      <c r="CM2362" s="121">
        <f t="shared" si="1446"/>
        <v>7.3896444519050419E-13</v>
      </c>
      <c r="CN2362" s="121" t="str">
        <f>IFERROR(VLOOKUP(CP2362,'STP mapping'!$C$2:$F$239,4,0),"")</f>
        <v>Kent and Medway STP</v>
      </c>
      <c r="CO2362" s="121" t="str">
        <f t="shared" si="1413"/>
        <v>MENTAL HEALTH AND LEARNING DISABILITY</v>
      </c>
      <c r="CP2362" s="121" t="str">
        <f>IF($A2362="2020-2021",$B2362,IF($A2362="2019-2020",INDEX('Trust mapping'!$A$6:$A$250,MATCH($B2362,'Trust mapping'!$AZ$6:$AZ$250,0)),IF($A2362="2018-2019",INDEX('Trust mapping'!$A$6:$A$250,MATCH($B2362,'Trust mapping'!$AQ$6:$AQ$250,0)),"Unmapped")))</f>
        <v>RXY</v>
      </c>
      <c r="CQ2362" s="121" t="str">
        <f>VLOOKUP(CP2362,'Trust mapping'!$A$6:$B$250,2,0)</f>
        <v>KENT AND MEDWAY NHS AND SOCIAL CARE PARTNERSHIP TRUST</v>
      </c>
      <c r="CR2362" s="121" t="str">
        <f>IFERROR(VLOOKUP($I2362,'Filter mappings'!$P$2:$Q$11,2,0),"")</f>
        <v>Other Reportable Site</v>
      </c>
      <c r="CS2362" s="121">
        <f t="shared" si="1414"/>
        <v>536.18784530386733</v>
      </c>
      <c r="CT2362" s="121">
        <f t="shared" si="1415"/>
        <v>338.53754940711462</v>
      </c>
      <c r="CU2362" s="121">
        <f t="shared" si="1416"/>
        <v>256.20915032679738</v>
      </c>
      <c r="CV2362" s="121">
        <f t="shared" si="1417"/>
        <v>0</v>
      </c>
      <c r="CW2362" s="121">
        <f t="shared" si="1418"/>
        <v>0</v>
      </c>
      <c r="CX2362" s="121">
        <f t="shared" si="1419"/>
        <v>507.39769150052467</v>
      </c>
      <c r="CY2362" s="121">
        <f t="shared" si="1420"/>
        <v>0</v>
      </c>
      <c r="CZ2362" s="121">
        <f t="shared" si="1421"/>
        <v>0</v>
      </c>
      <c r="DA2362" s="121">
        <f t="shared" si="1422"/>
        <v>406.19642419789375</v>
      </c>
      <c r="DB2362" s="121">
        <f t="shared" si="1423"/>
        <v>0</v>
      </c>
      <c r="DC2362" s="123">
        <f t="shared" si="1424"/>
        <v>175.86786114221724</v>
      </c>
    </row>
    <row r="2363" spans="1:107" x14ac:dyDescent="0.25">
      <c r="A2363" s="124" t="s">
        <v>3094</v>
      </c>
      <c r="B2363" s="125" t="s">
        <v>313</v>
      </c>
      <c r="C2363" s="125" t="s">
        <v>314</v>
      </c>
      <c r="D2363" s="125" t="s">
        <v>3227</v>
      </c>
      <c r="E2363" s="125" t="s">
        <v>3235</v>
      </c>
      <c r="F2363" s="125" t="s">
        <v>315</v>
      </c>
      <c r="G2363" s="125" t="s">
        <v>316</v>
      </c>
      <c r="H2363" s="125" t="s">
        <v>3450</v>
      </c>
      <c r="I2363" s="125" t="s">
        <v>3449</v>
      </c>
      <c r="J2363" s="125">
        <v>10.8</v>
      </c>
      <c r="K2363" s="125">
        <v>13.87</v>
      </c>
      <c r="L2363" s="125">
        <v>0.5</v>
      </c>
      <c r="M2363" s="125">
        <v>0</v>
      </c>
      <c r="N2363" s="125">
        <v>0</v>
      </c>
      <c r="O2363" s="125">
        <v>1.44</v>
      </c>
      <c r="P2363" s="125">
        <v>0</v>
      </c>
      <c r="Q2363" s="125">
        <v>0</v>
      </c>
      <c r="R2363" s="125">
        <v>3.15</v>
      </c>
      <c r="S2363" s="125">
        <v>0</v>
      </c>
      <c r="T2363" s="125">
        <v>20.9</v>
      </c>
      <c r="U2363" s="125">
        <v>18883</v>
      </c>
      <c r="V2363" s="125">
        <v>24251</v>
      </c>
      <c r="W2363" s="125">
        <v>22804</v>
      </c>
      <c r="X2363" s="125">
        <v>0</v>
      </c>
      <c r="Y2363" s="125">
        <v>0</v>
      </c>
      <c r="Z2363" s="125">
        <v>1776</v>
      </c>
      <c r="AA2363" s="125">
        <v>0</v>
      </c>
      <c r="AB2363" s="125">
        <v>0</v>
      </c>
      <c r="AC2363" s="125">
        <v>7100</v>
      </c>
      <c r="AD2363" s="125">
        <v>0</v>
      </c>
      <c r="AE2363" s="125">
        <v>32000</v>
      </c>
      <c r="AF2363" s="125">
        <f t="shared" si="1409"/>
        <v>50.66</v>
      </c>
      <c r="AG2363" s="127">
        <f>IFERROR(J2363*'Emission factors'!$C$3,"")</f>
        <v>9733.9320000000007</v>
      </c>
      <c r="AH2363" s="127">
        <f>IFERROR(K2363*'Emission factors'!$C$4,"")</f>
        <v>4983.3522999999996</v>
      </c>
      <c r="AI2363" s="127">
        <f>IFERROR(L2363*'Emission factors'!$C$5,"")</f>
        <v>10.645</v>
      </c>
      <c r="AJ2363" s="127">
        <f>IFERROR(M2363*'Emission factors'!$C$6,"")</f>
        <v>0</v>
      </c>
      <c r="AK2363" s="127">
        <f>IFERROR(N2363*'Emission factors'!$C$7,"")</f>
        <v>0</v>
      </c>
      <c r="AL2363" s="127">
        <f>IFERROR(O2363*'Emission factors'!$C$8,"")</f>
        <v>30.657599999999999</v>
      </c>
      <c r="AM2363" s="127">
        <f>IFERROR(P2363*'Emission factors'!$C$9,"")</f>
        <v>0</v>
      </c>
      <c r="AN2363" s="127">
        <f>IFERROR(Q2363*'Emission factors'!$C$10,"")</f>
        <v>0</v>
      </c>
      <c r="AO2363" s="127">
        <f>IFERROR(R2363*'Emission factors'!$C$11,"")</f>
        <v>67.063499999999991</v>
      </c>
      <c r="AP2363" s="127">
        <f>IFERROR(S2363*'Emission factors'!$C$12,"")</f>
        <v>0</v>
      </c>
      <c r="AQ2363" s="127">
        <f>IFERROR(T2363*'Emission factors'!$C$13,"")</f>
        <v>444.96099999999996</v>
      </c>
      <c r="AR2363" s="127">
        <f t="shared" si="1447"/>
        <v>15270.6114</v>
      </c>
      <c r="AS2363" s="125">
        <f t="shared" si="1410"/>
        <v>18883</v>
      </c>
      <c r="AT2363" s="125">
        <f t="shared" si="1411"/>
        <v>24251</v>
      </c>
      <c r="AU2363" s="127">
        <f t="shared" si="1412"/>
        <v>22804</v>
      </c>
      <c r="AV2363" s="131">
        <f>SUM('ERIC data_2018-2021_site'!$J2363:$L2363)*0.2</f>
        <v>5.0340000000000007</v>
      </c>
      <c r="AW2363" s="131">
        <f>SUM('ERIC data_2018-2021_site'!$J2363:$L2363)*0.2</f>
        <v>5.0340000000000007</v>
      </c>
      <c r="AX2363" s="131">
        <f>SUM('ERIC data_2018-2021_site'!$J2363:$L2363)*0.6</f>
        <v>15.102</v>
      </c>
      <c r="AY2363" s="127">
        <f>'ERIC data_2018-2021_site'!$AV2363*'Emission factors'!$C$3</f>
        <v>4537.0938600000009</v>
      </c>
      <c r="AZ2363" s="127">
        <f>'ERIC data_2018-2021_site'!$AW2363*'Emission factors'!$C$4</f>
        <v>1808.6658600000003</v>
      </c>
      <c r="BA2363" s="127">
        <f>'ERIC data_2018-2021_site'!$AX2363*'Emission factors'!$C$5</f>
        <v>321.52157999999997</v>
      </c>
      <c r="BB2363" s="131">
        <f>IF('ERIC data_2018-2021_site'!$J2363=0,0,'ERIC data_2018-2021_site'!$U2363/'ERIC data_2018-2021_site'!$J2363)</f>
        <v>1748.4259259259259</v>
      </c>
      <c r="BC2363" s="131">
        <f>IF('ERIC data_2018-2021_site'!$K2363=0,0,'ERIC data_2018-2021_site'!$V2363/'ERIC data_2018-2021_site'!$K2363)</f>
        <v>1748.44989185292</v>
      </c>
      <c r="BD2363" s="131">
        <f>IF('ERIC data_2018-2021_site'!$L2363=0,0,'ERIC data_2018-2021_site'!$W2363/'ERIC data_2018-2021_site'!$L2363)</f>
        <v>45608</v>
      </c>
      <c r="BE2363" s="127">
        <f>'ERIC data_2018-2021_site'!$BB2363*'ERIC data_2018-2021_site'!$AV2363</f>
        <v>8801.5761111111115</v>
      </c>
      <c r="BF2363" s="127">
        <f>'ERIC data_2018-2021_site'!$AW2363*'ERIC data_2018-2021_site'!$BC2363</f>
        <v>8801.6967555875999</v>
      </c>
      <c r="BG2363" s="127">
        <f>'ERIC data_2018-2021_site'!$AX2363*'ERIC data_2018-2021_site'!$BD2363</f>
        <v>688772.01600000006</v>
      </c>
      <c r="BH2363" s="127">
        <f>'ERIC data_2018-2021_site'!$U2363-('ERIC data_2018-2021_site'!$BB2363*'ERIC data_2018-2021_site'!$AV2363)</f>
        <v>10081.423888888889</v>
      </c>
      <c r="BI2363" s="127">
        <f>'ERIC data_2018-2021_site'!$V2363-('ERIC data_2018-2021_site'!$AW2363*'ERIC data_2018-2021_site'!$BC2363)</f>
        <v>15449.3032444124</v>
      </c>
      <c r="BJ2363" s="127">
        <f>'ERIC data_2018-2021_site'!$W2363-('ERIC data_2018-2021_site'!$AX2363*'ERIC data_2018-2021_site'!$BD2363)</f>
        <v>-665968.01600000006</v>
      </c>
      <c r="BK2363" s="128">
        <f>'ERIC data_2018-2021_site'!$AG2363-'ERIC data_2018-2021_site'!$AY2363</f>
        <v>5196.8381399999998</v>
      </c>
      <c r="BL2363" s="131">
        <f>'ERIC data_2018-2021_site'!$AH2363-'ERIC data_2018-2021_site'!$AZ2363</f>
        <v>3174.6864399999995</v>
      </c>
      <c r="BM2363" s="131">
        <f>'ERIC data_2018-2021_site'!$AI2363-'ERIC data_2018-2021_site'!$BA2363</f>
        <v>-310.87657999999999</v>
      </c>
      <c r="BN2363" s="127">
        <f>IF('ERIC data_2018-2021_site'!$N2363=0,0,'ERIC data_2018-2021_site'!$Y2363/'ERIC data_2018-2021_site'!$N2363)</f>
        <v>0</v>
      </c>
      <c r="BO2363" s="128">
        <f>IF('ERIC data_2018-2021_site'!$R2363=0,0,'ERIC data_2018-2021_site'!$AC2363/'ERIC data_2018-2021_site'!$R2363)</f>
        <v>2253.968253968254</v>
      </c>
      <c r="BP2363" s="126">
        <f>IF('ERIC data_2018-2021_site'!$N2363=0,0,'ERIC data_2018-2021_site'!$N2363*('Emission factors'!$C$7-'Emission factors'!$C$11))</f>
        <v>0</v>
      </c>
      <c r="BQ2363" s="126">
        <f>IF('ERIC data_2018-2021_site'!$N2363=0,0,'ERIC data_2018-2021_site'!$N2363*('ERIC data_2018-2021_site'!$BN2363-'ERIC data_2018-2021_site'!$BO2363))</f>
        <v>0</v>
      </c>
      <c r="BR2363" s="126">
        <f t="shared" si="1425"/>
        <v>1908.826425</v>
      </c>
      <c r="BS2363" s="126">
        <f t="shared" si="1426"/>
        <v>509.02037999999999</v>
      </c>
      <c r="BT2363" s="126">
        <f t="shared" si="1427"/>
        <v>15270.6114</v>
      </c>
      <c r="BU2363" s="126">
        <f t="shared" si="1428"/>
        <v>13361.784975</v>
      </c>
      <c r="BV2363" s="126">
        <f t="shared" si="1429"/>
        <v>11452.958550000001</v>
      </c>
      <c r="BW2363" s="126">
        <f t="shared" si="1430"/>
        <v>9544.1321250000019</v>
      </c>
      <c r="BX2363" s="126">
        <f t="shared" si="1431"/>
        <v>7635.3056999999999</v>
      </c>
      <c r="BY2363" s="126">
        <f t="shared" si="1432"/>
        <v>7126.28532</v>
      </c>
      <c r="BZ2363" s="126">
        <f t="shared" si="1433"/>
        <v>6617.26494</v>
      </c>
      <c r="CA2363" s="126">
        <f t="shared" si="1434"/>
        <v>6108.2445600000001</v>
      </c>
      <c r="CB2363" s="126">
        <f t="shared" si="1435"/>
        <v>5599.2241800000002</v>
      </c>
      <c r="CC2363" s="126">
        <f t="shared" si="1436"/>
        <v>5090.2038000000002</v>
      </c>
      <c r="CD2363" s="126">
        <f t="shared" si="1437"/>
        <v>4581.1834200000003</v>
      </c>
      <c r="CE2363" s="126">
        <f t="shared" si="1438"/>
        <v>4072.1630400000004</v>
      </c>
      <c r="CF2363" s="126">
        <f t="shared" si="1439"/>
        <v>3563.1426600000004</v>
      </c>
      <c r="CG2363" s="126">
        <f t="shared" si="1440"/>
        <v>3054.1222800000005</v>
      </c>
      <c r="CH2363" s="126">
        <f t="shared" si="1441"/>
        <v>2545.1019000000006</v>
      </c>
      <c r="CI2363" s="126">
        <f t="shared" si="1442"/>
        <v>2036.0815200000006</v>
      </c>
      <c r="CJ2363" s="126">
        <f t="shared" si="1443"/>
        <v>1527.0611400000007</v>
      </c>
      <c r="CK2363" s="126">
        <f t="shared" si="1444"/>
        <v>1018.0407600000008</v>
      </c>
      <c r="CL2363" s="126">
        <f t="shared" si="1445"/>
        <v>509.02038000000078</v>
      </c>
      <c r="CM2363" s="126">
        <f t="shared" si="1446"/>
        <v>7.9580786405131221E-13</v>
      </c>
      <c r="CN2363" s="126" t="str">
        <f>IFERROR(VLOOKUP(CP2363,'STP mapping'!$C$2:$F$239,4,0),"")</f>
        <v>Cheshire and Merseyside STP</v>
      </c>
      <c r="CO2363" s="126" t="str">
        <f t="shared" si="1413"/>
        <v>COMMUNITY</v>
      </c>
      <c r="CP2363" s="126" t="str">
        <f>IF($A2363="2020-2021",$B2363,IF($A2363="2019-2020",INDEX('Trust mapping'!$A$6:$A$250,MATCH($B2363,'Trust mapping'!$AZ$6:$AZ$250,0)),IF($A2363="2018-2019",INDEX('Trust mapping'!$A$6:$A$250,MATCH($B2363,'Trust mapping'!$AQ$6:$AQ$250,0)),"Unmapped")))</f>
        <v>RY2</v>
      </c>
      <c r="CQ2363" s="126" t="str">
        <f>VLOOKUP(CP2363,'Trust mapping'!$A$6:$B$250,2,0)</f>
        <v>BRIDGEWATER COMMUNITY HEALTHCARE NHS TRUST</v>
      </c>
      <c r="CR2363" s="126" t="str">
        <f>IFERROR(VLOOKUP($I2363,'Filter mappings'!$P$2:$Q$11,2,0),"")</f>
        <v>Other Reportable Site</v>
      </c>
      <c r="CS2363" s="126">
        <f t="shared" si="1414"/>
        <v>1748.4259259259259</v>
      </c>
      <c r="CT2363" s="126">
        <f t="shared" si="1415"/>
        <v>1748.44989185292</v>
      </c>
      <c r="CU2363" s="126">
        <f t="shared" si="1416"/>
        <v>45608</v>
      </c>
      <c r="CV2363" s="126">
        <f t="shared" si="1417"/>
        <v>0</v>
      </c>
      <c r="CW2363" s="126">
        <f t="shared" si="1418"/>
        <v>0</v>
      </c>
      <c r="CX2363" s="126">
        <f t="shared" si="1419"/>
        <v>1233.3333333333335</v>
      </c>
      <c r="CY2363" s="126">
        <f t="shared" si="1420"/>
        <v>0</v>
      </c>
      <c r="CZ2363" s="126">
        <f t="shared" si="1421"/>
        <v>0</v>
      </c>
      <c r="DA2363" s="126">
        <f t="shared" si="1422"/>
        <v>2253.968253968254</v>
      </c>
      <c r="DB2363" s="126">
        <f t="shared" si="1423"/>
        <v>0</v>
      </c>
      <c r="DC2363" s="130">
        <f t="shared" si="1424"/>
        <v>1531.1004784688996</v>
      </c>
    </row>
    <row r="2364" spans="1:107" x14ac:dyDescent="0.25">
      <c r="A2364" s="114" t="s">
        <v>3094</v>
      </c>
      <c r="B2364" s="115" t="s">
        <v>1561</v>
      </c>
      <c r="C2364" s="115" t="s">
        <v>1562</v>
      </c>
      <c r="D2364" s="115" t="s">
        <v>3242</v>
      </c>
      <c r="E2364" s="115" t="s">
        <v>3235</v>
      </c>
      <c r="F2364" s="115" t="s">
        <v>1575</v>
      </c>
      <c r="G2364" s="115" t="s">
        <v>1576</v>
      </c>
      <c r="H2364" s="115" t="s">
        <v>3450</v>
      </c>
      <c r="I2364" s="115" t="s">
        <v>3449</v>
      </c>
      <c r="J2364" s="115">
        <v>4.8899999999999997</v>
      </c>
      <c r="K2364" s="115">
        <v>10.96</v>
      </c>
      <c r="L2364" s="115">
        <v>9.41</v>
      </c>
      <c r="M2364" s="115">
        <v>0</v>
      </c>
      <c r="N2364" s="115">
        <v>0</v>
      </c>
      <c r="O2364" s="115">
        <v>31.15</v>
      </c>
      <c r="P2364" s="115">
        <v>0</v>
      </c>
      <c r="Q2364" s="115">
        <v>0</v>
      </c>
      <c r="R2364" s="115">
        <v>36.01</v>
      </c>
      <c r="S2364" s="115">
        <v>0</v>
      </c>
      <c r="T2364" s="115">
        <v>6.43</v>
      </c>
      <c r="U2364" s="115">
        <v>2716</v>
      </c>
      <c r="V2364" s="115">
        <v>3780</v>
      </c>
      <c r="W2364" s="115">
        <v>2164</v>
      </c>
      <c r="X2364" s="115">
        <v>0</v>
      </c>
      <c r="Y2364" s="115">
        <v>0</v>
      </c>
      <c r="Z2364" s="115">
        <v>9632</v>
      </c>
      <c r="AA2364" s="115">
        <v>0</v>
      </c>
      <c r="AB2364" s="115">
        <v>0</v>
      </c>
      <c r="AC2364" s="115">
        <v>9272</v>
      </c>
      <c r="AD2364" s="115">
        <v>0</v>
      </c>
      <c r="AE2364" s="115">
        <v>3036</v>
      </c>
      <c r="AF2364" s="115">
        <f t="shared" si="1409"/>
        <v>98.85</v>
      </c>
      <c r="AG2364" s="119">
        <f>IFERROR(J2364*'Emission factors'!$C$3,"")</f>
        <v>4407.3080999999993</v>
      </c>
      <c r="AH2364" s="119">
        <f>IFERROR(K2364*'Emission factors'!$C$4,"")</f>
        <v>3937.8184000000006</v>
      </c>
      <c r="AI2364" s="119">
        <f>IFERROR(L2364*'Emission factors'!$C$5,"")</f>
        <v>200.3389</v>
      </c>
      <c r="AJ2364" s="119">
        <f>IFERROR(M2364*'Emission factors'!$C$6,"")</f>
        <v>0</v>
      </c>
      <c r="AK2364" s="119">
        <f>IFERROR(N2364*'Emission factors'!$C$7,"")</f>
        <v>0</v>
      </c>
      <c r="AL2364" s="119">
        <f>IFERROR(O2364*'Emission factors'!$C$8,"")</f>
        <v>663.18349999999998</v>
      </c>
      <c r="AM2364" s="119">
        <f>IFERROR(P2364*'Emission factors'!$C$9,"")</f>
        <v>0</v>
      </c>
      <c r="AN2364" s="119">
        <f>IFERROR(Q2364*'Emission factors'!$C$10,"")</f>
        <v>0</v>
      </c>
      <c r="AO2364" s="119">
        <f>IFERROR(R2364*'Emission factors'!$C$11,"")</f>
        <v>766.65289999999993</v>
      </c>
      <c r="AP2364" s="119">
        <f>IFERROR(S2364*'Emission factors'!$C$12,"")</f>
        <v>0</v>
      </c>
      <c r="AQ2364" s="119">
        <f>IFERROR(T2364*'Emission factors'!$C$13,"")</f>
        <v>136.8947</v>
      </c>
      <c r="AR2364" s="119">
        <f t="shared" si="1447"/>
        <v>10112.1965</v>
      </c>
      <c r="AS2364" s="115">
        <f t="shared" si="1410"/>
        <v>2716</v>
      </c>
      <c r="AT2364" s="115">
        <f t="shared" si="1411"/>
        <v>3780</v>
      </c>
      <c r="AU2364" s="119">
        <f t="shared" si="1412"/>
        <v>2164</v>
      </c>
      <c r="AV2364" s="132">
        <f>SUM('ERIC data_2018-2021_site'!$J2364:$L2364)*0.2</f>
        <v>5.0520000000000005</v>
      </c>
      <c r="AW2364" s="132">
        <f>SUM('ERIC data_2018-2021_site'!$J2364:$L2364)*0.2</f>
        <v>5.0520000000000005</v>
      </c>
      <c r="AX2364" s="132">
        <f>SUM('ERIC data_2018-2021_site'!$J2364:$L2364)*0.6</f>
        <v>15.156000000000001</v>
      </c>
      <c r="AY2364" s="119">
        <f>'ERIC data_2018-2021_site'!$AV2364*'Emission factors'!$C$3</f>
        <v>4553.3170799999998</v>
      </c>
      <c r="AZ2364" s="119">
        <f>'ERIC data_2018-2021_site'!$AW2364*'Emission factors'!$C$4</f>
        <v>1815.1330800000003</v>
      </c>
      <c r="BA2364" s="119">
        <f>'ERIC data_2018-2021_site'!$AX2364*'Emission factors'!$C$5</f>
        <v>322.67124000000001</v>
      </c>
      <c r="BB2364" s="132">
        <f>IF('ERIC data_2018-2021_site'!$J2364=0,0,'ERIC data_2018-2021_site'!$U2364/'ERIC data_2018-2021_site'!$J2364)</f>
        <v>555.4192229038855</v>
      </c>
      <c r="BC2364" s="132">
        <f>IF('ERIC data_2018-2021_site'!$K2364=0,0,'ERIC data_2018-2021_site'!$V2364/'ERIC data_2018-2021_site'!$K2364)</f>
        <v>344.8905109489051</v>
      </c>
      <c r="BD2364" s="132">
        <f>IF('ERIC data_2018-2021_site'!$L2364=0,0,'ERIC data_2018-2021_site'!$W2364/'ERIC data_2018-2021_site'!$L2364)</f>
        <v>229.96811902231667</v>
      </c>
      <c r="BE2364" s="119">
        <f>'ERIC data_2018-2021_site'!$BB2364*'ERIC data_2018-2021_site'!$AV2364</f>
        <v>2805.97791411043</v>
      </c>
      <c r="BF2364" s="119">
        <f>'ERIC data_2018-2021_site'!$AW2364*'ERIC data_2018-2021_site'!$BC2364</f>
        <v>1742.3868613138688</v>
      </c>
      <c r="BG2364" s="119">
        <f>'ERIC data_2018-2021_site'!$AX2364*'ERIC data_2018-2021_site'!$BD2364</f>
        <v>3485.3968119022315</v>
      </c>
      <c r="BH2364" s="119">
        <f>'ERIC data_2018-2021_site'!$U2364-('ERIC data_2018-2021_site'!$BB2364*'ERIC data_2018-2021_site'!$AV2364)</f>
        <v>-89.977914110429992</v>
      </c>
      <c r="BI2364" s="119">
        <f>'ERIC data_2018-2021_site'!$V2364-('ERIC data_2018-2021_site'!$AW2364*'ERIC data_2018-2021_site'!$BC2364)</f>
        <v>2037.6131386861312</v>
      </c>
      <c r="BJ2364" s="119">
        <f>'ERIC data_2018-2021_site'!$W2364-('ERIC data_2018-2021_site'!$AX2364*'ERIC data_2018-2021_site'!$BD2364)</f>
        <v>-1321.3968119022315</v>
      </c>
      <c r="BK2364" s="120">
        <f>'ERIC data_2018-2021_site'!$AG2364-'ERIC data_2018-2021_site'!$AY2364</f>
        <v>-146.00898000000052</v>
      </c>
      <c r="BL2364" s="132">
        <f>'ERIC data_2018-2021_site'!$AH2364-'ERIC data_2018-2021_site'!$AZ2364</f>
        <v>2122.6853200000005</v>
      </c>
      <c r="BM2364" s="132">
        <f>'ERIC data_2018-2021_site'!$AI2364-'ERIC data_2018-2021_site'!$BA2364</f>
        <v>-122.33234000000002</v>
      </c>
      <c r="BN2364" s="119">
        <f>IF('ERIC data_2018-2021_site'!$N2364=0,0,'ERIC data_2018-2021_site'!$Y2364/'ERIC data_2018-2021_site'!$N2364)</f>
        <v>0</v>
      </c>
      <c r="BO2364" s="120">
        <f>IF('ERIC data_2018-2021_site'!$R2364=0,0,'ERIC data_2018-2021_site'!$AC2364/'ERIC data_2018-2021_site'!$R2364)</f>
        <v>257.48403221327408</v>
      </c>
      <c r="BP2364" s="121">
        <f>IF('ERIC data_2018-2021_site'!$N2364=0,0,'ERIC data_2018-2021_site'!$N2364*('Emission factors'!$C$7-'Emission factors'!$C$11))</f>
        <v>0</v>
      </c>
      <c r="BQ2364" s="121">
        <f>IF('ERIC data_2018-2021_site'!$N2364=0,0,'ERIC data_2018-2021_site'!$N2364*('ERIC data_2018-2021_site'!$BN2364-'ERIC data_2018-2021_site'!$BO2364))</f>
        <v>0</v>
      </c>
      <c r="BR2364" s="121">
        <f t="shared" si="1425"/>
        <v>1264.0245625</v>
      </c>
      <c r="BS2364" s="121">
        <f t="shared" si="1426"/>
        <v>337.07321666666667</v>
      </c>
      <c r="BT2364" s="121">
        <f t="shared" si="1427"/>
        <v>10112.1965</v>
      </c>
      <c r="BU2364" s="121">
        <f t="shared" si="1428"/>
        <v>8848.1719374999993</v>
      </c>
      <c r="BV2364" s="121">
        <f t="shared" si="1429"/>
        <v>7584.1473749999996</v>
      </c>
      <c r="BW2364" s="121">
        <f t="shared" si="1430"/>
        <v>6320.1228124999998</v>
      </c>
      <c r="BX2364" s="121">
        <f t="shared" si="1431"/>
        <v>5056.09825</v>
      </c>
      <c r="BY2364" s="121">
        <f t="shared" si="1432"/>
        <v>4719.0250333333333</v>
      </c>
      <c r="BZ2364" s="121">
        <f t="shared" si="1433"/>
        <v>4381.9518166666667</v>
      </c>
      <c r="CA2364" s="121">
        <f t="shared" si="1434"/>
        <v>4044.8786</v>
      </c>
      <c r="CB2364" s="121">
        <f t="shared" si="1435"/>
        <v>3707.8053833333333</v>
      </c>
      <c r="CC2364" s="121">
        <f t="shared" si="1436"/>
        <v>3370.7321666666667</v>
      </c>
      <c r="CD2364" s="121">
        <f t="shared" si="1437"/>
        <v>3033.65895</v>
      </c>
      <c r="CE2364" s="121">
        <f t="shared" si="1438"/>
        <v>2696.5857333333333</v>
      </c>
      <c r="CF2364" s="121">
        <f t="shared" si="1439"/>
        <v>2359.5125166666667</v>
      </c>
      <c r="CG2364" s="121">
        <f t="shared" si="1440"/>
        <v>2022.4393</v>
      </c>
      <c r="CH2364" s="121">
        <f t="shared" si="1441"/>
        <v>1685.3660833333333</v>
      </c>
      <c r="CI2364" s="121">
        <f t="shared" si="1442"/>
        <v>1348.2928666666667</v>
      </c>
      <c r="CJ2364" s="121">
        <f t="shared" si="1443"/>
        <v>1011.21965</v>
      </c>
      <c r="CK2364" s="121">
        <f t="shared" si="1444"/>
        <v>674.14643333333333</v>
      </c>
      <c r="CL2364" s="121">
        <f t="shared" si="1445"/>
        <v>337.07321666666667</v>
      </c>
      <c r="CM2364" s="121">
        <f t="shared" si="1446"/>
        <v>0</v>
      </c>
      <c r="CN2364" s="121" t="str">
        <f>IFERROR(VLOOKUP(CP2364,'STP mapping'!$C$2:$F$239,4,0),"")</f>
        <v>Norfolk and Waveney Health &amp; Care Partnership STP</v>
      </c>
      <c r="CO2364" s="121" t="str">
        <f t="shared" si="1413"/>
        <v>COMMUNITY</v>
      </c>
      <c r="CP2364" s="121" t="str">
        <f>IF($A2364="2020-2021",$B2364,IF($A2364="2019-2020",INDEX('Trust mapping'!$A$6:$A$250,MATCH($B2364,'Trust mapping'!$AZ$6:$AZ$250,0)),IF($A2364="2018-2019",INDEX('Trust mapping'!$A$6:$A$250,MATCH($B2364,'Trust mapping'!$AQ$6:$AQ$250,0)),"Unmapped")))</f>
        <v>RY3</v>
      </c>
      <c r="CQ2364" s="121" t="str">
        <f>VLOOKUP(CP2364,'Trust mapping'!$A$6:$B$250,2,0)</f>
        <v>NORFOLK COMMUNITY HEALTH AND CARE NHS TRUST</v>
      </c>
      <c r="CR2364" s="121" t="str">
        <f>IFERROR(VLOOKUP($I2364,'Filter mappings'!$P$2:$Q$11,2,0),"")</f>
        <v>Other Reportable Site</v>
      </c>
      <c r="CS2364" s="121">
        <f t="shared" si="1414"/>
        <v>555.4192229038855</v>
      </c>
      <c r="CT2364" s="121">
        <f t="shared" si="1415"/>
        <v>344.8905109489051</v>
      </c>
      <c r="CU2364" s="121">
        <f t="shared" si="1416"/>
        <v>229.96811902231667</v>
      </c>
      <c r="CV2364" s="121">
        <f t="shared" si="1417"/>
        <v>0</v>
      </c>
      <c r="CW2364" s="121">
        <f t="shared" si="1418"/>
        <v>0</v>
      </c>
      <c r="CX2364" s="121">
        <f t="shared" si="1419"/>
        <v>309.2134831460674</v>
      </c>
      <c r="CY2364" s="121">
        <f t="shared" si="1420"/>
        <v>0</v>
      </c>
      <c r="CZ2364" s="121">
        <f t="shared" si="1421"/>
        <v>0</v>
      </c>
      <c r="DA2364" s="121">
        <f t="shared" si="1422"/>
        <v>257.48403221327408</v>
      </c>
      <c r="DB2364" s="121">
        <f t="shared" si="1423"/>
        <v>0</v>
      </c>
      <c r="DC2364" s="123">
        <f t="shared" si="1424"/>
        <v>472.16174183514778</v>
      </c>
    </row>
    <row r="2365" spans="1:107" x14ac:dyDescent="0.25">
      <c r="A2365" s="124" t="s">
        <v>3094</v>
      </c>
      <c r="B2365" s="125" t="s">
        <v>1017</v>
      </c>
      <c r="C2365" s="125" t="s">
        <v>1018</v>
      </c>
      <c r="D2365" s="125" t="s">
        <v>3242</v>
      </c>
      <c r="E2365" s="125" t="s">
        <v>3235</v>
      </c>
      <c r="F2365" s="125" t="s">
        <v>1023</v>
      </c>
      <c r="G2365" s="125" t="s">
        <v>1024</v>
      </c>
      <c r="H2365" s="125" t="s">
        <v>3450</v>
      </c>
      <c r="I2365" s="125" t="s">
        <v>3449</v>
      </c>
      <c r="J2365" s="125">
        <v>10.45</v>
      </c>
      <c r="K2365" s="125">
        <v>27.23</v>
      </c>
      <c r="L2365" s="125">
        <v>16.02</v>
      </c>
      <c r="M2365" s="125">
        <v>0</v>
      </c>
      <c r="N2365" s="125">
        <v>0</v>
      </c>
      <c r="O2365" s="125">
        <v>23.5</v>
      </c>
      <c r="P2365" s="125">
        <v>0</v>
      </c>
      <c r="Q2365" s="125">
        <v>0</v>
      </c>
      <c r="R2365" s="125">
        <v>23.84</v>
      </c>
      <c r="S2365" s="125">
        <v>0</v>
      </c>
      <c r="T2365" s="125">
        <v>7.8</v>
      </c>
      <c r="U2365" s="125">
        <v>7821</v>
      </c>
      <c r="V2365" s="125">
        <v>11857</v>
      </c>
      <c r="W2365" s="125">
        <v>5824</v>
      </c>
      <c r="X2365" s="125">
        <v>0</v>
      </c>
      <c r="Y2365" s="125">
        <v>0</v>
      </c>
      <c r="Z2365" s="125">
        <v>9112</v>
      </c>
      <c r="AA2365" s="125">
        <v>0</v>
      </c>
      <c r="AB2365" s="125">
        <v>0</v>
      </c>
      <c r="AC2365" s="125">
        <v>10351</v>
      </c>
      <c r="AD2365" s="125">
        <v>0</v>
      </c>
      <c r="AE2365" s="125">
        <v>6918</v>
      </c>
      <c r="AF2365" s="125">
        <f t="shared" si="1409"/>
        <v>108.84</v>
      </c>
      <c r="AG2365" s="127">
        <f>IFERROR(J2365*'Emission factors'!$C$3,"")</f>
        <v>9418.4804999999997</v>
      </c>
      <c r="AH2365" s="127">
        <f>IFERROR(K2365*'Emission factors'!$C$4,"")</f>
        <v>9783.4667000000009</v>
      </c>
      <c r="AI2365" s="127">
        <f>IFERROR(L2365*'Emission factors'!$C$5,"")</f>
        <v>341.06579999999997</v>
      </c>
      <c r="AJ2365" s="127">
        <f>IFERROR(M2365*'Emission factors'!$C$6,"")</f>
        <v>0</v>
      </c>
      <c r="AK2365" s="127">
        <f>IFERROR(N2365*'Emission factors'!$C$7,"")</f>
        <v>0</v>
      </c>
      <c r="AL2365" s="127">
        <f>IFERROR(O2365*'Emission factors'!$C$8,"")</f>
        <v>500.315</v>
      </c>
      <c r="AM2365" s="127">
        <f>IFERROR(P2365*'Emission factors'!$C$9,"")</f>
        <v>0</v>
      </c>
      <c r="AN2365" s="127">
        <f>IFERROR(Q2365*'Emission factors'!$C$10,"")</f>
        <v>0</v>
      </c>
      <c r="AO2365" s="127">
        <f>IFERROR(R2365*'Emission factors'!$C$11,"")</f>
        <v>507.55359999999996</v>
      </c>
      <c r="AP2365" s="127">
        <f>IFERROR(S2365*'Emission factors'!$C$12,"")</f>
        <v>0</v>
      </c>
      <c r="AQ2365" s="127">
        <f>IFERROR(T2365*'Emission factors'!$C$13,"")</f>
        <v>166.06199999999998</v>
      </c>
      <c r="AR2365" s="127">
        <f t="shared" si="1447"/>
        <v>20716.943600000002</v>
      </c>
      <c r="AS2365" s="125">
        <f t="shared" si="1410"/>
        <v>7821</v>
      </c>
      <c r="AT2365" s="125">
        <f t="shared" si="1411"/>
        <v>11857</v>
      </c>
      <c r="AU2365" s="127">
        <f t="shared" si="1412"/>
        <v>5824</v>
      </c>
      <c r="AV2365" s="131">
        <f>SUM('ERIC data_2018-2021_site'!$J2365:$L2365)*0.2</f>
        <v>10.740000000000002</v>
      </c>
      <c r="AW2365" s="131">
        <f>SUM('ERIC data_2018-2021_site'!$J2365:$L2365)*0.2</f>
        <v>10.740000000000002</v>
      </c>
      <c r="AX2365" s="131">
        <f>SUM('ERIC data_2018-2021_site'!$J2365:$L2365)*0.6</f>
        <v>32.22</v>
      </c>
      <c r="AY2365" s="127">
        <f>'ERIC data_2018-2021_site'!$AV2365*'Emission factors'!$C$3</f>
        <v>9679.8546000000006</v>
      </c>
      <c r="AZ2365" s="127">
        <f>'ERIC data_2018-2021_site'!$AW2365*'Emission factors'!$C$4</f>
        <v>3858.7746000000011</v>
      </c>
      <c r="BA2365" s="127">
        <f>'ERIC data_2018-2021_site'!$AX2365*'Emission factors'!$C$5</f>
        <v>685.96379999999999</v>
      </c>
      <c r="BB2365" s="131">
        <f>IF('ERIC data_2018-2021_site'!$J2365=0,0,'ERIC data_2018-2021_site'!$U2365/'ERIC data_2018-2021_site'!$J2365)</f>
        <v>748.42105263157896</v>
      </c>
      <c r="BC2365" s="131">
        <f>IF('ERIC data_2018-2021_site'!$K2365=0,0,'ERIC data_2018-2021_site'!$V2365/'ERIC data_2018-2021_site'!$K2365)</f>
        <v>435.43885420492103</v>
      </c>
      <c r="BD2365" s="131">
        <f>IF('ERIC data_2018-2021_site'!$L2365=0,0,'ERIC data_2018-2021_site'!$W2365/'ERIC data_2018-2021_site'!$L2365)</f>
        <v>363.54556803995007</v>
      </c>
      <c r="BE2365" s="127">
        <f>'ERIC data_2018-2021_site'!$BB2365*'ERIC data_2018-2021_site'!$AV2365</f>
        <v>8038.0421052631591</v>
      </c>
      <c r="BF2365" s="127">
        <f>'ERIC data_2018-2021_site'!$AW2365*'ERIC data_2018-2021_site'!$BC2365</f>
        <v>4676.613294160853</v>
      </c>
      <c r="BG2365" s="127">
        <f>'ERIC data_2018-2021_site'!$AX2365*'ERIC data_2018-2021_site'!$BD2365</f>
        <v>11713.438202247191</v>
      </c>
      <c r="BH2365" s="127">
        <f>'ERIC data_2018-2021_site'!$U2365-('ERIC data_2018-2021_site'!$BB2365*'ERIC data_2018-2021_site'!$AV2365)</f>
        <v>-217.0421052631591</v>
      </c>
      <c r="BI2365" s="127">
        <f>'ERIC data_2018-2021_site'!$V2365-('ERIC data_2018-2021_site'!$AW2365*'ERIC data_2018-2021_site'!$BC2365)</f>
        <v>7180.386705839147</v>
      </c>
      <c r="BJ2365" s="127">
        <f>'ERIC data_2018-2021_site'!$W2365-('ERIC data_2018-2021_site'!$AX2365*'ERIC data_2018-2021_site'!$BD2365)</f>
        <v>-5889.4382022471909</v>
      </c>
      <c r="BK2365" s="128">
        <f>'ERIC data_2018-2021_site'!$AG2365-'ERIC data_2018-2021_site'!$AY2365</f>
        <v>-261.37410000000091</v>
      </c>
      <c r="BL2365" s="131">
        <f>'ERIC data_2018-2021_site'!$AH2365-'ERIC data_2018-2021_site'!$AZ2365</f>
        <v>5924.6921000000002</v>
      </c>
      <c r="BM2365" s="131">
        <f>'ERIC data_2018-2021_site'!$AI2365-'ERIC data_2018-2021_site'!$BA2365</f>
        <v>-344.89800000000002</v>
      </c>
      <c r="BN2365" s="127">
        <f>IF('ERIC data_2018-2021_site'!$N2365=0,0,'ERIC data_2018-2021_site'!$Y2365/'ERIC data_2018-2021_site'!$N2365)</f>
        <v>0</v>
      </c>
      <c r="BO2365" s="128">
        <f>IF('ERIC data_2018-2021_site'!$R2365=0,0,'ERIC data_2018-2021_site'!$AC2365/'ERIC data_2018-2021_site'!$R2365)</f>
        <v>434.18624161073825</v>
      </c>
      <c r="BP2365" s="126">
        <f>IF('ERIC data_2018-2021_site'!$N2365=0,0,'ERIC data_2018-2021_site'!$N2365*('Emission factors'!$C$7-'Emission factors'!$C$11))</f>
        <v>0</v>
      </c>
      <c r="BQ2365" s="126">
        <f>IF('ERIC data_2018-2021_site'!$N2365=0,0,'ERIC data_2018-2021_site'!$N2365*('ERIC data_2018-2021_site'!$BN2365-'ERIC data_2018-2021_site'!$BO2365))</f>
        <v>0</v>
      </c>
      <c r="BR2365" s="126">
        <f t="shared" si="1425"/>
        <v>2589.6179500000003</v>
      </c>
      <c r="BS2365" s="126">
        <f t="shared" si="1426"/>
        <v>690.56478666666669</v>
      </c>
      <c r="BT2365" s="126">
        <f t="shared" si="1427"/>
        <v>20716.943600000002</v>
      </c>
      <c r="BU2365" s="126">
        <f t="shared" si="1428"/>
        <v>18127.325650000002</v>
      </c>
      <c r="BV2365" s="126">
        <f t="shared" si="1429"/>
        <v>15537.707700000003</v>
      </c>
      <c r="BW2365" s="126">
        <f t="shared" si="1430"/>
        <v>12948.089750000003</v>
      </c>
      <c r="BX2365" s="126">
        <f t="shared" si="1431"/>
        <v>10358.471800000001</v>
      </c>
      <c r="BY2365" s="126">
        <f t="shared" si="1432"/>
        <v>9667.9070133333353</v>
      </c>
      <c r="BZ2365" s="126">
        <f t="shared" si="1433"/>
        <v>8977.3422266666694</v>
      </c>
      <c r="CA2365" s="126">
        <f t="shared" si="1434"/>
        <v>8286.7774400000035</v>
      </c>
      <c r="CB2365" s="126">
        <f t="shared" si="1435"/>
        <v>7596.2126533333367</v>
      </c>
      <c r="CC2365" s="126">
        <f t="shared" si="1436"/>
        <v>6905.6478666666699</v>
      </c>
      <c r="CD2365" s="126">
        <f t="shared" si="1437"/>
        <v>6215.0830800000031</v>
      </c>
      <c r="CE2365" s="126">
        <f t="shared" si="1438"/>
        <v>5524.5182933333363</v>
      </c>
      <c r="CF2365" s="126">
        <f t="shared" si="1439"/>
        <v>4833.9535066666695</v>
      </c>
      <c r="CG2365" s="126">
        <f t="shared" si="1440"/>
        <v>4143.3887200000026</v>
      </c>
      <c r="CH2365" s="126">
        <f t="shared" si="1441"/>
        <v>3452.8239333333358</v>
      </c>
      <c r="CI2365" s="126">
        <f t="shared" si="1442"/>
        <v>2762.259146666669</v>
      </c>
      <c r="CJ2365" s="126">
        <f t="shared" si="1443"/>
        <v>2071.6943600000022</v>
      </c>
      <c r="CK2365" s="126">
        <f t="shared" si="1444"/>
        <v>1381.1295733333354</v>
      </c>
      <c r="CL2365" s="126">
        <f t="shared" si="1445"/>
        <v>690.56478666666874</v>
      </c>
      <c r="CM2365" s="126">
        <f t="shared" si="1446"/>
        <v>2.0463630789890885E-12</v>
      </c>
      <c r="CN2365" s="126" t="str">
        <f>IFERROR(VLOOKUP(CP2365,'STP mapping'!$C$2:$F$239,4,0),"")</f>
        <v>Hertfordshire and West Essex STP</v>
      </c>
      <c r="CO2365" s="126" t="str">
        <f t="shared" si="1413"/>
        <v>COMMUNITY</v>
      </c>
      <c r="CP2365" s="126" t="str">
        <f>IF($A2365="2020-2021",$B2365,IF($A2365="2019-2020",INDEX('Trust mapping'!$A$6:$A$250,MATCH($B2365,'Trust mapping'!$AZ$6:$AZ$250,0)),IF($A2365="2018-2019",INDEX('Trust mapping'!$A$6:$A$250,MATCH($B2365,'Trust mapping'!$AQ$6:$AQ$250,0)),"Unmapped")))</f>
        <v>RY4</v>
      </c>
      <c r="CQ2365" s="126" t="str">
        <f>VLOOKUP(CP2365,'Trust mapping'!$A$6:$B$250,2,0)</f>
        <v>HERTFORDSHIRE COMMUNITY NHS TRUST</v>
      </c>
      <c r="CR2365" s="126" t="str">
        <f>IFERROR(VLOOKUP($I2365,'Filter mappings'!$P$2:$Q$11,2,0),"")</f>
        <v>Other Reportable Site</v>
      </c>
      <c r="CS2365" s="126">
        <f t="shared" si="1414"/>
        <v>748.42105263157896</v>
      </c>
      <c r="CT2365" s="126">
        <f t="shared" si="1415"/>
        <v>435.43885420492103</v>
      </c>
      <c r="CU2365" s="126">
        <f t="shared" si="1416"/>
        <v>363.54556803995007</v>
      </c>
      <c r="CV2365" s="126">
        <f t="shared" si="1417"/>
        <v>0</v>
      </c>
      <c r="CW2365" s="126">
        <f t="shared" si="1418"/>
        <v>0</v>
      </c>
      <c r="CX2365" s="126">
        <f t="shared" si="1419"/>
        <v>387.74468085106383</v>
      </c>
      <c r="CY2365" s="126">
        <f t="shared" si="1420"/>
        <v>0</v>
      </c>
      <c r="CZ2365" s="126">
        <f t="shared" si="1421"/>
        <v>0</v>
      </c>
      <c r="DA2365" s="126">
        <f t="shared" si="1422"/>
        <v>434.18624161073825</v>
      </c>
      <c r="DB2365" s="126">
        <f t="shared" si="1423"/>
        <v>0</v>
      </c>
      <c r="DC2365" s="130">
        <f t="shared" si="1424"/>
        <v>886.92307692307691</v>
      </c>
    </row>
    <row r="2366" spans="1:107" x14ac:dyDescent="0.25">
      <c r="A2366" s="114" t="s">
        <v>3094</v>
      </c>
      <c r="B2366" s="115" t="s">
        <v>1307</v>
      </c>
      <c r="C2366" s="115" t="s">
        <v>1308</v>
      </c>
      <c r="D2366" s="115" t="s">
        <v>3234</v>
      </c>
      <c r="E2366" s="115" t="s">
        <v>3235</v>
      </c>
      <c r="F2366" s="115" t="s">
        <v>1313</v>
      </c>
      <c r="G2366" s="115" t="s">
        <v>1314</v>
      </c>
      <c r="H2366" s="115" t="s">
        <v>3450</v>
      </c>
      <c r="I2366" s="115" t="s">
        <v>3449</v>
      </c>
      <c r="J2366" s="115">
        <v>5.53</v>
      </c>
      <c r="K2366" s="115">
        <v>8.34</v>
      </c>
      <c r="L2366" s="115">
        <v>13.29</v>
      </c>
      <c r="M2366" s="115">
        <v>0</v>
      </c>
      <c r="N2366" s="115">
        <v>0</v>
      </c>
      <c r="O2366" s="115">
        <v>22.47</v>
      </c>
      <c r="P2366" s="115">
        <v>0</v>
      </c>
      <c r="Q2366" s="115">
        <v>0</v>
      </c>
      <c r="R2366" s="115">
        <v>29.49</v>
      </c>
      <c r="S2366" s="115">
        <v>0</v>
      </c>
      <c r="T2366" s="115">
        <v>2.96</v>
      </c>
      <c r="U2366" s="115">
        <v>4522</v>
      </c>
      <c r="V2366" s="115">
        <v>2803</v>
      </c>
      <c r="W2366" s="115">
        <v>3114</v>
      </c>
      <c r="X2366" s="115">
        <v>0</v>
      </c>
      <c r="Y2366" s="115">
        <v>0</v>
      </c>
      <c r="Z2366" s="115">
        <v>5672</v>
      </c>
      <c r="AA2366" s="115">
        <v>0</v>
      </c>
      <c r="AB2366" s="115">
        <v>0</v>
      </c>
      <c r="AC2366" s="115">
        <v>11431</v>
      </c>
      <c r="AD2366" s="115">
        <v>0</v>
      </c>
      <c r="AE2366" s="115">
        <v>1393</v>
      </c>
      <c r="AF2366" s="115">
        <f t="shared" si="1409"/>
        <v>82.079999999999984</v>
      </c>
      <c r="AG2366" s="119">
        <f>IFERROR(J2366*'Emission factors'!$C$3,"")</f>
        <v>4984.1337000000003</v>
      </c>
      <c r="AH2366" s="119">
        <f>IFERROR(K2366*'Emission factors'!$C$4,"")</f>
        <v>2996.4785999999999</v>
      </c>
      <c r="AI2366" s="119">
        <f>IFERROR(L2366*'Emission factors'!$C$5,"")</f>
        <v>282.94409999999999</v>
      </c>
      <c r="AJ2366" s="119">
        <f>IFERROR(M2366*'Emission factors'!$C$6,"")</f>
        <v>0</v>
      </c>
      <c r="AK2366" s="119">
        <f>IFERROR(N2366*'Emission factors'!$C$7,"")</f>
        <v>0</v>
      </c>
      <c r="AL2366" s="119">
        <f>IFERROR(O2366*'Emission factors'!$C$8,"")</f>
        <v>478.38629999999995</v>
      </c>
      <c r="AM2366" s="119">
        <f>IFERROR(P2366*'Emission factors'!$C$9,"")</f>
        <v>0</v>
      </c>
      <c r="AN2366" s="119">
        <f>IFERROR(Q2366*'Emission factors'!$C$10,"")</f>
        <v>0</v>
      </c>
      <c r="AO2366" s="119">
        <f>IFERROR(R2366*'Emission factors'!$C$11,"")</f>
        <v>627.84209999999996</v>
      </c>
      <c r="AP2366" s="119">
        <f>IFERROR(S2366*'Emission factors'!$C$12,"")</f>
        <v>0</v>
      </c>
      <c r="AQ2366" s="119">
        <f>IFERROR(T2366*'Emission factors'!$C$13,"")</f>
        <v>63.0184</v>
      </c>
      <c r="AR2366" s="119">
        <f t="shared" si="1447"/>
        <v>9432.8032000000021</v>
      </c>
      <c r="AS2366" s="115">
        <f t="shared" si="1410"/>
        <v>4522</v>
      </c>
      <c r="AT2366" s="115">
        <f t="shared" si="1411"/>
        <v>2803</v>
      </c>
      <c r="AU2366" s="119">
        <f t="shared" si="1412"/>
        <v>3114</v>
      </c>
      <c r="AV2366" s="132">
        <f>SUM('ERIC data_2018-2021_site'!$J2366:$L2366)*0.2</f>
        <v>5.4320000000000004</v>
      </c>
      <c r="AW2366" s="132">
        <f>SUM('ERIC data_2018-2021_site'!$J2366:$L2366)*0.2</f>
        <v>5.4320000000000004</v>
      </c>
      <c r="AX2366" s="132">
        <f>SUM('ERIC data_2018-2021_site'!$J2366:$L2366)*0.6</f>
        <v>16.295999999999999</v>
      </c>
      <c r="AY2366" s="119">
        <f>'ERIC data_2018-2021_site'!$AV2366*'Emission factors'!$C$3</f>
        <v>4895.80728</v>
      </c>
      <c r="AZ2366" s="119">
        <f>'ERIC data_2018-2021_site'!$AW2366*'Emission factors'!$C$4</f>
        <v>1951.6632800000002</v>
      </c>
      <c r="BA2366" s="119">
        <f>'ERIC data_2018-2021_site'!$AX2366*'Emission factors'!$C$5</f>
        <v>346.94183999999996</v>
      </c>
      <c r="BB2366" s="132">
        <f>IF('ERIC data_2018-2021_site'!$J2366=0,0,'ERIC data_2018-2021_site'!$U2366/'ERIC data_2018-2021_site'!$J2366)</f>
        <v>817.72151898734171</v>
      </c>
      <c r="BC2366" s="132">
        <f>IF('ERIC data_2018-2021_site'!$K2366=0,0,'ERIC data_2018-2021_site'!$V2366/'ERIC data_2018-2021_site'!$K2366)</f>
        <v>336.09112709832135</v>
      </c>
      <c r="BD2366" s="132">
        <f>IF('ERIC data_2018-2021_site'!$L2366=0,0,'ERIC data_2018-2021_site'!$W2366/'ERIC data_2018-2021_site'!$L2366)</f>
        <v>234.31151241534991</v>
      </c>
      <c r="BE2366" s="119">
        <f>'ERIC data_2018-2021_site'!$BB2366*'ERIC data_2018-2021_site'!$AV2366</f>
        <v>4441.8632911392406</v>
      </c>
      <c r="BF2366" s="119">
        <f>'ERIC data_2018-2021_site'!$AW2366*'ERIC data_2018-2021_site'!$BC2366</f>
        <v>1825.6470023980817</v>
      </c>
      <c r="BG2366" s="119">
        <f>'ERIC data_2018-2021_site'!$AX2366*'ERIC data_2018-2021_site'!$BD2366</f>
        <v>3818.3404063205421</v>
      </c>
      <c r="BH2366" s="119">
        <f>'ERIC data_2018-2021_site'!$U2366-('ERIC data_2018-2021_site'!$BB2366*'ERIC data_2018-2021_site'!$AV2366)</f>
        <v>80.136708860759427</v>
      </c>
      <c r="BI2366" s="119">
        <f>'ERIC data_2018-2021_site'!$V2366-('ERIC data_2018-2021_site'!$AW2366*'ERIC data_2018-2021_site'!$BC2366)</f>
        <v>977.35299760191833</v>
      </c>
      <c r="BJ2366" s="119">
        <f>'ERIC data_2018-2021_site'!$W2366-('ERIC data_2018-2021_site'!$AX2366*'ERIC data_2018-2021_site'!$BD2366)</f>
        <v>-704.34040632054212</v>
      </c>
      <c r="BK2366" s="120">
        <f>'ERIC data_2018-2021_site'!$AG2366-'ERIC data_2018-2021_site'!$AY2366</f>
        <v>88.326420000000326</v>
      </c>
      <c r="BL2366" s="132">
        <f>'ERIC data_2018-2021_site'!$AH2366-'ERIC data_2018-2021_site'!$AZ2366</f>
        <v>1044.8153199999997</v>
      </c>
      <c r="BM2366" s="132">
        <f>'ERIC data_2018-2021_site'!$AI2366-'ERIC data_2018-2021_site'!$BA2366</f>
        <v>-63.997739999999965</v>
      </c>
      <c r="BN2366" s="119">
        <f>IF('ERIC data_2018-2021_site'!$N2366=0,0,'ERIC data_2018-2021_site'!$Y2366/'ERIC data_2018-2021_site'!$N2366)</f>
        <v>0</v>
      </c>
      <c r="BO2366" s="120">
        <f>IF('ERIC data_2018-2021_site'!$R2366=0,0,'ERIC data_2018-2021_site'!$AC2366/'ERIC data_2018-2021_site'!$R2366)</f>
        <v>387.62292302475419</v>
      </c>
      <c r="BP2366" s="121">
        <f>IF('ERIC data_2018-2021_site'!$N2366=0,0,'ERIC data_2018-2021_site'!$N2366*('Emission factors'!$C$7-'Emission factors'!$C$11))</f>
        <v>0</v>
      </c>
      <c r="BQ2366" s="121">
        <f>IF('ERIC data_2018-2021_site'!$N2366=0,0,'ERIC data_2018-2021_site'!$N2366*('ERIC data_2018-2021_site'!$BN2366-'ERIC data_2018-2021_site'!$BO2366))</f>
        <v>0</v>
      </c>
      <c r="BR2366" s="121">
        <f t="shared" si="1425"/>
        <v>1179.1004000000003</v>
      </c>
      <c r="BS2366" s="121">
        <f t="shared" si="1426"/>
        <v>314.42677333333341</v>
      </c>
      <c r="BT2366" s="121">
        <f t="shared" si="1427"/>
        <v>9432.8032000000021</v>
      </c>
      <c r="BU2366" s="121">
        <f t="shared" si="1428"/>
        <v>8253.7028000000028</v>
      </c>
      <c r="BV2366" s="121">
        <f t="shared" si="1429"/>
        <v>7074.6024000000025</v>
      </c>
      <c r="BW2366" s="121">
        <f t="shared" si="1430"/>
        <v>5895.5020000000022</v>
      </c>
      <c r="BX2366" s="121">
        <f t="shared" si="1431"/>
        <v>4716.4016000000011</v>
      </c>
      <c r="BY2366" s="121">
        <f t="shared" si="1432"/>
        <v>4401.9748266666675</v>
      </c>
      <c r="BZ2366" s="121">
        <f t="shared" si="1433"/>
        <v>4087.5480533333339</v>
      </c>
      <c r="CA2366" s="121">
        <f t="shared" si="1434"/>
        <v>3773.1212800000003</v>
      </c>
      <c r="CB2366" s="121">
        <f t="shared" si="1435"/>
        <v>3458.6945066666667</v>
      </c>
      <c r="CC2366" s="121">
        <f t="shared" si="1436"/>
        <v>3144.2677333333331</v>
      </c>
      <c r="CD2366" s="121">
        <f t="shared" si="1437"/>
        <v>2829.8409599999995</v>
      </c>
      <c r="CE2366" s="121">
        <f t="shared" si="1438"/>
        <v>2515.414186666666</v>
      </c>
      <c r="CF2366" s="121">
        <f t="shared" si="1439"/>
        <v>2200.9874133333324</v>
      </c>
      <c r="CG2366" s="121">
        <f t="shared" si="1440"/>
        <v>1886.560639999999</v>
      </c>
      <c r="CH2366" s="121">
        <f t="shared" si="1441"/>
        <v>1572.1338666666657</v>
      </c>
      <c r="CI2366" s="121">
        <f t="shared" si="1442"/>
        <v>1257.7070933333323</v>
      </c>
      <c r="CJ2366" s="121">
        <f t="shared" si="1443"/>
        <v>943.28031999999894</v>
      </c>
      <c r="CK2366" s="121">
        <f t="shared" si="1444"/>
        <v>628.85354666666558</v>
      </c>
      <c r="CL2366" s="121">
        <f t="shared" si="1445"/>
        <v>314.42677333333216</v>
      </c>
      <c r="CM2366" s="121">
        <f t="shared" si="1446"/>
        <v>-1.2505552149377763E-12</v>
      </c>
      <c r="CN2366" s="121" t="str">
        <f>IFERROR(VLOOKUP(CP2366,'STP mapping'!$C$2:$F$239,4,0),"")</f>
        <v>Lincolnshire STP</v>
      </c>
      <c r="CO2366" s="121" t="str">
        <f t="shared" si="1413"/>
        <v>COMMUNITY</v>
      </c>
      <c r="CP2366" s="121" t="str">
        <f>IF($A2366="2020-2021",$B2366,IF($A2366="2019-2020",INDEX('Trust mapping'!$A$6:$A$250,MATCH($B2366,'Trust mapping'!$AZ$6:$AZ$250,0)),IF($A2366="2018-2019",INDEX('Trust mapping'!$A$6:$A$250,MATCH($B2366,'Trust mapping'!$AQ$6:$AQ$250,0)),"Unmapped")))</f>
        <v>RY5</v>
      </c>
      <c r="CQ2366" s="121" t="str">
        <f>VLOOKUP(CP2366,'Trust mapping'!$A$6:$B$250,2,0)</f>
        <v>LINCOLNSHIRE COMMUNITY HEALTH SERVICES NHS TRUST</v>
      </c>
      <c r="CR2366" s="121" t="str">
        <f>IFERROR(VLOOKUP($I2366,'Filter mappings'!$P$2:$Q$11,2,0),"")</f>
        <v>Other Reportable Site</v>
      </c>
      <c r="CS2366" s="121">
        <f t="shared" si="1414"/>
        <v>817.72151898734171</v>
      </c>
      <c r="CT2366" s="121">
        <f t="shared" si="1415"/>
        <v>336.09112709832135</v>
      </c>
      <c r="CU2366" s="121">
        <f t="shared" si="1416"/>
        <v>234.31151241534991</v>
      </c>
      <c r="CV2366" s="121">
        <f t="shared" si="1417"/>
        <v>0</v>
      </c>
      <c r="CW2366" s="121">
        <f t="shared" si="1418"/>
        <v>0</v>
      </c>
      <c r="CX2366" s="121">
        <f t="shared" si="1419"/>
        <v>252.42545616377393</v>
      </c>
      <c r="CY2366" s="121">
        <f t="shared" si="1420"/>
        <v>0</v>
      </c>
      <c r="CZ2366" s="121">
        <f t="shared" si="1421"/>
        <v>0</v>
      </c>
      <c r="DA2366" s="121">
        <f t="shared" si="1422"/>
        <v>387.62292302475419</v>
      </c>
      <c r="DB2366" s="121">
        <f t="shared" si="1423"/>
        <v>0</v>
      </c>
      <c r="DC2366" s="123">
        <f t="shared" si="1424"/>
        <v>470.60810810810813</v>
      </c>
    </row>
    <row r="2367" spans="1:107" x14ac:dyDescent="0.25">
      <c r="A2367" s="124" t="s">
        <v>3094</v>
      </c>
      <c r="B2367" s="125" t="s">
        <v>1253</v>
      </c>
      <c r="C2367" s="125" t="s">
        <v>1254</v>
      </c>
      <c r="D2367" s="125" t="s">
        <v>3230</v>
      </c>
      <c r="E2367" s="125" t="s">
        <v>3235</v>
      </c>
      <c r="F2367" s="125" t="s">
        <v>1257</v>
      </c>
      <c r="G2367" s="125" t="s">
        <v>1258</v>
      </c>
      <c r="H2367" s="125" t="s">
        <v>3450</v>
      </c>
      <c r="I2367" s="125" t="s">
        <v>3449</v>
      </c>
      <c r="J2367" s="125">
        <v>16.510000000000002</v>
      </c>
      <c r="K2367" s="125">
        <v>40.89</v>
      </c>
      <c r="L2367" s="125">
        <v>0.01</v>
      </c>
      <c r="M2367" s="125">
        <v>0</v>
      </c>
      <c r="N2367" s="125">
        <v>0</v>
      </c>
      <c r="O2367" s="125">
        <v>9.69</v>
      </c>
      <c r="P2367" s="125">
        <v>0</v>
      </c>
      <c r="Q2367" s="125">
        <v>0</v>
      </c>
      <c r="R2367" s="125">
        <v>55.46</v>
      </c>
      <c r="S2367" s="125">
        <v>0</v>
      </c>
      <c r="T2367" s="125">
        <v>28.31</v>
      </c>
      <c r="U2367" s="125">
        <v>34723</v>
      </c>
      <c r="V2367" s="125">
        <v>43740</v>
      </c>
      <c r="W2367" s="125">
        <v>20</v>
      </c>
      <c r="X2367" s="125">
        <v>0</v>
      </c>
      <c r="Y2367" s="125">
        <v>0</v>
      </c>
      <c r="Z2367" s="125">
        <v>5603</v>
      </c>
      <c r="AA2367" s="125">
        <v>0</v>
      </c>
      <c r="AB2367" s="125">
        <v>0</v>
      </c>
      <c r="AC2367" s="125">
        <v>13670</v>
      </c>
      <c r="AD2367" s="125">
        <v>0</v>
      </c>
      <c r="AE2367" s="125">
        <v>6471</v>
      </c>
      <c r="AF2367" s="125">
        <f t="shared" si="1409"/>
        <v>150.87</v>
      </c>
      <c r="AG2367" s="127">
        <f>IFERROR(J2367*'Emission factors'!$C$3,"")</f>
        <v>14880.297900000001</v>
      </c>
      <c r="AH2367" s="127">
        <f>IFERROR(K2367*'Emission factors'!$C$4,"")</f>
        <v>14691.368100000002</v>
      </c>
      <c r="AI2367" s="127">
        <f>IFERROR(L2367*'Emission factors'!$C$5,"")</f>
        <v>0.21290000000000001</v>
      </c>
      <c r="AJ2367" s="127">
        <f>IFERROR(M2367*'Emission factors'!$C$6,"")</f>
        <v>0</v>
      </c>
      <c r="AK2367" s="127">
        <f>IFERROR(N2367*'Emission factors'!$C$7,"")</f>
        <v>0</v>
      </c>
      <c r="AL2367" s="127">
        <f>IFERROR(O2367*'Emission factors'!$C$8,"")</f>
        <v>206.30009999999999</v>
      </c>
      <c r="AM2367" s="127">
        <f>IFERROR(P2367*'Emission factors'!$C$9,"")</f>
        <v>0</v>
      </c>
      <c r="AN2367" s="127">
        <f>IFERROR(Q2367*'Emission factors'!$C$10,"")</f>
        <v>0</v>
      </c>
      <c r="AO2367" s="127">
        <f>IFERROR(R2367*'Emission factors'!$C$11,"")</f>
        <v>1180.7434000000001</v>
      </c>
      <c r="AP2367" s="127">
        <f>IFERROR(S2367*'Emission factors'!$C$12,"")</f>
        <v>0</v>
      </c>
      <c r="AQ2367" s="127">
        <f>IFERROR(T2367*'Emission factors'!$C$13,"")</f>
        <v>602.71989999999994</v>
      </c>
      <c r="AR2367" s="127">
        <f t="shared" si="1447"/>
        <v>31561.642300000003</v>
      </c>
      <c r="AS2367" s="125">
        <f t="shared" si="1410"/>
        <v>34723</v>
      </c>
      <c r="AT2367" s="125">
        <f t="shared" si="1411"/>
        <v>43740</v>
      </c>
      <c r="AU2367" s="127">
        <f t="shared" si="1412"/>
        <v>20</v>
      </c>
      <c r="AV2367" s="131">
        <f>SUM('ERIC data_2018-2021_site'!$J2367:$L2367)*0.2</f>
        <v>11.482000000000001</v>
      </c>
      <c r="AW2367" s="131">
        <f>SUM('ERIC data_2018-2021_site'!$J2367:$L2367)*0.2</f>
        <v>11.482000000000001</v>
      </c>
      <c r="AX2367" s="131">
        <f>SUM('ERIC data_2018-2021_site'!$J2367:$L2367)*0.6</f>
        <v>34.445999999999998</v>
      </c>
      <c r="AY2367" s="127">
        <f>'ERIC data_2018-2021_site'!$AV2367*'Emission factors'!$C$3</f>
        <v>10348.611780000001</v>
      </c>
      <c r="AZ2367" s="127">
        <f>'ERIC data_2018-2021_site'!$AW2367*'Emission factors'!$C$4</f>
        <v>4125.3677800000005</v>
      </c>
      <c r="BA2367" s="127">
        <f>'ERIC data_2018-2021_site'!$AX2367*'Emission factors'!$C$5</f>
        <v>733.35533999999996</v>
      </c>
      <c r="BB2367" s="131">
        <f>IF('ERIC data_2018-2021_site'!$J2367=0,0,'ERIC data_2018-2021_site'!$U2367/'ERIC data_2018-2021_site'!$J2367)</f>
        <v>2103.1496062992123</v>
      </c>
      <c r="BC2367" s="131">
        <f>IF('ERIC data_2018-2021_site'!$K2367=0,0,'ERIC data_2018-2021_site'!$V2367/'ERIC data_2018-2021_site'!$K2367)</f>
        <v>1069.6991929567132</v>
      </c>
      <c r="BD2367" s="131">
        <f>IF('ERIC data_2018-2021_site'!$L2367=0,0,'ERIC data_2018-2021_site'!$W2367/'ERIC data_2018-2021_site'!$L2367)</f>
        <v>2000</v>
      </c>
      <c r="BE2367" s="127">
        <f>'ERIC data_2018-2021_site'!$BB2367*'ERIC data_2018-2021_site'!$AV2367</f>
        <v>24148.363779527557</v>
      </c>
      <c r="BF2367" s="127">
        <f>'ERIC data_2018-2021_site'!$AW2367*'ERIC data_2018-2021_site'!$BC2367</f>
        <v>12282.286133528982</v>
      </c>
      <c r="BG2367" s="127">
        <f>'ERIC data_2018-2021_site'!$AX2367*'ERIC data_2018-2021_site'!$BD2367</f>
        <v>68892</v>
      </c>
      <c r="BH2367" s="127">
        <f>'ERIC data_2018-2021_site'!$U2367-('ERIC data_2018-2021_site'!$BB2367*'ERIC data_2018-2021_site'!$AV2367)</f>
        <v>10574.636220472443</v>
      </c>
      <c r="BI2367" s="127">
        <f>'ERIC data_2018-2021_site'!$V2367-('ERIC data_2018-2021_site'!$AW2367*'ERIC data_2018-2021_site'!$BC2367)</f>
        <v>31457.713866471018</v>
      </c>
      <c r="BJ2367" s="127">
        <f>'ERIC data_2018-2021_site'!$W2367-('ERIC data_2018-2021_site'!$AX2367*'ERIC data_2018-2021_site'!$BD2367)</f>
        <v>-68872</v>
      </c>
      <c r="BK2367" s="128">
        <f>'ERIC data_2018-2021_site'!$AG2367-'ERIC data_2018-2021_site'!$AY2367</f>
        <v>4531.6861200000003</v>
      </c>
      <c r="BL2367" s="131">
        <f>'ERIC data_2018-2021_site'!$AH2367-'ERIC data_2018-2021_site'!$AZ2367</f>
        <v>10566.000320000001</v>
      </c>
      <c r="BM2367" s="131">
        <f>'ERIC data_2018-2021_site'!$AI2367-'ERIC data_2018-2021_site'!$BA2367</f>
        <v>-733.14243999999997</v>
      </c>
      <c r="BN2367" s="127">
        <f>IF('ERIC data_2018-2021_site'!$N2367=0,0,'ERIC data_2018-2021_site'!$Y2367/'ERIC data_2018-2021_site'!$N2367)</f>
        <v>0</v>
      </c>
      <c r="BO2367" s="128">
        <f>IF('ERIC data_2018-2021_site'!$R2367=0,0,'ERIC data_2018-2021_site'!$AC2367/'ERIC data_2018-2021_site'!$R2367)</f>
        <v>246.48395239812476</v>
      </c>
      <c r="BP2367" s="126">
        <f>IF('ERIC data_2018-2021_site'!$N2367=0,0,'ERIC data_2018-2021_site'!$N2367*('Emission factors'!$C$7-'Emission factors'!$C$11))</f>
        <v>0</v>
      </c>
      <c r="BQ2367" s="126">
        <f>IF('ERIC data_2018-2021_site'!$N2367=0,0,'ERIC data_2018-2021_site'!$N2367*('ERIC data_2018-2021_site'!$BN2367-'ERIC data_2018-2021_site'!$BO2367))</f>
        <v>0</v>
      </c>
      <c r="BR2367" s="126">
        <f t="shared" si="1425"/>
        <v>3945.2052875000004</v>
      </c>
      <c r="BS2367" s="126">
        <f t="shared" si="1426"/>
        <v>1052.0547433333334</v>
      </c>
      <c r="BT2367" s="126">
        <f t="shared" si="1427"/>
        <v>31561.642300000003</v>
      </c>
      <c r="BU2367" s="126">
        <f t="shared" si="1428"/>
        <v>27616.437012500002</v>
      </c>
      <c r="BV2367" s="126">
        <f t="shared" si="1429"/>
        <v>23671.231725000001</v>
      </c>
      <c r="BW2367" s="126">
        <f t="shared" si="1430"/>
        <v>19726.026437500001</v>
      </c>
      <c r="BX2367" s="126">
        <f t="shared" si="1431"/>
        <v>15780.821150000002</v>
      </c>
      <c r="BY2367" s="126">
        <f t="shared" si="1432"/>
        <v>14728.766406666668</v>
      </c>
      <c r="BZ2367" s="126">
        <f t="shared" si="1433"/>
        <v>13676.711663333333</v>
      </c>
      <c r="CA2367" s="126">
        <f t="shared" si="1434"/>
        <v>12624.656919999999</v>
      </c>
      <c r="CB2367" s="126">
        <f t="shared" si="1435"/>
        <v>11572.602176666665</v>
      </c>
      <c r="CC2367" s="126">
        <f t="shared" si="1436"/>
        <v>10520.547433333331</v>
      </c>
      <c r="CD2367" s="126">
        <f t="shared" si="1437"/>
        <v>9468.4926899999973</v>
      </c>
      <c r="CE2367" s="126">
        <f t="shared" si="1438"/>
        <v>8416.4379466666633</v>
      </c>
      <c r="CF2367" s="126">
        <f t="shared" si="1439"/>
        <v>7364.3832033333301</v>
      </c>
      <c r="CG2367" s="126">
        <f t="shared" si="1440"/>
        <v>6312.328459999997</v>
      </c>
      <c r="CH2367" s="126">
        <f t="shared" si="1441"/>
        <v>5260.2737166666639</v>
      </c>
      <c r="CI2367" s="126">
        <f t="shared" si="1442"/>
        <v>4208.2189733333307</v>
      </c>
      <c r="CJ2367" s="126">
        <f t="shared" si="1443"/>
        <v>3156.1642299999976</v>
      </c>
      <c r="CK2367" s="126">
        <f t="shared" si="1444"/>
        <v>2104.1094866666645</v>
      </c>
      <c r="CL2367" s="126">
        <f t="shared" si="1445"/>
        <v>1052.0547433333311</v>
      </c>
      <c r="CM2367" s="126">
        <f t="shared" si="1446"/>
        <v>-2.2737367544323206E-12</v>
      </c>
      <c r="CN2367" s="126" t="str">
        <f>IFERROR(VLOOKUP(CP2367,'STP mapping'!$C$2:$F$239,4,0),"")</f>
        <v>West Yorkshire and Harrogate (Health &amp; Care Partnership) STP</v>
      </c>
      <c r="CO2367" s="126" t="str">
        <f t="shared" si="1413"/>
        <v>COMMUNITY</v>
      </c>
      <c r="CP2367" s="126" t="str">
        <f>IF($A2367="2020-2021",$B2367,IF($A2367="2019-2020",INDEX('Trust mapping'!$A$6:$A$250,MATCH($B2367,'Trust mapping'!$AZ$6:$AZ$250,0)),IF($A2367="2018-2019",INDEX('Trust mapping'!$A$6:$A$250,MATCH($B2367,'Trust mapping'!$AQ$6:$AQ$250,0)),"Unmapped")))</f>
        <v>RY6</v>
      </c>
      <c r="CQ2367" s="126" t="str">
        <f>VLOOKUP(CP2367,'Trust mapping'!$A$6:$B$250,2,0)</f>
        <v>LEEDS COMMUNITY HEALTHCARE NHS TRUST</v>
      </c>
      <c r="CR2367" s="126" t="str">
        <f>IFERROR(VLOOKUP($I2367,'Filter mappings'!$P$2:$Q$11,2,0),"")</f>
        <v>Other Reportable Site</v>
      </c>
      <c r="CS2367" s="126">
        <f t="shared" si="1414"/>
        <v>2103.1496062992123</v>
      </c>
      <c r="CT2367" s="126">
        <f t="shared" si="1415"/>
        <v>1069.6991929567132</v>
      </c>
      <c r="CU2367" s="126">
        <f t="shared" si="1416"/>
        <v>2000</v>
      </c>
      <c r="CV2367" s="126">
        <f t="shared" si="1417"/>
        <v>0</v>
      </c>
      <c r="CW2367" s="126">
        <f t="shared" si="1418"/>
        <v>0</v>
      </c>
      <c r="CX2367" s="126">
        <f t="shared" si="1419"/>
        <v>578.22497420020647</v>
      </c>
      <c r="CY2367" s="126">
        <f t="shared" si="1420"/>
        <v>0</v>
      </c>
      <c r="CZ2367" s="126">
        <f t="shared" si="1421"/>
        <v>0</v>
      </c>
      <c r="DA2367" s="126">
        <f t="shared" si="1422"/>
        <v>246.48395239812476</v>
      </c>
      <c r="DB2367" s="126">
        <f t="shared" si="1423"/>
        <v>0</v>
      </c>
      <c r="DC2367" s="130">
        <f t="shared" si="1424"/>
        <v>228.57647474390674</v>
      </c>
    </row>
    <row r="2368" spans="1:107" x14ac:dyDescent="0.25">
      <c r="A2368" s="114" t="s">
        <v>3094</v>
      </c>
      <c r="B2368" s="115" t="s">
        <v>2861</v>
      </c>
      <c r="C2368" s="115" t="s">
        <v>2862</v>
      </c>
      <c r="D2368" s="115" t="s">
        <v>3227</v>
      </c>
      <c r="E2368" s="115" t="s">
        <v>3235</v>
      </c>
      <c r="F2368" s="115" t="s">
        <v>2863</v>
      </c>
      <c r="G2368" s="115" t="s">
        <v>2864</v>
      </c>
      <c r="H2368" s="115" t="s">
        <v>3450</v>
      </c>
      <c r="I2368" s="115" t="s">
        <v>3449</v>
      </c>
      <c r="J2368" s="115">
        <v>2.31</v>
      </c>
      <c r="K2368" s="115">
        <v>15.38</v>
      </c>
      <c r="L2368" s="115">
        <v>0</v>
      </c>
      <c r="M2368" s="115">
        <v>0</v>
      </c>
      <c r="N2368" s="115">
        <v>0</v>
      </c>
      <c r="O2368" s="115">
        <v>61.73</v>
      </c>
      <c r="P2368" s="115">
        <v>0</v>
      </c>
      <c r="Q2368" s="115">
        <v>0</v>
      </c>
      <c r="R2368" s="115">
        <v>109.87</v>
      </c>
      <c r="S2368" s="115">
        <v>0</v>
      </c>
      <c r="T2368" s="115">
        <v>0</v>
      </c>
      <c r="U2368" s="115">
        <v>2974</v>
      </c>
      <c r="V2368" s="115">
        <v>19867</v>
      </c>
      <c r="W2368" s="115">
        <v>0</v>
      </c>
      <c r="X2368" s="115">
        <v>0</v>
      </c>
      <c r="Y2368" s="115">
        <v>0</v>
      </c>
      <c r="Z2368" s="115">
        <v>13384</v>
      </c>
      <c r="AA2368" s="115">
        <v>0</v>
      </c>
      <c r="AB2368" s="115">
        <v>0</v>
      </c>
      <c r="AC2368" s="115">
        <v>23823</v>
      </c>
      <c r="AD2368" s="115">
        <v>0</v>
      </c>
      <c r="AE2368" s="115">
        <v>0</v>
      </c>
      <c r="AF2368" s="115">
        <f t="shared" si="1409"/>
        <v>189.29000000000002</v>
      </c>
      <c r="AG2368" s="119">
        <f>IFERROR(J2368*'Emission factors'!$C$3,"")</f>
        <v>2081.9798999999998</v>
      </c>
      <c r="AH2368" s="119">
        <f>IFERROR(K2368*'Emission factors'!$C$4,"")</f>
        <v>5525.8802000000005</v>
      </c>
      <c r="AI2368" s="119">
        <f>IFERROR(L2368*'Emission factors'!$C$5,"")</f>
        <v>0</v>
      </c>
      <c r="AJ2368" s="119">
        <f>IFERROR(M2368*'Emission factors'!$C$6,"")</f>
        <v>0</v>
      </c>
      <c r="AK2368" s="119">
        <f>IFERROR(N2368*'Emission factors'!$C$7,"")</f>
        <v>0</v>
      </c>
      <c r="AL2368" s="119">
        <f>IFERROR(O2368*'Emission factors'!$C$8,"")</f>
        <v>1314.2316999999998</v>
      </c>
      <c r="AM2368" s="119">
        <f>IFERROR(P2368*'Emission factors'!$C$9,"")</f>
        <v>0</v>
      </c>
      <c r="AN2368" s="119">
        <f>IFERROR(Q2368*'Emission factors'!$C$10,"")</f>
        <v>0</v>
      </c>
      <c r="AO2368" s="119">
        <f>IFERROR(R2368*'Emission factors'!$C$11,"")</f>
        <v>2339.1323000000002</v>
      </c>
      <c r="AP2368" s="119">
        <f>IFERROR(S2368*'Emission factors'!$C$12,"")</f>
        <v>0</v>
      </c>
      <c r="AQ2368" s="119">
        <f>IFERROR(T2368*'Emission factors'!$C$13,"")</f>
        <v>0</v>
      </c>
      <c r="AR2368" s="119">
        <f t="shared" si="1447"/>
        <v>11261.224099999999</v>
      </c>
      <c r="AS2368" s="115">
        <f t="shared" si="1410"/>
        <v>2974</v>
      </c>
      <c r="AT2368" s="115">
        <f t="shared" si="1411"/>
        <v>19867</v>
      </c>
      <c r="AU2368" s="119">
        <f t="shared" si="1412"/>
        <v>0</v>
      </c>
      <c r="AV2368" s="132">
        <f>SUM('ERIC data_2018-2021_site'!$J2368:$L2368)*0.2</f>
        <v>3.5380000000000003</v>
      </c>
      <c r="AW2368" s="132">
        <f>SUM('ERIC data_2018-2021_site'!$J2368:$L2368)*0.2</f>
        <v>3.5380000000000003</v>
      </c>
      <c r="AX2368" s="132">
        <f>SUM('ERIC data_2018-2021_site'!$J2368:$L2368)*0.6</f>
        <v>10.614000000000001</v>
      </c>
      <c r="AY2368" s="119">
        <f>'ERIC data_2018-2021_site'!$AV2368*'Emission factors'!$C$3</f>
        <v>3188.7640200000001</v>
      </c>
      <c r="AZ2368" s="119">
        <f>'ERIC data_2018-2021_site'!$AW2368*'Emission factors'!$C$4</f>
        <v>1271.1680200000001</v>
      </c>
      <c r="BA2368" s="119">
        <f>'ERIC data_2018-2021_site'!$AX2368*'Emission factors'!$C$5</f>
        <v>225.97206</v>
      </c>
      <c r="BB2368" s="132">
        <f>IF('ERIC data_2018-2021_site'!$J2368=0,0,'ERIC data_2018-2021_site'!$U2368/'ERIC data_2018-2021_site'!$J2368)</f>
        <v>1287.4458874458874</v>
      </c>
      <c r="BC2368" s="132">
        <f>IF('ERIC data_2018-2021_site'!$K2368=0,0,'ERIC data_2018-2021_site'!$V2368/'ERIC data_2018-2021_site'!$K2368)</f>
        <v>1291.7425227568269</v>
      </c>
      <c r="BD2368" s="132">
        <f>IF('ERIC data_2018-2021_site'!$L2368=0,0,'ERIC data_2018-2021_site'!$W2368/'ERIC data_2018-2021_site'!$L2368)</f>
        <v>0</v>
      </c>
      <c r="BE2368" s="119">
        <f>'ERIC data_2018-2021_site'!$BB2368*'ERIC data_2018-2021_site'!$AV2368</f>
        <v>4554.9835497835502</v>
      </c>
      <c r="BF2368" s="119">
        <f>'ERIC data_2018-2021_site'!$AW2368*'ERIC data_2018-2021_site'!$BC2368</f>
        <v>4570.1850455136537</v>
      </c>
      <c r="BG2368" s="119">
        <f>'ERIC data_2018-2021_site'!$AX2368*'ERIC data_2018-2021_site'!$BD2368</f>
        <v>0</v>
      </c>
      <c r="BH2368" s="119">
        <f>'ERIC data_2018-2021_site'!$U2368-('ERIC data_2018-2021_site'!$BB2368*'ERIC data_2018-2021_site'!$AV2368)</f>
        <v>-1580.9835497835502</v>
      </c>
      <c r="BI2368" s="119">
        <f>'ERIC data_2018-2021_site'!$V2368-('ERIC data_2018-2021_site'!$AW2368*'ERIC data_2018-2021_site'!$BC2368)</f>
        <v>15296.814954486346</v>
      </c>
      <c r="BJ2368" s="119">
        <f>'ERIC data_2018-2021_site'!$W2368-('ERIC data_2018-2021_site'!$AX2368*'ERIC data_2018-2021_site'!$BD2368)</f>
        <v>0</v>
      </c>
      <c r="BK2368" s="120">
        <f>'ERIC data_2018-2021_site'!$AG2368-'ERIC data_2018-2021_site'!$AY2368</f>
        <v>-1106.7841200000003</v>
      </c>
      <c r="BL2368" s="132">
        <f>'ERIC data_2018-2021_site'!$AH2368-'ERIC data_2018-2021_site'!$AZ2368</f>
        <v>4254.7121800000004</v>
      </c>
      <c r="BM2368" s="132">
        <f>'ERIC data_2018-2021_site'!$AI2368-'ERIC data_2018-2021_site'!$BA2368</f>
        <v>-225.97206</v>
      </c>
      <c r="BN2368" s="119">
        <f>IF('ERIC data_2018-2021_site'!$N2368=0,0,'ERIC data_2018-2021_site'!$Y2368/'ERIC data_2018-2021_site'!$N2368)</f>
        <v>0</v>
      </c>
      <c r="BO2368" s="120">
        <f>IF('ERIC data_2018-2021_site'!$R2368=0,0,'ERIC data_2018-2021_site'!$AC2368/'ERIC data_2018-2021_site'!$R2368)</f>
        <v>216.82897970328568</v>
      </c>
      <c r="BP2368" s="121">
        <f>IF('ERIC data_2018-2021_site'!$N2368=0,0,'ERIC data_2018-2021_site'!$N2368*('Emission factors'!$C$7-'Emission factors'!$C$11))</f>
        <v>0</v>
      </c>
      <c r="BQ2368" s="121">
        <f>IF('ERIC data_2018-2021_site'!$N2368=0,0,'ERIC data_2018-2021_site'!$N2368*('ERIC data_2018-2021_site'!$BN2368-'ERIC data_2018-2021_site'!$BO2368))</f>
        <v>0</v>
      </c>
      <c r="BR2368" s="121">
        <f t="shared" si="1425"/>
        <v>1407.6530124999999</v>
      </c>
      <c r="BS2368" s="121">
        <f t="shared" si="1426"/>
        <v>375.37413666666663</v>
      </c>
      <c r="BT2368" s="121">
        <f t="shared" si="1427"/>
        <v>11261.224099999999</v>
      </c>
      <c r="BU2368" s="121">
        <f t="shared" si="1428"/>
        <v>9853.5710875000004</v>
      </c>
      <c r="BV2368" s="121">
        <f t="shared" si="1429"/>
        <v>8445.9180750000014</v>
      </c>
      <c r="BW2368" s="121">
        <f t="shared" si="1430"/>
        <v>7038.2650625000015</v>
      </c>
      <c r="BX2368" s="121">
        <f t="shared" si="1431"/>
        <v>5630.6120499999997</v>
      </c>
      <c r="BY2368" s="121">
        <f t="shared" si="1432"/>
        <v>5255.2379133333334</v>
      </c>
      <c r="BZ2368" s="121">
        <f t="shared" si="1433"/>
        <v>4879.863776666667</v>
      </c>
      <c r="CA2368" s="121">
        <f t="shared" si="1434"/>
        <v>4504.4896400000007</v>
      </c>
      <c r="CB2368" s="121">
        <f t="shared" si="1435"/>
        <v>4129.1155033333343</v>
      </c>
      <c r="CC2368" s="121">
        <f t="shared" si="1436"/>
        <v>3753.7413666666675</v>
      </c>
      <c r="CD2368" s="121">
        <f t="shared" si="1437"/>
        <v>3378.3672300000007</v>
      </c>
      <c r="CE2368" s="121">
        <f t="shared" si="1438"/>
        <v>3002.9930933333339</v>
      </c>
      <c r="CF2368" s="121">
        <f t="shared" si="1439"/>
        <v>2627.6189566666671</v>
      </c>
      <c r="CG2368" s="121">
        <f t="shared" si="1440"/>
        <v>2252.2448200000003</v>
      </c>
      <c r="CH2368" s="121">
        <f t="shared" si="1441"/>
        <v>1876.8706833333338</v>
      </c>
      <c r="CI2368" s="121">
        <f t="shared" si="1442"/>
        <v>1501.4965466666672</v>
      </c>
      <c r="CJ2368" s="121">
        <f t="shared" si="1443"/>
        <v>1126.1224100000006</v>
      </c>
      <c r="CK2368" s="121">
        <f t="shared" si="1444"/>
        <v>750.74827333333405</v>
      </c>
      <c r="CL2368" s="121">
        <f t="shared" si="1445"/>
        <v>375.37413666666743</v>
      </c>
      <c r="CM2368" s="121">
        <f t="shared" si="1446"/>
        <v>7.9580786405131221E-13</v>
      </c>
      <c r="CN2368" s="121" t="str">
        <f>IFERROR(VLOOKUP(CP2368,'STP mapping'!$C$2:$F$239,4,0),"")</f>
        <v>Cheshire and Merseyside STP</v>
      </c>
      <c r="CO2368" s="121" t="str">
        <f t="shared" si="1413"/>
        <v>COMMUNITY</v>
      </c>
      <c r="CP2368" s="121" t="str">
        <f>IF($A2368="2020-2021",$B2368,IF($A2368="2019-2020",INDEX('Trust mapping'!$A$6:$A$250,MATCH($B2368,'Trust mapping'!$AZ$6:$AZ$250,0)),IF($A2368="2018-2019",INDEX('Trust mapping'!$A$6:$A$250,MATCH($B2368,'Trust mapping'!$AQ$6:$AQ$250,0)),"Unmapped")))</f>
        <v>RY7</v>
      </c>
      <c r="CQ2368" s="121" t="str">
        <f>VLOOKUP(CP2368,'Trust mapping'!$A$6:$B$250,2,0)</f>
        <v>WIRRAL COMMUNITY HEALTH AND CARE NHS FOUNDATION TRUST</v>
      </c>
      <c r="CR2368" s="121" t="str">
        <f>IFERROR(VLOOKUP($I2368,'Filter mappings'!$P$2:$Q$11,2,0),"")</f>
        <v>Other Reportable Site</v>
      </c>
      <c r="CS2368" s="121">
        <f t="shared" si="1414"/>
        <v>1287.4458874458874</v>
      </c>
      <c r="CT2368" s="121">
        <f t="shared" si="1415"/>
        <v>1291.7425227568269</v>
      </c>
      <c r="CU2368" s="121">
        <f t="shared" si="1416"/>
        <v>0</v>
      </c>
      <c r="CV2368" s="121">
        <f t="shared" si="1417"/>
        <v>0</v>
      </c>
      <c r="CW2368" s="121">
        <f t="shared" si="1418"/>
        <v>0</v>
      </c>
      <c r="CX2368" s="121">
        <f t="shared" si="1419"/>
        <v>216.81516280576707</v>
      </c>
      <c r="CY2368" s="121">
        <f t="shared" si="1420"/>
        <v>0</v>
      </c>
      <c r="CZ2368" s="121">
        <f t="shared" si="1421"/>
        <v>0</v>
      </c>
      <c r="DA2368" s="121">
        <f t="shared" si="1422"/>
        <v>216.82897970328568</v>
      </c>
      <c r="DB2368" s="121">
        <f t="shared" si="1423"/>
        <v>0</v>
      </c>
      <c r="DC2368" s="123">
        <f t="shared" si="1424"/>
        <v>0</v>
      </c>
    </row>
    <row r="2369" spans="1:107" x14ac:dyDescent="0.25">
      <c r="A2369" s="124" t="s">
        <v>3094</v>
      </c>
      <c r="B2369" s="125" t="s">
        <v>603</v>
      </c>
      <c r="C2369" s="125" t="s">
        <v>604</v>
      </c>
      <c r="D2369" s="125" t="s">
        <v>3234</v>
      </c>
      <c r="E2369" s="125" t="s">
        <v>3235</v>
      </c>
      <c r="F2369" s="125" t="s">
        <v>613</v>
      </c>
      <c r="G2369" s="125" t="s">
        <v>614</v>
      </c>
      <c r="H2369" s="125" t="s">
        <v>3450</v>
      </c>
      <c r="I2369" s="125" t="s">
        <v>3449</v>
      </c>
      <c r="J2369" s="125">
        <v>14.13</v>
      </c>
      <c r="K2369" s="125">
        <v>13.71</v>
      </c>
      <c r="L2369" s="125">
        <v>36.71</v>
      </c>
      <c r="M2369" s="125">
        <v>0</v>
      </c>
      <c r="N2369" s="125">
        <v>0</v>
      </c>
      <c r="O2369" s="125">
        <v>60.63</v>
      </c>
      <c r="P2369" s="125">
        <v>0</v>
      </c>
      <c r="Q2369" s="125">
        <v>0</v>
      </c>
      <c r="R2369" s="125">
        <v>87.62</v>
      </c>
      <c r="S2369" s="125">
        <v>0</v>
      </c>
      <c r="T2369" s="125">
        <v>0</v>
      </c>
      <c r="U2369" s="125">
        <v>19850</v>
      </c>
      <c r="V2369" s="125">
        <v>9383</v>
      </c>
      <c r="W2369" s="125">
        <v>15515</v>
      </c>
      <c r="X2369" s="125">
        <v>0</v>
      </c>
      <c r="Y2369" s="125">
        <v>0</v>
      </c>
      <c r="Z2369" s="125">
        <v>10600</v>
      </c>
      <c r="AA2369" s="125">
        <v>0</v>
      </c>
      <c r="AB2369" s="125">
        <v>0</v>
      </c>
      <c r="AC2369" s="125">
        <v>24622</v>
      </c>
      <c r="AD2369" s="125">
        <v>0</v>
      </c>
      <c r="AE2369" s="125">
        <v>0</v>
      </c>
      <c r="AF2369" s="125">
        <f t="shared" si="1409"/>
        <v>212.8</v>
      </c>
      <c r="AG2369" s="127">
        <f>IFERROR(J2369*'Emission factors'!$C$3,"")</f>
        <v>12735.227699999999</v>
      </c>
      <c r="AH2369" s="127">
        <f>IFERROR(K2369*'Emission factors'!$C$4,"")</f>
        <v>4925.8659000000007</v>
      </c>
      <c r="AI2369" s="127">
        <f>IFERROR(L2369*'Emission factors'!$C$5,"")</f>
        <v>781.55589999999995</v>
      </c>
      <c r="AJ2369" s="127">
        <f>IFERROR(M2369*'Emission factors'!$C$6,"")</f>
        <v>0</v>
      </c>
      <c r="AK2369" s="127">
        <f>IFERROR(N2369*'Emission factors'!$C$7,"")</f>
        <v>0</v>
      </c>
      <c r="AL2369" s="127">
        <f>IFERROR(O2369*'Emission factors'!$C$8,"")</f>
        <v>1290.8126999999999</v>
      </c>
      <c r="AM2369" s="127">
        <f>IFERROR(P2369*'Emission factors'!$C$9,"")</f>
        <v>0</v>
      </c>
      <c r="AN2369" s="127">
        <f>IFERROR(Q2369*'Emission factors'!$C$10,"")</f>
        <v>0</v>
      </c>
      <c r="AO2369" s="127">
        <f>IFERROR(R2369*'Emission factors'!$C$11,"")</f>
        <v>1865.4298000000001</v>
      </c>
      <c r="AP2369" s="127">
        <f>IFERROR(S2369*'Emission factors'!$C$12,"")</f>
        <v>0</v>
      </c>
      <c r="AQ2369" s="127">
        <f>IFERROR(T2369*'Emission factors'!$C$13,"")</f>
        <v>0</v>
      </c>
      <c r="AR2369" s="127">
        <f t="shared" si="1447"/>
        <v>21598.892</v>
      </c>
      <c r="AS2369" s="125">
        <f t="shared" si="1410"/>
        <v>19850</v>
      </c>
      <c r="AT2369" s="125">
        <f t="shared" si="1411"/>
        <v>9383</v>
      </c>
      <c r="AU2369" s="127">
        <f t="shared" si="1412"/>
        <v>15515</v>
      </c>
      <c r="AV2369" s="131">
        <f>SUM('ERIC data_2018-2021_site'!$J2369:$L2369)*0.2</f>
        <v>12.910000000000004</v>
      </c>
      <c r="AW2369" s="131">
        <f>SUM('ERIC data_2018-2021_site'!$J2369:$L2369)*0.2</f>
        <v>12.910000000000004</v>
      </c>
      <c r="AX2369" s="131">
        <f>SUM('ERIC data_2018-2021_site'!$J2369:$L2369)*0.6</f>
        <v>38.730000000000004</v>
      </c>
      <c r="AY2369" s="127">
        <f>'ERIC data_2018-2021_site'!$AV2369*'Emission factors'!$C$3</f>
        <v>11635.653900000003</v>
      </c>
      <c r="AZ2369" s="127">
        <f>'ERIC data_2018-2021_site'!$AW2369*'Emission factors'!$C$4</f>
        <v>4638.4339000000018</v>
      </c>
      <c r="BA2369" s="127">
        <f>'ERIC data_2018-2021_site'!$AX2369*'Emission factors'!$C$5</f>
        <v>824.56170000000009</v>
      </c>
      <c r="BB2369" s="131">
        <f>IF('ERIC data_2018-2021_site'!$J2369=0,0,'ERIC data_2018-2021_site'!$U2369/'ERIC data_2018-2021_site'!$J2369)</f>
        <v>1404.8124557678698</v>
      </c>
      <c r="BC2369" s="131">
        <f>IF('ERIC data_2018-2021_site'!$K2369=0,0,'ERIC data_2018-2021_site'!$V2369/'ERIC data_2018-2021_site'!$K2369)</f>
        <v>684.39095550692923</v>
      </c>
      <c r="BD2369" s="131">
        <f>IF('ERIC data_2018-2021_site'!$L2369=0,0,'ERIC data_2018-2021_site'!$W2369/'ERIC data_2018-2021_site'!$L2369)</f>
        <v>422.6368836829202</v>
      </c>
      <c r="BE2369" s="127">
        <f>'ERIC data_2018-2021_site'!$BB2369*'ERIC data_2018-2021_site'!$AV2369</f>
        <v>18136.128803963205</v>
      </c>
      <c r="BF2369" s="127">
        <f>'ERIC data_2018-2021_site'!$AW2369*'ERIC data_2018-2021_site'!$BC2369</f>
        <v>8835.487235594459</v>
      </c>
      <c r="BG2369" s="127">
        <f>'ERIC data_2018-2021_site'!$AX2369*'ERIC data_2018-2021_site'!$BD2369</f>
        <v>16368.726505039502</v>
      </c>
      <c r="BH2369" s="127">
        <f>'ERIC data_2018-2021_site'!$U2369-('ERIC data_2018-2021_site'!$BB2369*'ERIC data_2018-2021_site'!$AV2369)</f>
        <v>1713.8711960367946</v>
      </c>
      <c r="BI2369" s="127">
        <f>'ERIC data_2018-2021_site'!$V2369-('ERIC data_2018-2021_site'!$AW2369*'ERIC data_2018-2021_site'!$BC2369)</f>
        <v>547.51276440554102</v>
      </c>
      <c r="BJ2369" s="127">
        <f>'ERIC data_2018-2021_site'!$W2369-('ERIC data_2018-2021_site'!$AX2369*'ERIC data_2018-2021_site'!$BD2369)</f>
        <v>-853.72650503950172</v>
      </c>
      <c r="BK2369" s="128">
        <f>'ERIC data_2018-2021_site'!$AG2369-'ERIC data_2018-2021_site'!$AY2369</f>
        <v>1099.5737999999965</v>
      </c>
      <c r="BL2369" s="131">
        <f>'ERIC data_2018-2021_site'!$AH2369-'ERIC data_2018-2021_site'!$AZ2369</f>
        <v>287.43199999999888</v>
      </c>
      <c r="BM2369" s="131">
        <f>'ERIC data_2018-2021_site'!$AI2369-'ERIC data_2018-2021_site'!$BA2369</f>
        <v>-43.005800000000136</v>
      </c>
      <c r="BN2369" s="127">
        <f>IF('ERIC data_2018-2021_site'!$N2369=0,0,'ERIC data_2018-2021_site'!$Y2369/'ERIC data_2018-2021_site'!$N2369)</f>
        <v>0</v>
      </c>
      <c r="BO2369" s="128">
        <f>IF('ERIC data_2018-2021_site'!$R2369=0,0,'ERIC data_2018-2021_site'!$AC2369/'ERIC data_2018-2021_site'!$R2369)</f>
        <v>281.00890207715133</v>
      </c>
      <c r="BP2369" s="126">
        <f>IF('ERIC data_2018-2021_site'!$N2369=0,0,'ERIC data_2018-2021_site'!$N2369*('Emission factors'!$C$7-'Emission factors'!$C$11))</f>
        <v>0</v>
      </c>
      <c r="BQ2369" s="126">
        <f>IF('ERIC data_2018-2021_site'!$N2369=0,0,'ERIC data_2018-2021_site'!$N2369*('ERIC data_2018-2021_site'!$BN2369-'ERIC data_2018-2021_site'!$BO2369))</f>
        <v>0</v>
      </c>
      <c r="BR2369" s="126">
        <f t="shared" si="1425"/>
        <v>2699.8615</v>
      </c>
      <c r="BS2369" s="126">
        <f t="shared" si="1426"/>
        <v>719.96306666666669</v>
      </c>
      <c r="BT2369" s="126">
        <f t="shared" si="1427"/>
        <v>21598.892</v>
      </c>
      <c r="BU2369" s="126">
        <f t="shared" si="1428"/>
        <v>18899.030500000001</v>
      </c>
      <c r="BV2369" s="126">
        <f t="shared" si="1429"/>
        <v>16199.169000000002</v>
      </c>
      <c r="BW2369" s="126">
        <f t="shared" si="1430"/>
        <v>13499.307500000003</v>
      </c>
      <c r="BX2369" s="126">
        <f t="shared" si="1431"/>
        <v>10799.446</v>
      </c>
      <c r="BY2369" s="126">
        <f t="shared" si="1432"/>
        <v>10079.482933333333</v>
      </c>
      <c r="BZ2369" s="126">
        <f t="shared" si="1433"/>
        <v>9359.5198666666656</v>
      </c>
      <c r="CA2369" s="126">
        <f t="shared" si="1434"/>
        <v>8639.5567999999985</v>
      </c>
      <c r="CB2369" s="126">
        <f t="shared" si="1435"/>
        <v>7919.5937333333313</v>
      </c>
      <c r="CC2369" s="126">
        <f t="shared" si="1436"/>
        <v>7199.6306666666642</v>
      </c>
      <c r="CD2369" s="126">
        <f t="shared" si="1437"/>
        <v>6479.667599999997</v>
      </c>
      <c r="CE2369" s="126">
        <f t="shared" si="1438"/>
        <v>5759.7045333333299</v>
      </c>
      <c r="CF2369" s="126">
        <f t="shared" si="1439"/>
        <v>5039.7414666666627</v>
      </c>
      <c r="CG2369" s="126">
        <f t="shared" si="1440"/>
        <v>4319.7783999999956</v>
      </c>
      <c r="CH2369" s="126">
        <f t="shared" si="1441"/>
        <v>3599.8153333333289</v>
      </c>
      <c r="CI2369" s="126">
        <f t="shared" si="1442"/>
        <v>2879.8522666666622</v>
      </c>
      <c r="CJ2369" s="126">
        <f t="shared" si="1443"/>
        <v>2159.8891999999955</v>
      </c>
      <c r="CK2369" s="126">
        <f t="shared" si="1444"/>
        <v>1439.9261333333288</v>
      </c>
      <c r="CL2369" s="126">
        <f t="shared" si="1445"/>
        <v>719.96306666666214</v>
      </c>
      <c r="CM2369" s="126">
        <f t="shared" si="1446"/>
        <v>-4.5474735088646412E-12</v>
      </c>
      <c r="CN2369" s="126" t="str">
        <f>IFERROR(VLOOKUP(CP2369,'STP mapping'!$C$2:$F$239,4,0),"")</f>
        <v>Joined Up Care Derbyshire STP</v>
      </c>
      <c r="CO2369" s="126" t="str">
        <f t="shared" si="1413"/>
        <v>COMMUNITY</v>
      </c>
      <c r="CP2369" s="126" t="str">
        <f>IF($A2369="2020-2021",$B2369,IF($A2369="2019-2020",INDEX('Trust mapping'!$A$6:$A$250,MATCH($B2369,'Trust mapping'!$AZ$6:$AZ$250,0)),IF($A2369="2018-2019",INDEX('Trust mapping'!$A$6:$A$250,MATCH($B2369,'Trust mapping'!$AQ$6:$AQ$250,0)),"Unmapped")))</f>
        <v>RY8</v>
      </c>
      <c r="CQ2369" s="126" t="str">
        <f>VLOOKUP(CP2369,'Trust mapping'!$A$6:$B$250,2,0)</f>
        <v>DERBYSHIRE COMMUNITY HEALTH SERVICES NHS TRUST</v>
      </c>
      <c r="CR2369" s="126" t="str">
        <f>IFERROR(VLOOKUP($I2369,'Filter mappings'!$P$2:$Q$11,2,0),"")</f>
        <v>Other Reportable Site</v>
      </c>
      <c r="CS2369" s="126">
        <f t="shared" si="1414"/>
        <v>1404.8124557678698</v>
      </c>
      <c r="CT2369" s="126">
        <f t="shared" si="1415"/>
        <v>684.39095550692923</v>
      </c>
      <c r="CU2369" s="126">
        <f t="shared" si="1416"/>
        <v>422.6368836829202</v>
      </c>
      <c r="CV2369" s="126">
        <f t="shared" si="1417"/>
        <v>0</v>
      </c>
      <c r="CW2369" s="126">
        <f t="shared" si="1418"/>
        <v>0</v>
      </c>
      <c r="CX2369" s="126">
        <f t="shared" si="1419"/>
        <v>174.83094177799768</v>
      </c>
      <c r="CY2369" s="126">
        <f t="shared" si="1420"/>
        <v>0</v>
      </c>
      <c r="CZ2369" s="126">
        <f t="shared" si="1421"/>
        <v>0</v>
      </c>
      <c r="DA2369" s="126">
        <f t="shared" si="1422"/>
        <v>281.00890207715133</v>
      </c>
      <c r="DB2369" s="126">
        <f t="shared" si="1423"/>
        <v>0</v>
      </c>
      <c r="DC2369" s="130">
        <f t="shared" si="1424"/>
        <v>0</v>
      </c>
    </row>
    <row r="2370" spans="1:107" x14ac:dyDescent="0.25">
      <c r="A2370" s="114" t="s">
        <v>3094</v>
      </c>
      <c r="B2370" s="115" t="s">
        <v>1073</v>
      </c>
      <c r="C2370" s="115" t="s">
        <v>1074</v>
      </c>
      <c r="D2370" s="115" t="s">
        <v>3238</v>
      </c>
      <c r="E2370" s="115" t="s">
        <v>3235</v>
      </c>
      <c r="F2370" s="115" t="s">
        <v>1075</v>
      </c>
      <c r="G2370" s="115" t="s">
        <v>1076</v>
      </c>
      <c r="H2370" s="115" t="s">
        <v>3450</v>
      </c>
      <c r="I2370" s="115" t="s">
        <v>3449</v>
      </c>
      <c r="J2370" s="115">
        <v>0.11</v>
      </c>
      <c r="K2370" s="115">
        <v>9.34</v>
      </c>
      <c r="L2370" s="115">
        <v>0</v>
      </c>
      <c r="M2370" s="115">
        <v>0</v>
      </c>
      <c r="N2370" s="115">
        <v>0</v>
      </c>
      <c r="O2370" s="115">
        <v>5.55</v>
      </c>
      <c r="P2370" s="115">
        <v>0</v>
      </c>
      <c r="Q2370" s="115">
        <v>0</v>
      </c>
      <c r="R2370" s="115">
        <v>4.3099999999999996</v>
      </c>
      <c r="S2370" s="115">
        <v>0</v>
      </c>
      <c r="T2370" s="115">
        <v>3.68</v>
      </c>
      <c r="U2370" s="115">
        <v>299</v>
      </c>
      <c r="V2370" s="115">
        <v>15240</v>
      </c>
      <c r="W2370" s="115">
        <v>0</v>
      </c>
      <c r="X2370" s="115">
        <v>0</v>
      </c>
      <c r="Y2370" s="115">
        <v>0</v>
      </c>
      <c r="Z2370" s="115">
        <v>783</v>
      </c>
      <c r="AA2370" s="115">
        <v>0</v>
      </c>
      <c r="AB2370" s="115">
        <v>0</v>
      </c>
      <c r="AC2370" s="115">
        <v>1115</v>
      </c>
      <c r="AD2370" s="115">
        <v>0</v>
      </c>
      <c r="AE2370" s="115">
        <v>4285</v>
      </c>
      <c r="AF2370" s="115">
        <f t="shared" ref="AF2370:AF2433" si="1448">SUM(J2370:T2370)</f>
        <v>22.99</v>
      </c>
      <c r="AG2370" s="119">
        <f>IFERROR(J2370*'Emission factors'!$C$3,"")</f>
        <v>99.141899999999993</v>
      </c>
      <c r="AH2370" s="119">
        <f>IFERROR(K2370*'Emission factors'!$C$4,"")</f>
        <v>3355.7686000000003</v>
      </c>
      <c r="AI2370" s="119">
        <f>IFERROR(L2370*'Emission factors'!$C$5,"")</f>
        <v>0</v>
      </c>
      <c r="AJ2370" s="119">
        <f>IFERROR(M2370*'Emission factors'!$C$6,"")</f>
        <v>0</v>
      </c>
      <c r="AK2370" s="119">
        <f>IFERROR(N2370*'Emission factors'!$C$7,"")</f>
        <v>0</v>
      </c>
      <c r="AL2370" s="119">
        <f>IFERROR(O2370*'Emission factors'!$C$8,"")</f>
        <v>118.15949999999999</v>
      </c>
      <c r="AM2370" s="119">
        <f>IFERROR(P2370*'Emission factors'!$C$9,"")</f>
        <v>0</v>
      </c>
      <c r="AN2370" s="119">
        <f>IFERROR(Q2370*'Emission factors'!$C$10,"")</f>
        <v>0</v>
      </c>
      <c r="AO2370" s="119">
        <f>IFERROR(R2370*'Emission factors'!$C$11,"")</f>
        <v>91.759899999999988</v>
      </c>
      <c r="AP2370" s="119">
        <f>IFERROR(S2370*'Emission factors'!$C$12,"")</f>
        <v>0</v>
      </c>
      <c r="AQ2370" s="119">
        <f>IFERROR(T2370*'Emission factors'!$C$13,"")</f>
        <v>78.347200000000001</v>
      </c>
      <c r="AR2370" s="119">
        <f t="shared" si="1447"/>
        <v>3743.1771000000008</v>
      </c>
      <c r="AS2370" s="115">
        <f t="shared" ref="AS2370:AS2433" si="1449">U2370</f>
        <v>299</v>
      </c>
      <c r="AT2370" s="115">
        <f t="shared" ref="AT2370:AT2433" si="1450">V2370</f>
        <v>15240</v>
      </c>
      <c r="AU2370" s="119">
        <f t="shared" ref="AU2370:AU2433" si="1451">W2370</f>
        <v>0</v>
      </c>
      <c r="AV2370" s="132">
        <f>SUM('ERIC data_2018-2021_site'!$J2370:$L2370)*0.2</f>
        <v>1.89</v>
      </c>
      <c r="AW2370" s="132">
        <f>SUM('ERIC data_2018-2021_site'!$J2370:$L2370)*0.2</f>
        <v>1.89</v>
      </c>
      <c r="AX2370" s="132">
        <f>SUM('ERIC data_2018-2021_site'!$J2370:$L2370)*0.6</f>
        <v>5.669999999999999</v>
      </c>
      <c r="AY2370" s="119">
        <f>'ERIC data_2018-2021_site'!$AV2370*'Emission factors'!$C$3</f>
        <v>1703.4380999999998</v>
      </c>
      <c r="AZ2370" s="119">
        <f>'ERIC data_2018-2021_site'!$AW2370*'Emission factors'!$C$4</f>
        <v>679.05809999999997</v>
      </c>
      <c r="BA2370" s="119">
        <f>'ERIC data_2018-2021_site'!$AX2370*'Emission factors'!$C$5</f>
        <v>120.71429999999998</v>
      </c>
      <c r="BB2370" s="132">
        <f>IF('ERIC data_2018-2021_site'!$J2370=0,0,'ERIC data_2018-2021_site'!$U2370/'ERIC data_2018-2021_site'!$J2370)</f>
        <v>2718.181818181818</v>
      </c>
      <c r="BC2370" s="132">
        <f>IF('ERIC data_2018-2021_site'!$K2370=0,0,'ERIC data_2018-2021_site'!$V2370/'ERIC data_2018-2021_site'!$K2370)</f>
        <v>1631.6916488222698</v>
      </c>
      <c r="BD2370" s="132">
        <f>IF('ERIC data_2018-2021_site'!$L2370=0,0,'ERIC data_2018-2021_site'!$W2370/'ERIC data_2018-2021_site'!$L2370)</f>
        <v>0</v>
      </c>
      <c r="BE2370" s="119">
        <f>'ERIC data_2018-2021_site'!$BB2370*'ERIC data_2018-2021_site'!$AV2370</f>
        <v>5137.363636363636</v>
      </c>
      <c r="BF2370" s="119">
        <f>'ERIC data_2018-2021_site'!$AW2370*'ERIC data_2018-2021_site'!$BC2370</f>
        <v>3083.8972162740897</v>
      </c>
      <c r="BG2370" s="119">
        <f>'ERIC data_2018-2021_site'!$AX2370*'ERIC data_2018-2021_site'!$BD2370</f>
        <v>0</v>
      </c>
      <c r="BH2370" s="119">
        <f>'ERIC data_2018-2021_site'!$U2370-('ERIC data_2018-2021_site'!$BB2370*'ERIC data_2018-2021_site'!$AV2370)</f>
        <v>-4838.363636363636</v>
      </c>
      <c r="BI2370" s="119">
        <f>'ERIC data_2018-2021_site'!$V2370-('ERIC data_2018-2021_site'!$AW2370*'ERIC data_2018-2021_site'!$BC2370)</f>
        <v>12156.10278372591</v>
      </c>
      <c r="BJ2370" s="119">
        <f>'ERIC data_2018-2021_site'!$W2370-('ERIC data_2018-2021_site'!$AX2370*'ERIC data_2018-2021_site'!$BD2370)</f>
        <v>0</v>
      </c>
      <c r="BK2370" s="120">
        <f>'ERIC data_2018-2021_site'!$AG2370-'ERIC data_2018-2021_site'!$AY2370</f>
        <v>-1604.2961999999998</v>
      </c>
      <c r="BL2370" s="132">
        <f>'ERIC data_2018-2021_site'!$AH2370-'ERIC data_2018-2021_site'!$AZ2370</f>
        <v>2676.7105000000001</v>
      </c>
      <c r="BM2370" s="132">
        <f>'ERIC data_2018-2021_site'!$AI2370-'ERIC data_2018-2021_site'!$BA2370</f>
        <v>-120.71429999999998</v>
      </c>
      <c r="BN2370" s="119">
        <f>IF('ERIC data_2018-2021_site'!$N2370=0,0,'ERIC data_2018-2021_site'!$Y2370/'ERIC data_2018-2021_site'!$N2370)</f>
        <v>0</v>
      </c>
      <c r="BO2370" s="120">
        <f>IF('ERIC data_2018-2021_site'!$R2370=0,0,'ERIC data_2018-2021_site'!$AC2370/'ERIC data_2018-2021_site'!$R2370)</f>
        <v>258.70069605568449</v>
      </c>
      <c r="BP2370" s="121">
        <f>IF('ERIC data_2018-2021_site'!$N2370=0,0,'ERIC data_2018-2021_site'!$N2370*('Emission factors'!$C$7-'Emission factors'!$C$11))</f>
        <v>0</v>
      </c>
      <c r="BQ2370" s="121">
        <f>IF('ERIC data_2018-2021_site'!$N2370=0,0,'ERIC data_2018-2021_site'!$N2370*('ERIC data_2018-2021_site'!$BN2370-'ERIC data_2018-2021_site'!$BO2370))</f>
        <v>0</v>
      </c>
      <c r="BR2370" s="121">
        <f t="shared" si="1425"/>
        <v>467.8971375000001</v>
      </c>
      <c r="BS2370" s="121">
        <f t="shared" si="1426"/>
        <v>124.77257000000003</v>
      </c>
      <c r="BT2370" s="121">
        <f t="shared" si="1427"/>
        <v>3743.1771000000008</v>
      </c>
      <c r="BU2370" s="121">
        <f t="shared" si="1428"/>
        <v>3275.2799625000007</v>
      </c>
      <c r="BV2370" s="121">
        <f t="shared" si="1429"/>
        <v>2807.3828250000006</v>
      </c>
      <c r="BW2370" s="121">
        <f t="shared" si="1430"/>
        <v>2339.4856875000005</v>
      </c>
      <c r="BX2370" s="121">
        <f t="shared" si="1431"/>
        <v>1871.5885500000004</v>
      </c>
      <c r="BY2370" s="121">
        <f t="shared" si="1432"/>
        <v>1746.8159800000003</v>
      </c>
      <c r="BZ2370" s="121">
        <f t="shared" si="1433"/>
        <v>1622.0434100000002</v>
      </c>
      <c r="CA2370" s="121">
        <f t="shared" si="1434"/>
        <v>1497.2708400000001</v>
      </c>
      <c r="CB2370" s="121">
        <f t="shared" si="1435"/>
        <v>1372.49827</v>
      </c>
      <c r="CC2370" s="121">
        <f t="shared" si="1436"/>
        <v>1247.7257</v>
      </c>
      <c r="CD2370" s="121">
        <f t="shared" si="1437"/>
        <v>1122.9531299999999</v>
      </c>
      <c r="CE2370" s="121">
        <f t="shared" si="1438"/>
        <v>998.18055999999979</v>
      </c>
      <c r="CF2370" s="121">
        <f t="shared" si="1439"/>
        <v>873.4079899999997</v>
      </c>
      <c r="CG2370" s="121">
        <f t="shared" si="1440"/>
        <v>748.63541999999961</v>
      </c>
      <c r="CH2370" s="121">
        <f t="shared" si="1441"/>
        <v>623.86284999999953</v>
      </c>
      <c r="CI2370" s="121">
        <f t="shared" si="1442"/>
        <v>499.0902799999995</v>
      </c>
      <c r="CJ2370" s="121">
        <f t="shared" si="1443"/>
        <v>374.31770999999947</v>
      </c>
      <c r="CK2370" s="121">
        <f t="shared" si="1444"/>
        <v>249.54513999999944</v>
      </c>
      <c r="CL2370" s="121">
        <f t="shared" si="1445"/>
        <v>124.7725699999994</v>
      </c>
      <c r="CM2370" s="121">
        <f t="shared" si="1446"/>
        <v>-6.2527760746888816E-13</v>
      </c>
      <c r="CN2370" s="121" t="str">
        <f>IFERROR(VLOOKUP(CP2370,'STP mapping'!$C$2:$F$239,4,0),"")</f>
        <v>South West London Health &amp; Care Partnership STP</v>
      </c>
      <c r="CO2370" s="121" t="str">
        <f t="shared" ref="CO2370:CO2432" si="1452">IF(LEFT($E2370,5)="ACUTE","ACUTE",$E2370)</f>
        <v>COMMUNITY</v>
      </c>
      <c r="CP2370" s="121" t="str">
        <f>IF($A2370="2020-2021",$B2370,IF($A2370="2019-2020",INDEX('Trust mapping'!$A$6:$A$250,MATCH($B2370,'Trust mapping'!$AZ$6:$AZ$250,0)),IF($A2370="2018-2019",INDEX('Trust mapping'!$A$6:$A$250,MATCH($B2370,'Trust mapping'!$AQ$6:$AQ$250,0)),"Unmapped")))</f>
        <v>RY9</v>
      </c>
      <c r="CQ2370" s="121" t="str">
        <f>VLOOKUP(CP2370,'Trust mapping'!$A$6:$B$250,2,0)</f>
        <v>HOUNSLOW AND RICHMOND COMMUNITY HEALTHCARE NHS TRUST</v>
      </c>
      <c r="CR2370" s="121" t="str">
        <f>IFERROR(VLOOKUP($I2370,'Filter mappings'!$P$2:$Q$11,2,0),"")</f>
        <v>Other Reportable Site</v>
      </c>
      <c r="CS2370" s="121">
        <f t="shared" ref="CS2370:CS2433" si="1453">IF(J2370=0,0,U2370/J2370)</f>
        <v>2718.181818181818</v>
      </c>
      <c r="CT2370" s="121">
        <f t="shared" ref="CT2370:CT2433" si="1454">IF(K2370=0,0,V2370/K2370)</f>
        <v>1631.6916488222698</v>
      </c>
      <c r="CU2370" s="121">
        <f t="shared" ref="CU2370:CU2433" si="1455">IF(L2370=0,0,W2370/L2370)</f>
        <v>0</v>
      </c>
      <c r="CV2370" s="121">
        <f t="shared" ref="CV2370:CV2433" si="1456">IF(M2370=0,0,X2370/M2370)</f>
        <v>0</v>
      </c>
      <c r="CW2370" s="121">
        <f t="shared" ref="CW2370:CW2433" si="1457">IF(N2370=0,0,Y2370/N2370)</f>
        <v>0</v>
      </c>
      <c r="CX2370" s="121">
        <f t="shared" ref="CX2370:CX2433" si="1458">IF(O2370=0,0,Z2370/O2370)</f>
        <v>141.08108108108109</v>
      </c>
      <c r="CY2370" s="121">
        <f t="shared" ref="CY2370:CY2433" si="1459">IF(P2370=0,0,AA2370/P2370)</f>
        <v>0</v>
      </c>
      <c r="CZ2370" s="121">
        <f t="shared" ref="CZ2370:CZ2433" si="1460">IF(Q2370=0,0,AB2370/Q2370)</f>
        <v>0</v>
      </c>
      <c r="DA2370" s="121">
        <f t="shared" ref="DA2370:DA2433" si="1461">IF(R2370=0,0,AC2370/R2370)</f>
        <v>258.70069605568449</v>
      </c>
      <c r="DB2370" s="121">
        <f t="shared" ref="DB2370:DB2433" si="1462">IF(S2370=0,0,AD2370/S2370)</f>
        <v>0</v>
      </c>
      <c r="DC2370" s="123">
        <f t="shared" ref="DC2370:DC2433" si="1463">IF(T2370=0,0,AE2370/T2370)</f>
        <v>1164.4021739130435</v>
      </c>
    </row>
    <row r="2371" spans="1:107" x14ac:dyDescent="0.25">
      <c r="A2371" s="124" t="s">
        <v>3094</v>
      </c>
      <c r="B2371" s="125" t="s">
        <v>2793</v>
      </c>
      <c r="C2371" s="125" t="s">
        <v>2794</v>
      </c>
      <c r="D2371" s="125" t="s">
        <v>3234</v>
      </c>
      <c r="E2371" s="125" t="s">
        <v>3277</v>
      </c>
      <c r="F2371" s="125" t="s">
        <v>2823</v>
      </c>
      <c r="G2371" s="125" t="s">
        <v>2824</v>
      </c>
      <c r="H2371" s="125" t="s">
        <v>3450</v>
      </c>
      <c r="I2371" s="125" t="s">
        <v>3449</v>
      </c>
      <c r="J2371" s="125">
        <v>37.729999999999997</v>
      </c>
      <c r="K2371" s="125">
        <v>0</v>
      </c>
      <c r="L2371" s="125">
        <v>0</v>
      </c>
      <c r="M2371" s="125"/>
      <c r="N2371" s="125">
        <v>994.41</v>
      </c>
      <c r="O2371" s="125">
        <v>24.07</v>
      </c>
      <c r="P2371" s="125"/>
      <c r="Q2371" s="125"/>
      <c r="R2371" s="125">
        <v>0</v>
      </c>
      <c r="S2371" s="125"/>
      <c r="T2371" s="125">
        <v>0</v>
      </c>
      <c r="U2371" s="125">
        <v>33665</v>
      </c>
      <c r="V2371" s="125">
        <v>0</v>
      </c>
      <c r="W2371" s="125">
        <v>0</v>
      </c>
      <c r="X2371" s="125"/>
      <c r="Y2371" s="125">
        <v>22387</v>
      </c>
      <c r="Z2371" s="125">
        <v>5441</v>
      </c>
      <c r="AA2371" s="125"/>
      <c r="AB2371" s="125"/>
      <c r="AC2371" s="125">
        <v>0</v>
      </c>
      <c r="AD2371" s="125"/>
      <c r="AE2371" s="125">
        <v>0</v>
      </c>
      <c r="AF2371" s="125">
        <f t="shared" si="1448"/>
        <v>1056.2099999999998</v>
      </c>
      <c r="AG2371" s="127">
        <f>IFERROR(J2371*'Emission factors'!$C$3,"")</f>
        <v>34005.671699999999</v>
      </c>
      <c r="AH2371" s="127">
        <f>IFERROR(K2371*'Emission factors'!$C$4,"")</f>
        <v>0</v>
      </c>
      <c r="AI2371" s="127">
        <f>IFERROR(L2371*'Emission factors'!$C$5,"")</f>
        <v>0</v>
      </c>
      <c r="AJ2371" s="127">
        <f>IFERROR(M2371*'Emission factors'!$C$6,"")</f>
        <v>0</v>
      </c>
      <c r="AK2371" s="127">
        <f>IFERROR(N2371*'Emission factors'!$C$7,"")</f>
        <v>443745.5184</v>
      </c>
      <c r="AL2371" s="127">
        <f>IFERROR(O2371*'Emission factors'!$C$8,"")</f>
        <v>512.45029999999997</v>
      </c>
      <c r="AM2371" s="127">
        <f>IFERROR(P2371*'Emission factors'!$C$9,"")</f>
        <v>0</v>
      </c>
      <c r="AN2371" s="127">
        <f>IFERROR(Q2371*'Emission factors'!$C$10,"")</f>
        <v>0</v>
      </c>
      <c r="AO2371" s="127">
        <f>IFERROR(R2371*'Emission factors'!$C$11,"")</f>
        <v>0</v>
      </c>
      <c r="AP2371" s="127">
        <f>IFERROR(S2371*'Emission factors'!$C$12,"")</f>
        <v>0</v>
      </c>
      <c r="AQ2371" s="127">
        <f>IFERROR(T2371*'Emission factors'!$C$13,"")</f>
        <v>0</v>
      </c>
      <c r="AR2371" s="127">
        <f t="shared" si="1447"/>
        <v>478263.64040000003</v>
      </c>
      <c r="AS2371" s="125">
        <f t="shared" si="1449"/>
        <v>33665</v>
      </c>
      <c r="AT2371" s="125">
        <f t="shared" si="1450"/>
        <v>0</v>
      </c>
      <c r="AU2371" s="127">
        <f t="shared" si="1451"/>
        <v>0</v>
      </c>
      <c r="AV2371" s="131">
        <f>SUM('ERIC data_2018-2021_site'!$J2371:$L2371)*0.2</f>
        <v>7.5459999999999994</v>
      </c>
      <c r="AW2371" s="131">
        <f>SUM('ERIC data_2018-2021_site'!$J2371:$L2371)*0.2</f>
        <v>7.5459999999999994</v>
      </c>
      <c r="AX2371" s="131">
        <f>SUM('ERIC data_2018-2021_site'!$J2371:$L2371)*0.6</f>
        <v>22.637999999999998</v>
      </c>
      <c r="AY2371" s="127">
        <f>'ERIC data_2018-2021_site'!$AV2371*'Emission factors'!$C$3</f>
        <v>6801.1343399999996</v>
      </c>
      <c r="AZ2371" s="127">
        <f>'ERIC data_2018-2021_site'!$AW2371*'Emission factors'!$C$4</f>
        <v>2711.2023399999998</v>
      </c>
      <c r="BA2371" s="127">
        <f>'ERIC data_2018-2021_site'!$AX2371*'Emission factors'!$C$5</f>
        <v>481.96301999999991</v>
      </c>
      <c r="BB2371" s="131">
        <f>IF('ERIC data_2018-2021_site'!$J2371=0,0,'ERIC data_2018-2021_site'!$U2371/'ERIC data_2018-2021_site'!$J2371)</f>
        <v>892.26080042406579</v>
      </c>
      <c r="BC2371" s="131">
        <f>IF('ERIC data_2018-2021_site'!$K2371=0,0,'ERIC data_2018-2021_site'!$V2371/'ERIC data_2018-2021_site'!$K2371)</f>
        <v>0</v>
      </c>
      <c r="BD2371" s="131">
        <f>IF('ERIC data_2018-2021_site'!$L2371=0,0,'ERIC data_2018-2021_site'!$W2371/'ERIC data_2018-2021_site'!$L2371)</f>
        <v>0</v>
      </c>
      <c r="BE2371" s="127">
        <f>'ERIC data_2018-2021_site'!$BB2371*'ERIC data_2018-2021_site'!$AV2371</f>
        <v>6733</v>
      </c>
      <c r="BF2371" s="127">
        <f>'ERIC data_2018-2021_site'!$AW2371*'ERIC data_2018-2021_site'!$BC2371</f>
        <v>0</v>
      </c>
      <c r="BG2371" s="127">
        <f>'ERIC data_2018-2021_site'!$AX2371*'ERIC data_2018-2021_site'!$BD2371</f>
        <v>0</v>
      </c>
      <c r="BH2371" s="127">
        <f>'ERIC data_2018-2021_site'!$U2371-('ERIC data_2018-2021_site'!$BB2371*'ERIC data_2018-2021_site'!$AV2371)</f>
        <v>26932</v>
      </c>
      <c r="BI2371" s="127">
        <f>'ERIC data_2018-2021_site'!$V2371-('ERIC data_2018-2021_site'!$AW2371*'ERIC data_2018-2021_site'!$BC2371)</f>
        <v>0</v>
      </c>
      <c r="BJ2371" s="127">
        <f>'ERIC data_2018-2021_site'!$W2371-('ERIC data_2018-2021_site'!$AX2371*'ERIC data_2018-2021_site'!$BD2371)</f>
        <v>0</v>
      </c>
      <c r="BK2371" s="128">
        <f>'ERIC data_2018-2021_site'!$AG2371-'ERIC data_2018-2021_site'!$AY2371</f>
        <v>27204.537359999998</v>
      </c>
      <c r="BL2371" s="131">
        <f>'ERIC data_2018-2021_site'!$AH2371-'ERIC data_2018-2021_site'!$AZ2371</f>
        <v>-2711.2023399999998</v>
      </c>
      <c r="BM2371" s="131">
        <f>'ERIC data_2018-2021_site'!$AI2371-'ERIC data_2018-2021_site'!$BA2371</f>
        <v>-481.96301999999991</v>
      </c>
      <c r="BN2371" s="127">
        <f>IF('ERIC data_2018-2021_site'!$N2371=0,0,'ERIC data_2018-2021_site'!$Y2371/'ERIC data_2018-2021_site'!$N2371)</f>
        <v>22.512846813688519</v>
      </c>
      <c r="BO2371" s="128">
        <f>IF('ERIC data_2018-2021_site'!$R2371=0,0,'ERIC data_2018-2021_site'!$AC2371/'ERIC data_2018-2021_site'!$R2371)</f>
        <v>0</v>
      </c>
      <c r="BP2371" s="126">
        <f>IF('ERIC data_2018-2021_site'!$N2371=0,0,'ERIC data_2018-2021_site'!$N2371*('Emission factors'!$C$7-'Emission factors'!$C$11))</f>
        <v>422574.5295</v>
      </c>
      <c r="BQ2371" s="126">
        <f>IF('ERIC data_2018-2021_site'!$N2371=0,0,'ERIC data_2018-2021_site'!$N2371*('ERIC data_2018-2021_site'!$BN2371-'ERIC data_2018-2021_site'!$BO2371))</f>
        <v>22387</v>
      </c>
      <c r="BR2371" s="126">
        <f t="shared" ref="BR2371:BR2433" si="1464">(BT2371-BX2371)/4</f>
        <v>59782.955050000004</v>
      </c>
      <c r="BS2371" s="126">
        <f t="shared" ref="BS2371:BS2433" si="1465">BX2371/15</f>
        <v>15942.121346666669</v>
      </c>
      <c r="BT2371" s="126">
        <f t="shared" ref="BT2371:BT2433" si="1466">AR2371</f>
        <v>478263.64040000003</v>
      </c>
      <c r="BU2371" s="126">
        <f t="shared" ref="BU2371:BU2433" si="1467">$BT2371-BR2371</f>
        <v>418480.68535000004</v>
      </c>
      <c r="BV2371" s="126">
        <f t="shared" ref="BV2371:BV2433" si="1468">BU2371-$BR2371</f>
        <v>358697.73030000005</v>
      </c>
      <c r="BW2371" s="126">
        <f t="shared" ref="BW2371:BW2433" si="1469">BV2371-$BR2371</f>
        <v>298914.77525000006</v>
      </c>
      <c r="BX2371" s="126">
        <f t="shared" ref="BX2371:BX2433" si="1470">BT2371*0.5</f>
        <v>239131.82020000002</v>
      </c>
      <c r="BY2371" s="126">
        <f t="shared" ref="BY2371:BY2433" si="1471">BX2371-$BS2371</f>
        <v>223189.69885333334</v>
      </c>
      <c r="BZ2371" s="126">
        <f t="shared" ref="BZ2371:BZ2433" si="1472">BY2371-$BS2371</f>
        <v>207247.57750666665</v>
      </c>
      <c r="CA2371" s="126">
        <f t="shared" ref="CA2371:CA2433" si="1473">BZ2371-$BS2371</f>
        <v>191305.45615999997</v>
      </c>
      <c r="CB2371" s="126">
        <f t="shared" ref="CB2371:CB2433" si="1474">CA2371-$BS2371</f>
        <v>175363.33481333329</v>
      </c>
      <c r="CC2371" s="126">
        <f t="shared" ref="CC2371:CC2433" si="1475">CB2371-$BS2371</f>
        <v>159421.21346666661</v>
      </c>
      <c r="CD2371" s="126">
        <f t="shared" ref="CD2371:CD2433" si="1476">CC2371-$BS2371</f>
        <v>143479.09211999993</v>
      </c>
      <c r="CE2371" s="126">
        <f t="shared" ref="CE2371:CE2433" si="1477">CD2371-$BS2371</f>
        <v>127536.97077333326</v>
      </c>
      <c r="CF2371" s="126">
        <f t="shared" ref="CF2371:CF2433" si="1478">CE2371-$BS2371</f>
        <v>111594.84942666659</v>
      </c>
      <c r="CG2371" s="126">
        <f t="shared" ref="CG2371:CG2433" si="1479">CF2371-$BS2371</f>
        <v>95652.728079999928</v>
      </c>
      <c r="CH2371" s="126">
        <f t="shared" ref="CH2371:CH2433" si="1480">CG2371-$BS2371</f>
        <v>79710.606733333261</v>
      </c>
      <c r="CI2371" s="126">
        <f t="shared" ref="CI2371:CI2433" si="1481">CH2371-$BS2371</f>
        <v>63768.485386666594</v>
      </c>
      <c r="CJ2371" s="126">
        <f t="shared" ref="CJ2371:CJ2433" si="1482">CI2371-$BS2371</f>
        <v>47826.364039999928</v>
      </c>
      <c r="CK2371" s="126">
        <f t="shared" ref="CK2371:CK2433" si="1483">CJ2371-$BS2371</f>
        <v>31884.242693333261</v>
      </c>
      <c r="CL2371" s="126">
        <f t="shared" ref="CL2371:CL2433" si="1484">CK2371-$BS2371</f>
        <v>15942.121346666592</v>
      </c>
      <c r="CM2371" s="126">
        <f t="shared" ref="CM2371:CM2433" si="1485">CL2371-$BS2371</f>
        <v>-7.6397554948925972E-11</v>
      </c>
      <c r="CN2371" s="126" t="str">
        <f>IFERROR(VLOOKUP(CP2371,'STP mapping'!$C$2:$F$239,4,0),"")</f>
        <v>The Black Country and West Birmingham STP</v>
      </c>
      <c r="CO2371" s="126" t="str">
        <f t="shared" si="1452"/>
        <v>AMBULANCE</v>
      </c>
      <c r="CP2371" s="126" t="str">
        <f>IF($A2371="2020-2021",$B2371,IF($A2371="2019-2020",INDEX('Trust mapping'!$A$6:$A$250,MATCH($B2371,'Trust mapping'!$AZ$6:$AZ$250,0)),IF($A2371="2018-2019",INDEX('Trust mapping'!$A$6:$A$250,MATCH($B2371,'Trust mapping'!$AQ$6:$AQ$250,0)),"Unmapped")))</f>
        <v>RYA</v>
      </c>
      <c r="CQ2371" s="126" t="str">
        <f>VLOOKUP(CP2371,'Trust mapping'!$A$6:$B$250,2,0)</f>
        <v>WEST MIDLANDS AMBULANCE SERVICE NHS FOUNDATION TRUST</v>
      </c>
      <c r="CR2371" s="126" t="str">
        <f>IFERROR(VLOOKUP($I2371,'Filter mappings'!$P$2:$Q$11,2,0),"")</f>
        <v>Other Reportable Site</v>
      </c>
      <c r="CS2371" s="126">
        <f t="shared" si="1453"/>
        <v>892.26080042406579</v>
      </c>
      <c r="CT2371" s="126">
        <f t="shared" si="1454"/>
        <v>0</v>
      </c>
      <c r="CU2371" s="126">
        <f t="shared" si="1455"/>
        <v>0</v>
      </c>
      <c r="CV2371" s="126">
        <f t="shared" si="1456"/>
        <v>0</v>
      </c>
      <c r="CW2371" s="126">
        <f t="shared" si="1457"/>
        <v>22.512846813688519</v>
      </c>
      <c r="CX2371" s="126">
        <f t="shared" si="1458"/>
        <v>226.04902368093062</v>
      </c>
      <c r="CY2371" s="126">
        <f t="shared" si="1459"/>
        <v>0</v>
      </c>
      <c r="CZ2371" s="126">
        <f t="shared" si="1460"/>
        <v>0</v>
      </c>
      <c r="DA2371" s="126">
        <f t="shared" si="1461"/>
        <v>0</v>
      </c>
      <c r="DB2371" s="126">
        <f t="shared" si="1462"/>
        <v>0</v>
      </c>
      <c r="DC2371" s="130">
        <f t="shared" si="1463"/>
        <v>0</v>
      </c>
    </row>
    <row r="2372" spans="1:107" x14ac:dyDescent="0.25">
      <c r="A2372" s="114" t="s">
        <v>3094</v>
      </c>
      <c r="B2372" s="115" t="s">
        <v>775</v>
      </c>
      <c r="C2372" s="115" t="s">
        <v>776</v>
      </c>
      <c r="D2372" s="115" t="s">
        <v>3242</v>
      </c>
      <c r="E2372" s="115" t="s">
        <v>3277</v>
      </c>
      <c r="F2372" s="115" t="s">
        <v>797</v>
      </c>
      <c r="G2372" s="115" t="s">
        <v>798</v>
      </c>
      <c r="H2372" s="115" t="s">
        <v>3450</v>
      </c>
      <c r="I2372" s="115" t="s">
        <v>3449</v>
      </c>
      <c r="J2372" s="115">
        <v>72.989999999999995</v>
      </c>
      <c r="K2372" s="115">
        <v>28.95</v>
      </c>
      <c r="L2372" s="115">
        <v>2.46</v>
      </c>
      <c r="M2372" s="115"/>
      <c r="N2372" s="115">
        <v>0</v>
      </c>
      <c r="O2372" s="115">
        <v>79.23</v>
      </c>
      <c r="P2372" s="115"/>
      <c r="Q2372" s="115"/>
      <c r="R2372" s="115">
        <v>276.97000000000003</v>
      </c>
      <c r="S2372" s="115"/>
      <c r="T2372" s="115">
        <v>20.14</v>
      </c>
      <c r="U2372" s="115">
        <v>28246</v>
      </c>
      <c r="V2372" s="115">
        <v>10421</v>
      </c>
      <c r="W2372" s="115">
        <v>952</v>
      </c>
      <c r="X2372" s="115"/>
      <c r="Y2372" s="115">
        <v>0</v>
      </c>
      <c r="Z2372" s="115">
        <v>22885</v>
      </c>
      <c r="AA2372" s="115"/>
      <c r="AB2372" s="115"/>
      <c r="AC2372" s="115">
        <v>76886</v>
      </c>
      <c r="AD2372" s="115"/>
      <c r="AE2372" s="115">
        <v>10088</v>
      </c>
      <c r="AF2372" s="115">
        <f t="shared" si="1448"/>
        <v>480.74</v>
      </c>
      <c r="AG2372" s="119">
        <f>IFERROR(J2372*'Emission factors'!$C$3,"")</f>
        <v>65785.157099999997</v>
      </c>
      <c r="AH2372" s="119">
        <f>IFERROR(K2372*'Emission factors'!$C$4,"")</f>
        <v>10401.4455</v>
      </c>
      <c r="AI2372" s="119">
        <f>IFERROR(L2372*'Emission factors'!$C$5,"")</f>
        <v>52.373399999999997</v>
      </c>
      <c r="AJ2372" s="119">
        <f>IFERROR(M2372*'Emission factors'!$C$6,"")</f>
        <v>0</v>
      </c>
      <c r="AK2372" s="119">
        <f>IFERROR(N2372*'Emission factors'!$C$7,"")</f>
        <v>0</v>
      </c>
      <c r="AL2372" s="119">
        <f>IFERROR(O2372*'Emission factors'!$C$8,"")</f>
        <v>1686.8067000000001</v>
      </c>
      <c r="AM2372" s="119">
        <f>IFERROR(P2372*'Emission factors'!$C$9,"")</f>
        <v>0</v>
      </c>
      <c r="AN2372" s="119">
        <f>IFERROR(Q2372*'Emission factors'!$C$10,"")</f>
        <v>0</v>
      </c>
      <c r="AO2372" s="119">
        <f>IFERROR(R2372*'Emission factors'!$C$11,"")</f>
        <v>5896.6913000000004</v>
      </c>
      <c r="AP2372" s="119">
        <f>IFERROR(S2372*'Emission factors'!$C$12,"")</f>
        <v>0</v>
      </c>
      <c r="AQ2372" s="119">
        <f>IFERROR(T2372*'Emission factors'!$C$13,"")</f>
        <v>428.78059999999999</v>
      </c>
      <c r="AR2372" s="119">
        <f t="shared" si="1447"/>
        <v>84251.2546</v>
      </c>
      <c r="AS2372" s="115">
        <f t="shared" si="1449"/>
        <v>28246</v>
      </c>
      <c r="AT2372" s="115">
        <f t="shared" si="1450"/>
        <v>10421</v>
      </c>
      <c r="AU2372" s="119">
        <f t="shared" si="1451"/>
        <v>952</v>
      </c>
      <c r="AV2372" s="132">
        <f>SUM('ERIC data_2018-2021_site'!$J2372:$L2372)*0.2</f>
        <v>20.88</v>
      </c>
      <c r="AW2372" s="132">
        <f>SUM('ERIC data_2018-2021_site'!$J2372:$L2372)*0.2</f>
        <v>20.88</v>
      </c>
      <c r="AX2372" s="132">
        <f>SUM('ERIC data_2018-2021_site'!$J2372:$L2372)*0.6</f>
        <v>62.639999999999993</v>
      </c>
      <c r="AY2372" s="119">
        <f>'ERIC data_2018-2021_site'!$AV2372*'Emission factors'!$C$3</f>
        <v>18818.9352</v>
      </c>
      <c r="AZ2372" s="119">
        <f>'ERIC data_2018-2021_site'!$AW2372*'Emission factors'!$C$4</f>
        <v>7501.9751999999999</v>
      </c>
      <c r="BA2372" s="119">
        <f>'ERIC data_2018-2021_site'!$AX2372*'Emission factors'!$C$5</f>
        <v>1333.6055999999999</v>
      </c>
      <c r="BB2372" s="132">
        <f>IF('ERIC data_2018-2021_site'!$J2372=0,0,'ERIC data_2018-2021_site'!$U2372/'ERIC data_2018-2021_site'!$J2372)</f>
        <v>386.98451842718185</v>
      </c>
      <c r="BC2372" s="132">
        <f>IF('ERIC data_2018-2021_site'!$K2372=0,0,'ERIC data_2018-2021_site'!$V2372/'ERIC data_2018-2021_site'!$K2372)</f>
        <v>359.96545768566494</v>
      </c>
      <c r="BD2372" s="132">
        <f>IF('ERIC data_2018-2021_site'!$L2372=0,0,'ERIC data_2018-2021_site'!$W2372/'ERIC data_2018-2021_site'!$L2372)</f>
        <v>386.99186991869919</v>
      </c>
      <c r="BE2372" s="119">
        <f>'ERIC data_2018-2021_site'!$BB2372*'ERIC data_2018-2021_site'!$AV2372</f>
        <v>8080.236744759557</v>
      </c>
      <c r="BF2372" s="119">
        <f>'ERIC data_2018-2021_site'!$AW2372*'ERIC data_2018-2021_site'!$BC2372</f>
        <v>7516.0787564766833</v>
      </c>
      <c r="BG2372" s="119">
        <f>'ERIC data_2018-2021_site'!$AX2372*'ERIC data_2018-2021_site'!$BD2372</f>
        <v>24241.170731707316</v>
      </c>
      <c r="BH2372" s="119">
        <f>'ERIC data_2018-2021_site'!$U2372-('ERIC data_2018-2021_site'!$BB2372*'ERIC data_2018-2021_site'!$AV2372)</f>
        <v>20165.763255240443</v>
      </c>
      <c r="BI2372" s="119">
        <f>'ERIC data_2018-2021_site'!$V2372-('ERIC data_2018-2021_site'!$AW2372*'ERIC data_2018-2021_site'!$BC2372)</f>
        <v>2904.9212435233167</v>
      </c>
      <c r="BJ2372" s="119">
        <f>'ERIC data_2018-2021_site'!$W2372-('ERIC data_2018-2021_site'!$AX2372*'ERIC data_2018-2021_site'!$BD2372)</f>
        <v>-23289.170731707316</v>
      </c>
      <c r="BK2372" s="120">
        <f>'ERIC data_2018-2021_site'!$AG2372-'ERIC data_2018-2021_site'!$AY2372</f>
        <v>46966.221899999997</v>
      </c>
      <c r="BL2372" s="132">
        <f>'ERIC data_2018-2021_site'!$AH2372-'ERIC data_2018-2021_site'!$AZ2372</f>
        <v>2899.4703</v>
      </c>
      <c r="BM2372" s="132">
        <f>'ERIC data_2018-2021_site'!$AI2372-'ERIC data_2018-2021_site'!$BA2372</f>
        <v>-1281.2321999999999</v>
      </c>
      <c r="BN2372" s="119">
        <f>IF('ERIC data_2018-2021_site'!$N2372=0,0,'ERIC data_2018-2021_site'!$Y2372/'ERIC data_2018-2021_site'!$N2372)</f>
        <v>0</v>
      </c>
      <c r="BO2372" s="120">
        <f>IF('ERIC data_2018-2021_site'!$R2372=0,0,'ERIC data_2018-2021_site'!$AC2372/'ERIC data_2018-2021_site'!$R2372)</f>
        <v>277.59685164458244</v>
      </c>
      <c r="BP2372" s="121">
        <f>IF('ERIC data_2018-2021_site'!$N2372=0,0,'ERIC data_2018-2021_site'!$N2372*('Emission factors'!$C$7-'Emission factors'!$C$11))</f>
        <v>0</v>
      </c>
      <c r="BQ2372" s="121">
        <f>IF('ERIC data_2018-2021_site'!$N2372=0,0,'ERIC data_2018-2021_site'!$N2372*('ERIC data_2018-2021_site'!$BN2372-'ERIC data_2018-2021_site'!$BO2372))</f>
        <v>0</v>
      </c>
      <c r="BR2372" s="121">
        <f t="shared" si="1464"/>
        <v>10531.406825</v>
      </c>
      <c r="BS2372" s="121">
        <f t="shared" si="1465"/>
        <v>2808.3751533333334</v>
      </c>
      <c r="BT2372" s="121">
        <f t="shared" si="1466"/>
        <v>84251.2546</v>
      </c>
      <c r="BU2372" s="121">
        <f t="shared" si="1467"/>
        <v>73719.847775000002</v>
      </c>
      <c r="BV2372" s="121">
        <f t="shared" si="1468"/>
        <v>63188.440950000004</v>
      </c>
      <c r="BW2372" s="121">
        <f t="shared" si="1469"/>
        <v>52657.034125000006</v>
      </c>
      <c r="BX2372" s="121">
        <f t="shared" si="1470"/>
        <v>42125.6273</v>
      </c>
      <c r="BY2372" s="121">
        <f t="shared" si="1471"/>
        <v>39317.252146666666</v>
      </c>
      <c r="BZ2372" s="121">
        <f t="shared" si="1472"/>
        <v>36508.876993333331</v>
      </c>
      <c r="CA2372" s="121">
        <f t="shared" si="1473"/>
        <v>33700.501839999997</v>
      </c>
      <c r="CB2372" s="121">
        <f t="shared" si="1474"/>
        <v>30892.126686666663</v>
      </c>
      <c r="CC2372" s="121">
        <f t="shared" si="1475"/>
        <v>28083.751533333329</v>
      </c>
      <c r="CD2372" s="121">
        <f t="shared" si="1476"/>
        <v>25275.376379999994</v>
      </c>
      <c r="CE2372" s="121">
        <f t="shared" si="1477"/>
        <v>22467.00122666666</v>
      </c>
      <c r="CF2372" s="121">
        <f t="shared" si="1478"/>
        <v>19658.626073333326</v>
      </c>
      <c r="CG2372" s="121">
        <f t="shared" si="1479"/>
        <v>16850.250919999991</v>
      </c>
      <c r="CH2372" s="121">
        <f t="shared" si="1480"/>
        <v>14041.875766666657</v>
      </c>
      <c r="CI2372" s="121">
        <f t="shared" si="1481"/>
        <v>11233.500613333323</v>
      </c>
      <c r="CJ2372" s="121">
        <f t="shared" si="1482"/>
        <v>8425.1254599999884</v>
      </c>
      <c r="CK2372" s="121">
        <f t="shared" si="1483"/>
        <v>5616.750306666655</v>
      </c>
      <c r="CL2372" s="121">
        <f t="shared" si="1484"/>
        <v>2808.3751533333216</v>
      </c>
      <c r="CM2372" s="121">
        <f t="shared" si="1485"/>
        <v>-1.1823431123048067E-11</v>
      </c>
      <c r="CN2372" s="121" t="str">
        <f>IFERROR(VLOOKUP(CP2372,'STP mapping'!$C$2:$F$239,4,0),"")</f>
        <v>Suffolk and North East Essex STP</v>
      </c>
      <c r="CO2372" s="121" t="str">
        <f t="shared" si="1452"/>
        <v>AMBULANCE</v>
      </c>
      <c r="CP2372" s="121" t="str">
        <f>IF($A2372="2020-2021",$B2372,IF($A2372="2019-2020",INDEX('Trust mapping'!$A$6:$A$250,MATCH($B2372,'Trust mapping'!$AZ$6:$AZ$250,0)),IF($A2372="2018-2019",INDEX('Trust mapping'!$A$6:$A$250,MATCH($B2372,'Trust mapping'!$AQ$6:$AQ$250,0)),"Unmapped")))</f>
        <v>RYC</v>
      </c>
      <c r="CQ2372" s="121" t="str">
        <f>VLOOKUP(CP2372,'Trust mapping'!$A$6:$B$250,2,0)</f>
        <v>EAST OF ENGLAND AMBULANCE SERVICE NHS TRUST</v>
      </c>
      <c r="CR2372" s="121" t="str">
        <f>IFERROR(VLOOKUP($I2372,'Filter mappings'!$P$2:$Q$11,2,0),"")</f>
        <v>Other Reportable Site</v>
      </c>
      <c r="CS2372" s="121">
        <f t="shared" si="1453"/>
        <v>386.98451842718185</v>
      </c>
      <c r="CT2372" s="121">
        <f t="shared" si="1454"/>
        <v>359.96545768566494</v>
      </c>
      <c r="CU2372" s="121">
        <f t="shared" si="1455"/>
        <v>386.99186991869919</v>
      </c>
      <c r="CV2372" s="121">
        <f t="shared" si="1456"/>
        <v>0</v>
      </c>
      <c r="CW2372" s="121">
        <f t="shared" si="1457"/>
        <v>0</v>
      </c>
      <c r="CX2372" s="121">
        <f t="shared" si="1458"/>
        <v>288.84261012242837</v>
      </c>
      <c r="CY2372" s="121">
        <f t="shared" si="1459"/>
        <v>0</v>
      </c>
      <c r="CZ2372" s="121">
        <f t="shared" si="1460"/>
        <v>0</v>
      </c>
      <c r="DA2372" s="121">
        <f t="shared" si="1461"/>
        <v>277.59685164458244</v>
      </c>
      <c r="DB2372" s="121">
        <f t="shared" si="1462"/>
        <v>0</v>
      </c>
      <c r="DC2372" s="123">
        <f t="shared" si="1463"/>
        <v>500.89374379344588</v>
      </c>
    </row>
    <row r="2373" spans="1:107" x14ac:dyDescent="0.25">
      <c r="A2373" s="124" t="s">
        <v>3094</v>
      </c>
      <c r="B2373" s="125" t="s">
        <v>2191</v>
      </c>
      <c r="C2373" s="125" t="s">
        <v>2192</v>
      </c>
      <c r="D2373" s="125" t="s">
        <v>3236</v>
      </c>
      <c r="E2373" s="125" t="s">
        <v>3277</v>
      </c>
      <c r="F2373" s="125" t="s">
        <v>2211</v>
      </c>
      <c r="G2373" s="125" t="s">
        <v>2212</v>
      </c>
      <c r="H2373" s="125" t="s">
        <v>3450</v>
      </c>
      <c r="I2373" s="125" t="s">
        <v>3449</v>
      </c>
      <c r="J2373" s="125">
        <v>7.81</v>
      </c>
      <c r="K2373" s="125">
        <v>26.77</v>
      </c>
      <c r="L2373" s="125">
        <v>0.19</v>
      </c>
      <c r="M2373" s="125"/>
      <c r="N2373" s="125">
        <v>0</v>
      </c>
      <c r="O2373" s="125">
        <v>26.54</v>
      </c>
      <c r="P2373" s="125"/>
      <c r="Q2373" s="125"/>
      <c r="R2373" s="125">
        <v>56.87</v>
      </c>
      <c r="S2373" s="125"/>
      <c r="T2373" s="125">
        <v>4.09</v>
      </c>
      <c r="U2373" s="125">
        <v>14605</v>
      </c>
      <c r="V2373" s="125">
        <v>49801</v>
      </c>
      <c r="W2373" s="125">
        <v>355</v>
      </c>
      <c r="X2373" s="125"/>
      <c r="Y2373" s="125">
        <v>0</v>
      </c>
      <c r="Z2373" s="125">
        <v>10529</v>
      </c>
      <c r="AA2373" s="125"/>
      <c r="AB2373" s="125"/>
      <c r="AC2373" s="125">
        <v>28640</v>
      </c>
      <c r="AD2373" s="125"/>
      <c r="AE2373" s="125">
        <v>7163</v>
      </c>
      <c r="AF2373" s="125">
        <f t="shared" si="1448"/>
        <v>122.27</v>
      </c>
      <c r="AG2373" s="127">
        <f>IFERROR(J2373*'Emission factors'!$C$3,"")</f>
        <v>7039.0748999999996</v>
      </c>
      <c r="AH2373" s="127">
        <f>IFERROR(K2373*'Emission factors'!$C$4,"")</f>
        <v>9618.1933000000008</v>
      </c>
      <c r="AI2373" s="127">
        <f>IFERROR(L2373*'Emission factors'!$C$5,"")</f>
        <v>4.0450999999999997</v>
      </c>
      <c r="AJ2373" s="127">
        <f>IFERROR(M2373*'Emission factors'!$C$6,"")</f>
        <v>0</v>
      </c>
      <c r="AK2373" s="127">
        <f>IFERROR(N2373*'Emission factors'!$C$7,"")</f>
        <v>0</v>
      </c>
      <c r="AL2373" s="127">
        <f>IFERROR(O2373*'Emission factors'!$C$8,"")</f>
        <v>565.03659999999991</v>
      </c>
      <c r="AM2373" s="127">
        <f>IFERROR(P2373*'Emission factors'!$C$9,"")</f>
        <v>0</v>
      </c>
      <c r="AN2373" s="127">
        <f>IFERROR(Q2373*'Emission factors'!$C$10,"")</f>
        <v>0</v>
      </c>
      <c r="AO2373" s="127">
        <f>IFERROR(R2373*'Emission factors'!$C$11,"")</f>
        <v>1210.7622999999999</v>
      </c>
      <c r="AP2373" s="127">
        <f>IFERROR(S2373*'Emission factors'!$C$12,"")</f>
        <v>0</v>
      </c>
      <c r="AQ2373" s="127">
        <f>IFERROR(T2373*'Emission factors'!$C$13,"")</f>
        <v>87.076099999999997</v>
      </c>
      <c r="AR2373" s="127">
        <f t="shared" si="1447"/>
        <v>18524.188299999994</v>
      </c>
      <c r="AS2373" s="125">
        <f t="shared" si="1449"/>
        <v>14605</v>
      </c>
      <c r="AT2373" s="125">
        <f t="shared" si="1450"/>
        <v>49801</v>
      </c>
      <c r="AU2373" s="127">
        <f t="shared" si="1451"/>
        <v>355</v>
      </c>
      <c r="AV2373" s="131">
        <f>SUM('ERIC data_2018-2021_site'!$J2373:$L2373)*0.2</f>
        <v>6.9539999999999997</v>
      </c>
      <c r="AW2373" s="131">
        <f>SUM('ERIC data_2018-2021_site'!$J2373:$L2373)*0.2</f>
        <v>6.9539999999999997</v>
      </c>
      <c r="AX2373" s="131">
        <f>SUM('ERIC data_2018-2021_site'!$J2373:$L2373)*0.6</f>
        <v>20.861999999999998</v>
      </c>
      <c r="AY2373" s="127">
        <f>'ERIC data_2018-2021_site'!$AV2373*'Emission factors'!$C$3</f>
        <v>6267.5706599999994</v>
      </c>
      <c r="AZ2373" s="127">
        <f>'ERIC data_2018-2021_site'!$AW2373*'Emission factors'!$C$4</f>
        <v>2498.5026600000001</v>
      </c>
      <c r="BA2373" s="127">
        <f>'ERIC data_2018-2021_site'!$AX2373*'Emission factors'!$C$5</f>
        <v>444.15197999999992</v>
      </c>
      <c r="BB2373" s="131">
        <f>IF('ERIC data_2018-2021_site'!$J2373=0,0,'ERIC data_2018-2021_site'!$U2373/'ERIC data_2018-2021_site'!$J2373)</f>
        <v>1870.0384122919336</v>
      </c>
      <c r="BC2373" s="131">
        <f>IF('ERIC data_2018-2021_site'!$K2373=0,0,'ERIC data_2018-2021_site'!$V2373/'ERIC data_2018-2021_site'!$K2373)</f>
        <v>1860.3287261860291</v>
      </c>
      <c r="BD2373" s="131">
        <f>IF('ERIC data_2018-2021_site'!$L2373=0,0,'ERIC data_2018-2021_site'!$W2373/'ERIC data_2018-2021_site'!$L2373)</f>
        <v>1868.421052631579</v>
      </c>
      <c r="BE2373" s="127">
        <f>'ERIC data_2018-2021_site'!$BB2373*'ERIC data_2018-2021_site'!$AV2373</f>
        <v>13004.247119078105</v>
      </c>
      <c r="BF2373" s="127">
        <f>'ERIC data_2018-2021_site'!$AW2373*'ERIC data_2018-2021_site'!$BC2373</f>
        <v>12936.725961897646</v>
      </c>
      <c r="BG2373" s="127">
        <f>'ERIC data_2018-2021_site'!$AX2373*'ERIC data_2018-2021_site'!$BD2373</f>
        <v>38979</v>
      </c>
      <c r="BH2373" s="127">
        <f>'ERIC data_2018-2021_site'!$U2373-('ERIC data_2018-2021_site'!$BB2373*'ERIC data_2018-2021_site'!$AV2373)</f>
        <v>1600.7528809218948</v>
      </c>
      <c r="BI2373" s="127">
        <f>'ERIC data_2018-2021_site'!$V2373-('ERIC data_2018-2021_site'!$AW2373*'ERIC data_2018-2021_site'!$BC2373)</f>
        <v>36864.274038102354</v>
      </c>
      <c r="BJ2373" s="127">
        <f>'ERIC data_2018-2021_site'!$W2373-('ERIC data_2018-2021_site'!$AX2373*'ERIC data_2018-2021_site'!$BD2373)</f>
        <v>-38624</v>
      </c>
      <c r="BK2373" s="128">
        <f>'ERIC data_2018-2021_site'!$AG2373-'ERIC data_2018-2021_site'!$AY2373</f>
        <v>771.50424000000021</v>
      </c>
      <c r="BL2373" s="131">
        <f>'ERIC data_2018-2021_site'!$AH2373-'ERIC data_2018-2021_site'!$AZ2373</f>
        <v>7119.6906400000007</v>
      </c>
      <c r="BM2373" s="131">
        <f>'ERIC data_2018-2021_site'!$AI2373-'ERIC data_2018-2021_site'!$BA2373</f>
        <v>-440.10687999999993</v>
      </c>
      <c r="BN2373" s="127">
        <f>IF('ERIC data_2018-2021_site'!$N2373=0,0,'ERIC data_2018-2021_site'!$Y2373/'ERIC data_2018-2021_site'!$N2373)</f>
        <v>0</v>
      </c>
      <c r="BO2373" s="128">
        <f>IF('ERIC data_2018-2021_site'!$R2373=0,0,'ERIC data_2018-2021_site'!$AC2373/'ERIC data_2018-2021_site'!$R2373)</f>
        <v>503.60471250219803</v>
      </c>
      <c r="BP2373" s="126">
        <f>IF('ERIC data_2018-2021_site'!$N2373=0,0,'ERIC data_2018-2021_site'!$N2373*('Emission factors'!$C$7-'Emission factors'!$C$11))</f>
        <v>0</v>
      </c>
      <c r="BQ2373" s="126">
        <f>IF('ERIC data_2018-2021_site'!$N2373=0,0,'ERIC data_2018-2021_site'!$N2373*('ERIC data_2018-2021_site'!$BN2373-'ERIC data_2018-2021_site'!$BO2373))</f>
        <v>0</v>
      </c>
      <c r="BR2373" s="126">
        <f t="shared" si="1464"/>
        <v>2315.5235374999993</v>
      </c>
      <c r="BS2373" s="126">
        <f t="shared" si="1465"/>
        <v>617.47294333333309</v>
      </c>
      <c r="BT2373" s="126">
        <f t="shared" si="1466"/>
        <v>18524.188299999994</v>
      </c>
      <c r="BU2373" s="126">
        <f t="shared" si="1467"/>
        <v>16208.664762499995</v>
      </c>
      <c r="BV2373" s="126">
        <f t="shared" si="1468"/>
        <v>13893.141224999996</v>
      </c>
      <c r="BW2373" s="126">
        <f t="shared" si="1469"/>
        <v>11577.617687499996</v>
      </c>
      <c r="BX2373" s="126">
        <f t="shared" si="1470"/>
        <v>9262.0941499999972</v>
      </c>
      <c r="BY2373" s="126">
        <f t="shared" si="1471"/>
        <v>8644.6212066666649</v>
      </c>
      <c r="BZ2373" s="126">
        <f t="shared" si="1472"/>
        <v>8027.1482633333317</v>
      </c>
      <c r="CA2373" s="126">
        <f t="shared" si="1473"/>
        <v>7409.6753199999985</v>
      </c>
      <c r="CB2373" s="126">
        <f t="shared" si="1474"/>
        <v>6792.2023766666653</v>
      </c>
      <c r="CC2373" s="126">
        <f t="shared" si="1475"/>
        <v>6174.7294333333321</v>
      </c>
      <c r="CD2373" s="126">
        <f t="shared" si="1476"/>
        <v>5557.2564899999988</v>
      </c>
      <c r="CE2373" s="126">
        <f t="shared" si="1477"/>
        <v>4939.7835466666656</v>
      </c>
      <c r="CF2373" s="126">
        <f t="shared" si="1478"/>
        <v>4322.3106033333324</v>
      </c>
      <c r="CG2373" s="126">
        <f t="shared" si="1479"/>
        <v>3704.8376599999992</v>
      </c>
      <c r="CH2373" s="126">
        <f t="shared" si="1480"/>
        <v>3087.364716666666</v>
      </c>
      <c r="CI2373" s="126">
        <f t="shared" si="1481"/>
        <v>2469.8917733333328</v>
      </c>
      <c r="CJ2373" s="126">
        <f t="shared" si="1482"/>
        <v>1852.4188299999996</v>
      </c>
      <c r="CK2373" s="126">
        <f t="shared" si="1483"/>
        <v>1234.9458866666664</v>
      </c>
      <c r="CL2373" s="126">
        <f t="shared" si="1484"/>
        <v>617.47294333333332</v>
      </c>
      <c r="CM2373" s="126">
        <f t="shared" si="1485"/>
        <v>0</v>
      </c>
      <c r="CN2373" s="126" t="str">
        <f>IFERROR(VLOOKUP(CP2373,'STP mapping'!$C$2:$F$239,4,0),"")</f>
        <v>Surrey Heartlands Health &amp; Care Partnership STP</v>
      </c>
      <c r="CO2373" s="126" t="str">
        <f t="shared" si="1452"/>
        <v>AMBULANCE</v>
      </c>
      <c r="CP2373" s="126" t="str">
        <f>IF($A2373="2020-2021",$B2373,IF($A2373="2019-2020",INDEX('Trust mapping'!$A$6:$A$250,MATCH($B2373,'Trust mapping'!$AZ$6:$AZ$250,0)),IF($A2373="2018-2019",INDEX('Trust mapping'!$A$6:$A$250,MATCH($B2373,'Trust mapping'!$AQ$6:$AQ$250,0)),"Unmapped")))</f>
        <v>RYD</v>
      </c>
      <c r="CQ2373" s="126" t="str">
        <f>VLOOKUP(CP2373,'Trust mapping'!$A$6:$B$250,2,0)</f>
        <v>SOUTH EAST COAST AMBULANCE SERVICE NHS FOUNDATION TRUST</v>
      </c>
      <c r="CR2373" s="126" t="str">
        <f>IFERROR(VLOOKUP($I2373,'Filter mappings'!$P$2:$Q$11,2,0),"")</f>
        <v>Other Reportable Site</v>
      </c>
      <c r="CS2373" s="126">
        <f t="shared" si="1453"/>
        <v>1870.0384122919336</v>
      </c>
      <c r="CT2373" s="126">
        <f t="shared" si="1454"/>
        <v>1860.3287261860291</v>
      </c>
      <c r="CU2373" s="126">
        <f t="shared" si="1455"/>
        <v>1868.421052631579</v>
      </c>
      <c r="CV2373" s="126">
        <f t="shared" si="1456"/>
        <v>0</v>
      </c>
      <c r="CW2373" s="126">
        <f t="shared" si="1457"/>
        <v>0</v>
      </c>
      <c r="CX2373" s="126">
        <f t="shared" si="1458"/>
        <v>396.72192916352674</v>
      </c>
      <c r="CY2373" s="126">
        <f t="shared" si="1459"/>
        <v>0</v>
      </c>
      <c r="CZ2373" s="126">
        <f t="shared" si="1460"/>
        <v>0</v>
      </c>
      <c r="DA2373" s="126">
        <f t="shared" si="1461"/>
        <v>503.60471250219803</v>
      </c>
      <c r="DB2373" s="126">
        <f t="shared" si="1462"/>
        <v>0</v>
      </c>
      <c r="DC2373" s="130">
        <f t="shared" si="1463"/>
        <v>1751.3447432762837</v>
      </c>
    </row>
    <row r="2374" spans="1:107" x14ac:dyDescent="0.25">
      <c r="A2374" s="114" t="s">
        <v>3094</v>
      </c>
      <c r="B2374" s="115" t="s">
        <v>2167</v>
      </c>
      <c r="C2374" s="115" t="s">
        <v>2168</v>
      </c>
      <c r="D2374" s="115" t="s">
        <v>3236</v>
      </c>
      <c r="E2374" s="115" t="s">
        <v>3277</v>
      </c>
      <c r="F2374" s="115" t="s">
        <v>2181</v>
      </c>
      <c r="G2374" s="115" t="s">
        <v>2182</v>
      </c>
      <c r="H2374" s="115" t="s">
        <v>3450</v>
      </c>
      <c r="I2374" s="115" t="s">
        <v>3449</v>
      </c>
      <c r="J2374" s="115">
        <v>95.75</v>
      </c>
      <c r="K2374" s="115">
        <v>0</v>
      </c>
      <c r="L2374" s="115">
        <v>0</v>
      </c>
      <c r="M2374" s="115"/>
      <c r="N2374" s="115">
        <v>0</v>
      </c>
      <c r="O2374" s="115">
        <v>44.69</v>
      </c>
      <c r="P2374" s="115"/>
      <c r="Q2374" s="115"/>
      <c r="R2374" s="115">
        <v>24.24</v>
      </c>
      <c r="S2374" s="115"/>
      <c r="T2374" s="115">
        <v>29.94</v>
      </c>
      <c r="U2374" s="115">
        <v>69723</v>
      </c>
      <c r="V2374" s="115">
        <v>0</v>
      </c>
      <c r="W2374" s="115">
        <v>0</v>
      </c>
      <c r="X2374" s="115"/>
      <c r="Y2374" s="115">
        <v>0</v>
      </c>
      <c r="Z2374" s="115">
        <v>21000</v>
      </c>
      <c r="AA2374" s="115"/>
      <c r="AB2374" s="115"/>
      <c r="AC2374" s="115">
        <v>11391</v>
      </c>
      <c r="AD2374" s="115"/>
      <c r="AE2374" s="115">
        <v>12275</v>
      </c>
      <c r="AF2374" s="115">
        <f t="shared" si="1448"/>
        <v>194.62</v>
      </c>
      <c r="AG2374" s="119">
        <f>IFERROR(J2374*'Emission factors'!$C$3,"")</f>
        <v>86298.517500000002</v>
      </c>
      <c r="AH2374" s="119">
        <f>IFERROR(K2374*'Emission factors'!$C$4,"")</f>
        <v>0</v>
      </c>
      <c r="AI2374" s="119">
        <f>IFERROR(L2374*'Emission factors'!$C$5,"")</f>
        <v>0</v>
      </c>
      <c r="AJ2374" s="119">
        <f>IFERROR(M2374*'Emission factors'!$C$6,"")</f>
        <v>0</v>
      </c>
      <c r="AK2374" s="119">
        <f>IFERROR(N2374*'Emission factors'!$C$7,"")</f>
        <v>0</v>
      </c>
      <c r="AL2374" s="119">
        <f>IFERROR(O2374*'Emission factors'!$C$8,"")</f>
        <v>951.45009999999991</v>
      </c>
      <c r="AM2374" s="119">
        <f>IFERROR(P2374*'Emission factors'!$C$9,"")</f>
        <v>0</v>
      </c>
      <c r="AN2374" s="119">
        <f>IFERROR(Q2374*'Emission factors'!$C$10,"")</f>
        <v>0</v>
      </c>
      <c r="AO2374" s="119">
        <f>IFERROR(R2374*'Emission factors'!$C$11,"")</f>
        <v>516.06959999999992</v>
      </c>
      <c r="AP2374" s="119">
        <f>IFERROR(S2374*'Emission factors'!$C$12,"")</f>
        <v>0</v>
      </c>
      <c r="AQ2374" s="119">
        <f>IFERROR(T2374*'Emission factors'!$C$13,"")</f>
        <v>637.42259999999999</v>
      </c>
      <c r="AR2374" s="119">
        <f t="shared" si="1447"/>
        <v>88403.459800000011</v>
      </c>
      <c r="AS2374" s="115">
        <f t="shared" si="1449"/>
        <v>69723</v>
      </c>
      <c r="AT2374" s="115">
        <f t="shared" si="1450"/>
        <v>0</v>
      </c>
      <c r="AU2374" s="119">
        <f t="shared" si="1451"/>
        <v>0</v>
      </c>
      <c r="AV2374" s="132">
        <f>SUM('ERIC data_2018-2021_site'!$J2374:$L2374)*0.2</f>
        <v>19.150000000000002</v>
      </c>
      <c r="AW2374" s="132">
        <f>SUM('ERIC data_2018-2021_site'!$J2374:$L2374)*0.2</f>
        <v>19.150000000000002</v>
      </c>
      <c r="AX2374" s="132">
        <f>SUM('ERIC data_2018-2021_site'!$J2374:$L2374)*0.6</f>
        <v>57.449999999999996</v>
      </c>
      <c r="AY2374" s="119">
        <f>'ERIC data_2018-2021_site'!$AV2374*'Emission factors'!$C$3</f>
        <v>17259.7035</v>
      </c>
      <c r="AZ2374" s="119">
        <f>'ERIC data_2018-2021_site'!$AW2374*'Emission factors'!$C$4</f>
        <v>6880.4035000000013</v>
      </c>
      <c r="BA2374" s="119">
        <f>'ERIC data_2018-2021_site'!$AX2374*'Emission factors'!$C$5</f>
        <v>1223.1104999999998</v>
      </c>
      <c r="BB2374" s="132">
        <f>IF('ERIC data_2018-2021_site'!$J2374=0,0,'ERIC data_2018-2021_site'!$U2374/'ERIC data_2018-2021_site'!$J2374)</f>
        <v>728.17754569190606</v>
      </c>
      <c r="BC2374" s="132">
        <f>IF('ERIC data_2018-2021_site'!$K2374=0,0,'ERIC data_2018-2021_site'!$V2374/'ERIC data_2018-2021_site'!$K2374)</f>
        <v>0</v>
      </c>
      <c r="BD2374" s="132">
        <f>IF('ERIC data_2018-2021_site'!$L2374=0,0,'ERIC data_2018-2021_site'!$W2374/'ERIC data_2018-2021_site'!$L2374)</f>
        <v>0</v>
      </c>
      <c r="BE2374" s="119">
        <f>'ERIC data_2018-2021_site'!$BB2374*'ERIC data_2018-2021_site'!$AV2374</f>
        <v>13944.600000000002</v>
      </c>
      <c r="BF2374" s="119">
        <f>'ERIC data_2018-2021_site'!$AW2374*'ERIC data_2018-2021_site'!$BC2374</f>
        <v>0</v>
      </c>
      <c r="BG2374" s="119">
        <f>'ERIC data_2018-2021_site'!$AX2374*'ERIC data_2018-2021_site'!$BD2374</f>
        <v>0</v>
      </c>
      <c r="BH2374" s="119">
        <f>'ERIC data_2018-2021_site'!$U2374-('ERIC data_2018-2021_site'!$BB2374*'ERIC data_2018-2021_site'!$AV2374)</f>
        <v>55778.399999999994</v>
      </c>
      <c r="BI2374" s="119">
        <f>'ERIC data_2018-2021_site'!$V2374-('ERIC data_2018-2021_site'!$AW2374*'ERIC data_2018-2021_site'!$BC2374)</f>
        <v>0</v>
      </c>
      <c r="BJ2374" s="119">
        <f>'ERIC data_2018-2021_site'!$W2374-('ERIC data_2018-2021_site'!$AX2374*'ERIC data_2018-2021_site'!$BD2374)</f>
        <v>0</v>
      </c>
      <c r="BK2374" s="120">
        <f>'ERIC data_2018-2021_site'!$AG2374-'ERIC data_2018-2021_site'!$AY2374</f>
        <v>69038.813999999998</v>
      </c>
      <c r="BL2374" s="132">
        <f>'ERIC data_2018-2021_site'!$AH2374-'ERIC data_2018-2021_site'!$AZ2374</f>
        <v>-6880.4035000000013</v>
      </c>
      <c r="BM2374" s="132">
        <f>'ERIC data_2018-2021_site'!$AI2374-'ERIC data_2018-2021_site'!$BA2374</f>
        <v>-1223.1104999999998</v>
      </c>
      <c r="BN2374" s="119">
        <f>IF('ERIC data_2018-2021_site'!$N2374=0,0,'ERIC data_2018-2021_site'!$Y2374/'ERIC data_2018-2021_site'!$N2374)</f>
        <v>0</v>
      </c>
      <c r="BO2374" s="120">
        <f>IF('ERIC data_2018-2021_site'!$R2374=0,0,'ERIC data_2018-2021_site'!$AC2374/'ERIC data_2018-2021_site'!$R2374)</f>
        <v>469.92574257425747</v>
      </c>
      <c r="BP2374" s="121">
        <f>IF('ERIC data_2018-2021_site'!$N2374=0,0,'ERIC data_2018-2021_site'!$N2374*('Emission factors'!$C$7-'Emission factors'!$C$11))</f>
        <v>0</v>
      </c>
      <c r="BQ2374" s="121">
        <f>IF('ERIC data_2018-2021_site'!$N2374=0,0,'ERIC data_2018-2021_site'!$N2374*('ERIC data_2018-2021_site'!$BN2374-'ERIC data_2018-2021_site'!$BO2374))</f>
        <v>0</v>
      </c>
      <c r="BR2374" s="121">
        <f t="shared" si="1464"/>
        <v>11050.432475000001</v>
      </c>
      <c r="BS2374" s="121">
        <f t="shared" si="1465"/>
        <v>2946.7819933333335</v>
      </c>
      <c r="BT2374" s="121">
        <f t="shared" si="1466"/>
        <v>88403.459800000011</v>
      </c>
      <c r="BU2374" s="121">
        <f t="shared" si="1467"/>
        <v>77353.027325000003</v>
      </c>
      <c r="BV2374" s="121">
        <f t="shared" si="1468"/>
        <v>66302.594849999994</v>
      </c>
      <c r="BW2374" s="121">
        <f t="shared" si="1469"/>
        <v>55252.162374999993</v>
      </c>
      <c r="BX2374" s="121">
        <f t="shared" si="1470"/>
        <v>44201.729900000006</v>
      </c>
      <c r="BY2374" s="121">
        <f t="shared" si="1471"/>
        <v>41254.947906666675</v>
      </c>
      <c r="BZ2374" s="121">
        <f t="shared" si="1472"/>
        <v>38308.165913333345</v>
      </c>
      <c r="CA2374" s="121">
        <f t="shared" si="1473"/>
        <v>35361.383920000015</v>
      </c>
      <c r="CB2374" s="121">
        <f t="shared" si="1474"/>
        <v>32414.601926666681</v>
      </c>
      <c r="CC2374" s="121">
        <f t="shared" si="1475"/>
        <v>29467.819933333347</v>
      </c>
      <c r="CD2374" s="121">
        <f t="shared" si="1476"/>
        <v>26521.037940000013</v>
      </c>
      <c r="CE2374" s="121">
        <f t="shared" si="1477"/>
        <v>23574.255946666679</v>
      </c>
      <c r="CF2374" s="121">
        <f t="shared" si="1478"/>
        <v>20627.473953333345</v>
      </c>
      <c r="CG2374" s="121">
        <f t="shared" si="1479"/>
        <v>17680.691960000011</v>
      </c>
      <c r="CH2374" s="121">
        <f t="shared" si="1480"/>
        <v>14733.909966666677</v>
      </c>
      <c r="CI2374" s="121">
        <f t="shared" si="1481"/>
        <v>11787.127973333343</v>
      </c>
      <c r="CJ2374" s="121">
        <f t="shared" si="1482"/>
        <v>8840.3459800000091</v>
      </c>
      <c r="CK2374" s="121">
        <f t="shared" si="1483"/>
        <v>5893.5639866666752</v>
      </c>
      <c r="CL2374" s="121">
        <f t="shared" si="1484"/>
        <v>2946.7819933333417</v>
      </c>
      <c r="CM2374" s="121">
        <f t="shared" si="1485"/>
        <v>8.1854523159563541E-12</v>
      </c>
      <c r="CN2374" s="121" t="str">
        <f>IFERROR(VLOOKUP(CP2374,'STP mapping'!$C$2:$F$239,4,0),"")</f>
        <v>Hampshire and The Isle Of Wight STP</v>
      </c>
      <c r="CO2374" s="121" t="str">
        <f t="shared" si="1452"/>
        <v>AMBULANCE</v>
      </c>
      <c r="CP2374" s="121" t="str">
        <f>IF($A2374="2020-2021",$B2374,IF($A2374="2019-2020",INDEX('Trust mapping'!$A$6:$A$250,MATCH($B2374,'Trust mapping'!$AZ$6:$AZ$250,0)),IF($A2374="2018-2019",INDEX('Trust mapping'!$A$6:$A$250,MATCH($B2374,'Trust mapping'!$AQ$6:$AQ$250,0)),"Unmapped")))</f>
        <v>RYE</v>
      </c>
      <c r="CQ2374" s="121" t="str">
        <f>VLOOKUP(CP2374,'Trust mapping'!$A$6:$B$250,2,0)</f>
        <v>SOUTH CENTRAL AMBULANCE SERVICE NHS FOUNDATION TRUST</v>
      </c>
      <c r="CR2374" s="121" t="str">
        <f>IFERROR(VLOOKUP($I2374,'Filter mappings'!$P$2:$Q$11,2,0),"")</f>
        <v>Other Reportable Site</v>
      </c>
      <c r="CS2374" s="121">
        <f t="shared" si="1453"/>
        <v>728.17754569190606</v>
      </c>
      <c r="CT2374" s="121">
        <f t="shared" si="1454"/>
        <v>0</v>
      </c>
      <c r="CU2374" s="121">
        <f t="shared" si="1455"/>
        <v>0</v>
      </c>
      <c r="CV2374" s="121">
        <f t="shared" si="1456"/>
        <v>0</v>
      </c>
      <c r="CW2374" s="121">
        <f t="shared" si="1457"/>
        <v>0</v>
      </c>
      <c r="CX2374" s="121">
        <f t="shared" si="1458"/>
        <v>469.90378160662345</v>
      </c>
      <c r="CY2374" s="121">
        <f t="shared" si="1459"/>
        <v>0</v>
      </c>
      <c r="CZ2374" s="121">
        <f t="shared" si="1460"/>
        <v>0</v>
      </c>
      <c r="DA2374" s="121">
        <f t="shared" si="1461"/>
        <v>469.92574257425747</v>
      </c>
      <c r="DB2374" s="121">
        <f t="shared" si="1462"/>
        <v>0</v>
      </c>
      <c r="DC2374" s="123">
        <f t="shared" si="1463"/>
        <v>409.98663994655976</v>
      </c>
    </row>
    <row r="2375" spans="1:107" x14ac:dyDescent="0.25">
      <c r="A2375" s="124" t="s">
        <v>3094</v>
      </c>
      <c r="B2375" s="125" t="s">
        <v>2309</v>
      </c>
      <c r="C2375" s="125" t="s">
        <v>2310</v>
      </c>
      <c r="D2375" s="125" t="s">
        <v>3233</v>
      </c>
      <c r="E2375" s="125" t="s">
        <v>3277</v>
      </c>
      <c r="F2375" s="125" t="s">
        <v>2321</v>
      </c>
      <c r="G2375" s="125" t="s">
        <v>2322</v>
      </c>
      <c r="H2375" s="125" t="s">
        <v>3450</v>
      </c>
      <c r="I2375" s="125" t="s">
        <v>3449</v>
      </c>
      <c r="J2375" s="125">
        <v>10.15</v>
      </c>
      <c r="K2375" s="125">
        <v>3.82</v>
      </c>
      <c r="L2375" s="125">
        <v>79.180000000000007</v>
      </c>
      <c r="M2375" s="125"/>
      <c r="N2375" s="125">
        <v>0</v>
      </c>
      <c r="O2375" s="125">
        <v>74.62</v>
      </c>
      <c r="P2375" s="125"/>
      <c r="Q2375" s="125"/>
      <c r="R2375" s="125">
        <v>166.06</v>
      </c>
      <c r="S2375" s="125"/>
      <c r="T2375" s="125">
        <v>2.79</v>
      </c>
      <c r="U2375" s="125">
        <v>52437</v>
      </c>
      <c r="V2375" s="125">
        <v>21388</v>
      </c>
      <c r="W2375" s="125">
        <v>48441</v>
      </c>
      <c r="X2375" s="125"/>
      <c r="Y2375" s="125">
        <v>0</v>
      </c>
      <c r="Z2375" s="125">
        <v>36749</v>
      </c>
      <c r="AA2375" s="125"/>
      <c r="AB2375" s="125"/>
      <c r="AC2375" s="125">
        <v>4432</v>
      </c>
      <c r="AD2375" s="125"/>
      <c r="AE2375" s="125">
        <v>5187</v>
      </c>
      <c r="AF2375" s="125">
        <f t="shared" si="1448"/>
        <v>336.62000000000006</v>
      </c>
      <c r="AG2375" s="127">
        <f>IFERROR(J2375*'Emission factors'!$C$3,"")</f>
        <v>9148.0935000000009</v>
      </c>
      <c r="AH2375" s="127">
        <f>IFERROR(K2375*'Emission factors'!$C$4,"")</f>
        <v>1372.4878000000001</v>
      </c>
      <c r="AI2375" s="127">
        <f>IFERROR(L2375*'Emission factors'!$C$5,"")</f>
        <v>1685.7422000000001</v>
      </c>
      <c r="AJ2375" s="127">
        <f>IFERROR(M2375*'Emission factors'!$C$6,"")</f>
        <v>0</v>
      </c>
      <c r="AK2375" s="127">
        <f>IFERROR(N2375*'Emission factors'!$C$7,"")</f>
        <v>0</v>
      </c>
      <c r="AL2375" s="127">
        <f>IFERROR(O2375*'Emission factors'!$C$8,"")</f>
        <v>1588.6598000000001</v>
      </c>
      <c r="AM2375" s="127">
        <f>IFERROR(P2375*'Emission factors'!$C$9,"")</f>
        <v>0</v>
      </c>
      <c r="AN2375" s="127">
        <f>IFERROR(Q2375*'Emission factors'!$C$10,"")</f>
        <v>0</v>
      </c>
      <c r="AO2375" s="127">
        <f>IFERROR(R2375*'Emission factors'!$C$11,"")</f>
        <v>3535.4173999999998</v>
      </c>
      <c r="AP2375" s="127">
        <f>IFERROR(S2375*'Emission factors'!$C$12,"")</f>
        <v>0</v>
      </c>
      <c r="AQ2375" s="127">
        <f>IFERROR(T2375*'Emission factors'!$C$13,"")</f>
        <v>59.399099999999997</v>
      </c>
      <c r="AR2375" s="127">
        <f t="shared" si="1447"/>
        <v>17389.799800000001</v>
      </c>
      <c r="AS2375" s="125">
        <f t="shared" si="1449"/>
        <v>52437</v>
      </c>
      <c r="AT2375" s="125">
        <f t="shared" si="1450"/>
        <v>21388</v>
      </c>
      <c r="AU2375" s="127">
        <f t="shared" si="1451"/>
        <v>48441</v>
      </c>
      <c r="AV2375" s="131">
        <f>SUM('ERIC data_2018-2021_site'!$J2375:$L2375)*0.2</f>
        <v>18.630000000000003</v>
      </c>
      <c r="AW2375" s="131">
        <f>SUM('ERIC data_2018-2021_site'!$J2375:$L2375)*0.2</f>
        <v>18.630000000000003</v>
      </c>
      <c r="AX2375" s="131">
        <f>SUM('ERIC data_2018-2021_site'!$J2375:$L2375)*0.6</f>
        <v>55.89</v>
      </c>
      <c r="AY2375" s="127">
        <f>'ERIC data_2018-2021_site'!$AV2375*'Emission factors'!$C$3</f>
        <v>16791.032700000003</v>
      </c>
      <c r="AZ2375" s="127">
        <f>'ERIC data_2018-2021_site'!$AW2375*'Emission factors'!$C$4</f>
        <v>6693.5727000000015</v>
      </c>
      <c r="BA2375" s="127">
        <f>'ERIC data_2018-2021_site'!$AX2375*'Emission factors'!$C$5</f>
        <v>1189.8980999999999</v>
      </c>
      <c r="BB2375" s="131">
        <f>IF('ERIC data_2018-2021_site'!$J2375=0,0,'ERIC data_2018-2021_site'!$U2375/'ERIC data_2018-2021_site'!$J2375)</f>
        <v>5166.2068965517237</v>
      </c>
      <c r="BC2375" s="131">
        <f>IF('ERIC data_2018-2021_site'!$K2375=0,0,'ERIC data_2018-2021_site'!$V2375/'ERIC data_2018-2021_site'!$K2375)</f>
        <v>5598.952879581152</v>
      </c>
      <c r="BD2375" s="131">
        <f>IF('ERIC data_2018-2021_site'!$L2375=0,0,'ERIC data_2018-2021_site'!$W2375/'ERIC data_2018-2021_site'!$L2375)</f>
        <v>611.78327860570846</v>
      </c>
      <c r="BE2375" s="127">
        <f>'ERIC data_2018-2021_site'!$BB2375*'ERIC data_2018-2021_site'!$AV2375</f>
        <v>96246.434482758632</v>
      </c>
      <c r="BF2375" s="127">
        <f>'ERIC data_2018-2021_site'!$AW2375*'ERIC data_2018-2021_site'!$BC2375</f>
        <v>104308.49214659688</v>
      </c>
      <c r="BG2375" s="127">
        <f>'ERIC data_2018-2021_site'!$AX2375*'ERIC data_2018-2021_site'!$BD2375</f>
        <v>34192.567441273044</v>
      </c>
      <c r="BH2375" s="127">
        <f>'ERIC data_2018-2021_site'!$U2375-('ERIC data_2018-2021_site'!$BB2375*'ERIC data_2018-2021_site'!$AV2375)</f>
        <v>-43809.434482758632</v>
      </c>
      <c r="BI2375" s="127">
        <f>'ERIC data_2018-2021_site'!$V2375-('ERIC data_2018-2021_site'!$AW2375*'ERIC data_2018-2021_site'!$BC2375)</f>
        <v>-82920.49214659688</v>
      </c>
      <c r="BJ2375" s="127">
        <f>'ERIC data_2018-2021_site'!$W2375-('ERIC data_2018-2021_site'!$AX2375*'ERIC data_2018-2021_site'!$BD2375)</f>
        <v>14248.432558726956</v>
      </c>
      <c r="BK2375" s="128">
        <f>'ERIC data_2018-2021_site'!$AG2375-'ERIC data_2018-2021_site'!$AY2375</f>
        <v>-7642.9392000000025</v>
      </c>
      <c r="BL2375" s="131">
        <f>'ERIC data_2018-2021_site'!$AH2375-'ERIC data_2018-2021_site'!$AZ2375</f>
        <v>-5321.0849000000017</v>
      </c>
      <c r="BM2375" s="131">
        <f>'ERIC data_2018-2021_site'!$AI2375-'ERIC data_2018-2021_site'!$BA2375</f>
        <v>495.84410000000025</v>
      </c>
      <c r="BN2375" s="127">
        <f>IF('ERIC data_2018-2021_site'!$N2375=0,0,'ERIC data_2018-2021_site'!$Y2375/'ERIC data_2018-2021_site'!$N2375)</f>
        <v>0</v>
      </c>
      <c r="BO2375" s="128">
        <f>IF('ERIC data_2018-2021_site'!$R2375=0,0,'ERIC data_2018-2021_site'!$AC2375/'ERIC data_2018-2021_site'!$R2375)</f>
        <v>26.689148500541972</v>
      </c>
      <c r="BP2375" s="126">
        <f>IF('ERIC data_2018-2021_site'!$N2375=0,0,'ERIC data_2018-2021_site'!$N2375*('Emission factors'!$C$7-'Emission factors'!$C$11))</f>
        <v>0</v>
      </c>
      <c r="BQ2375" s="126">
        <f>IF('ERIC data_2018-2021_site'!$N2375=0,0,'ERIC data_2018-2021_site'!$N2375*('ERIC data_2018-2021_site'!$BN2375-'ERIC data_2018-2021_site'!$BO2375))</f>
        <v>0</v>
      </c>
      <c r="BR2375" s="126">
        <f t="shared" si="1464"/>
        <v>2173.7249750000001</v>
      </c>
      <c r="BS2375" s="126">
        <f t="shared" si="1465"/>
        <v>579.65999333333332</v>
      </c>
      <c r="BT2375" s="126">
        <f t="shared" si="1466"/>
        <v>17389.799800000001</v>
      </c>
      <c r="BU2375" s="126">
        <f t="shared" si="1467"/>
        <v>15216.074825</v>
      </c>
      <c r="BV2375" s="126">
        <f t="shared" si="1468"/>
        <v>13042.349849999999</v>
      </c>
      <c r="BW2375" s="126">
        <f t="shared" si="1469"/>
        <v>10868.624874999998</v>
      </c>
      <c r="BX2375" s="126">
        <f t="shared" si="1470"/>
        <v>8694.8999000000003</v>
      </c>
      <c r="BY2375" s="126">
        <f t="shared" si="1471"/>
        <v>8115.2399066666667</v>
      </c>
      <c r="BZ2375" s="126">
        <f t="shared" si="1472"/>
        <v>7535.579913333333</v>
      </c>
      <c r="CA2375" s="126">
        <f t="shared" si="1473"/>
        <v>6955.9199199999994</v>
      </c>
      <c r="CB2375" s="126">
        <f t="shared" si="1474"/>
        <v>6376.2599266666657</v>
      </c>
      <c r="CC2375" s="126">
        <f t="shared" si="1475"/>
        <v>5796.599933333332</v>
      </c>
      <c r="CD2375" s="126">
        <f t="shared" si="1476"/>
        <v>5216.9399399999984</v>
      </c>
      <c r="CE2375" s="126">
        <f t="shared" si="1477"/>
        <v>4637.2799466666647</v>
      </c>
      <c r="CF2375" s="126">
        <f t="shared" si="1478"/>
        <v>4057.6199533333315</v>
      </c>
      <c r="CG2375" s="126">
        <f t="shared" si="1479"/>
        <v>3477.9599599999983</v>
      </c>
      <c r="CH2375" s="126">
        <f t="shared" si="1480"/>
        <v>2898.2999666666651</v>
      </c>
      <c r="CI2375" s="126">
        <f t="shared" si="1481"/>
        <v>2318.6399733333319</v>
      </c>
      <c r="CJ2375" s="126">
        <f t="shared" si="1482"/>
        <v>1738.9799799999987</v>
      </c>
      <c r="CK2375" s="126">
        <f t="shared" si="1483"/>
        <v>1159.3199866666655</v>
      </c>
      <c r="CL2375" s="126">
        <f t="shared" si="1484"/>
        <v>579.65999333333218</v>
      </c>
      <c r="CM2375" s="126">
        <f t="shared" si="1485"/>
        <v>-1.1368683772161603E-12</v>
      </c>
      <c r="CN2375" s="126" t="str">
        <f>IFERROR(VLOOKUP(CP2375,'STP mapping'!$C$2:$F$239,4,0),"")</f>
        <v>Dorset STP</v>
      </c>
      <c r="CO2375" s="126" t="str">
        <f t="shared" si="1452"/>
        <v>AMBULANCE</v>
      </c>
      <c r="CP2375" s="126" t="str">
        <f>IF($A2375="2020-2021",$B2375,IF($A2375="2019-2020",INDEX('Trust mapping'!$A$6:$A$250,MATCH($B2375,'Trust mapping'!$AZ$6:$AZ$250,0)),IF($A2375="2018-2019",INDEX('Trust mapping'!$A$6:$A$250,MATCH($B2375,'Trust mapping'!$AQ$6:$AQ$250,0)),"Unmapped")))</f>
        <v>RYF</v>
      </c>
      <c r="CQ2375" s="126" t="str">
        <f>VLOOKUP(CP2375,'Trust mapping'!$A$6:$B$250,2,0)</f>
        <v>SOUTH WESTERN AMBULANCE SERVICE NHS FOUNDATION TRUST</v>
      </c>
      <c r="CR2375" s="126" t="str">
        <f>IFERROR(VLOOKUP($I2375,'Filter mappings'!$P$2:$Q$11,2,0),"")</f>
        <v>Other Reportable Site</v>
      </c>
      <c r="CS2375" s="126">
        <f t="shared" si="1453"/>
        <v>5166.2068965517237</v>
      </c>
      <c r="CT2375" s="126">
        <f t="shared" si="1454"/>
        <v>5598.952879581152</v>
      </c>
      <c r="CU2375" s="126">
        <f t="shared" si="1455"/>
        <v>611.78327860570846</v>
      </c>
      <c r="CV2375" s="126">
        <f t="shared" si="1456"/>
        <v>0</v>
      </c>
      <c r="CW2375" s="126">
        <f t="shared" si="1457"/>
        <v>0</v>
      </c>
      <c r="CX2375" s="126">
        <f t="shared" si="1458"/>
        <v>492.48190833556686</v>
      </c>
      <c r="CY2375" s="126">
        <f t="shared" si="1459"/>
        <v>0</v>
      </c>
      <c r="CZ2375" s="126">
        <f t="shared" si="1460"/>
        <v>0</v>
      </c>
      <c r="DA2375" s="126">
        <f t="shared" si="1461"/>
        <v>26.689148500541972</v>
      </c>
      <c r="DB2375" s="126">
        <f t="shared" si="1462"/>
        <v>0</v>
      </c>
      <c r="DC2375" s="130">
        <f t="shared" si="1463"/>
        <v>1859.1397849462364</v>
      </c>
    </row>
    <row r="2376" spans="1:107" x14ac:dyDescent="0.25">
      <c r="A2376" s="114" t="s">
        <v>3094</v>
      </c>
      <c r="B2376" s="115" t="s">
        <v>539</v>
      </c>
      <c r="C2376" s="115" t="s">
        <v>540</v>
      </c>
      <c r="D2376" s="115" t="s">
        <v>3234</v>
      </c>
      <c r="E2376" s="115" t="s">
        <v>3250</v>
      </c>
      <c r="F2376" s="115" t="s">
        <v>547</v>
      </c>
      <c r="G2376" s="115" t="s">
        <v>548</v>
      </c>
      <c r="H2376" s="115" t="s">
        <v>3450</v>
      </c>
      <c r="I2376" s="115" t="s">
        <v>3449</v>
      </c>
      <c r="J2376" s="115">
        <v>3.22</v>
      </c>
      <c r="K2376" s="115">
        <v>7.97</v>
      </c>
      <c r="L2376" s="115">
        <v>1.7</v>
      </c>
      <c r="M2376" s="115">
        <v>0</v>
      </c>
      <c r="N2376" s="115">
        <v>43.19</v>
      </c>
      <c r="O2376" s="115">
        <v>48.09</v>
      </c>
      <c r="P2376" s="115">
        <v>0</v>
      </c>
      <c r="Q2376" s="115">
        <v>0</v>
      </c>
      <c r="R2376" s="115">
        <v>0</v>
      </c>
      <c r="S2376" s="115">
        <v>0</v>
      </c>
      <c r="T2376" s="115">
        <v>92.24</v>
      </c>
      <c r="U2376" s="115">
        <v>6825</v>
      </c>
      <c r="V2376" s="115">
        <v>13775</v>
      </c>
      <c r="W2376" s="115">
        <v>3143</v>
      </c>
      <c r="X2376" s="115">
        <v>0</v>
      </c>
      <c r="Y2376" s="115">
        <v>37410</v>
      </c>
      <c r="Z2376" s="115">
        <v>10055</v>
      </c>
      <c r="AA2376" s="115">
        <v>0</v>
      </c>
      <c r="AB2376" s="115">
        <v>0</v>
      </c>
      <c r="AC2376" s="115">
        <v>0</v>
      </c>
      <c r="AD2376" s="115">
        <v>0</v>
      </c>
      <c r="AE2376" s="115">
        <v>9647</v>
      </c>
      <c r="AF2376" s="115">
        <f t="shared" si="1448"/>
        <v>196.41</v>
      </c>
      <c r="AG2376" s="119">
        <f>IFERROR(J2376*'Emission factors'!$C$3,"")</f>
        <v>2902.1538</v>
      </c>
      <c r="AH2376" s="119">
        <f>IFERROR(K2376*'Emission factors'!$C$4,"")</f>
        <v>2863.5412999999999</v>
      </c>
      <c r="AI2376" s="119">
        <f>IFERROR(L2376*'Emission factors'!$C$5,"")</f>
        <v>36.192999999999998</v>
      </c>
      <c r="AJ2376" s="119">
        <f>IFERROR(M2376*'Emission factors'!$C$6,"")</f>
        <v>0</v>
      </c>
      <c r="AK2376" s="119">
        <f>IFERROR(N2376*'Emission factors'!$C$7,"")</f>
        <v>19273.105599999999</v>
      </c>
      <c r="AL2376" s="119">
        <f>IFERROR(O2376*'Emission factors'!$C$8,"")</f>
        <v>1023.8361</v>
      </c>
      <c r="AM2376" s="119">
        <f>IFERROR(P2376*'Emission factors'!$C$9,"")</f>
        <v>0</v>
      </c>
      <c r="AN2376" s="119">
        <f>IFERROR(Q2376*'Emission factors'!$C$10,"")</f>
        <v>0</v>
      </c>
      <c r="AO2376" s="119">
        <f>IFERROR(R2376*'Emission factors'!$C$11,"")</f>
        <v>0</v>
      </c>
      <c r="AP2376" s="119">
        <f>IFERROR(S2376*'Emission factors'!$C$12,"")</f>
        <v>0</v>
      </c>
      <c r="AQ2376" s="119">
        <f>IFERROR(T2376*'Emission factors'!$C$13,"")</f>
        <v>1963.7895999999998</v>
      </c>
      <c r="AR2376" s="119">
        <f t="shared" si="1447"/>
        <v>28062.6194</v>
      </c>
      <c r="AS2376" s="115">
        <f t="shared" si="1449"/>
        <v>6825</v>
      </c>
      <c r="AT2376" s="115">
        <f t="shared" si="1450"/>
        <v>13775</v>
      </c>
      <c r="AU2376" s="119">
        <f t="shared" si="1451"/>
        <v>3143</v>
      </c>
      <c r="AV2376" s="132">
        <f>SUM('ERIC data_2018-2021_site'!$J2376:$L2376)*0.2</f>
        <v>2.5779999999999998</v>
      </c>
      <c r="AW2376" s="132">
        <f>SUM('ERIC data_2018-2021_site'!$J2376:$L2376)*0.2</f>
        <v>2.5779999999999998</v>
      </c>
      <c r="AX2376" s="132">
        <f>SUM('ERIC data_2018-2021_site'!$J2376:$L2376)*0.6</f>
        <v>7.7339999999999991</v>
      </c>
      <c r="AY2376" s="119">
        <f>'ERIC data_2018-2021_site'!$AV2376*'Emission factors'!$C$3</f>
        <v>2323.5256199999999</v>
      </c>
      <c r="AZ2376" s="119">
        <f>'ERIC data_2018-2021_site'!$AW2376*'Emission factors'!$C$4</f>
        <v>926.24962000000005</v>
      </c>
      <c r="BA2376" s="119">
        <f>'ERIC data_2018-2021_site'!$AX2376*'Emission factors'!$C$5</f>
        <v>164.65685999999997</v>
      </c>
      <c r="BB2376" s="132">
        <f>IF('ERIC data_2018-2021_site'!$J2376=0,0,'ERIC data_2018-2021_site'!$U2376/'ERIC data_2018-2021_site'!$J2376)</f>
        <v>2119.565217391304</v>
      </c>
      <c r="BC2376" s="132">
        <f>IF('ERIC data_2018-2021_site'!$K2376=0,0,'ERIC data_2018-2021_site'!$V2376/'ERIC data_2018-2021_site'!$K2376)</f>
        <v>1728.3563362609787</v>
      </c>
      <c r="BD2376" s="132">
        <f>IF('ERIC data_2018-2021_site'!$L2376=0,0,'ERIC data_2018-2021_site'!$W2376/'ERIC data_2018-2021_site'!$L2376)</f>
        <v>1848.8235294117649</v>
      </c>
      <c r="BE2376" s="119">
        <f>'ERIC data_2018-2021_site'!$BB2376*'ERIC data_2018-2021_site'!$AV2376</f>
        <v>5464.2391304347811</v>
      </c>
      <c r="BF2376" s="119">
        <f>'ERIC data_2018-2021_site'!$AW2376*'ERIC data_2018-2021_site'!$BC2376</f>
        <v>4455.7026348808031</v>
      </c>
      <c r="BG2376" s="119">
        <f>'ERIC data_2018-2021_site'!$AX2376*'ERIC data_2018-2021_site'!$BD2376</f>
        <v>14298.801176470588</v>
      </c>
      <c r="BH2376" s="119">
        <f>'ERIC data_2018-2021_site'!$U2376-('ERIC data_2018-2021_site'!$BB2376*'ERIC data_2018-2021_site'!$AV2376)</f>
        <v>1360.7608695652189</v>
      </c>
      <c r="BI2376" s="119">
        <f>'ERIC data_2018-2021_site'!$V2376-('ERIC data_2018-2021_site'!$AW2376*'ERIC data_2018-2021_site'!$BC2376)</f>
        <v>9319.2973651191969</v>
      </c>
      <c r="BJ2376" s="119">
        <f>'ERIC data_2018-2021_site'!$W2376-('ERIC data_2018-2021_site'!$AX2376*'ERIC data_2018-2021_site'!$BD2376)</f>
        <v>-11155.801176470588</v>
      </c>
      <c r="BK2376" s="120">
        <f>'ERIC data_2018-2021_site'!$AG2376-'ERIC data_2018-2021_site'!$AY2376</f>
        <v>578.62818000000016</v>
      </c>
      <c r="BL2376" s="132">
        <f>'ERIC data_2018-2021_site'!$AH2376-'ERIC data_2018-2021_site'!$AZ2376</f>
        <v>1937.2916799999998</v>
      </c>
      <c r="BM2376" s="132">
        <f>'ERIC data_2018-2021_site'!$AI2376-'ERIC data_2018-2021_site'!$BA2376</f>
        <v>-128.46385999999995</v>
      </c>
      <c r="BN2376" s="119">
        <f>IF('ERIC data_2018-2021_site'!$N2376=0,0,'ERIC data_2018-2021_site'!$Y2376/'ERIC data_2018-2021_site'!$N2376)</f>
        <v>866.17272516786295</v>
      </c>
      <c r="BO2376" s="120">
        <f>IF('ERIC data_2018-2021_site'!$R2376=0,0,'ERIC data_2018-2021_site'!$AC2376/'ERIC data_2018-2021_site'!$R2376)</f>
        <v>0</v>
      </c>
      <c r="BP2376" s="121">
        <f>IF('ERIC data_2018-2021_site'!$N2376=0,0,'ERIC data_2018-2021_site'!$N2376*('Emission factors'!$C$7-'Emission factors'!$C$11))</f>
        <v>18353.590499999998</v>
      </c>
      <c r="BQ2376" s="121">
        <f>IF('ERIC data_2018-2021_site'!$N2376=0,0,'ERIC data_2018-2021_site'!$N2376*('ERIC data_2018-2021_site'!$BN2376-'ERIC data_2018-2021_site'!$BO2376))</f>
        <v>37410</v>
      </c>
      <c r="BR2376" s="121">
        <f t="shared" si="1464"/>
        <v>3507.8274249999999</v>
      </c>
      <c r="BS2376" s="121">
        <f t="shared" si="1465"/>
        <v>935.4206466666667</v>
      </c>
      <c r="BT2376" s="121">
        <f t="shared" si="1466"/>
        <v>28062.6194</v>
      </c>
      <c r="BU2376" s="121">
        <f t="shared" si="1467"/>
        <v>24554.791975</v>
      </c>
      <c r="BV2376" s="121">
        <f t="shared" si="1468"/>
        <v>21046.964550000001</v>
      </c>
      <c r="BW2376" s="121">
        <f t="shared" si="1469"/>
        <v>17539.137125000001</v>
      </c>
      <c r="BX2376" s="121">
        <f t="shared" si="1470"/>
        <v>14031.3097</v>
      </c>
      <c r="BY2376" s="121">
        <f t="shared" si="1471"/>
        <v>13095.889053333332</v>
      </c>
      <c r="BZ2376" s="121">
        <f t="shared" si="1472"/>
        <v>12160.468406666665</v>
      </c>
      <c r="CA2376" s="121">
        <f t="shared" si="1473"/>
        <v>11225.047759999998</v>
      </c>
      <c r="CB2376" s="121">
        <f t="shared" si="1474"/>
        <v>10289.62711333333</v>
      </c>
      <c r="CC2376" s="121">
        <f t="shared" si="1475"/>
        <v>9354.2064666666629</v>
      </c>
      <c r="CD2376" s="121">
        <f t="shared" si="1476"/>
        <v>8418.7858199999955</v>
      </c>
      <c r="CE2376" s="121">
        <f t="shared" si="1477"/>
        <v>7483.365173333329</v>
      </c>
      <c r="CF2376" s="121">
        <f t="shared" si="1478"/>
        <v>6547.9445266666626</v>
      </c>
      <c r="CG2376" s="121">
        <f t="shared" si="1479"/>
        <v>5612.5238799999961</v>
      </c>
      <c r="CH2376" s="121">
        <f t="shared" si="1480"/>
        <v>4677.1032333333296</v>
      </c>
      <c r="CI2376" s="121">
        <f t="shared" si="1481"/>
        <v>3741.6825866666632</v>
      </c>
      <c r="CJ2376" s="121">
        <f t="shared" si="1482"/>
        <v>2806.2619399999967</v>
      </c>
      <c r="CK2376" s="121">
        <f t="shared" si="1483"/>
        <v>1870.84129333333</v>
      </c>
      <c r="CL2376" s="121">
        <f t="shared" si="1484"/>
        <v>935.42064666666329</v>
      </c>
      <c r="CM2376" s="121">
        <f t="shared" si="1485"/>
        <v>-3.4106051316484809E-12</v>
      </c>
      <c r="CN2376" s="121" t="str">
        <f>IFERROR(VLOOKUP(CP2376,'STP mapping'!$C$2:$F$239,4,0),"")</f>
        <v>Coventry and Warwickshire STP</v>
      </c>
      <c r="CO2376" s="121" t="str">
        <f t="shared" si="1452"/>
        <v>MENTAL HEALTH AND LEARNING DISABILITY</v>
      </c>
      <c r="CP2376" s="121" t="str">
        <f>IF($A2376="2020-2021",$B2376,IF($A2376="2019-2020",INDEX('Trust mapping'!$A$6:$A$250,MATCH($B2376,'Trust mapping'!$AZ$6:$AZ$250,0)),IF($A2376="2018-2019",INDEX('Trust mapping'!$A$6:$A$250,MATCH($B2376,'Trust mapping'!$AQ$6:$AQ$250,0)),"Unmapped")))</f>
        <v>RYG</v>
      </c>
      <c r="CQ2376" s="121" t="str">
        <f>VLOOKUP(CP2376,'Trust mapping'!$A$6:$B$250,2,0)</f>
        <v>COVENTRY AND WARWICKSHIRE PARTNERSHIP NHS TRUST</v>
      </c>
      <c r="CR2376" s="121" t="str">
        <f>IFERROR(VLOOKUP($I2376,'Filter mappings'!$P$2:$Q$11,2,0),"")</f>
        <v>Other Reportable Site</v>
      </c>
      <c r="CS2376" s="121">
        <f t="shared" si="1453"/>
        <v>2119.565217391304</v>
      </c>
      <c r="CT2376" s="121">
        <f t="shared" si="1454"/>
        <v>1728.3563362609787</v>
      </c>
      <c r="CU2376" s="121">
        <f t="shared" si="1455"/>
        <v>1848.8235294117649</v>
      </c>
      <c r="CV2376" s="121">
        <f t="shared" si="1456"/>
        <v>0</v>
      </c>
      <c r="CW2376" s="121">
        <f t="shared" si="1457"/>
        <v>866.17272516786295</v>
      </c>
      <c r="CX2376" s="121">
        <f t="shared" si="1458"/>
        <v>209.0871283011021</v>
      </c>
      <c r="CY2376" s="121">
        <f t="shared" si="1459"/>
        <v>0</v>
      </c>
      <c r="CZ2376" s="121">
        <f t="shared" si="1460"/>
        <v>0</v>
      </c>
      <c r="DA2376" s="121">
        <f t="shared" si="1461"/>
        <v>0</v>
      </c>
      <c r="DB2376" s="121">
        <f t="shared" si="1462"/>
        <v>0</v>
      </c>
      <c r="DC2376" s="123">
        <f t="shared" si="1463"/>
        <v>104.5858629661752</v>
      </c>
    </row>
    <row r="2377" spans="1:107" x14ac:dyDescent="0.25">
      <c r="A2377" s="124" t="s">
        <v>3094</v>
      </c>
      <c r="B2377" s="125" t="s">
        <v>371</v>
      </c>
      <c r="C2377" s="125" t="s">
        <v>372</v>
      </c>
      <c r="D2377" s="125" t="s">
        <v>3242</v>
      </c>
      <c r="E2377" s="125" t="s">
        <v>3235</v>
      </c>
      <c r="F2377" s="125" t="s">
        <v>373</v>
      </c>
      <c r="G2377" s="125" t="s">
        <v>374</v>
      </c>
      <c r="H2377" s="125" t="s">
        <v>3450</v>
      </c>
      <c r="I2377" s="125" t="s">
        <v>3449</v>
      </c>
      <c r="J2377" s="125">
        <v>17.940000000000001</v>
      </c>
      <c r="K2377" s="125">
        <v>11.49</v>
      </c>
      <c r="L2377" s="125">
        <v>11.82</v>
      </c>
      <c r="M2377" s="125">
        <v>0</v>
      </c>
      <c r="N2377" s="125">
        <v>79.14</v>
      </c>
      <c r="O2377" s="125">
        <v>250.06</v>
      </c>
      <c r="P2377" s="125">
        <v>0.15</v>
      </c>
      <c r="Q2377" s="125">
        <v>0</v>
      </c>
      <c r="R2377" s="125">
        <v>0</v>
      </c>
      <c r="S2377" s="125">
        <v>0</v>
      </c>
      <c r="T2377" s="125">
        <v>48.85</v>
      </c>
      <c r="U2377" s="125">
        <v>26928</v>
      </c>
      <c r="V2377" s="125">
        <v>11694</v>
      </c>
      <c r="W2377" s="125">
        <v>8574</v>
      </c>
      <c r="X2377" s="125">
        <v>0</v>
      </c>
      <c r="Y2377" s="125">
        <v>17666</v>
      </c>
      <c r="Z2377" s="125">
        <v>52763</v>
      </c>
      <c r="AA2377" s="125">
        <v>65</v>
      </c>
      <c r="AB2377" s="125">
        <v>0</v>
      </c>
      <c r="AC2377" s="125">
        <v>0</v>
      </c>
      <c r="AD2377" s="125">
        <v>0</v>
      </c>
      <c r="AE2377" s="125">
        <v>8669</v>
      </c>
      <c r="AF2377" s="125">
        <f t="shared" si="1448"/>
        <v>419.45</v>
      </c>
      <c r="AG2377" s="127">
        <f>IFERROR(J2377*'Emission factors'!$C$3,"")</f>
        <v>16169.142600000001</v>
      </c>
      <c r="AH2377" s="127">
        <f>IFERROR(K2377*'Emission factors'!$C$4,"")</f>
        <v>4128.2421000000004</v>
      </c>
      <c r="AI2377" s="127">
        <f>IFERROR(L2377*'Emission factors'!$C$5,"")</f>
        <v>251.64779999999999</v>
      </c>
      <c r="AJ2377" s="127">
        <f>IFERROR(M2377*'Emission factors'!$C$6,"")</f>
        <v>0</v>
      </c>
      <c r="AK2377" s="127">
        <f>IFERROR(N2377*'Emission factors'!$C$7,"")</f>
        <v>35315.433600000004</v>
      </c>
      <c r="AL2377" s="127">
        <f>IFERROR(O2377*'Emission factors'!$C$8,"")</f>
        <v>5323.7773999999999</v>
      </c>
      <c r="AM2377" s="127">
        <f>IFERROR(P2377*'Emission factors'!$C$9,"")</f>
        <v>1.3424999999999998</v>
      </c>
      <c r="AN2377" s="127">
        <f>IFERROR(Q2377*'Emission factors'!$C$10,"")</f>
        <v>0</v>
      </c>
      <c r="AO2377" s="127">
        <f>IFERROR(R2377*'Emission factors'!$C$11,"")</f>
        <v>0</v>
      </c>
      <c r="AP2377" s="127">
        <f>IFERROR(S2377*'Emission factors'!$C$12,"")</f>
        <v>0</v>
      </c>
      <c r="AQ2377" s="127">
        <f>IFERROR(T2377*'Emission factors'!$C$13,"")</f>
        <v>1040.0165</v>
      </c>
      <c r="AR2377" s="127">
        <f t="shared" si="1447"/>
        <v>62229.602500000001</v>
      </c>
      <c r="AS2377" s="125">
        <f t="shared" si="1449"/>
        <v>26928</v>
      </c>
      <c r="AT2377" s="125">
        <f t="shared" si="1450"/>
        <v>11694</v>
      </c>
      <c r="AU2377" s="127">
        <f t="shared" si="1451"/>
        <v>8574</v>
      </c>
      <c r="AV2377" s="131">
        <f>SUM('ERIC data_2018-2021_site'!$J2377:$L2377)*0.2</f>
        <v>8.25</v>
      </c>
      <c r="AW2377" s="131">
        <f>SUM('ERIC data_2018-2021_site'!$J2377:$L2377)*0.2</f>
        <v>8.25</v>
      </c>
      <c r="AX2377" s="131">
        <f>SUM('ERIC data_2018-2021_site'!$J2377:$L2377)*0.6</f>
        <v>24.75</v>
      </c>
      <c r="AY2377" s="127">
        <f>'ERIC data_2018-2021_site'!$AV2377*'Emission factors'!$C$3</f>
        <v>7435.6424999999999</v>
      </c>
      <c r="AZ2377" s="127">
        <f>'ERIC data_2018-2021_site'!$AW2377*'Emission factors'!$C$4</f>
        <v>2964.1425000000004</v>
      </c>
      <c r="BA2377" s="127">
        <f>'ERIC data_2018-2021_site'!$AX2377*'Emission factors'!$C$5</f>
        <v>526.92750000000001</v>
      </c>
      <c r="BB2377" s="131">
        <f>IF('ERIC data_2018-2021_site'!$J2377=0,0,'ERIC data_2018-2021_site'!$U2377/'ERIC data_2018-2021_site'!$J2377)</f>
        <v>1501.0033444816052</v>
      </c>
      <c r="BC2377" s="131">
        <f>IF('ERIC data_2018-2021_site'!$K2377=0,0,'ERIC data_2018-2021_site'!$V2377/'ERIC data_2018-2021_site'!$K2377)</f>
        <v>1017.7545691906005</v>
      </c>
      <c r="BD2377" s="131">
        <f>IF('ERIC data_2018-2021_site'!$L2377=0,0,'ERIC data_2018-2021_site'!$W2377/'ERIC data_2018-2021_site'!$L2377)</f>
        <v>725.38071065989845</v>
      </c>
      <c r="BE2377" s="127">
        <f>'ERIC data_2018-2021_site'!$BB2377*'ERIC data_2018-2021_site'!$AV2377</f>
        <v>12383.277591973243</v>
      </c>
      <c r="BF2377" s="127">
        <f>'ERIC data_2018-2021_site'!$AW2377*'ERIC data_2018-2021_site'!$BC2377</f>
        <v>8396.4751958224533</v>
      </c>
      <c r="BG2377" s="127">
        <f>'ERIC data_2018-2021_site'!$AX2377*'ERIC data_2018-2021_site'!$BD2377</f>
        <v>17953.172588832487</v>
      </c>
      <c r="BH2377" s="127">
        <f>'ERIC data_2018-2021_site'!$U2377-('ERIC data_2018-2021_site'!$BB2377*'ERIC data_2018-2021_site'!$AV2377)</f>
        <v>14544.722408026757</v>
      </c>
      <c r="BI2377" s="127">
        <f>'ERIC data_2018-2021_site'!$V2377-('ERIC data_2018-2021_site'!$AW2377*'ERIC data_2018-2021_site'!$BC2377)</f>
        <v>3297.5248041775467</v>
      </c>
      <c r="BJ2377" s="127">
        <f>'ERIC data_2018-2021_site'!$W2377-('ERIC data_2018-2021_site'!$AX2377*'ERIC data_2018-2021_site'!$BD2377)</f>
        <v>-9379.1725888324872</v>
      </c>
      <c r="BK2377" s="128">
        <f>'ERIC data_2018-2021_site'!$AG2377-'ERIC data_2018-2021_site'!$AY2377</f>
        <v>8733.5001000000011</v>
      </c>
      <c r="BL2377" s="131">
        <f>'ERIC data_2018-2021_site'!$AH2377-'ERIC data_2018-2021_site'!$AZ2377</f>
        <v>1164.0996</v>
      </c>
      <c r="BM2377" s="131">
        <f>'ERIC data_2018-2021_site'!$AI2377-'ERIC data_2018-2021_site'!$BA2377</f>
        <v>-275.27970000000005</v>
      </c>
      <c r="BN2377" s="127">
        <f>IF('ERIC data_2018-2021_site'!$N2377=0,0,'ERIC data_2018-2021_site'!$Y2377/'ERIC data_2018-2021_site'!$N2377)</f>
        <v>223.22466515036643</v>
      </c>
      <c r="BO2377" s="128">
        <f>IF('ERIC data_2018-2021_site'!$R2377=0,0,'ERIC data_2018-2021_site'!$AC2377/'ERIC data_2018-2021_site'!$R2377)</f>
        <v>0</v>
      </c>
      <c r="BP2377" s="126">
        <f>IF('ERIC data_2018-2021_site'!$N2377=0,0,'ERIC data_2018-2021_site'!$N2377*('Emission factors'!$C$7-'Emission factors'!$C$11))</f>
        <v>33630.542999999998</v>
      </c>
      <c r="BQ2377" s="126">
        <f>IF('ERIC data_2018-2021_site'!$N2377=0,0,'ERIC data_2018-2021_site'!$N2377*('ERIC data_2018-2021_site'!$BN2377-'ERIC data_2018-2021_site'!$BO2377))</f>
        <v>17666</v>
      </c>
      <c r="BR2377" s="126">
        <f t="shared" si="1464"/>
        <v>7778.7003125000001</v>
      </c>
      <c r="BS2377" s="126">
        <f t="shared" si="1465"/>
        <v>2074.3200833333335</v>
      </c>
      <c r="BT2377" s="126">
        <f t="shared" si="1466"/>
        <v>62229.602500000001</v>
      </c>
      <c r="BU2377" s="126">
        <f t="shared" si="1467"/>
        <v>54450.902187500003</v>
      </c>
      <c r="BV2377" s="126">
        <f t="shared" si="1468"/>
        <v>46672.201875000006</v>
      </c>
      <c r="BW2377" s="126">
        <f t="shared" si="1469"/>
        <v>38893.501562500009</v>
      </c>
      <c r="BX2377" s="126">
        <f t="shared" si="1470"/>
        <v>31114.80125</v>
      </c>
      <c r="BY2377" s="126">
        <f t="shared" si="1471"/>
        <v>29040.481166666668</v>
      </c>
      <c r="BZ2377" s="126">
        <f t="shared" si="1472"/>
        <v>26966.161083333336</v>
      </c>
      <c r="CA2377" s="126">
        <f t="shared" si="1473"/>
        <v>24891.841000000004</v>
      </c>
      <c r="CB2377" s="126">
        <f t="shared" si="1474"/>
        <v>22817.520916666672</v>
      </c>
      <c r="CC2377" s="126">
        <f t="shared" si="1475"/>
        <v>20743.20083333334</v>
      </c>
      <c r="CD2377" s="126">
        <f t="shared" si="1476"/>
        <v>18668.880750000008</v>
      </c>
      <c r="CE2377" s="126">
        <f t="shared" si="1477"/>
        <v>16594.560666666675</v>
      </c>
      <c r="CF2377" s="126">
        <f t="shared" si="1478"/>
        <v>14520.240583333341</v>
      </c>
      <c r="CG2377" s="126">
        <f t="shared" si="1479"/>
        <v>12445.920500000007</v>
      </c>
      <c r="CH2377" s="126">
        <f t="shared" si="1480"/>
        <v>10371.600416666673</v>
      </c>
      <c r="CI2377" s="126">
        <f t="shared" si="1481"/>
        <v>8297.2803333333395</v>
      </c>
      <c r="CJ2377" s="126">
        <f t="shared" si="1482"/>
        <v>6222.9602500000055</v>
      </c>
      <c r="CK2377" s="126">
        <f t="shared" si="1483"/>
        <v>4148.6401666666716</v>
      </c>
      <c r="CL2377" s="126">
        <f t="shared" si="1484"/>
        <v>2074.3200833333381</v>
      </c>
      <c r="CM2377" s="126">
        <f t="shared" si="1485"/>
        <v>4.5474735088646412E-12</v>
      </c>
      <c r="CN2377" s="126" t="str">
        <f>IFERROR(VLOOKUP(CP2377,'STP mapping'!$C$2:$F$239,4,0),"")</f>
        <v>Cambridgeshire and Peterborough STP</v>
      </c>
      <c r="CO2377" s="126" t="str">
        <f t="shared" si="1452"/>
        <v>COMMUNITY</v>
      </c>
      <c r="CP2377" s="126" t="str">
        <f>IF($A2377="2020-2021",$B2377,IF($A2377="2019-2020",INDEX('Trust mapping'!$A$6:$A$250,MATCH($B2377,'Trust mapping'!$AZ$6:$AZ$250,0)),IF($A2377="2018-2019",INDEX('Trust mapping'!$A$6:$A$250,MATCH($B2377,'Trust mapping'!$AQ$6:$AQ$250,0)),"Unmapped")))</f>
        <v>RYV</v>
      </c>
      <c r="CQ2377" s="126" t="str">
        <f>VLOOKUP(CP2377,'Trust mapping'!$A$6:$B$250,2,0)</f>
        <v>CAMBRIDGESHIRE COMMUNITY SERVICES NHS TRUST</v>
      </c>
      <c r="CR2377" s="126" t="str">
        <f>IFERROR(VLOOKUP($I2377,'Filter mappings'!$P$2:$Q$11,2,0),"")</f>
        <v>Other Reportable Site</v>
      </c>
      <c r="CS2377" s="126">
        <f t="shared" si="1453"/>
        <v>1501.0033444816052</v>
      </c>
      <c r="CT2377" s="126">
        <f t="shared" si="1454"/>
        <v>1017.7545691906005</v>
      </c>
      <c r="CU2377" s="126">
        <f t="shared" si="1455"/>
        <v>725.38071065989845</v>
      </c>
      <c r="CV2377" s="126">
        <f t="shared" si="1456"/>
        <v>0</v>
      </c>
      <c r="CW2377" s="126">
        <f t="shared" si="1457"/>
        <v>223.22466515036643</v>
      </c>
      <c r="CX2377" s="126">
        <f t="shared" si="1458"/>
        <v>211.00135967367831</v>
      </c>
      <c r="CY2377" s="126">
        <f t="shared" si="1459"/>
        <v>433.33333333333337</v>
      </c>
      <c r="CZ2377" s="126">
        <f t="shared" si="1460"/>
        <v>0</v>
      </c>
      <c r="DA2377" s="126">
        <f t="shared" si="1461"/>
        <v>0</v>
      </c>
      <c r="DB2377" s="126">
        <f t="shared" si="1462"/>
        <v>0</v>
      </c>
      <c r="DC2377" s="130">
        <f t="shared" si="1463"/>
        <v>177.46161719549642</v>
      </c>
    </row>
    <row r="2378" spans="1:107" x14ac:dyDescent="0.25">
      <c r="A2378" s="114" t="s">
        <v>3094</v>
      </c>
      <c r="B2378" s="115" t="s">
        <v>235</v>
      </c>
      <c r="C2378" s="115" t="s">
        <v>236</v>
      </c>
      <c r="D2378" s="115" t="s">
        <v>3234</v>
      </c>
      <c r="E2378" s="115" t="s">
        <v>3235</v>
      </c>
      <c r="F2378" s="115" t="s">
        <v>243</v>
      </c>
      <c r="G2378" s="115" t="s">
        <v>244</v>
      </c>
      <c r="H2378" s="115" t="s">
        <v>3450</v>
      </c>
      <c r="I2378" s="115" t="s">
        <v>3449</v>
      </c>
      <c r="J2378" s="115">
        <v>5.95</v>
      </c>
      <c r="K2378" s="115">
        <v>74.7</v>
      </c>
      <c r="L2378" s="115">
        <v>0</v>
      </c>
      <c r="M2378" s="115">
        <v>0</v>
      </c>
      <c r="N2378" s="115">
        <v>0</v>
      </c>
      <c r="O2378" s="115">
        <v>593.88</v>
      </c>
      <c r="P2378" s="115">
        <v>0</v>
      </c>
      <c r="Q2378" s="115">
        <v>0</v>
      </c>
      <c r="R2378" s="115">
        <v>0</v>
      </c>
      <c r="S2378" s="115">
        <v>0</v>
      </c>
      <c r="T2378" s="115">
        <v>0</v>
      </c>
      <c r="U2378" s="115">
        <v>15874</v>
      </c>
      <c r="V2378" s="115">
        <v>54920</v>
      </c>
      <c r="W2378" s="115">
        <v>0</v>
      </c>
      <c r="X2378" s="115">
        <v>0</v>
      </c>
      <c r="Y2378" s="115">
        <v>0</v>
      </c>
      <c r="Z2378" s="115">
        <v>102966</v>
      </c>
      <c r="AA2378" s="115">
        <v>0</v>
      </c>
      <c r="AB2378" s="115">
        <v>0</v>
      </c>
      <c r="AC2378" s="115">
        <v>0</v>
      </c>
      <c r="AD2378" s="115">
        <v>0</v>
      </c>
      <c r="AE2378" s="115">
        <v>0</v>
      </c>
      <c r="AF2378" s="115">
        <f t="shared" si="1448"/>
        <v>674.53</v>
      </c>
      <c r="AG2378" s="119">
        <f>IFERROR(J2378*'Emission factors'!$C$3,"")</f>
        <v>5362.6755000000003</v>
      </c>
      <c r="AH2378" s="119">
        <f>IFERROR(K2378*'Emission factors'!$C$4,"")</f>
        <v>26838.963000000003</v>
      </c>
      <c r="AI2378" s="119">
        <f>IFERROR(L2378*'Emission factors'!$C$5,"")</f>
        <v>0</v>
      </c>
      <c r="AJ2378" s="119">
        <f>IFERROR(M2378*'Emission factors'!$C$6,"")</f>
        <v>0</v>
      </c>
      <c r="AK2378" s="119">
        <f>IFERROR(N2378*'Emission factors'!$C$7,"")</f>
        <v>0</v>
      </c>
      <c r="AL2378" s="119">
        <f>IFERROR(O2378*'Emission factors'!$C$8,"")</f>
        <v>12643.705199999999</v>
      </c>
      <c r="AM2378" s="119">
        <f>IFERROR(P2378*'Emission factors'!$C$9,"")</f>
        <v>0</v>
      </c>
      <c r="AN2378" s="119">
        <f>IFERROR(Q2378*'Emission factors'!$C$10,"")</f>
        <v>0</v>
      </c>
      <c r="AO2378" s="119">
        <f>IFERROR(R2378*'Emission factors'!$C$11,"")</f>
        <v>0</v>
      </c>
      <c r="AP2378" s="119">
        <f>IFERROR(S2378*'Emission factors'!$C$12,"")</f>
        <v>0</v>
      </c>
      <c r="AQ2378" s="119">
        <f>IFERROR(T2378*'Emission factors'!$C$13,"")</f>
        <v>0</v>
      </c>
      <c r="AR2378" s="119">
        <f t="shared" si="1447"/>
        <v>44845.343700000005</v>
      </c>
      <c r="AS2378" s="115">
        <f t="shared" si="1449"/>
        <v>15874</v>
      </c>
      <c r="AT2378" s="115">
        <f t="shared" si="1450"/>
        <v>54920</v>
      </c>
      <c r="AU2378" s="119">
        <f t="shared" si="1451"/>
        <v>0</v>
      </c>
      <c r="AV2378" s="132">
        <f>SUM('ERIC data_2018-2021_site'!$J2378:$L2378)*0.2</f>
        <v>16.130000000000003</v>
      </c>
      <c r="AW2378" s="132">
        <f>SUM('ERIC data_2018-2021_site'!$J2378:$L2378)*0.2</f>
        <v>16.130000000000003</v>
      </c>
      <c r="AX2378" s="132">
        <f>SUM('ERIC data_2018-2021_site'!$J2378:$L2378)*0.6</f>
        <v>48.39</v>
      </c>
      <c r="AY2378" s="119">
        <f>'ERIC data_2018-2021_site'!$AV2378*'Emission factors'!$C$3</f>
        <v>14537.807700000001</v>
      </c>
      <c r="AZ2378" s="119">
        <f>'ERIC data_2018-2021_site'!$AW2378*'Emission factors'!$C$4</f>
        <v>5795.3477000000012</v>
      </c>
      <c r="BA2378" s="119">
        <f>'ERIC data_2018-2021_site'!$AX2378*'Emission factors'!$C$5</f>
        <v>1030.2230999999999</v>
      </c>
      <c r="BB2378" s="132">
        <f>IF('ERIC data_2018-2021_site'!$J2378=0,0,'ERIC data_2018-2021_site'!$U2378/'ERIC data_2018-2021_site'!$J2378)</f>
        <v>2667.8991596638652</v>
      </c>
      <c r="BC2378" s="132">
        <f>IF('ERIC data_2018-2021_site'!$K2378=0,0,'ERIC data_2018-2021_site'!$V2378/'ERIC data_2018-2021_site'!$K2378)</f>
        <v>735.2074966532798</v>
      </c>
      <c r="BD2378" s="132">
        <f>IF('ERIC data_2018-2021_site'!$L2378=0,0,'ERIC data_2018-2021_site'!$W2378/'ERIC data_2018-2021_site'!$L2378)</f>
        <v>0</v>
      </c>
      <c r="BE2378" s="119">
        <f>'ERIC data_2018-2021_site'!$BB2378*'ERIC data_2018-2021_site'!$AV2378</f>
        <v>43033.213445378155</v>
      </c>
      <c r="BF2378" s="119">
        <f>'ERIC data_2018-2021_site'!$AW2378*'ERIC data_2018-2021_site'!$BC2378</f>
        <v>11858.896921017405</v>
      </c>
      <c r="BG2378" s="119">
        <f>'ERIC data_2018-2021_site'!$AX2378*'ERIC data_2018-2021_site'!$BD2378</f>
        <v>0</v>
      </c>
      <c r="BH2378" s="119">
        <f>'ERIC data_2018-2021_site'!$U2378-('ERIC data_2018-2021_site'!$BB2378*'ERIC data_2018-2021_site'!$AV2378)</f>
        <v>-27159.213445378155</v>
      </c>
      <c r="BI2378" s="119">
        <f>'ERIC data_2018-2021_site'!$V2378-('ERIC data_2018-2021_site'!$AW2378*'ERIC data_2018-2021_site'!$BC2378)</f>
        <v>43061.103078982596</v>
      </c>
      <c r="BJ2378" s="119">
        <f>'ERIC data_2018-2021_site'!$W2378-('ERIC data_2018-2021_site'!$AX2378*'ERIC data_2018-2021_site'!$BD2378)</f>
        <v>0</v>
      </c>
      <c r="BK2378" s="120">
        <f>'ERIC data_2018-2021_site'!$AG2378-'ERIC data_2018-2021_site'!$AY2378</f>
        <v>-9175.1322</v>
      </c>
      <c r="BL2378" s="132">
        <f>'ERIC data_2018-2021_site'!$AH2378-'ERIC data_2018-2021_site'!$AZ2378</f>
        <v>21043.615300000001</v>
      </c>
      <c r="BM2378" s="132">
        <f>'ERIC data_2018-2021_site'!$AI2378-'ERIC data_2018-2021_site'!$BA2378</f>
        <v>-1030.2230999999999</v>
      </c>
      <c r="BN2378" s="119">
        <f>IF('ERIC data_2018-2021_site'!$N2378=0,0,'ERIC data_2018-2021_site'!$Y2378/'ERIC data_2018-2021_site'!$N2378)</f>
        <v>0</v>
      </c>
      <c r="BO2378" s="120">
        <f>IF('ERIC data_2018-2021_site'!$R2378=0,0,'ERIC data_2018-2021_site'!$AC2378/'ERIC data_2018-2021_site'!$R2378)</f>
        <v>0</v>
      </c>
      <c r="BP2378" s="121">
        <f>IF('ERIC data_2018-2021_site'!$N2378=0,0,'ERIC data_2018-2021_site'!$N2378*('Emission factors'!$C$7-'Emission factors'!$C$11))</f>
        <v>0</v>
      </c>
      <c r="BQ2378" s="121">
        <f>IF('ERIC data_2018-2021_site'!$N2378=0,0,'ERIC data_2018-2021_site'!$N2378*('ERIC data_2018-2021_site'!$BN2378-'ERIC data_2018-2021_site'!$BO2378))</f>
        <v>0</v>
      </c>
      <c r="BR2378" s="121">
        <f t="shared" si="1464"/>
        <v>5605.6679625000006</v>
      </c>
      <c r="BS2378" s="121">
        <f t="shared" si="1465"/>
        <v>1494.8447900000001</v>
      </c>
      <c r="BT2378" s="121">
        <f t="shared" si="1466"/>
        <v>44845.343700000005</v>
      </c>
      <c r="BU2378" s="121">
        <f t="shared" si="1467"/>
        <v>39239.675737500002</v>
      </c>
      <c r="BV2378" s="121">
        <f t="shared" si="1468"/>
        <v>33634.007774999998</v>
      </c>
      <c r="BW2378" s="121">
        <f t="shared" si="1469"/>
        <v>28028.339812499999</v>
      </c>
      <c r="BX2378" s="121">
        <f t="shared" si="1470"/>
        <v>22422.671850000002</v>
      </c>
      <c r="BY2378" s="121">
        <f t="shared" si="1471"/>
        <v>20927.827060000003</v>
      </c>
      <c r="BZ2378" s="121">
        <f t="shared" si="1472"/>
        <v>19432.982270000004</v>
      </c>
      <c r="CA2378" s="121">
        <f t="shared" si="1473"/>
        <v>17938.137480000005</v>
      </c>
      <c r="CB2378" s="121">
        <f t="shared" si="1474"/>
        <v>16443.292690000006</v>
      </c>
      <c r="CC2378" s="121">
        <f t="shared" si="1475"/>
        <v>14948.447900000006</v>
      </c>
      <c r="CD2378" s="121">
        <f t="shared" si="1476"/>
        <v>13453.603110000007</v>
      </c>
      <c r="CE2378" s="121">
        <f t="shared" si="1477"/>
        <v>11958.758320000008</v>
      </c>
      <c r="CF2378" s="121">
        <f t="shared" si="1478"/>
        <v>10463.913530000009</v>
      </c>
      <c r="CG2378" s="121">
        <f t="shared" si="1479"/>
        <v>8969.0687400000097</v>
      </c>
      <c r="CH2378" s="121">
        <f t="shared" si="1480"/>
        <v>7474.2239500000096</v>
      </c>
      <c r="CI2378" s="121">
        <f t="shared" si="1481"/>
        <v>5979.3791600000095</v>
      </c>
      <c r="CJ2378" s="121">
        <f t="shared" si="1482"/>
        <v>4484.5343700000094</v>
      </c>
      <c r="CK2378" s="121">
        <f t="shared" si="1483"/>
        <v>2989.6895800000093</v>
      </c>
      <c r="CL2378" s="121">
        <f t="shared" si="1484"/>
        <v>1494.8447900000092</v>
      </c>
      <c r="CM2378" s="121">
        <f t="shared" si="1485"/>
        <v>9.0949470177292824E-12</v>
      </c>
      <c r="CN2378" s="121" t="str">
        <f>IFERROR(VLOOKUP(CP2378,'STP mapping'!$C$2:$F$239,4,0),"")</f>
        <v>Birmingham and Solihull STP</v>
      </c>
      <c r="CO2378" s="121" t="str">
        <f t="shared" si="1452"/>
        <v>COMMUNITY</v>
      </c>
      <c r="CP2378" s="121" t="str">
        <f>IF($A2378="2020-2021",$B2378,IF($A2378="2019-2020",INDEX('Trust mapping'!$A$6:$A$250,MATCH($B2378,'Trust mapping'!$AZ$6:$AZ$250,0)),IF($A2378="2018-2019",INDEX('Trust mapping'!$A$6:$A$250,MATCH($B2378,'Trust mapping'!$AQ$6:$AQ$250,0)),"Unmapped")))</f>
        <v>RYW</v>
      </c>
      <c r="CQ2378" s="121" t="str">
        <f>VLOOKUP(CP2378,'Trust mapping'!$A$6:$B$250,2,0)</f>
        <v>BIRMINGHAM COMMUNITY HEALTHCARE NHS FOUNDATION TRUST</v>
      </c>
      <c r="CR2378" s="121" t="str">
        <f>IFERROR(VLOOKUP($I2378,'Filter mappings'!$P$2:$Q$11,2,0),"")</f>
        <v>Other Reportable Site</v>
      </c>
      <c r="CS2378" s="121">
        <f t="shared" si="1453"/>
        <v>2667.8991596638652</v>
      </c>
      <c r="CT2378" s="121">
        <f t="shared" si="1454"/>
        <v>735.2074966532798</v>
      </c>
      <c r="CU2378" s="121">
        <f t="shared" si="1455"/>
        <v>0</v>
      </c>
      <c r="CV2378" s="121">
        <f t="shared" si="1456"/>
        <v>0</v>
      </c>
      <c r="CW2378" s="121">
        <f t="shared" si="1457"/>
        <v>0</v>
      </c>
      <c r="CX2378" s="121">
        <f t="shared" si="1458"/>
        <v>173.37846029500909</v>
      </c>
      <c r="CY2378" s="121">
        <f t="shared" si="1459"/>
        <v>0</v>
      </c>
      <c r="CZ2378" s="121">
        <f t="shared" si="1460"/>
        <v>0</v>
      </c>
      <c r="DA2378" s="121">
        <f t="shared" si="1461"/>
        <v>0</v>
      </c>
      <c r="DB2378" s="121">
        <f t="shared" si="1462"/>
        <v>0</v>
      </c>
      <c r="DC2378" s="123">
        <f t="shared" si="1463"/>
        <v>0</v>
      </c>
    </row>
    <row r="2379" spans="1:107" x14ac:dyDescent="0.25">
      <c r="A2379" s="124" t="s">
        <v>3094</v>
      </c>
      <c r="B2379" s="125" t="s">
        <v>431</v>
      </c>
      <c r="C2379" s="125" t="s">
        <v>432</v>
      </c>
      <c r="D2379" s="125" t="s">
        <v>3238</v>
      </c>
      <c r="E2379" s="125" t="s">
        <v>3235</v>
      </c>
      <c r="F2379" s="125" t="s">
        <v>443</v>
      </c>
      <c r="G2379" s="125" t="s">
        <v>444</v>
      </c>
      <c r="H2379" s="125" t="s">
        <v>3450</v>
      </c>
      <c r="I2379" s="125" t="s">
        <v>3449</v>
      </c>
      <c r="J2379" s="125">
        <v>3560</v>
      </c>
      <c r="K2379" s="125">
        <v>19.149999999999999</v>
      </c>
      <c r="L2379" s="125">
        <v>2.4500000000000002</v>
      </c>
      <c r="M2379" s="125">
        <v>17.3</v>
      </c>
      <c r="N2379" s="125">
        <v>0</v>
      </c>
      <c r="O2379" s="125">
        <v>0</v>
      </c>
      <c r="P2379" s="125">
        <v>0</v>
      </c>
      <c r="Q2379" s="125">
        <v>0</v>
      </c>
      <c r="R2379" s="125">
        <v>0</v>
      </c>
      <c r="S2379" s="125">
        <v>0</v>
      </c>
      <c r="T2379" s="125">
        <v>74.83</v>
      </c>
      <c r="U2379" s="125">
        <v>12019</v>
      </c>
      <c r="V2379" s="125">
        <v>24234</v>
      </c>
      <c r="W2379" s="125">
        <v>1920</v>
      </c>
      <c r="X2379" s="125">
        <v>17412</v>
      </c>
      <c r="Y2379" s="125">
        <v>0</v>
      </c>
      <c r="Z2379" s="125">
        <v>0</v>
      </c>
      <c r="AA2379" s="125">
        <v>0</v>
      </c>
      <c r="AB2379" s="125">
        <v>0</v>
      </c>
      <c r="AC2379" s="125">
        <v>0</v>
      </c>
      <c r="AD2379" s="125">
        <v>0</v>
      </c>
      <c r="AE2379" s="125">
        <v>48504</v>
      </c>
      <c r="AF2379" s="125">
        <f t="shared" si="1448"/>
        <v>3673.73</v>
      </c>
      <c r="AG2379" s="127">
        <f>IFERROR(J2379*'Emission factors'!$C$3,"")</f>
        <v>3208592.4</v>
      </c>
      <c r="AH2379" s="127">
        <f>IFERROR(K2379*'Emission factors'!$C$4,"")</f>
        <v>6880.4034999999994</v>
      </c>
      <c r="AI2379" s="127">
        <f>IFERROR(L2379*'Emission factors'!$C$5,"")</f>
        <v>52.160499999999999</v>
      </c>
      <c r="AJ2379" s="127">
        <f>IFERROR(M2379*'Emission factors'!$C$6,"")</f>
        <v>6215.7170000000006</v>
      </c>
      <c r="AK2379" s="127">
        <f>IFERROR(N2379*'Emission factors'!$C$7,"")</f>
        <v>0</v>
      </c>
      <c r="AL2379" s="127">
        <f>IFERROR(O2379*'Emission factors'!$C$8,"")</f>
        <v>0</v>
      </c>
      <c r="AM2379" s="127">
        <f>IFERROR(P2379*'Emission factors'!$C$9,"")</f>
        <v>0</v>
      </c>
      <c r="AN2379" s="127">
        <f>IFERROR(Q2379*'Emission factors'!$C$10,"")</f>
        <v>0</v>
      </c>
      <c r="AO2379" s="127">
        <f>IFERROR(R2379*'Emission factors'!$C$11,"")</f>
        <v>0</v>
      </c>
      <c r="AP2379" s="127">
        <f>IFERROR(S2379*'Emission factors'!$C$12,"")</f>
        <v>0</v>
      </c>
      <c r="AQ2379" s="127">
        <f>IFERROR(T2379*'Emission factors'!$C$13,"")</f>
        <v>1593.1306999999999</v>
      </c>
      <c r="AR2379" s="127">
        <f t="shared" si="1447"/>
        <v>3223333.8117000004</v>
      </c>
      <c r="AS2379" s="125">
        <f t="shared" si="1449"/>
        <v>12019</v>
      </c>
      <c r="AT2379" s="125">
        <f t="shared" si="1450"/>
        <v>24234</v>
      </c>
      <c r="AU2379" s="127">
        <f t="shared" si="1451"/>
        <v>1920</v>
      </c>
      <c r="AV2379" s="131">
        <f>SUM('ERIC data_2018-2021_site'!$J2379:$L2379)*0.2</f>
        <v>716.32</v>
      </c>
      <c r="AW2379" s="131">
        <f>SUM('ERIC data_2018-2021_site'!$J2379:$L2379)*0.2</f>
        <v>716.32</v>
      </c>
      <c r="AX2379" s="131">
        <f>SUM('ERIC data_2018-2021_site'!$J2379:$L2379)*0.6</f>
        <v>2148.96</v>
      </c>
      <c r="AY2379" s="127">
        <f>'ERIC data_2018-2021_site'!$AV2379*'Emission factors'!$C$3</f>
        <v>645612.05280000006</v>
      </c>
      <c r="AZ2379" s="127">
        <f>'ERIC data_2018-2021_site'!$AW2379*'Emission factors'!$C$4</f>
        <v>257366.61280000003</v>
      </c>
      <c r="BA2379" s="127">
        <f>'ERIC data_2018-2021_site'!$AX2379*'Emission factors'!$C$5</f>
        <v>45751.358399999997</v>
      </c>
      <c r="BB2379" s="131">
        <f>IF('ERIC data_2018-2021_site'!$J2379=0,0,'ERIC data_2018-2021_site'!$U2379/'ERIC data_2018-2021_site'!$J2379)</f>
        <v>3.3761235955056179</v>
      </c>
      <c r="BC2379" s="131">
        <f>IF('ERIC data_2018-2021_site'!$K2379=0,0,'ERIC data_2018-2021_site'!$V2379/'ERIC data_2018-2021_site'!$K2379)</f>
        <v>1265.4830287206266</v>
      </c>
      <c r="BD2379" s="131">
        <f>IF('ERIC data_2018-2021_site'!$L2379=0,0,'ERIC data_2018-2021_site'!$W2379/'ERIC data_2018-2021_site'!$L2379)</f>
        <v>783.67346938775506</v>
      </c>
      <c r="BE2379" s="127">
        <f>'ERIC data_2018-2021_site'!$BB2379*'ERIC data_2018-2021_site'!$AV2379</f>
        <v>2418.3848539325845</v>
      </c>
      <c r="BF2379" s="127">
        <f>'ERIC data_2018-2021_site'!$AW2379*'ERIC data_2018-2021_site'!$BC2379</f>
        <v>906490.80313315929</v>
      </c>
      <c r="BG2379" s="127">
        <f>'ERIC data_2018-2021_site'!$AX2379*'ERIC data_2018-2021_site'!$BD2379</f>
        <v>1684082.9387755101</v>
      </c>
      <c r="BH2379" s="127">
        <f>'ERIC data_2018-2021_site'!$U2379-('ERIC data_2018-2021_site'!$BB2379*'ERIC data_2018-2021_site'!$AV2379)</f>
        <v>9600.6151460674155</v>
      </c>
      <c r="BI2379" s="127">
        <f>'ERIC data_2018-2021_site'!$V2379-('ERIC data_2018-2021_site'!$AW2379*'ERIC data_2018-2021_site'!$BC2379)</f>
        <v>-882256.80313315929</v>
      </c>
      <c r="BJ2379" s="127">
        <f>'ERIC data_2018-2021_site'!$W2379-('ERIC data_2018-2021_site'!$AX2379*'ERIC data_2018-2021_site'!$BD2379)</f>
        <v>-1682162.9387755101</v>
      </c>
      <c r="BK2379" s="128">
        <f>'ERIC data_2018-2021_site'!$AG2379-'ERIC data_2018-2021_site'!$AY2379</f>
        <v>2562980.3471999997</v>
      </c>
      <c r="BL2379" s="131">
        <f>'ERIC data_2018-2021_site'!$AH2379-'ERIC data_2018-2021_site'!$AZ2379</f>
        <v>-250486.20930000005</v>
      </c>
      <c r="BM2379" s="131">
        <f>'ERIC data_2018-2021_site'!$AI2379-'ERIC data_2018-2021_site'!$BA2379</f>
        <v>-45699.197899999999</v>
      </c>
      <c r="BN2379" s="127">
        <f>IF('ERIC data_2018-2021_site'!$N2379=0,0,'ERIC data_2018-2021_site'!$Y2379/'ERIC data_2018-2021_site'!$N2379)</f>
        <v>0</v>
      </c>
      <c r="BO2379" s="128">
        <f>IF('ERIC data_2018-2021_site'!$R2379=0,0,'ERIC data_2018-2021_site'!$AC2379/'ERIC data_2018-2021_site'!$R2379)</f>
        <v>0</v>
      </c>
      <c r="BP2379" s="126">
        <f>IF('ERIC data_2018-2021_site'!$N2379=0,0,'ERIC data_2018-2021_site'!$N2379*('Emission factors'!$C$7-'Emission factors'!$C$11))</f>
        <v>0</v>
      </c>
      <c r="BQ2379" s="126">
        <f>IF('ERIC data_2018-2021_site'!$N2379=0,0,'ERIC data_2018-2021_site'!$N2379*('ERIC data_2018-2021_site'!$BN2379-'ERIC data_2018-2021_site'!$BO2379))</f>
        <v>0</v>
      </c>
      <c r="BR2379" s="126">
        <f t="shared" si="1464"/>
        <v>402916.72646250005</v>
      </c>
      <c r="BS2379" s="126">
        <f t="shared" si="1465"/>
        <v>107444.46039000001</v>
      </c>
      <c r="BT2379" s="126">
        <f t="shared" si="1466"/>
        <v>3223333.8117000004</v>
      </c>
      <c r="BU2379" s="126">
        <f t="shared" si="1467"/>
        <v>2820417.0852375003</v>
      </c>
      <c r="BV2379" s="126">
        <f t="shared" si="1468"/>
        <v>2417500.3587750001</v>
      </c>
      <c r="BW2379" s="126">
        <f t="shared" si="1469"/>
        <v>2014583.6323124999</v>
      </c>
      <c r="BX2379" s="126">
        <f t="shared" si="1470"/>
        <v>1611666.9058500002</v>
      </c>
      <c r="BY2379" s="126">
        <f t="shared" si="1471"/>
        <v>1504222.4454600003</v>
      </c>
      <c r="BZ2379" s="126">
        <f t="shared" si="1472"/>
        <v>1396777.9850700004</v>
      </c>
      <c r="CA2379" s="126">
        <f t="shared" si="1473"/>
        <v>1289333.5246800005</v>
      </c>
      <c r="CB2379" s="126">
        <f t="shared" si="1474"/>
        <v>1181889.0642900006</v>
      </c>
      <c r="CC2379" s="126">
        <f t="shared" si="1475"/>
        <v>1074444.6039000007</v>
      </c>
      <c r="CD2379" s="126">
        <f t="shared" si="1476"/>
        <v>967000.14351000066</v>
      </c>
      <c r="CE2379" s="126">
        <f t="shared" si="1477"/>
        <v>859555.68312000064</v>
      </c>
      <c r="CF2379" s="126">
        <f t="shared" si="1478"/>
        <v>752111.22273000062</v>
      </c>
      <c r="CG2379" s="126">
        <f t="shared" si="1479"/>
        <v>644666.7623400006</v>
      </c>
      <c r="CH2379" s="126">
        <f t="shared" si="1480"/>
        <v>537222.30195000058</v>
      </c>
      <c r="CI2379" s="126">
        <f t="shared" si="1481"/>
        <v>429777.84156000055</v>
      </c>
      <c r="CJ2379" s="126">
        <f t="shared" si="1482"/>
        <v>322333.38117000053</v>
      </c>
      <c r="CK2379" s="126">
        <f t="shared" si="1483"/>
        <v>214888.92078000051</v>
      </c>
      <c r="CL2379" s="126">
        <f t="shared" si="1484"/>
        <v>107444.4603900005</v>
      </c>
      <c r="CM2379" s="126">
        <f t="shared" si="1485"/>
        <v>4.9476511776447296E-10</v>
      </c>
      <c r="CN2379" s="126" t="str">
        <f>IFERROR(VLOOKUP(CP2379,'STP mapping'!$C$2:$F$239,4,0),"")</f>
        <v>North West London Health &amp; Care Partnership STP</v>
      </c>
      <c r="CO2379" s="126" t="str">
        <f t="shared" si="1452"/>
        <v>COMMUNITY</v>
      </c>
      <c r="CP2379" s="126" t="str">
        <f>IF($A2379="2020-2021",$B2379,IF($A2379="2019-2020",INDEX('Trust mapping'!$A$6:$A$250,MATCH($B2379,'Trust mapping'!$AZ$6:$AZ$250,0)),IF($A2379="2018-2019",INDEX('Trust mapping'!$A$6:$A$250,MATCH($B2379,'Trust mapping'!$AQ$6:$AQ$250,0)),"Unmapped")))</f>
        <v>RYX</v>
      </c>
      <c r="CQ2379" s="126" t="str">
        <f>VLOOKUP(CP2379,'Trust mapping'!$A$6:$B$250,2,0)</f>
        <v>CENTRAL LONDON COMMUNITY HEALTHCARE NHS TRUST</v>
      </c>
      <c r="CR2379" s="126" t="str">
        <f>IFERROR(VLOOKUP($I2379,'Filter mappings'!$P$2:$Q$11,2,0),"")</f>
        <v>Other Reportable Site</v>
      </c>
      <c r="CS2379" s="126">
        <f t="shared" si="1453"/>
        <v>3.3761235955056179</v>
      </c>
      <c r="CT2379" s="126">
        <f t="shared" si="1454"/>
        <v>1265.4830287206266</v>
      </c>
      <c r="CU2379" s="126">
        <f t="shared" si="1455"/>
        <v>783.67346938775506</v>
      </c>
      <c r="CV2379" s="126">
        <f t="shared" si="1456"/>
        <v>1006.4739884393064</v>
      </c>
      <c r="CW2379" s="126">
        <f t="shared" si="1457"/>
        <v>0</v>
      </c>
      <c r="CX2379" s="126">
        <f t="shared" si="1458"/>
        <v>0</v>
      </c>
      <c r="CY2379" s="126">
        <f t="shared" si="1459"/>
        <v>0</v>
      </c>
      <c r="CZ2379" s="126">
        <f t="shared" si="1460"/>
        <v>0</v>
      </c>
      <c r="DA2379" s="126">
        <f t="shared" si="1461"/>
        <v>0</v>
      </c>
      <c r="DB2379" s="126">
        <f t="shared" si="1462"/>
        <v>0</v>
      </c>
      <c r="DC2379" s="130">
        <f t="shared" si="1463"/>
        <v>648.1892289188828</v>
      </c>
    </row>
    <row r="2380" spans="1:107" x14ac:dyDescent="0.25">
      <c r="A2380" s="114" t="s">
        <v>3094</v>
      </c>
      <c r="B2380" s="115" t="s">
        <v>1159</v>
      </c>
      <c r="C2380" s="115" t="s">
        <v>1160</v>
      </c>
      <c r="D2380" s="115" t="s">
        <v>3236</v>
      </c>
      <c r="E2380" s="115" t="s">
        <v>3235</v>
      </c>
      <c r="F2380" s="115" t="s">
        <v>1167</v>
      </c>
      <c r="G2380" s="115" t="s">
        <v>1168</v>
      </c>
      <c r="H2380" s="115" t="s">
        <v>3450</v>
      </c>
      <c r="I2380" s="115" t="s">
        <v>3449</v>
      </c>
      <c r="J2380" s="115">
        <v>14.97</v>
      </c>
      <c r="K2380" s="115">
        <v>28.67</v>
      </c>
      <c r="L2380" s="115">
        <v>0.93</v>
      </c>
      <c r="M2380" s="115">
        <v>0</v>
      </c>
      <c r="N2380" s="115">
        <v>0</v>
      </c>
      <c r="O2380" s="115">
        <v>14.84</v>
      </c>
      <c r="P2380" s="115">
        <v>0</v>
      </c>
      <c r="Q2380" s="115">
        <v>0</v>
      </c>
      <c r="R2380" s="115">
        <v>27.54</v>
      </c>
      <c r="S2380" s="115">
        <v>0</v>
      </c>
      <c r="T2380" s="115">
        <v>38.049999999999997</v>
      </c>
      <c r="U2380" s="115">
        <v>8504</v>
      </c>
      <c r="V2380" s="115">
        <v>19115</v>
      </c>
      <c r="W2380" s="115">
        <v>253</v>
      </c>
      <c r="X2380" s="115">
        <v>0</v>
      </c>
      <c r="Y2380" s="115">
        <v>0</v>
      </c>
      <c r="Z2380" s="115">
        <v>8779</v>
      </c>
      <c r="AA2380" s="115">
        <v>0</v>
      </c>
      <c r="AB2380" s="115">
        <v>0</v>
      </c>
      <c r="AC2380" s="115">
        <v>17605</v>
      </c>
      <c r="AD2380" s="115">
        <v>0</v>
      </c>
      <c r="AE2380" s="115">
        <v>6490</v>
      </c>
      <c r="AF2380" s="115">
        <f t="shared" si="1448"/>
        <v>124.99999999999999</v>
      </c>
      <c r="AG2380" s="119">
        <f>IFERROR(J2380*'Emission factors'!$C$3,"")</f>
        <v>13492.311299999999</v>
      </c>
      <c r="AH2380" s="119">
        <f>IFERROR(K2380*'Emission factors'!$C$4,"")</f>
        <v>10300.844300000001</v>
      </c>
      <c r="AI2380" s="119">
        <f>IFERROR(L2380*'Emission factors'!$C$5,"")</f>
        <v>19.799700000000001</v>
      </c>
      <c r="AJ2380" s="119">
        <f>IFERROR(M2380*'Emission factors'!$C$6,"")</f>
        <v>0</v>
      </c>
      <c r="AK2380" s="119">
        <f>IFERROR(N2380*'Emission factors'!$C$7,"")</f>
        <v>0</v>
      </c>
      <c r="AL2380" s="119">
        <f>IFERROR(O2380*'Emission factors'!$C$8,"")</f>
        <v>315.9436</v>
      </c>
      <c r="AM2380" s="119">
        <f>IFERROR(P2380*'Emission factors'!$C$9,"")</f>
        <v>0</v>
      </c>
      <c r="AN2380" s="119">
        <f>IFERROR(Q2380*'Emission factors'!$C$10,"")</f>
        <v>0</v>
      </c>
      <c r="AO2380" s="119">
        <f>IFERROR(R2380*'Emission factors'!$C$11,"")</f>
        <v>586.32659999999998</v>
      </c>
      <c r="AP2380" s="119">
        <f>IFERROR(S2380*'Emission factors'!$C$12,"")</f>
        <v>0</v>
      </c>
      <c r="AQ2380" s="119">
        <f>IFERROR(T2380*'Emission factors'!$C$13,"")</f>
        <v>810.08449999999993</v>
      </c>
      <c r="AR2380" s="119">
        <f t="shared" si="1447"/>
        <v>25525.309999999998</v>
      </c>
      <c r="AS2380" s="115">
        <f t="shared" si="1449"/>
        <v>8504</v>
      </c>
      <c r="AT2380" s="115">
        <f t="shared" si="1450"/>
        <v>19115</v>
      </c>
      <c r="AU2380" s="119">
        <f t="shared" si="1451"/>
        <v>253</v>
      </c>
      <c r="AV2380" s="132">
        <f>SUM('ERIC data_2018-2021_site'!$J2380:$L2380)*0.2</f>
        <v>8.9139999999999997</v>
      </c>
      <c r="AW2380" s="132">
        <f>SUM('ERIC data_2018-2021_site'!$J2380:$L2380)*0.2</f>
        <v>8.9139999999999997</v>
      </c>
      <c r="AX2380" s="132">
        <f>SUM('ERIC data_2018-2021_site'!$J2380:$L2380)*0.6</f>
        <v>26.742000000000001</v>
      </c>
      <c r="AY2380" s="119">
        <f>'ERIC data_2018-2021_site'!$AV2380*'Emission factors'!$C$3</f>
        <v>8034.0990599999996</v>
      </c>
      <c r="AZ2380" s="119">
        <f>'ERIC data_2018-2021_site'!$AW2380*'Emission factors'!$C$4</f>
        <v>3202.7110600000001</v>
      </c>
      <c r="BA2380" s="119">
        <f>'ERIC data_2018-2021_site'!$AX2380*'Emission factors'!$C$5</f>
        <v>569.33717999999999</v>
      </c>
      <c r="BB2380" s="132">
        <f>IF('ERIC data_2018-2021_site'!$J2380=0,0,'ERIC data_2018-2021_site'!$U2380/'ERIC data_2018-2021_site'!$J2380)</f>
        <v>568.06947227788908</v>
      </c>
      <c r="BC2380" s="132">
        <f>IF('ERIC data_2018-2021_site'!$K2380=0,0,'ERIC data_2018-2021_site'!$V2380/'ERIC data_2018-2021_site'!$K2380)</f>
        <v>666.72479944192537</v>
      </c>
      <c r="BD2380" s="132">
        <f>IF('ERIC data_2018-2021_site'!$L2380=0,0,'ERIC data_2018-2021_site'!$W2380/'ERIC data_2018-2021_site'!$L2380)</f>
        <v>272.04301075268813</v>
      </c>
      <c r="BE2380" s="119">
        <f>'ERIC data_2018-2021_site'!$BB2380*'ERIC data_2018-2021_site'!$AV2380</f>
        <v>5063.771275885103</v>
      </c>
      <c r="BF2380" s="119">
        <f>'ERIC data_2018-2021_site'!$AW2380*'ERIC data_2018-2021_site'!$BC2380</f>
        <v>5943.1848622253228</v>
      </c>
      <c r="BG2380" s="119">
        <f>'ERIC data_2018-2021_site'!$AX2380*'ERIC data_2018-2021_site'!$BD2380</f>
        <v>7274.9741935483862</v>
      </c>
      <c r="BH2380" s="119">
        <f>'ERIC data_2018-2021_site'!$U2380-('ERIC data_2018-2021_site'!$BB2380*'ERIC data_2018-2021_site'!$AV2380)</f>
        <v>3440.228724114897</v>
      </c>
      <c r="BI2380" s="119">
        <f>'ERIC data_2018-2021_site'!$V2380-('ERIC data_2018-2021_site'!$AW2380*'ERIC data_2018-2021_site'!$BC2380)</f>
        <v>13171.815137774676</v>
      </c>
      <c r="BJ2380" s="119">
        <f>'ERIC data_2018-2021_site'!$W2380-('ERIC data_2018-2021_site'!$AX2380*'ERIC data_2018-2021_site'!$BD2380)</f>
        <v>-7021.9741935483862</v>
      </c>
      <c r="BK2380" s="120">
        <f>'ERIC data_2018-2021_site'!$AG2380-'ERIC data_2018-2021_site'!$AY2380</f>
        <v>5458.2122399999998</v>
      </c>
      <c r="BL2380" s="132">
        <f>'ERIC data_2018-2021_site'!$AH2380-'ERIC data_2018-2021_site'!$AZ2380</f>
        <v>7098.133240000001</v>
      </c>
      <c r="BM2380" s="132">
        <f>'ERIC data_2018-2021_site'!$AI2380-'ERIC data_2018-2021_site'!$BA2380</f>
        <v>-549.53747999999996</v>
      </c>
      <c r="BN2380" s="119">
        <f>IF('ERIC data_2018-2021_site'!$N2380=0,0,'ERIC data_2018-2021_site'!$Y2380/'ERIC data_2018-2021_site'!$N2380)</f>
        <v>0</v>
      </c>
      <c r="BO2380" s="120">
        <f>IF('ERIC data_2018-2021_site'!$R2380=0,0,'ERIC data_2018-2021_site'!$AC2380/'ERIC data_2018-2021_site'!$R2380)</f>
        <v>639.25199709513436</v>
      </c>
      <c r="BP2380" s="121">
        <f>IF('ERIC data_2018-2021_site'!$N2380=0,0,'ERIC data_2018-2021_site'!$N2380*('Emission factors'!$C$7-'Emission factors'!$C$11))</f>
        <v>0</v>
      </c>
      <c r="BQ2380" s="121">
        <f>IF('ERIC data_2018-2021_site'!$N2380=0,0,'ERIC data_2018-2021_site'!$N2380*('ERIC data_2018-2021_site'!$BN2380-'ERIC data_2018-2021_site'!$BO2380))</f>
        <v>0</v>
      </c>
      <c r="BR2380" s="121">
        <f t="shared" si="1464"/>
        <v>3190.6637499999997</v>
      </c>
      <c r="BS2380" s="121">
        <f t="shared" si="1465"/>
        <v>850.84366666666654</v>
      </c>
      <c r="BT2380" s="121">
        <f t="shared" si="1466"/>
        <v>25525.309999999998</v>
      </c>
      <c r="BU2380" s="121">
        <f t="shared" si="1467"/>
        <v>22334.646249999998</v>
      </c>
      <c r="BV2380" s="121">
        <f t="shared" si="1468"/>
        <v>19143.982499999998</v>
      </c>
      <c r="BW2380" s="121">
        <f t="shared" si="1469"/>
        <v>15953.318749999999</v>
      </c>
      <c r="BX2380" s="121">
        <f t="shared" si="1470"/>
        <v>12762.654999999999</v>
      </c>
      <c r="BY2380" s="121">
        <f t="shared" si="1471"/>
        <v>11911.811333333333</v>
      </c>
      <c r="BZ2380" s="121">
        <f t="shared" si="1472"/>
        <v>11060.967666666667</v>
      </c>
      <c r="CA2380" s="121">
        <f t="shared" si="1473"/>
        <v>10210.124000000002</v>
      </c>
      <c r="CB2380" s="121">
        <f t="shared" si="1474"/>
        <v>9359.2803333333359</v>
      </c>
      <c r="CC2380" s="121">
        <f t="shared" si="1475"/>
        <v>8508.4366666666701</v>
      </c>
      <c r="CD2380" s="121">
        <f t="shared" si="1476"/>
        <v>7657.5930000000035</v>
      </c>
      <c r="CE2380" s="121">
        <f t="shared" si="1477"/>
        <v>6806.7493333333368</v>
      </c>
      <c r="CF2380" s="121">
        <f t="shared" si="1478"/>
        <v>5955.9056666666702</v>
      </c>
      <c r="CG2380" s="121">
        <f t="shared" si="1479"/>
        <v>5105.0620000000035</v>
      </c>
      <c r="CH2380" s="121">
        <f t="shared" si="1480"/>
        <v>4254.2183333333369</v>
      </c>
      <c r="CI2380" s="121">
        <f t="shared" si="1481"/>
        <v>3403.3746666666702</v>
      </c>
      <c r="CJ2380" s="121">
        <f t="shared" si="1482"/>
        <v>2552.5310000000036</v>
      </c>
      <c r="CK2380" s="121">
        <f t="shared" si="1483"/>
        <v>1701.6873333333369</v>
      </c>
      <c r="CL2380" s="121">
        <f t="shared" si="1484"/>
        <v>850.8436666666704</v>
      </c>
      <c r="CM2380" s="121">
        <f t="shared" si="1485"/>
        <v>3.865352482534945E-12</v>
      </c>
      <c r="CN2380" s="121" t="str">
        <f>IFERROR(VLOOKUP(CP2380,'STP mapping'!$C$2:$F$239,4,0),"")</f>
        <v>Kent and Medway STP</v>
      </c>
      <c r="CO2380" s="121" t="str">
        <f t="shared" si="1452"/>
        <v>COMMUNITY</v>
      </c>
      <c r="CP2380" s="121" t="str">
        <f>IF($A2380="2020-2021",$B2380,IF($A2380="2019-2020",INDEX('Trust mapping'!$A$6:$A$250,MATCH($B2380,'Trust mapping'!$AZ$6:$AZ$250,0)),IF($A2380="2018-2019",INDEX('Trust mapping'!$A$6:$A$250,MATCH($B2380,'Trust mapping'!$AQ$6:$AQ$250,0)),"Unmapped")))</f>
        <v>RYY</v>
      </c>
      <c r="CQ2380" s="121" t="str">
        <f>VLOOKUP(CP2380,'Trust mapping'!$A$6:$B$250,2,0)</f>
        <v>KENT COMMUNITY HEALTH NHS FOUNDATION TRUST</v>
      </c>
      <c r="CR2380" s="121" t="str">
        <f>IFERROR(VLOOKUP($I2380,'Filter mappings'!$P$2:$Q$11,2,0),"")</f>
        <v>Other Reportable Site</v>
      </c>
      <c r="CS2380" s="121">
        <f t="shared" si="1453"/>
        <v>568.06947227788908</v>
      </c>
      <c r="CT2380" s="121">
        <f t="shared" si="1454"/>
        <v>666.72479944192537</v>
      </c>
      <c r="CU2380" s="121">
        <f t="shared" si="1455"/>
        <v>272.04301075268813</v>
      </c>
      <c r="CV2380" s="121">
        <f t="shared" si="1456"/>
        <v>0</v>
      </c>
      <c r="CW2380" s="121">
        <f t="shared" si="1457"/>
        <v>0</v>
      </c>
      <c r="CX2380" s="121">
        <f t="shared" si="1458"/>
        <v>591.57681940700809</v>
      </c>
      <c r="CY2380" s="121">
        <f t="shared" si="1459"/>
        <v>0</v>
      </c>
      <c r="CZ2380" s="121">
        <f t="shared" si="1460"/>
        <v>0</v>
      </c>
      <c r="DA2380" s="121">
        <f t="shared" si="1461"/>
        <v>639.25199709513436</v>
      </c>
      <c r="DB2380" s="121">
        <f t="shared" si="1462"/>
        <v>0</v>
      </c>
      <c r="DC2380" s="123">
        <f t="shared" si="1463"/>
        <v>170.56504599211564</v>
      </c>
    </row>
    <row r="2381" spans="1:107" x14ac:dyDescent="0.25">
      <c r="A2381" s="124" t="s">
        <v>3094</v>
      </c>
      <c r="B2381" s="125" t="s">
        <v>293</v>
      </c>
      <c r="C2381" s="125" t="s">
        <v>294</v>
      </c>
      <c r="D2381" s="125" t="s">
        <v>3230</v>
      </c>
      <c r="E2381" s="125" t="s">
        <v>3241</v>
      </c>
      <c r="F2381" s="125" t="s">
        <v>299</v>
      </c>
      <c r="G2381" s="125" t="s">
        <v>300</v>
      </c>
      <c r="H2381" s="125" t="s">
        <v>3450</v>
      </c>
      <c r="I2381" s="125" t="s">
        <v>3449</v>
      </c>
      <c r="J2381" s="125">
        <v>3.44</v>
      </c>
      <c r="K2381" s="125">
        <v>4.67</v>
      </c>
      <c r="L2381" s="125">
        <v>0.03</v>
      </c>
      <c r="M2381" s="125">
        <v>0</v>
      </c>
      <c r="N2381" s="125">
        <v>0</v>
      </c>
      <c r="O2381" s="125">
        <v>47.91</v>
      </c>
      <c r="P2381" s="125">
        <v>0</v>
      </c>
      <c r="Q2381" s="125">
        <v>0</v>
      </c>
      <c r="R2381" s="125">
        <v>46.1</v>
      </c>
      <c r="S2381" s="125">
        <v>0</v>
      </c>
      <c r="T2381" s="125">
        <v>2</v>
      </c>
      <c r="U2381" s="125">
        <v>3447</v>
      </c>
      <c r="V2381" s="125">
        <v>3522</v>
      </c>
      <c r="W2381" s="125">
        <v>25</v>
      </c>
      <c r="X2381" s="125">
        <v>0</v>
      </c>
      <c r="Y2381" s="125">
        <v>0</v>
      </c>
      <c r="Z2381" s="125">
        <v>15342</v>
      </c>
      <c r="AA2381" s="125">
        <v>0</v>
      </c>
      <c r="AB2381" s="125">
        <v>0</v>
      </c>
      <c r="AC2381" s="125">
        <v>11524</v>
      </c>
      <c r="AD2381" s="125">
        <v>0</v>
      </c>
      <c r="AE2381" s="125">
        <v>253</v>
      </c>
      <c r="AF2381" s="125">
        <f t="shared" si="1448"/>
        <v>104.15</v>
      </c>
      <c r="AG2381" s="127">
        <f>IFERROR(J2381*'Emission factors'!$C$3,"")</f>
        <v>3100.4375999999997</v>
      </c>
      <c r="AH2381" s="127">
        <f>IFERROR(K2381*'Emission factors'!$C$4,"")</f>
        <v>1677.8843000000002</v>
      </c>
      <c r="AI2381" s="127">
        <f>IFERROR(L2381*'Emission factors'!$C$5,"")</f>
        <v>0.63869999999999993</v>
      </c>
      <c r="AJ2381" s="127">
        <f>IFERROR(M2381*'Emission factors'!$C$6,"")</f>
        <v>0</v>
      </c>
      <c r="AK2381" s="127">
        <f>IFERROR(N2381*'Emission factors'!$C$7,"")</f>
        <v>0</v>
      </c>
      <c r="AL2381" s="127">
        <f>IFERROR(O2381*'Emission factors'!$C$8,"")</f>
        <v>1020.0038999999999</v>
      </c>
      <c r="AM2381" s="127">
        <f>IFERROR(P2381*'Emission factors'!$C$9,"")</f>
        <v>0</v>
      </c>
      <c r="AN2381" s="127">
        <f>IFERROR(Q2381*'Emission factors'!$C$10,"")</f>
        <v>0</v>
      </c>
      <c r="AO2381" s="127">
        <f>IFERROR(R2381*'Emission factors'!$C$11,"")</f>
        <v>981.46899999999994</v>
      </c>
      <c r="AP2381" s="127">
        <f>IFERROR(S2381*'Emission factors'!$C$12,"")</f>
        <v>0</v>
      </c>
      <c r="AQ2381" s="127">
        <f>IFERROR(T2381*'Emission factors'!$C$13,"")</f>
        <v>42.58</v>
      </c>
      <c r="AR2381" s="127">
        <f t="shared" si="1447"/>
        <v>6823.0135</v>
      </c>
      <c r="AS2381" s="125">
        <f t="shared" si="1449"/>
        <v>3447</v>
      </c>
      <c r="AT2381" s="125">
        <f t="shared" si="1450"/>
        <v>3522</v>
      </c>
      <c r="AU2381" s="127">
        <f t="shared" si="1451"/>
        <v>25</v>
      </c>
      <c r="AV2381" s="131">
        <f>SUM('ERIC data_2018-2021_site'!$J2381:$L2381)*0.2</f>
        <v>1.6279999999999999</v>
      </c>
      <c r="AW2381" s="131">
        <f>SUM('ERIC data_2018-2021_site'!$J2381:$L2381)*0.2</f>
        <v>1.6279999999999999</v>
      </c>
      <c r="AX2381" s="131">
        <f>SUM('ERIC data_2018-2021_site'!$J2381:$L2381)*0.6</f>
        <v>4.8839999999999995</v>
      </c>
      <c r="AY2381" s="127">
        <f>'ERIC data_2018-2021_site'!$AV2381*'Emission factors'!$C$3</f>
        <v>1467.3001199999999</v>
      </c>
      <c r="AZ2381" s="127">
        <f>'ERIC data_2018-2021_site'!$AW2381*'Emission factors'!$C$4</f>
        <v>584.92412000000002</v>
      </c>
      <c r="BA2381" s="127">
        <f>'ERIC data_2018-2021_site'!$AX2381*'Emission factors'!$C$5</f>
        <v>103.98035999999999</v>
      </c>
      <c r="BB2381" s="131">
        <f>IF('ERIC data_2018-2021_site'!$J2381=0,0,'ERIC data_2018-2021_site'!$U2381/'ERIC data_2018-2021_site'!$J2381)</f>
        <v>1002.0348837209302</v>
      </c>
      <c r="BC2381" s="131">
        <f>IF('ERIC data_2018-2021_site'!$K2381=0,0,'ERIC data_2018-2021_site'!$V2381/'ERIC data_2018-2021_site'!$K2381)</f>
        <v>754.17558886509642</v>
      </c>
      <c r="BD2381" s="131">
        <f>IF('ERIC data_2018-2021_site'!$L2381=0,0,'ERIC data_2018-2021_site'!$W2381/'ERIC data_2018-2021_site'!$L2381)</f>
        <v>833.33333333333337</v>
      </c>
      <c r="BE2381" s="127">
        <f>'ERIC data_2018-2021_site'!$BB2381*'ERIC data_2018-2021_site'!$AV2381</f>
        <v>1631.3127906976742</v>
      </c>
      <c r="BF2381" s="127">
        <f>'ERIC data_2018-2021_site'!$AW2381*'ERIC data_2018-2021_site'!$BC2381</f>
        <v>1227.7978586723768</v>
      </c>
      <c r="BG2381" s="127">
        <f>'ERIC data_2018-2021_site'!$AX2381*'ERIC data_2018-2021_site'!$BD2381</f>
        <v>4069.9999999999995</v>
      </c>
      <c r="BH2381" s="127">
        <f>'ERIC data_2018-2021_site'!$U2381-('ERIC data_2018-2021_site'!$BB2381*'ERIC data_2018-2021_site'!$AV2381)</f>
        <v>1815.6872093023258</v>
      </c>
      <c r="BI2381" s="127">
        <f>'ERIC data_2018-2021_site'!$V2381-('ERIC data_2018-2021_site'!$AW2381*'ERIC data_2018-2021_site'!$BC2381)</f>
        <v>2294.2021413276234</v>
      </c>
      <c r="BJ2381" s="127">
        <f>'ERIC data_2018-2021_site'!$W2381-('ERIC data_2018-2021_site'!$AX2381*'ERIC data_2018-2021_site'!$BD2381)</f>
        <v>-4044.9999999999995</v>
      </c>
      <c r="BK2381" s="128">
        <f>'ERIC data_2018-2021_site'!$AG2381-'ERIC data_2018-2021_site'!$AY2381</f>
        <v>1633.1374799999999</v>
      </c>
      <c r="BL2381" s="131">
        <f>'ERIC data_2018-2021_site'!$AH2381-'ERIC data_2018-2021_site'!$AZ2381</f>
        <v>1092.96018</v>
      </c>
      <c r="BM2381" s="131">
        <f>'ERIC data_2018-2021_site'!$AI2381-'ERIC data_2018-2021_site'!$BA2381</f>
        <v>-103.34165999999999</v>
      </c>
      <c r="BN2381" s="127">
        <f>IF('ERIC data_2018-2021_site'!$N2381=0,0,'ERIC data_2018-2021_site'!$Y2381/'ERIC data_2018-2021_site'!$N2381)</f>
        <v>0</v>
      </c>
      <c r="BO2381" s="128">
        <f>IF('ERIC data_2018-2021_site'!$R2381=0,0,'ERIC data_2018-2021_site'!$AC2381/'ERIC data_2018-2021_site'!$R2381)</f>
        <v>249.97830802603036</v>
      </c>
      <c r="BP2381" s="126">
        <f>IF('ERIC data_2018-2021_site'!$N2381=0,0,'ERIC data_2018-2021_site'!$N2381*('Emission factors'!$C$7-'Emission factors'!$C$11))</f>
        <v>0</v>
      </c>
      <c r="BQ2381" s="126">
        <f>IF('ERIC data_2018-2021_site'!$N2381=0,0,'ERIC data_2018-2021_site'!$N2381*('ERIC data_2018-2021_site'!$BN2381-'ERIC data_2018-2021_site'!$BO2381))</f>
        <v>0</v>
      </c>
      <c r="BR2381" s="126">
        <f t="shared" si="1464"/>
        <v>852.8766875</v>
      </c>
      <c r="BS2381" s="126">
        <f t="shared" si="1465"/>
        <v>227.43378333333334</v>
      </c>
      <c r="BT2381" s="126">
        <f t="shared" si="1466"/>
        <v>6823.0135</v>
      </c>
      <c r="BU2381" s="126">
        <f t="shared" si="1467"/>
        <v>5970.1368124999999</v>
      </c>
      <c r="BV2381" s="126">
        <f t="shared" si="1468"/>
        <v>5117.2601249999998</v>
      </c>
      <c r="BW2381" s="126">
        <f t="shared" si="1469"/>
        <v>4264.3834374999997</v>
      </c>
      <c r="BX2381" s="126">
        <f t="shared" si="1470"/>
        <v>3411.50675</v>
      </c>
      <c r="BY2381" s="126">
        <f t="shared" si="1471"/>
        <v>3184.0729666666666</v>
      </c>
      <c r="BZ2381" s="126">
        <f t="shared" si="1472"/>
        <v>2956.6391833333332</v>
      </c>
      <c r="CA2381" s="126">
        <f t="shared" si="1473"/>
        <v>2729.2053999999998</v>
      </c>
      <c r="CB2381" s="126">
        <f t="shared" si="1474"/>
        <v>2501.7716166666664</v>
      </c>
      <c r="CC2381" s="126">
        <f t="shared" si="1475"/>
        <v>2274.337833333333</v>
      </c>
      <c r="CD2381" s="126">
        <f t="shared" si="1476"/>
        <v>2046.9040499999996</v>
      </c>
      <c r="CE2381" s="126">
        <f t="shared" si="1477"/>
        <v>1819.4702666666662</v>
      </c>
      <c r="CF2381" s="126">
        <f t="shared" si="1478"/>
        <v>1592.0364833333329</v>
      </c>
      <c r="CG2381" s="126">
        <f t="shared" si="1479"/>
        <v>1364.6026999999995</v>
      </c>
      <c r="CH2381" s="126">
        <f t="shared" si="1480"/>
        <v>1137.1689166666661</v>
      </c>
      <c r="CI2381" s="126">
        <f t="shared" si="1481"/>
        <v>909.73513333333267</v>
      </c>
      <c r="CJ2381" s="126">
        <f t="shared" si="1482"/>
        <v>682.30134999999927</v>
      </c>
      <c r="CK2381" s="126">
        <f t="shared" si="1483"/>
        <v>454.86756666666594</v>
      </c>
      <c r="CL2381" s="126">
        <f t="shared" si="1484"/>
        <v>227.4337833333326</v>
      </c>
      <c r="CM2381" s="126">
        <f t="shared" si="1485"/>
        <v>-7.3896444519050419E-13</v>
      </c>
      <c r="CN2381" s="126" t="str">
        <f>IFERROR(VLOOKUP(CP2381,'STP mapping'!$C$2:$F$239,4,0),"")</f>
        <v>West Yorkshire and Harrogate (Health &amp; Care Partnership) STP</v>
      </c>
      <c r="CO2381" s="126" t="str">
        <f t="shared" si="1452"/>
        <v>CARE TRUST</v>
      </c>
      <c r="CP2381" s="126" t="str">
        <f>IF($A2381="2020-2021",$B2381,IF($A2381="2019-2020",INDEX('Trust mapping'!$A$6:$A$250,MATCH($B2381,'Trust mapping'!$AZ$6:$AZ$250,0)),IF($A2381="2018-2019",INDEX('Trust mapping'!$A$6:$A$250,MATCH($B2381,'Trust mapping'!$AQ$6:$AQ$250,0)),"Unmapped")))</f>
        <v>TAD</v>
      </c>
      <c r="CQ2381" s="126" t="str">
        <f>VLOOKUP(CP2381,'Trust mapping'!$A$6:$B$250,2,0)</f>
        <v>BRADFORD DISTRICT CARE NHS FOUNDATION TRUST</v>
      </c>
      <c r="CR2381" s="126" t="str">
        <f>IFERROR(VLOOKUP($I2381,'Filter mappings'!$P$2:$Q$11,2,0),"")</f>
        <v>Other Reportable Site</v>
      </c>
      <c r="CS2381" s="126">
        <f t="shared" si="1453"/>
        <v>1002.0348837209302</v>
      </c>
      <c r="CT2381" s="126">
        <f t="shared" si="1454"/>
        <v>754.17558886509642</v>
      </c>
      <c r="CU2381" s="126">
        <f t="shared" si="1455"/>
        <v>833.33333333333337</v>
      </c>
      <c r="CV2381" s="126">
        <f t="shared" si="1456"/>
        <v>0</v>
      </c>
      <c r="CW2381" s="126">
        <f t="shared" si="1457"/>
        <v>0</v>
      </c>
      <c r="CX2381" s="126">
        <f t="shared" si="1458"/>
        <v>320.22542266750156</v>
      </c>
      <c r="CY2381" s="126">
        <f t="shared" si="1459"/>
        <v>0</v>
      </c>
      <c r="CZ2381" s="126">
        <f t="shared" si="1460"/>
        <v>0</v>
      </c>
      <c r="DA2381" s="126">
        <f t="shared" si="1461"/>
        <v>249.97830802603036</v>
      </c>
      <c r="DB2381" s="126">
        <f t="shared" si="1462"/>
        <v>0</v>
      </c>
      <c r="DC2381" s="130">
        <f t="shared" si="1463"/>
        <v>126.5</v>
      </c>
    </row>
    <row r="2382" spans="1:107" x14ac:dyDescent="0.25">
      <c r="A2382" s="114" t="s">
        <v>3094</v>
      </c>
      <c r="B2382" s="115" t="s">
        <v>375</v>
      </c>
      <c r="C2382" s="115" t="s">
        <v>376</v>
      </c>
      <c r="D2382" s="115" t="s">
        <v>3238</v>
      </c>
      <c r="E2382" s="115" t="s">
        <v>3241</v>
      </c>
      <c r="F2382" s="115" t="s">
        <v>389</v>
      </c>
      <c r="G2382" s="115" t="s">
        <v>390</v>
      </c>
      <c r="H2382" s="115" t="s">
        <v>3450</v>
      </c>
      <c r="I2382" s="115" t="s">
        <v>3449</v>
      </c>
      <c r="J2382" s="115">
        <v>26</v>
      </c>
      <c r="K2382" s="115">
        <v>0</v>
      </c>
      <c r="L2382" s="115">
        <v>0</v>
      </c>
      <c r="M2382" s="115">
        <v>0</v>
      </c>
      <c r="N2382" s="115">
        <v>79.09</v>
      </c>
      <c r="O2382" s="115">
        <v>12.79</v>
      </c>
      <c r="P2382" s="115">
        <v>0</v>
      </c>
      <c r="Q2382" s="115">
        <v>0</v>
      </c>
      <c r="R2382" s="115">
        <v>0</v>
      </c>
      <c r="S2382" s="115">
        <v>0</v>
      </c>
      <c r="T2382" s="115">
        <v>16.760000000000002</v>
      </c>
      <c r="U2382" s="115">
        <v>14224</v>
      </c>
      <c r="V2382" s="115">
        <v>0</v>
      </c>
      <c r="W2382" s="115">
        <v>0</v>
      </c>
      <c r="X2382" s="115">
        <v>0</v>
      </c>
      <c r="Y2382" s="115">
        <v>16557</v>
      </c>
      <c r="Z2382" s="115">
        <v>2023</v>
      </c>
      <c r="AA2382" s="115">
        <v>0</v>
      </c>
      <c r="AB2382" s="115">
        <v>0</v>
      </c>
      <c r="AC2382" s="115">
        <v>0</v>
      </c>
      <c r="AD2382" s="115">
        <v>0</v>
      </c>
      <c r="AE2382" s="115">
        <v>2097</v>
      </c>
      <c r="AF2382" s="115">
        <f t="shared" si="1448"/>
        <v>134.63999999999999</v>
      </c>
      <c r="AG2382" s="119">
        <f>IFERROR(J2382*'Emission factors'!$C$3,"")</f>
        <v>23433.54</v>
      </c>
      <c r="AH2382" s="119">
        <f>IFERROR(K2382*'Emission factors'!$C$4,"")</f>
        <v>0</v>
      </c>
      <c r="AI2382" s="119">
        <f>IFERROR(L2382*'Emission factors'!$C$5,"")</f>
        <v>0</v>
      </c>
      <c r="AJ2382" s="119">
        <f>IFERROR(M2382*'Emission factors'!$C$6,"")</f>
        <v>0</v>
      </c>
      <c r="AK2382" s="119">
        <f>IFERROR(N2382*'Emission factors'!$C$7,"")</f>
        <v>35293.121600000006</v>
      </c>
      <c r="AL2382" s="119">
        <f>IFERROR(O2382*'Emission factors'!$C$8,"")</f>
        <v>272.29909999999995</v>
      </c>
      <c r="AM2382" s="119">
        <f>IFERROR(P2382*'Emission factors'!$C$9,"")</f>
        <v>0</v>
      </c>
      <c r="AN2382" s="119">
        <f>IFERROR(Q2382*'Emission factors'!$C$10,"")</f>
        <v>0</v>
      </c>
      <c r="AO2382" s="119">
        <f>IFERROR(R2382*'Emission factors'!$C$11,"")</f>
        <v>0</v>
      </c>
      <c r="AP2382" s="119">
        <f>IFERROR(S2382*'Emission factors'!$C$12,"")</f>
        <v>0</v>
      </c>
      <c r="AQ2382" s="119">
        <f>IFERROR(T2382*'Emission factors'!$C$13,"")</f>
        <v>356.82040000000001</v>
      </c>
      <c r="AR2382" s="119">
        <f t="shared" si="1447"/>
        <v>59355.7811</v>
      </c>
      <c r="AS2382" s="115">
        <f t="shared" si="1449"/>
        <v>14224</v>
      </c>
      <c r="AT2382" s="115">
        <f t="shared" si="1450"/>
        <v>0</v>
      </c>
      <c r="AU2382" s="119">
        <f t="shared" si="1451"/>
        <v>0</v>
      </c>
      <c r="AV2382" s="132">
        <f>SUM('ERIC data_2018-2021_site'!$J2382:$L2382)*0.2</f>
        <v>5.2</v>
      </c>
      <c r="AW2382" s="132">
        <f>SUM('ERIC data_2018-2021_site'!$J2382:$L2382)*0.2</f>
        <v>5.2</v>
      </c>
      <c r="AX2382" s="132">
        <f>SUM('ERIC data_2018-2021_site'!$J2382:$L2382)*0.6</f>
        <v>15.6</v>
      </c>
      <c r="AY2382" s="119">
        <f>'ERIC data_2018-2021_site'!$AV2382*'Emission factors'!$C$3</f>
        <v>4686.7079999999996</v>
      </c>
      <c r="AZ2382" s="119">
        <f>'ERIC data_2018-2021_site'!$AW2382*'Emission factors'!$C$4</f>
        <v>1868.3080000000002</v>
      </c>
      <c r="BA2382" s="119">
        <f>'ERIC data_2018-2021_site'!$AX2382*'Emission factors'!$C$5</f>
        <v>332.12399999999997</v>
      </c>
      <c r="BB2382" s="132">
        <f>IF('ERIC data_2018-2021_site'!$J2382=0,0,'ERIC data_2018-2021_site'!$U2382/'ERIC data_2018-2021_site'!$J2382)</f>
        <v>547.07692307692309</v>
      </c>
      <c r="BC2382" s="132">
        <f>IF('ERIC data_2018-2021_site'!$K2382=0,0,'ERIC data_2018-2021_site'!$V2382/'ERIC data_2018-2021_site'!$K2382)</f>
        <v>0</v>
      </c>
      <c r="BD2382" s="132">
        <f>IF('ERIC data_2018-2021_site'!$L2382=0,0,'ERIC data_2018-2021_site'!$W2382/'ERIC data_2018-2021_site'!$L2382)</f>
        <v>0</v>
      </c>
      <c r="BE2382" s="119">
        <f>'ERIC data_2018-2021_site'!$BB2382*'ERIC data_2018-2021_site'!$AV2382</f>
        <v>2844.8</v>
      </c>
      <c r="BF2382" s="119">
        <f>'ERIC data_2018-2021_site'!$AW2382*'ERIC data_2018-2021_site'!$BC2382</f>
        <v>0</v>
      </c>
      <c r="BG2382" s="119">
        <f>'ERIC data_2018-2021_site'!$AX2382*'ERIC data_2018-2021_site'!$BD2382</f>
        <v>0</v>
      </c>
      <c r="BH2382" s="119">
        <f>'ERIC data_2018-2021_site'!$U2382-('ERIC data_2018-2021_site'!$BB2382*'ERIC data_2018-2021_site'!$AV2382)</f>
        <v>11379.2</v>
      </c>
      <c r="BI2382" s="119">
        <f>'ERIC data_2018-2021_site'!$V2382-('ERIC data_2018-2021_site'!$AW2382*'ERIC data_2018-2021_site'!$BC2382)</f>
        <v>0</v>
      </c>
      <c r="BJ2382" s="119">
        <f>'ERIC data_2018-2021_site'!$W2382-('ERIC data_2018-2021_site'!$AX2382*'ERIC data_2018-2021_site'!$BD2382)</f>
        <v>0</v>
      </c>
      <c r="BK2382" s="120">
        <f>'ERIC data_2018-2021_site'!$AG2382-'ERIC data_2018-2021_site'!$AY2382</f>
        <v>18746.832000000002</v>
      </c>
      <c r="BL2382" s="132">
        <f>'ERIC data_2018-2021_site'!$AH2382-'ERIC data_2018-2021_site'!$AZ2382</f>
        <v>-1868.3080000000002</v>
      </c>
      <c r="BM2382" s="132">
        <f>'ERIC data_2018-2021_site'!$AI2382-'ERIC data_2018-2021_site'!$BA2382</f>
        <v>-332.12399999999997</v>
      </c>
      <c r="BN2382" s="119">
        <f>IF('ERIC data_2018-2021_site'!$N2382=0,0,'ERIC data_2018-2021_site'!$Y2382/'ERIC data_2018-2021_site'!$N2382)</f>
        <v>209.34378556075356</v>
      </c>
      <c r="BO2382" s="120">
        <f>IF('ERIC data_2018-2021_site'!$R2382=0,0,'ERIC data_2018-2021_site'!$AC2382/'ERIC data_2018-2021_site'!$R2382)</f>
        <v>0</v>
      </c>
      <c r="BP2382" s="121">
        <f>IF('ERIC data_2018-2021_site'!$N2382=0,0,'ERIC data_2018-2021_site'!$N2382*('Emission factors'!$C$7-'Emission factors'!$C$11))</f>
        <v>33609.2955</v>
      </c>
      <c r="BQ2382" s="121">
        <f>IF('ERIC data_2018-2021_site'!$N2382=0,0,'ERIC data_2018-2021_site'!$N2382*('ERIC data_2018-2021_site'!$BN2382-'ERIC data_2018-2021_site'!$BO2382))</f>
        <v>16557</v>
      </c>
      <c r="BR2382" s="121">
        <f t="shared" si="1464"/>
        <v>7419.4726375</v>
      </c>
      <c r="BS2382" s="121">
        <f t="shared" si="1465"/>
        <v>1978.5260366666666</v>
      </c>
      <c r="BT2382" s="121">
        <f t="shared" si="1466"/>
        <v>59355.7811</v>
      </c>
      <c r="BU2382" s="121">
        <f t="shared" si="1467"/>
        <v>51936.308462499997</v>
      </c>
      <c r="BV2382" s="121">
        <f t="shared" si="1468"/>
        <v>44516.835824999995</v>
      </c>
      <c r="BW2382" s="121">
        <f t="shared" si="1469"/>
        <v>37097.363187499992</v>
      </c>
      <c r="BX2382" s="121">
        <f t="shared" si="1470"/>
        <v>29677.89055</v>
      </c>
      <c r="BY2382" s="121">
        <f t="shared" si="1471"/>
        <v>27699.364513333334</v>
      </c>
      <c r="BZ2382" s="121">
        <f t="shared" si="1472"/>
        <v>25720.838476666668</v>
      </c>
      <c r="CA2382" s="121">
        <f t="shared" si="1473"/>
        <v>23742.312440000002</v>
      </c>
      <c r="CB2382" s="121">
        <f t="shared" si="1474"/>
        <v>21763.786403333335</v>
      </c>
      <c r="CC2382" s="121">
        <f t="shared" si="1475"/>
        <v>19785.260366666669</v>
      </c>
      <c r="CD2382" s="121">
        <f t="shared" si="1476"/>
        <v>17806.734330000003</v>
      </c>
      <c r="CE2382" s="121">
        <f t="shared" si="1477"/>
        <v>15828.208293333337</v>
      </c>
      <c r="CF2382" s="121">
        <f t="shared" si="1478"/>
        <v>13849.682256666671</v>
      </c>
      <c r="CG2382" s="121">
        <f t="shared" si="1479"/>
        <v>11871.156220000004</v>
      </c>
      <c r="CH2382" s="121">
        <f t="shared" si="1480"/>
        <v>9892.6301833333382</v>
      </c>
      <c r="CI2382" s="121">
        <f t="shared" si="1481"/>
        <v>7914.104146666672</v>
      </c>
      <c r="CJ2382" s="121">
        <f t="shared" si="1482"/>
        <v>5935.5781100000058</v>
      </c>
      <c r="CK2382" s="121">
        <f t="shared" si="1483"/>
        <v>3957.0520733333392</v>
      </c>
      <c r="CL2382" s="121">
        <f t="shared" si="1484"/>
        <v>1978.5260366666726</v>
      </c>
      <c r="CM2382" s="121">
        <f t="shared" si="1485"/>
        <v>5.9117155615240335E-12</v>
      </c>
      <c r="CN2382" s="121" t="str">
        <f>IFERROR(VLOOKUP(CP2382,'STP mapping'!$C$2:$F$239,4,0),"")</f>
        <v>North London Partners In Health &amp; Care STP</v>
      </c>
      <c r="CO2382" s="121" t="str">
        <f t="shared" si="1452"/>
        <v>CARE TRUST</v>
      </c>
      <c r="CP2382" s="121" t="str">
        <f>IF($A2382="2020-2021",$B2382,IF($A2382="2019-2020",INDEX('Trust mapping'!$A$6:$A$250,MATCH($B2382,'Trust mapping'!$AZ$6:$AZ$250,0)),IF($A2382="2018-2019",INDEX('Trust mapping'!$A$6:$A$250,MATCH($B2382,'Trust mapping'!$AQ$6:$AQ$250,0)),"Unmapped")))</f>
        <v>TAF</v>
      </c>
      <c r="CQ2382" s="121" t="str">
        <f>VLOOKUP(CP2382,'Trust mapping'!$A$6:$B$250,2,0)</f>
        <v>CAMDEN AND ISLINGTON NHS FOUNDATION TRUST</v>
      </c>
      <c r="CR2382" s="121" t="str">
        <f>IFERROR(VLOOKUP($I2382,'Filter mappings'!$P$2:$Q$11,2,0),"")</f>
        <v>Other Reportable Site</v>
      </c>
      <c r="CS2382" s="121">
        <f t="shared" si="1453"/>
        <v>547.07692307692309</v>
      </c>
      <c r="CT2382" s="121">
        <f t="shared" si="1454"/>
        <v>0</v>
      </c>
      <c r="CU2382" s="121">
        <f t="shared" si="1455"/>
        <v>0</v>
      </c>
      <c r="CV2382" s="121">
        <f t="shared" si="1456"/>
        <v>0</v>
      </c>
      <c r="CW2382" s="121">
        <f t="shared" si="1457"/>
        <v>209.34378556075356</v>
      </c>
      <c r="CX2382" s="121">
        <f t="shared" si="1458"/>
        <v>158.17044566067241</v>
      </c>
      <c r="CY2382" s="121">
        <f t="shared" si="1459"/>
        <v>0</v>
      </c>
      <c r="CZ2382" s="121">
        <f t="shared" si="1460"/>
        <v>0</v>
      </c>
      <c r="DA2382" s="121">
        <f t="shared" si="1461"/>
        <v>0</v>
      </c>
      <c r="DB2382" s="121">
        <f t="shared" si="1462"/>
        <v>0</v>
      </c>
      <c r="DC2382" s="123">
        <f t="shared" si="1463"/>
        <v>125.11933174224343</v>
      </c>
    </row>
    <row r="2383" spans="1:107" x14ac:dyDescent="0.25">
      <c r="A2383" s="124" t="s">
        <v>3094</v>
      </c>
      <c r="B2383" s="125" t="s">
        <v>2043</v>
      </c>
      <c r="C2383" s="125" t="s">
        <v>2044</v>
      </c>
      <c r="D2383" s="125" t="s">
        <v>3230</v>
      </c>
      <c r="E2383" s="125" t="s">
        <v>3241</v>
      </c>
      <c r="F2383" s="125" t="s">
        <v>2059</v>
      </c>
      <c r="G2383" s="125" t="s">
        <v>2060</v>
      </c>
      <c r="H2383" s="125" t="s">
        <v>3450</v>
      </c>
      <c r="I2383" s="125" t="s">
        <v>3449</v>
      </c>
      <c r="J2383" s="125">
        <v>6.97</v>
      </c>
      <c r="K2383" s="125">
        <v>2.2799999999999998</v>
      </c>
      <c r="L2383" s="125">
        <v>1.29</v>
      </c>
      <c r="M2383" s="125">
        <v>0</v>
      </c>
      <c r="N2383" s="125">
        <v>0</v>
      </c>
      <c r="O2383" s="125">
        <v>23.05</v>
      </c>
      <c r="P2383" s="125">
        <v>0</v>
      </c>
      <c r="Q2383" s="125">
        <v>0</v>
      </c>
      <c r="R2383" s="125">
        <v>85.38</v>
      </c>
      <c r="S2383" s="125">
        <v>0</v>
      </c>
      <c r="T2383" s="125">
        <v>14.71</v>
      </c>
      <c r="U2383" s="125">
        <v>5855</v>
      </c>
      <c r="V2383" s="125">
        <v>2417</v>
      </c>
      <c r="W2383" s="125">
        <v>884</v>
      </c>
      <c r="X2383" s="125">
        <v>0</v>
      </c>
      <c r="Y2383" s="125">
        <v>0</v>
      </c>
      <c r="Z2383" s="125">
        <v>5197</v>
      </c>
      <c r="AA2383" s="125">
        <v>0</v>
      </c>
      <c r="AB2383" s="125">
        <v>0</v>
      </c>
      <c r="AC2383" s="125">
        <v>17947</v>
      </c>
      <c r="AD2383" s="125">
        <v>0</v>
      </c>
      <c r="AE2383" s="125">
        <v>11279</v>
      </c>
      <c r="AF2383" s="125">
        <f t="shared" si="1448"/>
        <v>133.68</v>
      </c>
      <c r="AG2383" s="127">
        <f>IFERROR(J2383*'Emission factors'!$C$3,"")</f>
        <v>6281.9912999999997</v>
      </c>
      <c r="AH2383" s="127">
        <f>IFERROR(K2383*'Emission factors'!$C$4,"")</f>
        <v>819.18119999999999</v>
      </c>
      <c r="AI2383" s="127">
        <f>IFERROR(L2383*'Emission factors'!$C$5,"")</f>
        <v>27.464099999999998</v>
      </c>
      <c r="AJ2383" s="127">
        <f>IFERROR(M2383*'Emission factors'!$C$6,"")</f>
        <v>0</v>
      </c>
      <c r="AK2383" s="127">
        <f>IFERROR(N2383*'Emission factors'!$C$7,"")</f>
        <v>0</v>
      </c>
      <c r="AL2383" s="127">
        <f>IFERROR(O2383*'Emission factors'!$C$8,"")</f>
        <v>490.73449999999997</v>
      </c>
      <c r="AM2383" s="127">
        <f>IFERROR(P2383*'Emission factors'!$C$9,"")</f>
        <v>0</v>
      </c>
      <c r="AN2383" s="127">
        <f>IFERROR(Q2383*'Emission factors'!$C$10,"")</f>
        <v>0</v>
      </c>
      <c r="AO2383" s="127">
        <f>IFERROR(R2383*'Emission factors'!$C$11,"")</f>
        <v>1817.7401999999997</v>
      </c>
      <c r="AP2383" s="127">
        <f>IFERROR(S2383*'Emission factors'!$C$12,"")</f>
        <v>0</v>
      </c>
      <c r="AQ2383" s="127">
        <f>IFERROR(T2383*'Emission factors'!$C$13,"")</f>
        <v>313.17590000000001</v>
      </c>
      <c r="AR2383" s="127">
        <f t="shared" si="1447"/>
        <v>9750.2871999999988</v>
      </c>
      <c r="AS2383" s="125">
        <f t="shared" si="1449"/>
        <v>5855</v>
      </c>
      <c r="AT2383" s="125">
        <f t="shared" si="1450"/>
        <v>2417</v>
      </c>
      <c r="AU2383" s="127">
        <f t="shared" si="1451"/>
        <v>884</v>
      </c>
      <c r="AV2383" s="131">
        <f>SUM('ERIC data_2018-2021_site'!$J2383:$L2383)*0.2</f>
        <v>2.1080000000000001</v>
      </c>
      <c r="AW2383" s="131">
        <f>SUM('ERIC data_2018-2021_site'!$J2383:$L2383)*0.2</f>
        <v>2.1080000000000001</v>
      </c>
      <c r="AX2383" s="131">
        <f>SUM('ERIC data_2018-2021_site'!$J2383:$L2383)*0.6</f>
        <v>6.323999999999999</v>
      </c>
      <c r="AY2383" s="127">
        <f>'ERIC data_2018-2021_site'!$AV2383*'Emission factors'!$C$3</f>
        <v>1899.91932</v>
      </c>
      <c r="AZ2383" s="127">
        <f>'ERIC data_2018-2021_site'!$AW2383*'Emission factors'!$C$4</f>
        <v>757.38332000000003</v>
      </c>
      <c r="BA2383" s="127">
        <f>'ERIC data_2018-2021_site'!$AX2383*'Emission factors'!$C$5</f>
        <v>134.63795999999996</v>
      </c>
      <c r="BB2383" s="131">
        <f>IF('ERIC data_2018-2021_site'!$J2383=0,0,'ERIC data_2018-2021_site'!$U2383/'ERIC data_2018-2021_site'!$J2383)</f>
        <v>840.02869440459108</v>
      </c>
      <c r="BC2383" s="131">
        <f>IF('ERIC data_2018-2021_site'!$K2383=0,0,'ERIC data_2018-2021_site'!$V2383/'ERIC data_2018-2021_site'!$K2383)</f>
        <v>1060.0877192982457</v>
      </c>
      <c r="BD2383" s="131">
        <f>IF('ERIC data_2018-2021_site'!$L2383=0,0,'ERIC data_2018-2021_site'!$W2383/'ERIC data_2018-2021_site'!$L2383)</f>
        <v>685.2713178294573</v>
      </c>
      <c r="BE2383" s="127">
        <f>'ERIC data_2018-2021_site'!$BB2383*'ERIC data_2018-2021_site'!$AV2383</f>
        <v>1770.780487804878</v>
      </c>
      <c r="BF2383" s="127">
        <f>'ERIC data_2018-2021_site'!$AW2383*'ERIC data_2018-2021_site'!$BC2383</f>
        <v>2234.6649122807021</v>
      </c>
      <c r="BG2383" s="127">
        <f>'ERIC data_2018-2021_site'!$AX2383*'ERIC data_2018-2021_site'!$BD2383</f>
        <v>4333.6558139534873</v>
      </c>
      <c r="BH2383" s="127">
        <f>'ERIC data_2018-2021_site'!$U2383-('ERIC data_2018-2021_site'!$BB2383*'ERIC data_2018-2021_site'!$AV2383)</f>
        <v>4084.2195121951218</v>
      </c>
      <c r="BI2383" s="127">
        <f>'ERIC data_2018-2021_site'!$V2383-('ERIC data_2018-2021_site'!$AW2383*'ERIC data_2018-2021_site'!$BC2383)</f>
        <v>182.33508771929792</v>
      </c>
      <c r="BJ2383" s="127">
        <f>'ERIC data_2018-2021_site'!$W2383-('ERIC data_2018-2021_site'!$AX2383*'ERIC data_2018-2021_site'!$BD2383)</f>
        <v>-3449.6558139534873</v>
      </c>
      <c r="BK2383" s="128">
        <f>'ERIC data_2018-2021_site'!$AG2383-'ERIC data_2018-2021_site'!$AY2383</f>
        <v>4382.0719799999997</v>
      </c>
      <c r="BL2383" s="131">
        <f>'ERIC data_2018-2021_site'!$AH2383-'ERIC data_2018-2021_site'!$AZ2383</f>
        <v>61.797879999999964</v>
      </c>
      <c r="BM2383" s="131">
        <f>'ERIC data_2018-2021_site'!$AI2383-'ERIC data_2018-2021_site'!$BA2383</f>
        <v>-107.17385999999996</v>
      </c>
      <c r="BN2383" s="127">
        <f>IF('ERIC data_2018-2021_site'!$N2383=0,0,'ERIC data_2018-2021_site'!$Y2383/'ERIC data_2018-2021_site'!$N2383)</f>
        <v>0</v>
      </c>
      <c r="BO2383" s="128">
        <f>IF('ERIC data_2018-2021_site'!$R2383=0,0,'ERIC data_2018-2021_site'!$AC2383/'ERIC data_2018-2021_site'!$R2383)</f>
        <v>210.20145233075664</v>
      </c>
      <c r="BP2383" s="126">
        <f>IF('ERIC data_2018-2021_site'!$N2383=0,0,'ERIC data_2018-2021_site'!$N2383*('Emission factors'!$C$7-'Emission factors'!$C$11))</f>
        <v>0</v>
      </c>
      <c r="BQ2383" s="126">
        <f>IF('ERIC data_2018-2021_site'!$N2383=0,0,'ERIC data_2018-2021_site'!$N2383*('ERIC data_2018-2021_site'!$BN2383-'ERIC data_2018-2021_site'!$BO2383))</f>
        <v>0</v>
      </c>
      <c r="BR2383" s="126">
        <f t="shared" si="1464"/>
        <v>1218.7858999999999</v>
      </c>
      <c r="BS2383" s="126">
        <f t="shared" si="1465"/>
        <v>325.00957333333332</v>
      </c>
      <c r="BT2383" s="126">
        <f t="shared" si="1466"/>
        <v>9750.2871999999988</v>
      </c>
      <c r="BU2383" s="126">
        <f t="shared" si="1467"/>
        <v>8531.5012999999999</v>
      </c>
      <c r="BV2383" s="126">
        <f t="shared" si="1468"/>
        <v>7312.7154</v>
      </c>
      <c r="BW2383" s="126">
        <f t="shared" si="1469"/>
        <v>6093.9295000000002</v>
      </c>
      <c r="BX2383" s="126">
        <f t="shared" si="1470"/>
        <v>4875.1435999999994</v>
      </c>
      <c r="BY2383" s="126">
        <f t="shared" si="1471"/>
        <v>4550.1340266666657</v>
      </c>
      <c r="BZ2383" s="126">
        <f t="shared" si="1472"/>
        <v>4225.124453333332</v>
      </c>
      <c r="CA2383" s="126">
        <f t="shared" si="1473"/>
        <v>3900.1148799999987</v>
      </c>
      <c r="CB2383" s="126">
        <f t="shared" si="1474"/>
        <v>3575.1053066666655</v>
      </c>
      <c r="CC2383" s="126">
        <f t="shared" si="1475"/>
        <v>3250.0957333333322</v>
      </c>
      <c r="CD2383" s="126">
        <f t="shared" si="1476"/>
        <v>2925.0861599999989</v>
      </c>
      <c r="CE2383" s="126">
        <f t="shared" si="1477"/>
        <v>2600.0765866666657</v>
      </c>
      <c r="CF2383" s="126">
        <f t="shared" si="1478"/>
        <v>2275.0670133333324</v>
      </c>
      <c r="CG2383" s="126">
        <f t="shared" si="1479"/>
        <v>1950.0574399999991</v>
      </c>
      <c r="CH2383" s="126">
        <f t="shared" si="1480"/>
        <v>1625.0478666666659</v>
      </c>
      <c r="CI2383" s="126">
        <f t="shared" si="1481"/>
        <v>1300.0382933333326</v>
      </c>
      <c r="CJ2383" s="126">
        <f t="shared" si="1482"/>
        <v>975.02871999999934</v>
      </c>
      <c r="CK2383" s="126">
        <f t="shared" si="1483"/>
        <v>650.01914666666607</v>
      </c>
      <c r="CL2383" s="126">
        <f t="shared" si="1484"/>
        <v>325.00957333333275</v>
      </c>
      <c r="CM2383" s="126">
        <f t="shared" si="1485"/>
        <v>-5.6843418860808015E-13</v>
      </c>
      <c r="CN2383" s="126" t="str">
        <f>IFERROR(VLOOKUP(CP2383,'STP mapping'!$C$2:$F$239,4,0),"")</f>
        <v>South Yorkshire and Bassetlaw STP</v>
      </c>
      <c r="CO2383" s="126" t="str">
        <f t="shared" si="1452"/>
        <v>CARE TRUST</v>
      </c>
      <c r="CP2383" s="126" t="str">
        <f>IF($A2383="2020-2021",$B2383,IF($A2383="2019-2020",INDEX('Trust mapping'!$A$6:$A$250,MATCH($B2383,'Trust mapping'!$AZ$6:$AZ$250,0)),IF($A2383="2018-2019",INDEX('Trust mapping'!$A$6:$A$250,MATCH($B2383,'Trust mapping'!$AQ$6:$AQ$250,0)),"Unmapped")))</f>
        <v>TAH</v>
      </c>
      <c r="CQ2383" s="126" t="str">
        <f>VLOOKUP(CP2383,'Trust mapping'!$A$6:$B$250,2,0)</f>
        <v>SHEFFIELD HEALTH AND SOCIAL CARE NHS FOUNDATION TRUST</v>
      </c>
      <c r="CR2383" s="126" t="str">
        <f>IFERROR(VLOOKUP($I2383,'Filter mappings'!$P$2:$Q$11,2,0),"")</f>
        <v>Other Reportable Site</v>
      </c>
      <c r="CS2383" s="126">
        <f t="shared" si="1453"/>
        <v>840.02869440459108</v>
      </c>
      <c r="CT2383" s="126">
        <f t="shared" si="1454"/>
        <v>1060.0877192982457</v>
      </c>
      <c r="CU2383" s="126">
        <f t="shared" si="1455"/>
        <v>685.2713178294573</v>
      </c>
      <c r="CV2383" s="126">
        <f t="shared" si="1456"/>
        <v>0</v>
      </c>
      <c r="CW2383" s="126">
        <f t="shared" si="1457"/>
        <v>0</v>
      </c>
      <c r="CX2383" s="126">
        <f t="shared" si="1458"/>
        <v>225.46637744034706</v>
      </c>
      <c r="CY2383" s="126">
        <f t="shared" si="1459"/>
        <v>0</v>
      </c>
      <c r="CZ2383" s="126">
        <f t="shared" si="1460"/>
        <v>0</v>
      </c>
      <c r="DA2383" s="126">
        <f t="shared" si="1461"/>
        <v>210.20145233075664</v>
      </c>
      <c r="DB2383" s="126">
        <f t="shared" si="1462"/>
        <v>0</v>
      </c>
      <c r="DC2383" s="130">
        <f t="shared" si="1463"/>
        <v>766.75730795377285</v>
      </c>
    </row>
    <row r="2384" spans="1:107" x14ac:dyDescent="0.25">
      <c r="A2384" s="114" t="s">
        <v>3094</v>
      </c>
      <c r="B2384" s="115" t="s">
        <v>261</v>
      </c>
      <c r="C2384" s="115" t="s">
        <v>262</v>
      </c>
      <c r="D2384" s="115" t="s">
        <v>3234</v>
      </c>
      <c r="E2384" s="115" t="s">
        <v>3250</v>
      </c>
      <c r="F2384" s="115" t="s">
        <v>275</v>
      </c>
      <c r="G2384" s="115" t="s">
        <v>276</v>
      </c>
      <c r="H2384" s="115" t="s">
        <v>3450</v>
      </c>
      <c r="I2384" s="115" t="s">
        <v>3449</v>
      </c>
      <c r="J2384" s="115">
        <v>1.67</v>
      </c>
      <c r="K2384" s="115">
        <v>0.78</v>
      </c>
      <c r="L2384" s="115">
        <v>0</v>
      </c>
      <c r="M2384" s="115">
        <v>0</v>
      </c>
      <c r="N2384" s="115">
        <v>0.55000000000000004</v>
      </c>
      <c r="O2384" s="115">
        <v>46.12</v>
      </c>
      <c r="P2384" s="115">
        <v>0</v>
      </c>
      <c r="Q2384" s="115">
        <v>0</v>
      </c>
      <c r="R2384" s="115">
        <v>35.36</v>
      </c>
      <c r="S2384" s="115">
        <v>0</v>
      </c>
      <c r="T2384" s="115">
        <v>0</v>
      </c>
      <c r="U2384" s="115">
        <v>1954</v>
      </c>
      <c r="V2384" s="115">
        <v>2727</v>
      </c>
      <c r="W2384" s="115">
        <v>0</v>
      </c>
      <c r="X2384" s="115">
        <v>0</v>
      </c>
      <c r="Y2384" s="115">
        <v>211</v>
      </c>
      <c r="Z2384" s="115">
        <v>31410</v>
      </c>
      <c r="AA2384" s="115">
        <v>0</v>
      </c>
      <c r="AB2384" s="115">
        <v>0</v>
      </c>
      <c r="AC2384" s="115">
        <v>13618</v>
      </c>
      <c r="AD2384" s="115">
        <v>0</v>
      </c>
      <c r="AE2384" s="115">
        <v>0</v>
      </c>
      <c r="AF2384" s="115">
        <f t="shared" si="1448"/>
        <v>84.47999999999999</v>
      </c>
      <c r="AG2384" s="119">
        <f>IFERROR(J2384*'Emission factors'!$C$3,"")</f>
        <v>1505.1542999999999</v>
      </c>
      <c r="AH2384" s="119">
        <f>IFERROR(K2384*'Emission factors'!$C$4,"")</f>
        <v>280.24620000000004</v>
      </c>
      <c r="AI2384" s="119">
        <f>IFERROR(L2384*'Emission factors'!$C$5,"")</f>
        <v>0</v>
      </c>
      <c r="AJ2384" s="119">
        <f>IFERROR(M2384*'Emission factors'!$C$6,"")</f>
        <v>0</v>
      </c>
      <c r="AK2384" s="119">
        <f>IFERROR(N2384*'Emission factors'!$C$7,"")</f>
        <v>245.43200000000002</v>
      </c>
      <c r="AL2384" s="119">
        <f>IFERROR(O2384*'Emission factors'!$C$8,"")</f>
        <v>981.89479999999992</v>
      </c>
      <c r="AM2384" s="119">
        <f>IFERROR(P2384*'Emission factors'!$C$9,"")</f>
        <v>0</v>
      </c>
      <c r="AN2384" s="119">
        <f>IFERROR(Q2384*'Emission factors'!$C$10,"")</f>
        <v>0</v>
      </c>
      <c r="AO2384" s="119">
        <f>IFERROR(R2384*'Emission factors'!$C$11,"")</f>
        <v>752.81439999999998</v>
      </c>
      <c r="AP2384" s="119">
        <f>IFERROR(S2384*'Emission factors'!$C$12,"")</f>
        <v>0</v>
      </c>
      <c r="AQ2384" s="119">
        <f>IFERROR(T2384*'Emission factors'!$C$13,"")</f>
        <v>0</v>
      </c>
      <c r="AR2384" s="119">
        <f t="shared" si="1447"/>
        <v>3765.5416999999998</v>
      </c>
      <c r="AS2384" s="115">
        <f t="shared" si="1449"/>
        <v>1954</v>
      </c>
      <c r="AT2384" s="115">
        <f t="shared" si="1450"/>
        <v>2727</v>
      </c>
      <c r="AU2384" s="119">
        <f t="shared" si="1451"/>
        <v>0</v>
      </c>
      <c r="AV2384" s="132">
        <f>SUM('ERIC data_2018-2021_site'!$J2384:$L2384)*0.2</f>
        <v>0.49000000000000005</v>
      </c>
      <c r="AW2384" s="132">
        <f>SUM('ERIC data_2018-2021_site'!$J2384:$L2384)*0.2</f>
        <v>0.49000000000000005</v>
      </c>
      <c r="AX2384" s="132">
        <f>SUM('ERIC data_2018-2021_site'!$J2384:$L2384)*0.6</f>
        <v>1.47</v>
      </c>
      <c r="AY2384" s="119">
        <f>'ERIC data_2018-2021_site'!$AV2384*'Emission factors'!$C$3</f>
        <v>441.63210000000004</v>
      </c>
      <c r="AZ2384" s="119">
        <f>'ERIC data_2018-2021_site'!$AW2384*'Emission factors'!$C$4</f>
        <v>176.05210000000002</v>
      </c>
      <c r="BA2384" s="119">
        <f>'ERIC data_2018-2021_site'!$AX2384*'Emission factors'!$C$5</f>
        <v>31.296299999999999</v>
      </c>
      <c r="BB2384" s="132">
        <f>IF('ERIC data_2018-2021_site'!$J2384=0,0,'ERIC data_2018-2021_site'!$U2384/'ERIC data_2018-2021_site'!$J2384)</f>
        <v>1170.0598802395209</v>
      </c>
      <c r="BC2384" s="132">
        <f>IF('ERIC data_2018-2021_site'!$K2384=0,0,'ERIC data_2018-2021_site'!$V2384/'ERIC data_2018-2021_site'!$K2384)</f>
        <v>3496.1538461538462</v>
      </c>
      <c r="BD2384" s="132">
        <f>IF('ERIC data_2018-2021_site'!$L2384=0,0,'ERIC data_2018-2021_site'!$W2384/'ERIC data_2018-2021_site'!$L2384)</f>
        <v>0</v>
      </c>
      <c r="BE2384" s="119">
        <f>'ERIC data_2018-2021_site'!$BB2384*'ERIC data_2018-2021_site'!$AV2384</f>
        <v>573.32934131736533</v>
      </c>
      <c r="BF2384" s="119">
        <f>'ERIC data_2018-2021_site'!$AW2384*'ERIC data_2018-2021_site'!$BC2384</f>
        <v>1713.1153846153848</v>
      </c>
      <c r="BG2384" s="119">
        <f>'ERIC data_2018-2021_site'!$AX2384*'ERIC data_2018-2021_site'!$BD2384</f>
        <v>0</v>
      </c>
      <c r="BH2384" s="119">
        <f>'ERIC data_2018-2021_site'!$U2384-('ERIC data_2018-2021_site'!$BB2384*'ERIC data_2018-2021_site'!$AV2384)</f>
        <v>1380.6706586826347</v>
      </c>
      <c r="BI2384" s="119">
        <f>'ERIC data_2018-2021_site'!$V2384-('ERIC data_2018-2021_site'!$AW2384*'ERIC data_2018-2021_site'!$BC2384)</f>
        <v>1013.8846153846152</v>
      </c>
      <c r="BJ2384" s="119">
        <f>'ERIC data_2018-2021_site'!$W2384-('ERIC data_2018-2021_site'!$AX2384*'ERIC data_2018-2021_site'!$BD2384)</f>
        <v>0</v>
      </c>
      <c r="BK2384" s="120">
        <f>'ERIC data_2018-2021_site'!$AG2384-'ERIC data_2018-2021_site'!$AY2384</f>
        <v>1063.5221999999999</v>
      </c>
      <c r="BL2384" s="132">
        <f>'ERIC data_2018-2021_site'!$AH2384-'ERIC data_2018-2021_site'!$AZ2384</f>
        <v>104.19410000000002</v>
      </c>
      <c r="BM2384" s="132">
        <f>'ERIC data_2018-2021_site'!$AI2384-'ERIC data_2018-2021_site'!$BA2384</f>
        <v>-31.296299999999999</v>
      </c>
      <c r="BN2384" s="119">
        <f>IF('ERIC data_2018-2021_site'!$N2384=0,0,'ERIC data_2018-2021_site'!$Y2384/'ERIC data_2018-2021_site'!$N2384)</f>
        <v>383.63636363636363</v>
      </c>
      <c r="BO2384" s="120">
        <f>IF('ERIC data_2018-2021_site'!$R2384=0,0,'ERIC data_2018-2021_site'!$AC2384/'ERIC data_2018-2021_site'!$R2384)</f>
        <v>385.12443438914028</v>
      </c>
      <c r="BP2384" s="121">
        <f>IF('ERIC data_2018-2021_site'!$N2384=0,0,'ERIC data_2018-2021_site'!$N2384*('Emission factors'!$C$7-'Emission factors'!$C$11))</f>
        <v>233.72250000000003</v>
      </c>
      <c r="BQ2384" s="121">
        <f>IF('ERIC data_2018-2021_site'!$N2384=0,0,'ERIC data_2018-2021_site'!$N2384*('ERIC data_2018-2021_site'!$BN2384-'ERIC data_2018-2021_site'!$BO2384))</f>
        <v>-0.81843891402715774</v>
      </c>
      <c r="BR2384" s="121">
        <f t="shared" si="1464"/>
        <v>470.69271249999997</v>
      </c>
      <c r="BS2384" s="121">
        <f t="shared" si="1465"/>
        <v>125.51805666666665</v>
      </c>
      <c r="BT2384" s="121">
        <f t="shared" si="1466"/>
        <v>3765.5416999999998</v>
      </c>
      <c r="BU2384" s="121">
        <f t="shared" si="1467"/>
        <v>3294.8489874999996</v>
      </c>
      <c r="BV2384" s="121">
        <f t="shared" si="1468"/>
        <v>2824.1562749999994</v>
      </c>
      <c r="BW2384" s="121">
        <f t="shared" si="1469"/>
        <v>2353.4635624999992</v>
      </c>
      <c r="BX2384" s="121">
        <f t="shared" si="1470"/>
        <v>1882.7708499999999</v>
      </c>
      <c r="BY2384" s="121">
        <f t="shared" si="1471"/>
        <v>1757.2527933333333</v>
      </c>
      <c r="BZ2384" s="121">
        <f t="shared" si="1472"/>
        <v>1631.7347366666668</v>
      </c>
      <c r="CA2384" s="121">
        <f t="shared" si="1473"/>
        <v>1506.2166800000002</v>
      </c>
      <c r="CB2384" s="121">
        <f t="shared" si="1474"/>
        <v>1380.6986233333337</v>
      </c>
      <c r="CC2384" s="121">
        <f t="shared" si="1475"/>
        <v>1255.1805666666671</v>
      </c>
      <c r="CD2384" s="121">
        <f t="shared" si="1476"/>
        <v>1129.6625100000006</v>
      </c>
      <c r="CE2384" s="121">
        <f t="shared" si="1477"/>
        <v>1004.1444533333339</v>
      </c>
      <c r="CF2384" s="121">
        <f t="shared" si="1478"/>
        <v>878.62639666666723</v>
      </c>
      <c r="CG2384" s="121">
        <f t="shared" si="1479"/>
        <v>753.10834000000057</v>
      </c>
      <c r="CH2384" s="121">
        <f t="shared" si="1480"/>
        <v>627.5902833333339</v>
      </c>
      <c r="CI2384" s="121">
        <f t="shared" si="1481"/>
        <v>502.07222666666723</v>
      </c>
      <c r="CJ2384" s="121">
        <f t="shared" si="1482"/>
        <v>376.55417000000057</v>
      </c>
      <c r="CK2384" s="121">
        <f t="shared" si="1483"/>
        <v>251.0361133333339</v>
      </c>
      <c r="CL2384" s="121">
        <f t="shared" si="1484"/>
        <v>125.51805666666725</v>
      </c>
      <c r="CM2384" s="121">
        <f t="shared" si="1485"/>
        <v>5.9685589803848416E-13</v>
      </c>
      <c r="CN2384" s="121" t="str">
        <f>IFERROR(VLOOKUP(CP2384,'STP mapping'!$C$2:$F$239,4,0),"")</f>
        <v>The Black Country and West Birmingham STP</v>
      </c>
      <c r="CO2384" s="121" t="str">
        <f t="shared" si="1452"/>
        <v>MENTAL HEALTH AND LEARNING DISABILITY</v>
      </c>
      <c r="CP2384" s="121" t="str">
        <f>IF($A2384="2020-2021",$B2384,IF($A2384="2019-2020",INDEX('Trust mapping'!$A$6:$A$250,MATCH($B2384,'Trust mapping'!$AZ$6:$AZ$250,0)),IF($A2384="2018-2019",INDEX('Trust mapping'!$A$6:$A$250,MATCH($B2384,'Trust mapping'!$AQ$6:$AQ$250,0)),"Unmapped")))</f>
        <v>TAJ</v>
      </c>
      <c r="CQ2384" s="121" t="str">
        <f>VLOOKUP(CP2384,'Trust mapping'!$A$6:$B$250,2,0)</f>
        <v>BLACK COUNTRY HEALTHCARE NHS FOUNDATION TRUST</v>
      </c>
      <c r="CR2384" s="121" t="str">
        <f>IFERROR(VLOOKUP($I2384,'Filter mappings'!$P$2:$Q$11,2,0),"")</f>
        <v>Other Reportable Site</v>
      </c>
      <c r="CS2384" s="121">
        <f t="shared" si="1453"/>
        <v>1170.0598802395209</v>
      </c>
      <c r="CT2384" s="121">
        <f t="shared" si="1454"/>
        <v>3496.1538461538462</v>
      </c>
      <c r="CU2384" s="121">
        <f t="shared" si="1455"/>
        <v>0</v>
      </c>
      <c r="CV2384" s="121">
        <f t="shared" si="1456"/>
        <v>0</v>
      </c>
      <c r="CW2384" s="121">
        <f t="shared" si="1457"/>
        <v>383.63636363636363</v>
      </c>
      <c r="CX2384" s="121">
        <f t="shared" si="1458"/>
        <v>681.04943625325245</v>
      </c>
      <c r="CY2384" s="121">
        <f t="shared" si="1459"/>
        <v>0</v>
      </c>
      <c r="CZ2384" s="121">
        <f t="shared" si="1460"/>
        <v>0</v>
      </c>
      <c r="DA2384" s="121">
        <f t="shared" si="1461"/>
        <v>385.12443438914028</v>
      </c>
      <c r="DB2384" s="121">
        <f t="shared" si="1462"/>
        <v>0</v>
      </c>
      <c r="DC2384" s="123">
        <f t="shared" si="1463"/>
        <v>0</v>
      </c>
    </row>
    <row r="2385" spans="1:107" x14ac:dyDescent="0.25">
      <c r="A2385" s="124" t="s">
        <v>3096</v>
      </c>
      <c r="B2385" s="125" t="s">
        <v>2167</v>
      </c>
      <c r="C2385" s="125" t="s">
        <v>2168</v>
      </c>
      <c r="D2385" s="125" t="s">
        <v>3236</v>
      </c>
      <c r="E2385" s="125" t="s">
        <v>3277</v>
      </c>
      <c r="F2385" s="125" t="s">
        <v>2183</v>
      </c>
      <c r="G2385" s="125" t="s">
        <v>2184</v>
      </c>
      <c r="H2385" s="125" t="s">
        <v>2184</v>
      </c>
      <c r="I2385" s="125" t="s">
        <v>3301</v>
      </c>
      <c r="J2385" s="125">
        <v>2.46</v>
      </c>
      <c r="K2385" s="125">
        <v>0</v>
      </c>
      <c r="L2385" s="125">
        <v>0</v>
      </c>
      <c r="M2385" s="125"/>
      <c r="N2385" s="125">
        <v>0</v>
      </c>
      <c r="O2385" s="125">
        <v>2.0299999999999998</v>
      </c>
      <c r="P2385" s="125"/>
      <c r="Q2385" s="125"/>
      <c r="R2385" s="125">
        <v>2.13</v>
      </c>
      <c r="S2385" s="125"/>
      <c r="T2385" s="125">
        <v>0</v>
      </c>
      <c r="U2385" s="125">
        <v>2254</v>
      </c>
      <c r="V2385" s="125">
        <v>0</v>
      </c>
      <c r="W2385" s="125">
        <v>0</v>
      </c>
      <c r="X2385" s="125"/>
      <c r="Y2385" s="125">
        <v>0</v>
      </c>
      <c r="Z2385" s="125">
        <v>1060</v>
      </c>
      <c r="AA2385" s="125"/>
      <c r="AB2385" s="125"/>
      <c r="AC2385" s="125">
        <v>1111</v>
      </c>
      <c r="AD2385" s="125"/>
      <c r="AE2385" s="125">
        <v>0</v>
      </c>
      <c r="AF2385" s="125">
        <f t="shared" si="1448"/>
        <v>6.62</v>
      </c>
      <c r="AG2385" s="127">
        <f>IFERROR(J2385*'Emission factors'!$C$3,"")</f>
        <v>2217.1733999999997</v>
      </c>
      <c r="AH2385" s="127">
        <f>IFERROR(K2385*'Emission factors'!$C$4,"")</f>
        <v>0</v>
      </c>
      <c r="AI2385" s="127">
        <f>IFERROR(L2385*'Emission factors'!$C$5,"")</f>
        <v>0</v>
      </c>
      <c r="AJ2385" s="127">
        <f>IFERROR(M2385*'Emission factors'!$C$6,"")</f>
        <v>0</v>
      </c>
      <c r="AK2385" s="127">
        <f>IFERROR(N2385*'Emission factors'!$C$7,"")</f>
        <v>0</v>
      </c>
      <c r="AL2385" s="127">
        <f>IFERROR(O2385*'Emission factors'!$C$8,"")</f>
        <v>43.218699999999991</v>
      </c>
      <c r="AM2385" s="127">
        <f>IFERROR(P2385*'Emission factors'!$C$9,"")</f>
        <v>0</v>
      </c>
      <c r="AN2385" s="127">
        <f>IFERROR(Q2385*'Emission factors'!$C$10,"")</f>
        <v>0</v>
      </c>
      <c r="AO2385" s="127">
        <f>IFERROR(R2385*'Emission factors'!$C$11,"")</f>
        <v>45.347699999999996</v>
      </c>
      <c r="AP2385" s="127">
        <f>IFERROR(S2385*'Emission factors'!$C$12,"")</f>
        <v>0</v>
      </c>
      <c r="AQ2385" s="127">
        <f>IFERROR(T2385*'Emission factors'!$C$13,"")</f>
        <v>0</v>
      </c>
      <c r="AR2385" s="127">
        <f t="shared" si="1447"/>
        <v>2305.7397999999994</v>
      </c>
      <c r="AS2385" s="125">
        <f t="shared" si="1449"/>
        <v>2254</v>
      </c>
      <c r="AT2385" s="125">
        <f t="shared" si="1450"/>
        <v>0</v>
      </c>
      <c r="AU2385" s="127">
        <f t="shared" si="1451"/>
        <v>0</v>
      </c>
      <c r="AV2385" s="131">
        <f>SUM('ERIC data_2018-2021_site'!$J2385:$L2385)*0.2</f>
        <v>0.49199999999999999</v>
      </c>
      <c r="AW2385" s="131">
        <f>SUM('ERIC data_2018-2021_site'!$J2385:$L2385)*0.2</f>
        <v>0.49199999999999999</v>
      </c>
      <c r="AX2385" s="131">
        <f>SUM('ERIC data_2018-2021_site'!$J2385:$L2385)*0.6</f>
        <v>1.476</v>
      </c>
      <c r="AY2385" s="127">
        <f>'ERIC data_2018-2021_site'!$AV2385*'Emission factors'!$C$3</f>
        <v>443.43467999999996</v>
      </c>
      <c r="AZ2385" s="127">
        <f>'ERIC data_2018-2021_site'!$AW2385*'Emission factors'!$C$4</f>
        <v>176.77068</v>
      </c>
      <c r="BA2385" s="127">
        <f>'ERIC data_2018-2021_site'!$AX2385*'Emission factors'!$C$5</f>
        <v>31.424039999999998</v>
      </c>
      <c r="BB2385" s="131">
        <f>IF('ERIC data_2018-2021_site'!$J2385=0,0,'ERIC data_2018-2021_site'!$U2385/'ERIC data_2018-2021_site'!$J2385)</f>
        <v>916.26016260162601</v>
      </c>
      <c r="BC2385" s="131">
        <f>IF('ERIC data_2018-2021_site'!$K2385=0,0,'ERIC data_2018-2021_site'!$V2385/'ERIC data_2018-2021_site'!$K2385)</f>
        <v>0</v>
      </c>
      <c r="BD2385" s="131">
        <f>IF('ERIC data_2018-2021_site'!$L2385=0,0,'ERIC data_2018-2021_site'!$W2385/'ERIC data_2018-2021_site'!$L2385)</f>
        <v>0</v>
      </c>
      <c r="BE2385" s="127">
        <f>'ERIC data_2018-2021_site'!$BB2385*'ERIC data_2018-2021_site'!$AV2385</f>
        <v>450.8</v>
      </c>
      <c r="BF2385" s="127">
        <f>'ERIC data_2018-2021_site'!$AW2385*'ERIC data_2018-2021_site'!$BC2385</f>
        <v>0</v>
      </c>
      <c r="BG2385" s="127">
        <f>'ERIC data_2018-2021_site'!$AX2385*'ERIC data_2018-2021_site'!$BD2385</f>
        <v>0</v>
      </c>
      <c r="BH2385" s="127">
        <f>'ERIC data_2018-2021_site'!$U2385-('ERIC data_2018-2021_site'!$BB2385*'ERIC data_2018-2021_site'!$AV2385)</f>
        <v>1803.2</v>
      </c>
      <c r="BI2385" s="127">
        <f>'ERIC data_2018-2021_site'!$V2385-('ERIC data_2018-2021_site'!$AW2385*'ERIC data_2018-2021_site'!$BC2385)</f>
        <v>0</v>
      </c>
      <c r="BJ2385" s="127">
        <f>'ERIC data_2018-2021_site'!$W2385-('ERIC data_2018-2021_site'!$AX2385*'ERIC data_2018-2021_site'!$BD2385)</f>
        <v>0</v>
      </c>
      <c r="BK2385" s="128">
        <f>'ERIC data_2018-2021_site'!$AG2385-'ERIC data_2018-2021_site'!$AY2385</f>
        <v>1773.7387199999998</v>
      </c>
      <c r="BL2385" s="131">
        <f>'ERIC data_2018-2021_site'!$AH2385-'ERIC data_2018-2021_site'!$AZ2385</f>
        <v>-176.77068</v>
      </c>
      <c r="BM2385" s="131">
        <f>'ERIC data_2018-2021_site'!$AI2385-'ERIC data_2018-2021_site'!$BA2385</f>
        <v>-31.424039999999998</v>
      </c>
      <c r="BN2385" s="127">
        <f>IF('ERIC data_2018-2021_site'!$N2385=0,0,'ERIC data_2018-2021_site'!$Y2385/'ERIC data_2018-2021_site'!$N2385)</f>
        <v>0</v>
      </c>
      <c r="BO2385" s="128">
        <f>IF('ERIC data_2018-2021_site'!$R2385=0,0,'ERIC data_2018-2021_site'!$AC2385/'ERIC data_2018-2021_site'!$R2385)</f>
        <v>521.59624413145548</v>
      </c>
      <c r="BP2385" s="126">
        <f>IF('ERIC data_2018-2021_site'!$N2385=0,0,'ERIC data_2018-2021_site'!$N2385*('Emission factors'!$C$7-'Emission factors'!$C$11))</f>
        <v>0</v>
      </c>
      <c r="BQ2385" s="126">
        <f>IF('ERIC data_2018-2021_site'!$N2385=0,0,'ERIC data_2018-2021_site'!$N2385*('ERIC data_2018-2021_site'!$BN2385-'ERIC data_2018-2021_site'!$BO2385))</f>
        <v>0</v>
      </c>
      <c r="BR2385" s="126">
        <f t="shared" si="1464"/>
        <v>288.21747499999992</v>
      </c>
      <c r="BS2385" s="126">
        <f t="shared" si="1465"/>
        <v>76.857993333333312</v>
      </c>
      <c r="BT2385" s="126">
        <f t="shared" si="1466"/>
        <v>2305.7397999999994</v>
      </c>
      <c r="BU2385" s="126">
        <f t="shared" si="1467"/>
        <v>2017.5223249999995</v>
      </c>
      <c r="BV2385" s="126">
        <f t="shared" si="1468"/>
        <v>1729.3048499999995</v>
      </c>
      <c r="BW2385" s="126">
        <f t="shared" si="1469"/>
        <v>1441.0873749999996</v>
      </c>
      <c r="BX2385" s="126">
        <f t="shared" si="1470"/>
        <v>1152.8698999999997</v>
      </c>
      <c r="BY2385" s="126">
        <f t="shared" si="1471"/>
        <v>1076.0119066666664</v>
      </c>
      <c r="BZ2385" s="126">
        <f t="shared" si="1472"/>
        <v>999.15391333333309</v>
      </c>
      <c r="CA2385" s="126">
        <f t="shared" si="1473"/>
        <v>922.2959199999998</v>
      </c>
      <c r="CB2385" s="126">
        <f t="shared" si="1474"/>
        <v>845.4379266666665</v>
      </c>
      <c r="CC2385" s="126">
        <f t="shared" si="1475"/>
        <v>768.5799333333332</v>
      </c>
      <c r="CD2385" s="126">
        <f t="shared" si="1476"/>
        <v>691.7219399999999</v>
      </c>
      <c r="CE2385" s="126">
        <f t="shared" si="1477"/>
        <v>614.86394666666661</v>
      </c>
      <c r="CF2385" s="126">
        <f t="shared" si="1478"/>
        <v>538.00595333333331</v>
      </c>
      <c r="CG2385" s="126">
        <f t="shared" si="1479"/>
        <v>461.14796000000001</v>
      </c>
      <c r="CH2385" s="126">
        <f t="shared" si="1480"/>
        <v>384.28996666666671</v>
      </c>
      <c r="CI2385" s="126">
        <f t="shared" si="1481"/>
        <v>307.43197333333342</v>
      </c>
      <c r="CJ2385" s="126">
        <f t="shared" si="1482"/>
        <v>230.57398000000012</v>
      </c>
      <c r="CK2385" s="126">
        <f t="shared" si="1483"/>
        <v>153.71598666666682</v>
      </c>
      <c r="CL2385" s="126">
        <f t="shared" si="1484"/>
        <v>76.857993333333511</v>
      </c>
      <c r="CM2385" s="126">
        <f t="shared" si="1485"/>
        <v>1.9895196601282805E-13</v>
      </c>
      <c r="CN2385" s="126" t="str">
        <f>IFERROR(VLOOKUP(CP2385,'STP mapping'!$C$2:$F$239,4,0),"")</f>
        <v>Hampshire and The Isle Of Wight STP</v>
      </c>
      <c r="CO2385" s="126" t="str">
        <f t="shared" si="1452"/>
        <v>AMBULANCE</v>
      </c>
      <c r="CP2385" s="126" t="str">
        <f>IF($A2385="2020-2021",$B2385,IF($A2385="2019-2020",INDEX('Trust mapping'!$A$6:$A$250,MATCH($B2385,'Trust mapping'!$AZ$6:$AZ$250,0)),IF($A2385="2018-2019",INDEX('Trust mapping'!$A$6:$A$250,MATCH($B2385,'Trust mapping'!$AQ$6:$AQ$250,0)),"Unmapped")))</f>
        <v>RYE</v>
      </c>
      <c r="CQ2385" s="126" t="str">
        <f>VLOOKUP(CP2385,'Trust mapping'!$A$6:$B$250,2,0)</f>
        <v>SOUTH CENTRAL AMBULANCE SERVICE NHS FOUNDATION TRUST</v>
      </c>
      <c r="CR2385" s="126" t="str">
        <f>IFERROR(VLOOKUP($I2385,'Filter mappings'!$P$2:$Q$11,2,0),"")</f>
        <v>Ambulance services</v>
      </c>
      <c r="CS2385" s="126">
        <f t="shared" si="1453"/>
        <v>916.26016260162601</v>
      </c>
      <c r="CT2385" s="126">
        <f t="shared" si="1454"/>
        <v>0</v>
      </c>
      <c r="CU2385" s="126">
        <f t="shared" si="1455"/>
        <v>0</v>
      </c>
      <c r="CV2385" s="126">
        <f t="shared" si="1456"/>
        <v>0</v>
      </c>
      <c r="CW2385" s="126">
        <f t="shared" si="1457"/>
        <v>0</v>
      </c>
      <c r="CX2385" s="126">
        <f t="shared" si="1458"/>
        <v>522.16748768472917</v>
      </c>
      <c r="CY2385" s="126">
        <f t="shared" si="1459"/>
        <v>0</v>
      </c>
      <c r="CZ2385" s="126">
        <f t="shared" si="1460"/>
        <v>0</v>
      </c>
      <c r="DA2385" s="126">
        <f t="shared" si="1461"/>
        <v>521.59624413145548</v>
      </c>
      <c r="DB2385" s="126">
        <f t="shared" si="1462"/>
        <v>0</v>
      </c>
      <c r="DC2385" s="130">
        <f t="shared" si="1463"/>
        <v>0</v>
      </c>
    </row>
    <row r="2386" spans="1:107" x14ac:dyDescent="0.25">
      <c r="A2386" s="114" t="s">
        <v>3094</v>
      </c>
      <c r="B2386" s="115" t="s">
        <v>2167</v>
      </c>
      <c r="C2386" s="115" t="s">
        <v>2168</v>
      </c>
      <c r="D2386" s="115" t="s">
        <v>3236</v>
      </c>
      <c r="E2386" s="115" t="s">
        <v>3277</v>
      </c>
      <c r="F2386" s="115" t="s">
        <v>2183</v>
      </c>
      <c r="G2386" s="115" t="s">
        <v>2184</v>
      </c>
      <c r="H2386" s="115" t="s">
        <v>2184</v>
      </c>
      <c r="I2386" s="115" t="s">
        <v>3301</v>
      </c>
      <c r="J2386" s="115">
        <v>6.45</v>
      </c>
      <c r="K2386" s="115">
        <v>0</v>
      </c>
      <c r="L2386" s="115">
        <v>0</v>
      </c>
      <c r="M2386" s="115"/>
      <c r="N2386" s="115">
        <v>5.72</v>
      </c>
      <c r="O2386" s="115">
        <v>1.5</v>
      </c>
      <c r="P2386" s="115"/>
      <c r="Q2386" s="115"/>
      <c r="R2386" s="115">
        <v>0</v>
      </c>
      <c r="S2386" s="115"/>
      <c r="T2386" s="115">
        <v>0</v>
      </c>
      <c r="U2386" s="115">
        <v>818</v>
      </c>
      <c r="V2386" s="115">
        <v>0</v>
      </c>
      <c r="W2386" s="115">
        <v>0</v>
      </c>
      <c r="X2386" s="115"/>
      <c r="Y2386" s="115">
        <v>1832</v>
      </c>
      <c r="Z2386" s="115">
        <v>480</v>
      </c>
      <c r="AA2386" s="115"/>
      <c r="AB2386" s="115"/>
      <c r="AC2386" s="115">
        <v>0</v>
      </c>
      <c r="AD2386" s="115"/>
      <c r="AE2386" s="115">
        <v>0</v>
      </c>
      <c r="AF2386" s="115">
        <f t="shared" si="1448"/>
        <v>13.67</v>
      </c>
      <c r="AG2386" s="119">
        <f>IFERROR(J2386*'Emission factors'!$C$3,"")</f>
        <v>5813.3204999999998</v>
      </c>
      <c r="AH2386" s="119">
        <f>IFERROR(K2386*'Emission factors'!$C$4,"")</f>
        <v>0</v>
      </c>
      <c r="AI2386" s="119">
        <f>IFERROR(L2386*'Emission factors'!$C$5,"")</f>
        <v>0</v>
      </c>
      <c r="AJ2386" s="119">
        <f>IFERROR(M2386*'Emission factors'!$C$6,"")</f>
        <v>0</v>
      </c>
      <c r="AK2386" s="119">
        <f>IFERROR(N2386*'Emission factors'!$C$7,"")</f>
        <v>2552.4928</v>
      </c>
      <c r="AL2386" s="119">
        <f>IFERROR(O2386*'Emission factors'!$C$8,"")</f>
        <v>31.934999999999999</v>
      </c>
      <c r="AM2386" s="119">
        <f>IFERROR(P2386*'Emission factors'!$C$9,"")</f>
        <v>0</v>
      </c>
      <c r="AN2386" s="119">
        <f>IFERROR(Q2386*'Emission factors'!$C$10,"")</f>
        <v>0</v>
      </c>
      <c r="AO2386" s="119">
        <f>IFERROR(R2386*'Emission factors'!$C$11,"")</f>
        <v>0</v>
      </c>
      <c r="AP2386" s="119">
        <f>IFERROR(S2386*'Emission factors'!$C$12,"")</f>
        <v>0</v>
      </c>
      <c r="AQ2386" s="119">
        <f>IFERROR(T2386*'Emission factors'!$C$13,"")</f>
        <v>0</v>
      </c>
      <c r="AR2386" s="119">
        <f t="shared" si="1447"/>
        <v>8397.7482999999993</v>
      </c>
      <c r="AS2386" s="115">
        <f t="shared" si="1449"/>
        <v>818</v>
      </c>
      <c r="AT2386" s="115">
        <f t="shared" si="1450"/>
        <v>0</v>
      </c>
      <c r="AU2386" s="119">
        <f t="shared" si="1451"/>
        <v>0</v>
      </c>
      <c r="AV2386" s="132">
        <f>SUM('ERIC data_2018-2021_site'!$J2386:$L2386)*0.2</f>
        <v>1.29</v>
      </c>
      <c r="AW2386" s="132">
        <f>SUM('ERIC data_2018-2021_site'!$J2386:$L2386)*0.2</f>
        <v>1.29</v>
      </c>
      <c r="AX2386" s="132">
        <f>SUM('ERIC data_2018-2021_site'!$J2386:$L2386)*0.6</f>
        <v>3.87</v>
      </c>
      <c r="AY2386" s="119">
        <f>'ERIC data_2018-2021_site'!$AV2386*'Emission factors'!$C$3</f>
        <v>1162.6641</v>
      </c>
      <c r="AZ2386" s="119">
        <f>'ERIC data_2018-2021_site'!$AW2386*'Emission factors'!$C$4</f>
        <v>463.48410000000001</v>
      </c>
      <c r="BA2386" s="119">
        <f>'ERIC data_2018-2021_site'!$AX2386*'Emission factors'!$C$5</f>
        <v>82.392300000000006</v>
      </c>
      <c r="BB2386" s="132">
        <f>IF('ERIC data_2018-2021_site'!$J2386=0,0,'ERIC data_2018-2021_site'!$U2386/'ERIC data_2018-2021_site'!$J2386)</f>
        <v>126.82170542635659</v>
      </c>
      <c r="BC2386" s="132">
        <f>IF('ERIC data_2018-2021_site'!$K2386=0,0,'ERIC data_2018-2021_site'!$V2386/'ERIC data_2018-2021_site'!$K2386)</f>
        <v>0</v>
      </c>
      <c r="BD2386" s="132">
        <f>IF('ERIC data_2018-2021_site'!$L2386=0,0,'ERIC data_2018-2021_site'!$W2386/'ERIC data_2018-2021_site'!$L2386)</f>
        <v>0</v>
      </c>
      <c r="BE2386" s="119">
        <f>'ERIC data_2018-2021_site'!$BB2386*'ERIC data_2018-2021_site'!$AV2386</f>
        <v>163.6</v>
      </c>
      <c r="BF2386" s="119">
        <f>'ERIC data_2018-2021_site'!$AW2386*'ERIC data_2018-2021_site'!$BC2386</f>
        <v>0</v>
      </c>
      <c r="BG2386" s="119">
        <f>'ERIC data_2018-2021_site'!$AX2386*'ERIC data_2018-2021_site'!$BD2386</f>
        <v>0</v>
      </c>
      <c r="BH2386" s="119">
        <f>'ERIC data_2018-2021_site'!$U2386-('ERIC data_2018-2021_site'!$BB2386*'ERIC data_2018-2021_site'!$AV2386)</f>
        <v>654.4</v>
      </c>
      <c r="BI2386" s="119">
        <f>'ERIC data_2018-2021_site'!$V2386-('ERIC data_2018-2021_site'!$AW2386*'ERIC data_2018-2021_site'!$BC2386)</f>
        <v>0</v>
      </c>
      <c r="BJ2386" s="119">
        <f>'ERIC data_2018-2021_site'!$W2386-('ERIC data_2018-2021_site'!$AX2386*'ERIC data_2018-2021_site'!$BD2386)</f>
        <v>0</v>
      </c>
      <c r="BK2386" s="120">
        <f>'ERIC data_2018-2021_site'!$AG2386-'ERIC data_2018-2021_site'!$AY2386</f>
        <v>4650.6563999999998</v>
      </c>
      <c r="BL2386" s="132">
        <f>'ERIC data_2018-2021_site'!$AH2386-'ERIC data_2018-2021_site'!$AZ2386</f>
        <v>-463.48410000000001</v>
      </c>
      <c r="BM2386" s="132">
        <f>'ERIC data_2018-2021_site'!$AI2386-'ERIC data_2018-2021_site'!$BA2386</f>
        <v>-82.392300000000006</v>
      </c>
      <c r="BN2386" s="119">
        <f>IF('ERIC data_2018-2021_site'!$N2386=0,0,'ERIC data_2018-2021_site'!$Y2386/'ERIC data_2018-2021_site'!$N2386)</f>
        <v>320.27972027972027</v>
      </c>
      <c r="BO2386" s="120">
        <f>IF('ERIC data_2018-2021_site'!$R2386=0,0,'ERIC data_2018-2021_site'!$AC2386/'ERIC data_2018-2021_site'!$R2386)</f>
        <v>0</v>
      </c>
      <c r="BP2386" s="121">
        <f>IF('ERIC data_2018-2021_site'!$N2386=0,0,'ERIC data_2018-2021_site'!$N2386*('Emission factors'!$C$7-'Emission factors'!$C$11))</f>
        <v>2430.7139999999999</v>
      </c>
      <c r="BQ2386" s="121">
        <f>IF('ERIC data_2018-2021_site'!$N2386=0,0,'ERIC data_2018-2021_site'!$N2386*('ERIC data_2018-2021_site'!$BN2386-'ERIC data_2018-2021_site'!$BO2386))</f>
        <v>1831.9999999999998</v>
      </c>
      <c r="BR2386" s="121">
        <f t="shared" si="1464"/>
        <v>1049.7185374999999</v>
      </c>
      <c r="BS2386" s="121">
        <f t="shared" si="1465"/>
        <v>279.92494333333332</v>
      </c>
      <c r="BT2386" s="121">
        <f t="shared" si="1466"/>
        <v>8397.7482999999993</v>
      </c>
      <c r="BU2386" s="121">
        <f t="shared" si="1467"/>
        <v>7348.0297624999994</v>
      </c>
      <c r="BV2386" s="121">
        <f t="shared" si="1468"/>
        <v>6298.3112249999995</v>
      </c>
      <c r="BW2386" s="121">
        <f t="shared" si="1469"/>
        <v>5248.5926874999996</v>
      </c>
      <c r="BX2386" s="121">
        <f t="shared" si="1470"/>
        <v>4198.8741499999996</v>
      </c>
      <c r="BY2386" s="121">
        <f t="shared" si="1471"/>
        <v>3918.9492066666662</v>
      </c>
      <c r="BZ2386" s="121">
        <f t="shared" si="1472"/>
        <v>3639.0242633333328</v>
      </c>
      <c r="CA2386" s="121">
        <f t="shared" si="1473"/>
        <v>3359.0993199999994</v>
      </c>
      <c r="CB2386" s="121">
        <f t="shared" si="1474"/>
        <v>3079.1743766666659</v>
      </c>
      <c r="CC2386" s="121">
        <f t="shared" si="1475"/>
        <v>2799.2494333333325</v>
      </c>
      <c r="CD2386" s="121">
        <f t="shared" si="1476"/>
        <v>2519.3244899999991</v>
      </c>
      <c r="CE2386" s="121">
        <f t="shared" si="1477"/>
        <v>2239.3995466666656</v>
      </c>
      <c r="CF2386" s="121">
        <f t="shared" si="1478"/>
        <v>1959.4746033333322</v>
      </c>
      <c r="CG2386" s="121">
        <f t="shared" si="1479"/>
        <v>1679.5496599999988</v>
      </c>
      <c r="CH2386" s="121">
        <f t="shared" si="1480"/>
        <v>1399.6247166666653</v>
      </c>
      <c r="CI2386" s="121">
        <f t="shared" si="1481"/>
        <v>1119.6997733333319</v>
      </c>
      <c r="CJ2386" s="121">
        <f t="shared" si="1482"/>
        <v>839.77482999999859</v>
      </c>
      <c r="CK2386" s="121">
        <f t="shared" si="1483"/>
        <v>559.84988666666527</v>
      </c>
      <c r="CL2386" s="121">
        <f t="shared" si="1484"/>
        <v>279.92494333333195</v>
      </c>
      <c r="CM2386" s="121">
        <f t="shared" si="1485"/>
        <v>-1.3642420526593924E-12</v>
      </c>
      <c r="CN2386" s="121" t="str">
        <f>IFERROR(VLOOKUP(CP2386,'STP mapping'!$C$2:$F$239,4,0),"")</f>
        <v>Hampshire and The Isle Of Wight STP</v>
      </c>
      <c r="CO2386" s="121" t="str">
        <f t="shared" si="1452"/>
        <v>AMBULANCE</v>
      </c>
      <c r="CP2386" s="121" t="str">
        <f>IF($A2386="2020-2021",$B2386,IF($A2386="2019-2020",INDEX('Trust mapping'!$A$6:$A$250,MATCH($B2386,'Trust mapping'!$AZ$6:$AZ$250,0)),IF($A2386="2018-2019",INDEX('Trust mapping'!$A$6:$A$250,MATCH($B2386,'Trust mapping'!$AQ$6:$AQ$250,0)),"Unmapped")))</f>
        <v>RYE</v>
      </c>
      <c r="CQ2386" s="121" t="str">
        <f>VLOOKUP(CP2386,'Trust mapping'!$A$6:$B$250,2,0)</f>
        <v>SOUTH CENTRAL AMBULANCE SERVICE NHS FOUNDATION TRUST</v>
      </c>
      <c r="CR2386" s="121" t="str">
        <f>IFERROR(VLOOKUP($I2386,'Filter mappings'!$P$2:$Q$11,2,0),"")</f>
        <v>Ambulance services</v>
      </c>
      <c r="CS2386" s="121">
        <f t="shared" si="1453"/>
        <v>126.82170542635659</v>
      </c>
      <c r="CT2386" s="121">
        <f t="shared" si="1454"/>
        <v>0</v>
      </c>
      <c r="CU2386" s="121">
        <f t="shared" si="1455"/>
        <v>0</v>
      </c>
      <c r="CV2386" s="121">
        <f t="shared" si="1456"/>
        <v>0</v>
      </c>
      <c r="CW2386" s="121">
        <f t="shared" si="1457"/>
        <v>320.27972027972027</v>
      </c>
      <c r="CX2386" s="121">
        <f t="shared" si="1458"/>
        <v>320</v>
      </c>
      <c r="CY2386" s="121">
        <f t="shared" si="1459"/>
        <v>0</v>
      </c>
      <c r="CZ2386" s="121">
        <f t="shared" si="1460"/>
        <v>0</v>
      </c>
      <c r="DA2386" s="121">
        <f t="shared" si="1461"/>
        <v>0</v>
      </c>
      <c r="DB2386" s="121">
        <f t="shared" si="1462"/>
        <v>0</v>
      </c>
      <c r="DC2386" s="123">
        <f t="shared" si="1463"/>
        <v>0</v>
      </c>
    </row>
    <row r="2387" spans="1:107" x14ac:dyDescent="0.25">
      <c r="A2387" s="124" t="s">
        <v>3095</v>
      </c>
      <c r="B2387" s="125" t="s">
        <v>1855</v>
      </c>
      <c r="C2387" s="125" t="s">
        <v>1856</v>
      </c>
      <c r="D2387" s="125" t="s">
        <v>3238</v>
      </c>
      <c r="E2387" s="125" t="s">
        <v>3250</v>
      </c>
      <c r="F2387" s="125" t="s">
        <v>1869</v>
      </c>
      <c r="G2387" s="125" t="s">
        <v>1870</v>
      </c>
      <c r="H2387" s="125" t="s">
        <v>1870</v>
      </c>
      <c r="I2387" s="125" t="s">
        <v>3305</v>
      </c>
      <c r="J2387" s="125"/>
      <c r="K2387" s="125"/>
      <c r="L2387" s="125"/>
      <c r="M2387" s="125"/>
      <c r="N2387" s="125"/>
      <c r="O2387" s="125"/>
      <c r="P2387" s="125"/>
      <c r="Q2387" s="125"/>
      <c r="R2387" s="125"/>
      <c r="S2387" s="125"/>
      <c r="T2387" s="125"/>
      <c r="U2387" s="125"/>
      <c r="V2387" s="125"/>
      <c r="W2387" s="125"/>
      <c r="X2387" s="125"/>
      <c r="Y2387" s="125"/>
      <c r="Z2387" s="125"/>
      <c r="AA2387" s="125"/>
      <c r="AB2387" s="125"/>
      <c r="AC2387" s="125"/>
      <c r="AD2387" s="125"/>
      <c r="AE2387" s="125"/>
      <c r="AF2387" s="125">
        <f t="shared" si="1448"/>
        <v>0</v>
      </c>
      <c r="AG2387" s="127">
        <f>IFERROR(J2387*'Emission factors'!$C$3,"")</f>
        <v>0</v>
      </c>
      <c r="AH2387" s="127">
        <f>IFERROR(K2387*'Emission factors'!$C$4,"")</f>
        <v>0</v>
      </c>
      <c r="AI2387" s="127">
        <f>IFERROR(L2387*'Emission factors'!$C$5,"")</f>
        <v>0</v>
      </c>
      <c r="AJ2387" s="127">
        <f>IFERROR(M2387*'Emission factors'!$C$6,"")</f>
        <v>0</v>
      </c>
      <c r="AK2387" s="127">
        <f>IFERROR(N2387*'Emission factors'!$C$7,"")</f>
        <v>0</v>
      </c>
      <c r="AL2387" s="127">
        <f>IFERROR(O2387*'Emission factors'!$C$8,"")</f>
        <v>0</v>
      </c>
      <c r="AM2387" s="127">
        <f>IFERROR(P2387*'Emission factors'!$C$9,"")</f>
        <v>0</v>
      </c>
      <c r="AN2387" s="127">
        <f>IFERROR(Q2387*'Emission factors'!$C$10,"")</f>
        <v>0</v>
      </c>
      <c r="AO2387" s="127">
        <f>IFERROR(R2387*'Emission factors'!$C$11,"")</f>
        <v>0</v>
      </c>
      <c r="AP2387" s="127">
        <f>IFERROR(S2387*'Emission factors'!$C$12,"")</f>
        <v>0</v>
      </c>
      <c r="AQ2387" s="127">
        <f>IFERROR(T2387*'Emission factors'!$C$13,"")</f>
        <v>0</v>
      </c>
      <c r="AR2387" s="127">
        <f t="shared" si="1447"/>
        <v>0</v>
      </c>
      <c r="AS2387" s="125">
        <f t="shared" si="1449"/>
        <v>0</v>
      </c>
      <c r="AT2387" s="125">
        <f t="shared" si="1450"/>
        <v>0</v>
      </c>
      <c r="AU2387" s="127">
        <f t="shared" si="1451"/>
        <v>0</v>
      </c>
      <c r="AV2387" s="131">
        <f>SUM('ERIC data_2018-2021_site'!$J2387:$L2387)*0.2</f>
        <v>0</v>
      </c>
      <c r="AW2387" s="131">
        <f>SUM('ERIC data_2018-2021_site'!$J2387:$L2387)*0.2</f>
        <v>0</v>
      </c>
      <c r="AX2387" s="131">
        <f>SUM('ERIC data_2018-2021_site'!$J2387:$L2387)*0.6</f>
        <v>0</v>
      </c>
      <c r="AY2387" s="127">
        <f>'ERIC data_2018-2021_site'!$AV2387*'Emission factors'!$C$3</f>
        <v>0</v>
      </c>
      <c r="AZ2387" s="127">
        <f>'ERIC data_2018-2021_site'!$AW2387*'Emission factors'!$C$4</f>
        <v>0</v>
      </c>
      <c r="BA2387" s="127">
        <f>'ERIC data_2018-2021_site'!$AX2387*'Emission factors'!$C$5</f>
        <v>0</v>
      </c>
      <c r="BB2387" s="131">
        <f>IF('ERIC data_2018-2021_site'!$J2387=0,0,'ERIC data_2018-2021_site'!$U2387/'ERIC data_2018-2021_site'!$J2387)</f>
        <v>0</v>
      </c>
      <c r="BC2387" s="131">
        <f>IF('ERIC data_2018-2021_site'!$K2387=0,0,'ERIC data_2018-2021_site'!$V2387/'ERIC data_2018-2021_site'!$K2387)</f>
        <v>0</v>
      </c>
      <c r="BD2387" s="131">
        <f>IF('ERIC data_2018-2021_site'!$L2387=0,0,'ERIC data_2018-2021_site'!$W2387/'ERIC data_2018-2021_site'!$L2387)</f>
        <v>0</v>
      </c>
      <c r="BE2387" s="127">
        <f>'ERIC data_2018-2021_site'!$BB2387*'ERIC data_2018-2021_site'!$AV2387</f>
        <v>0</v>
      </c>
      <c r="BF2387" s="127">
        <f>'ERIC data_2018-2021_site'!$AW2387*'ERIC data_2018-2021_site'!$BC2387</f>
        <v>0</v>
      </c>
      <c r="BG2387" s="127">
        <f>'ERIC data_2018-2021_site'!$AX2387*'ERIC data_2018-2021_site'!$BD2387</f>
        <v>0</v>
      </c>
      <c r="BH2387" s="127">
        <f>'ERIC data_2018-2021_site'!$U2387-('ERIC data_2018-2021_site'!$BB2387*'ERIC data_2018-2021_site'!$AV2387)</f>
        <v>0</v>
      </c>
      <c r="BI2387" s="127">
        <f>'ERIC data_2018-2021_site'!$V2387-('ERIC data_2018-2021_site'!$AW2387*'ERIC data_2018-2021_site'!$BC2387)</f>
        <v>0</v>
      </c>
      <c r="BJ2387" s="127">
        <f>'ERIC data_2018-2021_site'!$W2387-('ERIC data_2018-2021_site'!$AX2387*'ERIC data_2018-2021_site'!$BD2387)</f>
        <v>0</v>
      </c>
      <c r="BK2387" s="128">
        <f>'ERIC data_2018-2021_site'!$AG2387-'ERIC data_2018-2021_site'!$AY2387</f>
        <v>0</v>
      </c>
      <c r="BL2387" s="131">
        <f>'ERIC data_2018-2021_site'!$AH2387-'ERIC data_2018-2021_site'!$AZ2387</f>
        <v>0</v>
      </c>
      <c r="BM2387" s="131">
        <f>'ERIC data_2018-2021_site'!$AI2387-'ERIC data_2018-2021_site'!$BA2387</f>
        <v>0</v>
      </c>
      <c r="BN2387" s="127">
        <f>IF('ERIC data_2018-2021_site'!$N2387=0,0,'ERIC data_2018-2021_site'!$Y2387/'ERIC data_2018-2021_site'!$N2387)</f>
        <v>0</v>
      </c>
      <c r="BO2387" s="128">
        <f>IF('ERIC data_2018-2021_site'!$R2387=0,0,'ERIC data_2018-2021_site'!$AC2387/'ERIC data_2018-2021_site'!$R2387)</f>
        <v>0</v>
      </c>
      <c r="BP2387" s="126">
        <f>IF('ERIC data_2018-2021_site'!$N2387=0,0,'ERIC data_2018-2021_site'!$N2387*('Emission factors'!$C$7-'Emission factors'!$C$11))</f>
        <v>0</v>
      </c>
      <c r="BQ2387" s="126">
        <f>IF('ERIC data_2018-2021_site'!$N2387=0,0,'ERIC data_2018-2021_site'!$N2387*('ERIC data_2018-2021_site'!$BN2387-'ERIC data_2018-2021_site'!$BO2387))</f>
        <v>0</v>
      </c>
      <c r="BR2387" s="126">
        <f t="shared" si="1464"/>
        <v>0</v>
      </c>
      <c r="BS2387" s="126">
        <f t="shared" si="1465"/>
        <v>0</v>
      </c>
      <c r="BT2387" s="126">
        <f t="shared" si="1466"/>
        <v>0</v>
      </c>
      <c r="BU2387" s="126">
        <f t="shared" si="1467"/>
        <v>0</v>
      </c>
      <c r="BV2387" s="126">
        <f t="shared" si="1468"/>
        <v>0</v>
      </c>
      <c r="BW2387" s="126">
        <f t="shared" si="1469"/>
        <v>0</v>
      </c>
      <c r="BX2387" s="126">
        <f t="shared" si="1470"/>
        <v>0</v>
      </c>
      <c r="BY2387" s="126">
        <f t="shared" si="1471"/>
        <v>0</v>
      </c>
      <c r="BZ2387" s="126">
        <f t="shared" si="1472"/>
        <v>0</v>
      </c>
      <c r="CA2387" s="126">
        <f t="shared" si="1473"/>
        <v>0</v>
      </c>
      <c r="CB2387" s="126">
        <f t="shared" si="1474"/>
        <v>0</v>
      </c>
      <c r="CC2387" s="126">
        <f t="shared" si="1475"/>
        <v>0</v>
      </c>
      <c r="CD2387" s="126">
        <f t="shared" si="1476"/>
        <v>0</v>
      </c>
      <c r="CE2387" s="126">
        <f t="shared" si="1477"/>
        <v>0</v>
      </c>
      <c r="CF2387" s="126">
        <f t="shared" si="1478"/>
        <v>0</v>
      </c>
      <c r="CG2387" s="126">
        <f t="shared" si="1479"/>
        <v>0</v>
      </c>
      <c r="CH2387" s="126">
        <f t="shared" si="1480"/>
        <v>0</v>
      </c>
      <c r="CI2387" s="126">
        <f t="shared" si="1481"/>
        <v>0</v>
      </c>
      <c r="CJ2387" s="126">
        <f t="shared" si="1482"/>
        <v>0</v>
      </c>
      <c r="CK2387" s="126">
        <f t="shared" si="1483"/>
        <v>0</v>
      </c>
      <c r="CL2387" s="126">
        <f t="shared" si="1484"/>
        <v>0</v>
      </c>
      <c r="CM2387" s="126">
        <f t="shared" si="1485"/>
        <v>0</v>
      </c>
      <c r="CN2387" s="126" t="str">
        <f>IFERROR(VLOOKUP(CP2387,'STP mapping'!$C$2:$F$239,4,0),"")</f>
        <v>Our Healthier South East London STP</v>
      </c>
      <c r="CO2387" s="126" t="str">
        <f t="shared" si="1452"/>
        <v>MENTAL HEALTH AND LEARNING DISABILITY</v>
      </c>
      <c r="CP2387" s="126" t="str">
        <f>IF($A2387="2020-2021",$B2387,IF($A2387="2019-2020",INDEX('Trust mapping'!$A$6:$A$250,MATCH($B2387,'Trust mapping'!$AZ$6:$AZ$250,0)),IF($A2387="2018-2019",INDEX('Trust mapping'!$A$6:$A$250,MATCH($B2387,'Trust mapping'!$AQ$6:$AQ$250,0)),"Unmapped")))</f>
        <v>RPG</v>
      </c>
      <c r="CQ2387" s="126" t="str">
        <f>VLOOKUP(CP2387,'Trust mapping'!$A$6:$B$250,2,0)</f>
        <v>OXLEAS NHS FOUNDATION TRUST</v>
      </c>
      <c r="CR2387" s="126" t="str">
        <f>IFERROR(VLOOKUP($I2387,'Filter mappings'!$P$2:$Q$11,2,0),"")</f>
        <v>Mental Health (including Specialist services)</v>
      </c>
      <c r="CS2387" s="126">
        <f t="shared" si="1453"/>
        <v>0</v>
      </c>
      <c r="CT2387" s="126">
        <f t="shared" si="1454"/>
        <v>0</v>
      </c>
      <c r="CU2387" s="126">
        <f t="shared" si="1455"/>
        <v>0</v>
      </c>
      <c r="CV2387" s="126">
        <f t="shared" si="1456"/>
        <v>0</v>
      </c>
      <c r="CW2387" s="126">
        <f t="shared" si="1457"/>
        <v>0</v>
      </c>
      <c r="CX2387" s="126">
        <f t="shared" si="1458"/>
        <v>0</v>
      </c>
      <c r="CY2387" s="126">
        <f t="shared" si="1459"/>
        <v>0</v>
      </c>
      <c r="CZ2387" s="126">
        <f t="shared" si="1460"/>
        <v>0</v>
      </c>
      <c r="DA2387" s="126">
        <f t="shared" si="1461"/>
        <v>0</v>
      </c>
      <c r="DB2387" s="126">
        <f t="shared" si="1462"/>
        <v>0</v>
      </c>
      <c r="DC2387" s="130">
        <f t="shared" si="1463"/>
        <v>0</v>
      </c>
    </row>
    <row r="2388" spans="1:107" x14ac:dyDescent="0.25">
      <c r="A2388" s="114" t="s">
        <v>3096</v>
      </c>
      <c r="B2388" s="115" t="s">
        <v>1855</v>
      </c>
      <c r="C2388" s="115" t="s">
        <v>1856</v>
      </c>
      <c r="D2388" s="115" t="s">
        <v>3236</v>
      </c>
      <c r="E2388" s="115" t="s">
        <v>3250</v>
      </c>
      <c r="F2388" s="115" t="s">
        <v>1869</v>
      </c>
      <c r="G2388" s="115" t="s">
        <v>1870</v>
      </c>
      <c r="H2388" s="115" t="s">
        <v>1870</v>
      </c>
      <c r="I2388" s="115" t="s">
        <v>3305</v>
      </c>
      <c r="J2388" s="115"/>
      <c r="K2388" s="115"/>
      <c r="L2388" s="115"/>
      <c r="M2388" s="115"/>
      <c r="N2388" s="115"/>
      <c r="O2388" s="115"/>
      <c r="P2388" s="115"/>
      <c r="Q2388" s="115"/>
      <c r="R2388" s="115"/>
      <c r="S2388" s="115"/>
      <c r="T2388" s="115"/>
      <c r="U2388" s="115"/>
      <c r="V2388" s="115"/>
      <c r="W2388" s="115"/>
      <c r="X2388" s="115"/>
      <c r="Y2388" s="115"/>
      <c r="Z2388" s="115"/>
      <c r="AA2388" s="115"/>
      <c r="AB2388" s="115"/>
      <c r="AC2388" s="115"/>
      <c r="AD2388" s="115"/>
      <c r="AE2388" s="115"/>
      <c r="AF2388" s="115">
        <f t="shared" si="1448"/>
        <v>0</v>
      </c>
      <c r="AG2388" s="119">
        <f>IFERROR(J2388*'Emission factors'!$C$3,"")</f>
        <v>0</v>
      </c>
      <c r="AH2388" s="119">
        <f>IFERROR(K2388*'Emission factors'!$C$4,"")</f>
        <v>0</v>
      </c>
      <c r="AI2388" s="119">
        <f>IFERROR(L2388*'Emission factors'!$C$5,"")</f>
        <v>0</v>
      </c>
      <c r="AJ2388" s="119">
        <f>IFERROR(M2388*'Emission factors'!$C$6,"")</f>
        <v>0</v>
      </c>
      <c r="AK2388" s="119">
        <f>IFERROR(N2388*'Emission factors'!$C$7,"")</f>
        <v>0</v>
      </c>
      <c r="AL2388" s="119">
        <f>IFERROR(O2388*'Emission factors'!$C$8,"")</f>
        <v>0</v>
      </c>
      <c r="AM2388" s="119">
        <f>IFERROR(P2388*'Emission factors'!$C$9,"")</f>
        <v>0</v>
      </c>
      <c r="AN2388" s="119">
        <f>IFERROR(Q2388*'Emission factors'!$C$10,"")</f>
        <v>0</v>
      </c>
      <c r="AO2388" s="119">
        <f>IFERROR(R2388*'Emission factors'!$C$11,"")</f>
        <v>0</v>
      </c>
      <c r="AP2388" s="119">
        <f>IFERROR(S2388*'Emission factors'!$C$12,"")</f>
        <v>0</v>
      </c>
      <c r="AQ2388" s="119">
        <f>IFERROR(T2388*'Emission factors'!$C$13,"")</f>
        <v>0</v>
      </c>
      <c r="AR2388" s="119">
        <f t="shared" si="1447"/>
        <v>0</v>
      </c>
      <c r="AS2388" s="115">
        <f t="shared" si="1449"/>
        <v>0</v>
      </c>
      <c r="AT2388" s="115">
        <f t="shared" si="1450"/>
        <v>0</v>
      </c>
      <c r="AU2388" s="119">
        <f t="shared" si="1451"/>
        <v>0</v>
      </c>
      <c r="AV2388" s="132">
        <f>SUM('ERIC data_2018-2021_site'!$J2388:$L2388)*0.2</f>
        <v>0</v>
      </c>
      <c r="AW2388" s="132">
        <f>SUM('ERIC data_2018-2021_site'!$J2388:$L2388)*0.2</f>
        <v>0</v>
      </c>
      <c r="AX2388" s="132">
        <f>SUM('ERIC data_2018-2021_site'!$J2388:$L2388)*0.6</f>
        <v>0</v>
      </c>
      <c r="AY2388" s="119">
        <f>'ERIC data_2018-2021_site'!$AV2388*'Emission factors'!$C$3</f>
        <v>0</v>
      </c>
      <c r="AZ2388" s="119">
        <f>'ERIC data_2018-2021_site'!$AW2388*'Emission factors'!$C$4</f>
        <v>0</v>
      </c>
      <c r="BA2388" s="119">
        <f>'ERIC data_2018-2021_site'!$AX2388*'Emission factors'!$C$5</f>
        <v>0</v>
      </c>
      <c r="BB2388" s="132">
        <f>IF('ERIC data_2018-2021_site'!$J2388=0,0,'ERIC data_2018-2021_site'!$U2388/'ERIC data_2018-2021_site'!$J2388)</f>
        <v>0</v>
      </c>
      <c r="BC2388" s="132">
        <f>IF('ERIC data_2018-2021_site'!$K2388=0,0,'ERIC data_2018-2021_site'!$V2388/'ERIC data_2018-2021_site'!$K2388)</f>
        <v>0</v>
      </c>
      <c r="BD2388" s="132">
        <f>IF('ERIC data_2018-2021_site'!$L2388=0,0,'ERIC data_2018-2021_site'!$W2388/'ERIC data_2018-2021_site'!$L2388)</f>
        <v>0</v>
      </c>
      <c r="BE2388" s="119">
        <f>'ERIC data_2018-2021_site'!$BB2388*'ERIC data_2018-2021_site'!$AV2388</f>
        <v>0</v>
      </c>
      <c r="BF2388" s="119">
        <f>'ERIC data_2018-2021_site'!$AW2388*'ERIC data_2018-2021_site'!$BC2388</f>
        <v>0</v>
      </c>
      <c r="BG2388" s="119">
        <f>'ERIC data_2018-2021_site'!$AX2388*'ERIC data_2018-2021_site'!$BD2388</f>
        <v>0</v>
      </c>
      <c r="BH2388" s="119">
        <f>'ERIC data_2018-2021_site'!$U2388-('ERIC data_2018-2021_site'!$BB2388*'ERIC data_2018-2021_site'!$AV2388)</f>
        <v>0</v>
      </c>
      <c r="BI2388" s="119">
        <f>'ERIC data_2018-2021_site'!$V2388-('ERIC data_2018-2021_site'!$AW2388*'ERIC data_2018-2021_site'!$BC2388)</f>
        <v>0</v>
      </c>
      <c r="BJ2388" s="119">
        <f>'ERIC data_2018-2021_site'!$W2388-('ERIC data_2018-2021_site'!$AX2388*'ERIC data_2018-2021_site'!$BD2388)</f>
        <v>0</v>
      </c>
      <c r="BK2388" s="120">
        <f>'ERIC data_2018-2021_site'!$AG2388-'ERIC data_2018-2021_site'!$AY2388</f>
        <v>0</v>
      </c>
      <c r="BL2388" s="132">
        <f>'ERIC data_2018-2021_site'!$AH2388-'ERIC data_2018-2021_site'!$AZ2388</f>
        <v>0</v>
      </c>
      <c r="BM2388" s="132">
        <f>'ERIC data_2018-2021_site'!$AI2388-'ERIC data_2018-2021_site'!$BA2388</f>
        <v>0</v>
      </c>
      <c r="BN2388" s="119">
        <f>IF('ERIC data_2018-2021_site'!$N2388=0,0,'ERIC data_2018-2021_site'!$Y2388/'ERIC data_2018-2021_site'!$N2388)</f>
        <v>0</v>
      </c>
      <c r="BO2388" s="120">
        <f>IF('ERIC data_2018-2021_site'!$R2388=0,0,'ERIC data_2018-2021_site'!$AC2388/'ERIC data_2018-2021_site'!$R2388)</f>
        <v>0</v>
      </c>
      <c r="BP2388" s="121">
        <f>IF('ERIC data_2018-2021_site'!$N2388=0,0,'ERIC data_2018-2021_site'!$N2388*('Emission factors'!$C$7-'Emission factors'!$C$11))</f>
        <v>0</v>
      </c>
      <c r="BQ2388" s="121">
        <f>IF('ERIC data_2018-2021_site'!$N2388=0,0,'ERIC data_2018-2021_site'!$N2388*('ERIC data_2018-2021_site'!$BN2388-'ERIC data_2018-2021_site'!$BO2388))</f>
        <v>0</v>
      </c>
      <c r="BR2388" s="121">
        <f t="shared" si="1464"/>
        <v>0</v>
      </c>
      <c r="BS2388" s="121">
        <f t="shared" si="1465"/>
        <v>0</v>
      </c>
      <c r="BT2388" s="121">
        <f t="shared" si="1466"/>
        <v>0</v>
      </c>
      <c r="BU2388" s="121">
        <f t="shared" si="1467"/>
        <v>0</v>
      </c>
      <c r="BV2388" s="121">
        <f t="shared" si="1468"/>
        <v>0</v>
      </c>
      <c r="BW2388" s="121">
        <f t="shared" si="1469"/>
        <v>0</v>
      </c>
      <c r="BX2388" s="121">
        <f t="shared" si="1470"/>
        <v>0</v>
      </c>
      <c r="BY2388" s="121">
        <f t="shared" si="1471"/>
        <v>0</v>
      </c>
      <c r="BZ2388" s="121">
        <f t="shared" si="1472"/>
        <v>0</v>
      </c>
      <c r="CA2388" s="121">
        <f t="shared" si="1473"/>
        <v>0</v>
      </c>
      <c r="CB2388" s="121">
        <f t="shared" si="1474"/>
        <v>0</v>
      </c>
      <c r="CC2388" s="121">
        <f t="shared" si="1475"/>
        <v>0</v>
      </c>
      <c r="CD2388" s="121">
        <f t="shared" si="1476"/>
        <v>0</v>
      </c>
      <c r="CE2388" s="121">
        <f t="shared" si="1477"/>
        <v>0</v>
      </c>
      <c r="CF2388" s="121">
        <f t="shared" si="1478"/>
        <v>0</v>
      </c>
      <c r="CG2388" s="121">
        <f t="shared" si="1479"/>
        <v>0</v>
      </c>
      <c r="CH2388" s="121">
        <f t="shared" si="1480"/>
        <v>0</v>
      </c>
      <c r="CI2388" s="121">
        <f t="shared" si="1481"/>
        <v>0</v>
      </c>
      <c r="CJ2388" s="121">
        <f t="shared" si="1482"/>
        <v>0</v>
      </c>
      <c r="CK2388" s="121">
        <f t="shared" si="1483"/>
        <v>0</v>
      </c>
      <c r="CL2388" s="121">
        <f t="shared" si="1484"/>
        <v>0</v>
      </c>
      <c r="CM2388" s="121">
        <f t="shared" si="1485"/>
        <v>0</v>
      </c>
      <c r="CN2388" s="121" t="str">
        <f>IFERROR(VLOOKUP(CP2388,'STP mapping'!$C$2:$F$239,4,0),"")</f>
        <v>Our Healthier South East London STP</v>
      </c>
      <c r="CO2388" s="121" t="str">
        <f t="shared" si="1452"/>
        <v>MENTAL HEALTH AND LEARNING DISABILITY</v>
      </c>
      <c r="CP2388" s="121" t="str">
        <f>IF($A2388="2020-2021",$B2388,IF($A2388="2019-2020",INDEX('Trust mapping'!$A$6:$A$250,MATCH($B2388,'Trust mapping'!$AZ$6:$AZ$250,0)),IF($A2388="2018-2019",INDEX('Trust mapping'!$A$6:$A$250,MATCH($B2388,'Trust mapping'!$AQ$6:$AQ$250,0)),"Unmapped")))</f>
        <v>RPG</v>
      </c>
      <c r="CQ2388" s="121" t="str">
        <f>VLOOKUP(CP2388,'Trust mapping'!$A$6:$B$250,2,0)</f>
        <v>OXLEAS NHS FOUNDATION TRUST</v>
      </c>
      <c r="CR2388" s="121" t="str">
        <f>IFERROR(VLOOKUP($I2388,'Filter mappings'!$P$2:$Q$11,2,0),"")</f>
        <v>Mental Health (including Specialist services)</v>
      </c>
      <c r="CS2388" s="121">
        <f t="shared" si="1453"/>
        <v>0</v>
      </c>
      <c r="CT2388" s="121">
        <f t="shared" si="1454"/>
        <v>0</v>
      </c>
      <c r="CU2388" s="121">
        <f t="shared" si="1455"/>
        <v>0</v>
      </c>
      <c r="CV2388" s="121">
        <f t="shared" si="1456"/>
        <v>0</v>
      </c>
      <c r="CW2388" s="121">
        <f t="shared" si="1457"/>
        <v>0</v>
      </c>
      <c r="CX2388" s="121">
        <f t="shared" si="1458"/>
        <v>0</v>
      </c>
      <c r="CY2388" s="121">
        <f t="shared" si="1459"/>
        <v>0</v>
      </c>
      <c r="CZ2388" s="121">
        <f t="shared" si="1460"/>
        <v>0</v>
      </c>
      <c r="DA2388" s="121">
        <f t="shared" si="1461"/>
        <v>0</v>
      </c>
      <c r="DB2388" s="121">
        <f t="shared" si="1462"/>
        <v>0</v>
      </c>
      <c r="DC2388" s="123">
        <f t="shared" si="1463"/>
        <v>0</v>
      </c>
    </row>
    <row r="2389" spans="1:107" x14ac:dyDescent="0.25">
      <c r="A2389" s="124" t="s">
        <v>3094</v>
      </c>
      <c r="B2389" s="125" t="s">
        <v>1855</v>
      </c>
      <c r="C2389" s="125" t="s">
        <v>1856</v>
      </c>
      <c r="D2389" s="125" t="s">
        <v>3236</v>
      </c>
      <c r="E2389" s="125" t="s">
        <v>3250</v>
      </c>
      <c r="F2389" s="125" t="s">
        <v>1869</v>
      </c>
      <c r="G2389" s="125" t="s">
        <v>1870</v>
      </c>
      <c r="H2389" s="125" t="s">
        <v>1870</v>
      </c>
      <c r="I2389" s="125" t="s">
        <v>3305</v>
      </c>
      <c r="J2389" s="125"/>
      <c r="K2389" s="125"/>
      <c r="L2389" s="125"/>
      <c r="M2389" s="125"/>
      <c r="N2389" s="125"/>
      <c r="O2389" s="125"/>
      <c r="P2389" s="125"/>
      <c r="Q2389" s="125"/>
      <c r="R2389" s="125"/>
      <c r="S2389" s="125"/>
      <c r="T2389" s="125"/>
      <c r="U2389" s="125"/>
      <c r="V2389" s="125"/>
      <c r="W2389" s="125"/>
      <c r="X2389" s="125"/>
      <c r="Y2389" s="125"/>
      <c r="Z2389" s="125"/>
      <c r="AA2389" s="125"/>
      <c r="AB2389" s="125"/>
      <c r="AC2389" s="125"/>
      <c r="AD2389" s="125"/>
      <c r="AE2389" s="125"/>
      <c r="AF2389" s="125">
        <f t="shared" si="1448"/>
        <v>0</v>
      </c>
      <c r="AG2389" s="127">
        <f>IFERROR(J2389*'Emission factors'!$C$3,"")</f>
        <v>0</v>
      </c>
      <c r="AH2389" s="127">
        <f>IFERROR(K2389*'Emission factors'!$C$4,"")</f>
        <v>0</v>
      </c>
      <c r="AI2389" s="127">
        <f>IFERROR(L2389*'Emission factors'!$C$5,"")</f>
        <v>0</v>
      </c>
      <c r="AJ2389" s="127">
        <f>IFERROR(M2389*'Emission factors'!$C$6,"")</f>
        <v>0</v>
      </c>
      <c r="AK2389" s="127">
        <f>IFERROR(N2389*'Emission factors'!$C$7,"")</f>
        <v>0</v>
      </c>
      <c r="AL2389" s="127">
        <f>IFERROR(O2389*'Emission factors'!$C$8,"")</f>
        <v>0</v>
      </c>
      <c r="AM2389" s="127">
        <f>IFERROR(P2389*'Emission factors'!$C$9,"")</f>
        <v>0</v>
      </c>
      <c r="AN2389" s="127">
        <f>IFERROR(Q2389*'Emission factors'!$C$10,"")</f>
        <v>0</v>
      </c>
      <c r="AO2389" s="127">
        <f>IFERROR(R2389*'Emission factors'!$C$11,"")</f>
        <v>0</v>
      </c>
      <c r="AP2389" s="127">
        <f>IFERROR(S2389*'Emission factors'!$C$12,"")</f>
        <v>0</v>
      </c>
      <c r="AQ2389" s="127">
        <f>IFERROR(T2389*'Emission factors'!$C$13,"")</f>
        <v>0</v>
      </c>
      <c r="AR2389" s="127">
        <f t="shared" si="1447"/>
        <v>0</v>
      </c>
      <c r="AS2389" s="125">
        <f t="shared" si="1449"/>
        <v>0</v>
      </c>
      <c r="AT2389" s="125">
        <f t="shared" si="1450"/>
        <v>0</v>
      </c>
      <c r="AU2389" s="127">
        <f t="shared" si="1451"/>
        <v>0</v>
      </c>
      <c r="AV2389" s="131">
        <f>SUM('ERIC data_2018-2021_site'!$J2389:$L2389)*0.2</f>
        <v>0</v>
      </c>
      <c r="AW2389" s="131">
        <f>SUM('ERIC data_2018-2021_site'!$J2389:$L2389)*0.2</f>
        <v>0</v>
      </c>
      <c r="AX2389" s="131">
        <f>SUM('ERIC data_2018-2021_site'!$J2389:$L2389)*0.6</f>
        <v>0</v>
      </c>
      <c r="AY2389" s="127">
        <f>'ERIC data_2018-2021_site'!$AV2389*'Emission factors'!$C$3</f>
        <v>0</v>
      </c>
      <c r="AZ2389" s="127">
        <f>'ERIC data_2018-2021_site'!$AW2389*'Emission factors'!$C$4</f>
        <v>0</v>
      </c>
      <c r="BA2389" s="127">
        <f>'ERIC data_2018-2021_site'!$AX2389*'Emission factors'!$C$5</f>
        <v>0</v>
      </c>
      <c r="BB2389" s="131">
        <f>IF('ERIC data_2018-2021_site'!$J2389=0,0,'ERIC data_2018-2021_site'!$U2389/'ERIC data_2018-2021_site'!$J2389)</f>
        <v>0</v>
      </c>
      <c r="BC2389" s="131">
        <f>IF('ERIC data_2018-2021_site'!$K2389=0,0,'ERIC data_2018-2021_site'!$V2389/'ERIC data_2018-2021_site'!$K2389)</f>
        <v>0</v>
      </c>
      <c r="BD2389" s="131">
        <f>IF('ERIC data_2018-2021_site'!$L2389=0,0,'ERIC data_2018-2021_site'!$W2389/'ERIC data_2018-2021_site'!$L2389)</f>
        <v>0</v>
      </c>
      <c r="BE2389" s="127">
        <f>'ERIC data_2018-2021_site'!$BB2389*'ERIC data_2018-2021_site'!$AV2389</f>
        <v>0</v>
      </c>
      <c r="BF2389" s="127">
        <f>'ERIC data_2018-2021_site'!$AW2389*'ERIC data_2018-2021_site'!$BC2389</f>
        <v>0</v>
      </c>
      <c r="BG2389" s="127">
        <f>'ERIC data_2018-2021_site'!$AX2389*'ERIC data_2018-2021_site'!$BD2389</f>
        <v>0</v>
      </c>
      <c r="BH2389" s="127">
        <f>'ERIC data_2018-2021_site'!$U2389-('ERIC data_2018-2021_site'!$BB2389*'ERIC data_2018-2021_site'!$AV2389)</f>
        <v>0</v>
      </c>
      <c r="BI2389" s="127">
        <f>'ERIC data_2018-2021_site'!$V2389-('ERIC data_2018-2021_site'!$AW2389*'ERIC data_2018-2021_site'!$BC2389)</f>
        <v>0</v>
      </c>
      <c r="BJ2389" s="127">
        <f>'ERIC data_2018-2021_site'!$W2389-('ERIC data_2018-2021_site'!$AX2389*'ERIC data_2018-2021_site'!$BD2389)</f>
        <v>0</v>
      </c>
      <c r="BK2389" s="128">
        <f>'ERIC data_2018-2021_site'!$AG2389-'ERIC data_2018-2021_site'!$AY2389</f>
        <v>0</v>
      </c>
      <c r="BL2389" s="131">
        <f>'ERIC data_2018-2021_site'!$AH2389-'ERIC data_2018-2021_site'!$AZ2389</f>
        <v>0</v>
      </c>
      <c r="BM2389" s="131">
        <f>'ERIC data_2018-2021_site'!$AI2389-'ERIC data_2018-2021_site'!$BA2389</f>
        <v>0</v>
      </c>
      <c r="BN2389" s="127">
        <f>IF('ERIC data_2018-2021_site'!$N2389=0,0,'ERIC data_2018-2021_site'!$Y2389/'ERIC data_2018-2021_site'!$N2389)</f>
        <v>0</v>
      </c>
      <c r="BO2389" s="128">
        <f>IF('ERIC data_2018-2021_site'!$R2389=0,0,'ERIC data_2018-2021_site'!$AC2389/'ERIC data_2018-2021_site'!$R2389)</f>
        <v>0</v>
      </c>
      <c r="BP2389" s="126">
        <f>IF('ERIC data_2018-2021_site'!$N2389=0,0,'ERIC data_2018-2021_site'!$N2389*('Emission factors'!$C$7-'Emission factors'!$C$11))</f>
        <v>0</v>
      </c>
      <c r="BQ2389" s="126">
        <f>IF('ERIC data_2018-2021_site'!$N2389=0,0,'ERIC data_2018-2021_site'!$N2389*('ERIC data_2018-2021_site'!$BN2389-'ERIC data_2018-2021_site'!$BO2389))</f>
        <v>0</v>
      </c>
      <c r="BR2389" s="126">
        <f t="shared" si="1464"/>
        <v>0</v>
      </c>
      <c r="BS2389" s="126">
        <f t="shared" si="1465"/>
        <v>0</v>
      </c>
      <c r="BT2389" s="126">
        <f t="shared" si="1466"/>
        <v>0</v>
      </c>
      <c r="BU2389" s="126">
        <f t="shared" si="1467"/>
        <v>0</v>
      </c>
      <c r="BV2389" s="126">
        <f t="shared" si="1468"/>
        <v>0</v>
      </c>
      <c r="BW2389" s="126">
        <f t="shared" si="1469"/>
        <v>0</v>
      </c>
      <c r="BX2389" s="126">
        <f t="shared" si="1470"/>
        <v>0</v>
      </c>
      <c r="BY2389" s="126">
        <f t="shared" si="1471"/>
        <v>0</v>
      </c>
      <c r="BZ2389" s="126">
        <f t="shared" si="1472"/>
        <v>0</v>
      </c>
      <c r="CA2389" s="126">
        <f t="shared" si="1473"/>
        <v>0</v>
      </c>
      <c r="CB2389" s="126">
        <f t="shared" si="1474"/>
        <v>0</v>
      </c>
      <c r="CC2389" s="126">
        <f t="shared" si="1475"/>
        <v>0</v>
      </c>
      <c r="CD2389" s="126">
        <f t="shared" si="1476"/>
        <v>0</v>
      </c>
      <c r="CE2389" s="126">
        <f t="shared" si="1477"/>
        <v>0</v>
      </c>
      <c r="CF2389" s="126">
        <f t="shared" si="1478"/>
        <v>0</v>
      </c>
      <c r="CG2389" s="126">
        <f t="shared" si="1479"/>
        <v>0</v>
      </c>
      <c r="CH2389" s="126">
        <f t="shared" si="1480"/>
        <v>0</v>
      </c>
      <c r="CI2389" s="126">
        <f t="shared" si="1481"/>
        <v>0</v>
      </c>
      <c r="CJ2389" s="126">
        <f t="shared" si="1482"/>
        <v>0</v>
      </c>
      <c r="CK2389" s="126">
        <f t="shared" si="1483"/>
        <v>0</v>
      </c>
      <c r="CL2389" s="126">
        <f t="shared" si="1484"/>
        <v>0</v>
      </c>
      <c r="CM2389" s="126">
        <f t="shared" si="1485"/>
        <v>0</v>
      </c>
      <c r="CN2389" s="126" t="str">
        <f>IFERROR(VLOOKUP(CP2389,'STP mapping'!$C$2:$F$239,4,0),"")</f>
        <v>Our Healthier South East London STP</v>
      </c>
      <c r="CO2389" s="126" t="str">
        <f t="shared" si="1452"/>
        <v>MENTAL HEALTH AND LEARNING DISABILITY</v>
      </c>
      <c r="CP2389" s="126" t="str">
        <f>IF($A2389="2020-2021",$B2389,IF($A2389="2019-2020",INDEX('Trust mapping'!$A$6:$A$250,MATCH($B2389,'Trust mapping'!$AZ$6:$AZ$250,0)),IF($A2389="2018-2019",INDEX('Trust mapping'!$A$6:$A$250,MATCH($B2389,'Trust mapping'!$AQ$6:$AQ$250,0)),"Unmapped")))</f>
        <v>RPG</v>
      </c>
      <c r="CQ2389" s="126" t="str">
        <f>VLOOKUP(CP2389,'Trust mapping'!$A$6:$B$250,2,0)</f>
        <v>OXLEAS NHS FOUNDATION TRUST</v>
      </c>
      <c r="CR2389" s="126" t="str">
        <f>IFERROR(VLOOKUP($I2389,'Filter mappings'!$P$2:$Q$11,2,0),"")</f>
        <v>Mental Health (including Specialist services)</v>
      </c>
      <c r="CS2389" s="126">
        <f t="shared" si="1453"/>
        <v>0</v>
      </c>
      <c r="CT2389" s="126">
        <f t="shared" si="1454"/>
        <v>0</v>
      </c>
      <c r="CU2389" s="126">
        <f t="shared" si="1455"/>
        <v>0</v>
      </c>
      <c r="CV2389" s="126">
        <f t="shared" si="1456"/>
        <v>0</v>
      </c>
      <c r="CW2389" s="126">
        <f t="shared" si="1457"/>
        <v>0</v>
      </c>
      <c r="CX2389" s="126">
        <f t="shared" si="1458"/>
        <v>0</v>
      </c>
      <c r="CY2389" s="126">
        <f t="shared" si="1459"/>
        <v>0</v>
      </c>
      <c r="CZ2389" s="126">
        <f t="shared" si="1460"/>
        <v>0</v>
      </c>
      <c r="DA2389" s="126">
        <f t="shared" si="1461"/>
        <v>0</v>
      </c>
      <c r="DB2389" s="126">
        <f t="shared" si="1462"/>
        <v>0</v>
      </c>
      <c r="DC2389" s="130">
        <f t="shared" si="1463"/>
        <v>0</v>
      </c>
    </row>
    <row r="2390" spans="1:107" x14ac:dyDescent="0.25">
      <c r="A2390" s="114" t="s">
        <v>3096</v>
      </c>
      <c r="B2390" s="115" t="s">
        <v>2191</v>
      </c>
      <c r="C2390" s="115" t="s">
        <v>2192</v>
      </c>
      <c r="D2390" s="115" t="s">
        <v>3236</v>
      </c>
      <c r="E2390" s="115" t="s">
        <v>3277</v>
      </c>
      <c r="F2390" s="115" t="s">
        <v>2213</v>
      </c>
      <c r="G2390" s="115" t="s">
        <v>2214</v>
      </c>
      <c r="H2390" s="115" t="s">
        <v>2214</v>
      </c>
      <c r="I2390" s="115" t="s">
        <v>3301</v>
      </c>
      <c r="J2390" s="115">
        <v>1.75</v>
      </c>
      <c r="K2390" s="115">
        <v>4.68</v>
      </c>
      <c r="L2390" s="115">
        <v>0</v>
      </c>
      <c r="M2390" s="115"/>
      <c r="N2390" s="115">
        <v>0</v>
      </c>
      <c r="O2390" s="115">
        <v>9.7200000000000006</v>
      </c>
      <c r="P2390" s="115"/>
      <c r="Q2390" s="115"/>
      <c r="R2390" s="115">
        <v>10.17</v>
      </c>
      <c r="S2390" s="115"/>
      <c r="T2390" s="115">
        <v>4.12</v>
      </c>
      <c r="U2390" s="115">
        <v>1348</v>
      </c>
      <c r="V2390" s="115">
        <v>3595</v>
      </c>
      <c r="W2390" s="115">
        <v>0</v>
      </c>
      <c r="X2390" s="115"/>
      <c r="Y2390" s="115">
        <v>0</v>
      </c>
      <c r="Z2390" s="115">
        <v>875</v>
      </c>
      <c r="AA2390" s="115"/>
      <c r="AB2390" s="115"/>
      <c r="AC2390" s="115">
        <v>1231</v>
      </c>
      <c r="AD2390" s="115"/>
      <c r="AE2390" s="115">
        <v>165</v>
      </c>
      <c r="AF2390" s="115">
        <f t="shared" si="1448"/>
        <v>30.44</v>
      </c>
      <c r="AG2390" s="119">
        <f>IFERROR(J2390*'Emission factors'!$C$3,"")</f>
        <v>1577.2574999999999</v>
      </c>
      <c r="AH2390" s="119">
        <f>IFERROR(K2390*'Emission factors'!$C$4,"")</f>
        <v>1681.4772</v>
      </c>
      <c r="AI2390" s="119">
        <f>IFERROR(L2390*'Emission factors'!$C$5,"")</f>
        <v>0</v>
      </c>
      <c r="AJ2390" s="119">
        <f>IFERROR(M2390*'Emission factors'!$C$6,"")</f>
        <v>0</v>
      </c>
      <c r="AK2390" s="119">
        <f>IFERROR(N2390*'Emission factors'!$C$7,"")</f>
        <v>0</v>
      </c>
      <c r="AL2390" s="119">
        <f>IFERROR(O2390*'Emission factors'!$C$8,"")</f>
        <v>206.93880000000001</v>
      </c>
      <c r="AM2390" s="119">
        <f>IFERROR(P2390*'Emission factors'!$C$9,"")</f>
        <v>0</v>
      </c>
      <c r="AN2390" s="119">
        <f>IFERROR(Q2390*'Emission factors'!$C$10,"")</f>
        <v>0</v>
      </c>
      <c r="AO2390" s="119">
        <f>IFERROR(R2390*'Emission factors'!$C$11,"")</f>
        <v>216.51929999999999</v>
      </c>
      <c r="AP2390" s="119">
        <f>IFERROR(S2390*'Emission factors'!$C$12,"")</f>
        <v>0</v>
      </c>
      <c r="AQ2390" s="119">
        <f>IFERROR(T2390*'Emission factors'!$C$13,"")</f>
        <v>87.714799999999997</v>
      </c>
      <c r="AR2390" s="119">
        <f t="shared" si="1447"/>
        <v>3769.9076</v>
      </c>
      <c r="AS2390" s="115">
        <f t="shared" si="1449"/>
        <v>1348</v>
      </c>
      <c r="AT2390" s="115">
        <f t="shared" si="1450"/>
        <v>3595</v>
      </c>
      <c r="AU2390" s="119">
        <f t="shared" si="1451"/>
        <v>0</v>
      </c>
      <c r="AV2390" s="132">
        <f>SUM('ERIC data_2018-2021_site'!$J2390:$L2390)*0.2</f>
        <v>1.286</v>
      </c>
      <c r="AW2390" s="132">
        <f>SUM('ERIC data_2018-2021_site'!$J2390:$L2390)*0.2</f>
        <v>1.286</v>
      </c>
      <c r="AX2390" s="132">
        <f>SUM('ERIC data_2018-2021_site'!$J2390:$L2390)*0.6</f>
        <v>3.8579999999999997</v>
      </c>
      <c r="AY2390" s="119">
        <f>'ERIC data_2018-2021_site'!$AV2390*'Emission factors'!$C$3</f>
        <v>1159.0589399999999</v>
      </c>
      <c r="AZ2390" s="119">
        <f>'ERIC data_2018-2021_site'!$AW2390*'Emission factors'!$C$4</f>
        <v>462.04694000000006</v>
      </c>
      <c r="BA2390" s="119">
        <f>'ERIC data_2018-2021_site'!$AX2390*'Emission factors'!$C$5</f>
        <v>82.136819999999986</v>
      </c>
      <c r="BB2390" s="132">
        <f>IF('ERIC data_2018-2021_site'!$J2390=0,0,'ERIC data_2018-2021_site'!$U2390/'ERIC data_2018-2021_site'!$J2390)</f>
        <v>770.28571428571433</v>
      </c>
      <c r="BC2390" s="132">
        <f>IF('ERIC data_2018-2021_site'!$K2390=0,0,'ERIC data_2018-2021_site'!$V2390/'ERIC data_2018-2021_site'!$K2390)</f>
        <v>768.16239316239319</v>
      </c>
      <c r="BD2390" s="132">
        <f>IF('ERIC data_2018-2021_site'!$L2390=0,0,'ERIC data_2018-2021_site'!$W2390/'ERIC data_2018-2021_site'!$L2390)</f>
        <v>0</v>
      </c>
      <c r="BE2390" s="119">
        <f>'ERIC data_2018-2021_site'!$BB2390*'ERIC data_2018-2021_site'!$AV2390</f>
        <v>990.58742857142863</v>
      </c>
      <c r="BF2390" s="119">
        <f>'ERIC data_2018-2021_site'!$AW2390*'ERIC data_2018-2021_site'!$BC2390</f>
        <v>987.85683760683764</v>
      </c>
      <c r="BG2390" s="119">
        <f>'ERIC data_2018-2021_site'!$AX2390*'ERIC data_2018-2021_site'!$BD2390</f>
        <v>0</v>
      </c>
      <c r="BH2390" s="119">
        <f>'ERIC data_2018-2021_site'!$U2390-('ERIC data_2018-2021_site'!$BB2390*'ERIC data_2018-2021_site'!$AV2390)</f>
        <v>357.41257142857137</v>
      </c>
      <c r="BI2390" s="119">
        <f>'ERIC data_2018-2021_site'!$V2390-('ERIC data_2018-2021_site'!$AW2390*'ERIC data_2018-2021_site'!$BC2390)</f>
        <v>2607.1431623931621</v>
      </c>
      <c r="BJ2390" s="119">
        <f>'ERIC data_2018-2021_site'!$W2390-('ERIC data_2018-2021_site'!$AX2390*'ERIC data_2018-2021_site'!$BD2390)</f>
        <v>0</v>
      </c>
      <c r="BK2390" s="120">
        <f>'ERIC data_2018-2021_site'!$AG2390-'ERIC data_2018-2021_site'!$AY2390</f>
        <v>418.19856000000004</v>
      </c>
      <c r="BL2390" s="132">
        <f>'ERIC data_2018-2021_site'!$AH2390-'ERIC data_2018-2021_site'!$AZ2390</f>
        <v>1219.4302600000001</v>
      </c>
      <c r="BM2390" s="132">
        <f>'ERIC data_2018-2021_site'!$AI2390-'ERIC data_2018-2021_site'!$BA2390</f>
        <v>-82.136819999999986</v>
      </c>
      <c r="BN2390" s="119">
        <f>IF('ERIC data_2018-2021_site'!$N2390=0,0,'ERIC data_2018-2021_site'!$Y2390/'ERIC data_2018-2021_site'!$N2390)</f>
        <v>0</v>
      </c>
      <c r="BO2390" s="120">
        <f>IF('ERIC data_2018-2021_site'!$R2390=0,0,'ERIC data_2018-2021_site'!$AC2390/'ERIC data_2018-2021_site'!$R2390)</f>
        <v>121.04228121927237</v>
      </c>
      <c r="BP2390" s="121">
        <f>IF('ERIC data_2018-2021_site'!$N2390=0,0,'ERIC data_2018-2021_site'!$N2390*('Emission factors'!$C$7-'Emission factors'!$C$11))</f>
        <v>0</v>
      </c>
      <c r="BQ2390" s="121">
        <f>IF('ERIC data_2018-2021_site'!$N2390=0,0,'ERIC data_2018-2021_site'!$N2390*('ERIC data_2018-2021_site'!$BN2390-'ERIC data_2018-2021_site'!$BO2390))</f>
        <v>0</v>
      </c>
      <c r="BR2390" s="121">
        <f t="shared" si="1464"/>
        <v>471.23845</v>
      </c>
      <c r="BS2390" s="121">
        <f t="shared" si="1465"/>
        <v>125.66358666666666</v>
      </c>
      <c r="BT2390" s="121">
        <f t="shared" si="1466"/>
        <v>3769.9076</v>
      </c>
      <c r="BU2390" s="121">
        <f t="shared" si="1467"/>
        <v>3298.6691500000002</v>
      </c>
      <c r="BV2390" s="121">
        <f t="shared" si="1468"/>
        <v>2827.4307000000003</v>
      </c>
      <c r="BW2390" s="121">
        <f t="shared" si="1469"/>
        <v>2356.1922500000005</v>
      </c>
      <c r="BX2390" s="121">
        <f t="shared" si="1470"/>
        <v>1884.9538</v>
      </c>
      <c r="BY2390" s="121">
        <f t="shared" si="1471"/>
        <v>1759.2902133333334</v>
      </c>
      <c r="BZ2390" s="121">
        <f t="shared" si="1472"/>
        <v>1633.6266266666669</v>
      </c>
      <c r="CA2390" s="121">
        <f t="shared" si="1473"/>
        <v>1507.9630400000003</v>
      </c>
      <c r="CB2390" s="121">
        <f t="shared" si="1474"/>
        <v>1382.2994533333338</v>
      </c>
      <c r="CC2390" s="121">
        <f t="shared" si="1475"/>
        <v>1256.6358666666672</v>
      </c>
      <c r="CD2390" s="121">
        <f t="shared" si="1476"/>
        <v>1130.9722800000006</v>
      </c>
      <c r="CE2390" s="121">
        <f t="shared" si="1477"/>
        <v>1005.308693333334</v>
      </c>
      <c r="CF2390" s="121">
        <f t="shared" si="1478"/>
        <v>879.64510666666729</v>
      </c>
      <c r="CG2390" s="121">
        <f t="shared" si="1479"/>
        <v>753.98152000000061</v>
      </c>
      <c r="CH2390" s="121">
        <f t="shared" si="1480"/>
        <v>628.31793333333394</v>
      </c>
      <c r="CI2390" s="121">
        <f t="shared" si="1481"/>
        <v>502.65434666666727</v>
      </c>
      <c r="CJ2390" s="121">
        <f t="shared" si="1482"/>
        <v>376.99076000000059</v>
      </c>
      <c r="CK2390" s="121">
        <f t="shared" si="1483"/>
        <v>251.32717333333392</v>
      </c>
      <c r="CL2390" s="121">
        <f t="shared" si="1484"/>
        <v>125.66358666666726</v>
      </c>
      <c r="CM2390" s="121">
        <f t="shared" si="1485"/>
        <v>5.9685589803848416E-13</v>
      </c>
      <c r="CN2390" s="121" t="str">
        <f>IFERROR(VLOOKUP(CP2390,'STP mapping'!$C$2:$F$239,4,0),"")</f>
        <v>Surrey Heartlands Health &amp; Care Partnership STP</v>
      </c>
      <c r="CO2390" s="121" t="str">
        <f t="shared" si="1452"/>
        <v>AMBULANCE</v>
      </c>
      <c r="CP2390" s="121" t="str">
        <f>IF($A2390="2020-2021",$B2390,IF($A2390="2019-2020",INDEX('Trust mapping'!$A$6:$A$250,MATCH($B2390,'Trust mapping'!$AZ$6:$AZ$250,0)),IF($A2390="2018-2019",INDEX('Trust mapping'!$A$6:$A$250,MATCH($B2390,'Trust mapping'!$AQ$6:$AQ$250,0)),"Unmapped")))</f>
        <v>RYD</v>
      </c>
      <c r="CQ2390" s="121" t="str">
        <f>VLOOKUP(CP2390,'Trust mapping'!$A$6:$B$250,2,0)</f>
        <v>SOUTH EAST COAST AMBULANCE SERVICE NHS FOUNDATION TRUST</v>
      </c>
      <c r="CR2390" s="121" t="str">
        <f>IFERROR(VLOOKUP($I2390,'Filter mappings'!$P$2:$Q$11,2,0),"")</f>
        <v>Ambulance services</v>
      </c>
      <c r="CS2390" s="121">
        <f t="shared" si="1453"/>
        <v>770.28571428571433</v>
      </c>
      <c r="CT2390" s="121">
        <f t="shared" si="1454"/>
        <v>768.16239316239319</v>
      </c>
      <c r="CU2390" s="121">
        <f t="shared" si="1455"/>
        <v>0</v>
      </c>
      <c r="CV2390" s="121">
        <f t="shared" si="1456"/>
        <v>0</v>
      </c>
      <c r="CW2390" s="121">
        <f t="shared" si="1457"/>
        <v>0</v>
      </c>
      <c r="CX2390" s="121">
        <f t="shared" si="1458"/>
        <v>90.020576131687235</v>
      </c>
      <c r="CY2390" s="121">
        <f t="shared" si="1459"/>
        <v>0</v>
      </c>
      <c r="CZ2390" s="121">
        <f t="shared" si="1460"/>
        <v>0</v>
      </c>
      <c r="DA2390" s="121">
        <f t="shared" si="1461"/>
        <v>121.04228121927237</v>
      </c>
      <c r="DB2390" s="121">
        <f t="shared" si="1462"/>
        <v>0</v>
      </c>
      <c r="DC2390" s="123">
        <f t="shared" si="1463"/>
        <v>40.04854368932039</v>
      </c>
    </row>
    <row r="2391" spans="1:107" x14ac:dyDescent="0.25">
      <c r="A2391" s="124" t="s">
        <v>3094</v>
      </c>
      <c r="B2391" s="125" t="s">
        <v>2191</v>
      </c>
      <c r="C2391" s="125" t="s">
        <v>2192</v>
      </c>
      <c r="D2391" s="125" t="s">
        <v>3236</v>
      </c>
      <c r="E2391" s="125" t="s">
        <v>3277</v>
      </c>
      <c r="F2391" s="125" t="s">
        <v>2213</v>
      </c>
      <c r="G2391" s="125" t="s">
        <v>2214</v>
      </c>
      <c r="H2391" s="125" t="s">
        <v>2214</v>
      </c>
      <c r="I2391" s="125" t="s">
        <v>3301</v>
      </c>
      <c r="J2391" s="125">
        <v>0.91</v>
      </c>
      <c r="K2391" s="125">
        <v>7.92</v>
      </c>
      <c r="L2391" s="125">
        <v>0</v>
      </c>
      <c r="M2391" s="125"/>
      <c r="N2391" s="125">
        <v>0</v>
      </c>
      <c r="O2391" s="125">
        <v>5.8</v>
      </c>
      <c r="P2391" s="125"/>
      <c r="Q2391" s="125"/>
      <c r="R2391" s="125">
        <v>9.24</v>
      </c>
      <c r="S2391" s="125"/>
      <c r="T2391" s="125">
        <v>3.17</v>
      </c>
      <c r="U2391" s="125">
        <v>1702</v>
      </c>
      <c r="V2391" s="125">
        <v>14814</v>
      </c>
      <c r="W2391" s="125">
        <v>0</v>
      </c>
      <c r="X2391" s="125"/>
      <c r="Y2391" s="125">
        <v>0</v>
      </c>
      <c r="Z2391" s="125">
        <v>2301</v>
      </c>
      <c r="AA2391" s="125"/>
      <c r="AB2391" s="125"/>
      <c r="AC2391" s="125">
        <v>3231</v>
      </c>
      <c r="AD2391" s="125"/>
      <c r="AE2391" s="125">
        <v>1127</v>
      </c>
      <c r="AF2391" s="125">
        <f t="shared" si="1448"/>
        <v>27.04</v>
      </c>
      <c r="AG2391" s="127">
        <f>IFERROR(J2391*'Emission factors'!$C$3,"")</f>
        <v>820.1739</v>
      </c>
      <c r="AH2391" s="127">
        <f>IFERROR(K2391*'Emission factors'!$C$4,"")</f>
        <v>2845.5768000000003</v>
      </c>
      <c r="AI2391" s="127">
        <f>IFERROR(L2391*'Emission factors'!$C$5,"")</f>
        <v>0</v>
      </c>
      <c r="AJ2391" s="127">
        <f>IFERROR(M2391*'Emission factors'!$C$6,"")</f>
        <v>0</v>
      </c>
      <c r="AK2391" s="127">
        <f>IFERROR(N2391*'Emission factors'!$C$7,"")</f>
        <v>0</v>
      </c>
      <c r="AL2391" s="127">
        <f>IFERROR(O2391*'Emission factors'!$C$8,"")</f>
        <v>123.48199999999999</v>
      </c>
      <c r="AM2391" s="127">
        <f>IFERROR(P2391*'Emission factors'!$C$9,"")</f>
        <v>0</v>
      </c>
      <c r="AN2391" s="127">
        <f>IFERROR(Q2391*'Emission factors'!$C$10,"")</f>
        <v>0</v>
      </c>
      <c r="AO2391" s="127">
        <f>IFERROR(R2391*'Emission factors'!$C$11,"")</f>
        <v>196.71959999999999</v>
      </c>
      <c r="AP2391" s="127">
        <f>IFERROR(S2391*'Emission factors'!$C$12,"")</f>
        <v>0</v>
      </c>
      <c r="AQ2391" s="127">
        <f>IFERROR(T2391*'Emission factors'!$C$13,"")</f>
        <v>67.4893</v>
      </c>
      <c r="AR2391" s="127">
        <f t="shared" si="1447"/>
        <v>4053.4416000000006</v>
      </c>
      <c r="AS2391" s="125">
        <f t="shared" si="1449"/>
        <v>1702</v>
      </c>
      <c r="AT2391" s="125">
        <f t="shared" si="1450"/>
        <v>14814</v>
      </c>
      <c r="AU2391" s="127">
        <f t="shared" si="1451"/>
        <v>0</v>
      </c>
      <c r="AV2391" s="131">
        <f>SUM('ERIC data_2018-2021_site'!$J2391:$L2391)*0.2</f>
        <v>1.766</v>
      </c>
      <c r="AW2391" s="131">
        <f>SUM('ERIC data_2018-2021_site'!$J2391:$L2391)*0.2</f>
        <v>1.766</v>
      </c>
      <c r="AX2391" s="131">
        <f>SUM('ERIC data_2018-2021_site'!$J2391:$L2391)*0.6</f>
        <v>5.298</v>
      </c>
      <c r="AY2391" s="127">
        <f>'ERIC data_2018-2021_site'!$AV2391*'Emission factors'!$C$3</f>
        <v>1591.67814</v>
      </c>
      <c r="AZ2391" s="127">
        <f>'ERIC data_2018-2021_site'!$AW2391*'Emission factors'!$C$4</f>
        <v>634.50614000000007</v>
      </c>
      <c r="BA2391" s="127">
        <f>'ERIC data_2018-2021_site'!$AX2391*'Emission factors'!$C$5</f>
        <v>112.79442</v>
      </c>
      <c r="BB2391" s="131">
        <f>IF('ERIC data_2018-2021_site'!$J2391=0,0,'ERIC data_2018-2021_site'!$U2391/'ERIC data_2018-2021_site'!$J2391)</f>
        <v>1870.3296703296703</v>
      </c>
      <c r="BC2391" s="131">
        <f>IF('ERIC data_2018-2021_site'!$K2391=0,0,'ERIC data_2018-2021_site'!$V2391/'ERIC data_2018-2021_site'!$K2391)</f>
        <v>1870.4545454545455</v>
      </c>
      <c r="BD2391" s="131">
        <f>IF('ERIC data_2018-2021_site'!$L2391=0,0,'ERIC data_2018-2021_site'!$W2391/'ERIC data_2018-2021_site'!$L2391)</f>
        <v>0</v>
      </c>
      <c r="BE2391" s="127">
        <f>'ERIC data_2018-2021_site'!$BB2391*'ERIC data_2018-2021_site'!$AV2391</f>
        <v>3303.0021978021978</v>
      </c>
      <c r="BF2391" s="127">
        <f>'ERIC data_2018-2021_site'!$AW2391*'ERIC data_2018-2021_site'!$BC2391</f>
        <v>3303.2227272727273</v>
      </c>
      <c r="BG2391" s="127">
        <f>'ERIC data_2018-2021_site'!$AX2391*'ERIC data_2018-2021_site'!$BD2391</f>
        <v>0</v>
      </c>
      <c r="BH2391" s="127">
        <f>'ERIC data_2018-2021_site'!$U2391-('ERIC data_2018-2021_site'!$BB2391*'ERIC data_2018-2021_site'!$AV2391)</f>
        <v>-1601.0021978021978</v>
      </c>
      <c r="BI2391" s="127">
        <f>'ERIC data_2018-2021_site'!$V2391-('ERIC data_2018-2021_site'!$AW2391*'ERIC data_2018-2021_site'!$BC2391)</f>
        <v>11510.777272727273</v>
      </c>
      <c r="BJ2391" s="127">
        <f>'ERIC data_2018-2021_site'!$W2391-('ERIC data_2018-2021_site'!$AX2391*'ERIC data_2018-2021_site'!$BD2391)</f>
        <v>0</v>
      </c>
      <c r="BK2391" s="128">
        <f>'ERIC data_2018-2021_site'!$AG2391-'ERIC data_2018-2021_site'!$AY2391</f>
        <v>-771.50423999999998</v>
      </c>
      <c r="BL2391" s="131">
        <f>'ERIC data_2018-2021_site'!$AH2391-'ERIC data_2018-2021_site'!$AZ2391</f>
        <v>2211.0706600000003</v>
      </c>
      <c r="BM2391" s="131">
        <f>'ERIC data_2018-2021_site'!$AI2391-'ERIC data_2018-2021_site'!$BA2391</f>
        <v>-112.79442</v>
      </c>
      <c r="BN2391" s="127">
        <f>IF('ERIC data_2018-2021_site'!$N2391=0,0,'ERIC data_2018-2021_site'!$Y2391/'ERIC data_2018-2021_site'!$N2391)</f>
        <v>0</v>
      </c>
      <c r="BO2391" s="128">
        <f>IF('ERIC data_2018-2021_site'!$R2391=0,0,'ERIC data_2018-2021_site'!$AC2391/'ERIC data_2018-2021_site'!$R2391)</f>
        <v>349.67532467532465</v>
      </c>
      <c r="BP2391" s="126">
        <f>IF('ERIC data_2018-2021_site'!$N2391=0,0,'ERIC data_2018-2021_site'!$N2391*('Emission factors'!$C$7-'Emission factors'!$C$11))</f>
        <v>0</v>
      </c>
      <c r="BQ2391" s="126">
        <f>IF('ERIC data_2018-2021_site'!$N2391=0,0,'ERIC data_2018-2021_site'!$N2391*('ERIC data_2018-2021_site'!$BN2391-'ERIC data_2018-2021_site'!$BO2391))</f>
        <v>0</v>
      </c>
      <c r="BR2391" s="126">
        <f t="shared" si="1464"/>
        <v>506.68020000000007</v>
      </c>
      <c r="BS2391" s="126">
        <f t="shared" si="1465"/>
        <v>135.11472000000001</v>
      </c>
      <c r="BT2391" s="126">
        <f t="shared" si="1466"/>
        <v>4053.4416000000006</v>
      </c>
      <c r="BU2391" s="126">
        <f t="shared" si="1467"/>
        <v>3546.7614000000003</v>
      </c>
      <c r="BV2391" s="126">
        <f t="shared" si="1468"/>
        <v>3040.0812000000001</v>
      </c>
      <c r="BW2391" s="126">
        <f t="shared" si="1469"/>
        <v>2533.4009999999998</v>
      </c>
      <c r="BX2391" s="126">
        <f t="shared" si="1470"/>
        <v>2026.7208000000003</v>
      </c>
      <c r="BY2391" s="126">
        <f t="shared" si="1471"/>
        <v>1891.6060800000002</v>
      </c>
      <c r="BZ2391" s="126">
        <f t="shared" si="1472"/>
        <v>1756.4913600000002</v>
      </c>
      <c r="CA2391" s="126">
        <f t="shared" si="1473"/>
        <v>1621.3766400000002</v>
      </c>
      <c r="CB2391" s="126">
        <f t="shared" si="1474"/>
        <v>1486.2619200000001</v>
      </c>
      <c r="CC2391" s="126">
        <f t="shared" si="1475"/>
        <v>1351.1472000000001</v>
      </c>
      <c r="CD2391" s="126">
        <f t="shared" si="1476"/>
        <v>1216.0324800000001</v>
      </c>
      <c r="CE2391" s="126">
        <f t="shared" si="1477"/>
        <v>1080.91776</v>
      </c>
      <c r="CF2391" s="126">
        <f t="shared" si="1478"/>
        <v>945.80304000000001</v>
      </c>
      <c r="CG2391" s="126">
        <f t="shared" si="1479"/>
        <v>810.68831999999998</v>
      </c>
      <c r="CH2391" s="126">
        <f t="shared" si="1480"/>
        <v>675.57359999999994</v>
      </c>
      <c r="CI2391" s="126">
        <f t="shared" si="1481"/>
        <v>540.45887999999991</v>
      </c>
      <c r="CJ2391" s="126">
        <f t="shared" si="1482"/>
        <v>405.34415999999987</v>
      </c>
      <c r="CK2391" s="126">
        <f t="shared" si="1483"/>
        <v>270.22943999999984</v>
      </c>
      <c r="CL2391" s="126">
        <f t="shared" si="1484"/>
        <v>135.11471999999983</v>
      </c>
      <c r="CM2391" s="126">
        <f t="shared" si="1485"/>
        <v>0</v>
      </c>
      <c r="CN2391" s="126" t="str">
        <f>IFERROR(VLOOKUP(CP2391,'STP mapping'!$C$2:$F$239,4,0),"")</f>
        <v>Surrey Heartlands Health &amp; Care Partnership STP</v>
      </c>
      <c r="CO2391" s="126" t="str">
        <f t="shared" si="1452"/>
        <v>AMBULANCE</v>
      </c>
      <c r="CP2391" s="126" t="str">
        <f>IF($A2391="2020-2021",$B2391,IF($A2391="2019-2020",INDEX('Trust mapping'!$A$6:$A$250,MATCH($B2391,'Trust mapping'!$AZ$6:$AZ$250,0)),IF($A2391="2018-2019",INDEX('Trust mapping'!$A$6:$A$250,MATCH($B2391,'Trust mapping'!$AQ$6:$AQ$250,0)),"Unmapped")))</f>
        <v>RYD</v>
      </c>
      <c r="CQ2391" s="126" t="str">
        <f>VLOOKUP(CP2391,'Trust mapping'!$A$6:$B$250,2,0)</f>
        <v>SOUTH EAST COAST AMBULANCE SERVICE NHS FOUNDATION TRUST</v>
      </c>
      <c r="CR2391" s="126" t="str">
        <f>IFERROR(VLOOKUP($I2391,'Filter mappings'!$P$2:$Q$11,2,0),"")</f>
        <v>Ambulance services</v>
      </c>
      <c r="CS2391" s="126">
        <f t="shared" si="1453"/>
        <v>1870.3296703296703</v>
      </c>
      <c r="CT2391" s="126">
        <f t="shared" si="1454"/>
        <v>1870.4545454545455</v>
      </c>
      <c r="CU2391" s="126">
        <f t="shared" si="1455"/>
        <v>0</v>
      </c>
      <c r="CV2391" s="126">
        <f t="shared" si="1456"/>
        <v>0</v>
      </c>
      <c r="CW2391" s="126">
        <f t="shared" si="1457"/>
        <v>0</v>
      </c>
      <c r="CX2391" s="126">
        <f t="shared" si="1458"/>
        <v>396.72413793103448</v>
      </c>
      <c r="CY2391" s="126">
        <f t="shared" si="1459"/>
        <v>0</v>
      </c>
      <c r="CZ2391" s="126">
        <f t="shared" si="1460"/>
        <v>0</v>
      </c>
      <c r="DA2391" s="126">
        <f t="shared" si="1461"/>
        <v>349.67532467532465</v>
      </c>
      <c r="DB2391" s="126">
        <f t="shared" si="1462"/>
        <v>0</v>
      </c>
      <c r="DC2391" s="130">
        <f t="shared" si="1463"/>
        <v>355.52050473186119</v>
      </c>
    </row>
    <row r="2392" spans="1:107" x14ac:dyDescent="0.25">
      <c r="A2392" s="114" t="s">
        <v>3095</v>
      </c>
      <c r="B2392" s="115" t="s">
        <v>1999</v>
      </c>
      <c r="C2392" s="115" t="s">
        <v>2000</v>
      </c>
      <c r="D2392" s="115" t="s">
        <v>3242</v>
      </c>
      <c r="E2392" s="115" t="s">
        <v>3249</v>
      </c>
      <c r="F2392" s="115" t="s">
        <v>2001</v>
      </c>
      <c r="G2392" s="115" t="s">
        <v>2002</v>
      </c>
      <c r="H2392" s="115" t="s">
        <v>2002</v>
      </c>
      <c r="I2392" s="115" t="s">
        <v>3315</v>
      </c>
      <c r="J2392" s="115">
        <v>252</v>
      </c>
      <c r="K2392" s="115">
        <v>447</v>
      </c>
      <c r="L2392" s="115">
        <v>113</v>
      </c>
      <c r="M2392" s="115">
        <v>0</v>
      </c>
      <c r="N2392" s="115">
        <v>237.3</v>
      </c>
      <c r="O2392" s="115">
        <v>32.4</v>
      </c>
      <c r="P2392" s="115">
        <v>1.76</v>
      </c>
      <c r="Q2392" s="115">
        <v>0</v>
      </c>
      <c r="R2392" s="115">
        <v>0</v>
      </c>
      <c r="S2392" s="115">
        <v>0</v>
      </c>
      <c r="T2392" s="115"/>
      <c r="U2392" s="115">
        <v>41404</v>
      </c>
      <c r="V2392" s="115">
        <v>44743</v>
      </c>
      <c r="W2392" s="115">
        <v>8274</v>
      </c>
      <c r="X2392" s="115">
        <v>0</v>
      </c>
      <c r="Y2392" s="115">
        <v>33831</v>
      </c>
      <c r="Z2392" s="115">
        <v>977</v>
      </c>
      <c r="AA2392" s="115">
        <v>1926</v>
      </c>
      <c r="AB2392" s="115">
        <v>0</v>
      </c>
      <c r="AC2392" s="115">
        <v>0</v>
      </c>
      <c r="AD2392" s="115">
        <v>0</v>
      </c>
      <c r="AE2392" s="115"/>
      <c r="AF2392" s="115">
        <f t="shared" si="1448"/>
        <v>1083.46</v>
      </c>
      <c r="AG2392" s="119">
        <f>IFERROR(J2392*'Emission factors'!$C$3,"")</f>
        <v>227125.08</v>
      </c>
      <c r="AH2392" s="119">
        <f>IFERROR(K2392*'Emission factors'!$C$4,"")</f>
        <v>160602.63</v>
      </c>
      <c r="AI2392" s="119">
        <f>IFERROR(L2392*'Emission factors'!$C$5,"")</f>
        <v>2405.77</v>
      </c>
      <c r="AJ2392" s="119">
        <f>IFERROR(M2392*'Emission factors'!$C$6,"")</f>
        <v>0</v>
      </c>
      <c r="AK2392" s="119">
        <f>IFERROR(N2392*'Emission factors'!$C$7,"")</f>
        <v>105892.75200000001</v>
      </c>
      <c r="AL2392" s="119">
        <f>IFERROR(O2392*'Emission factors'!$C$8,"")</f>
        <v>689.79599999999994</v>
      </c>
      <c r="AM2392" s="119">
        <f>IFERROR(P2392*'Emission factors'!$C$9,"")</f>
        <v>15.751999999999999</v>
      </c>
      <c r="AN2392" s="119">
        <f>IFERROR(Q2392*'Emission factors'!$C$10,"")</f>
        <v>0</v>
      </c>
      <c r="AO2392" s="119">
        <f>IFERROR(R2392*'Emission factors'!$C$11,"")</f>
        <v>0</v>
      </c>
      <c r="AP2392" s="119">
        <f>IFERROR(S2392*'Emission factors'!$C$12,"")</f>
        <v>0</v>
      </c>
      <c r="AQ2392" s="119">
        <f>IFERROR(T2392*'Emission factors'!$C$13,"")</f>
        <v>0</v>
      </c>
      <c r="AR2392" s="119">
        <f t="shared" si="1447"/>
        <v>496731.77999999991</v>
      </c>
      <c r="AS2392" s="115">
        <f t="shared" si="1449"/>
        <v>41404</v>
      </c>
      <c r="AT2392" s="115">
        <f t="shared" si="1450"/>
        <v>44743</v>
      </c>
      <c r="AU2392" s="119">
        <f t="shared" si="1451"/>
        <v>8274</v>
      </c>
      <c r="AV2392" s="132">
        <f>SUM('ERIC data_2018-2021_site'!$J2392:$L2392)*0.2</f>
        <v>162.4</v>
      </c>
      <c r="AW2392" s="132">
        <f>SUM('ERIC data_2018-2021_site'!$J2392:$L2392)*0.2</f>
        <v>162.4</v>
      </c>
      <c r="AX2392" s="132">
        <f>SUM('ERIC data_2018-2021_site'!$J2392:$L2392)*0.6</f>
        <v>487.2</v>
      </c>
      <c r="AY2392" s="119">
        <f>'ERIC data_2018-2021_site'!$AV2392*'Emission factors'!$C$3</f>
        <v>146369.49600000001</v>
      </c>
      <c r="AZ2392" s="119">
        <f>'ERIC data_2018-2021_site'!$AW2392*'Emission factors'!$C$4</f>
        <v>58348.696000000004</v>
      </c>
      <c r="BA2392" s="119">
        <f>'ERIC data_2018-2021_site'!$AX2392*'Emission factors'!$C$5</f>
        <v>10372.487999999999</v>
      </c>
      <c r="BB2392" s="132">
        <f>IF('ERIC data_2018-2021_site'!$J2392=0,0,'ERIC data_2018-2021_site'!$U2392/'ERIC data_2018-2021_site'!$J2392)</f>
        <v>164.30158730158729</v>
      </c>
      <c r="BC2392" s="132">
        <f>IF('ERIC data_2018-2021_site'!$K2392=0,0,'ERIC data_2018-2021_site'!$V2392/'ERIC data_2018-2021_site'!$K2392)</f>
        <v>100.09619686800895</v>
      </c>
      <c r="BD2392" s="132">
        <f>IF('ERIC data_2018-2021_site'!$L2392=0,0,'ERIC data_2018-2021_site'!$W2392/'ERIC data_2018-2021_site'!$L2392)</f>
        <v>73.221238938053091</v>
      </c>
      <c r="BE2392" s="119">
        <f>'ERIC data_2018-2021_site'!$BB2392*'ERIC data_2018-2021_site'!$AV2392</f>
        <v>26682.577777777777</v>
      </c>
      <c r="BF2392" s="119">
        <f>'ERIC data_2018-2021_site'!$AW2392*'ERIC data_2018-2021_site'!$BC2392</f>
        <v>16255.622371364654</v>
      </c>
      <c r="BG2392" s="119">
        <f>'ERIC data_2018-2021_site'!$AX2392*'ERIC data_2018-2021_site'!$BD2392</f>
        <v>35673.387610619466</v>
      </c>
      <c r="BH2392" s="119">
        <f>'ERIC data_2018-2021_site'!$U2392-('ERIC data_2018-2021_site'!$BB2392*'ERIC data_2018-2021_site'!$AV2392)</f>
        <v>14721.422222222223</v>
      </c>
      <c r="BI2392" s="119">
        <f>'ERIC data_2018-2021_site'!$V2392-('ERIC data_2018-2021_site'!$AW2392*'ERIC data_2018-2021_site'!$BC2392)</f>
        <v>28487.377628635346</v>
      </c>
      <c r="BJ2392" s="119">
        <f>'ERIC data_2018-2021_site'!$W2392-('ERIC data_2018-2021_site'!$AX2392*'ERIC data_2018-2021_site'!$BD2392)</f>
        <v>-27399.387610619466</v>
      </c>
      <c r="BK2392" s="120">
        <f>'ERIC data_2018-2021_site'!$AG2392-'ERIC data_2018-2021_site'!$AY2392</f>
        <v>80755.583999999973</v>
      </c>
      <c r="BL2392" s="132">
        <f>'ERIC data_2018-2021_site'!$AH2392-'ERIC data_2018-2021_site'!$AZ2392</f>
        <v>102253.93400000001</v>
      </c>
      <c r="BM2392" s="132">
        <f>'ERIC data_2018-2021_site'!$AI2392-'ERIC data_2018-2021_site'!$BA2392</f>
        <v>-7966.7179999999989</v>
      </c>
      <c r="BN2392" s="119">
        <f>IF('ERIC data_2018-2021_site'!$N2392=0,0,'ERIC data_2018-2021_site'!$Y2392/'ERIC data_2018-2021_site'!$N2392)</f>
        <v>142.56637168141592</v>
      </c>
      <c r="BO2392" s="120">
        <f>IF('ERIC data_2018-2021_site'!$R2392=0,0,'ERIC data_2018-2021_site'!$AC2392/'ERIC data_2018-2021_site'!$R2392)</f>
        <v>0</v>
      </c>
      <c r="BP2392" s="121">
        <f>IF('ERIC data_2018-2021_site'!$N2392=0,0,'ERIC data_2018-2021_site'!$N2392*('Emission factors'!$C$7-'Emission factors'!$C$11))</f>
        <v>100840.63500000001</v>
      </c>
      <c r="BQ2392" s="121">
        <f>IF('ERIC data_2018-2021_site'!$N2392=0,0,'ERIC data_2018-2021_site'!$N2392*('ERIC data_2018-2021_site'!$BN2392-'ERIC data_2018-2021_site'!$BO2392))</f>
        <v>33831</v>
      </c>
      <c r="BR2392" s="121">
        <f t="shared" si="1464"/>
        <v>62091.472499999989</v>
      </c>
      <c r="BS2392" s="121">
        <f t="shared" si="1465"/>
        <v>16557.725999999999</v>
      </c>
      <c r="BT2392" s="121">
        <f t="shared" si="1466"/>
        <v>496731.77999999991</v>
      </c>
      <c r="BU2392" s="121">
        <f t="shared" si="1467"/>
        <v>434640.30749999994</v>
      </c>
      <c r="BV2392" s="121">
        <f t="shared" si="1468"/>
        <v>372548.83499999996</v>
      </c>
      <c r="BW2392" s="121">
        <f t="shared" si="1469"/>
        <v>310457.36249999999</v>
      </c>
      <c r="BX2392" s="121">
        <f t="shared" si="1470"/>
        <v>248365.88999999996</v>
      </c>
      <c r="BY2392" s="121">
        <f t="shared" si="1471"/>
        <v>231808.16399999996</v>
      </c>
      <c r="BZ2392" s="121">
        <f t="shared" si="1472"/>
        <v>215250.43799999997</v>
      </c>
      <c r="CA2392" s="121">
        <f t="shared" si="1473"/>
        <v>198692.71199999997</v>
      </c>
      <c r="CB2392" s="121">
        <f t="shared" si="1474"/>
        <v>182134.98599999998</v>
      </c>
      <c r="CC2392" s="121">
        <f t="shared" si="1475"/>
        <v>165577.25999999998</v>
      </c>
      <c r="CD2392" s="121">
        <f t="shared" si="1476"/>
        <v>149019.53399999999</v>
      </c>
      <c r="CE2392" s="121">
        <f t="shared" si="1477"/>
        <v>132461.80799999999</v>
      </c>
      <c r="CF2392" s="121">
        <f t="shared" si="1478"/>
        <v>115904.08199999999</v>
      </c>
      <c r="CG2392" s="121">
        <f t="shared" si="1479"/>
        <v>99346.356</v>
      </c>
      <c r="CH2392" s="121">
        <f t="shared" si="1480"/>
        <v>82788.63</v>
      </c>
      <c r="CI2392" s="121">
        <f t="shared" si="1481"/>
        <v>66230.90400000001</v>
      </c>
      <c r="CJ2392" s="121">
        <f t="shared" si="1482"/>
        <v>49673.178000000014</v>
      </c>
      <c r="CK2392" s="121">
        <f t="shared" si="1483"/>
        <v>33115.452000000019</v>
      </c>
      <c r="CL2392" s="121">
        <f t="shared" si="1484"/>
        <v>16557.726000000021</v>
      </c>
      <c r="CM2392" s="121">
        <f t="shared" si="1485"/>
        <v>0</v>
      </c>
      <c r="CN2392" s="121" t="str">
        <f>IFERROR(VLOOKUP(CP2392,'STP mapping'!$C$2:$F$239,4,0),"")</f>
        <v>Cambridgeshire and Peterborough STP</v>
      </c>
      <c r="CO2392" s="121" t="str">
        <f t="shared" si="1452"/>
        <v>ACUTE</v>
      </c>
      <c r="CP2392" s="121" t="str">
        <f>IF($A2392="2020-2021",$B2392,IF($A2392="2019-2020",INDEX('Trust mapping'!$A$6:$A$250,MATCH($B2392,'Trust mapping'!$AZ$6:$AZ$250,0)),IF($A2392="2018-2019",INDEX('Trust mapping'!$A$6:$A$250,MATCH($B2392,'Trust mapping'!$AQ$6:$AQ$250,0)),"Unmapped")))</f>
        <v>RGM</v>
      </c>
      <c r="CQ2392" s="121" t="str">
        <f>VLOOKUP(CP2392,'Trust mapping'!$A$6:$B$250,2,0)</f>
        <v>ROYAL PAPWORTH HOSPITAL NHS FOUNDATION TRUST</v>
      </c>
      <c r="CR2392" s="121" t="str">
        <f>IFERROR(VLOOKUP($I2392,'Filter mappings'!$P$2:$Q$11,2,0),"")</f>
        <v>Specialist hospital (acute only)</v>
      </c>
      <c r="CS2392" s="121">
        <f t="shared" si="1453"/>
        <v>164.30158730158729</v>
      </c>
      <c r="CT2392" s="121">
        <f t="shared" si="1454"/>
        <v>100.09619686800895</v>
      </c>
      <c r="CU2392" s="121">
        <f t="shared" si="1455"/>
        <v>73.221238938053091</v>
      </c>
      <c r="CV2392" s="121">
        <f t="shared" si="1456"/>
        <v>0</v>
      </c>
      <c r="CW2392" s="121">
        <f t="shared" si="1457"/>
        <v>142.56637168141592</v>
      </c>
      <c r="CX2392" s="121">
        <f t="shared" si="1458"/>
        <v>30.154320987654323</v>
      </c>
      <c r="CY2392" s="121">
        <f t="shared" si="1459"/>
        <v>1094.3181818181818</v>
      </c>
      <c r="CZ2392" s="121">
        <f t="shared" si="1460"/>
        <v>0</v>
      </c>
      <c r="DA2392" s="121">
        <f t="shared" si="1461"/>
        <v>0</v>
      </c>
      <c r="DB2392" s="121">
        <f t="shared" si="1462"/>
        <v>0</v>
      </c>
      <c r="DC2392" s="123">
        <f t="shared" si="1463"/>
        <v>0</v>
      </c>
    </row>
    <row r="2393" spans="1:107" x14ac:dyDescent="0.25">
      <c r="A2393" s="124" t="s">
        <v>3096</v>
      </c>
      <c r="B2393" s="125" t="s">
        <v>1999</v>
      </c>
      <c r="C2393" s="125" t="s">
        <v>2000</v>
      </c>
      <c r="D2393" s="125" t="s">
        <v>3242</v>
      </c>
      <c r="E2393" s="125" t="s">
        <v>3249</v>
      </c>
      <c r="F2393" s="125" t="s">
        <v>2001</v>
      </c>
      <c r="G2393" s="125" t="s">
        <v>2002</v>
      </c>
      <c r="H2393" s="125" t="s">
        <v>2002</v>
      </c>
      <c r="I2393" s="125" t="s">
        <v>3315</v>
      </c>
      <c r="J2393" s="125">
        <v>214.37</v>
      </c>
      <c r="K2393" s="125">
        <v>0</v>
      </c>
      <c r="L2393" s="125">
        <v>98.35</v>
      </c>
      <c r="M2393" s="125">
        <v>0</v>
      </c>
      <c r="N2393" s="125">
        <v>157.72999999999999</v>
      </c>
      <c r="O2393" s="125">
        <v>31.2</v>
      </c>
      <c r="P2393" s="125">
        <v>2.14</v>
      </c>
      <c r="Q2393" s="125">
        <v>0</v>
      </c>
      <c r="R2393" s="125">
        <v>0</v>
      </c>
      <c r="S2393" s="125">
        <v>0</v>
      </c>
      <c r="T2393" s="125">
        <v>34.76</v>
      </c>
      <c r="U2393" s="125">
        <v>105871</v>
      </c>
      <c r="V2393" s="125">
        <v>0</v>
      </c>
      <c r="W2393" s="125">
        <v>44155</v>
      </c>
      <c r="X2393" s="125">
        <v>0</v>
      </c>
      <c r="Y2393" s="125">
        <v>22487</v>
      </c>
      <c r="Z2393" s="125">
        <v>940</v>
      </c>
      <c r="AA2393" s="125">
        <v>2342</v>
      </c>
      <c r="AB2393" s="125">
        <v>0</v>
      </c>
      <c r="AC2393" s="125">
        <v>0</v>
      </c>
      <c r="AD2393" s="125">
        <v>0</v>
      </c>
      <c r="AE2393" s="125">
        <v>50000</v>
      </c>
      <c r="AF2393" s="125">
        <f t="shared" si="1448"/>
        <v>538.55000000000007</v>
      </c>
      <c r="AG2393" s="127">
        <f>IFERROR(J2393*'Emission factors'!$C$3,"")</f>
        <v>193209.5373</v>
      </c>
      <c r="AH2393" s="127">
        <f>IFERROR(K2393*'Emission factors'!$C$4,"")</f>
        <v>0</v>
      </c>
      <c r="AI2393" s="127">
        <f>IFERROR(L2393*'Emission factors'!$C$5,"")</f>
        <v>2093.8714999999997</v>
      </c>
      <c r="AJ2393" s="127">
        <f>IFERROR(M2393*'Emission factors'!$C$6,"")</f>
        <v>0</v>
      </c>
      <c r="AK2393" s="127">
        <f>IFERROR(N2393*'Emission factors'!$C$7,"")</f>
        <v>70385.435199999993</v>
      </c>
      <c r="AL2393" s="127">
        <f>IFERROR(O2393*'Emission factors'!$C$8,"")</f>
        <v>664.24799999999993</v>
      </c>
      <c r="AM2393" s="127">
        <f>IFERROR(P2393*'Emission factors'!$C$9,"")</f>
        <v>19.152999999999999</v>
      </c>
      <c r="AN2393" s="127">
        <f>IFERROR(Q2393*'Emission factors'!$C$10,"")</f>
        <v>0</v>
      </c>
      <c r="AO2393" s="127">
        <f>IFERROR(R2393*'Emission factors'!$C$11,"")</f>
        <v>0</v>
      </c>
      <c r="AP2393" s="127">
        <f>IFERROR(S2393*'Emission factors'!$C$12,"")</f>
        <v>0</v>
      </c>
      <c r="AQ2393" s="127">
        <f>IFERROR(T2393*'Emission factors'!$C$13,"")</f>
        <v>740.04039999999998</v>
      </c>
      <c r="AR2393" s="127">
        <f t="shared" si="1447"/>
        <v>267112.28539999999</v>
      </c>
      <c r="AS2393" s="125">
        <f t="shared" si="1449"/>
        <v>105871</v>
      </c>
      <c r="AT2393" s="125">
        <f t="shared" si="1450"/>
        <v>0</v>
      </c>
      <c r="AU2393" s="127">
        <f t="shared" si="1451"/>
        <v>44155</v>
      </c>
      <c r="AV2393" s="131">
        <f>SUM('ERIC data_2018-2021_site'!$J2393:$L2393)*0.2</f>
        <v>62.544000000000011</v>
      </c>
      <c r="AW2393" s="131">
        <f>SUM('ERIC data_2018-2021_site'!$J2393:$L2393)*0.2</f>
        <v>62.544000000000011</v>
      </c>
      <c r="AX2393" s="131">
        <f>SUM('ERIC data_2018-2021_site'!$J2393:$L2393)*0.6</f>
        <v>187.63200000000001</v>
      </c>
      <c r="AY2393" s="127">
        <f>'ERIC data_2018-2021_site'!$AV2393*'Emission factors'!$C$3</f>
        <v>56370.281760000005</v>
      </c>
      <c r="AZ2393" s="127">
        <f>'ERIC data_2018-2021_site'!$AW2393*'Emission factors'!$C$4</f>
        <v>22471.433760000004</v>
      </c>
      <c r="BA2393" s="127">
        <f>'ERIC data_2018-2021_site'!$AX2393*'Emission factors'!$C$5</f>
        <v>3994.6852800000001</v>
      </c>
      <c r="BB2393" s="131">
        <f>IF('ERIC data_2018-2021_site'!$J2393=0,0,'ERIC data_2018-2021_site'!$U2393/'ERIC data_2018-2021_site'!$J2393)</f>
        <v>493.87041097168446</v>
      </c>
      <c r="BC2393" s="131">
        <f>IF('ERIC data_2018-2021_site'!$K2393=0,0,'ERIC data_2018-2021_site'!$V2393/'ERIC data_2018-2021_site'!$K2393)</f>
        <v>0</v>
      </c>
      <c r="BD2393" s="131">
        <f>IF('ERIC data_2018-2021_site'!$L2393=0,0,'ERIC data_2018-2021_site'!$W2393/'ERIC data_2018-2021_site'!$L2393)</f>
        <v>448.95780376207426</v>
      </c>
      <c r="BE2393" s="127">
        <f>'ERIC data_2018-2021_site'!$BB2393*'ERIC data_2018-2021_site'!$AV2393</f>
        <v>30888.63098381304</v>
      </c>
      <c r="BF2393" s="127">
        <f>'ERIC data_2018-2021_site'!$AW2393*'ERIC data_2018-2021_site'!$BC2393</f>
        <v>0</v>
      </c>
      <c r="BG2393" s="127">
        <f>'ERIC data_2018-2021_site'!$AX2393*'ERIC data_2018-2021_site'!$BD2393</f>
        <v>84238.85063548552</v>
      </c>
      <c r="BH2393" s="127">
        <f>'ERIC data_2018-2021_site'!$U2393-('ERIC data_2018-2021_site'!$BB2393*'ERIC data_2018-2021_site'!$AV2393)</f>
        <v>74982.36901618696</v>
      </c>
      <c r="BI2393" s="127">
        <f>'ERIC data_2018-2021_site'!$V2393-('ERIC data_2018-2021_site'!$AW2393*'ERIC data_2018-2021_site'!$BC2393)</f>
        <v>0</v>
      </c>
      <c r="BJ2393" s="127">
        <f>'ERIC data_2018-2021_site'!$W2393-('ERIC data_2018-2021_site'!$AX2393*'ERIC data_2018-2021_site'!$BD2393)</f>
        <v>-40083.85063548552</v>
      </c>
      <c r="BK2393" s="128">
        <f>'ERIC data_2018-2021_site'!$AG2393-'ERIC data_2018-2021_site'!$AY2393</f>
        <v>136839.25553999998</v>
      </c>
      <c r="BL2393" s="131">
        <f>'ERIC data_2018-2021_site'!$AH2393-'ERIC data_2018-2021_site'!$AZ2393</f>
        <v>-22471.433760000004</v>
      </c>
      <c r="BM2393" s="131">
        <f>'ERIC data_2018-2021_site'!$AI2393-'ERIC data_2018-2021_site'!$BA2393</f>
        <v>-1900.8137800000004</v>
      </c>
      <c r="BN2393" s="127">
        <f>IF('ERIC data_2018-2021_site'!$N2393=0,0,'ERIC data_2018-2021_site'!$Y2393/'ERIC data_2018-2021_site'!$N2393)</f>
        <v>142.56641095543017</v>
      </c>
      <c r="BO2393" s="128">
        <f>IF('ERIC data_2018-2021_site'!$R2393=0,0,'ERIC data_2018-2021_site'!$AC2393/'ERIC data_2018-2021_site'!$R2393)</f>
        <v>0</v>
      </c>
      <c r="BP2393" s="126">
        <f>IF('ERIC data_2018-2021_site'!$N2393=0,0,'ERIC data_2018-2021_site'!$N2393*('Emission factors'!$C$7-'Emission factors'!$C$11))</f>
        <v>67027.363499999992</v>
      </c>
      <c r="BQ2393" s="126">
        <f>IF('ERIC data_2018-2021_site'!$N2393=0,0,'ERIC data_2018-2021_site'!$N2393*('ERIC data_2018-2021_site'!$BN2393-'ERIC data_2018-2021_site'!$BO2393))</f>
        <v>22487</v>
      </c>
      <c r="BR2393" s="126">
        <f t="shared" si="1464"/>
        <v>33389.035674999999</v>
      </c>
      <c r="BS2393" s="126">
        <f t="shared" si="1465"/>
        <v>8903.7428466666661</v>
      </c>
      <c r="BT2393" s="126">
        <f t="shared" si="1466"/>
        <v>267112.28539999999</v>
      </c>
      <c r="BU2393" s="126">
        <f t="shared" si="1467"/>
        <v>233723.249725</v>
      </c>
      <c r="BV2393" s="126">
        <f t="shared" si="1468"/>
        <v>200334.21405000001</v>
      </c>
      <c r="BW2393" s="126">
        <f t="shared" si="1469"/>
        <v>166945.17837500002</v>
      </c>
      <c r="BX2393" s="126">
        <f t="shared" si="1470"/>
        <v>133556.1427</v>
      </c>
      <c r="BY2393" s="126">
        <f t="shared" si="1471"/>
        <v>124652.39985333334</v>
      </c>
      <c r="BZ2393" s="126">
        <f t="shared" si="1472"/>
        <v>115748.65700666668</v>
      </c>
      <c r="CA2393" s="126">
        <f t="shared" si="1473"/>
        <v>106844.91416000001</v>
      </c>
      <c r="CB2393" s="126">
        <f t="shared" si="1474"/>
        <v>97941.171313333354</v>
      </c>
      <c r="CC2393" s="126">
        <f t="shared" si="1475"/>
        <v>89037.428466666694</v>
      </c>
      <c r="CD2393" s="126">
        <f t="shared" si="1476"/>
        <v>80133.685620000033</v>
      </c>
      <c r="CE2393" s="126">
        <f t="shared" si="1477"/>
        <v>71229.942773333372</v>
      </c>
      <c r="CF2393" s="126">
        <f t="shared" si="1478"/>
        <v>62326.199926666704</v>
      </c>
      <c r="CG2393" s="126">
        <f t="shared" si="1479"/>
        <v>53422.457080000037</v>
      </c>
      <c r="CH2393" s="126">
        <f t="shared" si="1480"/>
        <v>44518.714233333369</v>
      </c>
      <c r="CI2393" s="126">
        <f t="shared" si="1481"/>
        <v>35614.971386666701</v>
      </c>
      <c r="CJ2393" s="126">
        <f t="shared" si="1482"/>
        <v>26711.228540000033</v>
      </c>
      <c r="CK2393" s="126">
        <f t="shared" si="1483"/>
        <v>17807.485693333365</v>
      </c>
      <c r="CL2393" s="126">
        <f t="shared" si="1484"/>
        <v>8903.7428466666988</v>
      </c>
      <c r="CM2393" s="126">
        <f t="shared" si="1485"/>
        <v>3.2741809263825417E-11</v>
      </c>
      <c r="CN2393" s="126" t="str">
        <f>IFERROR(VLOOKUP(CP2393,'STP mapping'!$C$2:$F$239,4,0),"")</f>
        <v>Cambridgeshire and Peterborough STP</v>
      </c>
      <c r="CO2393" s="126" t="str">
        <f t="shared" si="1452"/>
        <v>ACUTE</v>
      </c>
      <c r="CP2393" s="126" t="str">
        <f>IF($A2393="2020-2021",$B2393,IF($A2393="2019-2020",INDEX('Trust mapping'!$A$6:$A$250,MATCH($B2393,'Trust mapping'!$AZ$6:$AZ$250,0)),IF($A2393="2018-2019",INDEX('Trust mapping'!$A$6:$A$250,MATCH($B2393,'Trust mapping'!$AQ$6:$AQ$250,0)),"Unmapped")))</f>
        <v>RGM</v>
      </c>
      <c r="CQ2393" s="126" t="str">
        <f>VLOOKUP(CP2393,'Trust mapping'!$A$6:$B$250,2,0)</f>
        <v>ROYAL PAPWORTH HOSPITAL NHS FOUNDATION TRUST</v>
      </c>
      <c r="CR2393" s="126" t="str">
        <f>IFERROR(VLOOKUP($I2393,'Filter mappings'!$P$2:$Q$11,2,0),"")</f>
        <v>Specialist hospital (acute only)</v>
      </c>
      <c r="CS2393" s="126">
        <f t="shared" si="1453"/>
        <v>493.87041097168446</v>
      </c>
      <c r="CT2393" s="126">
        <f t="shared" si="1454"/>
        <v>0</v>
      </c>
      <c r="CU2393" s="126">
        <f t="shared" si="1455"/>
        <v>448.95780376207426</v>
      </c>
      <c r="CV2393" s="126">
        <f t="shared" si="1456"/>
        <v>0</v>
      </c>
      <c r="CW2393" s="126">
        <f t="shared" si="1457"/>
        <v>142.56641095543017</v>
      </c>
      <c r="CX2393" s="126">
        <f t="shared" si="1458"/>
        <v>30.128205128205128</v>
      </c>
      <c r="CY2393" s="126">
        <f t="shared" si="1459"/>
        <v>1094.3925233644859</v>
      </c>
      <c r="CZ2393" s="126">
        <f t="shared" si="1460"/>
        <v>0</v>
      </c>
      <c r="DA2393" s="126">
        <f t="shared" si="1461"/>
        <v>0</v>
      </c>
      <c r="DB2393" s="126">
        <f t="shared" si="1462"/>
        <v>0</v>
      </c>
      <c r="DC2393" s="130">
        <f t="shared" si="1463"/>
        <v>1438.4349827387803</v>
      </c>
    </row>
    <row r="2394" spans="1:107" x14ac:dyDescent="0.25">
      <c r="A2394" s="114" t="s">
        <v>3094</v>
      </c>
      <c r="B2394" s="115" t="s">
        <v>1999</v>
      </c>
      <c r="C2394" s="115" t="s">
        <v>2000</v>
      </c>
      <c r="D2394" s="115" t="s">
        <v>3242</v>
      </c>
      <c r="E2394" s="115" t="s">
        <v>3249</v>
      </c>
      <c r="F2394" s="115" t="s">
        <v>2001</v>
      </c>
      <c r="G2394" s="115" t="s">
        <v>2002</v>
      </c>
      <c r="H2394" s="115" t="s">
        <v>2002</v>
      </c>
      <c r="I2394" s="115" t="s">
        <v>3315</v>
      </c>
      <c r="J2394" s="115">
        <v>366.95</v>
      </c>
      <c r="K2394" s="115">
        <v>0</v>
      </c>
      <c r="L2394" s="115">
        <v>3.92</v>
      </c>
      <c r="M2394" s="115">
        <v>0</v>
      </c>
      <c r="N2394" s="115">
        <v>150.69999999999999</v>
      </c>
      <c r="O2394" s="115">
        <v>104.91</v>
      </c>
      <c r="P2394" s="115">
        <v>27.09</v>
      </c>
      <c r="Q2394" s="115">
        <v>0</v>
      </c>
      <c r="R2394" s="115">
        <v>0</v>
      </c>
      <c r="S2394" s="115">
        <v>0</v>
      </c>
      <c r="T2394" s="115">
        <v>10.199999999999999</v>
      </c>
      <c r="U2394" s="115">
        <v>201304</v>
      </c>
      <c r="V2394" s="115">
        <v>0</v>
      </c>
      <c r="W2394" s="115">
        <v>1602</v>
      </c>
      <c r="X2394" s="115">
        <v>0</v>
      </c>
      <c r="Y2394" s="115">
        <v>31402</v>
      </c>
      <c r="Z2394" s="115">
        <v>17885</v>
      </c>
      <c r="AA2394" s="115">
        <v>2829</v>
      </c>
      <c r="AB2394" s="115">
        <v>0</v>
      </c>
      <c r="AC2394" s="115">
        <v>0</v>
      </c>
      <c r="AD2394" s="115">
        <v>0</v>
      </c>
      <c r="AE2394" s="115">
        <v>12779</v>
      </c>
      <c r="AF2394" s="115">
        <f t="shared" si="1448"/>
        <v>663.77</v>
      </c>
      <c r="AG2394" s="119">
        <f>IFERROR(J2394*'Emission factors'!$C$3,"")</f>
        <v>330728.36549999996</v>
      </c>
      <c r="AH2394" s="119">
        <f>IFERROR(K2394*'Emission factors'!$C$4,"")</f>
        <v>0</v>
      </c>
      <c r="AI2394" s="119">
        <f>IFERROR(L2394*'Emission factors'!$C$5,"")</f>
        <v>83.456800000000001</v>
      </c>
      <c r="AJ2394" s="119">
        <f>IFERROR(M2394*'Emission factors'!$C$6,"")</f>
        <v>0</v>
      </c>
      <c r="AK2394" s="119">
        <f>IFERROR(N2394*'Emission factors'!$C$7,"")</f>
        <v>67248.368000000002</v>
      </c>
      <c r="AL2394" s="119">
        <f>IFERROR(O2394*'Emission factors'!$C$8,"")</f>
        <v>2233.5338999999999</v>
      </c>
      <c r="AM2394" s="119">
        <f>IFERROR(P2394*'Emission factors'!$C$9,"")</f>
        <v>242.45549999999997</v>
      </c>
      <c r="AN2394" s="119">
        <f>IFERROR(Q2394*'Emission factors'!$C$10,"")</f>
        <v>0</v>
      </c>
      <c r="AO2394" s="119">
        <f>IFERROR(R2394*'Emission factors'!$C$11,"")</f>
        <v>0</v>
      </c>
      <c r="AP2394" s="119">
        <f>IFERROR(S2394*'Emission factors'!$C$12,"")</f>
        <v>0</v>
      </c>
      <c r="AQ2394" s="119">
        <f>IFERROR(T2394*'Emission factors'!$C$13,"")</f>
        <v>217.15799999999999</v>
      </c>
      <c r="AR2394" s="119">
        <f t="shared" si="1447"/>
        <v>400753.33769999992</v>
      </c>
      <c r="AS2394" s="115">
        <f t="shared" si="1449"/>
        <v>201304</v>
      </c>
      <c r="AT2394" s="115">
        <f t="shared" si="1450"/>
        <v>0</v>
      </c>
      <c r="AU2394" s="119">
        <f t="shared" si="1451"/>
        <v>1602</v>
      </c>
      <c r="AV2394" s="132">
        <f>SUM('ERIC data_2018-2021_site'!$J2394:$L2394)*0.2</f>
        <v>74.174000000000007</v>
      </c>
      <c r="AW2394" s="132">
        <f>SUM('ERIC data_2018-2021_site'!$J2394:$L2394)*0.2</f>
        <v>74.174000000000007</v>
      </c>
      <c r="AX2394" s="132">
        <f>SUM('ERIC data_2018-2021_site'!$J2394:$L2394)*0.6</f>
        <v>222.52199999999999</v>
      </c>
      <c r="AY2394" s="119">
        <f>'ERIC data_2018-2021_site'!$AV2394*'Emission factors'!$C$3</f>
        <v>66852.28446000001</v>
      </c>
      <c r="AZ2394" s="119">
        <f>'ERIC data_2018-2021_site'!$AW2394*'Emission factors'!$C$4</f>
        <v>26649.976460000005</v>
      </c>
      <c r="BA2394" s="119">
        <f>'ERIC data_2018-2021_site'!$AX2394*'Emission factors'!$C$5</f>
        <v>4737.4933799999999</v>
      </c>
      <c r="BB2394" s="132">
        <f>IF('ERIC data_2018-2021_site'!$J2394=0,0,'ERIC data_2018-2021_site'!$U2394/'ERIC data_2018-2021_site'!$J2394)</f>
        <v>548.58700095380846</v>
      </c>
      <c r="BC2394" s="132">
        <f>IF('ERIC data_2018-2021_site'!$K2394=0,0,'ERIC data_2018-2021_site'!$V2394/'ERIC data_2018-2021_site'!$K2394)</f>
        <v>0</v>
      </c>
      <c r="BD2394" s="132">
        <f>IF('ERIC data_2018-2021_site'!$L2394=0,0,'ERIC data_2018-2021_site'!$W2394/'ERIC data_2018-2021_site'!$L2394)</f>
        <v>408.67346938775512</v>
      </c>
      <c r="BE2394" s="119">
        <f>'ERIC data_2018-2021_site'!$BB2394*'ERIC data_2018-2021_site'!$AV2394</f>
        <v>40690.892208747791</v>
      </c>
      <c r="BF2394" s="119">
        <f>'ERIC data_2018-2021_site'!$AW2394*'ERIC data_2018-2021_site'!$BC2394</f>
        <v>0</v>
      </c>
      <c r="BG2394" s="119">
        <f>'ERIC data_2018-2021_site'!$AX2394*'ERIC data_2018-2021_site'!$BD2394</f>
        <v>90938.837755102038</v>
      </c>
      <c r="BH2394" s="119">
        <f>'ERIC data_2018-2021_site'!$U2394-('ERIC data_2018-2021_site'!$BB2394*'ERIC data_2018-2021_site'!$AV2394)</f>
        <v>160613.1077912522</v>
      </c>
      <c r="BI2394" s="119">
        <f>'ERIC data_2018-2021_site'!$V2394-('ERIC data_2018-2021_site'!$AW2394*'ERIC data_2018-2021_site'!$BC2394)</f>
        <v>0</v>
      </c>
      <c r="BJ2394" s="119">
        <f>'ERIC data_2018-2021_site'!$W2394-('ERIC data_2018-2021_site'!$AX2394*'ERIC data_2018-2021_site'!$BD2394)</f>
        <v>-89336.837755102038</v>
      </c>
      <c r="BK2394" s="120">
        <f>'ERIC data_2018-2021_site'!$AG2394-'ERIC data_2018-2021_site'!$AY2394</f>
        <v>263876.08103999996</v>
      </c>
      <c r="BL2394" s="132">
        <f>'ERIC data_2018-2021_site'!$AH2394-'ERIC data_2018-2021_site'!$AZ2394</f>
        <v>-26649.976460000005</v>
      </c>
      <c r="BM2394" s="132">
        <f>'ERIC data_2018-2021_site'!$AI2394-'ERIC data_2018-2021_site'!$BA2394</f>
        <v>-4654.03658</v>
      </c>
      <c r="BN2394" s="119">
        <f>IF('ERIC data_2018-2021_site'!$N2394=0,0,'ERIC data_2018-2021_site'!$Y2394/'ERIC data_2018-2021_site'!$N2394)</f>
        <v>208.37425348374256</v>
      </c>
      <c r="BO2394" s="120">
        <f>IF('ERIC data_2018-2021_site'!$R2394=0,0,'ERIC data_2018-2021_site'!$AC2394/'ERIC data_2018-2021_site'!$R2394)</f>
        <v>0</v>
      </c>
      <c r="BP2394" s="121">
        <f>IF('ERIC data_2018-2021_site'!$N2394=0,0,'ERIC data_2018-2021_site'!$N2394*('Emission factors'!$C$7-'Emission factors'!$C$11))</f>
        <v>64039.964999999997</v>
      </c>
      <c r="BQ2394" s="121">
        <f>IF('ERIC data_2018-2021_site'!$N2394=0,0,'ERIC data_2018-2021_site'!$N2394*('ERIC data_2018-2021_site'!$BN2394-'ERIC data_2018-2021_site'!$BO2394))</f>
        <v>31402.000000000004</v>
      </c>
      <c r="BR2394" s="121">
        <f t="shared" si="1464"/>
        <v>50094.16721249999</v>
      </c>
      <c r="BS2394" s="121">
        <f t="shared" si="1465"/>
        <v>13358.444589999997</v>
      </c>
      <c r="BT2394" s="121">
        <f t="shared" si="1466"/>
        <v>400753.33769999992</v>
      </c>
      <c r="BU2394" s="121">
        <f t="shared" si="1467"/>
        <v>350659.17048749991</v>
      </c>
      <c r="BV2394" s="121">
        <f t="shared" si="1468"/>
        <v>300565.00327499991</v>
      </c>
      <c r="BW2394" s="121">
        <f t="shared" si="1469"/>
        <v>250470.8360624999</v>
      </c>
      <c r="BX2394" s="121">
        <f t="shared" si="1470"/>
        <v>200376.66884999996</v>
      </c>
      <c r="BY2394" s="121">
        <f t="shared" si="1471"/>
        <v>187018.22425999996</v>
      </c>
      <c r="BZ2394" s="121">
        <f t="shared" si="1472"/>
        <v>173659.77966999996</v>
      </c>
      <c r="CA2394" s="121">
        <f t="shared" si="1473"/>
        <v>160301.33507999996</v>
      </c>
      <c r="CB2394" s="121">
        <f t="shared" si="1474"/>
        <v>146942.89048999996</v>
      </c>
      <c r="CC2394" s="121">
        <f t="shared" si="1475"/>
        <v>133584.44589999996</v>
      </c>
      <c r="CD2394" s="121">
        <f t="shared" si="1476"/>
        <v>120226.00130999996</v>
      </c>
      <c r="CE2394" s="121">
        <f t="shared" si="1477"/>
        <v>106867.55671999996</v>
      </c>
      <c r="CF2394" s="121">
        <f t="shared" si="1478"/>
        <v>93509.112129999965</v>
      </c>
      <c r="CG2394" s="121">
        <f t="shared" si="1479"/>
        <v>80150.667539999966</v>
      </c>
      <c r="CH2394" s="121">
        <f t="shared" si="1480"/>
        <v>66792.222949999967</v>
      </c>
      <c r="CI2394" s="121">
        <f t="shared" si="1481"/>
        <v>53433.778359999968</v>
      </c>
      <c r="CJ2394" s="121">
        <f t="shared" si="1482"/>
        <v>40075.333769999968</v>
      </c>
      <c r="CK2394" s="121">
        <f t="shared" si="1483"/>
        <v>26716.889179999969</v>
      </c>
      <c r="CL2394" s="121">
        <f t="shared" si="1484"/>
        <v>13358.444589999972</v>
      </c>
      <c r="CM2394" s="121">
        <f t="shared" si="1485"/>
        <v>-2.5465851649641991E-11</v>
      </c>
      <c r="CN2394" s="121" t="str">
        <f>IFERROR(VLOOKUP(CP2394,'STP mapping'!$C$2:$F$239,4,0),"")</f>
        <v>Cambridgeshire and Peterborough STP</v>
      </c>
      <c r="CO2394" s="121" t="str">
        <f t="shared" si="1452"/>
        <v>ACUTE</v>
      </c>
      <c r="CP2394" s="121" t="str">
        <f>IF($A2394="2020-2021",$B2394,IF($A2394="2019-2020",INDEX('Trust mapping'!$A$6:$A$250,MATCH($B2394,'Trust mapping'!$AZ$6:$AZ$250,0)),IF($A2394="2018-2019",INDEX('Trust mapping'!$A$6:$A$250,MATCH($B2394,'Trust mapping'!$AQ$6:$AQ$250,0)),"Unmapped")))</f>
        <v>RGM</v>
      </c>
      <c r="CQ2394" s="121" t="str">
        <f>VLOOKUP(CP2394,'Trust mapping'!$A$6:$B$250,2,0)</f>
        <v>ROYAL PAPWORTH HOSPITAL NHS FOUNDATION TRUST</v>
      </c>
      <c r="CR2394" s="121" t="str">
        <f>IFERROR(VLOOKUP($I2394,'Filter mappings'!$P$2:$Q$11,2,0),"")</f>
        <v>Specialist hospital (acute only)</v>
      </c>
      <c r="CS2394" s="121">
        <f t="shared" si="1453"/>
        <v>548.58700095380846</v>
      </c>
      <c r="CT2394" s="121">
        <f t="shared" si="1454"/>
        <v>0</v>
      </c>
      <c r="CU2394" s="121">
        <f t="shared" si="1455"/>
        <v>408.67346938775512</v>
      </c>
      <c r="CV2394" s="121">
        <f t="shared" si="1456"/>
        <v>0</v>
      </c>
      <c r="CW2394" s="121">
        <f t="shared" si="1457"/>
        <v>208.37425348374256</v>
      </c>
      <c r="CX2394" s="121">
        <f t="shared" si="1458"/>
        <v>170.4794585835478</v>
      </c>
      <c r="CY2394" s="121">
        <f t="shared" si="1459"/>
        <v>104.4296788482835</v>
      </c>
      <c r="CZ2394" s="121">
        <f t="shared" si="1460"/>
        <v>0</v>
      </c>
      <c r="DA2394" s="121">
        <f t="shared" si="1461"/>
        <v>0</v>
      </c>
      <c r="DB2394" s="121">
        <f t="shared" si="1462"/>
        <v>0</v>
      </c>
      <c r="DC2394" s="123">
        <f t="shared" si="1463"/>
        <v>1252.8431372549021</v>
      </c>
    </row>
    <row r="2395" spans="1:107" x14ac:dyDescent="0.25">
      <c r="A2395" s="124" t="s">
        <v>3095</v>
      </c>
      <c r="B2395" s="125" t="s">
        <v>961</v>
      </c>
      <c r="C2395" s="125" t="s">
        <v>962</v>
      </c>
      <c r="D2395" s="125" t="s">
        <v>3227</v>
      </c>
      <c r="E2395" s="125" t="s">
        <v>3250</v>
      </c>
      <c r="F2395" s="125" t="s">
        <v>973</v>
      </c>
      <c r="G2395" s="125" t="s">
        <v>974</v>
      </c>
      <c r="H2395" s="125" t="s">
        <v>974</v>
      </c>
      <c r="I2395" s="125" t="s">
        <v>3305</v>
      </c>
      <c r="J2395" s="125">
        <v>0.96</v>
      </c>
      <c r="K2395" s="125">
        <v>9.0299999999999994</v>
      </c>
      <c r="L2395" s="125">
        <v>0</v>
      </c>
      <c r="M2395" s="125"/>
      <c r="N2395" s="125">
        <v>67.540000000000006</v>
      </c>
      <c r="O2395" s="125">
        <v>15.79</v>
      </c>
      <c r="P2395" s="125">
        <v>0</v>
      </c>
      <c r="Q2395" s="125">
        <v>0</v>
      </c>
      <c r="R2395" s="125">
        <v>0</v>
      </c>
      <c r="S2395" s="125"/>
      <c r="T2395" s="125"/>
      <c r="U2395" s="125">
        <v>974</v>
      </c>
      <c r="V2395" s="125">
        <v>3891</v>
      </c>
      <c r="W2395" s="125">
        <v>0</v>
      </c>
      <c r="X2395" s="125"/>
      <c r="Y2395" s="125">
        <v>13561</v>
      </c>
      <c r="Z2395" s="125">
        <v>266</v>
      </c>
      <c r="AA2395" s="125">
        <v>0</v>
      </c>
      <c r="AB2395" s="125">
        <v>0</v>
      </c>
      <c r="AC2395" s="125">
        <v>0</v>
      </c>
      <c r="AD2395" s="125"/>
      <c r="AE2395" s="125"/>
      <c r="AF2395" s="125">
        <f t="shared" si="1448"/>
        <v>93.32</v>
      </c>
      <c r="AG2395" s="127">
        <f>IFERROR(J2395*'Emission factors'!$C$3,"")</f>
        <v>865.23839999999996</v>
      </c>
      <c r="AH2395" s="127">
        <f>IFERROR(K2395*'Emission factors'!$C$4,"")</f>
        <v>3244.3887</v>
      </c>
      <c r="AI2395" s="127">
        <f>IFERROR(L2395*'Emission factors'!$C$5,"")</f>
        <v>0</v>
      </c>
      <c r="AJ2395" s="127">
        <f>IFERROR(M2395*'Emission factors'!$C$6,"")</f>
        <v>0</v>
      </c>
      <c r="AK2395" s="127">
        <f>IFERROR(N2395*'Emission factors'!$C$7,"")</f>
        <v>30139.049600000002</v>
      </c>
      <c r="AL2395" s="127">
        <f>IFERROR(O2395*'Emission factors'!$C$8,"")</f>
        <v>336.16909999999996</v>
      </c>
      <c r="AM2395" s="127">
        <f>IFERROR(P2395*'Emission factors'!$C$9,"")</f>
        <v>0</v>
      </c>
      <c r="AN2395" s="127">
        <f>IFERROR(Q2395*'Emission factors'!$C$10,"")</f>
        <v>0</v>
      </c>
      <c r="AO2395" s="127">
        <f>IFERROR(R2395*'Emission factors'!$C$11,"")</f>
        <v>0</v>
      </c>
      <c r="AP2395" s="127">
        <f>IFERROR(S2395*'Emission factors'!$C$12,"")</f>
        <v>0</v>
      </c>
      <c r="AQ2395" s="127">
        <f>IFERROR(T2395*'Emission factors'!$C$13,"")</f>
        <v>0</v>
      </c>
      <c r="AR2395" s="127">
        <f t="shared" si="1447"/>
        <v>34584.845800000003</v>
      </c>
      <c r="AS2395" s="125">
        <f t="shared" si="1449"/>
        <v>974</v>
      </c>
      <c r="AT2395" s="125">
        <f t="shared" si="1450"/>
        <v>3891</v>
      </c>
      <c r="AU2395" s="127">
        <f t="shared" si="1451"/>
        <v>0</v>
      </c>
      <c r="AV2395" s="131">
        <f>SUM('ERIC data_2018-2021_site'!$J2395:$L2395)*0.2</f>
        <v>1.9979999999999998</v>
      </c>
      <c r="AW2395" s="131">
        <f>SUM('ERIC data_2018-2021_site'!$J2395:$L2395)*0.2</f>
        <v>1.9979999999999998</v>
      </c>
      <c r="AX2395" s="131">
        <f>SUM('ERIC data_2018-2021_site'!$J2395:$L2395)*0.6</f>
        <v>5.9939999999999989</v>
      </c>
      <c r="AY2395" s="127">
        <f>'ERIC data_2018-2021_site'!$AV2395*'Emission factors'!$C$3</f>
        <v>1800.7774199999997</v>
      </c>
      <c r="AZ2395" s="127">
        <f>'ERIC data_2018-2021_site'!$AW2395*'Emission factors'!$C$4</f>
        <v>717.86141999999995</v>
      </c>
      <c r="BA2395" s="127">
        <f>'ERIC data_2018-2021_site'!$AX2395*'Emission factors'!$C$5</f>
        <v>127.61225999999998</v>
      </c>
      <c r="BB2395" s="131">
        <f>IF('ERIC data_2018-2021_site'!$J2395=0,0,'ERIC data_2018-2021_site'!$U2395/'ERIC data_2018-2021_site'!$J2395)</f>
        <v>1014.5833333333334</v>
      </c>
      <c r="BC2395" s="131">
        <f>IF('ERIC data_2018-2021_site'!$K2395=0,0,'ERIC data_2018-2021_site'!$V2395/'ERIC data_2018-2021_site'!$K2395)</f>
        <v>430.89700996677743</v>
      </c>
      <c r="BD2395" s="131">
        <f>IF('ERIC data_2018-2021_site'!$L2395=0,0,'ERIC data_2018-2021_site'!$W2395/'ERIC data_2018-2021_site'!$L2395)</f>
        <v>0</v>
      </c>
      <c r="BE2395" s="127">
        <f>'ERIC data_2018-2021_site'!$BB2395*'ERIC data_2018-2021_site'!$AV2395</f>
        <v>2027.1374999999998</v>
      </c>
      <c r="BF2395" s="127">
        <f>'ERIC data_2018-2021_site'!$AW2395*'ERIC data_2018-2021_site'!$BC2395</f>
        <v>860.93222591362121</v>
      </c>
      <c r="BG2395" s="127">
        <f>'ERIC data_2018-2021_site'!$AX2395*'ERIC data_2018-2021_site'!$BD2395</f>
        <v>0</v>
      </c>
      <c r="BH2395" s="127">
        <f>'ERIC data_2018-2021_site'!$U2395-('ERIC data_2018-2021_site'!$BB2395*'ERIC data_2018-2021_site'!$AV2395)</f>
        <v>-1053.1374999999998</v>
      </c>
      <c r="BI2395" s="127">
        <f>'ERIC data_2018-2021_site'!$V2395-('ERIC data_2018-2021_site'!$AW2395*'ERIC data_2018-2021_site'!$BC2395)</f>
        <v>3030.0677740863789</v>
      </c>
      <c r="BJ2395" s="127">
        <f>'ERIC data_2018-2021_site'!$W2395-('ERIC data_2018-2021_site'!$AX2395*'ERIC data_2018-2021_site'!$BD2395)</f>
        <v>0</v>
      </c>
      <c r="BK2395" s="128">
        <f>'ERIC data_2018-2021_site'!$AG2395-'ERIC data_2018-2021_site'!$AY2395</f>
        <v>-935.53901999999971</v>
      </c>
      <c r="BL2395" s="131">
        <f>'ERIC data_2018-2021_site'!$AH2395-'ERIC data_2018-2021_site'!$AZ2395</f>
        <v>2526.5272800000002</v>
      </c>
      <c r="BM2395" s="131">
        <f>'ERIC data_2018-2021_site'!$AI2395-'ERIC data_2018-2021_site'!$BA2395</f>
        <v>-127.61225999999998</v>
      </c>
      <c r="BN2395" s="127">
        <f>IF('ERIC data_2018-2021_site'!$N2395=0,0,'ERIC data_2018-2021_site'!$Y2395/'ERIC data_2018-2021_site'!$N2395)</f>
        <v>200.78472016582765</v>
      </c>
      <c r="BO2395" s="128">
        <f>IF('ERIC data_2018-2021_site'!$R2395=0,0,'ERIC data_2018-2021_site'!$AC2395/'ERIC data_2018-2021_site'!$R2395)</f>
        <v>0</v>
      </c>
      <c r="BP2395" s="126">
        <f>IF('ERIC data_2018-2021_site'!$N2395=0,0,'ERIC data_2018-2021_site'!$N2395*('Emission factors'!$C$7-'Emission factors'!$C$11))</f>
        <v>28701.123000000003</v>
      </c>
      <c r="BQ2395" s="126">
        <f>IF('ERIC data_2018-2021_site'!$N2395=0,0,'ERIC data_2018-2021_site'!$N2395*('ERIC data_2018-2021_site'!$BN2395-'ERIC data_2018-2021_site'!$BO2395))</f>
        <v>13561</v>
      </c>
      <c r="BR2395" s="126">
        <f t="shared" si="1464"/>
        <v>4323.1057250000003</v>
      </c>
      <c r="BS2395" s="126">
        <f t="shared" si="1465"/>
        <v>1152.8281933333335</v>
      </c>
      <c r="BT2395" s="126">
        <f t="shared" si="1466"/>
        <v>34584.845800000003</v>
      </c>
      <c r="BU2395" s="126">
        <f t="shared" si="1467"/>
        <v>30261.740075000002</v>
      </c>
      <c r="BV2395" s="126">
        <f t="shared" si="1468"/>
        <v>25938.63435</v>
      </c>
      <c r="BW2395" s="126">
        <f t="shared" si="1469"/>
        <v>21615.528624999999</v>
      </c>
      <c r="BX2395" s="126">
        <f t="shared" si="1470"/>
        <v>17292.422900000001</v>
      </c>
      <c r="BY2395" s="126">
        <f t="shared" si="1471"/>
        <v>16139.594706666669</v>
      </c>
      <c r="BZ2395" s="126">
        <f t="shared" si="1472"/>
        <v>14986.766513333336</v>
      </c>
      <c r="CA2395" s="126">
        <f t="shared" si="1473"/>
        <v>13833.938320000003</v>
      </c>
      <c r="CB2395" s="126">
        <f t="shared" si="1474"/>
        <v>12681.11012666667</v>
      </c>
      <c r="CC2395" s="126">
        <f t="shared" si="1475"/>
        <v>11528.281933333337</v>
      </c>
      <c r="CD2395" s="126">
        <f t="shared" si="1476"/>
        <v>10375.453740000004</v>
      </c>
      <c r="CE2395" s="126">
        <f t="shared" si="1477"/>
        <v>9222.6255466666717</v>
      </c>
      <c r="CF2395" s="126">
        <f t="shared" si="1478"/>
        <v>8069.7973533333379</v>
      </c>
      <c r="CG2395" s="126">
        <f t="shared" si="1479"/>
        <v>6916.9691600000042</v>
      </c>
      <c r="CH2395" s="126">
        <f t="shared" si="1480"/>
        <v>5764.1409666666705</v>
      </c>
      <c r="CI2395" s="126">
        <f t="shared" si="1481"/>
        <v>4611.3127733333367</v>
      </c>
      <c r="CJ2395" s="126">
        <f t="shared" si="1482"/>
        <v>3458.484580000003</v>
      </c>
      <c r="CK2395" s="126">
        <f t="shared" si="1483"/>
        <v>2305.6563866666693</v>
      </c>
      <c r="CL2395" s="126">
        <f t="shared" si="1484"/>
        <v>1152.8281933333358</v>
      </c>
      <c r="CM2395" s="126">
        <f t="shared" si="1485"/>
        <v>2.2737367544323206E-12</v>
      </c>
      <c r="CN2395" s="126" t="str">
        <f>IFERROR(VLOOKUP(CP2395,'STP mapping'!$C$2:$F$239,4,0),"")</f>
        <v>Greater Manchester Health and Social Care Partnership STP</v>
      </c>
      <c r="CO2395" s="126" t="str">
        <f t="shared" si="1452"/>
        <v>MENTAL HEALTH AND LEARNING DISABILITY</v>
      </c>
      <c r="CP2395" s="126" t="str">
        <f>IF($A2395="2020-2021",$B2395,IF($A2395="2019-2020",INDEX('Trust mapping'!$A$6:$A$250,MATCH($B2395,'Trust mapping'!$AZ$6:$AZ$250,0)),IF($A2395="2018-2019",INDEX('Trust mapping'!$A$6:$A$250,MATCH($B2395,'Trust mapping'!$AQ$6:$AQ$250,0)),"Unmapped")))</f>
        <v>RXV</v>
      </c>
      <c r="CQ2395" s="126" t="str">
        <f>VLOOKUP(CP2395,'Trust mapping'!$A$6:$B$250,2,0)</f>
        <v>GREATER MANCHESTER MENTAL HEALTH NHS FOUNDATION TRUST</v>
      </c>
      <c r="CR2395" s="126" t="str">
        <f>IFERROR(VLOOKUP($I2395,'Filter mappings'!$P$2:$Q$11,2,0),"")</f>
        <v>Mental Health (including Specialist services)</v>
      </c>
      <c r="CS2395" s="126">
        <f t="shared" si="1453"/>
        <v>1014.5833333333334</v>
      </c>
      <c r="CT2395" s="126">
        <f t="shared" si="1454"/>
        <v>430.89700996677743</v>
      </c>
      <c r="CU2395" s="126">
        <f t="shared" si="1455"/>
        <v>0</v>
      </c>
      <c r="CV2395" s="126">
        <f t="shared" si="1456"/>
        <v>0</v>
      </c>
      <c r="CW2395" s="126">
        <f t="shared" si="1457"/>
        <v>200.78472016582765</v>
      </c>
      <c r="CX2395" s="126">
        <f t="shared" si="1458"/>
        <v>16.846105129829006</v>
      </c>
      <c r="CY2395" s="126">
        <f t="shared" si="1459"/>
        <v>0</v>
      </c>
      <c r="CZ2395" s="126">
        <f t="shared" si="1460"/>
        <v>0</v>
      </c>
      <c r="DA2395" s="126">
        <f t="shared" si="1461"/>
        <v>0</v>
      </c>
      <c r="DB2395" s="126">
        <f t="shared" si="1462"/>
        <v>0</v>
      </c>
      <c r="DC2395" s="130">
        <f t="shared" si="1463"/>
        <v>0</v>
      </c>
    </row>
    <row r="2396" spans="1:107" x14ac:dyDescent="0.25">
      <c r="A2396" s="114" t="s">
        <v>3096</v>
      </c>
      <c r="B2396" s="115" t="s">
        <v>961</v>
      </c>
      <c r="C2396" s="115" t="s">
        <v>962</v>
      </c>
      <c r="D2396" s="115" t="s">
        <v>3227</v>
      </c>
      <c r="E2396" s="115" t="s">
        <v>3250</v>
      </c>
      <c r="F2396" s="115" t="s">
        <v>973</v>
      </c>
      <c r="G2396" s="115" t="s">
        <v>974</v>
      </c>
      <c r="H2396" s="115" t="s">
        <v>974</v>
      </c>
      <c r="I2396" s="115" t="s">
        <v>3305</v>
      </c>
      <c r="J2396" s="115">
        <v>1.42</v>
      </c>
      <c r="K2396" s="115">
        <v>9.74</v>
      </c>
      <c r="L2396" s="115">
        <v>0</v>
      </c>
      <c r="M2396" s="115"/>
      <c r="N2396" s="115">
        <v>115.3</v>
      </c>
      <c r="O2396" s="115">
        <v>1.27</v>
      </c>
      <c r="P2396" s="115">
        <v>0</v>
      </c>
      <c r="Q2396" s="115">
        <v>0</v>
      </c>
      <c r="R2396" s="115">
        <v>0</v>
      </c>
      <c r="S2396" s="115"/>
      <c r="T2396" s="115">
        <v>0.41</v>
      </c>
      <c r="U2396" s="115">
        <v>710</v>
      </c>
      <c r="V2396" s="115">
        <v>3895</v>
      </c>
      <c r="W2396" s="115">
        <v>0</v>
      </c>
      <c r="X2396" s="115"/>
      <c r="Y2396" s="115">
        <v>16467</v>
      </c>
      <c r="Z2396" s="115">
        <v>390</v>
      </c>
      <c r="AA2396" s="115">
        <v>0</v>
      </c>
      <c r="AB2396" s="115">
        <v>0</v>
      </c>
      <c r="AC2396" s="115">
        <v>0</v>
      </c>
      <c r="AD2396" s="115"/>
      <c r="AE2396" s="115">
        <v>5299</v>
      </c>
      <c r="AF2396" s="115">
        <f t="shared" si="1448"/>
        <v>128.13999999999999</v>
      </c>
      <c r="AG2396" s="119">
        <f>IFERROR(J2396*'Emission factors'!$C$3,"")</f>
        <v>1279.8317999999999</v>
      </c>
      <c r="AH2396" s="119">
        <f>IFERROR(K2396*'Emission factors'!$C$4,"")</f>
        <v>3499.4846000000002</v>
      </c>
      <c r="AI2396" s="119">
        <f>IFERROR(L2396*'Emission factors'!$C$5,"")</f>
        <v>0</v>
      </c>
      <c r="AJ2396" s="119">
        <f>IFERROR(M2396*'Emission factors'!$C$6,"")</f>
        <v>0</v>
      </c>
      <c r="AK2396" s="119">
        <f>IFERROR(N2396*'Emission factors'!$C$7,"")</f>
        <v>51451.472000000002</v>
      </c>
      <c r="AL2396" s="119">
        <f>IFERROR(O2396*'Emission factors'!$C$8,"")</f>
        <v>27.0383</v>
      </c>
      <c r="AM2396" s="119">
        <f>IFERROR(P2396*'Emission factors'!$C$9,"")</f>
        <v>0</v>
      </c>
      <c r="AN2396" s="119">
        <f>IFERROR(Q2396*'Emission factors'!$C$10,"")</f>
        <v>0</v>
      </c>
      <c r="AO2396" s="119">
        <f>IFERROR(R2396*'Emission factors'!$C$11,"")</f>
        <v>0</v>
      </c>
      <c r="AP2396" s="119">
        <f>IFERROR(S2396*'Emission factors'!$C$12,"")</f>
        <v>0</v>
      </c>
      <c r="AQ2396" s="119">
        <f>IFERROR(T2396*'Emission factors'!$C$13,"")</f>
        <v>8.7288999999999994</v>
      </c>
      <c r="AR2396" s="119">
        <f t="shared" si="1447"/>
        <v>56266.555600000007</v>
      </c>
      <c r="AS2396" s="115">
        <f t="shared" si="1449"/>
        <v>710</v>
      </c>
      <c r="AT2396" s="115">
        <f t="shared" si="1450"/>
        <v>3895</v>
      </c>
      <c r="AU2396" s="119">
        <f t="shared" si="1451"/>
        <v>0</v>
      </c>
      <c r="AV2396" s="132">
        <f>SUM('ERIC data_2018-2021_site'!$J2396:$L2396)*0.2</f>
        <v>2.2320000000000002</v>
      </c>
      <c r="AW2396" s="132">
        <f>SUM('ERIC data_2018-2021_site'!$J2396:$L2396)*0.2</f>
        <v>2.2320000000000002</v>
      </c>
      <c r="AX2396" s="132">
        <f>SUM('ERIC data_2018-2021_site'!$J2396:$L2396)*0.6</f>
        <v>6.6959999999999997</v>
      </c>
      <c r="AY2396" s="119">
        <f>'ERIC data_2018-2021_site'!$AV2396*'Emission factors'!$C$3</f>
        <v>2011.6792800000001</v>
      </c>
      <c r="AZ2396" s="119">
        <f>'ERIC data_2018-2021_site'!$AW2396*'Emission factors'!$C$4</f>
        <v>801.93528000000015</v>
      </c>
      <c r="BA2396" s="119">
        <f>'ERIC data_2018-2021_site'!$AX2396*'Emission factors'!$C$5</f>
        <v>142.55784</v>
      </c>
      <c r="BB2396" s="132">
        <f>IF('ERIC data_2018-2021_site'!$J2396=0,0,'ERIC data_2018-2021_site'!$U2396/'ERIC data_2018-2021_site'!$J2396)</f>
        <v>500</v>
      </c>
      <c r="BC2396" s="132">
        <f>IF('ERIC data_2018-2021_site'!$K2396=0,0,'ERIC data_2018-2021_site'!$V2396/'ERIC data_2018-2021_site'!$K2396)</f>
        <v>399.89733059548252</v>
      </c>
      <c r="BD2396" s="132">
        <f>IF('ERIC data_2018-2021_site'!$L2396=0,0,'ERIC data_2018-2021_site'!$W2396/'ERIC data_2018-2021_site'!$L2396)</f>
        <v>0</v>
      </c>
      <c r="BE2396" s="119">
        <f>'ERIC data_2018-2021_site'!$BB2396*'ERIC data_2018-2021_site'!$AV2396</f>
        <v>1116</v>
      </c>
      <c r="BF2396" s="119">
        <f>'ERIC data_2018-2021_site'!$AW2396*'ERIC data_2018-2021_site'!$BC2396</f>
        <v>892.5708418891171</v>
      </c>
      <c r="BG2396" s="119">
        <f>'ERIC data_2018-2021_site'!$AX2396*'ERIC data_2018-2021_site'!$BD2396</f>
        <v>0</v>
      </c>
      <c r="BH2396" s="119">
        <f>'ERIC data_2018-2021_site'!$U2396-('ERIC data_2018-2021_site'!$BB2396*'ERIC data_2018-2021_site'!$AV2396)</f>
        <v>-406</v>
      </c>
      <c r="BI2396" s="119">
        <f>'ERIC data_2018-2021_site'!$V2396-('ERIC data_2018-2021_site'!$AW2396*'ERIC data_2018-2021_site'!$BC2396)</f>
        <v>3002.4291581108828</v>
      </c>
      <c r="BJ2396" s="119">
        <f>'ERIC data_2018-2021_site'!$W2396-('ERIC data_2018-2021_site'!$AX2396*'ERIC data_2018-2021_site'!$BD2396)</f>
        <v>0</v>
      </c>
      <c r="BK2396" s="120">
        <f>'ERIC data_2018-2021_site'!$AG2396-'ERIC data_2018-2021_site'!$AY2396</f>
        <v>-731.84748000000013</v>
      </c>
      <c r="BL2396" s="132">
        <f>'ERIC data_2018-2021_site'!$AH2396-'ERIC data_2018-2021_site'!$AZ2396</f>
        <v>2697.5493200000001</v>
      </c>
      <c r="BM2396" s="132">
        <f>'ERIC data_2018-2021_site'!$AI2396-'ERIC data_2018-2021_site'!$BA2396</f>
        <v>-142.55784</v>
      </c>
      <c r="BN2396" s="119">
        <f>IF('ERIC data_2018-2021_site'!$N2396=0,0,'ERIC data_2018-2021_site'!$Y2396/'ERIC data_2018-2021_site'!$N2396)</f>
        <v>142.8187337380746</v>
      </c>
      <c r="BO2396" s="120">
        <f>IF('ERIC data_2018-2021_site'!$R2396=0,0,'ERIC data_2018-2021_site'!$AC2396/'ERIC data_2018-2021_site'!$R2396)</f>
        <v>0</v>
      </c>
      <c r="BP2396" s="121">
        <f>IF('ERIC data_2018-2021_site'!$N2396=0,0,'ERIC data_2018-2021_site'!$N2396*('Emission factors'!$C$7-'Emission factors'!$C$11))</f>
        <v>48996.735000000001</v>
      </c>
      <c r="BQ2396" s="121">
        <f>IF('ERIC data_2018-2021_site'!$N2396=0,0,'ERIC data_2018-2021_site'!$N2396*('ERIC data_2018-2021_site'!$BN2396-'ERIC data_2018-2021_site'!$BO2396))</f>
        <v>16467</v>
      </c>
      <c r="BR2396" s="121">
        <f t="shared" si="1464"/>
        <v>7033.3194500000009</v>
      </c>
      <c r="BS2396" s="121">
        <f t="shared" si="1465"/>
        <v>1875.5518533333336</v>
      </c>
      <c r="BT2396" s="121">
        <f t="shared" si="1466"/>
        <v>56266.555600000007</v>
      </c>
      <c r="BU2396" s="121">
        <f t="shared" si="1467"/>
        <v>49233.236150000004</v>
      </c>
      <c r="BV2396" s="121">
        <f t="shared" si="1468"/>
        <v>42199.916700000002</v>
      </c>
      <c r="BW2396" s="121">
        <f t="shared" si="1469"/>
        <v>35166.597249999999</v>
      </c>
      <c r="BX2396" s="121">
        <f t="shared" si="1470"/>
        <v>28133.277800000003</v>
      </c>
      <c r="BY2396" s="121">
        <f t="shared" si="1471"/>
        <v>26257.725946666669</v>
      </c>
      <c r="BZ2396" s="121">
        <f t="shared" si="1472"/>
        <v>24382.174093333335</v>
      </c>
      <c r="CA2396" s="121">
        <f t="shared" si="1473"/>
        <v>22506.622240000001</v>
      </c>
      <c r="CB2396" s="121">
        <f t="shared" si="1474"/>
        <v>20631.070386666666</v>
      </c>
      <c r="CC2396" s="121">
        <f t="shared" si="1475"/>
        <v>18755.518533333332</v>
      </c>
      <c r="CD2396" s="121">
        <f t="shared" si="1476"/>
        <v>16879.966679999998</v>
      </c>
      <c r="CE2396" s="121">
        <f t="shared" si="1477"/>
        <v>15004.414826666663</v>
      </c>
      <c r="CF2396" s="121">
        <f t="shared" si="1478"/>
        <v>13128.862973333329</v>
      </c>
      <c r="CG2396" s="121">
        <f t="shared" si="1479"/>
        <v>11253.311119999995</v>
      </c>
      <c r="CH2396" s="121">
        <f t="shared" si="1480"/>
        <v>9377.7592666666606</v>
      </c>
      <c r="CI2396" s="121">
        <f t="shared" si="1481"/>
        <v>7502.2074133333272</v>
      </c>
      <c r="CJ2396" s="121">
        <f t="shared" si="1482"/>
        <v>5626.6555599999938</v>
      </c>
      <c r="CK2396" s="121">
        <f t="shared" si="1483"/>
        <v>3751.1037066666604</v>
      </c>
      <c r="CL2396" s="121">
        <f t="shared" si="1484"/>
        <v>1875.5518533333268</v>
      </c>
      <c r="CM2396" s="121">
        <f t="shared" si="1485"/>
        <v>-6.8212102632969618E-12</v>
      </c>
      <c r="CN2396" s="121" t="str">
        <f>IFERROR(VLOOKUP(CP2396,'STP mapping'!$C$2:$F$239,4,0),"")</f>
        <v>Greater Manchester Health and Social Care Partnership STP</v>
      </c>
      <c r="CO2396" s="121" t="str">
        <f t="shared" si="1452"/>
        <v>MENTAL HEALTH AND LEARNING DISABILITY</v>
      </c>
      <c r="CP2396" s="121" t="str">
        <f>IF($A2396="2020-2021",$B2396,IF($A2396="2019-2020",INDEX('Trust mapping'!$A$6:$A$250,MATCH($B2396,'Trust mapping'!$AZ$6:$AZ$250,0)),IF($A2396="2018-2019",INDEX('Trust mapping'!$A$6:$A$250,MATCH($B2396,'Trust mapping'!$AQ$6:$AQ$250,0)),"Unmapped")))</f>
        <v>RXV</v>
      </c>
      <c r="CQ2396" s="121" t="str">
        <f>VLOOKUP(CP2396,'Trust mapping'!$A$6:$B$250,2,0)</f>
        <v>GREATER MANCHESTER MENTAL HEALTH NHS FOUNDATION TRUST</v>
      </c>
      <c r="CR2396" s="121" t="str">
        <f>IFERROR(VLOOKUP($I2396,'Filter mappings'!$P$2:$Q$11,2,0),"")</f>
        <v>Mental Health (including Specialist services)</v>
      </c>
      <c r="CS2396" s="121">
        <f t="shared" si="1453"/>
        <v>500</v>
      </c>
      <c r="CT2396" s="121">
        <f t="shared" si="1454"/>
        <v>399.89733059548252</v>
      </c>
      <c r="CU2396" s="121">
        <f t="shared" si="1455"/>
        <v>0</v>
      </c>
      <c r="CV2396" s="121">
        <f t="shared" si="1456"/>
        <v>0</v>
      </c>
      <c r="CW2396" s="121">
        <f t="shared" si="1457"/>
        <v>142.8187337380746</v>
      </c>
      <c r="CX2396" s="121">
        <f t="shared" si="1458"/>
        <v>307.08661417322833</v>
      </c>
      <c r="CY2396" s="121">
        <f t="shared" si="1459"/>
        <v>0</v>
      </c>
      <c r="CZ2396" s="121">
        <f t="shared" si="1460"/>
        <v>0</v>
      </c>
      <c r="DA2396" s="121">
        <f t="shared" si="1461"/>
        <v>0</v>
      </c>
      <c r="DB2396" s="121">
        <f t="shared" si="1462"/>
        <v>0</v>
      </c>
      <c r="DC2396" s="123">
        <f t="shared" si="1463"/>
        <v>12924.39024390244</v>
      </c>
    </row>
    <row r="2397" spans="1:107" x14ac:dyDescent="0.25">
      <c r="A2397" s="124" t="s">
        <v>3094</v>
      </c>
      <c r="B2397" s="125" t="s">
        <v>961</v>
      </c>
      <c r="C2397" s="125" t="s">
        <v>962</v>
      </c>
      <c r="D2397" s="125" t="s">
        <v>3227</v>
      </c>
      <c r="E2397" s="125" t="s">
        <v>3250</v>
      </c>
      <c r="F2397" s="125" t="s">
        <v>973</v>
      </c>
      <c r="G2397" s="125" t="s">
        <v>974</v>
      </c>
      <c r="H2397" s="125" t="s">
        <v>974</v>
      </c>
      <c r="I2397" s="125" t="s">
        <v>3305</v>
      </c>
      <c r="J2397" s="125">
        <v>1.58</v>
      </c>
      <c r="K2397" s="125">
        <v>10.76</v>
      </c>
      <c r="L2397" s="125">
        <v>1.6</v>
      </c>
      <c r="M2397" s="125"/>
      <c r="N2397" s="125">
        <v>118.65</v>
      </c>
      <c r="O2397" s="125">
        <v>1.1000000000000001</v>
      </c>
      <c r="P2397" s="125">
        <v>0</v>
      </c>
      <c r="Q2397" s="125">
        <v>0</v>
      </c>
      <c r="R2397" s="125">
        <v>0</v>
      </c>
      <c r="S2397" s="125"/>
      <c r="T2397" s="125">
        <v>6.14</v>
      </c>
      <c r="U2397" s="125">
        <v>1029</v>
      </c>
      <c r="V2397" s="125">
        <v>5127</v>
      </c>
      <c r="W2397" s="125">
        <v>969</v>
      </c>
      <c r="X2397" s="125"/>
      <c r="Y2397" s="125">
        <v>14224</v>
      </c>
      <c r="Z2397" s="125">
        <v>350</v>
      </c>
      <c r="AA2397" s="125">
        <v>0</v>
      </c>
      <c r="AB2397" s="125">
        <v>0</v>
      </c>
      <c r="AC2397" s="125">
        <v>0</v>
      </c>
      <c r="AD2397" s="125"/>
      <c r="AE2397" s="125">
        <v>2455</v>
      </c>
      <c r="AF2397" s="125">
        <f t="shared" si="1448"/>
        <v>139.82999999999998</v>
      </c>
      <c r="AG2397" s="127">
        <f>IFERROR(J2397*'Emission factors'!$C$3,"")</f>
        <v>1424.0382</v>
      </c>
      <c r="AH2397" s="127">
        <f>IFERROR(K2397*'Emission factors'!$C$4,"")</f>
        <v>3865.9603999999999</v>
      </c>
      <c r="AI2397" s="127">
        <f>IFERROR(L2397*'Emission factors'!$C$5,"")</f>
        <v>34.064</v>
      </c>
      <c r="AJ2397" s="127">
        <f>IFERROR(M2397*'Emission factors'!$C$6,"")</f>
        <v>0</v>
      </c>
      <c r="AK2397" s="127">
        <f>IFERROR(N2397*'Emission factors'!$C$7,"")</f>
        <v>52946.376000000004</v>
      </c>
      <c r="AL2397" s="127">
        <f>IFERROR(O2397*'Emission factors'!$C$8,"")</f>
        <v>23.419</v>
      </c>
      <c r="AM2397" s="127">
        <f>IFERROR(P2397*'Emission factors'!$C$9,"")</f>
        <v>0</v>
      </c>
      <c r="AN2397" s="127">
        <f>IFERROR(Q2397*'Emission factors'!$C$10,"")</f>
        <v>0</v>
      </c>
      <c r="AO2397" s="127">
        <f>IFERROR(R2397*'Emission factors'!$C$11,"")</f>
        <v>0</v>
      </c>
      <c r="AP2397" s="127">
        <f>IFERROR(S2397*'Emission factors'!$C$12,"")</f>
        <v>0</v>
      </c>
      <c r="AQ2397" s="127">
        <f>IFERROR(T2397*'Emission factors'!$C$13,"")</f>
        <v>130.72059999999999</v>
      </c>
      <c r="AR2397" s="127">
        <f t="shared" ref="AR2397:AR2459" si="1486">SUM(AG2397:AQ2397)</f>
        <v>58424.578200000004</v>
      </c>
      <c r="AS2397" s="125">
        <f t="shared" si="1449"/>
        <v>1029</v>
      </c>
      <c r="AT2397" s="125">
        <f t="shared" si="1450"/>
        <v>5127</v>
      </c>
      <c r="AU2397" s="127">
        <f t="shared" si="1451"/>
        <v>969</v>
      </c>
      <c r="AV2397" s="131">
        <f>SUM('ERIC data_2018-2021_site'!$J2397:$L2397)*0.2</f>
        <v>2.7880000000000003</v>
      </c>
      <c r="AW2397" s="131">
        <f>SUM('ERIC data_2018-2021_site'!$J2397:$L2397)*0.2</f>
        <v>2.7880000000000003</v>
      </c>
      <c r="AX2397" s="131">
        <f>SUM('ERIC data_2018-2021_site'!$J2397:$L2397)*0.6</f>
        <v>8.363999999999999</v>
      </c>
      <c r="AY2397" s="127">
        <f>'ERIC data_2018-2021_site'!$AV2397*'Emission factors'!$C$3</f>
        <v>2512.7965200000003</v>
      </c>
      <c r="AZ2397" s="127">
        <f>'ERIC data_2018-2021_site'!$AW2397*'Emission factors'!$C$4</f>
        <v>1001.7005200000001</v>
      </c>
      <c r="BA2397" s="127">
        <f>'ERIC data_2018-2021_site'!$AX2397*'Emission factors'!$C$5</f>
        <v>178.06955999999997</v>
      </c>
      <c r="BB2397" s="131">
        <f>IF('ERIC data_2018-2021_site'!$J2397=0,0,'ERIC data_2018-2021_site'!$U2397/'ERIC data_2018-2021_site'!$J2397)</f>
        <v>651.2658227848101</v>
      </c>
      <c r="BC2397" s="131">
        <f>IF('ERIC data_2018-2021_site'!$K2397=0,0,'ERIC data_2018-2021_site'!$V2397/'ERIC data_2018-2021_site'!$K2397)</f>
        <v>476.48698884758363</v>
      </c>
      <c r="BD2397" s="131">
        <f>IF('ERIC data_2018-2021_site'!$L2397=0,0,'ERIC data_2018-2021_site'!$W2397/'ERIC data_2018-2021_site'!$L2397)</f>
        <v>605.625</v>
      </c>
      <c r="BE2397" s="127">
        <f>'ERIC data_2018-2021_site'!$BB2397*'ERIC data_2018-2021_site'!$AV2397</f>
        <v>1815.7291139240508</v>
      </c>
      <c r="BF2397" s="127">
        <f>'ERIC data_2018-2021_site'!$AW2397*'ERIC data_2018-2021_site'!$BC2397</f>
        <v>1328.4457249070633</v>
      </c>
      <c r="BG2397" s="127">
        <f>'ERIC data_2018-2021_site'!$AX2397*'ERIC data_2018-2021_site'!$BD2397</f>
        <v>5065.4474999999993</v>
      </c>
      <c r="BH2397" s="127">
        <f>'ERIC data_2018-2021_site'!$U2397-('ERIC data_2018-2021_site'!$BB2397*'ERIC data_2018-2021_site'!$AV2397)</f>
        <v>-786.72911392405081</v>
      </c>
      <c r="BI2397" s="127">
        <f>'ERIC data_2018-2021_site'!$V2397-('ERIC data_2018-2021_site'!$AW2397*'ERIC data_2018-2021_site'!$BC2397)</f>
        <v>3798.5542750929367</v>
      </c>
      <c r="BJ2397" s="127">
        <f>'ERIC data_2018-2021_site'!$W2397-('ERIC data_2018-2021_site'!$AX2397*'ERIC data_2018-2021_site'!$BD2397)</f>
        <v>-4096.4474999999993</v>
      </c>
      <c r="BK2397" s="128">
        <f>'ERIC data_2018-2021_site'!$AG2397-'ERIC data_2018-2021_site'!$AY2397</f>
        <v>-1088.7583200000004</v>
      </c>
      <c r="BL2397" s="131">
        <f>'ERIC data_2018-2021_site'!$AH2397-'ERIC data_2018-2021_site'!$AZ2397</f>
        <v>2864.2598799999996</v>
      </c>
      <c r="BM2397" s="131">
        <f>'ERIC data_2018-2021_site'!$AI2397-'ERIC data_2018-2021_site'!$BA2397</f>
        <v>-144.00555999999997</v>
      </c>
      <c r="BN2397" s="127">
        <f>IF('ERIC data_2018-2021_site'!$N2397=0,0,'ERIC data_2018-2021_site'!$Y2397/'ERIC data_2018-2021_site'!$N2397)</f>
        <v>119.88200589970501</v>
      </c>
      <c r="BO2397" s="128">
        <f>IF('ERIC data_2018-2021_site'!$R2397=0,0,'ERIC data_2018-2021_site'!$AC2397/'ERIC data_2018-2021_site'!$R2397)</f>
        <v>0</v>
      </c>
      <c r="BP2397" s="126">
        <f>IF('ERIC data_2018-2021_site'!$N2397=0,0,'ERIC data_2018-2021_site'!$N2397*('Emission factors'!$C$7-'Emission factors'!$C$11))</f>
        <v>50420.317500000005</v>
      </c>
      <c r="BQ2397" s="126">
        <f>IF('ERIC data_2018-2021_site'!$N2397=0,0,'ERIC data_2018-2021_site'!$N2397*('ERIC data_2018-2021_site'!$BN2397-'ERIC data_2018-2021_site'!$BO2397))</f>
        <v>14224</v>
      </c>
      <c r="BR2397" s="126">
        <f t="shared" si="1464"/>
        <v>7303.0722750000004</v>
      </c>
      <c r="BS2397" s="126">
        <f t="shared" si="1465"/>
        <v>1947.48594</v>
      </c>
      <c r="BT2397" s="126">
        <f t="shared" si="1466"/>
        <v>58424.578200000004</v>
      </c>
      <c r="BU2397" s="126">
        <f t="shared" si="1467"/>
        <v>51121.505925000005</v>
      </c>
      <c r="BV2397" s="126">
        <f t="shared" si="1468"/>
        <v>43818.433650000006</v>
      </c>
      <c r="BW2397" s="126">
        <f t="shared" si="1469"/>
        <v>36515.361375000008</v>
      </c>
      <c r="BX2397" s="126">
        <f t="shared" si="1470"/>
        <v>29212.289100000002</v>
      </c>
      <c r="BY2397" s="126">
        <f t="shared" si="1471"/>
        <v>27264.803160000003</v>
      </c>
      <c r="BZ2397" s="126">
        <f t="shared" si="1472"/>
        <v>25317.317220000004</v>
      </c>
      <c r="CA2397" s="126">
        <f t="shared" si="1473"/>
        <v>23369.831280000006</v>
      </c>
      <c r="CB2397" s="126">
        <f t="shared" si="1474"/>
        <v>21422.345340000007</v>
      </c>
      <c r="CC2397" s="126">
        <f t="shared" si="1475"/>
        <v>19474.859400000008</v>
      </c>
      <c r="CD2397" s="126">
        <f t="shared" si="1476"/>
        <v>17527.37346000001</v>
      </c>
      <c r="CE2397" s="126">
        <f t="shared" si="1477"/>
        <v>15579.887520000009</v>
      </c>
      <c r="CF2397" s="126">
        <f t="shared" si="1478"/>
        <v>13632.401580000009</v>
      </c>
      <c r="CG2397" s="126">
        <f t="shared" si="1479"/>
        <v>11684.915640000008</v>
      </c>
      <c r="CH2397" s="126">
        <f t="shared" si="1480"/>
        <v>9737.4297000000079</v>
      </c>
      <c r="CI2397" s="126">
        <f t="shared" si="1481"/>
        <v>7789.9437600000074</v>
      </c>
      <c r="CJ2397" s="126">
        <f t="shared" si="1482"/>
        <v>5842.4578200000069</v>
      </c>
      <c r="CK2397" s="126">
        <f t="shared" si="1483"/>
        <v>3894.9718800000069</v>
      </c>
      <c r="CL2397" s="126">
        <f t="shared" si="1484"/>
        <v>1947.4859400000068</v>
      </c>
      <c r="CM2397" s="126">
        <f t="shared" si="1485"/>
        <v>6.8212102632969618E-12</v>
      </c>
      <c r="CN2397" s="126" t="str">
        <f>IFERROR(VLOOKUP(CP2397,'STP mapping'!$C$2:$F$239,4,0),"")</f>
        <v>Greater Manchester Health and Social Care Partnership STP</v>
      </c>
      <c r="CO2397" s="126" t="str">
        <f t="shared" si="1452"/>
        <v>MENTAL HEALTH AND LEARNING DISABILITY</v>
      </c>
      <c r="CP2397" s="126" t="str">
        <f>IF($A2397="2020-2021",$B2397,IF($A2397="2019-2020",INDEX('Trust mapping'!$A$6:$A$250,MATCH($B2397,'Trust mapping'!$AZ$6:$AZ$250,0)),IF($A2397="2018-2019",INDEX('Trust mapping'!$A$6:$A$250,MATCH($B2397,'Trust mapping'!$AQ$6:$AQ$250,0)),"Unmapped")))</f>
        <v>RXV</v>
      </c>
      <c r="CQ2397" s="126" t="str">
        <f>VLOOKUP(CP2397,'Trust mapping'!$A$6:$B$250,2,0)</f>
        <v>GREATER MANCHESTER MENTAL HEALTH NHS FOUNDATION TRUST</v>
      </c>
      <c r="CR2397" s="126" t="str">
        <f>IFERROR(VLOOKUP($I2397,'Filter mappings'!$P$2:$Q$11,2,0),"")</f>
        <v>Mental Health (including Specialist services)</v>
      </c>
      <c r="CS2397" s="126">
        <f t="shared" si="1453"/>
        <v>651.2658227848101</v>
      </c>
      <c r="CT2397" s="126">
        <f t="shared" si="1454"/>
        <v>476.48698884758363</v>
      </c>
      <c r="CU2397" s="126">
        <f t="shared" si="1455"/>
        <v>605.625</v>
      </c>
      <c r="CV2397" s="126">
        <f t="shared" si="1456"/>
        <v>0</v>
      </c>
      <c r="CW2397" s="126">
        <f t="shared" si="1457"/>
        <v>119.88200589970501</v>
      </c>
      <c r="CX2397" s="126">
        <f t="shared" si="1458"/>
        <v>318.18181818181813</v>
      </c>
      <c r="CY2397" s="126">
        <f t="shared" si="1459"/>
        <v>0</v>
      </c>
      <c r="CZ2397" s="126">
        <f t="shared" si="1460"/>
        <v>0</v>
      </c>
      <c r="DA2397" s="126">
        <f t="shared" si="1461"/>
        <v>0</v>
      </c>
      <c r="DB2397" s="126">
        <f t="shared" si="1462"/>
        <v>0</v>
      </c>
      <c r="DC2397" s="130">
        <f t="shared" si="1463"/>
        <v>399.8371335504886</v>
      </c>
    </row>
    <row r="2398" spans="1:107" x14ac:dyDescent="0.25">
      <c r="A2398" s="114" t="s">
        <v>3095</v>
      </c>
      <c r="B2398" s="115" t="s">
        <v>393</v>
      </c>
      <c r="C2398" s="115" t="s">
        <v>394</v>
      </c>
      <c r="D2398" s="115" t="s">
        <v>3238</v>
      </c>
      <c r="E2398" s="115" t="s">
        <v>3250</v>
      </c>
      <c r="F2398" s="115" t="s">
        <v>415</v>
      </c>
      <c r="G2398" s="115" t="s">
        <v>416</v>
      </c>
      <c r="H2398" s="115" t="s">
        <v>416</v>
      </c>
      <c r="I2398" s="115" t="s">
        <v>3305</v>
      </c>
      <c r="J2398" s="115">
        <v>78.7</v>
      </c>
      <c r="K2398" s="115">
        <v>0</v>
      </c>
      <c r="L2398" s="115">
        <v>0</v>
      </c>
      <c r="M2398" s="115">
        <v>0</v>
      </c>
      <c r="N2398" s="115">
        <v>0</v>
      </c>
      <c r="O2398" s="115">
        <v>80.2</v>
      </c>
      <c r="P2398" s="115">
        <v>0</v>
      </c>
      <c r="Q2398" s="115">
        <v>0</v>
      </c>
      <c r="R2398" s="115">
        <v>190.6</v>
      </c>
      <c r="S2398" s="115">
        <v>0</v>
      </c>
      <c r="T2398" s="115"/>
      <c r="U2398" s="115">
        <v>39928</v>
      </c>
      <c r="V2398" s="115">
        <v>0</v>
      </c>
      <c r="W2398" s="115">
        <v>0</v>
      </c>
      <c r="X2398" s="115">
        <v>0</v>
      </c>
      <c r="Y2398" s="115">
        <v>0</v>
      </c>
      <c r="Z2398" s="115">
        <v>8952</v>
      </c>
      <c r="AA2398" s="115">
        <v>0</v>
      </c>
      <c r="AB2398" s="115">
        <v>0</v>
      </c>
      <c r="AC2398" s="115">
        <v>23514</v>
      </c>
      <c r="AD2398" s="115">
        <v>0</v>
      </c>
      <c r="AE2398" s="115"/>
      <c r="AF2398" s="115">
        <f t="shared" si="1448"/>
        <v>349.5</v>
      </c>
      <c r="AG2398" s="119">
        <f>IFERROR(J2398*'Emission factors'!$C$3,"")</f>
        <v>70931.523000000001</v>
      </c>
      <c r="AH2398" s="119">
        <f>IFERROR(K2398*'Emission factors'!$C$4,"")</f>
        <v>0</v>
      </c>
      <c r="AI2398" s="119">
        <f>IFERROR(L2398*'Emission factors'!$C$5,"")</f>
        <v>0</v>
      </c>
      <c r="AJ2398" s="119">
        <f>IFERROR(M2398*'Emission factors'!$C$6,"")</f>
        <v>0</v>
      </c>
      <c r="AK2398" s="119">
        <f>IFERROR(N2398*'Emission factors'!$C$7,"")</f>
        <v>0</v>
      </c>
      <c r="AL2398" s="119">
        <f>IFERROR(O2398*'Emission factors'!$C$8,"")</f>
        <v>1707.4580000000001</v>
      </c>
      <c r="AM2398" s="119">
        <f>IFERROR(P2398*'Emission factors'!$C$9,"")</f>
        <v>0</v>
      </c>
      <c r="AN2398" s="119">
        <f>IFERROR(Q2398*'Emission factors'!$C$10,"")</f>
        <v>0</v>
      </c>
      <c r="AO2398" s="119">
        <f>IFERROR(R2398*'Emission factors'!$C$11,"")</f>
        <v>4057.8739999999998</v>
      </c>
      <c r="AP2398" s="119">
        <f>IFERROR(S2398*'Emission factors'!$C$12,"")</f>
        <v>0</v>
      </c>
      <c r="AQ2398" s="119">
        <f>IFERROR(T2398*'Emission factors'!$C$13,"")</f>
        <v>0</v>
      </c>
      <c r="AR2398" s="119">
        <f t="shared" si="1486"/>
        <v>76696.854999999996</v>
      </c>
      <c r="AS2398" s="115">
        <f t="shared" si="1449"/>
        <v>39928</v>
      </c>
      <c r="AT2398" s="115">
        <f t="shared" si="1450"/>
        <v>0</v>
      </c>
      <c r="AU2398" s="119">
        <f t="shared" si="1451"/>
        <v>0</v>
      </c>
      <c r="AV2398" s="132">
        <f>SUM('ERIC data_2018-2021_site'!$J2398:$L2398)*0.2</f>
        <v>15.740000000000002</v>
      </c>
      <c r="AW2398" s="132">
        <f>SUM('ERIC data_2018-2021_site'!$J2398:$L2398)*0.2</f>
        <v>15.740000000000002</v>
      </c>
      <c r="AX2398" s="132">
        <f>SUM('ERIC data_2018-2021_site'!$J2398:$L2398)*0.6</f>
        <v>47.22</v>
      </c>
      <c r="AY2398" s="119">
        <f>'ERIC data_2018-2021_site'!$AV2398*'Emission factors'!$C$3</f>
        <v>14186.304600000001</v>
      </c>
      <c r="AZ2398" s="119">
        <f>'ERIC data_2018-2021_site'!$AW2398*'Emission factors'!$C$4</f>
        <v>5655.2246000000014</v>
      </c>
      <c r="BA2398" s="119">
        <f>'ERIC data_2018-2021_site'!$AX2398*'Emission factors'!$C$5</f>
        <v>1005.3137999999999</v>
      </c>
      <c r="BB2398" s="132">
        <f>IF('ERIC data_2018-2021_site'!$J2398=0,0,'ERIC data_2018-2021_site'!$U2398/'ERIC data_2018-2021_site'!$J2398)</f>
        <v>507.34434561626426</v>
      </c>
      <c r="BC2398" s="132">
        <f>IF('ERIC data_2018-2021_site'!$K2398=0,0,'ERIC data_2018-2021_site'!$V2398/'ERIC data_2018-2021_site'!$K2398)</f>
        <v>0</v>
      </c>
      <c r="BD2398" s="132">
        <f>IF('ERIC data_2018-2021_site'!$L2398=0,0,'ERIC data_2018-2021_site'!$W2398/'ERIC data_2018-2021_site'!$L2398)</f>
        <v>0</v>
      </c>
      <c r="BE2398" s="119">
        <f>'ERIC data_2018-2021_site'!$BB2398*'ERIC data_2018-2021_site'!$AV2398</f>
        <v>7985.6</v>
      </c>
      <c r="BF2398" s="119">
        <f>'ERIC data_2018-2021_site'!$AW2398*'ERIC data_2018-2021_site'!$BC2398</f>
        <v>0</v>
      </c>
      <c r="BG2398" s="119">
        <f>'ERIC data_2018-2021_site'!$AX2398*'ERIC data_2018-2021_site'!$BD2398</f>
        <v>0</v>
      </c>
      <c r="BH2398" s="119">
        <f>'ERIC data_2018-2021_site'!$U2398-('ERIC data_2018-2021_site'!$BB2398*'ERIC data_2018-2021_site'!$AV2398)</f>
        <v>31942.400000000001</v>
      </c>
      <c r="BI2398" s="119">
        <f>'ERIC data_2018-2021_site'!$V2398-('ERIC data_2018-2021_site'!$AW2398*'ERIC data_2018-2021_site'!$BC2398)</f>
        <v>0</v>
      </c>
      <c r="BJ2398" s="119">
        <f>'ERIC data_2018-2021_site'!$W2398-('ERIC data_2018-2021_site'!$AX2398*'ERIC data_2018-2021_site'!$BD2398)</f>
        <v>0</v>
      </c>
      <c r="BK2398" s="120">
        <f>'ERIC data_2018-2021_site'!$AG2398-'ERIC data_2018-2021_site'!$AY2398</f>
        <v>56745.218399999998</v>
      </c>
      <c r="BL2398" s="132">
        <f>'ERIC data_2018-2021_site'!$AH2398-'ERIC data_2018-2021_site'!$AZ2398</f>
        <v>-5655.2246000000014</v>
      </c>
      <c r="BM2398" s="132">
        <f>'ERIC data_2018-2021_site'!$AI2398-'ERIC data_2018-2021_site'!$BA2398</f>
        <v>-1005.3137999999999</v>
      </c>
      <c r="BN2398" s="119">
        <f>IF('ERIC data_2018-2021_site'!$N2398=0,0,'ERIC data_2018-2021_site'!$Y2398/'ERIC data_2018-2021_site'!$N2398)</f>
        <v>0</v>
      </c>
      <c r="BO2398" s="120">
        <f>IF('ERIC data_2018-2021_site'!$R2398=0,0,'ERIC data_2018-2021_site'!$AC2398/'ERIC data_2018-2021_site'!$R2398)</f>
        <v>123.36831059811124</v>
      </c>
      <c r="BP2398" s="121">
        <f>IF('ERIC data_2018-2021_site'!$N2398=0,0,'ERIC data_2018-2021_site'!$N2398*('Emission factors'!$C$7-'Emission factors'!$C$11))</f>
        <v>0</v>
      </c>
      <c r="BQ2398" s="121">
        <f>IF('ERIC data_2018-2021_site'!$N2398=0,0,'ERIC data_2018-2021_site'!$N2398*('ERIC data_2018-2021_site'!$BN2398-'ERIC data_2018-2021_site'!$BO2398))</f>
        <v>0</v>
      </c>
      <c r="BR2398" s="121">
        <f t="shared" si="1464"/>
        <v>9587.1068749999995</v>
      </c>
      <c r="BS2398" s="121">
        <f t="shared" si="1465"/>
        <v>2556.5618333333332</v>
      </c>
      <c r="BT2398" s="121">
        <f t="shared" si="1466"/>
        <v>76696.854999999996</v>
      </c>
      <c r="BU2398" s="121">
        <f t="shared" si="1467"/>
        <v>67109.748124999998</v>
      </c>
      <c r="BV2398" s="121">
        <f t="shared" si="1468"/>
        <v>57522.641250000001</v>
      </c>
      <c r="BW2398" s="121">
        <f t="shared" si="1469"/>
        <v>47935.534375000003</v>
      </c>
      <c r="BX2398" s="121">
        <f t="shared" si="1470"/>
        <v>38348.427499999998</v>
      </c>
      <c r="BY2398" s="121">
        <f t="shared" si="1471"/>
        <v>35791.865666666665</v>
      </c>
      <c r="BZ2398" s="121">
        <f t="shared" si="1472"/>
        <v>33235.303833333332</v>
      </c>
      <c r="CA2398" s="121">
        <f t="shared" si="1473"/>
        <v>30678.741999999998</v>
      </c>
      <c r="CB2398" s="121">
        <f t="shared" si="1474"/>
        <v>28122.180166666665</v>
      </c>
      <c r="CC2398" s="121">
        <f t="shared" si="1475"/>
        <v>25565.618333333332</v>
      </c>
      <c r="CD2398" s="121">
        <f t="shared" si="1476"/>
        <v>23009.056499999999</v>
      </c>
      <c r="CE2398" s="121">
        <f t="shared" si="1477"/>
        <v>20452.494666666666</v>
      </c>
      <c r="CF2398" s="121">
        <f t="shared" si="1478"/>
        <v>17895.932833333332</v>
      </c>
      <c r="CG2398" s="121">
        <f t="shared" si="1479"/>
        <v>15339.370999999999</v>
      </c>
      <c r="CH2398" s="121">
        <f t="shared" si="1480"/>
        <v>12782.809166666666</v>
      </c>
      <c r="CI2398" s="121">
        <f t="shared" si="1481"/>
        <v>10226.247333333333</v>
      </c>
      <c r="CJ2398" s="121">
        <f t="shared" si="1482"/>
        <v>7669.6854999999996</v>
      </c>
      <c r="CK2398" s="121">
        <f t="shared" si="1483"/>
        <v>5113.1236666666664</v>
      </c>
      <c r="CL2398" s="121">
        <f t="shared" si="1484"/>
        <v>2556.5618333333332</v>
      </c>
      <c r="CM2398" s="121">
        <f t="shared" si="1485"/>
        <v>0</v>
      </c>
      <c r="CN2398" s="121" t="str">
        <f>IFERROR(VLOOKUP(CP2398,'STP mapping'!$C$2:$F$239,4,0),"")</f>
        <v>North West London Health &amp; Care Partnership STP</v>
      </c>
      <c r="CO2398" s="121" t="str">
        <f t="shared" si="1452"/>
        <v>MENTAL HEALTH AND LEARNING DISABILITY</v>
      </c>
      <c r="CP2398" s="121" t="str">
        <f>IF($A2398="2020-2021",$B2398,IF($A2398="2019-2020",INDEX('Trust mapping'!$A$6:$A$250,MATCH($B2398,'Trust mapping'!$AZ$6:$AZ$250,0)),IF($A2398="2018-2019",INDEX('Trust mapping'!$A$6:$A$250,MATCH($B2398,'Trust mapping'!$AQ$6:$AQ$250,0)),"Unmapped")))</f>
        <v>RV3</v>
      </c>
      <c r="CQ2398" s="121" t="str">
        <f>VLOOKUP(CP2398,'Trust mapping'!$A$6:$B$250,2,0)</f>
        <v>CENTRAL AND NORTH WEST LONDON NHS FOUNDATION TRUST</v>
      </c>
      <c r="CR2398" s="121" t="str">
        <f>IFERROR(VLOOKUP($I2398,'Filter mappings'!$P$2:$Q$11,2,0),"")</f>
        <v>Mental Health (including Specialist services)</v>
      </c>
      <c r="CS2398" s="121">
        <f t="shared" si="1453"/>
        <v>507.34434561626426</v>
      </c>
      <c r="CT2398" s="121">
        <f t="shared" si="1454"/>
        <v>0</v>
      </c>
      <c r="CU2398" s="121">
        <f t="shared" si="1455"/>
        <v>0</v>
      </c>
      <c r="CV2398" s="121">
        <f t="shared" si="1456"/>
        <v>0</v>
      </c>
      <c r="CW2398" s="121">
        <f t="shared" si="1457"/>
        <v>0</v>
      </c>
      <c r="CX2398" s="121">
        <f t="shared" si="1458"/>
        <v>111.62094763092269</v>
      </c>
      <c r="CY2398" s="121">
        <f t="shared" si="1459"/>
        <v>0</v>
      </c>
      <c r="CZ2398" s="121">
        <f t="shared" si="1460"/>
        <v>0</v>
      </c>
      <c r="DA2398" s="121">
        <f t="shared" si="1461"/>
        <v>123.36831059811124</v>
      </c>
      <c r="DB2398" s="121">
        <f t="shared" si="1462"/>
        <v>0</v>
      </c>
      <c r="DC2398" s="123">
        <f t="shared" si="1463"/>
        <v>0</v>
      </c>
    </row>
    <row r="2399" spans="1:107" x14ac:dyDescent="0.25">
      <c r="A2399" s="124" t="s">
        <v>3096</v>
      </c>
      <c r="B2399" s="125" t="s">
        <v>393</v>
      </c>
      <c r="C2399" s="125" t="s">
        <v>394</v>
      </c>
      <c r="D2399" s="125" t="s">
        <v>3238</v>
      </c>
      <c r="E2399" s="125" t="s">
        <v>3250</v>
      </c>
      <c r="F2399" s="125" t="s">
        <v>415</v>
      </c>
      <c r="G2399" s="125" t="s">
        <v>416</v>
      </c>
      <c r="H2399" s="125" t="s">
        <v>416</v>
      </c>
      <c r="I2399" s="125" t="s">
        <v>3305</v>
      </c>
      <c r="J2399" s="125">
        <v>82.2</v>
      </c>
      <c r="K2399" s="125">
        <v>0</v>
      </c>
      <c r="L2399" s="125">
        <v>0</v>
      </c>
      <c r="M2399" s="125">
        <v>0</v>
      </c>
      <c r="N2399" s="125">
        <v>0</v>
      </c>
      <c r="O2399" s="125">
        <v>79.599999999999994</v>
      </c>
      <c r="P2399" s="125">
        <v>0</v>
      </c>
      <c r="Q2399" s="125">
        <v>0</v>
      </c>
      <c r="R2399" s="125">
        <v>122.6</v>
      </c>
      <c r="S2399" s="125">
        <v>0</v>
      </c>
      <c r="T2399" s="125">
        <v>6.14</v>
      </c>
      <c r="U2399" s="125">
        <v>40647</v>
      </c>
      <c r="V2399" s="125">
        <v>0</v>
      </c>
      <c r="W2399" s="125">
        <v>0</v>
      </c>
      <c r="X2399" s="125">
        <v>0</v>
      </c>
      <c r="Y2399" s="125">
        <v>0</v>
      </c>
      <c r="Z2399" s="125">
        <v>8672</v>
      </c>
      <c r="AA2399" s="125">
        <v>0</v>
      </c>
      <c r="AB2399" s="125">
        <v>0</v>
      </c>
      <c r="AC2399" s="125">
        <v>24653</v>
      </c>
      <c r="AD2399" s="125">
        <v>0</v>
      </c>
      <c r="AE2399" s="125">
        <v>2750</v>
      </c>
      <c r="AF2399" s="125">
        <f t="shared" si="1448"/>
        <v>290.53999999999996</v>
      </c>
      <c r="AG2399" s="127">
        <f>IFERROR(J2399*'Emission factors'!$C$3,"")</f>
        <v>74086.038</v>
      </c>
      <c r="AH2399" s="127">
        <f>IFERROR(K2399*'Emission factors'!$C$4,"")</f>
        <v>0</v>
      </c>
      <c r="AI2399" s="127">
        <f>IFERROR(L2399*'Emission factors'!$C$5,"")</f>
        <v>0</v>
      </c>
      <c r="AJ2399" s="127">
        <f>IFERROR(M2399*'Emission factors'!$C$6,"")</f>
        <v>0</v>
      </c>
      <c r="AK2399" s="127">
        <f>IFERROR(N2399*'Emission factors'!$C$7,"")</f>
        <v>0</v>
      </c>
      <c r="AL2399" s="127">
        <f>IFERROR(O2399*'Emission factors'!$C$8,"")</f>
        <v>1694.6839999999997</v>
      </c>
      <c r="AM2399" s="127">
        <f>IFERROR(P2399*'Emission factors'!$C$9,"")</f>
        <v>0</v>
      </c>
      <c r="AN2399" s="127">
        <f>IFERROR(Q2399*'Emission factors'!$C$10,"")</f>
        <v>0</v>
      </c>
      <c r="AO2399" s="127">
        <f>IFERROR(R2399*'Emission factors'!$C$11,"")</f>
        <v>2610.154</v>
      </c>
      <c r="AP2399" s="127">
        <f>IFERROR(S2399*'Emission factors'!$C$12,"")</f>
        <v>0</v>
      </c>
      <c r="AQ2399" s="127">
        <f>IFERROR(T2399*'Emission factors'!$C$13,"")</f>
        <v>130.72059999999999</v>
      </c>
      <c r="AR2399" s="127">
        <f t="shared" si="1486"/>
        <v>78521.59659999999</v>
      </c>
      <c r="AS2399" s="125">
        <f t="shared" si="1449"/>
        <v>40647</v>
      </c>
      <c r="AT2399" s="125">
        <f t="shared" si="1450"/>
        <v>0</v>
      </c>
      <c r="AU2399" s="127">
        <f t="shared" si="1451"/>
        <v>0</v>
      </c>
      <c r="AV2399" s="131">
        <f>SUM('ERIC data_2018-2021_site'!$J2399:$L2399)*0.2</f>
        <v>16.440000000000001</v>
      </c>
      <c r="AW2399" s="131">
        <f>SUM('ERIC data_2018-2021_site'!$J2399:$L2399)*0.2</f>
        <v>16.440000000000001</v>
      </c>
      <c r="AX2399" s="131">
        <f>SUM('ERIC data_2018-2021_site'!$J2399:$L2399)*0.6</f>
        <v>49.32</v>
      </c>
      <c r="AY2399" s="127">
        <f>'ERIC data_2018-2021_site'!$AV2399*'Emission factors'!$C$3</f>
        <v>14817.2076</v>
      </c>
      <c r="AZ2399" s="127">
        <f>'ERIC data_2018-2021_site'!$AW2399*'Emission factors'!$C$4</f>
        <v>5906.7276000000011</v>
      </c>
      <c r="BA2399" s="127">
        <f>'ERIC data_2018-2021_site'!$AX2399*'Emission factors'!$C$5</f>
        <v>1050.0228</v>
      </c>
      <c r="BB2399" s="131">
        <f>IF('ERIC data_2018-2021_site'!$J2399=0,0,'ERIC data_2018-2021_site'!$U2399/'ERIC data_2018-2021_site'!$J2399)</f>
        <v>494.4890510948905</v>
      </c>
      <c r="BC2399" s="131">
        <f>IF('ERIC data_2018-2021_site'!$K2399=0,0,'ERIC data_2018-2021_site'!$V2399/'ERIC data_2018-2021_site'!$K2399)</f>
        <v>0</v>
      </c>
      <c r="BD2399" s="131">
        <f>IF('ERIC data_2018-2021_site'!$L2399=0,0,'ERIC data_2018-2021_site'!$W2399/'ERIC data_2018-2021_site'!$L2399)</f>
        <v>0</v>
      </c>
      <c r="BE2399" s="127">
        <f>'ERIC data_2018-2021_site'!$BB2399*'ERIC data_2018-2021_site'!$AV2399</f>
        <v>8129.4000000000005</v>
      </c>
      <c r="BF2399" s="127">
        <f>'ERIC data_2018-2021_site'!$AW2399*'ERIC data_2018-2021_site'!$BC2399</f>
        <v>0</v>
      </c>
      <c r="BG2399" s="127">
        <f>'ERIC data_2018-2021_site'!$AX2399*'ERIC data_2018-2021_site'!$BD2399</f>
        <v>0</v>
      </c>
      <c r="BH2399" s="127">
        <f>'ERIC data_2018-2021_site'!$U2399-('ERIC data_2018-2021_site'!$BB2399*'ERIC data_2018-2021_site'!$AV2399)</f>
        <v>32517.599999999999</v>
      </c>
      <c r="BI2399" s="127">
        <f>'ERIC data_2018-2021_site'!$V2399-('ERIC data_2018-2021_site'!$AW2399*'ERIC data_2018-2021_site'!$BC2399)</f>
        <v>0</v>
      </c>
      <c r="BJ2399" s="127">
        <f>'ERIC data_2018-2021_site'!$W2399-('ERIC data_2018-2021_site'!$AX2399*'ERIC data_2018-2021_site'!$BD2399)</f>
        <v>0</v>
      </c>
      <c r="BK2399" s="128">
        <f>'ERIC data_2018-2021_site'!$AG2399-'ERIC data_2018-2021_site'!$AY2399</f>
        <v>59268.830399999999</v>
      </c>
      <c r="BL2399" s="131">
        <f>'ERIC data_2018-2021_site'!$AH2399-'ERIC data_2018-2021_site'!$AZ2399</f>
        <v>-5906.7276000000011</v>
      </c>
      <c r="BM2399" s="131">
        <f>'ERIC data_2018-2021_site'!$AI2399-'ERIC data_2018-2021_site'!$BA2399</f>
        <v>-1050.0228</v>
      </c>
      <c r="BN2399" s="127">
        <f>IF('ERIC data_2018-2021_site'!$N2399=0,0,'ERIC data_2018-2021_site'!$Y2399/'ERIC data_2018-2021_site'!$N2399)</f>
        <v>0</v>
      </c>
      <c r="BO2399" s="128">
        <f>IF('ERIC data_2018-2021_site'!$R2399=0,0,'ERIC data_2018-2021_site'!$AC2399/'ERIC data_2018-2021_site'!$R2399)</f>
        <v>201.08482871125614</v>
      </c>
      <c r="BP2399" s="126">
        <f>IF('ERIC data_2018-2021_site'!$N2399=0,0,'ERIC data_2018-2021_site'!$N2399*('Emission factors'!$C$7-'Emission factors'!$C$11))</f>
        <v>0</v>
      </c>
      <c r="BQ2399" s="126">
        <f>IF('ERIC data_2018-2021_site'!$N2399=0,0,'ERIC data_2018-2021_site'!$N2399*('ERIC data_2018-2021_site'!$BN2399-'ERIC data_2018-2021_site'!$BO2399))</f>
        <v>0</v>
      </c>
      <c r="BR2399" s="126">
        <f t="shared" si="1464"/>
        <v>9815.1995749999987</v>
      </c>
      <c r="BS2399" s="126">
        <f t="shared" si="1465"/>
        <v>2617.3865533333328</v>
      </c>
      <c r="BT2399" s="126">
        <f t="shared" si="1466"/>
        <v>78521.59659999999</v>
      </c>
      <c r="BU2399" s="126">
        <f t="shared" si="1467"/>
        <v>68706.397024999984</v>
      </c>
      <c r="BV2399" s="126">
        <f t="shared" si="1468"/>
        <v>58891.197449999985</v>
      </c>
      <c r="BW2399" s="126">
        <f t="shared" si="1469"/>
        <v>49075.997874999986</v>
      </c>
      <c r="BX2399" s="126">
        <f t="shared" si="1470"/>
        <v>39260.798299999995</v>
      </c>
      <c r="BY2399" s="126">
        <f t="shared" si="1471"/>
        <v>36643.411746666665</v>
      </c>
      <c r="BZ2399" s="126">
        <f t="shared" si="1472"/>
        <v>34026.025193333335</v>
      </c>
      <c r="CA2399" s="126">
        <f t="shared" si="1473"/>
        <v>31408.638640000001</v>
      </c>
      <c r="CB2399" s="126">
        <f t="shared" si="1474"/>
        <v>28791.252086666667</v>
      </c>
      <c r="CC2399" s="126">
        <f t="shared" si="1475"/>
        <v>26173.865533333334</v>
      </c>
      <c r="CD2399" s="126">
        <f t="shared" si="1476"/>
        <v>23556.47898</v>
      </c>
      <c r="CE2399" s="126">
        <f t="shared" si="1477"/>
        <v>20939.092426666666</v>
      </c>
      <c r="CF2399" s="126">
        <f t="shared" si="1478"/>
        <v>18321.705873333332</v>
      </c>
      <c r="CG2399" s="126">
        <f t="shared" si="1479"/>
        <v>15704.319319999999</v>
      </c>
      <c r="CH2399" s="126">
        <f t="shared" si="1480"/>
        <v>13086.932766666665</v>
      </c>
      <c r="CI2399" s="126">
        <f t="shared" si="1481"/>
        <v>10469.546213333331</v>
      </c>
      <c r="CJ2399" s="126">
        <f t="shared" si="1482"/>
        <v>7852.1596599999984</v>
      </c>
      <c r="CK2399" s="126">
        <f t="shared" si="1483"/>
        <v>5234.7731066666656</v>
      </c>
      <c r="CL2399" s="126">
        <f t="shared" si="1484"/>
        <v>2617.3865533333328</v>
      </c>
      <c r="CM2399" s="126">
        <f t="shared" si="1485"/>
        <v>0</v>
      </c>
      <c r="CN2399" s="126" t="str">
        <f>IFERROR(VLOOKUP(CP2399,'STP mapping'!$C$2:$F$239,4,0),"")</f>
        <v>North West London Health &amp; Care Partnership STP</v>
      </c>
      <c r="CO2399" s="126" t="str">
        <f t="shared" si="1452"/>
        <v>MENTAL HEALTH AND LEARNING DISABILITY</v>
      </c>
      <c r="CP2399" s="126" t="str">
        <f>IF($A2399="2020-2021",$B2399,IF($A2399="2019-2020",INDEX('Trust mapping'!$A$6:$A$250,MATCH($B2399,'Trust mapping'!$AZ$6:$AZ$250,0)),IF($A2399="2018-2019",INDEX('Trust mapping'!$A$6:$A$250,MATCH($B2399,'Trust mapping'!$AQ$6:$AQ$250,0)),"Unmapped")))</f>
        <v>RV3</v>
      </c>
      <c r="CQ2399" s="126" t="str">
        <f>VLOOKUP(CP2399,'Trust mapping'!$A$6:$B$250,2,0)</f>
        <v>CENTRAL AND NORTH WEST LONDON NHS FOUNDATION TRUST</v>
      </c>
      <c r="CR2399" s="126" t="str">
        <f>IFERROR(VLOOKUP($I2399,'Filter mappings'!$P$2:$Q$11,2,0),"")</f>
        <v>Mental Health (including Specialist services)</v>
      </c>
      <c r="CS2399" s="126">
        <f t="shared" si="1453"/>
        <v>494.4890510948905</v>
      </c>
      <c r="CT2399" s="126">
        <f t="shared" si="1454"/>
        <v>0</v>
      </c>
      <c r="CU2399" s="126">
        <f t="shared" si="1455"/>
        <v>0</v>
      </c>
      <c r="CV2399" s="126">
        <f t="shared" si="1456"/>
        <v>0</v>
      </c>
      <c r="CW2399" s="126">
        <f t="shared" si="1457"/>
        <v>0</v>
      </c>
      <c r="CX2399" s="126">
        <f t="shared" si="1458"/>
        <v>108.94472361809046</v>
      </c>
      <c r="CY2399" s="126">
        <f t="shared" si="1459"/>
        <v>0</v>
      </c>
      <c r="CZ2399" s="126">
        <f t="shared" si="1460"/>
        <v>0</v>
      </c>
      <c r="DA2399" s="126">
        <f t="shared" si="1461"/>
        <v>201.08482871125614</v>
      </c>
      <c r="DB2399" s="126">
        <f t="shared" si="1462"/>
        <v>0</v>
      </c>
      <c r="DC2399" s="130">
        <f t="shared" si="1463"/>
        <v>447.88273615635183</v>
      </c>
    </row>
    <row r="2400" spans="1:107" x14ac:dyDescent="0.25">
      <c r="A2400" s="114" t="s">
        <v>3094</v>
      </c>
      <c r="B2400" s="115" t="s">
        <v>393</v>
      </c>
      <c r="C2400" s="115" t="s">
        <v>394</v>
      </c>
      <c r="D2400" s="115" t="s">
        <v>3238</v>
      </c>
      <c r="E2400" s="115" t="s">
        <v>3250</v>
      </c>
      <c r="F2400" s="115" t="s">
        <v>415</v>
      </c>
      <c r="G2400" s="115" t="s">
        <v>416</v>
      </c>
      <c r="H2400" s="115" t="s">
        <v>416</v>
      </c>
      <c r="I2400" s="115" t="s">
        <v>3305</v>
      </c>
      <c r="J2400" s="115">
        <v>3.49</v>
      </c>
      <c r="K2400" s="115">
        <v>10.18</v>
      </c>
      <c r="L2400" s="115">
        <v>7.46</v>
      </c>
      <c r="M2400" s="115">
        <v>0</v>
      </c>
      <c r="N2400" s="115">
        <v>0</v>
      </c>
      <c r="O2400" s="115">
        <v>49.9</v>
      </c>
      <c r="P2400" s="115">
        <v>0</v>
      </c>
      <c r="Q2400" s="115">
        <v>0</v>
      </c>
      <c r="R2400" s="115">
        <v>118.73</v>
      </c>
      <c r="S2400" s="115">
        <v>0</v>
      </c>
      <c r="T2400" s="115">
        <v>6.81</v>
      </c>
      <c r="U2400" s="115">
        <v>7080</v>
      </c>
      <c r="V2400" s="115">
        <v>10702</v>
      </c>
      <c r="W2400" s="115">
        <v>3104</v>
      </c>
      <c r="X2400" s="115">
        <v>0</v>
      </c>
      <c r="Y2400" s="115">
        <v>0</v>
      </c>
      <c r="Z2400" s="115">
        <v>8955</v>
      </c>
      <c r="AA2400" s="115">
        <v>0</v>
      </c>
      <c r="AB2400" s="115">
        <v>0</v>
      </c>
      <c r="AC2400" s="115">
        <v>21574</v>
      </c>
      <c r="AD2400" s="115">
        <v>0</v>
      </c>
      <c r="AE2400" s="115">
        <v>2957</v>
      </c>
      <c r="AF2400" s="115">
        <f t="shared" si="1448"/>
        <v>196.57</v>
      </c>
      <c r="AG2400" s="119">
        <f>IFERROR(J2400*'Emission factors'!$C$3,"")</f>
        <v>3145.5021000000002</v>
      </c>
      <c r="AH2400" s="119">
        <f>IFERROR(K2400*'Emission factors'!$C$4,"")</f>
        <v>3657.5722000000001</v>
      </c>
      <c r="AI2400" s="119">
        <f>IFERROR(L2400*'Emission factors'!$C$5,"")</f>
        <v>158.82339999999999</v>
      </c>
      <c r="AJ2400" s="119">
        <f>IFERROR(M2400*'Emission factors'!$C$6,"")</f>
        <v>0</v>
      </c>
      <c r="AK2400" s="119">
        <f>IFERROR(N2400*'Emission factors'!$C$7,"")</f>
        <v>0</v>
      </c>
      <c r="AL2400" s="119">
        <f>IFERROR(O2400*'Emission factors'!$C$8,"")</f>
        <v>1062.3709999999999</v>
      </c>
      <c r="AM2400" s="119">
        <f>IFERROR(P2400*'Emission factors'!$C$9,"")</f>
        <v>0</v>
      </c>
      <c r="AN2400" s="119">
        <f>IFERROR(Q2400*'Emission factors'!$C$10,"")</f>
        <v>0</v>
      </c>
      <c r="AO2400" s="119">
        <f>IFERROR(R2400*'Emission factors'!$C$11,"")</f>
        <v>2527.7617</v>
      </c>
      <c r="AP2400" s="119">
        <f>IFERROR(S2400*'Emission factors'!$C$12,"")</f>
        <v>0</v>
      </c>
      <c r="AQ2400" s="119">
        <f>IFERROR(T2400*'Emission factors'!$C$13,"")</f>
        <v>144.98489999999998</v>
      </c>
      <c r="AR2400" s="119">
        <f t="shared" si="1486"/>
        <v>10697.015299999999</v>
      </c>
      <c r="AS2400" s="115">
        <f t="shared" si="1449"/>
        <v>7080</v>
      </c>
      <c r="AT2400" s="115">
        <f t="shared" si="1450"/>
        <v>10702</v>
      </c>
      <c r="AU2400" s="119">
        <f t="shared" si="1451"/>
        <v>3104</v>
      </c>
      <c r="AV2400" s="132">
        <f>SUM('ERIC data_2018-2021_site'!$J2400:$L2400)*0.2</f>
        <v>4.226</v>
      </c>
      <c r="AW2400" s="132">
        <f>SUM('ERIC data_2018-2021_site'!$J2400:$L2400)*0.2</f>
        <v>4.226</v>
      </c>
      <c r="AX2400" s="132">
        <f>SUM('ERIC data_2018-2021_site'!$J2400:$L2400)*0.6</f>
        <v>12.677999999999999</v>
      </c>
      <c r="AY2400" s="119">
        <f>'ERIC data_2018-2021_site'!$AV2400*'Emission factors'!$C$3</f>
        <v>3808.8515399999997</v>
      </c>
      <c r="AZ2400" s="119">
        <f>'ERIC data_2018-2021_site'!$AW2400*'Emission factors'!$C$4</f>
        <v>1518.3595400000002</v>
      </c>
      <c r="BA2400" s="119">
        <f>'ERIC data_2018-2021_site'!$AX2400*'Emission factors'!$C$5</f>
        <v>269.91461999999996</v>
      </c>
      <c r="BB2400" s="132">
        <f>IF('ERIC data_2018-2021_site'!$J2400=0,0,'ERIC data_2018-2021_site'!$U2400/'ERIC data_2018-2021_site'!$J2400)</f>
        <v>2028.6532951289398</v>
      </c>
      <c r="BC2400" s="132">
        <f>IF('ERIC data_2018-2021_site'!$K2400=0,0,'ERIC data_2018-2021_site'!$V2400/'ERIC data_2018-2021_site'!$K2400)</f>
        <v>1051.2770137524558</v>
      </c>
      <c r="BD2400" s="132">
        <f>IF('ERIC data_2018-2021_site'!$L2400=0,0,'ERIC data_2018-2021_site'!$W2400/'ERIC data_2018-2021_site'!$L2400)</f>
        <v>416.08579088471851</v>
      </c>
      <c r="BE2400" s="119">
        <f>'ERIC data_2018-2021_site'!$BB2400*'ERIC data_2018-2021_site'!$AV2400</f>
        <v>8573.0888252148998</v>
      </c>
      <c r="BF2400" s="119">
        <f>'ERIC data_2018-2021_site'!$AW2400*'ERIC data_2018-2021_site'!$BC2400</f>
        <v>4442.6966601178783</v>
      </c>
      <c r="BG2400" s="119">
        <f>'ERIC data_2018-2021_site'!$AX2400*'ERIC data_2018-2021_site'!$BD2400</f>
        <v>5275.1356568364608</v>
      </c>
      <c r="BH2400" s="119">
        <f>'ERIC data_2018-2021_site'!$U2400-('ERIC data_2018-2021_site'!$BB2400*'ERIC data_2018-2021_site'!$AV2400)</f>
        <v>-1493.0888252148998</v>
      </c>
      <c r="BI2400" s="119">
        <f>'ERIC data_2018-2021_site'!$V2400-('ERIC data_2018-2021_site'!$AW2400*'ERIC data_2018-2021_site'!$BC2400)</f>
        <v>6259.3033398821217</v>
      </c>
      <c r="BJ2400" s="119">
        <f>'ERIC data_2018-2021_site'!$W2400-('ERIC data_2018-2021_site'!$AX2400*'ERIC data_2018-2021_site'!$BD2400)</f>
        <v>-2171.1356568364608</v>
      </c>
      <c r="BK2400" s="120">
        <f>'ERIC data_2018-2021_site'!$AG2400-'ERIC data_2018-2021_site'!$AY2400</f>
        <v>-663.3494399999995</v>
      </c>
      <c r="BL2400" s="132">
        <f>'ERIC data_2018-2021_site'!$AH2400-'ERIC data_2018-2021_site'!$AZ2400</f>
        <v>2139.2126600000001</v>
      </c>
      <c r="BM2400" s="132">
        <f>'ERIC data_2018-2021_site'!$AI2400-'ERIC data_2018-2021_site'!$BA2400</f>
        <v>-111.09121999999996</v>
      </c>
      <c r="BN2400" s="119">
        <f>IF('ERIC data_2018-2021_site'!$N2400=0,0,'ERIC data_2018-2021_site'!$Y2400/'ERIC data_2018-2021_site'!$N2400)</f>
        <v>0</v>
      </c>
      <c r="BO2400" s="120">
        <f>IF('ERIC data_2018-2021_site'!$R2400=0,0,'ERIC data_2018-2021_site'!$AC2400/'ERIC data_2018-2021_site'!$R2400)</f>
        <v>181.70639265560516</v>
      </c>
      <c r="BP2400" s="121">
        <f>IF('ERIC data_2018-2021_site'!$N2400=0,0,'ERIC data_2018-2021_site'!$N2400*('Emission factors'!$C$7-'Emission factors'!$C$11))</f>
        <v>0</v>
      </c>
      <c r="BQ2400" s="121">
        <f>IF('ERIC data_2018-2021_site'!$N2400=0,0,'ERIC data_2018-2021_site'!$N2400*('ERIC data_2018-2021_site'!$BN2400-'ERIC data_2018-2021_site'!$BO2400))</f>
        <v>0</v>
      </c>
      <c r="BR2400" s="121">
        <f t="shared" si="1464"/>
        <v>1337.1269124999999</v>
      </c>
      <c r="BS2400" s="121">
        <f t="shared" si="1465"/>
        <v>356.56717666666663</v>
      </c>
      <c r="BT2400" s="121">
        <f t="shared" si="1466"/>
        <v>10697.015299999999</v>
      </c>
      <c r="BU2400" s="121">
        <f t="shared" si="1467"/>
        <v>9359.8883874999992</v>
      </c>
      <c r="BV2400" s="121">
        <f t="shared" si="1468"/>
        <v>8022.7614749999993</v>
      </c>
      <c r="BW2400" s="121">
        <f t="shared" si="1469"/>
        <v>6685.6345624999994</v>
      </c>
      <c r="BX2400" s="121">
        <f t="shared" si="1470"/>
        <v>5348.5076499999996</v>
      </c>
      <c r="BY2400" s="121">
        <f t="shared" si="1471"/>
        <v>4991.9404733333331</v>
      </c>
      <c r="BZ2400" s="121">
        <f t="shared" si="1472"/>
        <v>4635.3732966666666</v>
      </c>
      <c r="CA2400" s="121">
        <f t="shared" si="1473"/>
        <v>4278.8061200000002</v>
      </c>
      <c r="CB2400" s="121">
        <f t="shared" si="1474"/>
        <v>3922.2389433333337</v>
      </c>
      <c r="CC2400" s="121">
        <f t="shared" si="1475"/>
        <v>3565.6717666666673</v>
      </c>
      <c r="CD2400" s="121">
        <f t="shared" si="1476"/>
        <v>3209.1045900000008</v>
      </c>
      <c r="CE2400" s="121">
        <f t="shared" si="1477"/>
        <v>2852.5374133333344</v>
      </c>
      <c r="CF2400" s="121">
        <f t="shared" si="1478"/>
        <v>2495.9702366666679</v>
      </c>
      <c r="CG2400" s="121">
        <f t="shared" si="1479"/>
        <v>2139.4030600000015</v>
      </c>
      <c r="CH2400" s="121">
        <f t="shared" si="1480"/>
        <v>1782.8358833333348</v>
      </c>
      <c r="CI2400" s="121">
        <f t="shared" si="1481"/>
        <v>1426.2687066666681</v>
      </c>
      <c r="CJ2400" s="121">
        <f t="shared" si="1482"/>
        <v>1069.7015300000014</v>
      </c>
      <c r="CK2400" s="121">
        <f t="shared" si="1483"/>
        <v>713.13435333333473</v>
      </c>
      <c r="CL2400" s="121">
        <f t="shared" si="1484"/>
        <v>356.5671766666681</v>
      </c>
      <c r="CM2400" s="121">
        <f t="shared" si="1485"/>
        <v>1.4779288903810084E-12</v>
      </c>
      <c r="CN2400" s="121" t="str">
        <f>IFERROR(VLOOKUP(CP2400,'STP mapping'!$C$2:$F$239,4,0),"")</f>
        <v>North West London Health &amp; Care Partnership STP</v>
      </c>
      <c r="CO2400" s="121" t="str">
        <f t="shared" si="1452"/>
        <v>MENTAL HEALTH AND LEARNING DISABILITY</v>
      </c>
      <c r="CP2400" s="121" t="str">
        <f>IF($A2400="2020-2021",$B2400,IF($A2400="2019-2020",INDEX('Trust mapping'!$A$6:$A$250,MATCH($B2400,'Trust mapping'!$AZ$6:$AZ$250,0)),IF($A2400="2018-2019",INDEX('Trust mapping'!$A$6:$A$250,MATCH($B2400,'Trust mapping'!$AQ$6:$AQ$250,0)),"Unmapped")))</f>
        <v>RV3</v>
      </c>
      <c r="CQ2400" s="121" t="str">
        <f>VLOOKUP(CP2400,'Trust mapping'!$A$6:$B$250,2,0)</f>
        <v>CENTRAL AND NORTH WEST LONDON NHS FOUNDATION TRUST</v>
      </c>
      <c r="CR2400" s="121" t="str">
        <f>IFERROR(VLOOKUP($I2400,'Filter mappings'!$P$2:$Q$11,2,0),"")</f>
        <v>Mental Health (including Specialist services)</v>
      </c>
      <c r="CS2400" s="121">
        <f t="shared" si="1453"/>
        <v>2028.6532951289398</v>
      </c>
      <c r="CT2400" s="121">
        <f t="shared" si="1454"/>
        <v>1051.2770137524558</v>
      </c>
      <c r="CU2400" s="121">
        <f t="shared" si="1455"/>
        <v>416.08579088471851</v>
      </c>
      <c r="CV2400" s="121">
        <f t="shared" si="1456"/>
        <v>0</v>
      </c>
      <c r="CW2400" s="121">
        <f t="shared" si="1457"/>
        <v>0</v>
      </c>
      <c r="CX2400" s="121">
        <f t="shared" si="1458"/>
        <v>179.45891783567134</v>
      </c>
      <c r="CY2400" s="121">
        <f t="shared" si="1459"/>
        <v>0</v>
      </c>
      <c r="CZ2400" s="121">
        <f t="shared" si="1460"/>
        <v>0</v>
      </c>
      <c r="DA2400" s="121">
        <f t="shared" si="1461"/>
        <v>181.70639265560516</v>
      </c>
      <c r="DB2400" s="121">
        <f t="shared" si="1462"/>
        <v>0</v>
      </c>
      <c r="DC2400" s="123">
        <f t="shared" si="1463"/>
        <v>434.2143906020558</v>
      </c>
    </row>
    <row r="2401" spans="1:107" x14ac:dyDescent="0.25">
      <c r="A2401" s="124" t="s">
        <v>3095</v>
      </c>
      <c r="B2401" s="125" t="s">
        <v>2333</v>
      </c>
      <c r="C2401" s="125" t="s">
        <v>2334</v>
      </c>
      <c r="D2401" s="125" t="s">
        <v>3236</v>
      </c>
      <c r="E2401" s="125" t="s">
        <v>3250</v>
      </c>
      <c r="F2401" s="125" t="s">
        <v>2363</v>
      </c>
      <c r="G2401" s="125" t="s">
        <v>2364</v>
      </c>
      <c r="H2401" s="125" t="s">
        <v>2364</v>
      </c>
      <c r="I2401" s="125" t="s">
        <v>3305</v>
      </c>
      <c r="J2401" s="125">
        <v>1.43</v>
      </c>
      <c r="K2401" s="125">
        <v>0.3</v>
      </c>
      <c r="L2401" s="125">
        <v>9.74</v>
      </c>
      <c r="M2401" s="125">
        <v>0</v>
      </c>
      <c r="N2401" s="125">
        <v>2.91</v>
      </c>
      <c r="O2401" s="125">
        <v>10.91</v>
      </c>
      <c r="P2401" s="125">
        <v>0</v>
      </c>
      <c r="Q2401" s="125">
        <v>0</v>
      </c>
      <c r="R2401" s="125">
        <v>42.45</v>
      </c>
      <c r="S2401" s="125">
        <v>0</v>
      </c>
      <c r="T2401" s="125"/>
      <c r="U2401" s="125">
        <v>966</v>
      </c>
      <c r="V2401" s="125">
        <v>99</v>
      </c>
      <c r="W2401" s="125">
        <v>2233</v>
      </c>
      <c r="X2401" s="125">
        <v>0</v>
      </c>
      <c r="Y2401" s="125">
        <v>472</v>
      </c>
      <c r="Z2401" s="125">
        <v>4027</v>
      </c>
      <c r="AA2401" s="125">
        <v>0</v>
      </c>
      <c r="AB2401" s="125">
        <v>0</v>
      </c>
      <c r="AC2401" s="125">
        <v>6715</v>
      </c>
      <c r="AD2401" s="125">
        <v>0</v>
      </c>
      <c r="AE2401" s="125"/>
      <c r="AF2401" s="125">
        <f t="shared" si="1448"/>
        <v>67.740000000000009</v>
      </c>
      <c r="AG2401" s="127">
        <f>IFERROR(J2401*'Emission factors'!$C$3,"")</f>
        <v>1288.8446999999999</v>
      </c>
      <c r="AH2401" s="127">
        <f>IFERROR(K2401*'Emission factors'!$C$4,"")</f>
        <v>107.78700000000001</v>
      </c>
      <c r="AI2401" s="127">
        <f>IFERROR(L2401*'Emission factors'!$C$5,"")</f>
        <v>207.3646</v>
      </c>
      <c r="AJ2401" s="127">
        <f>IFERROR(M2401*'Emission factors'!$C$6,"")</f>
        <v>0</v>
      </c>
      <c r="AK2401" s="127">
        <f>IFERROR(N2401*'Emission factors'!$C$7,"")</f>
        <v>1298.5584000000001</v>
      </c>
      <c r="AL2401" s="127">
        <f>IFERROR(O2401*'Emission factors'!$C$8,"")</f>
        <v>232.2739</v>
      </c>
      <c r="AM2401" s="127">
        <f>IFERROR(P2401*'Emission factors'!$C$9,"")</f>
        <v>0</v>
      </c>
      <c r="AN2401" s="127">
        <f>IFERROR(Q2401*'Emission factors'!$C$10,"")</f>
        <v>0</v>
      </c>
      <c r="AO2401" s="127">
        <f>IFERROR(R2401*'Emission factors'!$C$11,"")</f>
        <v>903.76049999999998</v>
      </c>
      <c r="AP2401" s="127">
        <f>IFERROR(S2401*'Emission factors'!$C$12,"")</f>
        <v>0</v>
      </c>
      <c r="AQ2401" s="127">
        <f>IFERROR(T2401*'Emission factors'!$C$13,"")</f>
        <v>0</v>
      </c>
      <c r="AR2401" s="127">
        <f t="shared" si="1486"/>
        <v>4038.5890999999997</v>
      </c>
      <c r="AS2401" s="125">
        <f t="shared" si="1449"/>
        <v>966</v>
      </c>
      <c r="AT2401" s="125">
        <f t="shared" si="1450"/>
        <v>99</v>
      </c>
      <c r="AU2401" s="127">
        <f t="shared" si="1451"/>
        <v>2233</v>
      </c>
      <c r="AV2401" s="131">
        <f>SUM('ERIC data_2018-2021_site'!$J2401:$L2401)*0.2</f>
        <v>2.294</v>
      </c>
      <c r="AW2401" s="131">
        <f>SUM('ERIC data_2018-2021_site'!$J2401:$L2401)*0.2</f>
        <v>2.294</v>
      </c>
      <c r="AX2401" s="131">
        <f>SUM('ERIC data_2018-2021_site'!$J2401:$L2401)*0.6</f>
        <v>6.8820000000000006</v>
      </c>
      <c r="AY2401" s="127">
        <f>'ERIC data_2018-2021_site'!$AV2401*'Emission factors'!$C$3</f>
        <v>2067.55926</v>
      </c>
      <c r="AZ2401" s="127">
        <f>'ERIC data_2018-2021_site'!$AW2401*'Emission factors'!$C$4</f>
        <v>824.21126000000004</v>
      </c>
      <c r="BA2401" s="127">
        <f>'ERIC data_2018-2021_site'!$AX2401*'Emission factors'!$C$5</f>
        <v>146.51778000000002</v>
      </c>
      <c r="BB2401" s="131">
        <f>IF('ERIC data_2018-2021_site'!$J2401=0,0,'ERIC data_2018-2021_site'!$U2401/'ERIC data_2018-2021_site'!$J2401)</f>
        <v>675.52447552447552</v>
      </c>
      <c r="BC2401" s="131">
        <f>IF('ERIC data_2018-2021_site'!$K2401=0,0,'ERIC data_2018-2021_site'!$V2401/'ERIC data_2018-2021_site'!$K2401)</f>
        <v>330</v>
      </c>
      <c r="BD2401" s="131">
        <f>IF('ERIC data_2018-2021_site'!$L2401=0,0,'ERIC data_2018-2021_site'!$W2401/'ERIC data_2018-2021_site'!$L2401)</f>
        <v>229.26078028747432</v>
      </c>
      <c r="BE2401" s="127">
        <f>'ERIC data_2018-2021_site'!$BB2401*'ERIC data_2018-2021_site'!$AV2401</f>
        <v>1549.6531468531468</v>
      </c>
      <c r="BF2401" s="127">
        <f>'ERIC data_2018-2021_site'!$AW2401*'ERIC data_2018-2021_site'!$BC2401</f>
        <v>757.02</v>
      </c>
      <c r="BG2401" s="127">
        <f>'ERIC data_2018-2021_site'!$AX2401*'ERIC data_2018-2021_site'!$BD2401</f>
        <v>1577.7726899383983</v>
      </c>
      <c r="BH2401" s="127">
        <f>'ERIC data_2018-2021_site'!$U2401-('ERIC data_2018-2021_site'!$BB2401*'ERIC data_2018-2021_site'!$AV2401)</f>
        <v>-583.65314685314684</v>
      </c>
      <c r="BI2401" s="127">
        <f>'ERIC data_2018-2021_site'!$V2401-('ERIC data_2018-2021_site'!$AW2401*'ERIC data_2018-2021_site'!$BC2401)</f>
        <v>-658.02</v>
      </c>
      <c r="BJ2401" s="127">
        <f>'ERIC data_2018-2021_site'!$W2401-('ERIC data_2018-2021_site'!$AX2401*'ERIC data_2018-2021_site'!$BD2401)</f>
        <v>655.22731006160166</v>
      </c>
      <c r="BK2401" s="128">
        <f>'ERIC data_2018-2021_site'!$AG2401-'ERIC data_2018-2021_site'!$AY2401</f>
        <v>-778.71456000000012</v>
      </c>
      <c r="BL2401" s="131">
        <f>'ERIC data_2018-2021_site'!$AH2401-'ERIC data_2018-2021_site'!$AZ2401</f>
        <v>-716.42426</v>
      </c>
      <c r="BM2401" s="131">
        <f>'ERIC data_2018-2021_site'!$AI2401-'ERIC data_2018-2021_site'!$BA2401</f>
        <v>60.84681999999998</v>
      </c>
      <c r="BN2401" s="127">
        <f>IF('ERIC data_2018-2021_site'!$N2401=0,0,'ERIC data_2018-2021_site'!$Y2401/'ERIC data_2018-2021_site'!$N2401)</f>
        <v>162.19931271477662</v>
      </c>
      <c r="BO2401" s="128">
        <f>IF('ERIC data_2018-2021_site'!$R2401=0,0,'ERIC data_2018-2021_site'!$AC2401/'ERIC data_2018-2021_site'!$R2401)</f>
        <v>158.18610129564192</v>
      </c>
      <c r="BP2401" s="126">
        <f>IF('ERIC data_2018-2021_site'!$N2401=0,0,'ERIC data_2018-2021_site'!$N2401*('Emission factors'!$C$7-'Emission factors'!$C$11))</f>
        <v>1236.6044999999999</v>
      </c>
      <c r="BQ2401" s="126">
        <f>IF('ERIC data_2018-2021_site'!$N2401=0,0,'ERIC data_2018-2021_site'!$N2401*('ERIC data_2018-2021_site'!$BN2401-'ERIC data_2018-2021_site'!$BO2401))</f>
        <v>11.678445229681994</v>
      </c>
      <c r="BR2401" s="126">
        <f t="shared" si="1464"/>
        <v>504.82363749999996</v>
      </c>
      <c r="BS2401" s="126">
        <f t="shared" si="1465"/>
        <v>134.61963666666665</v>
      </c>
      <c r="BT2401" s="126">
        <f t="shared" si="1466"/>
        <v>4038.5890999999997</v>
      </c>
      <c r="BU2401" s="126">
        <f t="shared" si="1467"/>
        <v>3533.7654624999996</v>
      </c>
      <c r="BV2401" s="126">
        <f t="shared" si="1468"/>
        <v>3028.9418249999994</v>
      </c>
      <c r="BW2401" s="126">
        <f t="shared" si="1469"/>
        <v>2524.1181874999993</v>
      </c>
      <c r="BX2401" s="126">
        <f t="shared" si="1470"/>
        <v>2019.2945499999998</v>
      </c>
      <c r="BY2401" s="126">
        <f t="shared" si="1471"/>
        <v>1884.6749133333333</v>
      </c>
      <c r="BZ2401" s="126">
        <f t="shared" si="1472"/>
        <v>1750.0552766666667</v>
      </c>
      <c r="CA2401" s="126">
        <f t="shared" si="1473"/>
        <v>1615.4356400000001</v>
      </c>
      <c r="CB2401" s="126">
        <f t="shared" si="1474"/>
        <v>1480.8160033333336</v>
      </c>
      <c r="CC2401" s="126">
        <f t="shared" si="1475"/>
        <v>1346.196366666667</v>
      </c>
      <c r="CD2401" s="126">
        <f t="shared" si="1476"/>
        <v>1211.5767300000005</v>
      </c>
      <c r="CE2401" s="126">
        <f t="shared" si="1477"/>
        <v>1076.9570933333339</v>
      </c>
      <c r="CF2401" s="126">
        <f t="shared" si="1478"/>
        <v>942.33745666666721</v>
      </c>
      <c r="CG2401" s="126">
        <f t="shared" si="1479"/>
        <v>807.71782000000053</v>
      </c>
      <c r="CH2401" s="126">
        <f t="shared" si="1480"/>
        <v>673.09818333333385</v>
      </c>
      <c r="CI2401" s="126">
        <f t="shared" si="1481"/>
        <v>538.47854666666717</v>
      </c>
      <c r="CJ2401" s="126">
        <f t="shared" si="1482"/>
        <v>403.85891000000049</v>
      </c>
      <c r="CK2401" s="126">
        <f t="shared" si="1483"/>
        <v>269.23927333333381</v>
      </c>
      <c r="CL2401" s="126">
        <f t="shared" si="1484"/>
        <v>134.61963666666716</v>
      </c>
      <c r="CM2401" s="126">
        <f t="shared" si="1485"/>
        <v>5.1159076974727213E-13</v>
      </c>
      <c r="CN2401" s="126" t="str">
        <f>IFERROR(VLOOKUP(CP2401,'STP mapping'!$C$2:$F$239,4,0),"")</f>
        <v>Hampshire and The Isle Of Wight STP</v>
      </c>
      <c r="CO2401" s="126" t="str">
        <f t="shared" si="1452"/>
        <v>MENTAL HEALTH AND LEARNING DISABILITY</v>
      </c>
      <c r="CP2401" s="126" t="str">
        <f>IF($A2401="2020-2021",$B2401,IF($A2401="2019-2020",INDEX('Trust mapping'!$A$6:$A$250,MATCH($B2401,'Trust mapping'!$AZ$6:$AZ$250,0)),IF($A2401="2018-2019",INDEX('Trust mapping'!$A$6:$A$250,MATCH($B2401,'Trust mapping'!$AQ$6:$AQ$250,0)),"Unmapped")))</f>
        <v>RW1</v>
      </c>
      <c r="CQ2401" s="126" t="str">
        <f>VLOOKUP(CP2401,'Trust mapping'!$A$6:$B$250,2,0)</f>
        <v>SOUTHERN HEALTH NHS FOUNDATION TRUST</v>
      </c>
      <c r="CR2401" s="126" t="str">
        <f>IFERROR(VLOOKUP($I2401,'Filter mappings'!$P$2:$Q$11,2,0),"")</f>
        <v>Mental Health (including Specialist services)</v>
      </c>
      <c r="CS2401" s="126">
        <f t="shared" si="1453"/>
        <v>675.52447552447552</v>
      </c>
      <c r="CT2401" s="126">
        <f t="shared" si="1454"/>
        <v>330</v>
      </c>
      <c r="CU2401" s="126">
        <f t="shared" si="1455"/>
        <v>229.26078028747432</v>
      </c>
      <c r="CV2401" s="126">
        <f t="shared" si="1456"/>
        <v>0</v>
      </c>
      <c r="CW2401" s="126">
        <f t="shared" si="1457"/>
        <v>162.19931271477662</v>
      </c>
      <c r="CX2401" s="126">
        <f t="shared" si="1458"/>
        <v>369.11090742438131</v>
      </c>
      <c r="CY2401" s="126">
        <f t="shared" si="1459"/>
        <v>0</v>
      </c>
      <c r="CZ2401" s="126">
        <f t="shared" si="1460"/>
        <v>0</v>
      </c>
      <c r="DA2401" s="126">
        <f t="shared" si="1461"/>
        <v>158.18610129564192</v>
      </c>
      <c r="DB2401" s="126">
        <f t="shared" si="1462"/>
        <v>0</v>
      </c>
      <c r="DC2401" s="130">
        <f t="shared" si="1463"/>
        <v>0</v>
      </c>
    </row>
    <row r="2402" spans="1:107" x14ac:dyDescent="0.25">
      <c r="A2402" s="114" t="s">
        <v>3096</v>
      </c>
      <c r="B2402" s="115" t="s">
        <v>2333</v>
      </c>
      <c r="C2402" s="115" t="s">
        <v>2334</v>
      </c>
      <c r="D2402" s="115" t="s">
        <v>3236</v>
      </c>
      <c r="E2402" s="115" t="s">
        <v>3250</v>
      </c>
      <c r="F2402" s="115" t="s">
        <v>2363</v>
      </c>
      <c r="G2402" s="115" t="s">
        <v>2364</v>
      </c>
      <c r="H2402" s="115" t="s">
        <v>2364</v>
      </c>
      <c r="I2402" s="115" t="s">
        <v>3305</v>
      </c>
      <c r="J2402" s="115">
        <v>1.06</v>
      </c>
      <c r="K2402" s="115">
        <v>0.23</v>
      </c>
      <c r="L2402" s="115">
        <v>9.65</v>
      </c>
      <c r="M2402" s="115">
        <v>0</v>
      </c>
      <c r="N2402" s="115">
        <v>7.73</v>
      </c>
      <c r="O2402" s="115">
        <v>77.260000000000005</v>
      </c>
      <c r="P2402" s="115">
        <v>0</v>
      </c>
      <c r="Q2402" s="115">
        <v>0</v>
      </c>
      <c r="R2402" s="115">
        <v>52.37</v>
      </c>
      <c r="S2402" s="115">
        <v>0</v>
      </c>
      <c r="T2402" s="115">
        <v>4.49</v>
      </c>
      <c r="U2402" s="115">
        <v>821</v>
      </c>
      <c r="V2402" s="115">
        <v>137</v>
      </c>
      <c r="W2402" s="115">
        <v>2220</v>
      </c>
      <c r="X2402" s="115">
        <v>0</v>
      </c>
      <c r="Y2402" s="115">
        <v>1282</v>
      </c>
      <c r="Z2402" s="115">
        <v>7696</v>
      </c>
      <c r="AA2402" s="115">
        <v>0</v>
      </c>
      <c r="AB2402" s="115">
        <v>0</v>
      </c>
      <c r="AC2402" s="115">
        <v>8035</v>
      </c>
      <c r="AD2402" s="115">
        <v>0</v>
      </c>
      <c r="AE2402" s="115">
        <v>983</v>
      </c>
      <c r="AF2402" s="115">
        <f t="shared" si="1448"/>
        <v>152.79000000000002</v>
      </c>
      <c r="AG2402" s="119">
        <f>IFERROR(J2402*'Emission factors'!$C$3,"")</f>
        <v>955.36739999999998</v>
      </c>
      <c r="AH2402" s="119">
        <f>IFERROR(K2402*'Emission factors'!$C$4,"")</f>
        <v>82.636700000000005</v>
      </c>
      <c r="AI2402" s="119">
        <f>IFERROR(L2402*'Emission factors'!$C$5,"")</f>
        <v>205.4485</v>
      </c>
      <c r="AJ2402" s="119">
        <f>IFERROR(M2402*'Emission factors'!$C$6,"")</f>
        <v>0</v>
      </c>
      <c r="AK2402" s="119">
        <f>IFERROR(N2402*'Emission factors'!$C$7,"")</f>
        <v>3449.4352000000003</v>
      </c>
      <c r="AL2402" s="119">
        <f>IFERROR(O2402*'Emission factors'!$C$8,"")</f>
        <v>1644.8654000000001</v>
      </c>
      <c r="AM2402" s="119">
        <f>IFERROR(P2402*'Emission factors'!$C$9,"")</f>
        <v>0</v>
      </c>
      <c r="AN2402" s="119">
        <f>IFERROR(Q2402*'Emission factors'!$C$10,"")</f>
        <v>0</v>
      </c>
      <c r="AO2402" s="119">
        <f>IFERROR(R2402*'Emission factors'!$C$11,"")</f>
        <v>1114.9572999999998</v>
      </c>
      <c r="AP2402" s="119">
        <f>IFERROR(S2402*'Emission factors'!$C$12,"")</f>
        <v>0</v>
      </c>
      <c r="AQ2402" s="119">
        <f>IFERROR(T2402*'Emission factors'!$C$13,"")</f>
        <v>95.592100000000002</v>
      </c>
      <c r="AR2402" s="119">
        <f t="shared" si="1486"/>
        <v>7548.3026000000009</v>
      </c>
      <c r="AS2402" s="115">
        <f t="shared" si="1449"/>
        <v>821</v>
      </c>
      <c r="AT2402" s="115">
        <f t="shared" si="1450"/>
        <v>137</v>
      </c>
      <c r="AU2402" s="119">
        <f t="shared" si="1451"/>
        <v>2220</v>
      </c>
      <c r="AV2402" s="132">
        <f>SUM('ERIC data_2018-2021_site'!$J2402:$L2402)*0.2</f>
        <v>2.1880000000000002</v>
      </c>
      <c r="AW2402" s="132">
        <f>SUM('ERIC data_2018-2021_site'!$J2402:$L2402)*0.2</f>
        <v>2.1880000000000002</v>
      </c>
      <c r="AX2402" s="132">
        <f>SUM('ERIC data_2018-2021_site'!$J2402:$L2402)*0.6</f>
        <v>6.5640000000000009</v>
      </c>
      <c r="AY2402" s="119">
        <f>'ERIC data_2018-2021_site'!$AV2402*'Emission factors'!$C$3</f>
        <v>1972.02252</v>
      </c>
      <c r="AZ2402" s="119">
        <f>'ERIC data_2018-2021_site'!$AW2402*'Emission factors'!$C$4</f>
        <v>786.12652000000014</v>
      </c>
      <c r="BA2402" s="119">
        <f>'ERIC data_2018-2021_site'!$AX2402*'Emission factors'!$C$5</f>
        <v>139.74756000000002</v>
      </c>
      <c r="BB2402" s="132">
        <f>IF('ERIC data_2018-2021_site'!$J2402=0,0,'ERIC data_2018-2021_site'!$U2402/'ERIC data_2018-2021_site'!$J2402)</f>
        <v>774.52830188679241</v>
      </c>
      <c r="BC2402" s="132">
        <f>IF('ERIC data_2018-2021_site'!$K2402=0,0,'ERIC data_2018-2021_site'!$V2402/'ERIC data_2018-2021_site'!$K2402)</f>
        <v>595.6521739130435</v>
      </c>
      <c r="BD2402" s="132">
        <f>IF('ERIC data_2018-2021_site'!$L2402=0,0,'ERIC data_2018-2021_site'!$W2402/'ERIC data_2018-2021_site'!$L2402)</f>
        <v>230.05181347150258</v>
      </c>
      <c r="BE2402" s="119">
        <f>'ERIC data_2018-2021_site'!$BB2402*'ERIC data_2018-2021_site'!$AV2402</f>
        <v>1694.6679245283019</v>
      </c>
      <c r="BF2402" s="119">
        <f>'ERIC data_2018-2021_site'!$AW2402*'ERIC data_2018-2021_site'!$BC2402</f>
        <v>1303.2869565217393</v>
      </c>
      <c r="BG2402" s="119">
        <f>'ERIC data_2018-2021_site'!$AX2402*'ERIC data_2018-2021_site'!$BD2402</f>
        <v>1510.0601036269431</v>
      </c>
      <c r="BH2402" s="119">
        <f>'ERIC data_2018-2021_site'!$U2402-('ERIC data_2018-2021_site'!$BB2402*'ERIC data_2018-2021_site'!$AV2402)</f>
        <v>-873.66792452830191</v>
      </c>
      <c r="BI2402" s="119">
        <f>'ERIC data_2018-2021_site'!$V2402-('ERIC data_2018-2021_site'!$AW2402*'ERIC data_2018-2021_site'!$BC2402)</f>
        <v>-1166.2869565217393</v>
      </c>
      <c r="BJ2402" s="119">
        <f>'ERIC data_2018-2021_site'!$W2402-('ERIC data_2018-2021_site'!$AX2402*'ERIC data_2018-2021_site'!$BD2402)</f>
        <v>709.93989637305685</v>
      </c>
      <c r="BK2402" s="120">
        <f>'ERIC data_2018-2021_site'!$AG2402-'ERIC data_2018-2021_site'!$AY2402</f>
        <v>-1016.65512</v>
      </c>
      <c r="BL2402" s="132">
        <f>'ERIC data_2018-2021_site'!$AH2402-'ERIC data_2018-2021_site'!$AZ2402</f>
        <v>-703.48982000000012</v>
      </c>
      <c r="BM2402" s="132">
        <f>'ERIC data_2018-2021_site'!$AI2402-'ERIC data_2018-2021_site'!$BA2402</f>
        <v>65.700939999999974</v>
      </c>
      <c r="BN2402" s="119">
        <f>IF('ERIC data_2018-2021_site'!$N2402=0,0,'ERIC data_2018-2021_site'!$Y2402/'ERIC data_2018-2021_site'!$N2402)</f>
        <v>165.84734799482536</v>
      </c>
      <c r="BO2402" s="120">
        <f>IF('ERIC data_2018-2021_site'!$R2402=0,0,'ERIC data_2018-2021_site'!$AC2402/'ERIC data_2018-2021_site'!$R2402)</f>
        <v>153.42753484819553</v>
      </c>
      <c r="BP2402" s="121">
        <f>IF('ERIC data_2018-2021_site'!$N2402=0,0,'ERIC data_2018-2021_site'!$N2402*('Emission factors'!$C$7-'Emission factors'!$C$11))</f>
        <v>3284.8634999999999</v>
      </c>
      <c r="BQ2402" s="121">
        <f>IF('ERIC data_2018-2021_site'!$N2402=0,0,'ERIC data_2018-2021_site'!$N2402*('ERIC data_2018-2021_site'!$BN2402-'ERIC data_2018-2021_site'!$BO2402))</f>
        <v>96.005155623448516</v>
      </c>
      <c r="BR2402" s="121">
        <f t="shared" si="1464"/>
        <v>943.53782500000011</v>
      </c>
      <c r="BS2402" s="121">
        <f t="shared" si="1465"/>
        <v>251.61008666666669</v>
      </c>
      <c r="BT2402" s="121">
        <f t="shared" si="1466"/>
        <v>7548.3026000000009</v>
      </c>
      <c r="BU2402" s="121">
        <f t="shared" si="1467"/>
        <v>6604.7647750000006</v>
      </c>
      <c r="BV2402" s="121">
        <f t="shared" si="1468"/>
        <v>5661.2269500000002</v>
      </c>
      <c r="BW2402" s="121">
        <f t="shared" si="1469"/>
        <v>4717.6891249999999</v>
      </c>
      <c r="BX2402" s="121">
        <f t="shared" si="1470"/>
        <v>3774.1513000000004</v>
      </c>
      <c r="BY2402" s="121">
        <f t="shared" si="1471"/>
        <v>3522.5412133333339</v>
      </c>
      <c r="BZ2402" s="121">
        <f t="shared" si="1472"/>
        <v>3270.9311266666673</v>
      </c>
      <c r="CA2402" s="121">
        <f t="shared" si="1473"/>
        <v>3019.3210400000007</v>
      </c>
      <c r="CB2402" s="121">
        <f t="shared" si="1474"/>
        <v>2767.7109533333341</v>
      </c>
      <c r="CC2402" s="121">
        <f t="shared" si="1475"/>
        <v>2516.1008666666676</v>
      </c>
      <c r="CD2402" s="121">
        <f t="shared" si="1476"/>
        <v>2264.490780000001</v>
      </c>
      <c r="CE2402" s="121">
        <f t="shared" si="1477"/>
        <v>2012.8806933333344</v>
      </c>
      <c r="CF2402" s="121">
        <f t="shared" si="1478"/>
        <v>1761.2706066666678</v>
      </c>
      <c r="CG2402" s="121">
        <f t="shared" si="1479"/>
        <v>1509.6605200000013</v>
      </c>
      <c r="CH2402" s="121">
        <f t="shared" si="1480"/>
        <v>1258.0504333333347</v>
      </c>
      <c r="CI2402" s="121">
        <f t="shared" si="1481"/>
        <v>1006.440346666668</v>
      </c>
      <c r="CJ2402" s="121">
        <f t="shared" si="1482"/>
        <v>754.83026000000132</v>
      </c>
      <c r="CK2402" s="121">
        <f t="shared" si="1483"/>
        <v>503.22017333333463</v>
      </c>
      <c r="CL2402" s="121">
        <f t="shared" si="1484"/>
        <v>251.61008666666794</v>
      </c>
      <c r="CM2402" s="121">
        <f t="shared" si="1485"/>
        <v>1.2505552149377763E-12</v>
      </c>
      <c r="CN2402" s="121" t="str">
        <f>IFERROR(VLOOKUP(CP2402,'STP mapping'!$C$2:$F$239,4,0),"")</f>
        <v>Hampshire and The Isle Of Wight STP</v>
      </c>
      <c r="CO2402" s="121" t="str">
        <f t="shared" si="1452"/>
        <v>MENTAL HEALTH AND LEARNING DISABILITY</v>
      </c>
      <c r="CP2402" s="121" t="str">
        <f>IF($A2402="2020-2021",$B2402,IF($A2402="2019-2020",INDEX('Trust mapping'!$A$6:$A$250,MATCH($B2402,'Trust mapping'!$AZ$6:$AZ$250,0)),IF($A2402="2018-2019",INDEX('Trust mapping'!$A$6:$A$250,MATCH($B2402,'Trust mapping'!$AQ$6:$AQ$250,0)),"Unmapped")))</f>
        <v>RW1</v>
      </c>
      <c r="CQ2402" s="121" t="str">
        <f>VLOOKUP(CP2402,'Trust mapping'!$A$6:$B$250,2,0)</f>
        <v>SOUTHERN HEALTH NHS FOUNDATION TRUST</v>
      </c>
      <c r="CR2402" s="121" t="str">
        <f>IFERROR(VLOOKUP($I2402,'Filter mappings'!$P$2:$Q$11,2,0),"")</f>
        <v>Mental Health (including Specialist services)</v>
      </c>
      <c r="CS2402" s="121">
        <f t="shared" si="1453"/>
        <v>774.52830188679241</v>
      </c>
      <c r="CT2402" s="121">
        <f t="shared" si="1454"/>
        <v>595.6521739130435</v>
      </c>
      <c r="CU2402" s="121">
        <f t="shared" si="1455"/>
        <v>230.05181347150258</v>
      </c>
      <c r="CV2402" s="121">
        <f t="shared" si="1456"/>
        <v>0</v>
      </c>
      <c r="CW2402" s="121">
        <f t="shared" si="1457"/>
        <v>165.84734799482536</v>
      </c>
      <c r="CX2402" s="121">
        <f t="shared" si="1458"/>
        <v>99.611700750711876</v>
      </c>
      <c r="CY2402" s="121">
        <f t="shared" si="1459"/>
        <v>0</v>
      </c>
      <c r="CZ2402" s="121">
        <f t="shared" si="1460"/>
        <v>0</v>
      </c>
      <c r="DA2402" s="121">
        <f t="shared" si="1461"/>
        <v>153.42753484819553</v>
      </c>
      <c r="DB2402" s="121">
        <f t="shared" si="1462"/>
        <v>0</v>
      </c>
      <c r="DC2402" s="123">
        <f t="shared" si="1463"/>
        <v>218.93095768374164</v>
      </c>
    </row>
    <row r="2403" spans="1:107" x14ac:dyDescent="0.25">
      <c r="A2403" s="124" t="s">
        <v>3094</v>
      </c>
      <c r="B2403" s="125" t="s">
        <v>2333</v>
      </c>
      <c r="C2403" s="125" t="s">
        <v>2334</v>
      </c>
      <c r="D2403" s="125" t="s">
        <v>3236</v>
      </c>
      <c r="E2403" s="125" t="s">
        <v>3250</v>
      </c>
      <c r="F2403" s="125" t="s">
        <v>2363</v>
      </c>
      <c r="G2403" s="125" t="s">
        <v>2364</v>
      </c>
      <c r="H2403" s="125" t="s">
        <v>2364</v>
      </c>
      <c r="I2403" s="125" t="s">
        <v>3305</v>
      </c>
      <c r="J2403" s="125">
        <v>1.36</v>
      </c>
      <c r="K2403" s="125">
        <v>3.69</v>
      </c>
      <c r="L2403" s="125">
        <v>7.99</v>
      </c>
      <c r="M2403" s="125">
        <v>0</v>
      </c>
      <c r="N2403" s="125">
        <v>9.42</v>
      </c>
      <c r="O2403" s="125">
        <v>10.44</v>
      </c>
      <c r="P2403" s="125">
        <v>0</v>
      </c>
      <c r="Q2403" s="125">
        <v>0</v>
      </c>
      <c r="R2403" s="125">
        <v>52.76</v>
      </c>
      <c r="S2403" s="125">
        <v>0</v>
      </c>
      <c r="T2403" s="125">
        <v>4.84</v>
      </c>
      <c r="U2403" s="125">
        <v>1096</v>
      </c>
      <c r="V2403" s="125">
        <v>1235</v>
      </c>
      <c r="W2403" s="125">
        <v>1838</v>
      </c>
      <c r="X2403" s="125">
        <v>0</v>
      </c>
      <c r="Y2403" s="125">
        <v>1679</v>
      </c>
      <c r="Z2403" s="125">
        <v>2352</v>
      </c>
      <c r="AA2403" s="125">
        <v>0</v>
      </c>
      <c r="AB2403" s="125">
        <v>0</v>
      </c>
      <c r="AC2403" s="125">
        <v>8513</v>
      </c>
      <c r="AD2403" s="125">
        <v>0</v>
      </c>
      <c r="AE2403" s="125">
        <v>1005</v>
      </c>
      <c r="AF2403" s="125">
        <f t="shared" si="1448"/>
        <v>90.5</v>
      </c>
      <c r="AG2403" s="127">
        <f>IFERROR(J2403*'Emission factors'!$C$3,"")</f>
        <v>1225.7544</v>
      </c>
      <c r="AH2403" s="127">
        <f>IFERROR(K2403*'Emission factors'!$C$4,"")</f>
        <v>1325.7800999999999</v>
      </c>
      <c r="AI2403" s="127">
        <f>IFERROR(L2403*'Emission factors'!$C$5,"")</f>
        <v>170.1071</v>
      </c>
      <c r="AJ2403" s="127">
        <f>IFERROR(M2403*'Emission factors'!$C$6,"")</f>
        <v>0</v>
      </c>
      <c r="AK2403" s="127">
        <f>IFERROR(N2403*'Emission factors'!$C$7,"")</f>
        <v>4203.5807999999997</v>
      </c>
      <c r="AL2403" s="127">
        <f>IFERROR(O2403*'Emission factors'!$C$8,"")</f>
        <v>222.26759999999999</v>
      </c>
      <c r="AM2403" s="127">
        <f>IFERROR(P2403*'Emission factors'!$C$9,"")</f>
        <v>0</v>
      </c>
      <c r="AN2403" s="127">
        <f>IFERROR(Q2403*'Emission factors'!$C$10,"")</f>
        <v>0</v>
      </c>
      <c r="AO2403" s="127">
        <f>IFERROR(R2403*'Emission factors'!$C$11,"")</f>
        <v>1123.2603999999999</v>
      </c>
      <c r="AP2403" s="127">
        <f>IFERROR(S2403*'Emission factors'!$C$12,"")</f>
        <v>0</v>
      </c>
      <c r="AQ2403" s="127">
        <f>IFERROR(T2403*'Emission factors'!$C$13,"")</f>
        <v>103.0436</v>
      </c>
      <c r="AR2403" s="127">
        <f t="shared" si="1486"/>
        <v>8373.7939999999999</v>
      </c>
      <c r="AS2403" s="125">
        <f t="shared" si="1449"/>
        <v>1096</v>
      </c>
      <c r="AT2403" s="125">
        <f t="shared" si="1450"/>
        <v>1235</v>
      </c>
      <c r="AU2403" s="127">
        <f t="shared" si="1451"/>
        <v>1838</v>
      </c>
      <c r="AV2403" s="131">
        <f>SUM('ERIC data_2018-2021_site'!$J2403:$L2403)*0.2</f>
        <v>2.6080000000000001</v>
      </c>
      <c r="AW2403" s="131">
        <f>SUM('ERIC data_2018-2021_site'!$J2403:$L2403)*0.2</f>
        <v>2.6080000000000001</v>
      </c>
      <c r="AX2403" s="131">
        <f>SUM('ERIC data_2018-2021_site'!$J2403:$L2403)*0.6</f>
        <v>7.823999999999999</v>
      </c>
      <c r="AY2403" s="127">
        <f>'ERIC data_2018-2021_site'!$AV2403*'Emission factors'!$C$3</f>
        <v>2350.56432</v>
      </c>
      <c r="AZ2403" s="127">
        <f>'ERIC data_2018-2021_site'!$AW2403*'Emission factors'!$C$4</f>
        <v>937.02832000000012</v>
      </c>
      <c r="BA2403" s="127">
        <f>'ERIC data_2018-2021_site'!$AX2403*'Emission factors'!$C$5</f>
        <v>166.57295999999997</v>
      </c>
      <c r="BB2403" s="131">
        <f>IF('ERIC data_2018-2021_site'!$J2403=0,0,'ERIC data_2018-2021_site'!$U2403/'ERIC data_2018-2021_site'!$J2403)</f>
        <v>805.88235294117646</v>
      </c>
      <c r="BC2403" s="131">
        <f>IF('ERIC data_2018-2021_site'!$K2403=0,0,'ERIC data_2018-2021_site'!$V2403/'ERIC data_2018-2021_site'!$K2403)</f>
        <v>334.68834688346885</v>
      </c>
      <c r="BD2403" s="131">
        <f>IF('ERIC data_2018-2021_site'!$L2403=0,0,'ERIC data_2018-2021_site'!$W2403/'ERIC data_2018-2021_site'!$L2403)</f>
        <v>230.03754693366707</v>
      </c>
      <c r="BE2403" s="127">
        <f>'ERIC data_2018-2021_site'!$BB2403*'ERIC data_2018-2021_site'!$AV2403</f>
        <v>2101.7411764705885</v>
      </c>
      <c r="BF2403" s="127">
        <f>'ERIC data_2018-2021_site'!$AW2403*'ERIC data_2018-2021_site'!$BC2403</f>
        <v>872.8672086720868</v>
      </c>
      <c r="BG2403" s="127">
        <f>'ERIC data_2018-2021_site'!$AX2403*'ERIC data_2018-2021_site'!$BD2403</f>
        <v>1799.8137672090108</v>
      </c>
      <c r="BH2403" s="127">
        <f>'ERIC data_2018-2021_site'!$U2403-('ERIC data_2018-2021_site'!$BB2403*'ERIC data_2018-2021_site'!$AV2403)</f>
        <v>-1005.7411764705885</v>
      </c>
      <c r="BI2403" s="127">
        <f>'ERIC data_2018-2021_site'!$V2403-('ERIC data_2018-2021_site'!$AW2403*'ERIC data_2018-2021_site'!$BC2403)</f>
        <v>362.1327913279132</v>
      </c>
      <c r="BJ2403" s="127">
        <f>'ERIC data_2018-2021_site'!$W2403-('ERIC data_2018-2021_site'!$AX2403*'ERIC data_2018-2021_site'!$BD2403)</f>
        <v>38.186232790989152</v>
      </c>
      <c r="BK2403" s="128">
        <f>'ERIC data_2018-2021_site'!$AG2403-'ERIC data_2018-2021_site'!$AY2403</f>
        <v>-1124.8099199999999</v>
      </c>
      <c r="BL2403" s="131">
        <f>'ERIC data_2018-2021_site'!$AH2403-'ERIC data_2018-2021_site'!$AZ2403</f>
        <v>388.75177999999983</v>
      </c>
      <c r="BM2403" s="131">
        <f>'ERIC data_2018-2021_site'!$AI2403-'ERIC data_2018-2021_site'!$BA2403</f>
        <v>3.5341400000000363</v>
      </c>
      <c r="BN2403" s="127">
        <f>IF('ERIC data_2018-2021_site'!$N2403=0,0,'ERIC data_2018-2021_site'!$Y2403/'ERIC data_2018-2021_site'!$N2403)</f>
        <v>178.23779193205945</v>
      </c>
      <c r="BO2403" s="128">
        <f>IF('ERIC data_2018-2021_site'!$R2403=0,0,'ERIC data_2018-2021_site'!$AC2403/'ERIC data_2018-2021_site'!$R2403)</f>
        <v>161.35329795299469</v>
      </c>
      <c r="BP2403" s="126">
        <f>IF('ERIC data_2018-2021_site'!$N2403=0,0,'ERIC data_2018-2021_site'!$N2403*('Emission factors'!$C$7-'Emission factors'!$C$11))</f>
        <v>4003.029</v>
      </c>
      <c r="BQ2403" s="126">
        <f>IF('ERIC data_2018-2021_site'!$N2403=0,0,'ERIC data_2018-2021_site'!$N2403*('ERIC data_2018-2021_site'!$BN2403-'ERIC data_2018-2021_site'!$BO2403))</f>
        <v>159.05193328279</v>
      </c>
      <c r="BR2403" s="126">
        <f t="shared" si="1464"/>
        <v>1046.72425</v>
      </c>
      <c r="BS2403" s="126">
        <f t="shared" si="1465"/>
        <v>279.12646666666666</v>
      </c>
      <c r="BT2403" s="126">
        <f t="shared" si="1466"/>
        <v>8373.7939999999999</v>
      </c>
      <c r="BU2403" s="126">
        <f t="shared" si="1467"/>
        <v>7327.0697499999997</v>
      </c>
      <c r="BV2403" s="126">
        <f t="shared" si="1468"/>
        <v>6280.3454999999994</v>
      </c>
      <c r="BW2403" s="126">
        <f t="shared" si="1469"/>
        <v>5233.6212499999992</v>
      </c>
      <c r="BX2403" s="126">
        <f t="shared" si="1470"/>
        <v>4186.8969999999999</v>
      </c>
      <c r="BY2403" s="126">
        <f t="shared" si="1471"/>
        <v>3907.7705333333333</v>
      </c>
      <c r="BZ2403" s="126">
        <f t="shared" si="1472"/>
        <v>3628.6440666666667</v>
      </c>
      <c r="CA2403" s="126">
        <f t="shared" si="1473"/>
        <v>3349.5176000000001</v>
      </c>
      <c r="CB2403" s="126">
        <f t="shared" si="1474"/>
        <v>3070.3911333333335</v>
      </c>
      <c r="CC2403" s="126">
        <f t="shared" si="1475"/>
        <v>2791.2646666666669</v>
      </c>
      <c r="CD2403" s="126">
        <f t="shared" si="1476"/>
        <v>2512.1382000000003</v>
      </c>
      <c r="CE2403" s="126">
        <f t="shared" si="1477"/>
        <v>2233.0117333333337</v>
      </c>
      <c r="CF2403" s="126">
        <f t="shared" si="1478"/>
        <v>1953.8852666666671</v>
      </c>
      <c r="CG2403" s="126">
        <f t="shared" si="1479"/>
        <v>1674.7588000000005</v>
      </c>
      <c r="CH2403" s="126">
        <f t="shared" si="1480"/>
        <v>1395.6323333333339</v>
      </c>
      <c r="CI2403" s="126">
        <f t="shared" si="1481"/>
        <v>1116.5058666666673</v>
      </c>
      <c r="CJ2403" s="126">
        <f t="shared" si="1482"/>
        <v>837.37940000000071</v>
      </c>
      <c r="CK2403" s="126">
        <f t="shared" si="1483"/>
        <v>558.25293333333411</v>
      </c>
      <c r="CL2403" s="126">
        <f t="shared" si="1484"/>
        <v>279.12646666666745</v>
      </c>
      <c r="CM2403" s="126">
        <f t="shared" si="1485"/>
        <v>7.9580786405131221E-13</v>
      </c>
      <c r="CN2403" s="126" t="str">
        <f>IFERROR(VLOOKUP(CP2403,'STP mapping'!$C$2:$F$239,4,0),"")</f>
        <v>Hampshire and The Isle Of Wight STP</v>
      </c>
      <c r="CO2403" s="126" t="str">
        <f t="shared" si="1452"/>
        <v>MENTAL HEALTH AND LEARNING DISABILITY</v>
      </c>
      <c r="CP2403" s="126" t="str">
        <f>IF($A2403="2020-2021",$B2403,IF($A2403="2019-2020",INDEX('Trust mapping'!$A$6:$A$250,MATCH($B2403,'Trust mapping'!$AZ$6:$AZ$250,0)),IF($A2403="2018-2019",INDEX('Trust mapping'!$A$6:$A$250,MATCH($B2403,'Trust mapping'!$AQ$6:$AQ$250,0)),"Unmapped")))</f>
        <v>RW1</v>
      </c>
      <c r="CQ2403" s="126" t="str">
        <f>VLOOKUP(CP2403,'Trust mapping'!$A$6:$B$250,2,0)</f>
        <v>SOUTHERN HEALTH NHS FOUNDATION TRUST</v>
      </c>
      <c r="CR2403" s="126" t="str">
        <f>IFERROR(VLOOKUP($I2403,'Filter mappings'!$P$2:$Q$11,2,0),"")</f>
        <v>Mental Health (including Specialist services)</v>
      </c>
      <c r="CS2403" s="126">
        <f t="shared" si="1453"/>
        <v>805.88235294117646</v>
      </c>
      <c r="CT2403" s="126">
        <f t="shared" si="1454"/>
        <v>334.68834688346885</v>
      </c>
      <c r="CU2403" s="126">
        <f t="shared" si="1455"/>
        <v>230.03754693366707</v>
      </c>
      <c r="CV2403" s="126">
        <f t="shared" si="1456"/>
        <v>0</v>
      </c>
      <c r="CW2403" s="126">
        <f t="shared" si="1457"/>
        <v>178.23779193205945</v>
      </c>
      <c r="CX2403" s="126">
        <f t="shared" si="1458"/>
        <v>225.2873563218391</v>
      </c>
      <c r="CY2403" s="126">
        <f t="shared" si="1459"/>
        <v>0</v>
      </c>
      <c r="CZ2403" s="126">
        <f t="shared" si="1460"/>
        <v>0</v>
      </c>
      <c r="DA2403" s="126">
        <f t="shared" si="1461"/>
        <v>161.35329795299469</v>
      </c>
      <c r="DB2403" s="126">
        <f t="shared" si="1462"/>
        <v>0</v>
      </c>
      <c r="DC2403" s="130">
        <f t="shared" si="1463"/>
        <v>207.64462809917356</v>
      </c>
    </row>
    <row r="2404" spans="1:107" x14ac:dyDescent="0.25">
      <c r="A2404" s="114" t="s">
        <v>3095</v>
      </c>
      <c r="B2404" s="115" t="s">
        <v>1229</v>
      </c>
      <c r="C2404" s="115" t="s">
        <v>1230</v>
      </c>
      <c r="D2404" s="115" t="s">
        <v>3230</v>
      </c>
      <c r="E2404" s="115" t="s">
        <v>3250</v>
      </c>
      <c r="F2404" s="115" t="s">
        <v>1249</v>
      </c>
      <c r="G2404" s="115" t="s">
        <v>1250</v>
      </c>
      <c r="H2404" s="115" t="s">
        <v>1250</v>
      </c>
      <c r="I2404" s="115" t="s">
        <v>3308</v>
      </c>
      <c r="J2404" s="115">
        <v>0.23</v>
      </c>
      <c r="K2404" s="115">
        <v>0</v>
      </c>
      <c r="L2404" s="115">
        <v>1.07</v>
      </c>
      <c r="M2404" s="115">
        <v>0</v>
      </c>
      <c r="N2404" s="115">
        <v>10</v>
      </c>
      <c r="O2404" s="115">
        <v>0</v>
      </c>
      <c r="P2404" s="115">
        <v>0</v>
      </c>
      <c r="Q2404" s="115">
        <v>0</v>
      </c>
      <c r="R2404" s="115">
        <v>0</v>
      </c>
      <c r="S2404" s="115">
        <v>0</v>
      </c>
      <c r="T2404" s="115"/>
      <c r="U2404" s="115">
        <v>4785</v>
      </c>
      <c r="V2404" s="115">
        <v>0</v>
      </c>
      <c r="W2404" s="115">
        <v>288</v>
      </c>
      <c r="X2404" s="115">
        <v>0</v>
      </c>
      <c r="Y2404" s="115">
        <v>3456</v>
      </c>
      <c r="Z2404" s="115">
        <v>0</v>
      </c>
      <c r="AA2404" s="115">
        <v>0</v>
      </c>
      <c r="AB2404" s="115">
        <v>0</v>
      </c>
      <c r="AC2404" s="115">
        <v>0</v>
      </c>
      <c r="AD2404" s="115">
        <v>0</v>
      </c>
      <c r="AE2404" s="115"/>
      <c r="AF2404" s="115">
        <f t="shared" si="1448"/>
        <v>11.3</v>
      </c>
      <c r="AG2404" s="119">
        <f>IFERROR(J2404*'Emission factors'!$C$3,"")</f>
        <v>207.29669999999999</v>
      </c>
      <c r="AH2404" s="119">
        <f>IFERROR(K2404*'Emission factors'!$C$4,"")</f>
        <v>0</v>
      </c>
      <c r="AI2404" s="119">
        <f>IFERROR(L2404*'Emission factors'!$C$5,"")</f>
        <v>22.7803</v>
      </c>
      <c r="AJ2404" s="119">
        <f>IFERROR(M2404*'Emission factors'!$C$6,"")</f>
        <v>0</v>
      </c>
      <c r="AK2404" s="119">
        <f>IFERROR(N2404*'Emission factors'!$C$7,"")</f>
        <v>4462.3999999999996</v>
      </c>
      <c r="AL2404" s="119">
        <f>IFERROR(O2404*'Emission factors'!$C$8,"")</f>
        <v>0</v>
      </c>
      <c r="AM2404" s="119">
        <f>IFERROR(P2404*'Emission factors'!$C$9,"")</f>
        <v>0</v>
      </c>
      <c r="AN2404" s="119">
        <f>IFERROR(Q2404*'Emission factors'!$C$10,"")</f>
        <v>0</v>
      </c>
      <c r="AO2404" s="119">
        <f>IFERROR(R2404*'Emission factors'!$C$11,"")</f>
        <v>0</v>
      </c>
      <c r="AP2404" s="119">
        <f>IFERROR(S2404*'Emission factors'!$C$12,"")</f>
        <v>0</v>
      </c>
      <c r="AQ2404" s="119">
        <f>IFERROR(T2404*'Emission factors'!$C$13,"")</f>
        <v>0</v>
      </c>
      <c r="AR2404" s="119">
        <f t="shared" si="1486"/>
        <v>4692.4769999999999</v>
      </c>
      <c r="AS2404" s="115">
        <f t="shared" si="1449"/>
        <v>4785</v>
      </c>
      <c r="AT2404" s="115">
        <f t="shared" si="1450"/>
        <v>0</v>
      </c>
      <c r="AU2404" s="119">
        <f t="shared" si="1451"/>
        <v>288</v>
      </c>
      <c r="AV2404" s="132">
        <f>SUM('ERIC data_2018-2021_site'!$J2404:$L2404)*0.2</f>
        <v>0.26</v>
      </c>
      <c r="AW2404" s="132">
        <f>SUM('ERIC data_2018-2021_site'!$J2404:$L2404)*0.2</f>
        <v>0.26</v>
      </c>
      <c r="AX2404" s="132">
        <f>SUM('ERIC data_2018-2021_site'!$J2404:$L2404)*0.6</f>
        <v>0.78</v>
      </c>
      <c r="AY2404" s="119">
        <f>'ERIC data_2018-2021_site'!$AV2404*'Emission factors'!$C$3</f>
        <v>234.33539999999999</v>
      </c>
      <c r="AZ2404" s="119">
        <f>'ERIC data_2018-2021_site'!$AW2404*'Emission factors'!$C$4</f>
        <v>93.415400000000005</v>
      </c>
      <c r="BA2404" s="119">
        <f>'ERIC data_2018-2021_site'!$AX2404*'Emission factors'!$C$5</f>
        <v>16.606200000000001</v>
      </c>
      <c r="BB2404" s="132">
        <f>IF('ERIC data_2018-2021_site'!$J2404=0,0,'ERIC data_2018-2021_site'!$U2404/'ERIC data_2018-2021_site'!$J2404)</f>
        <v>20804.347826086956</v>
      </c>
      <c r="BC2404" s="132">
        <f>IF('ERIC data_2018-2021_site'!$K2404=0,0,'ERIC data_2018-2021_site'!$V2404/'ERIC data_2018-2021_site'!$K2404)</f>
        <v>0</v>
      </c>
      <c r="BD2404" s="132">
        <f>IF('ERIC data_2018-2021_site'!$L2404=0,0,'ERIC data_2018-2021_site'!$W2404/'ERIC data_2018-2021_site'!$L2404)</f>
        <v>269.15887850467288</v>
      </c>
      <c r="BE2404" s="119">
        <f>'ERIC data_2018-2021_site'!$BB2404*'ERIC data_2018-2021_site'!$AV2404</f>
        <v>5409.130434782609</v>
      </c>
      <c r="BF2404" s="119">
        <f>'ERIC data_2018-2021_site'!$AW2404*'ERIC data_2018-2021_site'!$BC2404</f>
        <v>0</v>
      </c>
      <c r="BG2404" s="119">
        <f>'ERIC data_2018-2021_site'!$AX2404*'ERIC data_2018-2021_site'!$BD2404</f>
        <v>209.94392523364485</v>
      </c>
      <c r="BH2404" s="119">
        <f>'ERIC data_2018-2021_site'!$U2404-('ERIC data_2018-2021_site'!$BB2404*'ERIC data_2018-2021_site'!$AV2404)</f>
        <v>-624.13043478260897</v>
      </c>
      <c r="BI2404" s="119">
        <f>'ERIC data_2018-2021_site'!$V2404-('ERIC data_2018-2021_site'!$AW2404*'ERIC data_2018-2021_site'!$BC2404)</f>
        <v>0</v>
      </c>
      <c r="BJ2404" s="119">
        <f>'ERIC data_2018-2021_site'!$W2404-('ERIC data_2018-2021_site'!$AX2404*'ERIC data_2018-2021_site'!$BD2404)</f>
        <v>78.056074766355152</v>
      </c>
      <c r="BK2404" s="120">
        <f>'ERIC data_2018-2021_site'!$AG2404-'ERIC data_2018-2021_site'!$AY2404</f>
        <v>-27.038700000000006</v>
      </c>
      <c r="BL2404" s="132">
        <f>'ERIC data_2018-2021_site'!$AH2404-'ERIC data_2018-2021_site'!$AZ2404</f>
        <v>-93.415400000000005</v>
      </c>
      <c r="BM2404" s="132">
        <f>'ERIC data_2018-2021_site'!$AI2404-'ERIC data_2018-2021_site'!$BA2404</f>
        <v>6.1740999999999993</v>
      </c>
      <c r="BN2404" s="119">
        <f>IF('ERIC data_2018-2021_site'!$N2404=0,0,'ERIC data_2018-2021_site'!$Y2404/'ERIC data_2018-2021_site'!$N2404)</f>
        <v>345.6</v>
      </c>
      <c r="BO2404" s="120">
        <f>IF('ERIC data_2018-2021_site'!$R2404=0,0,'ERIC data_2018-2021_site'!$AC2404/'ERIC data_2018-2021_site'!$R2404)</f>
        <v>0</v>
      </c>
      <c r="BP2404" s="121">
        <f>IF('ERIC data_2018-2021_site'!$N2404=0,0,'ERIC data_2018-2021_site'!$N2404*('Emission factors'!$C$7-'Emission factors'!$C$11))</f>
        <v>4249.5</v>
      </c>
      <c r="BQ2404" s="121">
        <f>IF('ERIC data_2018-2021_site'!$N2404=0,0,'ERIC data_2018-2021_site'!$N2404*('ERIC data_2018-2021_site'!$BN2404-'ERIC data_2018-2021_site'!$BO2404))</f>
        <v>3456</v>
      </c>
      <c r="BR2404" s="121">
        <f t="shared" si="1464"/>
        <v>586.55962499999998</v>
      </c>
      <c r="BS2404" s="121">
        <f t="shared" si="1465"/>
        <v>156.41589999999999</v>
      </c>
      <c r="BT2404" s="121">
        <f t="shared" si="1466"/>
        <v>4692.4769999999999</v>
      </c>
      <c r="BU2404" s="121">
        <f t="shared" si="1467"/>
        <v>4105.917375</v>
      </c>
      <c r="BV2404" s="121">
        <f t="shared" si="1468"/>
        <v>3519.3577500000001</v>
      </c>
      <c r="BW2404" s="121">
        <f t="shared" si="1469"/>
        <v>2932.7981250000003</v>
      </c>
      <c r="BX2404" s="121">
        <f t="shared" si="1470"/>
        <v>2346.2384999999999</v>
      </c>
      <c r="BY2404" s="121">
        <f t="shared" si="1471"/>
        <v>2189.8226</v>
      </c>
      <c r="BZ2404" s="121">
        <f t="shared" si="1472"/>
        <v>2033.4067</v>
      </c>
      <c r="CA2404" s="121">
        <f t="shared" si="1473"/>
        <v>1876.9908</v>
      </c>
      <c r="CB2404" s="121">
        <f t="shared" si="1474"/>
        <v>1720.5749000000001</v>
      </c>
      <c r="CC2404" s="121">
        <f t="shared" si="1475"/>
        <v>1564.1590000000001</v>
      </c>
      <c r="CD2404" s="121">
        <f t="shared" si="1476"/>
        <v>1407.7431000000001</v>
      </c>
      <c r="CE2404" s="121">
        <f t="shared" si="1477"/>
        <v>1251.3272000000002</v>
      </c>
      <c r="CF2404" s="121">
        <f t="shared" si="1478"/>
        <v>1094.9113000000002</v>
      </c>
      <c r="CG2404" s="121">
        <f t="shared" si="1479"/>
        <v>938.49540000000025</v>
      </c>
      <c r="CH2404" s="121">
        <f t="shared" si="1480"/>
        <v>782.07950000000028</v>
      </c>
      <c r="CI2404" s="121">
        <f t="shared" si="1481"/>
        <v>625.66360000000032</v>
      </c>
      <c r="CJ2404" s="121">
        <f t="shared" si="1482"/>
        <v>469.24770000000035</v>
      </c>
      <c r="CK2404" s="121">
        <f t="shared" si="1483"/>
        <v>312.83180000000038</v>
      </c>
      <c r="CL2404" s="121">
        <f t="shared" si="1484"/>
        <v>156.41590000000039</v>
      </c>
      <c r="CM2404" s="121">
        <f t="shared" si="1485"/>
        <v>3.979039320256561E-13</v>
      </c>
      <c r="CN2404" s="121" t="str">
        <f>IFERROR(VLOOKUP(CP2404,'STP mapping'!$C$2:$F$239,4,0),"")</f>
        <v>West Yorkshire and Harrogate (Health &amp; Care Partnership) STP</v>
      </c>
      <c r="CO2404" s="121" t="str">
        <f t="shared" si="1452"/>
        <v>MENTAL HEALTH AND LEARNING DISABILITY</v>
      </c>
      <c r="CP2404" s="121" t="str">
        <f>IF($A2404="2020-2021",$B2404,IF($A2404="2019-2020",INDEX('Trust mapping'!$A$6:$A$250,MATCH($B2404,'Trust mapping'!$AZ$6:$AZ$250,0)),IF($A2404="2018-2019",INDEX('Trust mapping'!$A$6:$A$250,MATCH($B2404,'Trust mapping'!$AQ$6:$AQ$250,0)),"Unmapped")))</f>
        <v>RGD</v>
      </c>
      <c r="CQ2404" s="121" t="str">
        <f>VLOOKUP(CP2404,'Trust mapping'!$A$6:$B$250,2,0)</f>
        <v>LEEDS AND YORK  PARTNERSHIP NHS FOUNDATION TRUST</v>
      </c>
      <c r="CR2404" s="121" t="str">
        <f>IFERROR(VLOOKUP($I2404,'Filter mappings'!$P$2:$Q$11,2,0),"")</f>
        <v>Learning Disabilities</v>
      </c>
      <c r="CS2404" s="121">
        <f t="shared" si="1453"/>
        <v>20804.347826086956</v>
      </c>
      <c r="CT2404" s="121">
        <f t="shared" si="1454"/>
        <v>0</v>
      </c>
      <c r="CU2404" s="121">
        <f t="shared" si="1455"/>
        <v>269.15887850467288</v>
      </c>
      <c r="CV2404" s="121">
        <f t="shared" si="1456"/>
        <v>0</v>
      </c>
      <c r="CW2404" s="121">
        <f t="shared" si="1457"/>
        <v>345.6</v>
      </c>
      <c r="CX2404" s="121">
        <f t="shared" si="1458"/>
        <v>0</v>
      </c>
      <c r="CY2404" s="121">
        <f t="shared" si="1459"/>
        <v>0</v>
      </c>
      <c r="CZ2404" s="121">
        <f t="shared" si="1460"/>
        <v>0</v>
      </c>
      <c r="DA2404" s="121">
        <f t="shared" si="1461"/>
        <v>0</v>
      </c>
      <c r="DB2404" s="121">
        <f t="shared" si="1462"/>
        <v>0</v>
      </c>
      <c r="DC2404" s="123">
        <f t="shared" si="1463"/>
        <v>0</v>
      </c>
    </row>
    <row r="2405" spans="1:107" x14ac:dyDescent="0.25">
      <c r="A2405" s="124" t="s">
        <v>3096</v>
      </c>
      <c r="B2405" s="125" t="s">
        <v>1229</v>
      </c>
      <c r="C2405" s="125" t="s">
        <v>1230</v>
      </c>
      <c r="D2405" s="125" t="s">
        <v>3230</v>
      </c>
      <c r="E2405" s="125" t="s">
        <v>3250</v>
      </c>
      <c r="F2405" s="125" t="s">
        <v>1249</v>
      </c>
      <c r="G2405" s="125" t="s">
        <v>1250</v>
      </c>
      <c r="H2405" s="125" t="s">
        <v>1250</v>
      </c>
      <c r="I2405" s="125" t="s">
        <v>3308</v>
      </c>
      <c r="J2405" s="125">
        <v>0.13</v>
      </c>
      <c r="K2405" s="125">
        <v>0.02</v>
      </c>
      <c r="L2405" s="125">
        <v>4.1100000000000003</v>
      </c>
      <c r="M2405" s="125">
        <v>0</v>
      </c>
      <c r="N2405" s="125">
        <v>0</v>
      </c>
      <c r="O2405" s="125">
        <v>0</v>
      </c>
      <c r="P2405" s="125">
        <v>0</v>
      </c>
      <c r="Q2405" s="125">
        <v>0</v>
      </c>
      <c r="R2405" s="125">
        <v>0</v>
      </c>
      <c r="S2405" s="125">
        <v>0</v>
      </c>
      <c r="T2405" s="125">
        <v>1933.93</v>
      </c>
      <c r="U2405" s="125">
        <v>239</v>
      </c>
      <c r="V2405" s="125">
        <v>17</v>
      </c>
      <c r="W2405" s="125">
        <v>1172</v>
      </c>
      <c r="X2405" s="125">
        <v>0</v>
      </c>
      <c r="Y2405" s="125">
        <v>0</v>
      </c>
      <c r="Z2405" s="125">
        <v>0</v>
      </c>
      <c r="AA2405" s="125">
        <v>0</v>
      </c>
      <c r="AB2405" s="125">
        <v>0</v>
      </c>
      <c r="AC2405" s="125">
        <v>0</v>
      </c>
      <c r="AD2405" s="125">
        <v>0</v>
      </c>
      <c r="AE2405" s="125">
        <v>360</v>
      </c>
      <c r="AF2405" s="125">
        <f t="shared" si="1448"/>
        <v>1938.19</v>
      </c>
      <c r="AG2405" s="127">
        <f>IFERROR(J2405*'Emission factors'!$C$3,"")</f>
        <v>117.1677</v>
      </c>
      <c r="AH2405" s="127">
        <f>IFERROR(K2405*'Emission factors'!$C$4,"")</f>
        <v>7.1858000000000004</v>
      </c>
      <c r="AI2405" s="127">
        <f>IFERROR(L2405*'Emission factors'!$C$5,"")</f>
        <v>87.501900000000006</v>
      </c>
      <c r="AJ2405" s="127">
        <f>IFERROR(M2405*'Emission factors'!$C$6,"")</f>
        <v>0</v>
      </c>
      <c r="AK2405" s="127">
        <f>IFERROR(N2405*'Emission factors'!$C$7,"")</f>
        <v>0</v>
      </c>
      <c r="AL2405" s="127">
        <f>IFERROR(O2405*'Emission factors'!$C$8,"")</f>
        <v>0</v>
      </c>
      <c r="AM2405" s="127">
        <f>IFERROR(P2405*'Emission factors'!$C$9,"")</f>
        <v>0</v>
      </c>
      <c r="AN2405" s="127">
        <f>IFERROR(Q2405*'Emission factors'!$C$10,"")</f>
        <v>0</v>
      </c>
      <c r="AO2405" s="127">
        <f>IFERROR(R2405*'Emission factors'!$C$11,"")</f>
        <v>0</v>
      </c>
      <c r="AP2405" s="127">
        <f>IFERROR(S2405*'Emission factors'!$C$12,"")</f>
        <v>0</v>
      </c>
      <c r="AQ2405" s="127">
        <f>IFERROR(T2405*'Emission factors'!$C$13,"")</f>
        <v>41173.369700000003</v>
      </c>
      <c r="AR2405" s="127">
        <f t="shared" si="1486"/>
        <v>41385.225100000003</v>
      </c>
      <c r="AS2405" s="125">
        <f t="shared" si="1449"/>
        <v>239</v>
      </c>
      <c r="AT2405" s="125">
        <f t="shared" si="1450"/>
        <v>17</v>
      </c>
      <c r="AU2405" s="127">
        <f t="shared" si="1451"/>
        <v>1172</v>
      </c>
      <c r="AV2405" s="131">
        <f>SUM('ERIC data_2018-2021_site'!$J2405:$L2405)*0.2</f>
        <v>0.8520000000000002</v>
      </c>
      <c r="AW2405" s="131">
        <f>SUM('ERIC data_2018-2021_site'!$J2405:$L2405)*0.2</f>
        <v>0.8520000000000002</v>
      </c>
      <c r="AX2405" s="131">
        <f>SUM('ERIC data_2018-2021_site'!$J2405:$L2405)*0.6</f>
        <v>2.5560000000000005</v>
      </c>
      <c r="AY2405" s="127">
        <f>'ERIC data_2018-2021_site'!$AV2405*'Emission factors'!$C$3</f>
        <v>767.89908000000014</v>
      </c>
      <c r="AZ2405" s="127">
        <f>'ERIC data_2018-2021_site'!$AW2405*'Emission factors'!$C$4</f>
        <v>306.11508000000009</v>
      </c>
      <c r="BA2405" s="127">
        <f>'ERIC data_2018-2021_site'!$AX2405*'Emission factors'!$C$5</f>
        <v>54.417240000000007</v>
      </c>
      <c r="BB2405" s="131">
        <f>IF('ERIC data_2018-2021_site'!$J2405=0,0,'ERIC data_2018-2021_site'!$U2405/'ERIC data_2018-2021_site'!$J2405)</f>
        <v>1838.4615384615383</v>
      </c>
      <c r="BC2405" s="131">
        <f>IF('ERIC data_2018-2021_site'!$K2405=0,0,'ERIC data_2018-2021_site'!$V2405/'ERIC data_2018-2021_site'!$K2405)</f>
        <v>850</v>
      </c>
      <c r="BD2405" s="131">
        <f>IF('ERIC data_2018-2021_site'!$L2405=0,0,'ERIC data_2018-2021_site'!$W2405/'ERIC data_2018-2021_site'!$L2405)</f>
        <v>285.15815085158147</v>
      </c>
      <c r="BE2405" s="127">
        <f>'ERIC data_2018-2021_site'!$BB2405*'ERIC data_2018-2021_site'!$AV2405</f>
        <v>1566.3692307692311</v>
      </c>
      <c r="BF2405" s="127">
        <f>'ERIC data_2018-2021_site'!$AW2405*'ERIC data_2018-2021_site'!$BC2405</f>
        <v>724.20000000000016</v>
      </c>
      <c r="BG2405" s="127">
        <f>'ERIC data_2018-2021_site'!$AX2405*'ERIC data_2018-2021_site'!$BD2405</f>
        <v>728.86423357664239</v>
      </c>
      <c r="BH2405" s="127">
        <f>'ERIC data_2018-2021_site'!$U2405-('ERIC data_2018-2021_site'!$BB2405*'ERIC data_2018-2021_site'!$AV2405)</f>
        <v>-1327.3692307692311</v>
      </c>
      <c r="BI2405" s="127">
        <f>'ERIC data_2018-2021_site'!$V2405-('ERIC data_2018-2021_site'!$AW2405*'ERIC data_2018-2021_site'!$BC2405)</f>
        <v>-707.20000000000016</v>
      </c>
      <c r="BJ2405" s="127">
        <f>'ERIC data_2018-2021_site'!$W2405-('ERIC data_2018-2021_site'!$AX2405*'ERIC data_2018-2021_site'!$BD2405)</f>
        <v>443.13576642335761</v>
      </c>
      <c r="BK2405" s="128">
        <f>'ERIC data_2018-2021_site'!$AG2405-'ERIC data_2018-2021_site'!$AY2405</f>
        <v>-650.73138000000017</v>
      </c>
      <c r="BL2405" s="131">
        <f>'ERIC data_2018-2021_site'!$AH2405-'ERIC data_2018-2021_site'!$AZ2405</f>
        <v>-298.92928000000006</v>
      </c>
      <c r="BM2405" s="131">
        <f>'ERIC data_2018-2021_site'!$AI2405-'ERIC data_2018-2021_site'!$BA2405</f>
        <v>33.08466</v>
      </c>
      <c r="BN2405" s="127">
        <f>IF('ERIC data_2018-2021_site'!$N2405=0,0,'ERIC data_2018-2021_site'!$Y2405/'ERIC data_2018-2021_site'!$N2405)</f>
        <v>0</v>
      </c>
      <c r="BO2405" s="128">
        <f>IF('ERIC data_2018-2021_site'!$R2405=0,0,'ERIC data_2018-2021_site'!$AC2405/'ERIC data_2018-2021_site'!$R2405)</f>
        <v>0</v>
      </c>
      <c r="BP2405" s="126">
        <f>IF('ERIC data_2018-2021_site'!$N2405=0,0,'ERIC data_2018-2021_site'!$N2405*('Emission factors'!$C$7-'Emission factors'!$C$11))</f>
        <v>0</v>
      </c>
      <c r="BQ2405" s="126">
        <f>IF('ERIC data_2018-2021_site'!$N2405=0,0,'ERIC data_2018-2021_site'!$N2405*('ERIC data_2018-2021_site'!$BN2405-'ERIC data_2018-2021_site'!$BO2405))</f>
        <v>0</v>
      </c>
      <c r="BR2405" s="126">
        <f t="shared" si="1464"/>
        <v>5173.1531375000004</v>
      </c>
      <c r="BS2405" s="126">
        <f t="shared" si="1465"/>
        <v>1379.5075033333335</v>
      </c>
      <c r="BT2405" s="126">
        <f t="shared" si="1466"/>
        <v>41385.225100000003</v>
      </c>
      <c r="BU2405" s="126">
        <f t="shared" si="1467"/>
        <v>36212.071962500006</v>
      </c>
      <c r="BV2405" s="126">
        <f t="shared" si="1468"/>
        <v>31038.918825000004</v>
      </c>
      <c r="BW2405" s="126">
        <f t="shared" si="1469"/>
        <v>25865.765687500003</v>
      </c>
      <c r="BX2405" s="126">
        <f t="shared" si="1470"/>
        <v>20692.612550000002</v>
      </c>
      <c r="BY2405" s="126">
        <f t="shared" si="1471"/>
        <v>19313.105046666667</v>
      </c>
      <c r="BZ2405" s="126">
        <f t="shared" si="1472"/>
        <v>17933.597543333333</v>
      </c>
      <c r="CA2405" s="126">
        <f t="shared" si="1473"/>
        <v>16554.090039999999</v>
      </c>
      <c r="CB2405" s="126">
        <f t="shared" si="1474"/>
        <v>15174.582536666665</v>
      </c>
      <c r="CC2405" s="126">
        <f t="shared" si="1475"/>
        <v>13795.075033333331</v>
      </c>
      <c r="CD2405" s="126">
        <f t="shared" si="1476"/>
        <v>12415.567529999997</v>
      </c>
      <c r="CE2405" s="126">
        <f t="shared" si="1477"/>
        <v>11036.060026666662</v>
      </c>
      <c r="CF2405" s="126">
        <f t="shared" si="1478"/>
        <v>9656.5525233333283</v>
      </c>
      <c r="CG2405" s="126">
        <f t="shared" si="1479"/>
        <v>8277.0450199999941</v>
      </c>
      <c r="CH2405" s="126">
        <f t="shared" si="1480"/>
        <v>6897.5375166666608</v>
      </c>
      <c r="CI2405" s="126">
        <f t="shared" si="1481"/>
        <v>5518.0300133333276</v>
      </c>
      <c r="CJ2405" s="126">
        <f t="shared" si="1482"/>
        <v>4138.5225099999943</v>
      </c>
      <c r="CK2405" s="126">
        <f t="shared" si="1483"/>
        <v>2759.0150066666611</v>
      </c>
      <c r="CL2405" s="126">
        <f t="shared" si="1484"/>
        <v>1379.5075033333276</v>
      </c>
      <c r="CM2405" s="126">
        <f t="shared" si="1485"/>
        <v>-5.9117155615240335E-12</v>
      </c>
      <c r="CN2405" s="126" t="str">
        <f>IFERROR(VLOOKUP(CP2405,'STP mapping'!$C$2:$F$239,4,0),"")</f>
        <v>West Yorkshire and Harrogate (Health &amp; Care Partnership) STP</v>
      </c>
      <c r="CO2405" s="126" t="str">
        <f t="shared" si="1452"/>
        <v>MENTAL HEALTH AND LEARNING DISABILITY</v>
      </c>
      <c r="CP2405" s="126" t="str">
        <f>IF($A2405="2020-2021",$B2405,IF($A2405="2019-2020",INDEX('Trust mapping'!$A$6:$A$250,MATCH($B2405,'Trust mapping'!$AZ$6:$AZ$250,0)),IF($A2405="2018-2019",INDEX('Trust mapping'!$A$6:$A$250,MATCH($B2405,'Trust mapping'!$AQ$6:$AQ$250,0)),"Unmapped")))</f>
        <v>RGD</v>
      </c>
      <c r="CQ2405" s="126" t="str">
        <f>VLOOKUP(CP2405,'Trust mapping'!$A$6:$B$250,2,0)</f>
        <v>LEEDS AND YORK  PARTNERSHIP NHS FOUNDATION TRUST</v>
      </c>
      <c r="CR2405" s="126" t="str">
        <f>IFERROR(VLOOKUP($I2405,'Filter mappings'!$P$2:$Q$11,2,0),"")</f>
        <v>Learning Disabilities</v>
      </c>
      <c r="CS2405" s="126">
        <f t="shared" si="1453"/>
        <v>1838.4615384615383</v>
      </c>
      <c r="CT2405" s="126">
        <f t="shared" si="1454"/>
        <v>850</v>
      </c>
      <c r="CU2405" s="126">
        <f t="shared" si="1455"/>
        <v>285.15815085158147</v>
      </c>
      <c r="CV2405" s="126">
        <f t="shared" si="1456"/>
        <v>0</v>
      </c>
      <c r="CW2405" s="126">
        <f t="shared" si="1457"/>
        <v>0</v>
      </c>
      <c r="CX2405" s="126">
        <f t="shared" si="1458"/>
        <v>0</v>
      </c>
      <c r="CY2405" s="126">
        <f t="shared" si="1459"/>
        <v>0</v>
      </c>
      <c r="CZ2405" s="126">
        <f t="shared" si="1460"/>
        <v>0</v>
      </c>
      <c r="DA2405" s="126">
        <f t="shared" si="1461"/>
        <v>0</v>
      </c>
      <c r="DB2405" s="126">
        <f t="shared" si="1462"/>
        <v>0</v>
      </c>
      <c r="DC2405" s="130">
        <f t="shared" si="1463"/>
        <v>0.18614944698101793</v>
      </c>
    </row>
    <row r="2406" spans="1:107" x14ac:dyDescent="0.25">
      <c r="A2406" s="114" t="s">
        <v>3094</v>
      </c>
      <c r="B2406" s="115" t="s">
        <v>1229</v>
      </c>
      <c r="C2406" s="115" t="s">
        <v>1230</v>
      </c>
      <c r="D2406" s="115" t="s">
        <v>3230</v>
      </c>
      <c r="E2406" s="115" t="s">
        <v>3250</v>
      </c>
      <c r="F2406" s="115" t="s">
        <v>1249</v>
      </c>
      <c r="G2406" s="115" t="s">
        <v>1250</v>
      </c>
      <c r="H2406" s="115" t="s">
        <v>1250</v>
      </c>
      <c r="I2406" s="115" t="s">
        <v>3308</v>
      </c>
      <c r="J2406" s="115">
        <v>0.09</v>
      </c>
      <c r="K2406" s="115">
        <v>2.35</v>
      </c>
      <c r="L2406" s="115">
        <v>4.72</v>
      </c>
      <c r="M2406" s="115">
        <v>0</v>
      </c>
      <c r="N2406" s="115">
        <v>0</v>
      </c>
      <c r="O2406" s="115">
        <v>0</v>
      </c>
      <c r="P2406" s="115">
        <v>0</v>
      </c>
      <c r="Q2406" s="115">
        <v>0</v>
      </c>
      <c r="R2406" s="115">
        <v>0</v>
      </c>
      <c r="S2406" s="115">
        <v>0</v>
      </c>
      <c r="T2406" s="115">
        <v>0.98</v>
      </c>
      <c r="U2406" s="115">
        <v>167</v>
      </c>
      <c r="V2406" s="115">
        <v>4870</v>
      </c>
      <c r="W2406" s="115">
        <v>1244</v>
      </c>
      <c r="X2406" s="115">
        <v>0</v>
      </c>
      <c r="Y2406" s="115">
        <v>0</v>
      </c>
      <c r="Z2406" s="115">
        <v>0</v>
      </c>
      <c r="AA2406" s="115">
        <v>0</v>
      </c>
      <c r="AB2406" s="115">
        <v>0</v>
      </c>
      <c r="AC2406" s="115">
        <v>0</v>
      </c>
      <c r="AD2406" s="115">
        <v>0</v>
      </c>
      <c r="AE2406" s="115">
        <v>223</v>
      </c>
      <c r="AF2406" s="115">
        <f t="shared" si="1448"/>
        <v>8.14</v>
      </c>
      <c r="AG2406" s="119">
        <f>IFERROR(J2406*'Emission factors'!$C$3,"")</f>
        <v>81.116099999999989</v>
      </c>
      <c r="AH2406" s="119">
        <f>IFERROR(K2406*'Emission factors'!$C$4,"")</f>
        <v>844.33150000000012</v>
      </c>
      <c r="AI2406" s="119">
        <f>IFERROR(L2406*'Emission factors'!$C$5,"")</f>
        <v>100.4888</v>
      </c>
      <c r="AJ2406" s="119">
        <f>IFERROR(M2406*'Emission factors'!$C$6,"")</f>
        <v>0</v>
      </c>
      <c r="AK2406" s="119">
        <f>IFERROR(N2406*'Emission factors'!$C$7,"")</f>
        <v>0</v>
      </c>
      <c r="AL2406" s="119">
        <f>IFERROR(O2406*'Emission factors'!$C$8,"")</f>
        <v>0</v>
      </c>
      <c r="AM2406" s="119">
        <f>IFERROR(P2406*'Emission factors'!$C$9,"")</f>
        <v>0</v>
      </c>
      <c r="AN2406" s="119">
        <f>IFERROR(Q2406*'Emission factors'!$C$10,"")</f>
        <v>0</v>
      </c>
      <c r="AO2406" s="119">
        <f>IFERROR(R2406*'Emission factors'!$C$11,"")</f>
        <v>0</v>
      </c>
      <c r="AP2406" s="119">
        <f>IFERROR(S2406*'Emission factors'!$C$12,"")</f>
        <v>0</v>
      </c>
      <c r="AQ2406" s="119">
        <f>IFERROR(T2406*'Emission factors'!$C$13,"")</f>
        <v>20.8642</v>
      </c>
      <c r="AR2406" s="119">
        <f t="shared" si="1486"/>
        <v>1046.8006</v>
      </c>
      <c r="AS2406" s="115">
        <f t="shared" si="1449"/>
        <v>167</v>
      </c>
      <c r="AT2406" s="115">
        <f t="shared" si="1450"/>
        <v>4870</v>
      </c>
      <c r="AU2406" s="119">
        <f t="shared" si="1451"/>
        <v>1244</v>
      </c>
      <c r="AV2406" s="132">
        <f>SUM('ERIC data_2018-2021_site'!$J2406:$L2406)*0.2</f>
        <v>1.4320000000000002</v>
      </c>
      <c r="AW2406" s="132">
        <f>SUM('ERIC data_2018-2021_site'!$J2406:$L2406)*0.2</f>
        <v>1.4320000000000002</v>
      </c>
      <c r="AX2406" s="132">
        <f>SUM('ERIC data_2018-2021_site'!$J2406:$L2406)*0.6</f>
        <v>4.2960000000000003</v>
      </c>
      <c r="AY2406" s="119">
        <f>'ERIC data_2018-2021_site'!$AV2406*'Emission factors'!$C$3</f>
        <v>1290.6472800000001</v>
      </c>
      <c r="AZ2406" s="119">
        <f>'ERIC data_2018-2021_site'!$AW2406*'Emission factors'!$C$4</f>
        <v>514.50328000000013</v>
      </c>
      <c r="BA2406" s="119">
        <f>'ERIC data_2018-2021_site'!$AX2406*'Emission factors'!$C$5</f>
        <v>91.461839999999995</v>
      </c>
      <c r="BB2406" s="132">
        <f>IF('ERIC data_2018-2021_site'!$J2406=0,0,'ERIC data_2018-2021_site'!$U2406/'ERIC data_2018-2021_site'!$J2406)</f>
        <v>1855.5555555555557</v>
      </c>
      <c r="BC2406" s="132">
        <f>IF('ERIC data_2018-2021_site'!$K2406=0,0,'ERIC data_2018-2021_site'!$V2406/'ERIC data_2018-2021_site'!$K2406)</f>
        <v>2072.3404255319147</v>
      </c>
      <c r="BD2406" s="132">
        <f>IF('ERIC data_2018-2021_site'!$L2406=0,0,'ERIC data_2018-2021_site'!$W2406/'ERIC data_2018-2021_site'!$L2406)</f>
        <v>263.5593220338983</v>
      </c>
      <c r="BE2406" s="119">
        <f>'ERIC data_2018-2021_site'!$BB2406*'ERIC data_2018-2021_site'!$AV2406</f>
        <v>2657.155555555556</v>
      </c>
      <c r="BF2406" s="119">
        <f>'ERIC data_2018-2021_site'!$AW2406*'ERIC data_2018-2021_site'!$BC2406</f>
        <v>2967.5914893617023</v>
      </c>
      <c r="BG2406" s="119">
        <f>'ERIC data_2018-2021_site'!$AX2406*'ERIC data_2018-2021_site'!$BD2406</f>
        <v>1132.2508474576271</v>
      </c>
      <c r="BH2406" s="119">
        <f>'ERIC data_2018-2021_site'!$U2406-('ERIC data_2018-2021_site'!$BB2406*'ERIC data_2018-2021_site'!$AV2406)</f>
        <v>-2490.155555555556</v>
      </c>
      <c r="BI2406" s="119">
        <f>'ERIC data_2018-2021_site'!$V2406-('ERIC data_2018-2021_site'!$AW2406*'ERIC data_2018-2021_site'!$BC2406)</f>
        <v>1902.4085106382977</v>
      </c>
      <c r="BJ2406" s="119">
        <f>'ERIC data_2018-2021_site'!$W2406-('ERIC data_2018-2021_site'!$AX2406*'ERIC data_2018-2021_site'!$BD2406)</f>
        <v>111.74915254237294</v>
      </c>
      <c r="BK2406" s="120">
        <f>'ERIC data_2018-2021_site'!$AG2406-'ERIC data_2018-2021_site'!$AY2406</f>
        <v>-1209.5311800000002</v>
      </c>
      <c r="BL2406" s="132">
        <f>'ERIC data_2018-2021_site'!$AH2406-'ERIC data_2018-2021_site'!$AZ2406</f>
        <v>329.82821999999999</v>
      </c>
      <c r="BM2406" s="132">
        <f>'ERIC data_2018-2021_site'!$AI2406-'ERIC data_2018-2021_site'!$BA2406</f>
        <v>9.0269600000000025</v>
      </c>
      <c r="BN2406" s="119">
        <f>IF('ERIC data_2018-2021_site'!$N2406=0,0,'ERIC data_2018-2021_site'!$Y2406/'ERIC data_2018-2021_site'!$N2406)</f>
        <v>0</v>
      </c>
      <c r="BO2406" s="120">
        <f>IF('ERIC data_2018-2021_site'!$R2406=0,0,'ERIC data_2018-2021_site'!$AC2406/'ERIC data_2018-2021_site'!$R2406)</f>
        <v>0</v>
      </c>
      <c r="BP2406" s="121">
        <f>IF('ERIC data_2018-2021_site'!$N2406=0,0,'ERIC data_2018-2021_site'!$N2406*('Emission factors'!$C$7-'Emission factors'!$C$11))</f>
        <v>0</v>
      </c>
      <c r="BQ2406" s="121">
        <f>IF('ERIC data_2018-2021_site'!$N2406=0,0,'ERIC data_2018-2021_site'!$N2406*('ERIC data_2018-2021_site'!$BN2406-'ERIC data_2018-2021_site'!$BO2406))</f>
        <v>0</v>
      </c>
      <c r="BR2406" s="121">
        <f t="shared" si="1464"/>
        <v>130.850075</v>
      </c>
      <c r="BS2406" s="121">
        <f t="shared" si="1465"/>
        <v>34.893353333333337</v>
      </c>
      <c r="BT2406" s="121">
        <f t="shared" si="1466"/>
        <v>1046.8006</v>
      </c>
      <c r="BU2406" s="121">
        <f t="shared" si="1467"/>
        <v>915.95052499999997</v>
      </c>
      <c r="BV2406" s="121">
        <f t="shared" si="1468"/>
        <v>785.10044999999991</v>
      </c>
      <c r="BW2406" s="121">
        <f t="shared" si="1469"/>
        <v>654.25037499999985</v>
      </c>
      <c r="BX2406" s="121">
        <f t="shared" si="1470"/>
        <v>523.40030000000002</v>
      </c>
      <c r="BY2406" s="121">
        <f t="shared" si="1471"/>
        <v>488.50694666666669</v>
      </c>
      <c r="BZ2406" s="121">
        <f t="shared" si="1472"/>
        <v>453.61359333333337</v>
      </c>
      <c r="CA2406" s="121">
        <f t="shared" si="1473"/>
        <v>418.72024000000005</v>
      </c>
      <c r="CB2406" s="121">
        <f t="shared" si="1474"/>
        <v>383.82688666666672</v>
      </c>
      <c r="CC2406" s="121">
        <f t="shared" si="1475"/>
        <v>348.9335333333334</v>
      </c>
      <c r="CD2406" s="121">
        <f t="shared" si="1476"/>
        <v>314.04018000000008</v>
      </c>
      <c r="CE2406" s="121">
        <f t="shared" si="1477"/>
        <v>279.14682666666675</v>
      </c>
      <c r="CF2406" s="121">
        <f t="shared" si="1478"/>
        <v>244.25347333333343</v>
      </c>
      <c r="CG2406" s="121">
        <f t="shared" si="1479"/>
        <v>209.36012000000011</v>
      </c>
      <c r="CH2406" s="121">
        <f t="shared" si="1480"/>
        <v>174.46676666666679</v>
      </c>
      <c r="CI2406" s="121">
        <f t="shared" si="1481"/>
        <v>139.57341333333346</v>
      </c>
      <c r="CJ2406" s="121">
        <f t="shared" si="1482"/>
        <v>104.68006000000013</v>
      </c>
      <c r="CK2406" s="121">
        <f t="shared" si="1483"/>
        <v>69.786706666666788</v>
      </c>
      <c r="CL2406" s="121">
        <f t="shared" si="1484"/>
        <v>34.893353333333451</v>
      </c>
      <c r="CM2406" s="121">
        <f t="shared" si="1485"/>
        <v>1.1368683772161603E-13</v>
      </c>
      <c r="CN2406" s="121" t="str">
        <f>IFERROR(VLOOKUP(CP2406,'STP mapping'!$C$2:$F$239,4,0),"")</f>
        <v>West Yorkshire and Harrogate (Health &amp; Care Partnership) STP</v>
      </c>
      <c r="CO2406" s="121" t="str">
        <f t="shared" si="1452"/>
        <v>MENTAL HEALTH AND LEARNING DISABILITY</v>
      </c>
      <c r="CP2406" s="121" t="str">
        <f>IF($A2406="2020-2021",$B2406,IF($A2406="2019-2020",INDEX('Trust mapping'!$A$6:$A$250,MATCH($B2406,'Trust mapping'!$AZ$6:$AZ$250,0)),IF($A2406="2018-2019",INDEX('Trust mapping'!$A$6:$A$250,MATCH($B2406,'Trust mapping'!$AQ$6:$AQ$250,0)),"Unmapped")))</f>
        <v>RGD</v>
      </c>
      <c r="CQ2406" s="121" t="str">
        <f>VLOOKUP(CP2406,'Trust mapping'!$A$6:$B$250,2,0)</f>
        <v>LEEDS AND YORK  PARTNERSHIP NHS FOUNDATION TRUST</v>
      </c>
      <c r="CR2406" s="121" t="str">
        <f>IFERROR(VLOOKUP($I2406,'Filter mappings'!$P$2:$Q$11,2,0),"")</f>
        <v>Learning Disabilities</v>
      </c>
      <c r="CS2406" s="121">
        <f t="shared" si="1453"/>
        <v>1855.5555555555557</v>
      </c>
      <c r="CT2406" s="121">
        <f t="shared" si="1454"/>
        <v>2072.3404255319147</v>
      </c>
      <c r="CU2406" s="121">
        <f t="shared" si="1455"/>
        <v>263.5593220338983</v>
      </c>
      <c r="CV2406" s="121">
        <f t="shared" si="1456"/>
        <v>0</v>
      </c>
      <c r="CW2406" s="121">
        <f t="shared" si="1457"/>
        <v>0</v>
      </c>
      <c r="CX2406" s="121">
        <f t="shared" si="1458"/>
        <v>0</v>
      </c>
      <c r="CY2406" s="121">
        <f t="shared" si="1459"/>
        <v>0</v>
      </c>
      <c r="CZ2406" s="121">
        <f t="shared" si="1460"/>
        <v>0</v>
      </c>
      <c r="DA2406" s="121">
        <f t="shared" si="1461"/>
        <v>0</v>
      </c>
      <c r="DB2406" s="121">
        <f t="shared" si="1462"/>
        <v>0</v>
      </c>
      <c r="DC2406" s="123">
        <f t="shared" si="1463"/>
        <v>227.55102040816328</v>
      </c>
    </row>
    <row r="2407" spans="1:107" x14ac:dyDescent="0.25">
      <c r="A2407" s="124" t="s">
        <v>3095</v>
      </c>
      <c r="B2407" s="125" t="s">
        <v>251</v>
      </c>
      <c r="C2407" s="125" t="s">
        <v>252</v>
      </c>
      <c r="D2407" s="125" t="s">
        <v>3234</v>
      </c>
      <c r="E2407" s="125" t="s">
        <v>3249</v>
      </c>
      <c r="F2407" s="125" t="s">
        <v>259</v>
      </c>
      <c r="G2407" s="125" t="s">
        <v>260</v>
      </c>
      <c r="H2407" s="125" t="s">
        <v>260</v>
      </c>
      <c r="I2407" s="125" t="s">
        <v>3305</v>
      </c>
      <c r="J2407" s="125">
        <v>0.57999999999999996</v>
      </c>
      <c r="K2407" s="125">
        <v>0.41</v>
      </c>
      <c r="L2407" s="125">
        <v>0.42</v>
      </c>
      <c r="M2407" s="125">
        <v>0</v>
      </c>
      <c r="N2407" s="125">
        <v>0</v>
      </c>
      <c r="O2407" s="125">
        <v>1.27</v>
      </c>
      <c r="P2407" s="125">
        <v>8.56</v>
      </c>
      <c r="Q2407" s="125">
        <v>0</v>
      </c>
      <c r="R2407" s="125">
        <v>33.36</v>
      </c>
      <c r="S2407" s="125">
        <v>0</v>
      </c>
      <c r="T2407" s="125"/>
      <c r="U2407" s="125">
        <v>2141</v>
      </c>
      <c r="V2407" s="125">
        <v>443</v>
      </c>
      <c r="W2407" s="125">
        <v>451</v>
      </c>
      <c r="X2407" s="125">
        <v>0</v>
      </c>
      <c r="Y2407" s="125">
        <v>0</v>
      </c>
      <c r="Z2407" s="125">
        <v>578</v>
      </c>
      <c r="AA2407" s="125">
        <v>1485</v>
      </c>
      <c r="AB2407" s="125">
        <v>0</v>
      </c>
      <c r="AC2407" s="125">
        <v>7186</v>
      </c>
      <c r="AD2407" s="125">
        <v>0</v>
      </c>
      <c r="AE2407" s="125"/>
      <c r="AF2407" s="125">
        <f t="shared" si="1448"/>
        <v>44.6</v>
      </c>
      <c r="AG2407" s="127">
        <f>IFERROR(J2407*'Emission factors'!$C$3,"")</f>
        <v>522.7482</v>
      </c>
      <c r="AH2407" s="127">
        <f>IFERROR(K2407*'Emission factors'!$C$4,"")</f>
        <v>147.30889999999999</v>
      </c>
      <c r="AI2407" s="127">
        <f>IFERROR(L2407*'Emission factors'!$C$5,"")</f>
        <v>8.9417999999999989</v>
      </c>
      <c r="AJ2407" s="127">
        <f>IFERROR(M2407*'Emission factors'!$C$6,"")</f>
        <v>0</v>
      </c>
      <c r="AK2407" s="127">
        <f>IFERROR(N2407*'Emission factors'!$C$7,"")</f>
        <v>0</v>
      </c>
      <c r="AL2407" s="127">
        <f>IFERROR(O2407*'Emission factors'!$C$8,"")</f>
        <v>27.0383</v>
      </c>
      <c r="AM2407" s="127">
        <f>IFERROR(P2407*'Emission factors'!$C$9,"")</f>
        <v>76.611999999999995</v>
      </c>
      <c r="AN2407" s="127">
        <f>IFERROR(Q2407*'Emission factors'!$C$10,"")</f>
        <v>0</v>
      </c>
      <c r="AO2407" s="127">
        <f>IFERROR(R2407*'Emission factors'!$C$11,"")</f>
        <v>710.23439999999994</v>
      </c>
      <c r="AP2407" s="127">
        <f>IFERROR(S2407*'Emission factors'!$C$12,"")</f>
        <v>0</v>
      </c>
      <c r="AQ2407" s="127">
        <f>IFERROR(T2407*'Emission factors'!$C$13,"")</f>
        <v>0</v>
      </c>
      <c r="AR2407" s="127">
        <f t="shared" si="1486"/>
        <v>1492.8835999999999</v>
      </c>
      <c r="AS2407" s="125">
        <f t="shared" si="1449"/>
        <v>2141</v>
      </c>
      <c r="AT2407" s="125">
        <f t="shared" si="1450"/>
        <v>443</v>
      </c>
      <c r="AU2407" s="127">
        <f t="shared" si="1451"/>
        <v>451</v>
      </c>
      <c r="AV2407" s="131">
        <f>SUM('ERIC data_2018-2021_site'!$J2407:$L2407)*0.2</f>
        <v>0.28199999999999997</v>
      </c>
      <c r="AW2407" s="131">
        <f>SUM('ERIC data_2018-2021_site'!$J2407:$L2407)*0.2</f>
        <v>0.28199999999999997</v>
      </c>
      <c r="AX2407" s="131">
        <f>SUM('ERIC data_2018-2021_site'!$J2407:$L2407)*0.6</f>
        <v>0.84599999999999997</v>
      </c>
      <c r="AY2407" s="127">
        <f>'ERIC data_2018-2021_site'!$AV2407*'Emission factors'!$C$3</f>
        <v>254.16377999999997</v>
      </c>
      <c r="AZ2407" s="127">
        <f>'ERIC data_2018-2021_site'!$AW2407*'Emission factors'!$C$4</f>
        <v>101.31977999999999</v>
      </c>
      <c r="BA2407" s="127">
        <f>'ERIC data_2018-2021_site'!$AX2407*'Emission factors'!$C$5</f>
        <v>18.011339999999997</v>
      </c>
      <c r="BB2407" s="131">
        <f>IF('ERIC data_2018-2021_site'!$J2407=0,0,'ERIC data_2018-2021_site'!$U2407/'ERIC data_2018-2021_site'!$J2407)</f>
        <v>3691.3793103448279</v>
      </c>
      <c r="BC2407" s="131">
        <f>IF('ERIC data_2018-2021_site'!$K2407=0,0,'ERIC data_2018-2021_site'!$V2407/'ERIC data_2018-2021_site'!$K2407)</f>
        <v>1080.4878048780488</v>
      </c>
      <c r="BD2407" s="131">
        <f>IF('ERIC data_2018-2021_site'!$L2407=0,0,'ERIC data_2018-2021_site'!$W2407/'ERIC data_2018-2021_site'!$L2407)</f>
        <v>1073.8095238095239</v>
      </c>
      <c r="BE2407" s="127">
        <f>'ERIC data_2018-2021_site'!$BB2407*'ERIC data_2018-2021_site'!$AV2407</f>
        <v>1040.9689655172413</v>
      </c>
      <c r="BF2407" s="127">
        <f>'ERIC data_2018-2021_site'!$AW2407*'ERIC data_2018-2021_site'!$BC2407</f>
        <v>304.69756097560975</v>
      </c>
      <c r="BG2407" s="127">
        <f>'ERIC data_2018-2021_site'!$AX2407*'ERIC data_2018-2021_site'!$BD2407</f>
        <v>908.44285714285718</v>
      </c>
      <c r="BH2407" s="127">
        <f>'ERIC data_2018-2021_site'!$U2407-('ERIC data_2018-2021_site'!$BB2407*'ERIC data_2018-2021_site'!$AV2407)</f>
        <v>1100.0310344827587</v>
      </c>
      <c r="BI2407" s="127">
        <f>'ERIC data_2018-2021_site'!$V2407-('ERIC data_2018-2021_site'!$AW2407*'ERIC data_2018-2021_site'!$BC2407)</f>
        <v>138.30243902439025</v>
      </c>
      <c r="BJ2407" s="127">
        <f>'ERIC data_2018-2021_site'!$W2407-('ERIC data_2018-2021_site'!$AX2407*'ERIC data_2018-2021_site'!$BD2407)</f>
        <v>-457.44285714285718</v>
      </c>
      <c r="BK2407" s="128">
        <f>'ERIC data_2018-2021_site'!$AG2407-'ERIC data_2018-2021_site'!$AY2407</f>
        <v>268.58442000000002</v>
      </c>
      <c r="BL2407" s="131">
        <f>'ERIC data_2018-2021_site'!$AH2407-'ERIC data_2018-2021_site'!$AZ2407</f>
        <v>45.98912</v>
      </c>
      <c r="BM2407" s="131">
        <f>'ERIC data_2018-2021_site'!$AI2407-'ERIC data_2018-2021_site'!$BA2407</f>
        <v>-9.0695399999999982</v>
      </c>
      <c r="BN2407" s="127">
        <f>IF('ERIC data_2018-2021_site'!$N2407=0,0,'ERIC data_2018-2021_site'!$Y2407/'ERIC data_2018-2021_site'!$N2407)</f>
        <v>0</v>
      </c>
      <c r="BO2407" s="128">
        <f>IF('ERIC data_2018-2021_site'!$R2407=0,0,'ERIC data_2018-2021_site'!$AC2407/'ERIC data_2018-2021_site'!$R2407)</f>
        <v>215.40767386091127</v>
      </c>
      <c r="BP2407" s="126">
        <f>IF('ERIC data_2018-2021_site'!$N2407=0,0,'ERIC data_2018-2021_site'!$N2407*('Emission factors'!$C$7-'Emission factors'!$C$11))</f>
        <v>0</v>
      </c>
      <c r="BQ2407" s="126">
        <f>IF('ERIC data_2018-2021_site'!$N2407=0,0,'ERIC data_2018-2021_site'!$N2407*('ERIC data_2018-2021_site'!$BN2407-'ERIC data_2018-2021_site'!$BO2407))</f>
        <v>0</v>
      </c>
      <c r="BR2407" s="126">
        <f t="shared" si="1464"/>
        <v>186.61044999999999</v>
      </c>
      <c r="BS2407" s="126">
        <f t="shared" si="1465"/>
        <v>49.762786666666663</v>
      </c>
      <c r="BT2407" s="126">
        <f t="shared" si="1466"/>
        <v>1492.8835999999999</v>
      </c>
      <c r="BU2407" s="126">
        <f t="shared" si="1467"/>
        <v>1306.27315</v>
      </c>
      <c r="BV2407" s="126">
        <f t="shared" si="1468"/>
        <v>1119.6627000000001</v>
      </c>
      <c r="BW2407" s="126">
        <f t="shared" si="1469"/>
        <v>933.05225000000007</v>
      </c>
      <c r="BX2407" s="126">
        <f t="shared" si="1470"/>
        <v>746.44179999999994</v>
      </c>
      <c r="BY2407" s="126">
        <f t="shared" si="1471"/>
        <v>696.67901333333327</v>
      </c>
      <c r="BZ2407" s="126">
        <f t="shared" si="1472"/>
        <v>646.9162266666666</v>
      </c>
      <c r="CA2407" s="126">
        <f t="shared" si="1473"/>
        <v>597.15343999999993</v>
      </c>
      <c r="CB2407" s="126">
        <f t="shared" si="1474"/>
        <v>547.39065333333326</v>
      </c>
      <c r="CC2407" s="126">
        <f t="shared" si="1475"/>
        <v>497.62786666666659</v>
      </c>
      <c r="CD2407" s="126">
        <f t="shared" si="1476"/>
        <v>447.86507999999992</v>
      </c>
      <c r="CE2407" s="126">
        <f t="shared" si="1477"/>
        <v>398.10229333333325</v>
      </c>
      <c r="CF2407" s="126">
        <f t="shared" si="1478"/>
        <v>348.33950666666658</v>
      </c>
      <c r="CG2407" s="126">
        <f t="shared" si="1479"/>
        <v>298.57671999999991</v>
      </c>
      <c r="CH2407" s="126">
        <f t="shared" si="1480"/>
        <v>248.81393333333324</v>
      </c>
      <c r="CI2407" s="126">
        <f t="shared" si="1481"/>
        <v>199.05114666666657</v>
      </c>
      <c r="CJ2407" s="126">
        <f t="shared" si="1482"/>
        <v>149.2883599999999</v>
      </c>
      <c r="CK2407" s="126">
        <f t="shared" si="1483"/>
        <v>99.525573333333227</v>
      </c>
      <c r="CL2407" s="126">
        <f t="shared" si="1484"/>
        <v>49.762786666666564</v>
      </c>
      <c r="CM2407" s="126">
        <f t="shared" si="1485"/>
        <v>-9.9475983006414026E-14</v>
      </c>
      <c r="CN2407" s="126" t="str">
        <f>IFERROR(VLOOKUP(CP2407,'STP mapping'!$C$2:$F$239,4,0),"")</f>
        <v>Birmingham and Solihull STP</v>
      </c>
      <c r="CO2407" s="126" t="str">
        <f t="shared" si="1452"/>
        <v>ACUTE</v>
      </c>
      <c r="CP2407" s="126" t="str">
        <f>IF($A2407="2020-2021",$B2407,IF($A2407="2019-2020",INDEX('Trust mapping'!$A$6:$A$250,MATCH($B2407,'Trust mapping'!$AZ$6:$AZ$250,0)),IF($A2407="2018-2019",INDEX('Trust mapping'!$A$6:$A$250,MATCH($B2407,'Trust mapping'!$AQ$6:$AQ$250,0)),"Unmapped")))</f>
        <v>RQ3</v>
      </c>
      <c r="CQ2407" s="126" t="str">
        <f>VLOOKUP(CP2407,'Trust mapping'!$A$6:$B$250,2,0)</f>
        <v>BIRMINGHAM WOMEN'S AND CHILDREN'S NHS FOUNDATION TRUST</v>
      </c>
      <c r="CR2407" s="126" t="str">
        <f>IFERROR(VLOOKUP($I2407,'Filter mappings'!$P$2:$Q$11,2,0),"")</f>
        <v>Mental Health (including Specialist services)</v>
      </c>
      <c r="CS2407" s="126">
        <f t="shared" si="1453"/>
        <v>3691.3793103448279</v>
      </c>
      <c r="CT2407" s="126">
        <f t="shared" si="1454"/>
        <v>1080.4878048780488</v>
      </c>
      <c r="CU2407" s="126">
        <f t="shared" si="1455"/>
        <v>1073.8095238095239</v>
      </c>
      <c r="CV2407" s="126">
        <f t="shared" si="1456"/>
        <v>0</v>
      </c>
      <c r="CW2407" s="126">
        <f t="shared" si="1457"/>
        <v>0</v>
      </c>
      <c r="CX2407" s="126">
        <f t="shared" si="1458"/>
        <v>455.11811023622045</v>
      </c>
      <c r="CY2407" s="126">
        <f t="shared" si="1459"/>
        <v>173.48130841121494</v>
      </c>
      <c r="CZ2407" s="126">
        <f t="shared" si="1460"/>
        <v>0</v>
      </c>
      <c r="DA2407" s="126">
        <f t="shared" si="1461"/>
        <v>215.40767386091127</v>
      </c>
      <c r="DB2407" s="126">
        <f t="shared" si="1462"/>
        <v>0</v>
      </c>
      <c r="DC2407" s="130">
        <f t="shared" si="1463"/>
        <v>0</v>
      </c>
    </row>
    <row r="2408" spans="1:107" x14ac:dyDescent="0.25">
      <c r="A2408" s="114" t="s">
        <v>3096</v>
      </c>
      <c r="B2408" s="115" t="s">
        <v>251</v>
      </c>
      <c r="C2408" s="115" t="s">
        <v>252</v>
      </c>
      <c r="D2408" s="115" t="s">
        <v>3234</v>
      </c>
      <c r="E2408" s="115" t="s">
        <v>3249</v>
      </c>
      <c r="F2408" s="115" t="s">
        <v>259</v>
      </c>
      <c r="G2408" s="115" t="s">
        <v>260</v>
      </c>
      <c r="H2408" s="115" t="s">
        <v>260</v>
      </c>
      <c r="I2408" s="115" t="s">
        <v>3305</v>
      </c>
      <c r="J2408" s="115">
        <v>0.27</v>
      </c>
      <c r="K2408" s="115">
        <v>0.52</v>
      </c>
      <c r="L2408" s="115">
        <v>0.42</v>
      </c>
      <c r="M2408" s="115">
        <v>0</v>
      </c>
      <c r="N2408" s="115">
        <v>0</v>
      </c>
      <c r="O2408" s="115">
        <v>0</v>
      </c>
      <c r="P2408" s="115">
        <v>7</v>
      </c>
      <c r="Q2408" s="115">
        <v>0</v>
      </c>
      <c r="R2408" s="115">
        <v>27</v>
      </c>
      <c r="S2408" s="115">
        <v>0</v>
      </c>
      <c r="T2408" s="115">
        <v>1.5</v>
      </c>
      <c r="U2408" s="115">
        <v>593</v>
      </c>
      <c r="V2408" s="115">
        <v>291</v>
      </c>
      <c r="W2408" s="115">
        <v>233</v>
      </c>
      <c r="X2408" s="115">
        <v>0</v>
      </c>
      <c r="Y2408" s="115">
        <v>0</v>
      </c>
      <c r="Z2408" s="115">
        <v>0</v>
      </c>
      <c r="AA2408" s="115">
        <v>1569</v>
      </c>
      <c r="AB2408" s="115">
        <v>0</v>
      </c>
      <c r="AC2408" s="115">
        <v>7510</v>
      </c>
      <c r="AD2408" s="115">
        <v>0</v>
      </c>
      <c r="AE2408" s="115">
        <v>638</v>
      </c>
      <c r="AF2408" s="115">
        <f t="shared" si="1448"/>
        <v>36.71</v>
      </c>
      <c r="AG2408" s="119">
        <f>IFERROR(J2408*'Emission factors'!$C$3,"")</f>
        <v>243.34829999999999</v>
      </c>
      <c r="AH2408" s="119">
        <f>IFERROR(K2408*'Emission factors'!$C$4,"")</f>
        <v>186.83080000000001</v>
      </c>
      <c r="AI2408" s="119">
        <f>IFERROR(L2408*'Emission factors'!$C$5,"")</f>
        <v>8.9417999999999989</v>
      </c>
      <c r="AJ2408" s="119">
        <f>IFERROR(M2408*'Emission factors'!$C$6,"")</f>
        <v>0</v>
      </c>
      <c r="AK2408" s="119">
        <f>IFERROR(N2408*'Emission factors'!$C$7,"")</f>
        <v>0</v>
      </c>
      <c r="AL2408" s="119">
        <f>IFERROR(O2408*'Emission factors'!$C$8,"")</f>
        <v>0</v>
      </c>
      <c r="AM2408" s="119">
        <f>IFERROR(P2408*'Emission factors'!$C$9,"")</f>
        <v>62.649999999999991</v>
      </c>
      <c r="AN2408" s="119">
        <f>IFERROR(Q2408*'Emission factors'!$C$10,"")</f>
        <v>0</v>
      </c>
      <c r="AO2408" s="119">
        <f>IFERROR(R2408*'Emission factors'!$C$11,"")</f>
        <v>574.82999999999993</v>
      </c>
      <c r="AP2408" s="119">
        <f>IFERROR(S2408*'Emission factors'!$C$12,"")</f>
        <v>0</v>
      </c>
      <c r="AQ2408" s="119">
        <f>IFERROR(T2408*'Emission factors'!$C$13,"")</f>
        <v>31.934999999999999</v>
      </c>
      <c r="AR2408" s="119">
        <f t="shared" si="1486"/>
        <v>1108.5358999999999</v>
      </c>
      <c r="AS2408" s="115">
        <f t="shared" si="1449"/>
        <v>593</v>
      </c>
      <c r="AT2408" s="115">
        <f t="shared" si="1450"/>
        <v>291</v>
      </c>
      <c r="AU2408" s="119">
        <f t="shared" si="1451"/>
        <v>233</v>
      </c>
      <c r="AV2408" s="132">
        <f>SUM('ERIC data_2018-2021_site'!$J2408:$L2408)*0.2</f>
        <v>0.24199999999999999</v>
      </c>
      <c r="AW2408" s="132">
        <f>SUM('ERIC data_2018-2021_site'!$J2408:$L2408)*0.2</f>
        <v>0.24199999999999999</v>
      </c>
      <c r="AX2408" s="132">
        <f>SUM('ERIC data_2018-2021_site'!$J2408:$L2408)*0.6</f>
        <v>0.72599999999999998</v>
      </c>
      <c r="AY2408" s="119">
        <f>'ERIC data_2018-2021_site'!$AV2408*'Emission factors'!$C$3</f>
        <v>218.11218</v>
      </c>
      <c r="AZ2408" s="119">
        <f>'ERIC data_2018-2021_site'!$AW2408*'Emission factors'!$C$4</f>
        <v>86.948180000000008</v>
      </c>
      <c r="BA2408" s="119">
        <f>'ERIC data_2018-2021_site'!$AX2408*'Emission factors'!$C$5</f>
        <v>15.456539999999999</v>
      </c>
      <c r="BB2408" s="132">
        <f>IF('ERIC data_2018-2021_site'!$J2408=0,0,'ERIC data_2018-2021_site'!$U2408/'ERIC data_2018-2021_site'!$J2408)</f>
        <v>2196.2962962962961</v>
      </c>
      <c r="BC2408" s="132">
        <f>IF('ERIC data_2018-2021_site'!$K2408=0,0,'ERIC data_2018-2021_site'!$V2408/'ERIC data_2018-2021_site'!$K2408)</f>
        <v>559.61538461538464</v>
      </c>
      <c r="BD2408" s="132">
        <f>IF('ERIC data_2018-2021_site'!$L2408=0,0,'ERIC data_2018-2021_site'!$W2408/'ERIC data_2018-2021_site'!$L2408)</f>
        <v>554.76190476190482</v>
      </c>
      <c r="BE2408" s="119">
        <f>'ERIC data_2018-2021_site'!$BB2408*'ERIC data_2018-2021_site'!$AV2408</f>
        <v>531.50370370370365</v>
      </c>
      <c r="BF2408" s="119">
        <f>'ERIC data_2018-2021_site'!$AW2408*'ERIC data_2018-2021_site'!$BC2408</f>
        <v>135.42692307692309</v>
      </c>
      <c r="BG2408" s="119">
        <f>'ERIC data_2018-2021_site'!$AX2408*'ERIC data_2018-2021_site'!$BD2408</f>
        <v>402.75714285714287</v>
      </c>
      <c r="BH2408" s="119">
        <f>'ERIC data_2018-2021_site'!$U2408-('ERIC data_2018-2021_site'!$BB2408*'ERIC data_2018-2021_site'!$AV2408)</f>
        <v>61.49629629629635</v>
      </c>
      <c r="BI2408" s="119">
        <f>'ERIC data_2018-2021_site'!$V2408-('ERIC data_2018-2021_site'!$AW2408*'ERIC data_2018-2021_site'!$BC2408)</f>
        <v>155.57307692307691</v>
      </c>
      <c r="BJ2408" s="119">
        <f>'ERIC data_2018-2021_site'!$W2408-('ERIC data_2018-2021_site'!$AX2408*'ERIC data_2018-2021_site'!$BD2408)</f>
        <v>-169.75714285714287</v>
      </c>
      <c r="BK2408" s="120">
        <f>'ERIC data_2018-2021_site'!$AG2408-'ERIC data_2018-2021_site'!$AY2408</f>
        <v>25.23612</v>
      </c>
      <c r="BL2408" s="132">
        <f>'ERIC data_2018-2021_site'!$AH2408-'ERIC data_2018-2021_site'!$AZ2408</f>
        <v>99.882620000000003</v>
      </c>
      <c r="BM2408" s="132">
        <f>'ERIC data_2018-2021_site'!$AI2408-'ERIC data_2018-2021_site'!$BA2408</f>
        <v>-6.5147399999999998</v>
      </c>
      <c r="BN2408" s="119">
        <f>IF('ERIC data_2018-2021_site'!$N2408=0,0,'ERIC data_2018-2021_site'!$Y2408/'ERIC data_2018-2021_site'!$N2408)</f>
        <v>0</v>
      </c>
      <c r="BO2408" s="120">
        <f>IF('ERIC data_2018-2021_site'!$R2408=0,0,'ERIC data_2018-2021_site'!$AC2408/'ERIC data_2018-2021_site'!$R2408)</f>
        <v>278.14814814814815</v>
      </c>
      <c r="BP2408" s="121">
        <f>IF('ERIC data_2018-2021_site'!$N2408=0,0,'ERIC data_2018-2021_site'!$N2408*('Emission factors'!$C$7-'Emission factors'!$C$11))</f>
        <v>0</v>
      </c>
      <c r="BQ2408" s="121">
        <f>IF('ERIC data_2018-2021_site'!$N2408=0,0,'ERIC data_2018-2021_site'!$N2408*('ERIC data_2018-2021_site'!$BN2408-'ERIC data_2018-2021_site'!$BO2408))</f>
        <v>0</v>
      </c>
      <c r="BR2408" s="121">
        <f t="shared" si="1464"/>
        <v>138.56698749999998</v>
      </c>
      <c r="BS2408" s="121">
        <f t="shared" si="1465"/>
        <v>36.951196666666661</v>
      </c>
      <c r="BT2408" s="121">
        <f t="shared" si="1466"/>
        <v>1108.5358999999999</v>
      </c>
      <c r="BU2408" s="121">
        <f t="shared" si="1467"/>
        <v>969.96891249999987</v>
      </c>
      <c r="BV2408" s="121">
        <f t="shared" si="1468"/>
        <v>831.40192499999989</v>
      </c>
      <c r="BW2408" s="121">
        <f t="shared" si="1469"/>
        <v>692.83493749999991</v>
      </c>
      <c r="BX2408" s="121">
        <f t="shared" si="1470"/>
        <v>554.26794999999993</v>
      </c>
      <c r="BY2408" s="121">
        <f t="shared" si="1471"/>
        <v>517.31675333333328</v>
      </c>
      <c r="BZ2408" s="121">
        <f t="shared" si="1472"/>
        <v>480.36555666666663</v>
      </c>
      <c r="CA2408" s="121">
        <f t="shared" si="1473"/>
        <v>443.41435999999999</v>
      </c>
      <c r="CB2408" s="121">
        <f t="shared" si="1474"/>
        <v>406.46316333333334</v>
      </c>
      <c r="CC2408" s="121">
        <f t="shared" si="1475"/>
        <v>369.51196666666669</v>
      </c>
      <c r="CD2408" s="121">
        <f t="shared" si="1476"/>
        <v>332.56077000000005</v>
      </c>
      <c r="CE2408" s="121">
        <f t="shared" si="1477"/>
        <v>295.6095733333334</v>
      </c>
      <c r="CF2408" s="121">
        <f t="shared" si="1478"/>
        <v>258.65837666666675</v>
      </c>
      <c r="CG2408" s="121">
        <f t="shared" si="1479"/>
        <v>221.70718000000011</v>
      </c>
      <c r="CH2408" s="121">
        <f t="shared" si="1480"/>
        <v>184.75598333333346</v>
      </c>
      <c r="CI2408" s="121">
        <f t="shared" si="1481"/>
        <v>147.80478666666681</v>
      </c>
      <c r="CJ2408" s="121">
        <f t="shared" si="1482"/>
        <v>110.85359000000015</v>
      </c>
      <c r="CK2408" s="121">
        <f t="shared" si="1483"/>
        <v>73.902393333333492</v>
      </c>
      <c r="CL2408" s="121">
        <f t="shared" si="1484"/>
        <v>36.951196666666831</v>
      </c>
      <c r="CM2408" s="121">
        <f t="shared" si="1485"/>
        <v>1.7053025658242404E-13</v>
      </c>
      <c r="CN2408" s="121" t="str">
        <f>IFERROR(VLOOKUP(CP2408,'STP mapping'!$C$2:$F$239,4,0),"")</f>
        <v>Birmingham and Solihull STP</v>
      </c>
      <c r="CO2408" s="121" t="str">
        <f t="shared" si="1452"/>
        <v>ACUTE</v>
      </c>
      <c r="CP2408" s="121" t="str">
        <f>IF($A2408="2020-2021",$B2408,IF($A2408="2019-2020",INDEX('Trust mapping'!$A$6:$A$250,MATCH($B2408,'Trust mapping'!$AZ$6:$AZ$250,0)),IF($A2408="2018-2019",INDEX('Trust mapping'!$A$6:$A$250,MATCH($B2408,'Trust mapping'!$AQ$6:$AQ$250,0)),"Unmapped")))</f>
        <v>RQ3</v>
      </c>
      <c r="CQ2408" s="121" t="str">
        <f>VLOOKUP(CP2408,'Trust mapping'!$A$6:$B$250,2,0)</f>
        <v>BIRMINGHAM WOMEN'S AND CHILDREN'S NHS FOUNDATION TRUST</v>
      </c>
      <c r="CR2408" s="121" t="str">
        <f>IFERROR(VLOOKUP($I2408,'Filter mappings'!$P$2:$Q$11,2,0),"")</f>
        <v>Mental Health (including Specialist services)</v>
      </c>
      <c r="CS2408" s="121">
        <f t="shared" si="1453"/>
        <v>2196.2962962962961</v>
      </c>
      <c r="CT2408" s="121">
        <f t="shared" si="1454"/>
        <v>559.61538461538464</v>
      </c>
      <c r="CU2408" s="121">
        <f t="shared" si="1455"/>
        <v>554.76190476190482</v>
      </c>
      <c r="CV2408" s="121">
        <f t="shared" si="1456"/>
        <v>0</v>
      </c>
      <c r="CW2408" s="121">
        <f t="shared" si="1457"/>
        <v>0</v>
      </c>
      <c r="CX2408" s="121">
        <f t="shared" si="1458"/>
        <v>0</v>
      </c>
      <c r="CY2408" s="121">
        <f t="shared" si="1459"/>
        <v>224.14285714285714</v>
      </c>
      <c r="CZ2408" s="121">
        <f t="shared" si="1460"/>
        <v>0</v>
      </c>
      <c r="DA2408" s="121">
        <f t="shared" si="1461"/>
        <v>278.14814814814815</v>
      </c>
      <c r="DB2408" s="121">
        <f t="shared" si="1462"/>
        <v>0</v>
      </c>
      <c r="DC2408" s="123">
        <f t="shared" si="1463"/>
        <v>425.33333333333331</v>
      </c>
    </row>
    <row r="2409" spans="1:107" x14ac:dyDescent="0.25">
      <c r="A2409" s="124" t="s">
        <v>3094</v>
      </c>
      <c r="B2409" s="125" t="s">
        <v>251</v>
      </c>
      <c r="C2409" s="125" t="s">
        <v>252</v>
      </c>
      <c r="D2409" s="125" t="s">
        <v>3234</v>
      </c>
      <c r="E2409" s="125" t="s">
        <v>3249</v>
      </c>
      <c r="F2409" s="125" t="s">
        <v>259</v>
      </c>
      <c r="G2409" s="125" t="s">
        <v>260</v>
      </c>
      <c r="H2409" s="125" t="s">
        <v>260</v>
      </c>
      <c r="I2409" s="125" t="s">
        <v>3315</v>
      </c>
      <c r="J2409" s="125">
        <v>0.31</v>
      </c>
      <c r="K2409" s="125">
        <v>2.68</v>
      </c>
      <c r="L2409" s="125">
        <v>0.53</v>
      </c>
      <c r="M2409" s="125">
        <v>0</v>
      </c>
      <c r="N2409" s="125">
        <v>0</v>
      </c>
      <c r="O2409" s="125">
        <v>0</v>
      </c>
      <c r="P2409" s="125">
        <v>10</v>
      </c>
      <c r="Q2409" s="125">
        <v>0</v>
      </c>
      <c r="R2409" s="125">
        <v>23</v>
      </c>
      <c r="S2409" s="125">
        <v>0</v>
      </c>
      <c r="T2409" s="125">
        <v>1.1000000000000001</v>
      </c>
      <c r="U2409" s="125">
        <v>1112</v>
      </c>
      <c r="V2409" s="125">
        <v>1373</v>
      </c>
      <c r="W2409" s="125">
        <v>259</v>
      </c>
      <c r="X2409" s="125">
        <v>0</v>
      </c>
      <c r="Y2409" s="125">
        <v>0</v>
      </c>
      <c r="Z2409" s="125">
        <v>0</v>
      </c>
      <c r="AA2409" s="125">
        <v>1547</v>
      </c>
      <c r="AB2409" s="125">
        <v>0</v>
      </c>
      <c r="AC2409" s="125">
        <v>7439</v>
      </c>
      <c r="AD2409" s="125">
        <v>0</v>
      </c>
      <c r="AE2409" s="125">
        <v>490</v>
      </c>
      <c r="AF2409" s="125">
        <f t="shared" si="1448"/>
        <v>37.619999999999997</v>
      </c>
      <c r="AG2409" s="127">
        <f>IFERROR(J2409*'Emission factors'!$C$3,"")</f>
        <v>279.3999</v>
      </c>
      <c r="AH2409" s="127">
        <f>IFERROR(K2409*'Emission factors'!$C$4,"")</f>
        <v>962.89720000000011</v>
      </c>
      <c r="AI2409" s="127">
        <f>IFERROR(L2409*'Emission factors'!$C$5,"")</f>
        <v>11.2837</v>
      </c>
      <c r="AJ2409" s="127">
        <f>IFERROR(M2409*'Emission factors'!$C$6,"")</f>
        <v>0</v>
      </c>
      <c r="AK2409" s="127">
        <f>IFERROR(N2409*'Emission factors'!$C$7,"")</f>
        <v>0</v>
      </c>
      <c r="AL2409" s="127">
        <f>IFERROR(O2409*'Emission factors'!$C$8,"")</f>
        <v>0</v>
      </c>
      <c r="AM2409" s="127">
        <f>IFERROR(P2409*'Emission factors'!$C$9,"")</f>
        <v>89.5</v>
      </c>
      <c r="AN2409" s="127">
        <f>IFERROR(Q2409*'Emission factors'!$C$10,"")</f>
        <v>0</v>
      </c>
      <c r="AO2409" s="127">
        <f>IFERROR(R2409*'Emission factors'!$C$11,"")</f>
        <v>489.66999999999996</v>
      </c>
      <c r="AP2409" s="127">
        <f>IFERROR(S2409*'Emission factors'!$C$12,"")</f>
        <v>0</v>
      </c>
      <c r="AQ2409" s="127">
        <f>IFERROR(T2409*'Emission factors'!$C$13,"")</f>
        <v>23.419</v>
      </c>
      <c r="AR2409" s="127">
        <f t="shared" si="1486"/>
        <v>1856.1698000000004</v>
      </c>
      <c r="AS2409" s="125">
        <f t="shared" si="1449"/>
        <v>1112</v>
      </c>
      <c r="AT2409" s="125">
        <f t="shared" si="1450"/>
        <v>1373</v>
      </c>
      <c r="AU2409" s="127">
        <f t="shared" si="1451"/>
        <v>259</v>
      </c>
      <c r="AV2409" s="131">
        <f>SUM('ERIC data_2018-2021_site'!$J2409:$L2409)*0.2</f>
        <v>0.70400000000000018</v>
      </c>
      <c r="AW2409" s="131">
        <f>SUM('ERIC data_2018-2021_site'!$J2409:$L2409)*0.2</f>
        <v>0.70400000000000018</v>
      </c>
      <c r="AX2409" s="131">
        <f>SUM('ERIC data_2018-2021_site'!$J2409:$L2409)*0.6</f>
        <v>2.1120000000000001</v>
      </c>
      <c r="AY2409" s="127">
        <f>'ERIC data_2018-2021_site'!$AV2409*'Emission factors'!$C$3</f>
        <v>634.50816000000009</v>
      </c>
      <c r="AZ2409" s="127">
        <f>'ERIC data_2018-2021_site'!$AW2409*'Emission factors'!$C$4</f>
        <v>252.94016000000008</v>
      </c>
      <c r="BA2409" s="127">
        <f>'ERIC data_2018-2021_site'!$AX2409*'Emission factors'!$C$5</f>
        <v>44.964480000000002</v>
      </c>
      <c r="BB2409" s="131">
        <f>IF('ERIC data_2018-2021_site'!$J2409=0,0,'ERIC data_2018-2021_site'!$U2409/'ERIC data_2018-2021_site'!$J2409)</f>
        <v>3587.0967741935483</v>
      </c>
      <c r="BC2409" s="131">
        <f>IF('ERIC data_2018-2021_site'!$K2409=0,0,'ERIC data_2018-2021_site'!$V2409/'ERIC data_2018-2021_site'!$K2409)</f>
        <v>512.31343283582089</v>
      </c>
      <c r="BD2409" s="131">
        <f>IF('ERIC data_2018-2021_site'!$L2409=0,0,'ERIC data_2018-2021_site'!$W2409/'ERIC data_2018-2021_site'!$L2409)</f>
        <v>488.67924528301882</v>
      </c>
      <c r="BE2409" s="127">
        <f>'ERIC data_2018-2021_site'!$BB2409*'ERIC data_2018-2021_site'!$AV2409</f>
        <v>2525.3161290322587</v>
      </c>
      <c r="BF2409" s="127">
        <f>'ERIC data_2018-2021_site'!$AW2409*'ERIC data_2018-2021_site'!$BC2409</f>
        <v>360.66865671641801</v>
      </c>
      <c r="BG2409" s="127">
        <f>'ERIC data_2018-2021_site'!$AX2409*'ERIC data_2018-2021_site'!$BD2409</f>
        <v>1032.0905660377357</v>
      </c>
      <c r="BH2409" s="127">
        <f>'ERIC data_2018-2021_site'!$U2409-('ERIC data_2018-2021_site'!$BB2409*'ERIC data_2018-2021_site'!$AV2409)</f>
        <v>-1413.3161290322587</v>
      </c>
      <c r="BI2409" s="127">
        <f>'ERIC data_2018-2021_site'!$V2409-('ERIC data_2018-2021_site'!$AW2409*'ERIC data_2018-2021_site'!$BC2409)</f>
        <v>1012.331343283582</v>
      </c>
      <c r="BJ2409" s="127">
        <f>'ERIC data_2018-2021_site'!$W2409-('ERIC data_2018-2021_site'!$AX2409*'ERIC data_2018-2021_site'!$BD2409)</f>
        <v>-773.0905660377357</v>
      </c>
      <c r="BK2409" s="128">
        <f>'ERIC data_2018-2021_site'!$AG2409-'ERIC data_2018-2021_site'!$AY2409</f>
        <v>-355.10826000000009</v>
      </c>
      <c r="BL2409" s="131">
        <f>'ERIC data_2018-2021_site'!$AH2409-'ERIC data_2018-2021_site'!$AZ2409</f>
        <v>709.95704000000001</v>
      </c>
      <c r="BM2409" s="131">
        <f>'ERIC data_2018-2021_site'!$AI2409-'ERIC data_2018-2021_site'!$BA2409</f>
        <v>-33.680779999999999</v>
      </c>
      <c r="BN2409" s="127">
        <f>IF('ERIC data_2018-2021_site'!$N2409=0,0,'ERIC data_2018-2021_site'!$Y2409/'ERIC data_2018-2021_site'!$N2409)</f>
        <v>0</v>
      </c>
      <c r="BO2409" s="128">
        <f>IF('ERIC data_2018-2021_site'!$R2409=0,0,'ERIC data_2018-2021_site'!$AC2409/'ERIC data_2018-2021_site'!$R2409)</f>
        <v>323.43478260869563</v>
      </c>
      <c r="BP2409" s="126">
        <f>IF('ERIC data_2018-2021_site'!$N2409=0,0,'ERIC data_2018-2021_site'!$N2409*('Emission factors'!$C$7-'Emission factors'!$C$11))</f>
        <v>0</v>
      </c>
      <c r="BQ2409" s="126">
        <f>IF('ERIC data_2018-2021_site'!$N2409=0,0,'ERIC data_2018-2021_site'!$N2409*('ERIC data_2018-2021_site'!$BN2409-'ERIC data_2018-2021_site'!$BO2409))</f>
        <v>0</v>
      </c>
      <c r="BR2409" s="126">
        <f t="shared" si="1464"/>
        <v>232.02122500000004</v>
      </c>
      <c r="BS2409" s="126">
        <f t="shared" si="1465"/>
        <v>61.87232666666668</v>
      </c>
      <c r="BT2409" s="126">
        <f t="shared" si="1466"/>
        <v>1856.1698000000004</v>
      </c>
      <c r="BU2409" s="126">
        <f t="shared" si="1467"/>
        <v>1624.1485750000004</v>
      </c>
      <c r="BV2409" s="126">
        <f t="shared" si="1468"/>
        <v>1392.1273500000004</v>
      </c>
      <c r="BW2409" s="126">
        <f t="shared" si="1469"/>
        <v>1160.1061250000005</v>
      </c>
      <c r="BX2409" s="126">
        <f t="shared" si="1470"/>
        <v>928.08490000000018</v>
      </c>
      <c r="BY2409" s="126">
        <f t="shared" si="1471"/>
        <v>866.21257333333347</v>
      </c>
      <c r="BZ2409" s="126">
        <f t="shared" si="1472"/>
        <v>804.34024666666676</v>
      </c>
      <c r="CA2409" s="126">
        <f t="shared" si="1473"/>
        <v>742.46792000000005</v>
      </c>
      <c r="CB2409" s="126">
        <f t="shared" si="1474"/>
        <v>680.59559333333334</v>
      </c>
      <c r="CC2409" s="126">
        <f t="shared" si="1475"/>
        <v>618.72326666666663</v>
      </c>
      <c r="CD2409" s="126">
        <f t="shared" si="1476"/>
        <v>556.85093999999992</v>
      </c>
      <c r="CE2409" s="126">
        <f t="shared" si="1477"/>
        <v>494.97861333333321</v>
      </c>
      <c r="CF2409" s="126">
        <f t="shared" si="1478"/>
        <v>433.10628666666651</v>
      </c>
      <c r="CG2409" s="126">
        <f t="shared" si="1479"/>
        <v>371.2339599999998</v>
      </c>
      <c r="CH2409" s="126">
        <f t="shared" si="1480"/>
        <v>309.36163333333309</v>
      </c>
      <c r="CI2409" s="126">
        <f t="shared" si="1481"/>
        <v>247.48930666666641</v>
      </c>
      <c r="CJ2409" s="126">
        <f t="shared" si="1482"/>
        <v>185.61697999999973</v>
      </c>
      <c r="CK2409" s="126">
        <f t="shared" si="1483"/>
        <v>123.74465333333305</v>
      </c>
      <c r="CL2409" s="126">
        <f t="shared" si="1484"/>
        <v>61.872326666666368</v>
      </c>
      <c r="CM2409" s="126">
        <f t="shared" si="1485"/>
        <v>-3.1263880373444408E-13</v>
      </c>
      <c r="CN2409" s="126" t="str">
        <f>IFERROR(VLOOKUP(CP2409,'STP mapping'!$C$2:$F$239,4,0),"")</f>
        <v>Birmingham and Solihull STP</v>
      </c>
      <c r="CO2409" s="126" t="str">
        <f t="shared" si="1452"/>
        <v>ACUTE</v>
      </c>
      <c r="CP2409" s="126" t="str">
        <f>IF($A2409="2020-2021",$B2409,IF($A2409="2019-2020",INDEX('Trust mapping'!$A$6:$A$250,MATCH($B2409,'Trust mapping'!$AZ$6:$AZ$250,0)),IF($A2409="2018-2019",INDEX('Trust mapping'!$A$6:$A$250,MATCH($B2409,'Trust mapping'!$AQ$6:$AQ$250,0)),"Unmapped")))</f>
        <v>RQ3</v>
      </c>
      <c r="CQ2409" s="126" t="str">
        <f>VLOOKUP(CP2409,'Trust mapping'!$A$6:$B$250,2,0)</f>
        <v>BIRMINGHAM WOMEN'S AND CHILDREN'S NHS FOUNDATION TRUST</v>
      </c>
      <c r="CR2409" s="126" t="str">
        <f>IFERROR(VLOOKUP($I2409,'Filter mappings'!$P$2:$Q$11,2,0),"")</f>
        <v>Specialist hospital (acute only)</v>
      </c>
      <c r="CS2409" s="126">
        <f t="shared" si="1453"/>
        <v>3587.0967741935483</v>
      </c>
      <c r="CT2409" s="126">
        <f t="shared" si="1454"/>
        <v>512.31343283582089</v>
      </c>
      <c r="CU2409" s="126">
        <f t="shared" si="1455"/>
        <v>488.67924528301882</v>
      </c>
      <c r="CV2409" s="126">
        <f t="shared" si="1456"/>
        <v>0</v>
      </c>
      <c r="CW2409" s="126">
        <f t="shared" si="1457"/>
        <v>0</v>
      </c>
      <c r="CX2409" s="126">
        <f t="shared" si="1458"/>
        <v>0</v>
      </c>
      <c r="CY2409" s="126">
        <f t="shared" si="1459"/>
        <v>154.69999999999999</v>
      </c>
      <c r="CZ2409" s="126">
        <f t="shared" si="1460"/>
        <v>0</v>
      </c>
      <c r="DA2409" s="126">
        <f t="shared" si="1461"/>
        <v>323.43478260869563</v>
      </c>
      <c r="DB2409" s="126">
        <f t="shared" si="1462"/>
        <v>0</v>
      </c>
      <c r="DC2409" s="130">
        <f t="shared" si="1463"/>
        <v>445.45454545454544</v>
      </c>
    </row>
    <row r="2410" spans="1:107" x14ac:dyDescent="0.25">
      <c r="A2410" s="114" t="s">
        <v>3096</v>
      </c>
      <c r="B2410" s="115" t="s">
        <v>1661</v>
      </c>
      <c r="C2410" s="115" t="s">
        <v>1662</v>
      </c>
      <c r="D2410" s="115" t="s">
        <v>3227</v>
      </c>
      <c r="E2410" s="115" t="s">
        <v>3277</v>
      </c>
      <c r="F2410" s="115" t="s">
        <v>1687</v>
      </c>
      <c r="G2410" s="115" t="s">
        <v>1688</v>
      </c>
      <c r="H2410" s="115" t="s">
        <v>1688</v>
      </c>
      <c r="I2410" s="115" t="s">
        <v>3301</v>
      </c>
      <c r="J2410" s="115">
        <v>0</v>
      </c>
      <c r="K2410" s="115">
        <v>0</v>
      </c>
      <c r="L2410" s="115">
        <v>0</v>
      </c>
      <c r="M2410" s="115"/>
      <c r="N2410" s="115">
        <v>0</v>
      </c>
      <c r="O2410" s="115">
        <v>2.4</v>
      </c>
      <c r="P2410" s="115"/>
      <c r="Q2410" s="115"/>
      <c r="R2410" s="115">
        <v>4.45</v>
      </c>
      <c r="S2410" s="115"/>
      <c r="T2410" s="115">
        <v>0.3</v>
      </c>
      <c r="U2410" s="115">
        <v>0</v>
      </c>
      <c r="V2410" s="115">
        <v>0</v>
      </c>
      <c r="W2410" s="115">
        <v>0</v>
      </c>
      <c r="X2410" s="115"/>
      <c r="Y2410" s="115">
        <v>0</v>
      </c>
      <c r="Z2410" s="115">
        <v>732</v>
      </c>
      <c r="AA2410" s="115"/>
      <c r="AB2410" s="115"/>
      <c r="AC2410" s="115">
        <v>1251</v>
      </c>
      <c r="AD2410" s="115"/>
      <c r="AE2410" s="115">
        <v>416</v>
      </c>
      <c r="AF2410" s="115">
        <f t="shared" si="1448"/>
        <v>7.1499999999999995</v>
      </c>
      <c r="AG2410" s="119">
        <f>IFERROR(J2410*'Emission factors'!$C$3,"")</f>
        <v>0</v>
      </c>
      <c r="AH2410" s="119">
        <f>IFERROR(K2410*'Emission factors'!$C$4,"")</f>
        <v>0</v>
      </c>
      <c r="AI2410" s="119">
        <f>IFERROR(L2410*'Emission factors'!$C$5,"")</f>
        <v>0</v>
      </c>
      <c r="AJ2410" s="119">
        <f>IFERROR(M2410*'Emission factors'!$C$6,"")</f>
        <v>0</v>
      </c>
      <c r="AK2410" s="119">
        <f>IFERROR(N2410*'Emission factors'!$C$7,"")</f>
        <v>0</v>
      </c>
      <c r="AL2410" s="119">
        <f>IFERROR(O2410*'Emission factors'!$C$8,"")</f>
        <v>51.095999999999997</v>
      </c>
      <c r="AM2410" s="119">
        <f>IFERROR(P2410*'Emission factors'!$C$9,"")</f>
        <v>0</v>
      </c>
      <c r="AN2410" s="119">
        <f>IFERROR(Q2410*'Emission factors'!$C$10,"")</f>
        <v>0</v>
      </c>
      <c r="AO2410" s="119">
        <f>IFERROR(R2410*'Emission factors'!$C$11,"")</f>
        <v>94.740499999999997</v>
      </c>
      <c r="AP2410" s="119">
        <f>IFERROR(S2410*'Emission factors'!$C$12,"")</f>
        <v>0</v>
      </c>
      <c r="AQ2410" s="119">
        <f>IFERROR(T2410*'Emission factors'!$C$13,"")</f>
        <v>6.3869999999999996</v>
      </c>
      <c r="AR2410" s="119">
        <f t="shared" si="1486"/>
        <v>152.2235</v>
      </c>
      <c r="AS2410" s="115">
        <f t="shared" si="1449"/>
        <v>0</v>
      </c>
      <c r="AT2410" s="115">
        <f t="shared" si="1450"/>
        <v>0</v>
      </c>
      <c r="AU2410" s="119">
        <f t="shared" si="1451"/>
        <v>0</v>
      </c>
      <c r="AV2410" s="132">
        <f>SUM('ERIC data_2018-2021_site'!$J2410:$L2410)*0.2</f>
        <v>0</v>
      </c>
      <c r="AW2410" s="132">
        <f>SUM('ERIC data_2018-2021_site'!$J2410:$L2410)*0.2</f>
        <v>0</v>
      </c>
      <c r="AX2410" s="132">
        <f>SUM('ERIC data_2018-2021_site'!$J2410:$L2410)*0.6</f>
        <v>0</v>
      </c>
      <c r="AY2410" s="119">
        <f>'ERIC data_2018-2021_site'!$AV2410*'Emission factors'!$C$3</f>
        <v>0</v>
      </c>
      <c r="AZ2410" s="119">
        <f>'ERIC data_2018-2021_site'!$AW2410*'Emission factors'!$C$4</f>
        <v>0</v>
      </c>
      <c r="BA2410" s="119">
        <f>'ERIC data_2018-2021_site'!$AX2410*'Emission factors'!$C$5</f>
        <v>0</v>
      </c>
      <c r="BB2410" s="132">
        <f>IF('ERIC data_2018-2021_site'!$J2410=0,0,'ERIC data_2018-2021_site'!$U2410/'ERIC data_2018-2021_site'!$J2410)</f>
        <v>0</v>
      </c>
      <c r="BC2410" s="132">
        <f>IF('ERIC data_2018-2021_site'!$K2410=0,0,'ERIC data_2018-2021_site'!$V2410/'ERIC data_2018-2021_site'!$K2410)</f>
        <v>0</v>
      </c>
      <c r="BD2410" s="132">
        <f>IF('ERIC data_2018-2021_site'!$L2410=0,0,'ERIC data_2018-2021_site'!$W2410/'ERIC data_2018-2021_site'!$L2410)</f>
        <v>0</v>
      </c>
      <c r="BE2410" s="119">
        <f>'ERIC data_2018-2021_site'!$BB2410*'ERIC data_2018-2021_site'!$AV2410</f>
        <v>0</v>
      </c>
      <c r="BF2410" s="119">
        <f>'ERIC data_2018-2021_site'!$AW2410*'ERIC data_2018-2021_site'!$BC2410</f>
        <v>0</v>
      </c>
      <c r="BG2410" s="119">
        <f>'ERIC data_2018-2021_site'!$AX2410*'ERIC data_2018-2021_site'!$BD2410</f>
        <v>0</v>
      </c>
      <c r="BH2410" s="119">
        <f>'ERIC data_2018-2021_site'!$U2410-('ERIC data_2018-2021_site'!$BB2410*'ERIC data_2018-2021_site'!$AV2410)</f>
        <v>0</v>
      </c>
      <c r="BI2410" s="119">
        <f>'ERIC data_2018-2021_site'!$V2410-('ERIC data_2018-2021_site'!$AW2410*'ERIC data_2018-2021_site'!$BC2410)</f>
        <v>0</v>
      </c>
      <c r="BJ2410" s="119">
        <f>'ERIC data_2018-2021_site'!$W2410-('ERIC data_2018-2021_site'!$AX2410*'ERIC data_2018-2021_site'!$BD2410)</f>
        <v>0</v>
      </c>
      <c r="BK2410" s="120">
        <f>'ERIC data_2018-2021_site'!$AG2410-'ERIC data_2018-2021_site'!$AY2410</f>
        <v>0</v>
      </c>
      <c r="BL2410" s="132">
        <f>'ERIC data_2018-2021_site'!$AH2410-'ERIC data_2018-2021_site'!$AZ2410</f>
        <v>0</v>
      </c>
      <c r="BM2410" s="132">
        <f>'ERIC data_2018-2021_site'!$AI2410-'ERIC data_2018-2021_site'!$BA2410</f>
        <v>0</v>
      </c>
      <c r="BN2410" s="119">
        <f>IF('ERIC data_2018-2021_site'!$N2410=0,0,'ERIC data_2018-2021_site'!$Y2410/'ERIC data_2018-2021_site'!$N2410)</f>
        <v>0</v>
      </c>
      <c r="BO2410" s="120">
        <f>IF('ERIC data_2018-2021_site'!$R2410=0,0,'ERIC data_2018-2021_site'!$AC2410/'ERIC data_2018-2021_site'!$R2410)</f>
        <v>281.12359550561797</v>
      </c>
      <c r="BP2410" s="121">
        <f>IF('ERIC data_2018-2021_site'!$N2410=0,0,'ERIC data_2018-2021_site'!$N2410*('Emission factors'!$C$7-'Emission factors'!$C$11))</f>
        <v>0</v>
      </c>
      <c r="BQ2410" s="121">
        <f>IF('ERIC data_2018-2021_site'!$N2410=0,0,'ERIC data_2018-2021_site'!$N2410*('ERIC data_2018-2021_site'!$BN2410-'ERIC data_2018-2021_site'!$BO2410))</f>
        <v>0</v>
      </c>
      <c r="BR2410" s="121">
        <f t="shared" si="1464"/>
        <v>19.0279375</v>
      </c>
      <c r="BS2410" s="121">
        <f t="shared" si="1465"/>
        <v>5.0741166666666668</v>
      </c>
      <c r="BT2410" s="121">
        <f t="shared" si="1466"/>
        <v>152.2235</v>
      </c>
      <c r="BU2410" s="121">
        <f t="shared" si="1467"/>
        <v>133.19556249999999</v>
      </c>
      <c r="BV2410" s="121">
        <f t="shared" si="1468"/>
        <v>114.16762499999999</v>
      </c>
      <c r="BW2410" s="121">
        <f t="shared" si="1469"/>
        <v>95.13968749999998</v>
      </c>
      <c r="BX2410" s="121">
        <f t="shared" si="1470"/>
        <v>76.111750000000001</v>
      </c>
      <c r="BY2410" s="121">
        <f t="shared" si="1471"/>
        <v>71.037633333333332</v>
      </c>
      <c r="BZ2410" s="121">
        <f t="shared" si="1472"/>
        <v>65.963516666666663</v>
      </c>
      <c r="CA2410" s="121">
        <f t="shared" si="1473"/>
        <v>60.889399999999995</v>
      </c>
      <c r="CB2410" s="121">
        <f t="shared" si="1474"/>
        <v>55.815283333333326</v>
      </c>
      <c r="CC2410" s="121">
        <f t="shared" si="1475"/>
        <v>50.741166666666658</v>
      </c>
      <c r="CD2410" s="121">
        <f t="shared" si="1476"/>
        <v>45.667049999999989</v>
      </c>
      <c r="CE2410" s="121">
        <f t="shared" si="1477"/>
        <v>40.59293333333332</v>
      </c>
      <c r="CF2410" s="121">
        <f t="shared" si="1478"/>
        <v>35.518816666666652</v>
      </c>
      <c r="CG2410" s="121">
        <f t="shared" si="1479"/>
        <v>30.444699999999983</v>
      </c>
      <c r="CH2410" s="121">
        <f t="shared" si="1480"/>
        <v>25.370583333333315</v>
      </c>
      <c r="CI2410" s="121">
        <f t="shared" si="1481"/>
        <v>20.296466666666646</v>
      </c>
      <c r="CJ2410" s="121">
        <f t="shared" si="1482"/>
        <v>15.222349999999979</v>
      </c>
      <c r="CK2410" s="121">
        <f t="shared" si="1483"/>
        <v>10.148233333333312</v>
      </c>
      <c r="CL2410" s="121">
        <f t="shared" si="1484"/>
        <v>5.0741166666666455</v>
      </c>
      <c r="CM2410" s="121">
        <f t="shared" si="1485"/>
        <v>-2.1316282072803006E-14</v>
      </c>
      <c r="CN2410" s="121" t="str">
        <f>IFERROR(VLOOKUP(CP2410,'STP mapping'!$C$2:$F$239,4,0),"")</f>
        <v>Healthier Lancashire and South Cumbria STP</v>
      </c>
      <c r="CO2410" s="121" t="str">
        <f t="shared" si="1452"/>
        <v>AMBULANCE</v>
      </c>
      <c r="CP2410" s="121" t="str">
        <f>IF($A2410="2020-2021",$B2410,IF($A2410="2019-2020",INDEX('Trust mapping'!$A$6:$A$250,MATCH($B2410,'Trust mapping'!$AZ$6:$AZ$250,0)),IF($A2410="2018-2019",INDEX('Trust mapping'!$A$6:$A$250,MATCH($B2410,'Trust mapping'!$AQ$6:$AQ$250,0)),"Unmapped")))</f>
        <v>RX7</v>
      </c>
      <c r="CQ2410" s="121" t="str">
        <f>VLOOKUP(CP2410,'Trust mapping'!$A$6:$B$250,2,0)</f>
        <v>NORTH WEST AMBULANCE SERVICE NHS TRUST</v>
      </c>
      <c r="CR2410" s="121" t="str">
        <f>IFERROR(VLOOKUP($I2410,'Filter mappings'!$P$2:$Q$11,2,0),"")</f>
        <v>Ambulance services</v>
      </c>
      <c r="CS2410" s="121">
        <f t="shared" si="1453"/>
        <v>0</v>
      </c>
      <c r="CT2410" s="121">
        <f t="shared" si="1454"/>
        <v>0</v>
      </c>
      <c r="CU2410" s="121">
        <f t="shared" si="1455"/>
        <v>0</v>
      </c>
      <c r="CV2410" s="121">
        <f t="shared" si="1456"/>
        <v>0</v>
      </c>
      <c r="CW2410" s="121">
        <f t="shared" si="1457"/>
        <v>0</v>
      </c>
      <c r="CX2410" s="121">
        <f t="shared" si="1458"/>
        <v>305</v>
      </c>
      <c r="CY2410" s="121">
        <f t="shared" si="1459"/>
        <v>0</v>
      </c>
      <c r="CZ2410" s="121">
        <f t="shared" si="1460"/>
        <v>0</v>
      </c>
      <c r="DA2410" s="121">
        <f t="shared" si="1461"/>
        <v>281.12359550561797</v>
      </c>
      <c r="DB2410" s="121">
        <f t="shared" si="1462"/>
        <v>0</v>
      </c>
      <c r="DC2410" s="123">
        <f t="shared" si="1463"/>
        <v>1386.6666666666667</v>
      </c>
    </row>
    <row r="2411" spans="1:107" x14ac:dyDescent="0.25">
      <c r="A2411" s="124" t="s">
        <v>3094</v>
      </c>
      <c r="B2411" s="125" t="s">
        <v>1661</v>
      </c>
      <c r="C2411" s="125" t="s">
        <v>1662</v>
      </c>
      <c r="D2411" s="125" t="s">
        <v>3227</v>
      </c>
      <c r="E2411" s="125" t="s">
        <v>3277</v>
      </c>
      <c r="F2411" s="125" t="s">
        <v>1687</v>
      </c>
      <c r="G2411" s="125" t="s">
        <v>1688</v>
      </c>
      <c r="H2411" s="125" t="s">
        <v>1688</v>
      </c>
      <c r="I2411" s="125" t="s">
        <v>3301</v>
      </c>
      <c r="J2411" s="125"/>
      <c r="K2411" s="125"/>
      <c r="L2411" s="125"/>
      <c r="M2411" s="125"/>
      <c r="N2411" s="125"/>
      <c r="O2411" s="125"/>
      <c r="P2411" s="125"/>
      <c r="Q2411" s="125"/>
      <c r="R2411" s="125"/>
      <c r="S2411" s="125"/>
      <c r="T2411" s="125"/>
      <c r="U2411" s="125"/>
      <c r="V2411" s="125"/>
      <c r="W2411" s="125"/>
      <c r="X2411" s="125"/>
      <c r="Y2411" s="125"/>
      <c r="Z2411" s="125"/>
      <c r="AA2411" s="125"/>
      <c r="AB2411" s="125"/>
      <c r="AC2411" s="125"/>
      <c r="AD2411" s="125"/>
      <c r="AE2411" s="125"/>
      <c r="AF2411" s="125">
        <f t="shared" si="1448"/>
        <v>0</v>
      </c>
      <c r="AG2411" s="127">
        <f>IFERROR(J2411*'Emission factors'!$C$3,"")</f>
        <v>0</v>
      </c>
      <c r="AH2411" s="127">
        <f>IFERROR(K2411*'Emission factors'!$C$4,"")</f>
        <v>0</v>
      </c>
      <c r="AI2411" s="127">
        <f>IFERROR(L2411*'Emission factors'!$C$5,"")</f>
        <v>0</v>
      </c>
      <c r="AJ2411" s="127">
        <f>IFERROR(M2411*'Emission factors'!$C$6,"")</f>
        <v>0</v>
      </c>
      <c r="AK2411" s="127">
        <f>IFERROR(N2411*'Emission factors'!$C$7,"")</f>
        <v>0</v>
      </c>
      <c r="AL2411" s="127">
        <f>IFERROR(O2411*'Emission factors'!$C$8,"")</f>
        <v>0</v>
      </c>
      <c r="AM2411" s="127">
        <f>IFERROR(P2411*'Emission factors'!$C$9,"")</f>
        <v>0</v>
      </c>
      <c r="AN2411" s="127">
        <f>IFERROR(Q2411*'Emission factors'!$C$10,"")</f>
        <v>0</v>
      </c>
      <c r="AO2411" s="127">
        <f>IFERROR(R2411*'Emission factors'!$C$11,"")</f>
        <v>0</v>
      </c>
      <c r="AP2411" s="127">
        <f>IFERROR(S2411*'Emission factors'!$C$12,"")</f>
        <v>0</v>
      </c>
      <c r="AQ2411" s="127">
        <f>IFERROR(T2411*'Emission factors'!$C$13,"")</f>
        <v>0</v>
      </c>
      <c r="AR2411" s="127">
        <f t="shared" si="1486"/>
        <v>0</v>
      </c>
      <c r="AS2411" s="125">
        <f t="shared" si="1449"/>
        <v>0</v>
      </c>
      <c r="AT2411" s="125">
        <f t="shared" si="1450"/>
        <v>0</v>
      </c>
      <c r="AU2411" s="127">
        <f t="shared" si="1451"/>
        <v>0</v>
      </c>
      <c r="AV2411" s="131">
        <f>SUM('ERIC data_2018-2021_site'!$J2411:$L2411)*0.2</f>
        <v>0</v>
      </c>
      <c r="AW2411" s="131">
        <f>SUM('ERIC data_2018-2021_site'!$J2411:$L2411)*0.2</f>
        <v>0</v>
      </c>
      <c r="AX2411" s="131">
        <f>SUM('ERIC data_2018-2021_site'!$J2411:$L2411)*0.6</f>
        <v>0</v>
      </c>
      <c r="AY2411" s="127">
        <f>'ERIC data_2018-2021_site'!$AV2411*'Emission factors'!$C$3</f>
        <v>0</v>
      </c>
      <c r="AZ2411" s="127">
        <f>'ERIC data_2018-2021_site'!$AW2411*'Emission factors'!$C$4</f>
        <v>0</v>
      </c>
      <c r="BA2411" s="127">
        <f>'ERIC data_2018-2021_site'!$AX2411*'Emission factors'!$C$5</f>
        <v>0</v>
      </c>
      <c r="BB2411" s="131">
        <f>IF('ERIC data_2018-2021_site'!$J2411=0,0,'ERIC data_2018-2021_site'!$U2411/'ERIC data_2018-2021_site'!$J2411)</f>
        <v>0</v>
      </c>
      <c r="BC2411" s="131">
        <f>IF('ERIC data_2018-2021_site'!$K2411=0,0,'ERIC data_2018-2021_site'!$V2411/'ERIC data_2018-2021_site'!$K2411)</f>
        <v>0</v>
      </c>
      <c r="BD2411" s="131">
        <f>IF('ERIC data_2018-2021_site'!$L2411=0,0,'ERIC data_2018-2021_site'!$W2411/'ERIC data_2018-2021_site'!$L2411)</f>
        <v>0</v>
      </c>
      <c r="BE2411" s="127">
        <f>'ERIC data_2018-2021_site'!$BB2411*'ERIC data_2018-2021_site'!$AV2411</f>
        <v>0</v>
      </c>
      <c r="BF2411" s="127">
        <f>'ERIC data_2018-2021_site'!$AW2411*'ERIC data_2018-2021_site'!$BC2411</f>
        <v>0</v>
      </c>
      <c r="BG2411" s="127">
        <f>'ERIC data_2018-2021_site'!$AX2411*'ERIC data_2018-2021_site'!$BD2411</f>
        <v>0</v>
      </c>
      <c r="BH2411" s="127">
        <f>'ERIC data_2018-2021_site'!$U2411-('ERIC data_2018-2021_site'!$BB2411*'ERIC data_2018-2021_site'!$AV2411)</f>
        <v>0</v>
      </c>
      <c r="BI2411" s="127">
        <f>'ERIC data_2018-2021_site'!$V2411-('ERIC data_2018-2021_site'!$AW2411*'ERIC data_2018-2021_site'!$BC2411)</f>
        <v>0</v>
      </c>
      <c r="BJ2411" s="127">
        <f>'ERIC data_2018-2021_site'!$W2411-('ERIC data_2018-2021_site'!$AX2411*'ERIC data_2018-2021_site'!$BD2411)</f>
        <v>0</v>
      </c>
      <c r="BK2411" s="128">
        <f>'ERIC data_2018-2021_site'!$AG2411-'ERIC data_2018-2021_site'!$AY2411</f>
        <v>0</v>
      </c>
      <c r="BL2411" s="131">
        <f>'ERIC data_2018-2021_site'!$AH2411-'ERIC data_2018-2021_site'!$AZ2411</f>
        <v>0</v>
      </c>
      <c r="BM2411" s="131">
        <f>'ERIC data_2018-2021_site'!$AI2411-'ERIC data_2018-2021_site'!$BA2411</f>
        <v>0</v>
      </c>
      <c r="BN2411" s="127">
        <f>IF('ERIC data_2018-2021_site'!$N2411=0,0,'ERIC data_2018-2021_site'!$Y2411/'ERIC data_2018-2021_site'!$N2411)</f>
        <v>0</v>
      </c>
      <c r="BO2411" s="128">
        <f>IF('ERIC data_2018-2021_site'!$R2411=0,0,'ERIC data_2018-2021_site'!$AC2411/'ERIC data_2018-2021_site'!$R2411)</f>
        <v>0</v>
      </c>
      <c r="BP2411" s="126">
        <f>IF('ERIC data_2018-2021_site'!$N2411=0,0,'ERIC data_2018-2021_site'!$N2411*('Emission factors'!$C$7-'Emission factors'!$C$11))</f>
        <v>0</v>
      </c>
      <c r="BQ2411" s="126">
        <f>IF('ERIC data_2018-2021_site'!$N2411=0,0,'ERIC data_2018-2021_site'!$N2411*('ERIC data_2018-2021_site'!$BN2411-'ERIC data_2018-2021_site'!$BO2411))</f>
        <v>0</v>
      </c>
      <c r="BR2411" s="126">
        <f t="shared" si="1464"/>
        <v>0</v>
      </c>
      <c r="BS2411" s="126">
        <f t="shared" si="1465"/>
        <v>0</v>
      </c>
      <c r="BT2411" s="126">
        <f t="shared" si="1466"/>
        <v>0</v>
      </c>
      <c r="BU2411" s="126">
        <f t="shared" si="1467"/>
        <v>0</v>
      </c>
      <c r="BV2411" s="126">
        <f t="shared" si="1468"/>
        <v>0</v>
      </c>
      <c r="BW2411" s="126">
        <f t="shared" si="1469"/>
        <v>0</v>
      </c>
      <c r="BX2411" s="126">
        <f t="shared" si="1470"/>
        <v>0</v>
      </c>
      <c r="BY2411" s="126">
        <f t="shared" si="1471"/>
        <v>0</v>
      </c>
      <c r="BZ2411" s="126">
        <f t="shared" si="1472"/>
        <v>0</v>
      </c>
      <c r="CA2411" s="126">
        <f t="shared" si="1473"/>
        <v>0</v>
      </c>
      <c r="CB2411" s="126">
        <f t="shared" si="1474"/>
        <v>0</v>
      </c>
      <c r="CC2411" s="126">
        <f t="shared" si="1475"/>
        <v>0</v>
      </c>
      <c r="CD2411" s="126">
        <f t="shared" si="1476"/>
        <v>0</v>
      </c>
      <c r="CE2411" s="126">
        <f t="shared" si="1477"/>
        <v>0</v>
      </c>
      <c r="CF2411" s="126">
        <f t="shared" si="1478"/>
        <v>0</v>
      </c>
      <c r="CG2411" s="126">
        <f t="shared" si="1479"/>
        <v>0</v>
      </c>
      <c r="CH2411" s="126">
        <f t="shared" si="1480"/>
        <v>0</v>
      </c>
      <c r="CI2411" s="126">
        <f t="shared" si="1481"/>
        <v>0</v>
      </c>
      <c r="CJ2411" s="126">
        <f t="shared" si="1482"/>
        <v>0</v>
      </c>
      <c r="CK2411" s="126">
        <f t="shared" si="1483"/>
        <v>0</v>
      </c>
      <c r="CL2411" s="126">
        <f t="shared" si="1484"/>
        <v>0</v>
      </c>
      <c r="CM2411" s="126">
        <f t="shared" si="1485"/>
        <v>0</v>
      </c>
      <c r="CN2411" s="126" t="str">
        <f>IFERROR(VLOOKUP(CP2411,'STP mapping'!$C$2:$F$239,4,0),"")</f>
        <v>Healthier Lancashire and South Cumbria STP</v>
      </c>
      <c r="CO2411" s="126" t="str">
        <f t="shared" si="1452"/>
        <v>AMBULANCE</v>
      </c>
      <c r="CP2411" s="126" t="str">
        <f>IF($A2411="2020-2021",$B2411,IF($A2411="2019-2020",INDEX('Trust mapping'!$A$6:$A$250,MATCH($B2411,'Trust mapping'!$AZ$6:$AZ$250,0)),IF($A2411="2018-2019",INDEX('Trust mapping'!$A$6:$A$250,MATCH($B2411,'Trust mapping'!$AQ$6:$AQ$250,0)),"Unmapped")))</f>
        <v>RX7</v>
      </c>
      <c r="CQ2411" s="126" t="str">
        <f>VLOOKUP(CP2411,'Trust mapping'!$A$6:$B$250,2,0)</f>
        <v>NORTH WEST AMBULANCE SERVICE NHS TRUST</v>
      </c>
      <c r="CR2411" s="126" t="str">
        <f>IFERROR(VLOOKUP($I2411,'Filter mappings'!$P$2:$Q$11,2,0),"")</f>
        <v>Ambulance services</v>
      </c>
      <c r="CS2411" s="126">
        <f t="shared" si="1453"/>
        <v>0</v>
      </c>
      <c r="CT2411" s="126">
        <f t="shared" si="1454"/>
        <v>0</v>
      </c>
      <c r="CU2411" s="126">
        <f t="shared" si="1455"/>
        <v>0</v>
      </c>
      <c r="CV2411" s="126">
        <f t="shared" si="1456"/>
        <v>0</v>
      </c>
      <c r="CW2411" s="126">
        <f t="shared" si="1457"/>
        <v>0</v>
      </c>
      <c r="CX2411" s="126">
        <f t="shared" si="1458"/>
        <v>0</v>
      </c>
      <c r="CY2411" s="126">
        <f t="shared" si="1459"/>
        <v>0</v>
      </c>
      <c r="CZ2411" s="126">
        <f t="shared" si="1460"/>
        <v>0</v>
      </c>
      <c r="DA2411" s="126">
        <f t="shared" si="1461"/>
        <v>0</v>
      </c>
      <c r="DB2411" s="126">
        <f t="shared" si="1462"/>
        <v>0</v>
      </c>
      <c r="DC2411" s="130">
        <f t="shared" si="1463"/>
        <v>0</v>
      </c>
    </row>
    <row r="2412" spans="1:107" x14ac:dyDescent="0.25">
      <c r="A2412" s="114" t="s">
        <v>3095</v>
      </c>
      <c r="B2412" s="115" t="s">
        <v>1703</v>
      </c>
      <c r="C2412" s="115" t="s">
        <v>1704</v>
      </c>
      <c r="D2412" s="115" t="s">
        <v>3227</v>
      </c>
      <c r="E2412" s="115" t="s">
        <v>3250</v>
      </c>
      <c r="F2412" s="115" t="s">
        <v>1715</v>
      </c>
      <c r="G2412" s="115" t="s">
        <v>1716</v>
      </c>
      <c r="H2412" s="115" t="s">
        <v>1716</v>
      </c>
      <c r="I2412" s="115" t="s">
        <v>3305</v>
      </c>
      <c r="J2412" s="115">
        <v>0.59</v>
      </c>
      <c r="K2412" s="115">
        <v>0.1</v>
      </c>
      <c r="L2412" s="115">
        <v>0.51</v>
      </c>
      <c r="M2412" s="115">
        <v>0</v>
      </c>
      <c r="N2412" s="115">
        <v>0</v>
      </c>
      <c r="O2412" s="115">
        <v>45.3</v>
      </c>
      <c r="P2412" s="115">
        <v>0</v>
      </c>
      <c r="Q2412" s="115">
        <v>0</v>
      </c>
      <c r="R2412" s="115">
        <v>0</v>
      </c>
      <c r="S2412" s="115">
        <v>0</v>
      </c>
      <c r="T2412" s="115"/>
      <c r="U2412" s="115">
        <v>1903</v>
      </c>
      <c r="V2412" s="115">
        <v>105</v>
      </c>
      <c r="W2412" s="115">
        <v>327</v>
      </c>
      <c r="X2412" s="115">
        <v>0</v>
      </c>
      <c r="Y2412" s="115">
        <v>0</v>
      </c>
      <c r="Z2412" s="115">
        <v>9801</v>
      </c>
      <c r="AA2412" s="115">
        <v>0</v>
      </c>
      <c r="AB2412" s="115">
        <v>0</v>
      </c>
      <c r="AC2412" s="115">
        <v>0</v>
      </c>
      <c r="AD2412" s="115">
        <v>0</v>
      </c>
      <c r="AE2412" s="115"/>
      <c r="AF2412" s="115">
        <f t="shared" si="1448"/>
        <v>46.5</v>
      </c>
      <c r="AG2412" s="119">
        <f>IFERROR(J2412*'Emission factors'!$C$3,"")</f>
        <v>531.76109999999994</v>
      </c>
      <c r="AH2412" s="119">
        <f>IFERROR(K2412*'Emission factors'!$C$4,"")</f>
        <v>35.929000000000002</v>
      </c>
      <c r="AI2412" s="119">
        <f>IFERROR(L2412*'Emission factors'!$C$5,"")</f>
        <v>10.857899999999999</v>
      </c>
      <c r="AJ2412" s="119">
        <f>IFERROR(M2412*'Emission factors'!$C$6,"")</f>
        <v>0</v>
      </c>
      <c r="AK2412" s="119">
        <f>IFERROR(N2412*'Emission factors'!$C$7,"")</f>
        <v>0</v>
      </c>
      <c r="AL2412" s="119">
        <f>IFERROR(O2412*'Emission factors'!$C$8,"")</f>
        <v>964.4369999999999</v>
      </c>
      <c r="AM2412" s="119">
        <f>IFERROR(P2412*'Emission factors'!$C$9,"")</f>
        <v>0</v>
      </c>
      <c r="AN2412" s="119">
        <f>IFERROR(Q2412*'Emission factors'!$C$10,"")</f>
        <v>0</v>
      </c>
      <c r="AO2412" s="119">
        <f>IFERROR(R2412*'Emission factors'!$C$11,"")</f>
        <v>0</v>
      </c>
      <c r="AP2412" s="119">
        <f>IFERROR(S2412*'Emission factors'!$C$12,"")</f>
        <v>0</v>
      </c>
      <c r="AQ2412" s="119">
        <f>IFERROR(T2412*'Emission factors'!$C$13,"")</f>
        <v>0</v>
      </c>
      <c r="AR2412" s="119">
        <f t="shared" si="1486"/>
        <v>1542.9849999999997</v>
      </c>
      <c r="AS2412" s="115">
        <f t="shared" si="1449"/>
        <v>1903</v>
      </c>
      <c r="AT2412" s="115">
        <f t="shared" si="1450"/>
        <v>105</v>
      </c>
      <c r="AU2412" s="119">
        <f t="shared" si="1451"/>
        <v>327</v>
      </c>
      <c r="AV2412" s="132">
        <f>SUM('ERIC data_2018-2021_site'!$J2412:$L2412)*0.2</f>
        <v>0.24</v>
      </c>
      <c r="AW2412" s="132">
        <f>SUM('ERIC data_2018-2021_site'!$J2412:$L2412)*0.2</f>
        <v>0.24</v>
      </c>
      <c r="AX2412" s="132">
        <f>SUM('ERIC data_2018-2021_site'!$J2412:$L2412)*0.6</f>
        <v>0.72</v>
      </c>
      <c r="AY2412" s="119">
        <f>'ERIC data_2018-2021_site'!$AV2412*'Emission factors'!$C$3</f>
        <v>216.30959999999999</v>
      </c>
      <c r="AZ2412" s="119">
        <f>'ERIC data_2018-2021_site'!$AW2412*'Emission factors'!$C$4</f>
        <v>86.229600000000005</v>
      </c>
      <c r="BA2412" s="119">
        <f>'ERIC data_2018-2021_site'!$AX2412*'Emission factors'!$C$5</f>
        <v>15.328799999999999</v>
      </c>
      <c r="BB2412" s="132">
        <f>IF('ERIC data_2018-2021_site'!$J2412=0,0,'ERIC data_2018-2021_site'!$U2412/'ERIC data_2018-2021_site'!$J2412)</f>
        <v>3225.4237288135596</v>
      </c>
      <c r="BC2412" s="132">
        <f>IF('ERIC data_2018-2021_site'!$K2412=0,0,'ERIC data_2018-2021_site'!$V2412/'ERIC data_2018-2021_site'!$K2412)</f>
        <v>1050</v>
      </c>
      <c r="BD2412" s="132">
        <f>IF('ERIC data_2018-2021_site'!$L2412=0,0,'ERIC data_2018-2021_site'!$W2412/'ERIC data_2018-2021_site'!$L2412)</f>
        <v>641.17647058823525</v>
      </c>
      <c r="BE2412" s="119">
        <f>'ERIC data_2018-2021_site'!$BB2412*'ERIC data_2018-2021_site'!$AV2412</f>
        <v>774.10169491525426</v>
      </c>
      <c r="BF2412" s="119">
        <f>'ERIC data_2018-2021_site'!$AW2412*'ERIC data_2018-2021_site'!$BC2412</f>
        <v>252</v>
      </c>
      <c r="BG2412" s="119">
        <f>'ERIC data_2018-2021_site'!$AX2412*'ERIC data_2018-2021_site'!$BD2412</f>
        <v>461.64705882352933</v>
      </c>
      <c r="BH2412" s="119">
        <f>'ERIC data_2018-2021_site'!$U2412-('ERIC data_2018-2021_site'!$BB2412*'ERIC data_2018-2021_site'!$AV2412)</f>
        <v>1128.8983050847457</v>
      </c>
      <c r="BI2412" s="119">
        <f>'ERIC data_2018-2021_site'!$V2412-('ERIC data_2018-2021_site'!$AW2412*'ERIC data_2018-2021_site'!$BC2412)</f>
        <v>-147</v>
      </c>
      <c r="BJ2412" s="119">
        <f>'ERIC data_2018-2021_site'!$W2412-('ERIC data_2018-2021_site'!$AX2412*'ERIC data_2018-2021_site'!$BD2412)</f>
        <v>-134.64705882352933</v>
      </c>
      <c r="BK2412" s="120">
        <f>'ERIC data_2018-2021_site'!$AG2412-'ERIC data_2018-2021_site'!$AY2412</f>
        <v>315.45149999999995</v>
      </c>
      <c r="BL2412" s="132">
        <f>'ERIC data_2018-2021_site'!$AH2412-'ERIC data_2018-2021_site'!$AZ2412</f>
        <v>-50.300600000000003</v>
      </c>
      <c r="BM2412" s="132">
        <f>'ERIC data_2018-2021_site'!$AI2412-'ERIC data_2018-2021_site'!$BA2412</f>
        <v>-4.4709000000000003</v>
      </c>
      <c r="BN2412" s="119">
        <f>IF('ERIC data_2018-2021_site'!$N2412=0,0,'ERIC data_2018-2021_site'!$Y2412/'ERIC data_2018-2021_site'!$N2412)</f>
        <v>0</v>
      </c>
      <c r="BO2412" s="120">
        <f>IF('ERIC data_2018-2021_site'!$R2412=0,0,'ERIC data_2018-2021_site'!$AC2412/'ERIC data_2018-2021_site'!$R2412)</f>
        <v>0</v>
      </c>
      <c r="BP2412" s="121">
        <f>IF('ERIC data_2018-2021_site'!$N2412=0,0,'ERIC data_2018-2021_site'!$N2412*('Emission factors'!$C$7-'Emission factors'!$C$11))</f>
        <v>0</v>
      </c>
      <c r="BQ2412" s="121">
        <f>IF('ERIC data_2018-2021_site'!$N2412=0,0,'ERIC data_2018-2021_site'!$N2412*('ERIC data_2018-2021_site'!$BN2412-'ERIC data_2018-2021_site'!$BO2412))</f>
        <v>0</v>
      </c>
      <c r="BR2412" s="121">
        <f t="shared" si="1464"/>
        <v>192.87312499999996</v>
      </c>
      <c r="BS2412" s="121">
        <f t="shared" si="1465"/>
        <v>51.432833333333321</v>
      </c>
      <c r="BT2412" s="121">
        <f t="shared" si="1466"/>
        <v>1542.9849999999997</v>
      </c>
      <c r="BU2412" s="121">
        <f t="shared" si="1467"/>
        <v>1350.1118749999996</v>
      </c>
      <c r="BV2412" s="121">
        <f t="shared" si="1468"/>
        <v>1157.2387499999995</v>
      </c>
      <c r="BW2412" s="121">
        <f t="shared" si="1469"/>
        <v>964.36562499999957</v>
      </c>
      <c r="BX2412" s="121">
        <f t="shared" si="1470"/>
        <v>771.49249999999984</v>
      </c>
      <c r="BY2412" s="121">
        <f t="shared" si="1471"/>
        <v>720.05966666666654</v>
      </c>
      <c r="BZ2412" s="121">
        <f t="shared" si="1472"/>
        <v>668.62683333333325</v>
      </c>
      <c r="CA2412" s="121">
        <f t="shared" si="1473"/>
        <v>617.19399999999996</v>
      </c>
      <c r="CB2412" s="121">
        <f t="shared" si="1474"/>
        <v>565.76116666666667</v>
      </c>
      <c r="CC2412" s="121">
        <f t="shared" si="1475"/>
        <v>514.32833333333338</v>
      </c>
      <c r="CD2412" s="121">
        <f t="shared" si="1476"/>
        <v>462.89550000000008</v>
      </c>
      <c r="CE2412" s="121">
        <f t="shared" si="1477"/>
        <v>411.46266666666679</v>
      </c>
      <c r="CF2412" s="121">
        <f t="shared" si="1478"/>
        <v>360.0298333333335</v>
      </c>
      <c r="CG2412" s="121">
        <f t="shared" si="1479"/>
        <v>308.59700000000021</v>
      </c>
      <c r="CH2412" s="121">
        <f t="shared" si="1480"/>
        <v>257.16416666666692</v>
      </c>
      <c r="CI2412" s="121">
        <f t="shared" si="1481"/>
        <v>205.73133333333359</v>
      </c>
      <c r="CJ2412" s="121">
        <f t="shared" si="1482"/>
        <v>154.29850000000027</v>
      </c>
      <c r="CK2412" s="121">
        <f t="shared" si="1483"/>
        <v>102.86566666666695</v>
      </c>
      <c r="CL2412" s="121">
        <f t="shared" si="1484"/>
        <v>51.432833333333633</v>
      </c>
      <c r="CM2412" s="121">
        <f t="shared" si="1485"/>
        <v>3.1263880373444408E-13</v>
      </c>
      <c r="CN2412" s="121" t="str">
        <f>IFERROR(VLOOKUP(CP2412,'STP mapping'!$C$2:$F$239,4,0),"")</f>
        <v>Cheshire and Merseyside STP</v>
      </c>
      <c r="CO2412" s="121" t="str">
        <f t="shared" si="1452"/>
        <v>MENTAL HEALTH AND LEARNING DISABILITY</v>
      </c>
      <c r="CP2412" s="121" t="str">
        <f>IF($A2412="2020-2021",$B2412,IF($A2412="2019-2020",INDEX('Trust mapping'!$A$6:$A$250,MATCH($B2412,'Trust mapping'!$AZ$6:$AZ$250,0)),IF($A2412="2018-2019",INDEX('Trust mapping'!$A$6:$A$250,MATCH($B2412,'Trust mapping'!$AQ$6:$AQ$250,0)),"Unmapped")))</f>
        <v>RTV</v>
      </c>
      <c r="CQ2412" s="121" t="str">
        <f>VLOOKUP(CP2412,'Trust mapping'!$A$6:$B$250,2,0)</f>
        <v>NORTH WEST BOROUGHS HEALTHCARE NHS FOUNDATION TRUST</v>
      </c>
      <c r="CR2412" s="121" t="str">
        <f>IFERROR(VLOOKUP($I2412,'Filter mappings'!$P$2:$Q$11,2,0),"")</f>
        <v>Mental Health (including Specialist services)</v>
      </c>
      <c r="CS2412" s="121">
        <f t="shared" si="1453"/>
        <v>3225.4237288135596</v>
      </c>
      <c r="CT2412" s="121">
        <f t="shared" si="1454"/>
        <v>1050</v>
      </c>
      <c r="CU2412" s="121">
        <f t="shared" si="1455"/>
        <v>641.17647058823525</v>
      </c>
      <c r="CV2412" s="121">
        <f t="shared" si="1456"/>
        <v>0</v>
      </c>
      <c r="CW2412" s="121">
        <f t="shared" si="1457"/>
        <v>0</v>
      </c>
      <c r="CX2412" s="121">
        <f t="shared" si="1458"/>
        <v>216.35761589403975</v>
      </c>
      <c r="CY2412" s="121">
        <f t="shared" si="1459"/>
        <v>0</v>
      </c>
      <c r="CZ2412" s="121">
        <f t="shared" si="1460"/>
        <v>0</v>
      </c>
      <c r="DA2412" s="121">
        <f t="shared" si="1461"/>
        <v>0</v>
      </c>
      <c r="DB2412" s="121">
        <f t="shared" si="1462"/>
        <v>0</v>
      </c>
      <c r="DC2412" s="123">
        <f t="shared" si="1463"/>
        <v>0</v>
      </c>
    </row>
    <row r="2413" spans="1:107" x14ac:dyDescent="0.25">
      <c r="A2413" s="124" t="s">
        <v>3096</v>
      </c>
      <c r="B2413" s="125" t="s">
        <v>1703</v>
      </c>
      <c r="C2413" s="125" t="s">
        <v>1704</v>
      </c>
      <c r="D2413" s="125" t="s">
        <v>3227</v>
      </c>
      <c r="E2413" s="125" t="s">
        <v>3250</v>
      </c>
      <c r="F2413" s="125" t="s">
        <v>1715</v>
      </c>
      <c r="G2413" s="125" t="s">
        <v>1716</v>
      </c>
      <c r="H2413" s="125" t="s">
        <v>1716</v>
      </c>
      <c r="I2413" s="125" t="s">
        <v>3305</v>
      </c>
      <c r="J2413" s="125">
        <v>0.83</v>
      </c>
      <c r="K2413" s="125">
        <v>0.42</v>
      </c>
      <c r="L2413" s="125">
        <v>1.74</v>
      </c>
      <c r="M2413" s="125">
        <v>0</v>
      </c>
      <c r="N2413" s="125">
        <v>0</v>
      </c>
      <c r="O2413" s="125">
        <v>45.59</v>
      </c>
      <c r="P2413" s="125">
        <v>0</v>
      </c>
      <c r="Q2413" s="125">
        <v>0</v>
      </c>
      <c r="R2413" s="125">
        <v>0</v>
      </c>
      <c r="S2413" s="125">
        <v>0</v>
      </c>
      <c r="T2413" s="125">
        <v>10.199999999999999</v>
      </c>
      <c r="U2413" s="125">
        <v>1903</v>
      </c>
      <c r="V2413" s="125">
        <v>299</v>
      </c>
      <c r="W2413" s="125">
        <v>1903</v>
      </c>
      <c r="X2413" s="125">
        <v>0</v>
      </c>
      <c r="Y2413" s="125">
        <v>0</v>
      </c>
      <c r="Z2413" s="125">
        <v>9354</v>
      </c>
      <c r="AA2413" s="125">
        <v>0</v>
      </c>
      <c r="AB2413" s="125">
        <v>0</v>
      </c>
      <c r="AC2413" s="125">
        <v>0</v>
      </c>
      <c r="AD2413" s="125">
        <v>0</v>
      </c>
      <c r="AE2413" s="125">
        <v>1346</v>
      </c>
      <c r="AF2413" s="125">
        <f t="shared" si="1448"/>
        <v>58.78</v>
      </c>
      <c r="AG2413" s="127">
        <f>IFERROR(J2413*'Emission factors'!$C$3,"")</f>
        <v>748.07069999999999</v>
      </c>
      <c r="AH2413" s="127">
        <f>IFERROR(K2413*'Emission factors'!$C$4,"")</f>
        <v>150.90180000000001</v>
      </c>
      <c r="AI2413" s="127">
        <f>IFERROR(L2413*'Emission factors'!$C$5,"")</f>
        <v>37.044599999999996</v>
      </c>
      <c r="AJ2413" s="127">
        <f>IFERROR(M2413*'Emission factors'!$C$6,"")</f>
        <v>0</v>
      </c>
      <c r="AK2413" s="127">
        <f>IFERROR(N2413*'Emission factors'!$C$7,"")</f>
        <v>0</v>
      </c>
      <c r="AL2413" s="127">
        <f>IFERROR(O2413*'Emission factors'!$C$8,"")</f>
        <v>970.61110000000008</v>
      </c>
      <c r="AM2413" s="127">
        <f>IFERROR(P2413*'Emission factors'!$C$9,"")</f>
        <v>0</v>
      </c>
      <c r="AN2413" s="127">
        <f>IFERROR(Q2413*'Emission factors'!$C$10,"")</f>
        <v>0</v>
      </c>
      <c r="AO2413" s="127">
        <f>IFERROR(R2413*'Emission factors'!$C$11,"")</f>
        <v>0</v>
      </c>
      <c r="AP2413" s="127">
        <f>IFERROR(S2413*'Emission factors'!$C$12,"")</f>
        <v>0</v>
      </c>
      <c r="AQ2413" s="127">
        <f>IFERROR(T2413*'Emission factors'!$C$13,"")</f>
        <v>217.15799999999999</v>
      </c>
      <c r="AR2413" s="127">
        <f t="shared" si="1486"/>
        <v>2123.7862</v>
      </c>
      <c r="AS2413" s="125">
        <f t="shared" si="1449"/>
        <v>1903</v>
      </c>
      <c r="AT2413" s="125">
        <f t="shared" si="1450"/>
        <v>299</v>
      </c>
      <c r="AU2413" s="127">
        <f t="shared" si="1451"/>
        <v>1903</v>
      </c>
      <c r="AV2413" s="131">
        <f>SUM('ERIC data_2018-2021_site'!$J2413:$L2413)*0.2</f>
        <v>0.59800000000000009</v>
      </c>
      <c r="AW2413" s="131">
        <f>SUM('ERIC data_2018-2021_site'!$J2413:$L2413)*0.2</f>
        <v>0.59800000000000009</v>
      </c>
      <c r="AX2413" s="131">
        <f>SUM('ERIC data_2018-2021_site'!$J2413:$L2413)*0.6</f>
        <v>1.794</v>
      </c>
      <c r="AY2413" s="127">
        <f>'ERIC data_2018-2021_site'!$AV2413*'Emission factors'!$C$3</f>
        <v>538.97142000000008</v>
      </c>
      <c r="AZ2413" s="127">
        <f>'ERIC data_2018-2021_site'!$AW2413*'Emission factors'!$C$4</f>
        <v>214.85542000000004</v>
      </c>
      <c r="BA2413" s="127">
        <f>'ERIC data_2018-2021_site'!$AX2413*'Emission factors'!$C$5</f>
        <v>38.19426</v>
      </c>
      <c r="BB2413" s="131">
        <f>IF('ERIC data_2018-2021_site'!$J2413=0,0,'ERIC data_2018-2021_site'!$U2413/'ERIC data_2018-2021_site'!$J2413)</f>
        <v>2292.7710843373493</v>
      </c>
      <c r="BC2413" s="131">
        <f>IF('ERIC data_2018-2021_site'!$K2413=0,0,'ERIC data_2018-2021_site'!$V2413/'ERIC data_2018-2021_site'!$K2413)</f>
        <v>711.90476190476193</v>
      </c>
      <c r="BD2413" s="131">
        <f>IF('ERIC data_2018-2021_site'!$L2413=0,0,'ERIC data_2018-2021_site'!$W2413/'ERIC data_2018-2021_site'!$L2413)</f>
        <v>1093.6781609195402</v>
      </c>
      <c r="BE2413" s="127">
        <f>'ERIC data_2018-2021_site'!$BB2413*'ERIC data_2018-2021_site'!$AV2413</f>
        <v>1371.077108433735</v>
      </c>
      <c r="BF2413" s="127">
        <f>'ERIC data_2018-2021_site'!$AW2413*'ERIC data_2018-2021_site'!$BC2413</f>
        <v>425.71904761904767</v>
      </c>
      <c r="BG2413" s="127">
        <f>'ERIC data_2018-2021_site'!$AX2413*'ERIC data_2018-2021_site'!$BD2413</f>
        <v>1962.0586206896553</v>
      </c>
      <c r="BH2413" s="127">
        <f>'ERIC data_2018-2021_site'!$U2413-('ERIC data_2018-2021_site'!$BB2413*'ERIC data_2018-2021_site'!$AV2413)</f>
        <v>531.92289156626498</v>
      </c>
      <c r="BI2413" s="127">
        <f>'ERIC data_2018-2021_site'!$V2413-('ERIC data_2018-2021_site'!$AW2413*'ERIC data_2018-2021_site'!$BC2413)</f>
        <v>-126.71904761904767</v>
      </c>
      <c r="BJ2413" s="127">
        <f>'ERIC data_2018-2021_site'!$W2413-('ERIC data_2018-2021_site'!$AX2413*'ERIC data_2018-2021_site'!$BD2413)</f>
        <v>-59.058620689655299</v>
      </c>
      <c r="BK2413" s="128">
        <f>'ERIC data_2018-2021_site'!$AG2413-'ERIC data_2018-2021_site'!$AY2413</f>
        <v>209.09927999999991</v>
      </c>
      <c r="BL2413" s="131">
        <f>'ERIC data_2018-2021_site'!$AH2413-'ERIC data_2018-2021_site'!$AZ2413</f>
        <v>-63.953620000000029</v>
      </c>
      <c r="BM2413" s="131">
        <f>'ERIC data_2018-2021_site'!$AI2413-'ERIC data_2018-2021_site'!$BA2413</f>
        <v>-1.1496600000000043</v>
      </c>
      <c r="BN2413" s="127">
        <f>IF('ERIC data_2018-2021_site'!$N2413=0,0,'ERIC data_2018-2021_site'!$Y2413/'ERIC data_2018-2021_site'!$N2413)</f>
        <v>0</v>
      </c>
      <c r="BO2413" s="128">
        <f>IF('ERIC data_2018-2021_site'!$R2413=0,0,'ERIC data_2018-2021_site'!$AC2413/'ERIC data_2018-2021_site'!$R2413)</f>
        <v>0</v>
      </c>
      <c r="BP2413" s="126">
        <f>IF('ERIC data_2018-2021_site'!$N2413=0,0,'ERIC data_2018-2021_site'!$N2413*('Emission factors'!$C$7-'Emission factors'!$C$11))</f>
        <v>0</v>
      </c>
      <c r="BQ2413" s="126">
        <f>IF('ERIC data_2018-2021_site'!$N2413=0,0,'ERIC data_2018-2021_site'!$N2413*('ERIC data_2018-2021_site'!$BN2413-'ERIC data_2018-2021_site'!$BO2413))</f>
        <v>0</v>
      </c>
      <c r="BR2413" s="126">
        <f t="shared" si="1464"/>
        <v>265.473275</v>
      </c>
      <c r="BS2413" s="126">
        <f t="shared" si="1465"/>
        <v>70.792873333333333</v>
      </c>
      <c r="BT2413" s="126">
        <f t="shared" si="1466"/>
        <v>2123.7862</v>
      </c>
      <c r="BU2413" s="126">
        <f t="shared" si="1467"/>
        <v>1858.312925</v>
      </c>
      <c r="BV2413" s="126">
        <f t="shared" si="1468"/>
        <v>1592.8396499999999</v>
      </c>
      <c r="BW2413" s="126">
        <f t="shared" si="1469"/>
        <v>1327.3663749999998</v>
      </c>
      <c r="BX2413" s="126">
        <f t="shared" si="1470"/>
        <v>1061.8931</v>
      </c>
      <c r="BY2413" s="126">
        <f t="shared" si="1471"/>
        <v>991.10022666666669</v>
      </c>
      <c r="BZ2413" s="126">
        <f t="shared" si="1472"/>
        <v>920.30735333333337</v>
      </c>
      <c r="CA2413" s="126">
        <f t="shared" si="1473"/>
        <v>849.51448000000005</v>
      </c>
      <c r="CB2413" s="126">
        <f t="shared" si="1474"/>
        <v>778.72160666666673</v>
      </c>
      <c r="CC2413" s="126">
        <f t="shared" si="1475"/>
        <v>707.92873333333341</v>
      </c>
      <c r="CD2413" s="126">
        <f t="shared" si="1476"/>
        <v>637.13586000000009</v>
      </c>
      <c r="CE2413" s="126">
        <f t="shared" si="1477"/>
        <v>566.34298666666677</v>
      </c>
      <c r="CF2413" s="126">
        <f t="shared" si="1478"/>
        <v>495.55011333333346</v>
      </c>
      <c r="CG2413" s="126">
        <f t="shared" si="1479"/>
        <v>424.75724000000014</v>
      </c>
      <c r="CH2413" s="126">
        <f t="shared" si="1480"/>
        <v>353.96436666666682</v>
      </c>
      <c r="CI2413" s="126">
        <f t="shared" si="1481"/>
        <v>283.1714933333335</v>
      </c>
      <c r="CJ2413" s="126">
        <f t="shared" si="1482"/>
        <v>212.37862000000018</v>
      </c>
      <c r="CK2413" s="126">
        <f t="shared" si="1483"/>
        <v>141.58574666666686</v>
      </c>
      <c r="CL2413" s="126">
        <f t="shared" si="1484"/>
        <v>70.792873333333532</v>
      </c>
      <c r="CM2413" s="126">
        <f t="shared" si="1485"/>
        <v>1.9895196601282805E-13</v>
      </c>
      <c r="CN2413" s="126" t="str">
        <f>IFERROR(VLOOKUP(CP2413,'STP mapping'!$C$2:$F$239,4,0),"")</f>
        <v>Cheshire and Merseyside STP</v>
      </c>
      <c r="CO2413" s="126" t="str">
        <f t="shared" si="1452"/>
        <v>MENTAL HEALTH AND LEARNING DISABILITY</v>
      </c>
      <c r="CP2413" s="126" t="str">
        <f>IF($A2413="2020-2021",$B2413,IF($A2413="2019-2020",INDEX('Trust mapping'!$A$6:$A$250,MATCH($B2413,'Trust mapping'!$AZ$6:$AZ$250,0)),IF($A2413="2018-2019",INDEX('Trust mapping'!$A$6:$A$250,MATCH($B2413,'Trust mapping'!$AQ$6:$AQ$250,0)),"Unmapped")))</f>
        <v>RTV</v>
      </c>
      <c r="CQ2413" s="126" t="str">
        <f>VLOOKUP(CP2413,'Trust mapping'!$A$6:$B$250,2,0)</f>
        <v>NORTH WEST BOROUGHS HEALTHCARE NHS FOUNDATION TRUST</v>
      </c>
      <c r="CR2413" s="126" t="str">
        <f>IFERROR(VLOOKUP($I2413,'Filter mappings'!$P$2:$Q$11,2,0),"")</f>
        <v>Mental Health (including Specialist services)</v>
      </c>
      <c r="CS2413" s="126">
        <f t="shared" si="1453"/>
        <v>2292.7710843373493</v>
      </c>
      <c r="CT2413" s="126">
        <f t="shared" si="1454"/>
        <v>711.90476190476193</v>
      </c>
      <c r="CU2413" s="126">
        <f t="shared" si="1455"/>
        <v>1093.6781609195402</v>
      </c>
      <c r="CV2413" s="126">
        <f t="shared" si="1456"/>
        <v>0</v>
      </c>
      <c r="CW2413" s="126">
        <f t="shared" si="1457"/>
        <v>0</v>
      </c>
      <c r="CX2413" s="126">
        <f t="shared" si="1458"/>
        <v>205.17657381004605</v>
      </c>
      <c r="CY2413" s="126">
        <f t="shared" si="1459"/>
        <v>0</v>
      </c>
      <c r="CZ2413" s="126">
        <f t="shared" si="1460"/>
        <v>0</v>
      </c>
      <c r="DA2413" s="126">
        <f t="shared" si="1461"/>
        <v>0</v>
      </c>
      <c r="DB2413" s="126">
        <f t="shared" si="1462"/>
        <v>0</v>
      </c>
      <c r="DC2413" s="130">
        <f t="shared" si="1463"/>
        <v>131.9607843137255</v>
      </c>
    </row>
    <row r="2414" spans="1:107" x14ac:dyDescent="0.25">
      <c r="A2414" s="114" t="s">
        <v>3094</v>
      </c>
      <c r="B2414" s="115" t="s">
        <v>1703</v>
      </c>
      <c r="C2414" s="115" t="s">
        <v>1704</v>
      </c>
      <c r="D2414" s="115" t="s">
        <v>3227</v>
      </c>
      <c r="E2414" s="115" t="s">
        <v>3250</v>
      </c>
      <c r="F2414" s="115" t="s">
        <v>1715</v>
      </c>
      <c r="G2414" s="115" t="s">
        <v>1716</v>
      </c>
      <c r="H2414" s="115" t="s">
        <v>1716</v>
      </c>
      <c r="I2414" s="115" t="s">
        <v>3305</v>
      </c>
      <c r="J2414" s="115">
        <v>0.71</v>
      </c>
      <c r="K2414" s="115">
        <v>1.54</v>
      </c>
      <c r="L2414" s="115">
        <v>0.74</v>
      </c>
      <c r="M2414" s="115">
        <v>0</v>
      </c>
      <c r="N2414" s="115">
        <v>0</v>
      </c>
      <c r="O2414" s="115">
        <v>18.899999999999999</v>
      </c>
      <c r="P2414" s="115">
        <v>0</v>
      </c>
      <c r="Q2414" s="115">
        <v>0</v>
      </c>
      <c r="R2414" s="115">
        <v>0</v>
      </c>
      <c r="S2414" s="115">
        <v>0</v>
      </c>
      <c r="T2414" s="115">
        <v>13.2</v>
      </c>
      <c r="U2414" s="115">
        <v>638</v>
      </c>
      <c r="V2414" s="115">
        <v>451</v>
      </c>
      <c r="W2414" s="115">
        <v>452</v>
      </c>
      <c r="X2414" s="115">
        <v>0</v>
      </c>
      <c r="Y2414" s="115">
        <v>0</v>
      </c>
      <c r="Z2414" s="115">
        <v>20670</v>
      </c>
      <c r="AA2414" s="115">
        <v>0</v>
      </c>
      <c r="AB2414" s="115">
        <v>0</v>
      </c>
      <c r="AC2414" s="115">
        <v>0</v>
      </c>
      <c r="AD2414" s="115">
        <v>0</v>
      </c>
      <c r="AE2414" s="115">
        <v>589</v>
      </c>
      <c r="AF2414" s="115">
        <f t="shared" si="1448"/>
        <v>35.090000000000003</v>
      </c>
      <c r="AG2414" s="119">
        <f>IFERROR(J2414*'Emission factors'!$C$3,"")</f>
        <v>639.91589999999997</v>
      </c>
      <c r="AH2414" s="119">
        <f>IFERROR(K2414*'Emission factors'!$C$4,"")</f>
        <v>553.3066</v>
      </c>
      <c r="AI2414" s="119">
        <f>IFERROR(L2414*'Emission factors'!$C$5,"")</f>
        <v>15.7546</v>
      </c>
      <c r="AJ2414" s="119">
        <f>IFERROR(M2414*'Emission factors'!$C$6,"")</f>
        <v>0</v>
      </c>
      <c r="AK2414" s="119">
        <f>IFERROR(N2414*'Emission factors'!$C$7,"")</f>
        <v>0</v>
      </c>
      <c r="AL2414" s="119">
        <f>IFERROR(O2414*'Emission factors'!$C$8,"")</f>
        <v>402.38099999999997</v>
      </c>
      <c r="AM2414" s="119">
        <f>IFERROR(P2414*'Emission factors'!$C$9,"")</f>
        <v>0</v>
      </c>
      <c r="AN2414" s="119">
        <f>IFERROR(Q2414*'Emission factors'!$C$10,"")</f>
        <v>0</v>
      </c>
      <c r="AO2414" s="119">
        <f>IFERROR(R2414*'Emission factors'!$C$11,"")</f>
        <v>0</v>
      </c>
      <c r="AP2414" s="119">
        <f>IFERROR(S2414*'Emission factors'!$C$12,"")</f>
        <v>0</v>
      </c>
      <c r="AQ2414" s="119">
        <f>IFERROR(T2414*'Emission factors'!$C$13,"")</f>
        <v>281.02799999999996</v>
      </c>
      <c r="AR2414" s="119">
        <f t="shared" si="1486"/>
        <v>1892.3860999999999</v>
      </c>
      <c r="AS2414" s="115">
        <f t="shared" si="1449"/>
        <v>638</v>
      </c>
      <c r="AT2414" s="115">
        <f t="shared" si="1450"/>
        <v>451</v>
      </c>
      <c r="AU2414" s="119">
        <f t="shared" si="1451"/>
        <v>452</v>
      </c>
      <c r="AV2414" s="132">
        <f>SUM('ERIC data_2018-2021_site'!$J2414:$L2414)*0.2</f>
        <v>0.59800000000000009</v>
      </c>
      <c r="AW2414" s="132">
        <f>SUM('ERIC data_2018-2021_site'!$J2414:$L2414)*0.2</f>
        <v>0.59800000000000009</v>
      </c>
      <c r="AX2414" s="132">
        <f>SUM('ERIC data_2018-2021_site'!$J2414:$L2414)*0.6</f>
        <v>1.794</v>
      </c>
      <c r="AY2414" s="119">
        <f>'ERIC data_2018-2021_site'!$AV2414*'Emission factors'!$C$3</f>
        <v>538.97142000000008</v>
      </c>
      <c r="AZ2414" s="119">
        <f>'ERIC data_2018-2021_site'!$AW2414*'Emission factors'!$C$4</f>
        <v>214.85542000000004</v>
      </c>
      <c r="BA2414" s="119">
        <f>'ERIC data_2018-2021_site'!$AX2414*'Emission factors'!$C$5</f>
        <v>38.19426</v>
      </c>
      <c r="BB2414" s="132">
        <f>IF('ERIC data_2018-2021_site'!$J2414=0,0,'ERIC data_2018-2021_site'!$U2414/'ERIC data_2018-2021_site'!$J2414)</f>
        <v>898.59154929577471</v>
      </c>
      <c r="BC2414" s="132">
        <f>IF('ERIC data_2018-2021_site'!$K2414=0,0,'ERIC data_2018-2021_site'!$V2414/'ERIC data_2018-2021_site'!$K2414)</f>
        <v>292.85714285714283</v>
      </c>
      <c r="BD2414" s="132">
        <f>IF('ERIC data_2018-2021_site'!$L2414=0,0,'ERIC data_2018-2021_site'!$W2414/'ERIC data_2018-2021_site'!$L2414)</f>
        <v>610.81081081081084</v>
      </c>
      <c r="BE2414" s="119">
        <f>'ERIC data_2018-2021_site'!$BB2414*'ERIC data_2018-2021_site'!$AV2414</f>
        <v>537.35774647887331</v>
      </c>
      <c r="BF2414" s="119">
        <f>'ERIC data_2018-2021_site'!$AW2414*'ERIC data_2018-2021_site'!$BC2414</f>
        <v>175.12857142857143</v>
      </c>
      <c r="BG2414" s="119">
        <f>'ERIC data_2018-2021_site'!$AX2414*'ERIC data_2018-2021_site'!$BD2414</f>
        <v>1095.7945945945946</v>
      </c>
      <c r="BH2414" s="119">
        <f>'ERIC data_2018-2021_site'!$U2414-('ERIC data_2018-2021_site'!$BB2414*'ERIC data_2018-2021_site'!$AV2414)</f>
        <v>100.64225352112669</v>
      </c>
      <c r="BI2414" s="119">
        <f>'ERIC data_2018-2021_site'!$V2414-('ERIC data_2018-2021_site'!$AW2414*'ERIC data_2018-2021_site'!$BC2414)</f>
        <v>275.87142857142857</v>
      </c>
      <c r="BJ2414" s="119">
        <f>'ERIC data_2018-2021_site'!$W2414-('ERIC data_2018-2021_site'!$AX2414*'ERIC data_2018-2021_site'!$BD2414)</f>
        <v>-643.79459459459463</v>
      </c>
      <c r="BK2414" s="120">
        <f>'ERIC data_2018-2021_site'!$AG2414-'ERIC data_2018-2021_site'!$AY2414</f>
        <v>100.94447999999988</v>
      </c>
      <c r="BL2414" s="132">
        <f>'ERIC data_2018-2021_site'!$AH2414-'ERIC data_2018-2021_site'!$AZ2414</f>
        <v>338.45117999999997</v>
      </c>
      <c r="BM2414" s="132">
        <f>'ERIC data_2018-2021_site'!$AI2414-'ERIC data_2018-2021_site'!$BA2414</f>
        <v>-22.43966</v>
      </c>
      <c r="BN2414" s="119">
        <f>IF('ERIC data_2018-2021_site'!$N2414=0,0,'ERIC data_2018-2021_site'!$Y2414/'ERIC data_2018-2021_site'!$N2414)</f>
        <v>0</v>
      </c>
      <c r="BO2414" s="120">
        <f>IF('ERIC data_2018-2021_site'!$R2414=0,0,'ERIC data_2018-2021_site'!$AC2414/'ERIC data_2018-2021_site'!$R2414)</f>
        <v>0</v>
      </c>
      <c r="BP2414" s="121">
        <f>IF('ERIC data_2018-2021_site'!$N2414=0,0,'ERIC data_2018-2021_site'!$N2414*('Emission factors'!$C$7-'Emission factors'!$C$11))</f>
        <v>0</v>
      </c>
      <c r="BQ2414" s="121">
        <f>IF('ERIC data_2018-2021_site'!$N2414=0,0,'ERIC data_2018-2021_site'!$N2414*('ERIC data_2018-2021_site'!$BN2414-'ERIC data_2018-2021_site'!$BO2414))</f>
        <v>0</v>
      </c>
      <c r="BR2414" s="121">
        <f t="shared" si="1464"/>
        <v>236.54826249999999</v>
      </c>
      <c r="BS2414" s="121">
        <f t="shared" si="1465"/>
        <v>63.079536666666662</v>
      </c>
      <c r="BT2414" s="121">
        <f t="shared" si="1466"/>
        <v>1892.3860999999999</v>
      </c>
      <c r="BU2414" s="121">
        <f t="shared" si="1467"/>
        <v>1655.8378375</v>
      </c>
      <c r="BV2414" s="121">
        <f t="shared" si="1468"/>
        <v>1419.289575</v>
      </c>
      <c r="BW2414" s="121">
        <f t="shared" si="1469"/>
        <v>1182.7413125</v>
      </c>
      <c r="BX2414" s="121">
        <f t="shared" si="1470"/>
        <v>946.19304999999997</v>
      </c>
      <c r="BY2414" s="121">
        <f t="shared" si="1471"/>
        <v>883.11351333333334</v>
      </c>
      <c r="BZ2414" s="121">
        <f t="shared" si="1472"/>
        <v>820.03397666666672</v>
      </c>
      <c r="CA2414" s="121">
        <f t="shared" si="1473"/>
        <v>756.95444000000009</v>
      </c>
      <c r="CB2414" s="121">
        <f t="shared" si="1474"/>
        <v>693.87490333333346</v>
      </c>
      <c r="CC2414" s="121">
        <f t="shared" si="1475"/>
        <v>630.79536666666684</v>
      </c>
      <c r="CD2414" s="121">
        <f t="shared" si="1476"/>
        <v>567.71583000000021</v>
      </c>
      <c r="CE2414" s="121">
        <f t="shared" si="1477"/>
        <v>504.63629333333353</v>
      </c>
      <c r="CF2414" s="121">
        <f t="shared" si="1478"/>
        <v>441.55675666666684</v>
      </c>
      <c r="CG2414" s="121">
        <f t="shared" si="1479"/>
        <v>378.47722000000016</v>
      </c>
      <c r="CH2414" s="121">
        <f t="shared" si="1480"/>
        <v>315.39768333333348</v>
      </c>
      <c r="CI2414" s="121">
        <f t="shared" si="1481"/>
        <v>252.31814666666682</v>
      </c>
      <c r="CJ2414" s="121">
        <f t="shared" si="1482"/>
        <v>189.23861000000016</v>
      </c>
      <c r="CK2414" s="121">
        <f t="shared" si="1483"/>
        <v>126.15907333333351</v>
      </c>
      <c r="CL2414" s="121">
        <f t="shared" si="1484"/>
        <v>63.079536666666847</v>
      </c>
      <c r="CM2414" s="121">
        <f t="shared" si="1485"/>
        <v>1.8474111129762605E-13</v>
      </c>
      <c r="CN2414" s="121" t="str">
        <f>IFERROR(VLOOKUP(CP2414,'STP mapping'!$C$2:$F$239,4,0),"")</f>
        <v>Cheshire and Merseyside STP</v>
      </c>
      <c r="CO2414" s="121" t="str">
        <f t="shared" si="1452"/>
        <v>MENTAL HEALTH AND LEARNING DISABILITY</v>
      </c>
      <c r="CP2414" s="121" t="str">
        <f>IF($A2414="2020-2021",$B2414,IF($A2414="2019-2020",INDEX('Trust mapping'!$A$6:$A$250,MATCH($B2414,'Trust mapping'!$AZ$6:$AZ$250,0)),IF($A2414="2018-2019",INDEX('Trust mapping'!$A$6:$A$250,MATCH($B2414,'Trust mapping'!$AQ$6:$AQ$250,0)),"Unmapped")))</f>
        <v>RTV</v>
      </c>
      <c r="CQ2414" s="121" t="str">
        <f>VLOOKUP(CP2414,'Trust mapping'!$A$6:$B$250,2,0)</f>
        <v>NORTH WEST BOROUGHS HEALTHCARE NHS FOUNDATION TRUST</v>
      </c>
      <c r="CR2414" s="121" t="str">
        <f>IFERROR(VLOOKUP($I2414,'Filter mappings'!$P$2:$Q$11,2,0),"")</f>
        <v>Mental Health (including Specialist services)</v>
      </c>
      <c r="CS2414" s="121">
        <f t="shared" si="1453"/>
        <v>898.59154929577471</v>
      </c>
      <c r="CT2414" s="121">
        <f t="shared" si="1454"/>
        <v>292.85714285714283</v>
      </c>
      <c r="CU2414" s="121">
        <f t="shared" si="1455"/>
        <v>610.81081081081084</v>
      </c>
      <c r="CV2414" s="121">
        <f t="shared" si="1456"/>
        <v>0</v>
      </c>
      <c r="CW2414" s="121">
        <f t="shared" si="1457"/>
        <v>0</v>
      </c>
      <c r="CX2414" s="121">
        <f t="shared" si="1458"/>
        <v>1093.6507936507937</v>
      </c>
      <c r="CY2414" s="121">
        <f t="shared" si="1459"/>
        <v>0</v>
      </c>
      <c r="CZ2414" s="121">
        <f t="shared" si="1460"/>
        <v>0</v>
      </c>
      <c r="DA2414" s="121">
        <f t="shared" si="1461"/>
        <v>0</v>
      </c>
      <c r="DB2414" s="121">
        <f t="shared" si="1462"/>
        <v>0</v>
      </c>
      <c r="DC2414" s="123">
        <f t="shared" si="1463"/>
        <v>44.621212121212125</v>
      </c>
    </row>
    <row r="2415" spans="1:107" x14ac:dyDescent="0.25">
      <c r="A2415" s="124" t="s">
        <v>3095</v>
      </c>
      <c r="B2415" s="125" t="s">
        <v>721</v>
      </c>
      <c r="C2415" s="125" t="s">
        <v>722</v>
      </c>
      <c r="D2415" s="125" t="s">
        <v>3227</v>
      </c>
      <c r="E2415" s="125" t="s">
        <v>3231</v>
      </c>
      <c r="F2415" s="125" t="s">
        <v>729</v>
      </c>
      <c r="G2415" s="125" t="s">
        <v>730</v>
      </c>
      <c r="H2415" s="125" t="s">
        <v>730</v>
      </c>
      <c r="I2415" s="125" t="s">
        <v>3306</v>
      </c>
      <c r="J2415" s="125">
        <v>2.61</v>
      </c>
      <c r="K2415" s="125">
        <v>2.9</v>
      </c>
      <c r="L2415" s="125">
        <v>16.87</v>
      </c>
      <c r="M2415" s="125">
        <v>0</v>
      </c>
      <c r="N2415" s="125">
        <v>0</v>
      </c>
      <c r="O2415" s="125">
        <v>4.09</v>
      </c>
      <c r="P2415" s="125">
        <v>0</v>
      </c>
      <c r="Q2415" s="125">
        <v>0</v>
      </c>
      <c r="R2415" s="125">
        <v>35.92</v>
      </c>
      <c r="S2415" s="125">
        <v>0</v>
      </c>
      <c r="T2415" s="125"/>
      <c r="U2415" s="125">
        <v>888</v>
      </c>
      <c r="V2415" s="125">
        <v>986</v>
      </c>
      <c r="W2415" s="125">
        <v>5737</v>
      </c>
      <c r="X2415" s="125">
        <v>0</v>
      </c>
      <c r="Y2415" s="125">
        <v>0</v>
      </c>
      <c r="Z2415" s="125">
        <v>1970</v>
      </c>
      <c r="AA2415" s="125">
        <v>0</v>
      </c>
      <c r="AB2415" s="125">
        <v>0</v>
      </c>
      <c r="AC2415" s="125">
        <v>1854</v>
      </c>
      <c r="AD2415" s="125">
        <v>0</v>
      </c>
      <c r="AE2415" s="125"/>
      <c r="AF2415" s="125">
        <f t="shared" si="1448"/>
        <v>62.39</v>
      </c>
      <c r="AG2415" s="127">
        <f>IFERROR(J2415*'Emission factors'!$C$3,"")</f>
        <v>2352.3669</v>
      </c>
      <c r="AH2415" s="127">
        <f>IFERROR(K2415*'Emission factors'!$C$4,"")</f>
        <v>1041.941</v>
      </c>
      <c r="AI2415" s="127">
        <f>IFERROR(L2415*'Emission factors'!$C$5,"")</f>
        <v>359.16230000000002</v>
      </c>
      <c r="AJ2415" s="127">
        <f>IFERROR(M2415*'Emission factors'!$C$6,"")</f>
        <v>0</v>
      </c>
      <c r="AK2415" s="127">
        <f>IFERROR(N2415*'Emission factors'!$C$7,"")</f>
        <v>0</v>
      </c>
      <c r="AL2415" s="127">
        <f>IFERROR(O2415*'Emission factors'!$C$8,"")</f>
        <v>87.076099999999997</v>
      </c>
      <c r="AM2415" s="127">
        <f>IFERROR(P2415*'Emission factors'!$C$9,"")</f>
        <v>0</v>
      </c>
      <c r="AN2415" s="127">
        <f>IFERROR(Q2415*'Emission factors'!$C$10,"")</f>
        <v>0</v>
      </c>
      <c r="AO2415" s="127">
        <f>IFERROR(R2415*'Emission factors'!$C$11,"")</f>
        <v>764.73680000000002</v>
      </c>
      <c r="AP2415" s="127">
        <f>IFERROR(S2415*'Emission factors'!$C$12,"")</f>
        <v>0</v>
      </c>
      <c r="AQ2415" s="127">
        <f>IFERROR(T2415*'Emission factors'!$C$13,"")</f>
        <v>0</v>
      </c>
      <c r="AR2415" s="127">
        <f t="shared" si="1486"/>
        <v>4605.2830999999996</v>
      </c>
      <c r="AS2415" s="125">
        <f t="shared" si="1449"/>
        <v>888</v>
      </c>
      <c r="AT2415" s="125">
        <f t="shared" si="1450"/>
        <v>986</v>
      </c>
      <c r="AU2415" s="127">
        <f t="shared" si="1451"/>
        <v>5737</v>
      </c>
      <c r="AV2415" s="131">
        <f>SUM('ERIC data_2018-2021_site'!$J2415:$L2415)*0.2</f>
        <v>4.4760000000000009</v>
      </c>
      <c r="AW2415" s="131">
        <f>SUM('ERIC data_2018-2021_site'!$J2415:$L2415)*0.2</f>
        <v>4.4760000000000009</v>
      </c>
      <c r="AX2415" s="131">
        <f>SUM('ERIC data_2018-2021_site'!$J2415:$L2415)*0.6</f>
        <v>13.428000000000001</v>
      </c>
      <c r="AY2415" s="127">
        <f>'ERIC data_2018-2021_site'!$AV2415*'Emission factors'!$C$3</f>
        <v>4034.1740400000008</v>
      </c>
      <c r="AZ2415" s="127">
        <f>'ERIC data_2018-2021_site'!$AW2415*'Emission factors'!$C$4</f>
        <v>1608.1820400000004</v>
      </c>
      <c r="BA2415" s="127">
        <f>'ERIC data_2018-2021_site'!$AX2415*'Emission factors'!$C$5</f>
        <v>285.88211999999999</v>
      </c>
      <c r="BB2415" s="131">
        <f>IF('ERIC data_2018-2021_site'!$J2415=0,0,'ERIC data_2018-2021_site'!$U2415/'ERIC data_2018-2021_site'!$J2415)</f>
        <v>340.22988505747128</v>
      </c>
      <c r="BC2415" s="131">
        <f>IF('ERIC data_2018-2021_site'!$K2415=0,0,'ERIC data_2018-2021_site'!$V2415/'ERIC data_2018-2021_site'!$K2415)</f>
        <v>340</v>
      </c>
      <c r="BD2415" s="131">
        <f>IF('ERIC data_2018-2021_site'!$L2415=0,0,'ERIC data_2018-2021_site'!$W2415/'ERIC data_2018-2021_site'!$L2415)</f>
        <v>340.07113218731473</v>
      </c>
      <c r="BE2415" s="127">
        <f>'ERIC data_2018-2021_site'!$BB2415*'ERIC data_2018-2021_site'!$AV2415</f>
        <v>1522.8689655172418</v>
      </c>
      <c r="BF2415" s="127">
        <f>'ERIC data_2018-2021_site'!$AW2415*'ERIC data_2018-2021_site'!$BC2415</f>
        <v>1521.8400000000004</v>
      </c>
      <c r="BG2415" s="127">
        <f>'ERIC data_2018-2021_site'!$AX2415*'ERIC data_2018-2021_site'!$BD2415</f>
        <v>4566.4751630112623</v>
      </c>
      <c r="BH2415" s="127">
        <f>'ERIC data_2018-2021_site'!$U2415-('ERIC data_2018-2021_site'!$BB2415*'ERIC data_2018-2021_site'!$AV2415)</f>
        <v>-634.8689655172418</v>
      </c>
      <c r="BI2415" s="127">
        <f>'ERIC data_2018-2021_site'!$V2415-('ERIC data_2018-2021_site'!$AW2415*'ERIC data_2018-2021_site'!$BC2415)</f>
        <v>-535.84000000000037</v>
      </c>
      <c r="BJ2415" s="127">
        <f>'ERIC data_2018-2021_site'!$W2415-('ERIC data_2018-2021_site'!$AX2415*'ERIC data_2018-2021_site'!$BD2415)</f>
        <v>1170.5248369887377</v>
      </c>
      <c r="BK2415" s="128">
        <f>'ERIC data_2018-2021_site'!$AG2415-'ERIC data_2018-2021_site'!$AY2415</f>
        <v>-1681.8071400000008</v>
      </c>
      <c r="BL2415" s="131">
        <f>'ERIC data_2018-2021_site'!$AH2415-'ERIC data_2018-2021_site'!$AZ2415</f>
        <v>-566.24104000000034</v>
      </c>
      <c r="BM2415" s="131">
        <f>'ERIC data_2018-2021_site'!$AI2415-'ERIC data_2018-2021_site'!$BA2415</f>
        <v>73.28018000000003</v>
      </c>
      <c r="BN2415" s="127">
        <f>IF('ERIC data_2018-2021_site'!$N2415=0,0,'ERIC data_2018-2021_site'!$Y2415/'ERIC data_2018-2021_site'!$N2415)</f>
        <v>0</v>
      </c>
      <c r="BO2415" s="128">
        <f>IF('ERIC data_2018-2021_site'!$R2415=0,0,'ERIC data_2018-2021_site'!$AC2415/'ERIC data_2018-2021_site'!$R2415)</f>
        <v>51.614699331848549</v>
      </c>
      <c r="BP2415" s="126">
        <f>IF('ERIC data_2018-2021_site'!$N2415=0,0,'ERIC data_2018-2021_site'!$N2415*('Emission factors'!$C$7-'Emission factors'!$C$11))</f>
        <v>0</v>
      </c>
      <c r="BQ2415" s="126">
        <f>IF('ERIC data_2018-2021_site'!$N2415=0,0,'ERIC data_2018-2021_site'!$N2415*('ERIC data_2018-2021_site'!$BN2415-'ERIC data_2018-2021_site'!$BO2415))</f>
        <v>0</v>
      </c>
      <c r="BR2415" s="126">
        <f t="shared" si="1464"/>
        <v>575.66038749999996</v>
      </c>
      <c r="BS2415" s="126">
        <f t="shared" si="1465"/>
        <v>153.50943666666666</v>
      </c>
      <c r="BT2415" s="126">
        <f t="shared" si="1466"/>
        <v>4605.2830999999996</v>
      </c>
      <c r="BU2415" s="126">
        <f t="shared" si="1467"/>
        <v>4029.6227124999996</v>
      </c>
      <c r="BV2415" s="126">
        <f t="shared" si="1468"/>
        <v>3453.9623249999995</v>
      </c>
      <c r="BW2415" s="126">
        <f t="shared" si="1469"/>
        <v>2878.3019374999994</v>
      </c>
      <c r="BX2415" s="126">
        <f t="shared" si="1470"/>
        <v>2302.6415499999998</v>
      </c>
      <c r="BY2415" s="126">
        <f t="shared" si="1471"/>
        <v>2149.1321133333331</v>
      </c>
      <c r="BZ2415" s="126">
        <f t="shared" si="1472"/>
        <v>1995.6226766666664</v>
      </c>
      <c r="CA2415" s="126">
        <f t="shared" si="1473"/>
        <v>1842.1132399999997</v>
      </c>
      <c r="CB2415" s="126">
        <f t="shared" si="1474"/>
        <v>1688.603803333333</v>
      </c>
      <c r="CC2415" s="126">
        <f t="shared" si="1475"/>
        <v>1535.0943666666662</v>
      </c>
      <c r="CD2415" s="126">
        <f t="shared" si="1476"/>
        <v>1381.5849299999995</v>
      </c>
      <c r="CE2415" s="126">
        <f t="shared" si="1477"/>
        <v>1228.0754933333328</v>
      </c>
      <c r="CF2415" s="126">
        <f t="shared" si="1478"/>
        <v>1074.5660566666661</v>
      </c>
      <c r="CG2415" s="126">
        <f t="shared" si="1479"/>
        <v>921.05661999999938</v>
      </c>
      <c r="CH2415" s="126">
        <f t="shared" si="1480"/>
        <v>767.54718333333267</v>
      </c>
      <c r="CI2415" s="126">
        <f t="shared" si="1481"/>
        <v>614.03774666666595</v>
      </c>
      <c r="CJ2415" s="126">
        <f t="shared" si="1482"/>
        <v>460.52830999999929</v>
      </c>
      <c r="CK2415" s="126">
        <f t="shared" si="1483"/>
        <v>307.01887333333264</v>
      </c>
      <c r="CL2415" s="126">
        <f t="shared" si="1484"/>
        <v>153.50943666666598</v>
      </c>
      <c r="CM2415" s="126">
        <f t="shared" si="1485"/>
        <v>-6.8212102632969618E-13</v>
      </c>
      <c r="CN2415" s="126" t="str">
        <f>IFERROR(VLOOKUP(CP2415,'STP mapping'!$C$2:$F$239,4,0),"")</f>
        <v>Healthier Lancashire and South Cumbria STP</v>
      </c>
      <c r="CO2415" s="126" t="str">
        <f t="shared" si="1452"/>
        <v>ACUTE</v>
      </c>
      <c r="CP2415" s="126" t="str">
        <f>IF($A2415="2020-2021",$B2415,IF($A2415="2019-2020",INDEX('Trust mapping'!$A$6:$A$250,MATCH($B2415,'Trust mapping'!$AZ$6:$AZ$250,0)),IF($A2415="2018-2019",INDEX('Trust mapping'!$A$6:$A$250,MATCH($B2415,'Trust mapping'!$AQ$6:$AQ$250,0)),"Unmapped")))</f>
        <v>RXR</v>
      </c>
      <c r="CQ2415" s="126" t="str">
        <f>VLOOKUP(CP2415,'Trust mapping'!$A$6:$B$250,2,0)</f>
        <v>EAST LANCASHIRE HOSPITALS NHS TRUST</v>
      </c>
      <c r="CR2415" s="126" t="str">
        <f>IFERROR(VLOOKUP($I2415,'Filter mappings'!$P$2:$Q$11,2,0),"")</f>
        <v>Community hospital (with inpatient beds)</v>
      </c>
      <c r="CS2415" s="126">
        <f t="shared" si="1453"/>
        <v>340.22988505747128</v>
      </c>
      <c r="CT2415" s="126">
        <f t="shared" si="1454"/>
        <v>340</v>
      </c>
      <c r="CU2415" s="126">
        <f t="shared" si="1455"/>
        <v>340.07113218731473</v>
      </c>
      <c r="CV2415" s="126">
        <f t="shared" si="1456"/>
        <v>0</v>
      </c>
      <c r="CW2415" s="126">
        <f t="shared" si="1457"/>
        <v>0</v>
      </c>
      <c r="CX2415" s="126">
        <f t="shared" si="1458"/>
        <v>481.66259168704158</v>
      </c>
      <c r="CY2415" s="126">
        <f t="shared" si="1459"/>
        <v>0</v>
      </c>
      <c r="CZ2415" s="126">
        <f t="shared" si="1460"/>
        <v>0</v>
      </c>
      <c r="DA2415" s="126">
        <f t="shared" si="1461"/>
        <v>51.614699331848549</v>
      </c>
      <c r="DB2415" s="126">
        <f t="shared" si="1462"/>
        <v>0</v>
      </c>
      <c r="DC2415" s="130">
        <f t="shared" si="1463"/>
        <v>0</v>
      </c>
    </row>
    <row r="2416" spans="1:107" x14ac:dyDescent="0.25">
      <c r="A2416" s="114" t="s">
        <v>3096</v>
      </c>
      <c r="B2416" s="115" t="s">
        <v>721</v>
      </c>
      <c r="C2416" s="115" t="s">
        <v>722</v>
      </c>
      <c r="D2416" s="115" t="s">
        <v>3227</v>
      </c>
      <c r="E2416" s="115" t="s">
        <v>3231</v>
      </c>
      <c r="F2416" s="115" t="s">
        <v>729</v>
      </c>
      <c r="G2416" s="115" t="s">
        <v>730</v>
      </c>
      <c r="H2416" s="115" t="s">
        <v>730</v>
      </c>
      <c r="I2416" s="115" t="s">
        <v>3306</v>
      </c>
      <c r="J2416" s="115">
        <v>2.5</v>
      </c>
      <c r="K2416" s="115">
        <v>3.21</v>
      </c>
      <c r="L2416" s="115">
        <v>18.96</v>
      </c>
      <c r="M2416" s="115">
        <v>0</v>
      </c>
      <c r="N2416" s="115">
        <v>0</v>
      </c>
      <c r="O2416" s="115">
        <v>3.9</v>
      </c>
      <c r="P2416" s="115">
        <v>0</v>
      </c>
      <c r="Q2416" s="115">
        <v>0</v>
      </c>
      <c r="R2416" s="115">
        <v>34.950000000000003</v>
      </c>
      <c r="S2416" s="115">
        <v>0</v>
      </c>
      <c r="T2416" s="115">
        <v>3.48</v>
      </c>
      <c r="U2416" s="115">
        <v>797</v>
      </c>
      <c r="V2416" s="115">
        <v>1081</v>
      </c>
      <c r="W2416" s="115">
        <v>6447</v>
      </c>
      <c r="X2416" s="115">
        <v>0</v>
      </c>
      <c r="Y2416" s="115">
        <v>0</v>
      </c>
      <c r="Z2416" s="115">
        <v>1890</v>
      </c>
      <c r="AA2416" s="115">
        <v>0</v>
      </c>
      <c r="AB2416" s="115">
        <v>0</v>
      </c>
      <c r="AC2416" s="115">
        <v>1815</v>
      </c>
      <c r="AD2416" s="115">
        <v>0</v>
      </c>
      <c r="AE2416" s="115">
        <v>1343</v>
      </c>
      <c r="AF2416" s="115">
        <f t="shared" si="1448"/>
        <v>67</v>
      </c>
      <c r="AG2416" s="119">
        <f>IFERROR(J2416*'Emission factors'!$C$3,"")</f>
        <v>2253.2249999999999</v>
      </c>
      <c r="AH2416" s="119">
        <f>IFERROR(K2416*'Emission factors'!$C$4,"")</f>
        <v>1153.3209000000002</v>
      </c>
      <c r="AI2416" s="119">
        <f>IFERROR(L2416*'Emission factors'!$C$5,"")</f>
        <v>403.65840000000003</v>
      </c>
      <c r="AJ2416" s="119">
        <f>IFERROR(M2416*'Emission factors'!$C$6,"")</f>
        <v>0</v>
      </c>
      <c r="AK2416" s="119">
        <f>IFERROR(N2416*'Emission factors'!$C$7,"")</f>
        <v>0</v>
      </c>
      <c r="AL2416" s="119">
        <f>IFERROR(O2416*'Emission factors'!$C$8,"")</f>
        <v>83.030999999999992</v>
      </c>
      <c r="AM2416" s="119">
        <f>IFERROR(P2416*'Emission factors'!$C$9,"")</f>
        <v>0</v>
      </c>
      <c r="AN2416" s="119">
        <f>IFERROR(Q2416*'Emission factors'!$C$10,"")</f>
        <v>0</v>
      </c>
      <c r="AO2416" s="119">
        <f>IFERROR(R2416*'Emission factors'!$C$11,"")</f>
        <v>744.08550000000002</v>
      </c>
      <c r="AP2416" s="119">
        <f>IFERROR(S2416*'Emission factors'!$C$12,"")</f>
        <v>0</v>
      </c>
      <c r="AQ2416" s="119">
        <f>IFERROR(T2416*'Emission factors'!$C$13,"")</f>
        <v>74.089199999999991</v>
      </c>
      <c r="AR2416" s="119">
        <f t="shared" si="1486"/>
        <v>4711.4100000000008</v>
      </c>
      <c r="AS2416" s="115">
        <f t="shared" si="1449"/>
        <v>797</v>
      </c>
      <c r="AT2416" s="115">
        <f t="shared" si="1450"/>
        <v>1081</v>
      </c>
      <c r="AU2416" s="119">
        <f t="shared" si="1451"/>
        <v>6447</v>
      </c>
      <c r="AV2416" s="132">
        <f>SUM('ERIC data_2018-2021_site'!$J2416:$L2416)*0.2</f>
        <v>4.9340000000000011</v>
      </c>
      <c r="AW2416" s="132">
        <f>SUM('ERIC data_2018-2021_site'!$J2416:$L2416)*0.2</f>
        <v>4.9340000000000011</v>
      </c>
      <c r="AX2416" s="132">
        <f>SUM('ERIC data_2018-2021_site'!$J2416:$L2416)*0.6</f>
        <v>14.802</v>
      </c>
      <c r="AY2416" s="119">
        <f>'ERIC data_2018-2021_site'!$AV2416*'Emission factors'!$C$3</f>
        <v>4446.964860000001</v>
      </c>
      <c r="AZ2416" s="119">
        <f>'ERIC data_2018-2021_site'!$AW2416*'Emission factors'!$C$4</f>
        <v>1772.7368600000004</v>
      </c>
      <c r="BA2416" s="119">
        <f>'ERIC data_2018-2021_site'!$AX2416*'Emission factors'!$C$5</f>
        <v>315.13457999999997</v>
      </c>
      <c r="BB2416" s="132">
        <f>IF('ERIC data_2018-2021_site'!$J2416=0,0,'ERIC data_2018-2021_site'!$U2416/'ERIC data_2018-2021_site'!$J2416)</f>
        <v>318.8</v>
      </c>
      <c r="BC2416" s="132">
        <f>IF('ERIC data_2018-2021_site'!$K2416=0,0,'ERIC data_2018-2021_site'!$V2416/'ERIC data_2018-2021_site'!$K2416)</f>
        <v>336.7601246105919</v>
      </c>
      <c r="BD2416" s="132">
        <f>IF('ERIC data_2018-2021_site'!$L2416=0,0,'ERIC data_2018-2021_site'!$W2416/'ERIC data_2018-2021_site'!$L2416)</f>
        <v>340.03164556962025</v>
      </c>
      <c r="BE2416" s="119">
        <f>'ERIC data_2018-2021_site'!$BB2416*'ERIC data_2018-2021_site'!$AV2416</f>
        <v>1572.9592000000005</v>
      </c>
      <c r="BF2416" s="119">
        <f>'ERIC data_2018-2021_site'!$AW2416*'ERIC data_2018-2021_site'!$BC2416</f>
        <v>1661.5744548286607</v>
      </c>
      <c r="BG2416" s="119">
        <f>'ERIC data_2018-2021_site'!$AX2416*'ERIC data_2018-2021_site'!$BD2416</f>
        <v>5033.1484177215189</v>
      </c>
      <c r="BH2416" s="119">
        <f>'ERIC data_2018-2021_site'!$U2416-('ERIC data_2018-2021_site'!$BB2416*'ERIC data_2018-2021_site'!$AV2416)</f>
        <v>-775.95920000000046</v>
      </c>
      <c r="BI2416" s="119">
        <f>'ERIC data_2018-2021_site'!$V2416-('ERIC data_2018-2021_site'!$AW2416*'ERIC data_2018-2021_site'!$BC2416)</f>
        <v>-580.57445482866069</v>
      </c>
      <c r="BJ2416" s="119">
        <f>'ERIC data_2018-2021_site'!$W2416-('ERIC data_2018-2021_site'!$AX2416*'ERIC data_2018-2021_site'!$BD2416)</f>
        <v>1413.8515822784811</v>
      </c>
      <c r="BK2416" s="120">
        <f>'ERIC data_2018-2021_site'!$AG2416-'ERIC data_2018-2021_site'!$AY2416</f>
        <v>-2193.739860000001</v>
      </c>
      <c r="BL2416" s="132">
        <f>'ERIC data_2018-2021_site'!$AH2416-'ERIC data_2018-2021_site'!$AZ2416</f>
        <v>-619.41596000000027</v>
      </c>
      <c r="BM2416" s="132">
        <f>'ERIC data_2018-2021_site'!$AI2416-'ERIC data_2018-2021_site'!$BA2416</f>
        <v>88.523820000000057</v>
      </c>
      <c r="BN2416" s="119">
        <f>IF('ERIC data_2018-2021_site'!$N2416=0,0,'ERIC data_2018-2021_site'!$Y2416/'ERIC data_2018-2021_site'!$N2416)</f>
        <v>0</v>
      </c>
      <c r="BO2416" s="120">
        <f>IF('ERIC data_2018-2021_site'!$R2416=0,0,'ERIC data_2018-2021_site'!$AC2416/'ERIC data_2018-2021_site'!$R2416)</f>
        <v>51.931330472102999</v>
      </c>
      <c r="BP2416" s="121">
        <f>IF('ERIC data_2018-2021_site'!$N2416=0,0,'ERIC data_2018-2021_site'!$N2416*('Emission factors'!$C$7-'Emission factors'!$C$11))</f>
        <v>0</v>
      </c>
      <c r="BQ2416" s="121">
        <f>IF('ERIC data_2018-2021_site'!$N2416=0,0,'ERIC data_2018-2021_site'!$N2416*('ERIC data_2018-2021_site'!$BN2416-'ERIC data_2018-2021_site'!$BO2416))</f>
        <v>0</v>
      </c>
      <c r="BR2416" s="121">
        <f t="shared" si="1464"/>
        <v>588.9262500000001</v>
      </c>
      <c r="BS2416" s="121">
        <f t="shared" si="1465"/>
        <v>157.04700000000003</v>
      </c>
      <c r="BT2416" s="121">
        <f t="shared" si="1466"/>
        <v>4711.4100000000008</v>
      </c>
      <c r="BU2416" s="121">
        <f t="shared" si="1467"/>
        <v>4122.4837500000003</v>
      </c>
      <c r="BV2416" s="121">
        <f t="shared" si="1468"/>
        <v>3533.5575000000003</v>
      </c>
      <c r="BW2416" s="121">
        <f t="shared" si="1469"/>
        <v>2944.6312500000004</v>
      </c>
      <c r="BX2416" s="121">
        <f t="shared" si="1470"/>
        <v>2355.7050000000004</v>
      </c>
      <c r="BY2416" s="121">
        <f t="shared" si="1471"/>
        <v>2198.6580000000004</v>
      </c>
      <c r="BZ2416" s="121">
        <f t="shared" si="1472"/>
        <v>2041.6110000000003</v>
      </c>
      <c r="CA2416" s="121">
        <f t="shared" si="1473"/>
        <v>1884.5640000000003</v>
      </c>
      <c r="CB2416" s="121">
        <f t="shared" si="1474"/>
        <v>1727.5170000000003</v>
      </c>
      <c r="CC2416" s="121">
        <f t="shared" si="1475"/>
        <v>1570.4700000000003</v>
      </c>
      <c r="CD2416" s="121">
        <f t="shared" si="1476"/>
        <v>1413.4230000000002</v>
      </c>
      <c r="CE2416" s="121">
        <f t="shared" si="1477"/>
        <v>1256.3760000000002</v>
      </c>
      <c r="CF2416" s="121">
        <f t="shared" si="1478"/>
        <v>1099.3290000000002</v>
      </c>
      <c r="CG2416" s="121">
        <f t="shared" si="1479"/>
        <v>942.28200000000015</v>
      </c>
      <c r="CH2416" s="121">
        <f t="shared" si="1480"/>
        <v>785.23500000000013</v>
      </c>
      <c r="CI2416" s="121">
        <f t="shared" si="1481"/>
        <v>628.1880000000001</v>
      </c>
      <c r="CJ2416" s="121">
        <f t="shared" si="1482"/>
        <v>471.14100000000008</v>
      </c>
      <c r="CK2416" s="121">
        <f t="shared" si="1483"/>
        <v>314.09400000000005</v>
      </c>
      <c r="CL2416" s="121">
        <f t="shared" si="1484"/>
        <v>157.04700000000003</v>
      </c>
      <c r="CM2416" s="121">
        <f t="shared" si="1485"/>
        <v>0</v>
      </c>
      <c r="CN2416" s="121" t="str">
        <f>IFERROR(VLOOKUP(CP2416,'STP mapping'!$C$2:$F$239,4,0),"")</f>
        <v>Healthier Lancashire and South Cumbria STP</v>
      </c>
      <c r="CO2416" s="121" t="str">
        <f t="shared" si="1452"/>
        <v>ACUTE</v>
      </c>
      <c r="CP2416" s="121" t="str">
        <f>IF($A2416="2020-2021",$B2416,IF($A2416="2019-2020",INDEX('Trust mapping'!$A$6:$A$250,MATCH($B2416,'Trust mapping'!$AZ$6:$AZ$250,0)),IF($A2416="2018-2019",INDEX('Trust mapping'!$A$6:$A$250,MATCH($B2416,'Trust mapping'!$AQ$6:$AQ$250,0)),"Unmapped")))</f>
        <v>RXR</v>
      </c>
      <c r="CQ2416" s="121" t="str">
        <f>VLOOKUP(CP2416,'Trust mapping'!$A$6:$B$250,2,0)</f>
        <v>EAST LANCASHIRE HOSPITALS NHS TRUST</v>
      </c>
      <c r="CR2416" s="121" t="str">
        <f>IFERROR(VLOOKUP($I2416,'Filter mappings'!$P$2:$Q$11,2,0),"")</f>
        <v>Community hospital (with inpatient beds)</v>
      </c>
      <c r="CS2416" s="121">
        <f t="shared" si="1453"/>
        <v>318.8</v>
      </c>
      <c r="CT2416" s="121">
        <f t="shared" si="1454"/>
        <v>336.7601246105919</v>
      </c>
      <c r="CU2416" s="121">
        <f t="shared" si="1455"/>
        <v>340.03164556962025</v>
      </c>
      <c r="CV2416" s="121">
        <f t="shared" si="1456"/>
        <v>0</v>
      </c>
      <c r="CW2416" s="121">
        <f t="shared" si="1457"/>
        <v>0</v>
      </c>
      <c r="CX2416" s="121">
        <f t="shared" si="1458"/>
        <v>484.61538461538464</v>
      </c>
      <c r="CY2416" s="121">
        <f t="shared" si="1459"/>
        <v>0</v>
      </c>
      <c r="CZ2416" s="121">
        <f t="shared" si="1460"/>
        <v>0</v>
      </c>
      <c r="DA2416" s="121">
        <f t="shared" si="1461"/>
        <v>51.931330472102999</v>
      </c>
      <c r="DB2416" s="121">
        <f t="shared" si="1462"/>
        <v>0</v>
      </c>
      <c r="DC2416" s="123">
        <f t="shared" si="1463"/>
        <v>385.91954022988506</v>
      </c>
    </row>
    <row r="2417" spans="1:107" x14ac:dyDescent="0.25">
      <c r="A2417" s="124" t="s">
        <v>3094</v>
      </c>
      <c r="B2417" s="125" t="s">
        <v>721</v>
      </c>
      <c r="C2417" s="125" t="s">
        <v>722</v>
      </c>
      <c r="D2417" s="125" t="s">
        <v>3227</v>
      </c>
      <c r="E2417" s="125" t="s">
        <v>3231</v>
      </c>
      <c r="F2417" s="125" t="s">
        <v>729</v>
      </c>
      <c r="G2417" s="125" t="s">
        <v>730</v>
      </c>
      <c r="H2417" s="125" t="s">
        <v>730</v>
      </c>
      <c r="I2417" s="125" t="s">
        <v>3306</v>
      </c>
      <c r="J2417" s="125">
        <v>4.1100000000000003</v>
      </c>
      <c r="K2417" s="125">
        <v>24.88</v>
      </c>
      <c r="L2417" s="125">
        <v>10.210000000000001</v>
      </c>
      <c r="M2417" s="125">
        <v>0</v>
      </c>
      <c r="N2417" s="125">
        <v>12.7</v>
      </c>
      <c r="O2417" s="125">
        <v>12.7</v>
      </c>
      <c r="P2417" s="125">
        <v>0.22</v>
      </c>
      <c r="Q2417" s="125">
        <v>0</v>
      </c>
      <c r="R2417" s="125">
        <v>0</v>
      </c>
      <c r="S2417" s="125">
        <v>0</v>
      </c>
      <c r="T2417" s="125">
        <v>4.79</v>
      </c>
      <c r="U2417" s="125">
        <v>1549</v>
      </c>
      <c r="V2417" s="125">
        <v>8818</v>
      </c>
      <c r="W2417" s="125">
        <v>3313</v>
      </c>
      <c r="X2417" s="125">
        <v>0</v>
      </c>
      <c r="Y2417" s="125">
        <v>1938</v>
      </c>
      <c r="Z2417" s="125">
        <v>1941</v>
      </c>
      <c r="AA2417" s="125">
        <v>90</v>
      </c>
      <c r="AB2417" s="125">
        <v>0</v>
      </c>
      <c r="AC2417" s="125">
        <v>0</v>
      </c>
      <c r="AD2417" s="125">
        <v>0</v>
      </c>
      <c r="AE2417" s="125">
        <v>1958</v>
      </c>
      <c r="AF2417" s="125">
        <f t="shared" si="1448"/>
        <v>69.610000000000014</v>
      </c>
      <c r="AG2417" s="127">
        <f>IFERROR(J2417*'Emission factors'!$C$3,"")</f>
        <v>3704.3018999999999</v>
      </c>
      <c r="AH2417" s="127">
        <f>IFERROR(K2417*'Emission factors'!$C$4,"")</f>
        <v>8939.1352000000006</v>
      </c>
      <c r="AI2417" s="127">
        <f>IFERROR(L2417*'Emission factors'!$C$5,"")</f>
        <v>217.37090000000001</v>
      </c>
      <c r="AJ2417" s="127">
        <f>IFERROR(M2417*'Emission factors'!$C$6,"")</f>
        <v>0</v>
      </c>
      <c r="AK2417" s="127">
        <f>IFERROR(N2417*'Emission factors'!$C$7,"")</f>
        <v>5667.2479999999996</v>
      </c>
      <c r="AL2417" s="127">
        <f>IFERROR(O2417*'Emission factors'!$C$8,"")</f>
        <v>270.38299999999998</v>
      </c>
      <c r="AM2417" s="127">
        <f>IFERROR(P2417*'Emission factors'!$C$9,"")</f>
        <v>1.9689999999999999</v>
      </c>
      <c r="AN2417" s="127">
        <f>IFERROR(Q2417*'Emission factors'!$C$10,"")</f>
        <v>0</v>
      </c>
      <c r="AO2417" s="127">
        <f>IFERROR(R2417*'Emission factors'!$C$11,"")</f>
        <v>0</v>
      </c>
      <c r="AP2417" s="127">
        <f>IFERROR(S2417*'Emission factors'!$C$12,"")</f>
        <v>0</v>
      </c>
      <c r="AQ2417" s="127">
        <f>IFERROR(T2417*'Emission factors'!$C$13,"")</f>
        <v>101.9791</v>
      </c>
      <c r="AR2417" s="127">
        <f t="shared" si="1486"/>
        <v>18902.387100000004</v>
      </c>
      <c r="AS2417" s="125">
        <f t="shared" si="1449"/>
        <v>1549</v>
      </c>
      <c r="AT2417" s="125">
        <f t="shared" si="1450"/>
        <v>8818</v>
      </c>
      <c r="AU2417" s="127">
        <f t="shared" si="1451"/>
        <v>3313</v>
      </c>
      <c r="AV2417" s="131">
        <f>SUM('ERIC data_2018-2021_site'!$J2417:$L2417)*0.2</f>
        <v>7.8400000000000007</v>
      </c>
      <c r="AW2417" s="131">
        <f>SUM('ERIC data_2018-2021_site'!$J2417:$L2417)*0.2</f>
        <v>7.8400000000000007</v>
      </c>
      <c r="AX2417" s="131">
        <f>SUM('ERIC data_2018-2021_site'!$J2417:$L2417)*0.6</f>
        <v>23.52</v>
      </c>
      <c r="AY2417" s="127">
        <f>'ERIC data_2018-2021_site'!$AV2417*'Emission factors'!$C$3</f>
        <v>7066.1136000000006</v>
      </c>
      <c r="AZ2417" s="127">
        <f>'ERIC data_2018-2021_site'!$AW2417*'Emission factors'!$C$4</f>
        <v>2816.8336000000004</v>
      </c>
      <c r="BA2417" s="127">
        <f>'ERIC data_2018-2021_site'!$AX2417*'Emission factors'!$C$5</f>
        <v>500.74079999999998</v>
      </c>
      <c r="BB2417" s="131">
        <f>IF('ERIC data_2018-2021_site'!$J2417=0,0,'ERIC data_2018-2021_site'!$U2417/'ERIC data_2018-2021_site'!$J2417)</f>
        <v>376.88564476885642</v>
      </c>
      <c r="BC2417" s="131">
        <f>IF('ERIC data_2018-2021_site'!$K2417=0,0,'ERIC data_2018-2021_site'!$V2417/'ERIC data_2018-2021_site'!$K2417)</f>
        <v>354.4212218649518</v>
      </c>
      <c r="BD2417" s="131">
        <f>IF('ERIC data_2018-2021_site'!$L2417=0,0,'ERIC data_2018-2021_site'!$W2417/'ERIC data_2018-2021_site'!$L2417)</f>
        <v>324.48579823702249</v>
      </c>
      <c r="BE2417" s="127">
        <f>'ERIC data_2018-2021_site'!$BB2417*'ERIC data_2018-2021_site'!$AV2417</f>
        <v>2954.7834549878348</v>
      </c>
      <c r="BF2417" s="127">
        <f>'ERIC data_2018-2021_site'!$AW2417*'ERIC data_2018-2021_site'!$BC2417</f>
        <v>2778.6623794212223</v>
      </c>
      <c r="BG2417" s="127">
        <f>'ERIC data_2018-2021_site'!$AX2417*'ERIC data_2018-2021_site'!$BD2417</f>
        <v>7631.9059745347686</v>
      </c>
      <c r="BH2417" s="127">
        <f>'ERIC data_2018-2021_site'!$U2417-('ERIC data_2018-2021_site'!$BB2417*'ERIC data_2018-2021_site'!$AV2417)</f>
        <v>-1405.7834549878348</v>
      </c>
      <c r="BI2417" s="127">
        <f>'ERIC data_2018-2021_site'!$V2417-('ERIC data_2018-2021_site'!$AW2417*'ERIC data_2018-2021_site'!$BC2417)</f>
        <v>6039.3376205787772</v>
      </c>
      <c r="BJ2417" s="127">
        <f>'ERIC data_2018-2021_site'!$W2417-('ERIC data_2018-2021_site'!$AX2417*'ERIC data_2018-2021_site'!$BD2417)</f>
        <v>-4318.9059745347686</v>
      </c>
      <c r="BK2417" s="128">
        <f>'ERIC data_2018-2021_site'!$AG2417-'ERIC data_2018-2021_site'!$AY2417</f>
        <v>-3361.8117000000007</v>
      </c>
      <c r="BL2417" s="131">
        <f>'ERIC data_2018-2021_site'!$AH2417-'ERIC data_2018-2021_site'!$AZ2417</f>
        <v>6122.3016000000007</v>
      </c>
      <c r="BM2417" s="131">
        <f>'ERIC data_2018-2021_site'!$AI2417-'ERIC data_2018-2021_site'!$BA2417</f>
        <v>-283.36989999999997</v>
      </c>
      <c r="BN2417" s="127">
        <f>IF('ERIC data_2018-2021_site'!$N2417=0,0,'ERIC data_2018-2021_site'!$Y2417/'ERIC data_2018-2021_site'!$N2417)</f>
        <v>152.5984251968504</v>
      </c>
      <c r="BO2417" s="128">
        <f>IF('ERIC data_2018-2021_site'!$R2417=0,0,'ERIC data_2018-2021_site'!$AC2417/'ERIC data_2018-2021_site'!$R2417)</f>
        <v>0</v>
      </c>
      <c r="BP2417" s="126">
        <f>IF('ERIC data_2018-2021_site'!$N2417=0,0,'ERIC data_2018-2021_site'!$N2417*('Emission factors'!$C$7-'Emission factors'!$C$11))</f>
        <v>5396.8649999999998</v>
      </c>
      <c r="BQ2417" s="126">
        <f>IF('ERIC data_2018-2021_site'!$N2417=0,0,'ERIC data_2018-2021_site'!$N2417*('ERIC data_2018-2021_site'!$BN2417-'ERIC data_2018-2021_site'!$BO2417))</f>
        <v>1938</v>
      </c>
      <c r="BR2417" s="126">
        <f t="shared" si="1464"/>
        <v>2362.7983875000004</v>
      </c>
      <c r="BS2417" s="126">
        <f t="shared" si="1465"/>
        <v>630.0795700000001</v>
      </c>
      <c r="BT2417" s="126">
        <f t="shared" si="1466"/>
        <v>18902.387100000004</v>
      </c>
      <c r="BU2417" s="126">
        <f t="shared" si="1467"/>
        <v>16539.588712500004</v>
      </c>
      <c r="BV2417" s="126">
        <f t="shared" si="1468"/>
        <v>14176.790325000004</v>
      </c>
      <c r="BW2417" s="126">
        <f t="shared" si="1469"/>
        <v>11813.991937500003</v>
      </c>
      <c r="BX2417" s="126">
        <f t="shared" si="1470"/>
        <v>9451.1935500000018</v>
      </c>
      <c r="BY2417" s="126">
        <f t="shared" si="1471"/>
        <v>8821.1139800000019</v>
      </c>
      <c r="BZ2417" s="126">
        <f t="shared" si="1472"/>
        <v>8191.034410000002</v>
      </c>
      <c r="CA2417" s="126">
        <f t="shared" si="1473"/>
        <v>7560.9548400000022</v>
      </c>
      <c r="CB2417" s="126">
        <f t="shared" si="1474"/>
        <v>6930.8752700000023</v>
      </c>
      <c r="CC2417" s="126">
        <f t="shared" si="1475"/>
        <v>6300.7957000000024</v>
      </c>
      <c r="CD2417" s="126">
        <f t="shared" si="1476"/>
        <v>5670.7161300000025</v>
      </c>
      <c r="CE2417" s="126">
        <f t="shared" si="1477"/>
        <v>5040.6365600000026</v>
      </c>
      <c r="CF2417" s="126">
        <f t="shared" si="1478"/>
        <v>4410.5569900000028</v>
      </c>
      <c r="CG2417" s="126">
        <f t="shared" si="1479"/>
        <v>3780.4774200000029</v>
      </c>
      <c r="CH2417" s="126">
        <f t="shared" si="1480"/>
        <v>3150.397850000003</v>
      </c>
      <c r="CI2417" s="126">
        <f t="shared" si="1481"/>
        <v>2520.3182800000031</v>
      </c>
      <c r="CJ2417" s="126">
        <f t="shared" si="1482"/>
        <v>1890.238710000003</v>
      </c>
      <c r="CK2417" s="126">
        <f t="shared" si="1483"/>
        <v>1260.1591400000029</v>
      </c>
      <c r="CL2417" s="126">
        <f t="shared" si="1484"/>
        <v>630.07957000000283</v>
      </c>
      <c r="CM2417" s="126">
        <f t="shared" si="1485"/>
        <v>2.7284841053187847E-12</v>
      </c>
      <c r="CN2417" s="126" t="str">
        <f>IFERROR(VLOOKUP(CP2417,'STP mapping'!$C$2:$F$239,4,0),"")</f>
        <v>Healthier Lancashire and South Cumbria STP</v>
      </c>
      <c r="CO2417" s="126" t="str">
        <f t="shared" si="1452"/>
        <v>ACUTE</v>
      </c>
      <c r="CP2417" s="126" t="str">
        <f>IF($A2417="2020-2021",$B2417,IF($A2417="2019-2020",INDEX('Trust mapping'!$A$6:$A$250,MATCH($B2417,'Trust mapping'!$AZ$6:$AZ$250,0)),IF($A2417="2018-2019",INDEX('Trust mapping'!$A$6:$A$250,MATCH($B2417,'Trust mapping'!$AQ$6:$AQ$250,0)),"Unmapped")))</f>
        <v>RXR</v>
      </c>
      <c r="CQ2417" s="126" t="str">
        <f>VLOOKUP(CP2417,'Trust mapping'!$A$6:$B$250,2,0)</f>
        <v>EAST LANCASHIRE HOSPITALS NHS TRUST</v>
      </c>
      <c r="CR2417" s="126" t="str">
        <f>IFERROR(VLOOKUP($I2417,'Filter mappings'!$P$2:$Q$11,2,0),"")</f>
        <v>Community hospital (with inpatient beds)</v>
      </c>
      <c r="CS2417" s="126">
        <f t="shared" si="1453"/>
        <v>376.88564476885642</v>
      </c>
      <c r="CT2417" s="126">
        <f t="shared" si="1454"/>
        <v>354.4212218649518</v>
      </c>
      <c r="CU2417" s="126">
        <f t="shared" si="1455"/>
        <v>324.48579823702249</v>
      </c>
      <c r="CV2417" s="126">
        <f t="shared" si="1456"/>
        <v>0</v>
      </c>
      <c r="CW2417" s="126">
        <f t="shared" si="1457"/>
        <v>152.5984251968504</v>
      </c>
      <c r="CX2417" s="126">
        <f t="shared" si="1458"/>
        <v>152.83464566929135</v>
      </c>
      <c r="CY2417" s="126">
        <f t="shared" si="1459"/>
        <v>409.09090909090907</v>
      </c>
      <c r="CZ2417" s="126">
        <f t="shared" si="1460"/>
        <v>0</v>
      </c>
      <c r="DA2417" s="126">
        <f t="shared" si="1461"/>
        <v>0</v>
      </c>
      <c r="DB2417" s="126">
        <f t="shared" si="1462"/>
        <v>0</v>
      </c>
      <c r="DC2417" s="130">
        <f t="shared" si="1463"/>
        <v>408.76826722338205</v>
      </c>
    </row>
    <row r="2418" spans="1:107" x14ac:dyDescent="0.25">
      <c r="A2418" s="114" t="s">
        <v>3095</v>
      </c>
      <c r="B2418" s="115" t="s">
        <v>261</v>
      </c>
      <c r="C2418" s="115" t="s">
        <v>3286</v>
      </c>
      <c r="D2418" s="115" t="s">
        <v>3234</v>
      </c>
      <c r="E2418" s="115" t="s">
        <v>3241</v>
      </c>
      <c r="F2418" s="115" t="s">
        <v>277</v>
      </c>
      <c r="G2418" s="115" t="s">
        <v>278</v>
      </c>
      <c r="H2418" s="115" t="s">
        <v>278</v>
      </c>
      <c r="I2418" s="115" t="s">
        <v>3305</v>
      </c>
      <c r="J2418" s="115">
        <v>0.32</v>
      </c>
      <c r="K2418" s="115">
        <v>6.36</v>
      </c>
      <c r="L2418" s="115">
        <v>0</v>
      </c>
      <c r="M2418" s="115">
        <v>0</v>
      </c>
      <c r="N2418" s="115">
        <v>16.989999999999998</v>
      </c>
      <c r="O2418" s="115">
        <v>20.71</v>
      </c>
      <c r="P2418" s="115">
        <v>0</v>
      </c>
      <c r="Q2418" s="115">
        <v>0</v>
      </c>
      <c r="R2418" s="115">
        <v>70.06</v>
      </c>
      <c r="S2418" s="115">
        <v>0</v>
      </c>
      <c r="T2418" s="115"/>
      <c r="U2418" s="115">
        <v>655</v>
      </c>
      <c r="V2418" s="115">
        <v>2100</v>
      </c>
      <c r="W2418" s="115">
        <v>0</v>
      </c>
      <c r="X2418" s="115">
        <v>0</v>
      </c>
      <c r="Y2418" s="115">
        <v>5276</v>
      </c>
      <c r="Z2418" s="115">
        <v>5639</v>
      </c>
      <c r="AA2418" s="115">
        <v>0</v>
      </c>
      <c r="AB2418" s="115">
        <v>0</v>
      </c>
      <c r="AC2418" s="115">
        <v>9574</v>
      </c>
      <c r="AD2418" s="115">
        <v>0</v>
      </c>
      <c r="AE2418" s="115"/>
      <c r="AF2418" s="115">
        <f t="shared" si="1448"/>
        <v>114.44</v>
      </c>
      <c r="AG2418" s="119">
        <f>IFERROR(J2418*'Emission factors'!$C$3,"")</f>
        <v>288.4128</v>
      </c>
      <c r="AH2418" s="119">
        <f>IFERROR(K2418*'Emission factors'!$C$4,"")</f>
        <v>2285.0844000000002</v>
      </c>
      <c r="AI2418" s="119">
        <f>IFERROR(L2418*'Emission factors'!$C$5,"")</f>
        <v>0</v>
      </c>
      <c r="AJ2418" s="119">
        <f>IFERROR(M2418*'Emission factors'!$C$6,"")</f>
        <v>0</v>
      </c>
      <c r="AK2418" s="119">
        <f>IFERROR(N2418*'Emission factors'!$C$7,"")</f>
        <v>7581.6175999999996</v>
      </c>
      <c r="AL2418" s="119">
        <f>IFERROR(O2418*'Emission factors'!$C$8,"")</f>
        <v>440.91590000000002</v>
      </c>
      <c r="AM2418" s="119">
        <f>IFERROR(P2418*'Emission factors'!$C$9,"")</f>
        <v>0</v>
      </c>
      <c r="AN2418" s="119">
        <f>IFERROR(Q2418*'Emission factors'!$C$10,"")</f>
        <v>0</v>
      </c>
      <c r="AO2418" s="119">
        <f>IFERROR(R2418*'Emission factors'!$C$11,"")</f>
        <v>1491.5773999999999</v>
      </c>
      <c r="AP2418" s="119">
        <f>IFERROR(S2418*'Emission factors'!$C$12,"")</f>
        <v>0</v>
      </c>
      <c r="AQ2418" s="119">
        <f>IFERROR(T2418*'Emission factors'!$C$13,"")</f>
        <v>0</v>
      </c>
      <c r="AR2418" s="119">
        <f t="shared" si="1486"/>
        <v>12087.608099999999</v>
      </c>
      <c r="AS2418" s="115">
        <f t="shared" si="1449"/>
        <v>655</v>
      </c>
      <c r="AT2418" s="115">
        <f t="shared" si="1450"/>
        <v>2100</v>
      </c>
      <c r="AU2418" s="119">
        <f t="shared" si="1451"/>
        <v>0</v>
      </c>
      <c r="AV2418" s="132">
        <f>SUM('ERIC data_2018-2021_site'!$J2418:$L2418)*0.2</f>
        <v>1.3360000000000003</v>
      </c>
      <c r="AW2418" s="132">
        <f>SUM('ERIC data_2018-2021_site'!$J2418:$L2418)*0.2</f>
        <v>1.3360000000000003</v>
      </c>
      <c r="AX2418" s="132">
        <f>SUM('ERIC data_2018-2021_site'!$J2418:$L2418)*0.6</f>
        <v>4.008</v>
      </c>
      <c r="AY2418" s="119">
        <f>'ERIC data_2018-2021_site'!$AV2418*'Emission factors'!$C$3</f>
        <v>1204.1234400000003</v>
      </c>
      <c r="AZ2418" s="119">
        <f>'ERIC data_2018-2021_site'!$AW2418*'Emission factors'!$C$4</f>
        <v>480.01144000000011</v>
      </c>
      <c r="BA2418" s="119">
        <f>'ERIC data_2018-2021_site'!$AX2418*'Emission factors'!$C$5</f>
        <v>85.33032</v>
      </c>
      <c r="BB2418" s="132">
        <f>IF('ERIC data_2018-2021_site'!$J2418=0,0,'ERIC data_2018-2021_site'!$U2418/'ERIC data_2018-2021_site'!$J2418)</f>
        <v>2046.875</v>
      </c>
      <c r="BC2418" s="132">
        <f>IF('ERIC data_2018-2021_site'!$K2418=0,0,'ERIC data_2018-2021_site'!$V2418/'ERIC data_2018-2021_site'!$K2418)</f>
        <v>330.18867924528303</v>
      </c>
      <c r="BD2418" s="132">
        <f>IF('ERIC data_2018-2021_site'!$L2418=0,0,'ERIC data_2018-2021_site'!$W2418/'ERIC data_2018-2021_site'!$L2418)</f>
        <v>0</v>
      </c>
      <c r="BE2418" s="119">
        <f>'ERIC data_2018-2021_site'!$BB2418*'ERIC data_2018-2021_site'!$AV2418</f>
        <v>2734.6250000000005</v>
      </c>
      <c r="BF2418" s="119">
        <f>'ERIC data_2018-2021_site'!$AW2418*'ERIC data_2018-2021_site'!$BC2418</f>
        <v>441.13207547169822</v>
      </c>
      <c r="BG2418" s="119">
        <f>'ERIC data_2018-2021_site'!$AX2418*'ERIC data_2018-2021_site'!$BD2418</f>
        <v>0</v>
      </c>
      <c r="BH2418" s="119">
        <f>'ERIC data_2018-2021_site'!$U2418-('ERIC data_2018-2021_site'!$BB2418*'ERIC data_2018-2021_site'!$AV2418)</f>
        <v>-2079.6250000000005</v>
      </c>
      <c r="BI2418" s="119">
        <f>'ERIC data_2018-2021_site'!$V2418-('ERIC data_2018-2021_site'!$AW2418*'ERIC data_2018-2021_site'!$BC2418)</f>
        <v>1658.8679245283017</v>
      </c>
      <c r="BJ2418" s="119">
        <f>'ERIC data_2018-2021_site'!$W2418-('ERIC data_2018-2021_site'!$AX2418*'ERIC data_2018-2021_site'!$BD2418)</f>
        <v>0</v>
      </c>
      <c r="BK2418" s="120">
        <f>'ERIC data_2018-2021_site'!$AG2418-'ERIC data_2018-2021_site'!$AY2418</f>
        <v>-915.71064000000024</v>
      </c>
      <c r="BL2418" s="132">
        <f>'ERIC data_2018-2021_site'!$AH2418-'ERIC data_2018-2021_site'!$AZ2418</f>
        <v>1805.07296</v>
      </c>
      <c r="BM2418" s="132">
        <f>'ERIC data_2018-2021_site'!$AI2418-'ERIC data_2018-2021_site'!$BA2418</f>
        <v>-85.33032</v>
      </c>
      <c r="BN2418" s="119">
        <f>IF('ERIC data_2018-2021_site'!$N2418=0,0,'ERIC data_2018-2021_site'!$Y2418/'ERIC data_2018-2021_site'!$N2418)</f>
        <v>310.53560918187173</v>
      </c>
      <c r="BO2418" s="120">
        <f>IF('ERIC data_2018-2021_site'!$R2418=0,0,'ERIC data_2018-2021_site'!$AC2418/'ERIC data_2018-2021_site'!$R2418)</f>
        <v>136.65429631744217</v>
      </c>
      <c r="BP2418" s="121">
        <f>IF('ERIC data_2018-2021_site'!$N2418=0,0,'ERIC data_2018-2021_site'!$N2418*('Emission factors'!$C$7-'Emission factors'!$C$11))</f>
        <v>7219.9004999999988</v>
      </c>
      <c r="BQ2418" s="121">
        <f>IF('ERIC data_2018-2021_site'!$N2418=0,0,'ERIC data_2018-2021_site'!$N2418*('ERIC data_2018-2021_site'!$BN2418-'ERIC data_2018-2021_site'!$BO2418))</f>
        <v>2954.2435055666579</v>
      </c>
      <c r="BR2418" s="121">
        <f t="shared" si="1464"/>
        <v>1510.9510124999999</v>
      </c>
      <c r="BS2418" s="121">
        <f t="shared" si="1465"/>
        <v>402.92026999999996</v>
      </c>
      <c r="BT2418" s="121">
        <f t="shared" si="1466"/>
        <v>12087.608099999999</v>
      </c>
      <c r="BU2418" s="121">
        <f t="shared" si="1467"/>
        <v>10576.6570875</v>
      </c>
      <c r="BV2418" s="121">
        <f t="shared" si="1468"/>
        <v>9065.7060750000001</v>
      </c>
      <c r="BW2418" s="121">
        <f t="shared" si="1469"/>
        <v>7554.7550625000003</v>
      </c>
      <c r="BX2418" s="121">
        <f t="shared" si="1470"/>
        <v>6043.8040499999997</v>
      </c>
      <c r="BY2418" s="121">
        <f t="shared" si="1471"/>
        <v>5640.8837800000001</v>
      </c>
      <c r="BZ2418" s="121">
        <f t="shared" si="1472"/>
        <v>5237.9635100000005</v>
      </c>
      <c r="CA2418" s="121">
        <f t="shared" si="1473"/>
        <v>4835.0432400000009</v>
      </c>
      <c r="CB2418" s="121">
        <f t="shared" si="1474"/>
        <v>4432.1229700000013</v>
      </c>
      <c r="CC2418" s="121">
        <f t="shared" si="1475"/>
        <v>4029.2027000000012</v>
      </c>
      <c r="CD2418" s="121">
        <f t="shared" si="1476"/>
        <v>3626.2824300000011</v>
      </c>
      <c r="CE2418" s="121">
        <f t="shared" si="1477"/>
        <v>3223.362160000001</v>
      </c>
      <c r="CF2418" s="121">
        <f t="shared" si="1478"/>
        <v>2820.441890000001</v>
      </c>
      <c r="CG2418" s="121">
        <f t="shared" si="1479"/>
        <v>2417.5216200000009</v>
      </c>
      <c r="CH2418" s="121">
        <f t="shared" si="1480"/>
        <v>2014.6013500000008</v>
      </c>
      <c r="CI2418" s="121">
        <f t="shared" si="1481"/>
        <v>1611.6810800000007</v>
      </c>
      <c r="CJ2418" s="121">
        <f t="shared" si="1482"/>
        <v>1208.7608100000007</v>
      </c>
      <c r="CK2418" s="121">
        <f t="shared" si="1483"/>
        <v>805.84054000000071</v>
      </c>
      <c r="CL2418" s="121">
        <f t="shared" si="1484"/>
        <v>402.92027000000076</v>
      </c>
      <c r="CM2418" s="121">
        <f t="shared" si="1485"/>
        <v>7.9580786405131221E-13</v>
      </c>
      <c r="CN2418" s="121" t="str">
        <f>IFERROR(VLOOKUP(CP2418,'STP mapping'!$C$2:$F$239,4,0),"")</f>
        <v>The Black Country and West Birmingham STP</v>
      </c>
      <c r="CO2418" s="121" t="str">
        <f t="shared" si="1452"/>
        <v>CARE TRUST</v>
      </c>
      <c r="CP2418" s="121" t="str">
        <f>IF($A2418="2020-2021",$B2418,IF($A2418="2019-2020",INDEX('Trust mapping'!$A$6:$A$250,MATCH($B2418,'Trust mapping'!$AZ$6:$AZ$250,0)),IF($A2418="2018-2019",INDEX('Trust mapping'!$A$6:$A$250,MATCH($B2418,'Trust mapping'!$AQ$6:$AQ$250,0)),"Unmapped")))</f>
        <v>TAJ</v>
      </c>
      <c r="CQ2418" s="121" t="str">
        <f>VLOOKUP(CP2418,'Trust mapping'!$A$6:$B$250,2,0)</f>
        <v>BLACK COUNTRY HEALTHCARE NHS FOUNDATION TRUST</v>
      </c>
      <c r="CR2418" s="121" t="str">
        <f>IFERROR(VLOOKUP($I2418,'Filter mappings'!$P$2:$Q$11,2,0),"")</f>
        <v>Mental Health (including Specialist services)</v>
      </c>
      <c r="CS2418" s="121">
        <f t="shared" si="1453"/>
        <v>2046.875</v>
      </c>
      <c r="CT2418" s="121">
        <f t="shared" si="1454"/>
        <v>330.18867924528303</v>
      </c>
      <c r="CU2418" s="121">
        <f t="shared" si="1455"/>
        <v>0</v>
      </c>
      <c r="CV2418" s="121">
        <f t="shared" si="1456"/>
        <v>0</v>
      </c>
      <c r="CW2418" s="121">
        <f t="shared" si="1457"/>
        <v>310.53560918187173</v>
      </c>
      <c r="CX2418" s="121">
        <f t="shared" si="1458"/>
        <v>272.28392081120228</v>
      </c>
      <c r="CY2418" s="121">
        <f t="shared" si="1459"/>
        <v>0</v>
      </c>
      <c r="CZ2418" s="121">
        <f t="shared" si="1460"/>
        <v>0</v>
      </c>
      <c r="DA2418" s="121">
        <f t="shared" si="1461"/>
        <v>136.65429631744217</v>
      </c>
      <c r="DB2418" s="121">
        <f t="shared" si="1462"/>
        <v>0</v>
      </c>
      <c r="DC2418" s="123">
        <f t="shared" si="1463"/>
        <v>0</v>
      </c>
    </row>
    <row r="2419" spans="1:107" x14ac:dyDescent="0.25">
      <c r="A2419" s="124" t="s">
        <v>3096</v>
      </c>
      <c r="B2419" s="125" t="s">
        <v>261</v>
      </c>
      <c r="C2419" s="125" t="s">
        <v>3286</v>
      </c>
      <c r="D2419" s="125" t="s">
        <v>3234</v>
      </c>
      <c r="E2419" s="125" t="s">
        <v>3241</v>
      </c>
      <c r="F2419" s="125" t="s">
        <v>277</v>
      </c>
      <c r="G2419" s="125" t="s">
        <v>278</v>
      </c>
      <c r="H2419" s="125" t="s">
        <v>278</v>
      </c>
      <c r="I2419" s="125" t="s">
        <v>3305</v>
      </c>
      <c r="J2419" s="125">
        <v>6.36</v>
      </c>
      <c r="K2419" s="125">
        <v>0.32</v>
      </c>
      <c r="L2419" s="125">
        <v>0</v>
      </c>
      <c r="M2419" s="125">
        <v>0</v>
      </c>
      <c r="N2419" s="125">
        <v>16.989999999999998</v>
      </c>
      <c r="O2419" s="125">
        <v>20.71</v>
      </c>
      <c r="P2419" s="125">
        <v>0</v>
      </c>
      <c r="Q2419" s="125">
        <v>0</v>
      </c>
      <c r="R2419" s="125">
        <v>70.06</v>
      </c>
      <c r="S2419" s="125">
        <v>0</v>
      </c>
      <c r="T2419" s="125">
        <v>0</v>
      </c>
      <c r="U2419" s="125">
        <v>2100</v>
      </c>
      <c r="V2419" s="125">
        <v>655</v>
      </c>
      <c r="W2419" s="125">
        <v>0</v>
      </c>
      <c r="X2419" s="125">
        <v>0</v>
      </c>
      <c r="Y2419" s="125">
        <v>5276</v>
      </c>
      <c r="Z2419" s="125">
        <v>5639</v>
      </c>
      <c r="AA2419" s="125">
        <v>0</v>
      </c>
      <c r="AB2419" s="125">
        <v>0</v>
      </c>
      <c r="AC2419" s="125">
        <v>9574</v>
      </c>
      <c r="AD2419" s="125">
        <v>0</v>
      </c>
      <c r="AE2419" s="125">
        <v>0</v>
      </c>
      <c r="AF2419" s="125">
        <f t="shared" si="1448"/>
        <v>114.44</v>
      </c>
      <c r="AG2419" s="127">
        <f>IFERROR(J2419*'Emission factors'!$C$3,"")</f>
        <v>5732.2043999999996</v>
      </c>
      <c r="AH2419" s="127">
        <f>IFERROR(K2419*'Emission factors'!$C$4,"")</f>
        <v>114.97280000000001</v>
      </c>
      <c r="AI2419" s="127">
        <f>IFERROR(L2419*'Emission factors'!$C$5,"")</f>
        <v>0</v>
      </c>
      <c r="AJ2419" s="127">
        <f>IFERROR(M2419*'Emission factors'!$C$6,"")</f>
        <v>0</v>
      </c>
      <c r="AK2419" s="127">
        <f>IFERROR(N2419*'Emission factors'!$C$7,"")</f>
        <v>7581.6175999999996</v>
      </c>
      <c r="AL2419" s="127">
        <f>IFERROR(O2419*'Emission factors'!$C$8,"")</f>
        <v>440.91590000000002</v>
      </c>
      <c r="AM2419" s="127">
        <f>IFERROR(P2419*'Emission factors'!$C$9,"")</f>
        <v>0</v>
      </c>
      <c r="AN2419" s="127">
        <f>IFERROR(Q2419*'Emission factors'!$C$10,"")</f>
        <v>0</v>
      </c>
      <c r="AO2419" s="127">
        <f>IFERROR(R2419*'Emission factors'!$C$11,"")</f>
        <v>1491.5773999999999</v>
      </c>
      <c r="AP2419" s="127">
        <f>IFERROR(S2419*'Emission factors'!$C$12,"")</f>
        <v>0</v>
      </c>
      <c r="AQ2419" s="127">
        <f>IFERROR(T2419*'Emission factors'!$C$13,"")</f>
        <v>0</v>
      </c>
      <c r="AR2419" s="127">
        <f t="shared" si="1486"/>
        <v>15361.2881</v>
      </c>
      <c r="AS2419" s="125">
        <f t="shared" si="1449"/>
        <v>2100</v>
      </c>
      <c r="AT2419" s="125">
        <f t="shared" si="1450"/>
        <v>655</v>
      </c>
      <c r="AU2419" s="127">
        <f t="shared" si="1451"/>
        <v>0</v>
      </c>
      <c r="AV2419" s="131">
        <f>SUM('ERIC data_2018-2021_site'!$J2419:$L2419)*0.2</f>
        <v>1.3360000000000003</v>
      </c>
      <c r="AW2419" s="131">
        <f>SUM('ERIC data_2018-2021_site'!$J2419:$L2419)*0.2</f>
        <v>1.3360000000000003</v>
      </c>
      <c r="AX2419" s="131">
        <f>SUM('ERIC data_2018-2021_site'!$J2419:$L2419)*0.6</f>
        <v>4.008</v>
      </c>
      <c r="AY2419" s="127">
        <f>'ERIC data_2018-2021_site'!$AV2419*'Emission factors'!$C$3</f>
        <v>1204.1234400000003</v>
      </c>
      <c r="AZ2419" s="127">
        <f>'ERIC data_2018-2021_site'!$AW2419*'Emission factors'!$C$4</f>
        <v>480.01144000000011</v>
      </c>
      <c r="BA2419" s="127">
        <f>'ERIC data_2018-2021_site'!$AX2419*'Emission factors'!$C$5</f>
        <v>85.33032</v>
      </c>
      <c r="BB2419" s="131">
        <f>IF('ERIC data_2018-2021_site'!$J2419=0,0,'ERIC data_2018-2021_site'!$U2419/'ERIC data_2018-2021_site'!$J2419)</f>
        <v>330.18867924528303</v>
      </c>
      <c r="BC2419" s="131">
        <f>IF('ERIC data_2018-2021_site'!$K2419=0,0,'ERIC data_2018-2021_site'!$V2419/'ERIC data_2018-2021_site'!$K2419)</f>
        <v>2046.875</v>
      </c>
      <c r="BD2419" s="131">
        <f>IF('ERIC data_2018-2021_site'!$L2419=0,0,'ERIC data_2018-2021_site'!$W2419/'ERIC data_2018-2021_site'!$L2419)</f>
        <v>0</v>
      </c>
      <c r="BE2419" s="127">
        <f>'ERIC data_2018-2021_site'!$BB2419*'ERIC data_2018-2021_site'!$AV2419</f>
        <v>441.13207547169822</v>
      </c>
      <c r="BF2419" s="127">
        <f>'ERIC data_2018-2021_site'!$AW2419*'ERIC data_2018-2021_site'!$BC2419</f>
        <v>2734.6250000000005</v>
      </c>
      <c r="BG2419" s="127">
        <f>'ERIC data_2018-2021_site'!$AX2419*'ERIC data_2018-2021_site'!$BD2419</f>
        <v>0</v>
      </c>
      <c r="BH2419" s="127">
        <f>'ERIC data_2018-2021_site'!$U2419-('ERIC data_2018-2021_site'!$BB2419*'ERIC data_2018-2021_site'!$AV2419)</f>
        <v>1658.8679245283017</v>
      </c>
      <c r="BI2419" s="127">
        <f>'ERIC data_2018-2021_site'!$V2419-('ERIC data_2018-2021_site'!$AW2419*'ERIC data_2018-2021_site'!$BC2419)</f>
        <v>-2079.6250000000005</v>
      </c>
      <c r="BJ2419" s="127">
        <f>'ERIC data_2018-2021_site'!$W2419-('ERIC data_2018-2021_site'!$AX2419*'ERIC data_2018-2021_site'!$BD2419)</f>
        <v>0</v>
      </c>
      <c r="BK2419" s="128">
        <f>'ERIC data_2018-2021_site'!$AG2419-'ERIC data_2018-2021_site'!$AY2419</f>
        <v>4528.0809599999993</v>
      </c>
      <c r="BL2419" s="131">
        <f>'ERIC data_2018-2021_site'!$AH2419-'ERIC data_2018-2021_site'!$AZ2419</f>
        <v>-365.0386400000001</v>
      </c>
      <c r="BM2419" s="131">
        <f>'ERIC data_2018-2021_site'!$AI2419-'ERIC data_2018-2021_site'!$BA2419</f>
        <v>-85.33032</v>
      </c>
      <c r="BN2419" s="127">
        <f>IF('ERIC data_2018-2021_site'!$N2419=0,0,'ERIC data_2018-2021_site'!$Y2419/'ERIC data_2018-2021_site'!$N2419)</f>
        <v>310.53560918187173</v>
      </c>
      <c r="BO2419" s="128">
        <f>IF('ERIC data_2018-2021_site'!$R2419=0,0,'ERIC data_2018-2021_site'!$AC2419/'ERIC data_2018-2021_site'!$R2419)</f>
        <v>136.65429631744217</v>
      </c>
      <c r="BP2419" s="126">
        <f>IF('ERIC data_2018-2021_site'!$N2419=0,0,'ERIC data_2018-2021_site'!$N2419*('Emission factors'!$C$7-'Emission factors'!$C$11))</f>
        <v>7219.9004999999988</v>
      </c>
      <c r="BQ2419" s="126">
        <f>IF('ERIC data_2018-2021_site'!$N2419=0,0,'ERIC data_2018-2021_site'!$N2419*('ERIC data_2018-2021_site'!$BN2419-'ERIC data_2018-2021_site'!$BO2419))</f>
        <v>2954.2435055666579</v>
      </c>
      <c r="BR2419" s="126">
        <f t="shared" si="1464"/>
        <v>1920.1610125</v>
      </c>
      <c r="BS2419" s="126">
        <f t="shared" si="1465"/>
        <v>512.04293666666661</v>
      </c>
      <c r="BT2419" s="126">
        <f t="shared" si="1466"/>
        <v>15361.2881</v>
      </c>
      <c r="BU2419" s="126">
        <f t="shared" si="1467"/>
        <v>13441.127087499999</v>
      </c>
      <c r="BV2419" s="126">
        <f t="shared" si="1468"/>
        <v>11520.966074999998</v>
      </c>
      <c r="BW2419" s="126">
        <f t="shared" si="1469"/>
        <v>9600.8050624999978</v>
      </c>
      <c r="BX2419" s="126">
        <f t="shared" si="1470"/>
        <v>7680.6440499999999</v>
      </c>
      <c r="BY2419" s="126">
        <f t="shared" si="1471"/>
        <v>7168.6011133333332</v>
      </c>
      <c r="BZ2419" s="126">
        <f t="shared" si="1472"/>
        <v>6656.5581766666664</v>
      </c>
      <c r="CA2419" s="126">
        <f t="shared" si="1473"/>
        <v>6144.5152399999997</v>
      </c>
      <c r="CB2419" s="126">
        <f t="shared" si="1474"/>
        <v>5632.472303333333</v>
      </c>
      <c r="CC2419" s="126">
        <f t="shared" si="1475"/>
        <v>5120.4293666666663</v>
      </c>
      <c r="CD2419" s="126">
        <f t="shared" si="1476"/>
        <v>4608.3864299999996</v>
      </c>
      <c r="CE2419" s="126">
        <f t="shared" si="1477"/>
        <v>4096.3434933333328</v>
      </c>
      <c r="CF2419" s="126">
        <f t="shared" si="1478"/>
        <v>3584.3005566666661</v>
      </c>
      <c r="CG2419" s="126">
        <f t="shared" si="1479"/>
        <v>3072.2576199999994</v>
      </c>
      <c r="CH2419" s="126">
        <f t="shared" si="1480"/>
        <v>2560.2146833333327</v>
      </c>
      <c r="CI2419" s="126">
        <f t="shared" si="1481"/>
        <v>2048.171746666666</v>
      </c>
      <c r="CJ2419" s="126">
        <f t="shared" si="1482"/>
        <v>1536.1288099999992</v>
      </c>
      <c r="CK2419" s="126">
        <f t="shared" si="1483"/>
        <v>1024.0858733333325</v>
      </c>
      <c r="CL2419" s="126">
        <f t="shared" si="1484"/>
        <v>512.04293666666592</v>
      </c>
      <c r="CM2419" s="126">
        <f t="shared" si="1485"/>
        <v>0</v>
      </c>
      <c r="CN2419" s="126" t="str">
        <f>IFERROR(VLOOKUP(CP2419,'STP mapping'!$C$2:$F$239,4,0),"")</f>
        <v>The Black Country and West Birmingham STP</v>
      </c>
      <c r="CO2419" s="126" t="str">
        <f t="shared" si="1452"/>
        <v>CARE TRUST</v>
      </c>
      <c r="CP2419" s="126" t="str">
        <f>IF($A2419="2020-2021",$B2419,IF($A2419="2019-2020",INDEX('Trust mapping'!$A$6:$A$250,MATCH($B2419,'Trust mapping'!$AZ$6:$AZ$250,0)),IF($A2419="2018-2019",INDEX('Trust mapping'!$A$6:$A$250,MATCH($B2419,'Trust mapping'!$AQ$6:$AQ$250,0)),"Unmapped")))</f>
        <v>TAJ</v>
      </c>
      <c r="CQ2419" s="126" t="str">
        <f>VLOOKUP(CP2419,'Trust mapping'!$A$6:$B$250,2,0)</f>
        <v>BLACK COUNTRY HEALTHCARE NHS FOUNDATION TRUST</v>
      </c>
      <c r="CR2419" s="126" t="str">
        <f>IFERROR(VLOOKUP($I2419,'Filter mappings'!$P$2:$Q$11,2,0),"")</f>
        <v>Mental Health (including Specialist services)</v>
      </c>
      <c r="CS2419" s="126">
        <f t="shared" si="1453"/>
        <v>330.18867924528303</v>
      </c>
      <c r="CT2419" s="126">
        <f t="shared" si="1454"/>
        <v>2046.875</v>
      </c>
      <c r="CU2419" s="126">
        <f t="shared" si="1455"/>
        <v>0</v>
      </c>
      <c r="CV2419" s="126">
        <f t="shared" si="1456"/>
        <v>0</v>
      </c>
      <c r="CW2419" s="126">
        <f t="shared" si="1457"/>
        <v>310.53560918187173</v>
      </c>
      <c r="CX2419" s="126">
        <f t="shared" si="1458"/>
        <v>272.28392081120228</v>
      </c>
      <c r="CY2419" s="126">
        <f t="shared" si="1459"/>
        <v>0</v>
      </c>
      <c r="CZ2419" s="126">
        <f t="shared" si="1460"/>
        <v>0</v>
      </c>
      <c r="DA2419" s="126">
        <f t="shared" si="1461"/>
        <v>136.65429631744217</v>
      </c>
      <c r="DB2419" s="126">
        <f t="shared" si="1462"/>
        <v>0</v>
      </c>
      <c r="DC2419" s="130">
        <f t="shared" si="1463"/>
        <v>0</v>
      </c>
    </row>
    <row r="2420" spans="1:107" x14ac:dyDescent="0.25">
      <c r="A2420" s="114" t="s">
        <v>3094</v>
      </c>
      <c r="B2420" s="115" t="s">
        <v>261</v>
      </c>
      <c r="C2420" s="115" t="s">
        <v>262</v>
      </c>
      <c r="D2420" s="115" t="s">
        <v>3234</v>
      </c>
      <c r="E2420" s="115" t="s">
        <v>3250</v>
      </c>
      <c r="F2420" s="115" t="s">
        <v>277</v>
      </c>
      <c r="G2420" s="115" t="s">
        <v>278</v>
      </c>
      <c r="H2420" s="115" t="s">
        <v>278</v>
      </c>
      <c r="I2420" s="115" t="s">
        <v>3305</v>
      </c>
      <c r="J2420" s="115">
        <v>0.64</v>
      </c>
      <c r="K2420" s="115">
        <v>8.64</v>
      </c>
      <c r="L2420" s="115">
        <v>0</v>
      </c>
      <c r="M2420" s="115">
        <v>0</v>
      </c>
      <c r="N2420" s="115">
        <v>0</v>
      </c>
      <c r="O2420" s="115">
        <v>5.0599999999999996</v>
      </c>
      <c r="P2420" s="115">
        <v>0</v>
      </c>
      <c r="Q2420" s="115">
        <v>0</v>
      </c>
      <c r="R2420" s="115">
        <v>71.87</v>
      </c>
      <c r="S2420" s="115">
        <v>0</v>
      </c>
      <c r="T2420" s="115">
        <v>0</v>
      </c>
      <c r="U2420" s="115">
        <v>362</v>
      </c>
      <c r="V2420" s="115">
        <v>3275</v>
      </c>
      <c r="W2420" s="115">
        <v>0</v>
      </c>
      <c r="X2420" s="115">
        <v>0</v>
      </c>
      <c r="Y2420" s="115">
        <v>0</v>
      </c>
      <c r="Z2420" s="115">
        <v>911</v>
      </c>
      <c r="AA2420" s="115">
        <v>0</v>
      </c>
      <c r="AB2420" s="115">
        <v>0</v>
      </c>
      <c r="AC2420" s="115">
        <v>16020</v>
      </c>
      <c r="AD2420" s="115">
        <v>0</v>
      </c>
      <c r="AE2420" s="115">
        <v>0</v>
      </c>
      <c r="AF2420" s="115">
        <f t="shared" si="1448"/>
        <v>86.210000000000008</v>
      </c>
      <c r="AG2420" s="119">
        <f>IFERROR(J2420*'Emission factors'!$C$3,"")</f>
        <v>576.82560000000001</v>
      </c>
      <c r="AH2420" s="119">
        <f>IFERROR(K2420*'Emission factors'!$C$4,"")</f>
        <v>3104.2656000000002</v>
      </c>
      <c r="AI2420" s="119">
        <f>IFERROR(L2420*'Emission factors'!$C$5,"")</f>
        <v>0</v>
      </c>
      <c r="AJ2420" s="119">
        <f>IFERROR(M2420*'Emission factors'!$C$6,"")</f>
        <v>0</v>
      </c>
      <c r="AK2420" s="119">
        <f>IFERROR(N2420*'Emission factors'!$C$7,"")</f>
        <v>0</v>
      </c>
      <c r="AL2420" s="119">
        <f>IFERROR(O2420*'Emission factors'!$C$8,"")</f>
        <v>107.72739999999999</v>
      </c>
      <c r="AM2420" s="119">
        <f>IFERROR(P2420*'Emission factors'!$C$9,"")</f>
        <v>0</v>
      </c>
      <c r="AN2420" s="119">
        <f>IFERROR(Q2420*'Emission factors'!$C$10,"")</f>
        <v>0</v>
      </c>
      <c r="AO2420" s="119">
        <f>IFERROR(R2420*'Emission factors'!$C$11,"")</f>
        <v>1530.1123</v>
      </c>
      <c r="AP2420" s="119">
        <f>IFERROR(S2420*'Emission factors'!$C$12,"")</f>
        <v>0</v>
      </c>
      <c r="AQ2420" s="119">
        <f>IFERROR(T2420*'Emission factors'!$C$13,"")</f>
        <v>0</v>
      </c>
      <c r="AR2420" s="119">
        <f t="shared" si="1486"/>
        <v>5318.9309000000003</v>
      </c>
      <c r="AS2420" s="115">
        <f t="shared" si="1449"/>
        <v>362</v>
      </c>
      <c r="AT2420" s="115">
        <f t="shared" si="1450"/>
        <v>3275</v>
      </c>
      <c r="AU2420" s="119">
        <f t="shared" si="1451"/>
        <v>0</v>
      </c>
      <c r="AV2420" s="132">
        <f>SUM('ERIC data_2018-2021_site'!$J2420:$L2420)*0.2</f>
        <v>1.8560000000000003</v>
      </c>
      <c r="AW2420" s="132">
        <f>SUM('ERIC data_2018-2021_site'!$J2420:$L2420)*0.2</f>
        <v>1.8560000000000003</v>
      </c>
      <c r="AX2420" s="132">
        <f>SUM('ERIC data_2018-2021_site'!$J2420:$L2420)*0.6</f>
        <v>5.5680000000000005</v>
      </c>
      <c r="AY2420" s="119">
        <f>'ERIC data_2018-2021_site'!$AV2420*'Emission factors'!$C$3</f>
        <v>1672.7942400000002</v>
      </c>
      <c r="AZ2420" s="119">
        <f>'ERIC data_2018-2021_site'!$AW2420*'Emission factors'!$C$4</f>
        <v>666.84224000000017</v>
      </c>
      <c r="BA2420" s="119">
        <f>'ERIC data_2018-2021_site'!$AX2420*'Emission factors'!$C$5</f>
        <v>118.54272</v>
      </c>
      <c r="BB2420" s="132">
        <f>IF('ERIC data_2018-2021_site'!$J2420=0,0,'ERIC data_2018-2021_site'!$U2420/'ERIC data_2018-2021_site'!$J2420)</f>
        <v>565.625</v>
      </c>
      <c r="BC2420" s="132">
        <f>IF('ERIC data_2018-2021_site'!$K2420=0,0,'ERIC data_2018-2021_site'!$V2420/'ERIC data_2018-2021_site'!$K2420)</f>
        <v>379.05092592592592</v>
      </c>
      <c r="BD2420" s="132">
        <f>IF('ERIC data_2018-2021_site'!$L2420=0,0,'ERIC data_2018-2021_site'!$W2420/'ERIC data_2018-2021_site'!$L2420)</f>
        <v>0</v>
      </c>
      <c r="BE2420" s="119">
        <f>'ERIC data_2018-2021_site'!$BB2420*'ERIC data_2018-2021_site'!$AV2420</f>
        <v>1049.8000000000002</v>
      </c>
      <c r="BF2420" s="119">
        <f>'ERIC data_2018-2021_site'!$AW2420*'ERIC data_2018-2021_site'!$BC2420</f>
        <v>703.51851851851859</v>
      </c>
      <c r="BG2420" s="119">
        <f>'ERIC data_2018-2021_site'!$AX2420*'ERIC data_2018-2021_site'!$BD2420</f>
        <v>0</v>
      </c>
      <c r="BH2420" s="119">
        <f>'ERIC data_2018-2021_site'!$U2420-('ERIC data_2018-2021_site'!$BB2420*'ERIC data_2018-2021_site'!$AV2420)</f>
        <v>-687.80000000000018</v>
      </c>
      <c r="BI2420" s="119">
        <f>'ERIC data_2018-2021_site'!$V2420-('ERIC data_2018-2021_site'!$AW2420*'ERIC data_2018-2021_site'!$BC2420)</f>
        <v>2571.4814814814813</v>
      </c>
      <c r="BJ2420" s="119">
        <f>'ERIC data_2018-2021_site'!$W2420-('ERIC data_2018-2021_site'!$AX2420*'ERIC data_2018-2021_site'!$BD2420)</f>
        <v>0</v>
      </c>
      <c r="BK2420" s="120">
        <f>'ERIC data_2018-2021_site'!$AG2420-'ERIC data_2018-2021_site'!$AY2420</f>
        <v>-1095.9686400000001</v>
      </c>
      <c r="BL2420" s="132">
        <f>'ERIC data_2018-2021_site'!$AH2420-'ERIC data_2018-2021_site'!$AZ2420</f>
        <v>2437.4233599999998</v>
      </c>
      <c r="BM2420" s="132">
        <f>'ERIC data_2018-2021_site'!$AI2420-'ERIC data_2018-2021_site'!$BA2420</f>
        <v>-118.54272</v>
      </c>
      <c r="BN2420" s="119">
        <f>IF('ERIC data_2018-2021_site'!$N2420=0,0,'ERIC data_2018-2021_site'!$Y2420/'ERIC data_2018-2021_site'!$N2420)</f>
        <v>0</v>
      </c>
      <c r="BO2420" s="120">
        <f>IF('ERIC data_2018-2021_site'!$R2420=0,0,'ERIC data_2018-2021_site'!$AC2420/'ERIC data_2018-2021_site'!$R2420)</f>
        <v>222.90246278001948</v>
      </c>
      <c r="BP2420" s="121">
        <f>IF('ERIC data_2018-2021_site'!$N2420=0,0,'ERIC data_2018-2021_site'!$N2420*('Emission factors'!$C$7-'Emission factors'!$C$11))</f>
        <v>0</v>
      </c>
      <c r="BQ2420" s="121">
        <f>IF('ERIC data_2018-2021_site'!$N2420=0,0,'ERIC data_2018-2021_site'!$N2420*('ERIC data_2018-2021_site'!$BN2420-'ERIC data_2018-2021_site'!$BO2420))</f>
        <v>0</v>
      </c>
      <c r="BR2420" s="121">
        <f t="shared" si="1464"/>
        <v>664.86636250000004</v>
      </c>
      <c r="BS2420" s="121">
        <f t="shared" si="1465"/>
        <v>177.29769666666667</v>
      </c>
      <c r="BT2420" s="121">
        <f t="shared" si="1466"/>
        <v>5318.9309000000003</v>
      </c>
      <c r="BU2420" s="121">
        <f t="shared" si="1467"/>
        <v>4654.0645375000004</v>
      </c>
      <c r="BV2420" s="121">
        <f t="shared" si="1468"/>
        <v>3989.1981750000004</v>
      </c>
      <c r="BW2420" s="121">
        <f t="shared" si="1469"/>
        <v>3324.3318125000005</v>
      </c>
      <c r="BX2420" s="121">
        <f t="shared" si="1470"/>
        <v>2659.4654500000001</v>
      </c>
      <c r="BY2420" s="121">
        <f t="shared" si="1471"/>
        <v>2482.1677533333336</v>
      </c>
      <c r="BZ2420" s="121">
        <f t="shared" si="1472"/>
        <v>2304.8700566666671</v>
      </c>
      <c r="CA2420" s="121">
        <f t="shared" si="1473"/>
        <v>2127.5723600000006</v>
      </c>
      <c r="CB2420" s="121">
        <f t="shared" si="1474"/>
        <v>1950.2746633333338</v>
      </c>
      <c r="CC2420" s="121">
        <f t="shared" si="1475"/>
        <v>1772.9769666666671</v>
      </c>
      <c r="CD2420" s="121">
        <f t="shared" si="1476"/>
        <v>1595.6792700000003</v>
      </c>
      <c r="CE2420" s="121">
        <f t="shared" si="1477"/>
        <v>1418.3815733333336</v>
      </c>
      <c r="CF2420" s="121">
        <f t="shared" si="1478"/>
        <v>1241.0838766666668</v>
      </c>
      <c r="CG2420" s="121">
        <f t="shared" si="1479"/>
        <v>1063.7861800000001</v>
      </c>
      <c r="CH2420" s="121">
        <f t="shared" si="1480"/>
        <v>886.48848333333342</v>
      </c>
      <c r="CI2420" s="121">
        <f t="shared" si="1481"/>
        <v>709.19078666666678</v>
      </c>
      <c r="CJ2420" s="121">
        <f t="shared" si="1482"/>
        <v>531.89309000000014</v>
      </c>
      <c r="CK2420" s="121">
        <f t="shared" si="1483"/>
        <v>354.5953933333335</v>
      </c>
      <c r="CL2420" s="121">
        <f t="shared" si="1484"/>
        <v>177.29769666666684</v>
      </c>
      <c r="CM2420" s="121">
        <f t="shared" si="1485"/>
        <v>0</v>
      </c>
      <c r="CN2420" s="121" t="str">
        <f>IFERROR(VLOOKUP(CP2420,'STP mapping'!$C$2:$F$239,4,0),"")</f>
        <v>The Black Country and West Birmingham STP</v>
      </c>
      <c r="CO2420" s="121" t="str">
        <f t="shared" si="1452"/>
        <v>MENTAL HEALTH AND LEARNING DISABILITY</v>
      </c>
      <c r="CP2420" s="121" t="str">
        <f>IF($A2420="2020-2021",$B2420,IF($A2420="2019-2020",INDEX('Trust mapping'!$A$6:$A$250,MATCH($B2420,'Trust mapping'!$AZ$6:$AZ$250,0)),IF($A2420="2018-2019",INDEX('Trust mapping'!$A$6:$A$250,MATCH($B2420,'Trust mapping'!$AQ$6:$AQ$250,0)),"Unmapped")))</f>
        <v>TAJ</v>
      </c>
      <c r="CQ2420" s="121" t="str">
        <f>VLOOKUP(CP2420,'Trust mapping'!$A$6:$B$250,2,0)</f>
        <v>BLACK COUNTRY HEALTHCARE NHS FOUNDATION TRUST</v>
      </c>
      <c r="CR2420" s="121" t="str">
        <f>IFERROR(VLOOKUP($I2420,'Filter mappings'!$P$2:$Q$11,2,0),"")</f>
        <v>Mental Health (including Specialist services)</v>
      </c>
      <c r="CS2420" s="121">
        <f t="shared" si="1453"/>
        <v>565.625</v>
      </c>
      <c r="CT2420" s="121">
        <f t="shared" si="1454"/>
        <v>379.05092592592592</v>
      </c>
      <c r="CU2420" s="121">
        <f t="shared" si="1455"/>
        <v>0</v>
      </c>
      <c r="CV2420" s="121">
        <f t="shared" si="1456"/>
        <v>0</v>
      </c>
      <c r="CW2420" s="121">
        <f t="shared" si="1457"/>
        <v>0</v>
      </c>
      <c r="CX2420" s="121">
        <f t="shared" si="1458"/>
        <v>180.03952569169962</v>
      </c>
      <c r="CY2420" s="121">
        <f t="shared" si="1459"/>
        <v>0</v>
      </c>
      <c r="CZ2420" s="121">
        <f t="shared" si="1460"/>
        <v>0</v>
      </c>
      <c r="DA2420" s="121">
        <f t="shared" si="1461"/>
        <v>222.90246278001948</v>
      </c>
      <c r="DB2420" s="121">
        <f t="shared" si="1462"/>
        <v>0</v>
      </c>
      <c r="DC2420" s="123">
        <f t="shared" si="1463"/>
        <v>0</v>
      </c>
    </row>
    <row r="2421" spans="1:107" x14ac:dyDescent="0.25">
      <c r="A2421" s="124" t="s">
        <v>3095</v>
      </c>
      <c r="B2421" s="125" t="s">
        <v>1587</v>
      </c>
      <c r="C2421" s="125" t="s">
        <v>3272</v>
      </c>
      <c r="D2421" s="125" t="s">
        <v>3230</v>
      </c>
      <c r="E2421" s="125" t="s">
        <v>3250</v>
      </c>
      <c r="F2421" s="125" t="s">
        <v>1599</v>
      </c>
      <c r="G2421" s="125" t="s">
        <v>1600</v>
      </c>
      <c r="H2421" s="125" t="s">
        <v>1600</v>
      </c>
      <c r="I2421" s="125" t="s">
        <v>3306</v>
      </c>
      <c r="J2421" s="125">
        <v>1.7</v>
      </c>
      <c r="K2421" s="125">
        <v>9.8000000000000007</v>
      </c>
      <c r="L2421" s="125">
        <v>0</v>
      </c>
      <c r="M2421" s="125">
        <v>0</v>
      </c>
      <c r="N2421" s="125">
        <v>0.13</v>
      </c>
      <c r="O2421" s="125">
        <v>40.200000000000003</v>
      </c>
      <c r="P2421" s="125">
        <v>0</v>
      </c>
      <c r="Q2421" s="125">
        <v>0</v>
      </c>
      <c r="R2421" s="125">
        <v>2.5</v>
      </c>
      <c r="S2421" s="125">
        <v>0</v>
      </c>
      <c r="T2421" s="125"/>
      <c r="U2421" s="125">
        <v>1137</v>
      </c>
      <c r="V2421" s="125">
        <v>3660</v>
      </c>
      <c r="W2421" s="125">
        <v>0</v>
      </c>
      <c r="X2421" s="125">
        <v>0</v>
      </c>
      <c r="Y2421" s="125">
        <v>25</v>
      </c>
      <c r="Z2421" s="125">
        <v>7469</v>
      </c>
      <c r="AA2421" s="125">
        <v>0</v>
      </c>
      <c r="AB2421" s="125">
        <v>0</v>
      </c>
      <c r="AC2421" s="125">
        <v>483</v>
      </c>
      <c r="AD2421" s="125">
        <v>0</v>
      </c>
      <c r="AE2421" s="125"/>
      <c r="AF2421" s="125">
        <f t="shared" si="1448"/>
        <v>54.330000000000005</v>
      </c>
      <c r="AG2421" s="127">
        <f>IFERROR(J2421*'Emission factors'!$C$3,"")</f>
        <v>1532.193</v>
      </c>
      <c r="AH2421" s="127">
        <f>IFERROR(K2421*'Emission factors'!$C$4,"")</f>
        <v>3521.0420000000004</v>
      </c>
      <c r="AI2421" s="127">
        <f>IFERROR(L2421*'Emission factors'!$C$5,"")</f>
        <v>0</v>
      </c>
      <c r="AJ2421" s="127">
        <f>IFERROR(M2421*'Emission factors'!$C$6,"")</f>
        <v>0</v>
      </c>
      <c r="AK2421" s="127">
        <f>IFERROR(N2421*'Emission factors'!$C$7,"")</f>
        <v>58.011200000000002</v>
      </c>
      <c r="AL2421" s="127">
        <f>IFERROR(O2421*'Emission factors'!$C$8,"")</f>
        <v>855.85800000000006</v>
      </c>
      <c r="AM2421" s="127">
        <f>IFERROR(P2421*'Emission factors'!$C$9,"")</f>
        <v>0</v>
      </c>
      <c r="AN2421" s="127">
        <f>IFERROR(Q2421*'Emission factors'!$C$10,"")</f>
        <v>0</v>
      </c>
      <c r="AO2421" s="127">
        <f>IFERROR(R2421*'Emission factors'!$C$11,"")</f>
        <v>53.224999999999994</v>
      </c>
      <c r="AP2421" s="127">
        <f>IFERROR(S2421*'Emission factors'!$C$12,"")</f>
        <v>0</v>
      </c>
      <c r="AQ2421" s="127">
        <f>IFERROR(T2421*'Emission factors'!$C$13,"")</f>
        <v>0</v>
      </c>
      <c r="AR2421" s="127">
        <f t="shared" si="1486"/>
        <v>6020.329200000001</v>
      </c>
      <c r="AS2421" s="125">
        <f t="shared" si="1449"/>
        <v>1137</v>
      </c>
      <c r="AT2421" s="125">
        <f t="shared" si="1450"/>
        <v>3660</v>
      </c>
      <c r="AU2421" s="127">
        <f t="shared" si="1451"/>
        <v>0</v>
      </c>
      <c r="AV2421" s="131">
        <f>SUM('ERIC data_2018-2021_site'!$J2421:$L2421)*0.2</f>
        <v>2.3000000000000003</v>
      </c>
      <c r="AW2421" s="131">
        <f>SUM('ERIC data_2018-2021_site'!$J2421:$L2421)*0.2</f>
        <v>2.3000000000000003</v>
      </c>
      <c r="AX2421" s="131">
        <f>SUM('ERIC data_2018-2021_site'!$J2421:$L2421)*0.6</f>
        <v>6.8999999999999995</v>
      </c>
      <c r="AY2421" s="127">
        <f>'ERIC data_2018-2021_site'!$AV2421*'Emission factors'!$C$3</f>
        <v>2072.9670000000001</v>
      </c>
      <c r="AZ2421" s="127">
        <f>'ERIC data_2018-2021_site'!$AW2421*'Emission factors'!$C$4</f>
        <v>826.36700000000019</v>
      </c>
      <c r="BA2421" s="127">
        <f>'ERIC data_2018-2021_site'!$AX2421*'Emission factors'!$C$5</f>
        <v>146.90099999999998</v>
      </c>
      <c r="BB2421" s="131">
        <f>IF('ERIC data_2018-2021_site'!$J2421=0,0,'ERIC data_2018-2021_site'!$U2421/'ERIC data_2018-2021_site'!$J2421)</f>
        <v>668.82352941176475</v>
      </c>
      <c r="BC2421" s="131">
        <f>IF('ERIC data_2018-2021_site'!$K2421=0,0,'ERIC data_2018-2021_site'!$V2421/'ERIC data_2018-2021_site'!$K2421)</f>
        <v>373.46938775510199</v>
      </c>
      <c r="BD2421" s="131">
        <f>IF('ERIC data_2018-2021_site'!$L2421=0,0,'ERIC data_2018-2021_site'!$W2421/'ERIC data_2018-2021_site'!$L2421)</f>
        <v>0</v>
      </c>
      <c r="BE2421" s="127">
        <f>'ERIC data_2018-2021_site'!$BB2421*'ERIC data_2018-2021_site'!$AV2421</f>
        <v>1538.294117647059</v>
      </c>
      <c r="BF2421" s="127">
        <f>'ERIC data_2018-2021_site'!$AW2421*'ERIC data_2018-2021_site'!$BC2421</f>
        <v>858.9795918367347</v>
      </c>
      <c r="BG2421" s="127">
        <f>'ERIC data_2018-2021_site'!$AX2421*'ERIC data_2018-2021_site'!$BD2421</f>
        <v>0</v>
      </c>
      <c r="BH2421" s="127">
        <f>'ERIC data_2018-2021_site'!$U2421-('ERIC data_2018-2021_site'!$BB2421*'ERIC data_2018-2021_site'!$AV2421)</f>
        <v>-401.29411764705901</v>
      </c>
      <c r="BI2421" s="127">
        <f>'ERIC data_2018-2021_site'!$V2421-('ERIC data_2018-2021_site'!$AW2421*'ERIC data_2018-2021_site'!$BC2421)</f>
        <v>2801.0204081632655</v>
      </c>
      <c r="BJ2421" s="127">
        <f>'ERIC data_2018-2021_site'!$W2421-('ERIC data_2018-2021_site'!$AX2421*'ERIC data_2018-2021_site'!$BD2421)</f>
        <v>0</v>
      </c>
      <c r="BK2421" s="128">
        <f>'ERIC data_2018-2021_site'!$AG2421-'ERIC data_2018-2021_site'!$AY2421</f>
        <v>-540.77400000000011</v>
      </c>
      <c r="BL2421" s="131">
        <f>'ERIC data_2018-2021_site'!$AH2421-'ERIC data_2018-2021_site'!$AZ2421</f>
        <v>2694.6750000000002</v>
      </c>
      <c r="BM2421" s="131">
        <f>'ERIC data_2018-2021_site'!$AI2421-'ERIC data_2018-2021_site'!$BA2421</f>
        <v>-146.90099999999998</v>
      </c>
      <c r="BN2421" s="127">
        <f>IF('ERIC data_2018-2021_site'!$N2421=0,0,'ERIC data_2018-2021_site'!$Y2421/'ERIC data_2018-2021_site'!$N2421)</f>
        <v>192.30769230769229</v>
      </c>
      <c r="BO2421" s="128">
        <f>IF('ERIC data_2018-2021_site'!$R2421=0,0,'ERIC data_2018-2021_site'!$AC2421/'ERIC data_2018-2021_site'!$R2421)</f>
        <v>193.2</v>
      </c>
      <c r="BP2421" s="126">
        <f>IF('ERIC data_2018-2021_site'!$N2421=0,0,'ERIC data_2018-2021_site'!$N2421*('Emission factors'!$C$7-'Emission factors'!$C$11))</f>
        <v>55.243499999999997</v>
      </c>
      <c r="BQ2421" s="126">
        <f>IF('ERIC data_2018-2021_site'!$N2421=0,0,'ERIC data_2018-2021_site'!$N2421*('ERIC data_2018-2021_site'!$BN2421-'ERIC data_2018-2021_site'!$BO2421))</f>
        <v>-0.11600000000000052</v>
      </c>
      <c r="BR2421" s="126">
        <f t="shared" si="1464"/>
        <v>752.54115000000013</v>
      </c>
      <c r="BS2421" s="126">
        <f t="shared" si="1465"/>
        <v>200.67764000000003</v>
      </c>
      <c r="BT2421" s="126">
        <f t="shared" si="1466"/>
        <v>6020.329200000001</v>
      </c>
      <c r="BU2421" s="126">
        <f t="shared" si="1467"/>
        <v>5267.788050000001</v>
      </c>
      <c r="BV2421" s="126">
        <f t="shared" si="1468"/>
        <v>4515.246900000001</v>
      </c>
      <c r="BW2421" s="126">
        <f t="shared" si="1469"/>
        <v>3762.705750000001</v>
      </c>
      <c r="BX2421" s="126">
        <f t="shared" si="1470"/>
        <v>3010.1646000000005</v>
      </c>
      <c r="BY2421" s="126">
        <f t="shared" si="1471"/>
        <v>2809.4869600000006</v>
      </c>
      <c r="BZ2421" s="126">
        <f t="shared" si="1472"/>
        <v>2608.8093200000008</v>
      </c>
      <c r="CA2421" s="126">
        <f t="shared" si="1473"/>
        <v>2408.1316800000009</v>
      </c>
      <c r="CB2421" s="126">
        <f t="shared" si="1474"/>
        <v>2207.454040000001</v>
      </c>
      <c r="CC2421" s="126">
        <f t="shared" si="1475"/>
        <v>2006.7764000000009</v>
      </c>
      <c r="CD2421" s="126">
        <f t="shared" si="1476"/>
        <v>1806.0987600000008</v>
      </c>
      <c r="CE2421" s="126">
        <f t="shared" si="1477"/>
        <v>1605.4211200000007</v>
      </c>
      <c r="CF2421" s="126">
        <f t="shared" si="1478"/>
        <v>1404.7434800000005</v>
      </c>
      <c r="CG2421" s="126">
        <f t="shared" si="1479"/>
        <v>1204.0658400000004</v>
      </c>
      <c r="CH2421" s="126">
        <f t="shared" si="1480"/>
        <v>1003.3882000000004</v>
      </c>
      <c r="CI2421" s="126">
        <f t="shared" si="1481"/>
        <v>802.71056000000044</v>
      </c>
      <c r="CJ2421" s="126">
        <f t="shared" si="1482"/>
        <v>602.03292000000044</v>
      </c>
      <c r="CK2421" s="126">
        <f t="shared" si="1483"/>
        <v>401.35528000000045</v>
      </c>
      <c r="CL2421" s="126">
        <f t="shared" si="1484"/>
        <v>200.67764000000042</v>
      </c>
      <c r="CM2421" s="126">
        <f t="shared" si="1485"/>
        <v>3.979039320256561E-13</v>
      </c>
      <c r="CN2421" s="126" t="str">
        <f>IFERROR(VLOOKUP(CP2421,'STP mapping'!$C$2:$F$239,4,0),"")</f>
        <v>Cumbria and North East STP</v>
      </c>
      <c r="CO2421" s="126" t="str">
        <f t="shared" si="1452"/>
        <v>MENTAL HEALTH AND LEARNING DISABILITY</v>
      </c>
      <c r="CP2421" s="126" t="str">
        <f>IF($A2421="2020-2021",$B2421,IF($A2421="2019-2020",INDEX('Trust mapping'!$A$6:$A$250,MATCH($B2421,'Trust mapping'!$AZ$6:$AZ$250,0)),IF($A2421="2018-2019",INDEX('Trust mapping'!$A$6:$A$250,MATCH($B2421,'Trust mapping'!$AQ$6:$AQ$250,0)),"Unmapped")))</f>
        <v>RNN</v>
      </c>
      <c r="CQ2421" s="126" t="str">
        <f>VLOOKUP(CP2421,'Trust mapping'!$A$6:$B$250,2,0)</f>
        <v>NORTH CUMBRIA INTEGRATED CARE NHS FOUNDATION TRUST</v>
      </c>
      <c r="CR2421" s="126" t="str">
        <f>IFERROR(VLOOKUP($I2421,'Filter mappings'!$P$2:$Q$11,2,0),"")</f>
        <v>Community hospital (with inpatient beds)</v>
      </c>
      <c r="CS2421" s="126">
        <f t="shared" si="1453"/>
        <v>668.82352941176475</v>
      </c>
      <c r="CT2421" s="126">
        <f t="shared" si="1454"/>
        <v>373.46938775510199</v>
      </c>
      <c r="CU2421" s="126">
        <f t="shared" si="1455"/>
        <v>0</v>
      </c>
      <c r="CV2421" s="126">
        <f t="shared" si="1456"/>
        <v>0</v>
      </c>
      <c r="CW2421" s="126">
        <f t="shared" si="1457"/>
        <v>192.30769230769229</v>
      </c>
      <c r="CX2421" s="126">
        <f t="shared" si="1458"/>
        <v>185.7960199004975</v>
      </c>
      <c r="CY2421" s="126">
        <f t="shared" si="1459"/>
        <v>0</v>
      </c>
      <c r="CZ2421" s="126">
        <f t="shared" si="1460"/>
        <v>0</v>
      </c>
      <c r="DA2421" s="126">
        <f t="shared" si="1461"/>
        <v>193.2</v>
      </c>
      <c r="DB2421" s="126">
        <f t="shared" si="1462"/>
        <v>0</v>
      </c>
      <c r="DC2421" s="130">
        <f t="shared" si="1463"/>
        <v>0</v>
      </c>
    </row>
    <row r="2422" spans="1:107" x14ac:dyDescent="0.25">
      <c r="A2422" s="114" t="s">
        <v>3096</v>
      </c>
      <c r="B2422" s="115" t="s">
        <v>1587</v>
      </c>
      <c r="C2422" s="115" t="s">
        <v>1588</v>
      </c>
      <c r="D2422" s="115" t="s">
        <v>3230</v>
      </c>
      <c r="E2422" s="115" t="s">
        <v>3246</v>
      </c>
      <c r="F2422" s="115" t="s">
        <v>1599</v>
      </c>
      <c r="G2422" s="115" t="s">
        <v>1600</v>
      </c>
      <c r="H2422" s="115" t="s">
        <v>1600</v>
      </c>
      <c r="I2422" s="115" t="s">
        <v>3306</v>
      </c>
      <c r="J2422" s="115">
        <v>1.8</v>
      </c>
      <c r="K2422" s="115">
        <v>10.78</v>
      </c>
      <c r="L2422" s="115">
        <v>0</v>
      </c>
      <c r="M2422" s="115">
        <v>0</v>
      </c>
      <c r="N2422" s="115">
        <v>0.13</v>
      </c>
      <c r="O2422" s="115">
        <v>18.11</v>
      </c>
      <c r="P2422" s="115">
        <v>0</v>
      </c>
      <c r="Q2422" s="115">
        <v>0</v>
      </c>
      <c r="R2422" s="115">
        <v>10.67</v>
      </c>
      <c r="S2422" s="115">
        <v>0</v>
      </c>
      <c r="T2422" s="115">
        <v>13.21</v>
      </c>
      <c r="U2422" s="115">
        <v>1201</v>
      </c>
      <c r="V2422" s="115">
        <v>3865</v>
      </c>
      <c r="W2422" s="115">
        <v>0</v>
      </c>
      <c r="X2422" s="115">
        <v>0</v>
      </c>
      <c r="Y2422" s="115">
        <v>25</v>
      </c>
      <c r="Z2422" s="115">
        <v>3859</v>
      </c>
      <c r="AA2422" s="115">
        <v>0</v>
      </c>
      <c r="AB2422" s="115">
        <v>0</v>
      </c>
      <c r="AC2422" s="115">
        <v>2273</v>
      </c>
      <c r="AD2422" s="115">
        <v>0</v>
      </c>
      <c r="AE2422" s="115">
        <v>1653</v>
      </c>
      <c r="AF2422" s="115">
        <f t="shared" si="1448"/>
        <v>54.7</v>
      </c>
      <c r="AG2422" s="119">
        <f>IFERROR(J2422*'Emission factors'!$C$3,"")</f>
        <v>1622.3219999999999</v>
      </c>
      <c r="AH2422" s="119">
        <f>IFERROR(K2422*'Emission factors'!$C$4,"")</f>
        <v>3873.1462000000001</v>
      </c>
      <c r="AI2422" s="119">
        <f>IFERROR(L2422*'Emission factors'!$C$5,"")</f>
        <v>0</v>
      </c>
      <c r="AJ2422" s="119">
        <f>IFERROR(M2422*'Emission factors'!$C$6,"")</f>
        <v>0</v>
      </c>
      <c r="AK2422" s="119">
        <f>IFERROR(N2422*'Emission factors'!$C$7,"")</f>
        <v>58.011200000000002</v>
      </c>
      <c r="AL2422" s="119">
        <f>IFERROR(O2422*'Emission factors'!$C$8,"")</f>
        <v>385.56189999999998</v>
      </c>
      <c r="AM2422" s="119">
        <f>IFERROR(P2422*'Emission factors'!$C$9,"")</f>
        <v>0</v>
      </c>
      <c r="AN2422" s="119">
        <f>IFERROR(Q2422*'Emission factors'!$C$10,"")</f>
        <v>0</v>
      </c>
      <c r="AO2422" s="119">
        <f>IFERROR(R2422*'Emission factors'!$C$11,"")</f>
        <v>227.1643</v>
      </c>
      <c r="AP2422" s="119">
        <f>IFERROR(S2422*'Emission factors'!$C$12,"")</f>
        <v>0</v>
      </c>
      <c r="AQ2422" s="119">
        <f>IFERROR(T2422*'Emission factors'!$C$13,"")</f>
        <v>281.24090000000001</v>
      </c>
      <c r="AR2422" s="119">
        <f t="shared" si="1486"/>
        <v>6447.4465</v>
      </c>
      <c r="AS2422" s="115">
        <f t="shared" si="1449"/>
        <v>1201</v>
      </c>
      <c r="AT2422" s="115">
        <f t="shared" si="1450"/>
        <v>3865</v>
      </c>
      <c r="AU2422" s="119">
        <f t="shared" si="1451"/>
        <v>0</v>
      </c>
      <c r="AV2422" s="132">
        <f>SUM('ERIC data_2018-2021_site'!$J2422:$L2422)*0.2</f>
        <v>2.516</v>
      </c>
      <c r="AW2422" s="132">
        <f>SUM('ERIC data_2018-2021_site'!$J2422:$L2422)*0.2</f>
        <v>2.516</v>
      </c>
      <c r="AX2422" s="132">
        <f>SUM('ERIC data_2018-2021_site'!$J2422:$L2422)*0.6</f>
        <v>7.548</v>
      </c>
      <c r="AY2422" s="119">
        <f>'ERIC data_2018-2021_site'!$AV2422*'Emission factors'!$C$3</f>
        <v>2267.6456399999997</v>
      </c>
      <c r="AZ2422" s="119">
        <f>'ERIC data_2018-2021_site'!$AW2422*'Emission factors'!$C$4</f>
        <v>903.97364000000005</v>
      </c>
      <c r="BA2422" s="119">
        <f>'ERIC data_2018-2021_site'!$AX2422*'Emission factors'!$C$5</f>
        <v>160.69692000000001</v>
      </c>
      <c r="BB2422" s="132">
        <f>IF('ERIC data_2018-2021_site'!$J2422=0,0,'ERIC data_2018-2021_site'!$U2422/'ERIC data_2018-2021_site'!$J2422)</f>
        <v>667.22222222222217</v>
      </c>
      <c r="BC2422" s="132">
        <f>IF('ERIC data_2018-2021_site'!$K2422=0,0,'ERIC data_2018-2021_site'!$V2422/'ERIC data_2018-2021_site'!$K2422)</f>
        <v>358.53432282003712</v>
      </c>
      <c r="BD2422" s="132">
        <f>IF('ERIC data_2018-2021_site'!$L2422=0,0,'ERIC data_2018-2021_site'!$W2422/'ERIC data_2018-2021_site'!$L2422)</f>
        <v>0</v>
      </c>
      <c r="BE2422" s="119">
        <f>'ERIC data_2018-2021_site'!$BB2422*'ERIC data_2018-2021_site'!$AV2422</f>
        <v>1678.731111111111</v>
      </c>
      <c r="BF2422" s="119">
        <f>'ERIC data_2018-2021_site'!$AW2422*'ERIC data_2018-2021_site'!$BC2422</f>
        <v>902.0723562152134</v>
      </c>
      <c r="BG2422" s="119">
        <f>'ERIC data_2018-2021_site'!$AX2422*'ERIC data_2018-2021_site'!$BD2422</f>
        <v>0</v>
      </c>
      <c r="BH2422" s="119">
        <f>'ERIC data_2018-2021_site'!$U2422-('ERIC data_2018-2021_site'!$BB2422*'ERIC data_2018-2021_site'!$AV2422)</f>
        <v>-477.73111111111098</v>
      </c>
      <c r="BI2422" s="119">
        <f>'ERIC data_2018-2021_site'!$V2422-('ERIC data_2018-2021_site'!$AW2422*'ERIC data_2018-2021_site'!$BC2422)</f>
        <v>2962.9276437847866</v>
      </c>
      <c r="BJ2422" s="119">
        <f>'ERIC data_2018-2021_site'!$W2422-('ERIC data_2018-2021_site'!$AX2422*'ERIC data_2018-2021_site'!$BD2422)</f>
        <v>0</v>
      </c>
      <c r="BK2422" s="120">
        <f>'ERIC data_2018-2021_site'!$AG2422-'ERIC data_2018-2021_site'!$AY2422</f>
        <v>-645.32363999999984</v>
      </c>
      <c r="BL2422" s="132">
        <f>'ERIC data_2018-2021_site'!$AH2422-'ERIC data_2018-2021_site'!$AZ2422</f>
        <v>2969.17256</v>
      </c>
      <c r="BM2422" s="132">
        <f>'ERIC data_2018-2021_site'!$AI2422-'ERIC data_2018-2021_site'!$BA2422</f>
        <v>-160.69692000000001</v>
      </c>
      <c r="BN2422" s="119">
        <f>IF('ERIC data_2018-2021_site'!$N2422=0,0,'ERIC data_2018-2021_site'!$Y2422/'ERIC data_2018-2021_site'!$N2422)</f>
        <v>192.30769230769229</v>
      </c>
      <c r="BO2422" s="120">
        <f>IF('ERIC data_2018-2021_site'!$R2422=0,0,'ERIC data_2018-2021_site'!$AC2422/'ERIC data_2018-2021_site'!$R2422)</f>
        <v>213.02717900656046</v>
      </c>
      <c r="BP2422" s="121">
        <f>IF('ERIC data_2018-2021_site'!$N2422=0,0,'ERIC data_2018-2021_site'!$N2422*('Emission factors'!$C$7-'Emission factors'!$C$11))</f>
        <v>55.243499999999997</v>
      </c>
      <c r="BQ2422" s="121">
        <f>IF('ERIC data_2018-2021_site'!$N2422=0,0,'ERIC data_2018-2021_site'!$N2422*('ERIC data_2018-2021_site'!$BN2422-'ERIC data_2018-2021_site'!$BO2422))</f>
        <v>-2.6935332708528619</v>
      </c>
      <c r="BR2422" s="121">
        <f t="shared" si="1464"/>
        <v>805.9308125</v>
      </c>
      <c r="BS2422" s="121">
        <f t="shared" si="1465"/>
        <v>214.91488333333334</v>
      </c>
      <c r="BT2422" s="121">
        <f t="shared" si="1466"/>
        <v>6447.4465</v>
      </c>
      <c r="BU2422" s="121">
        <f t="shared" si="1467"/>
        <v>5641.5156875000002</v>
      </c>
      <c r="BV2422" s="121">
        <f t="shared" si="1468"/>
        <v>4835.5848750000005</v>
      </c>
      <c r="BW2422" s="121">
        <f t="shared" si="1469"/>
        <v>4029.6540625000007</v>
      </c>
      <c r="BX2422" s="121">
        <f t="shared" si="1470"/>
        <v>3223.72325</v>
      </c>
      <c r="BY2422" s="121">
        <f t="shared" si="1471"/>
        <v>3008.8083666666666</v>
      </c>
      <c r="BZ2422" s="121">
        <f t="shared" si="1472"/>
        <v>2793.8934833333333</v>
      </c>
      <c r="CA2422" s="121">
        <f t="shared" si="1473"/>
        <v>2578.9785999999999</v>
      </c>
      <c r="CB2422" s="121">
        <f t="shared" si="1474"/>
        <v>2364.0637166666666</v>
      </c>
      <c r="CC2422" s="121">
        <f t="shared" si="1475"/>
        <v>2149.1488333333332</v>
      </c>
      <c r="CD2422" s="121">
        <f t="shared" si="1476"/>
        <v>1934.2339499999998</v>
      </c>
      <c r="CE2422" s="121">
        <f t="shared" si="1477"/>
        <v>1719.3190666666665</v>
      </c>
      <c r="CF2422" s="121">
        <f t="shared" si="1478"/>
        <v>1504.4041833333331</v>
      </c>
      <c r="CG2422" s="121">
        <f t="shared" si="1479"/>
        <v>1289.4892999999997</v>
      </c>
      <c r="CH2422" s="121">
        <f t="shared" si="1480"/>
        <v>1074.5744166666664</v>
      </c>
      <c r="CI2422" s="121">
        <f t="shared" si="1481"/>
        <v>859.659533333333</v>
      </c>
      <c r="CJ2422" s="121">
        <f t="shared" si="1482"/>
        <v>644.74464999999964</v>
      </c>
      <c r="CK2422" s="121">
        <f t="shared" si="1483"/>
        <v>429.82976666666627</v>
      </c>
      <c r="CL2422" s="121">
        <f t="shared" si="1484"/>
        <v>214.91488333333294</v>
      </c>
      <c r="CM2422" s="121">
        <f t="shared" si="1485"/>
        <v>-3.979039320256561E-13</v>
      </c>
      <c r="CN2422" s="121" t="str">
        <f>IFERROR(VLOOKUP(CP2422,'STP mapping'!$C$2:$F$239,4,0),"")</f>
        <v>Cumbria and North East STP</v>
      </c>
      <c r="CO2422" s="121" t="str">
        <f t="shared" si="1452"/>
        <v>ACUTE</v>
      </c>
      <c r="CP2422" s="121" t="str">
        <f>IF($A2422="2020-2021",$B2422,IF($A2422="2019-2020",INDEX('Trust mapping'!$A$6:$A$250,MATCH($B2422,'Trust mapping'!$AZ$6:$AZ$250,0)),IF($A2422="2018-2019",INDEX('Trust mapping'!$A$6:$A$250,MATCH($B2422,'Trust mapping'!$AQ$6:$AQ$250,0)),"Unmapped")))</f>
        <v>RNN</v>
      </c>
      <c r="CQ2422" s="121" t="str">
        <f>VLOOKUP(CP2422,'Trust mapping'!$A$6:$B$250,2,0)</f>
        <v>NORTH CUMBRIA INTEGRATED CARE NHS FOUNDATION TRUST</v>
      </c>
      <c r="CR2422" s="121" t="str">
        <f>IFERROR(VLOOKUP($I2422,'Filter mappings'!$P$2:$Q$11,2,0),"")</f>
        <v>Community hospital (with inpatient beds)</v>
      </c>
      <c r="CS2422" s="121">
        <f t="shared" si="1453"/>
        <v>667.22222222222217</v>
      </c>
      <c r="CT2422" s="121">
        <f t="shared" si="1454"/>
        <v>358.53432282003712</v>
      </c>
      <c r="CU2422" s="121">
        <f t="shared" si="1455"/>
        <v>0</v>
      </c>
      <c r="CV2422" s="121">
        <f t="shared" si="1456"/>
        <v>0</v>
      </c>
      <c r="CW2422" s="121">
        <f t="shared" si="1457"/>
        <v>192.30769230769229</v>
      </c>
      <c r="CX2422" s="121">
        <f t="shared" si="1458"/>
        <v>213.08669243511872</v>
      </c>
      <c r="CY2422" s="121">
        <f t="shared" si="1459"/>
        <v>0</v>
      </c>
      <c r="CZ2422" s="121">
        <f t="shared" si="1460"/>
        <v>0</v>
      </c>
      <c r="DA2422" s="121">
        <f t="shared" si="1461"/>
        <v>213.02717900656046</v>
      </c>
      <c r="DB2422" s="121">
        <f t="shared" si="1462"/>
        <v>0</v>
      </c>
      <c r="DC2422" s="123">
        <f t="shared" si="1463"/>
        <v>125.13247539742619</v>
      </c>
    </row>
    <row r="2423" spans="1:107" x14ac:dyDescent="0.25">
      <c r="A2423" s="124" t="s">
        <v>3094</v>
      </c>
      <c r="B2423" s="125" t="s">
        <v>1587</v>
      </c>
      <c r="C2423" s="125" t="s">
        <v>1588</v>
      </c>
      <c r="D2423" s="125" t="s">
        <v>3230</v>
      </c>
      <c r="E2423" s="125" t="s">
        <v>3246</v>
      </c>
      <c r="F2423" s="125" t="s">
        <v>1599</v>
      </c>
      <c r="G2423" s="125" t="s">
        <v>1600</v>
      </c>
      <c r="H2423" s="125" t="s">
        <v>1600</v>
      </c>
      <c r="I2423" s="125" t="s">
        <v>3306</v>
      </c>
      <c r="J2423" s="125">
        <v>2.2000000000000002</v>
      </c>
      <c r="K2423" s="125">
        <v>12.9</v>
      </c>
      <c r="L2423" s="125">
        <v>0</v>
      </c>
      <c r="M2423" s="125">
        <v>0</v>
      </c>
      <c r="N2423" s="125">
        <v>0.45</v>
      </c>
      <c r="O2423" s="125">
        <v>21.3</v>
      </c>
      <c r="P2423" s="125">
        <v>0</v>
      </c>
      <c r="Q2423" s="125">
        <v>0</v>
      </c>
      <c r="R2423" s="125">
        <v>8.5299999999999994</v>
      </c>
      <c r="S2423" s="125">
        <v>0</v>
      </c>
      <c r="T2423" s="125">
        <v>3.4</v>
      </c>
      <c r="U2423" s="125">
        <v>1441</v>
      </c>
      <c r="V2423" s="125">
        <v>4638</v>
      </c>
      <c r="W2423" s="125">
        <v>0</v>
      </c>
      <c r="X2423" s="125">
        <v>0</v>
      </c>
      <c r="Y2423" s="125">
        <v>90</v>
      </c>
      <c r="Z2423" s="125">
        <v>4698</v>
      </c>
      <c r="AA2423" s="125">
        <v>0</v>
      </c>
      <c r="AB2423" s="125">
        <v>0</v>
      </c>
      <c r="AC2423" s="125">
        <v>1717</v>
      </c>
      <c r="AD2423" s="125">
        <v>0</v>
      </c>
      <c r="AE2423" s="125">
        <v>453</v>
      </c>
      <c r="AF2423" s="125">
        <f t="shared" si="1448"/>
        <v>48.78</v>
      </c>
      <c r="AG2423" s="127">
        <f>IFERROR(J2423*'Emission factors'!$C$3,"")</f>
        <v>1982.8380000000002</v>
      </c>
      <c r="AH2423" s="127">
        <f>IFERROR(K2423*'Emission factors'!$C$4,"")</f>
        <v>4634.8410000000003</v>
      </c>
      <c r="AI2423" s="127">
        <f>IFERROR(L2423*'Emission factors'!$C$5,"")</f>
        <v>0</v>
      </c>
      <c r="AJ2423" s="127">
        <f>IFERROR(M2423*'Emission factors'!$C$6,"")</f>
        <v>0</v>
      </c>
      <c r="AK2423" s="127">
        <f>IFERROR(N2423*'Emission factors'!$C$7,"")</f>
        <v>200.80800000000002</v>
      </c>
      <c r="AL2423" s="127">
        <f>IFERROR(O2423*'Emission factors'!$C$8,"")</f>
        <v>453.47699999999998</v>
      </c>
      <c r="AM2423" s="127">
        <f>IFERROR(P2423*'Emission factors'!$C$9,"")</f>
        <v>0</v>
      </c>
      <c r="AN2423" s="127">
        <f>IFERROR(Q2423*'Emission factors'!$C$10,"")</f>
        <v>0</v>
      </c>
      <c r="AO2423" s="127">
        <f>IFERROR(R2423*'Emission factors'!$C$11,"")</f>
        <v>181.60369999999998</v>
      </c>
      <c r="AP2423" s="127">
        <f>IFERROR(S2423*'Emission factors'!$C$12,"")</f>
        <v>0</v>
      </c>
      <c r="AQ2423" s="127">
        <f>IFERROR(T2423*'Emission factors'!$C$13,"")</f>
        <v>72.385999999999996</v>
      </c>
      <c r="AR2423" s="127">
        <f t="shared" si="1486"/>
        <v>7525.9537</v>
      </c>
      <c r="AS2423" s="125">
        <f t="shared" si="1449"/>
        <v>1441</v>
      </c>
      <c r="AT2423" s="125">
        <f t="shared" si="1450"/>
        <v>4638</v>
      </c>
      <c r="AU2423" s="127">
        <f t="shared" si="1451"/>
        <v>0</v>
      </c>
      <c r="AV2423" s="131">
        <f>SUM('ERIC data_2018-2021_site'!$J2423:$L2423)*0.2</f>
        <v>3.0200000000000005</v>
      </c>
      <c r="AW2423" s="131">
        <f>SUM('ERIC data_2018-2021_site'!$J2423:$L2423)*0.2</f>
        <v>3.0200000000000005</v>
      </c>
      <c r="AX2423" s="131">
        <f>SUM('ERIC data_2018-2021_site'!$J2423:$L2423)*0.6</f>
        <v>9.06</v>
      </c>
      <c r="AY2423" s="127">
        <f>'ERIC data_2018-2021_site'!$AV2423*'Emission factors'!$C$3</f>
        <v>2721.8958000000002</v>
      </c>
      <c r="AZ2423" s="127">
        <f>'ERIC data_2018-2021_site'!$AW2423*'Emission factors'!$C$4</f>
        <v>1085.0558000000003</v>
      </c>
      <c r="BA2423" s="127">
        <f>'ERIC data_2018-2021_site'!$AX2423*'Emission factors'!$C$5</f>
        <v>192.88740000000001</v>
      </c>
      <c r="BB2423" s="131">
        <f>IF('ERIC data_2018-2021_site'!$J2423=0,0,'ERIC data_2018-2021_site'!$U2423/'ERIC data_2018-2021_site'!$J2423)</f>
        <v>655</v>
      </c>
      <c r="BC2423" s="131">
        <f>IF('ERIC data_2018-2021_site'!$K2423=0,0,'ERIC data_2018-2021_site'!$V2423/'ERIC data_2018-2021_site'!$K2423)</f>
        <v>359.53488372093022</v>
      </c>
      <c r="BD2423" s="131">
        <f>IF('ERIC data_2018-2021_site'!$L2423=0,0,'ERIC data_2018-2021_site'!$W2423/'ERIC data_2018-2021_site'!$L2423)</f>
        <v>0</v>
      </c>
      <c r="BE2423" s="127">
        <f>'ERIC data_2018-2021_site'!$BB2423*'ERIC data_2018-2021_site'!$AV2423</f>
        <v>1978.1000000000004</v>
      </c>
      <c r="BF2423" s="127">
        <f>'ERIC data_2018-2021_site'!$AW2423*'ERIC data_2018-2021_site'!$BC2423</f>
        <v>1085.7953488372095</v>
      </c>
      <c r="BG2423" s="127">
        <f>'ERIC data_2018-2021_site'!$AX2423*'ERIC data_2018-2021_site'!$BD2423</f>
        <v>0</v>
      </c>
      <c r="BH2423" s="127">
        <f>'ERIC data_2018-2021_site'!$U2423-('ERIC data_2018-2021_site'!$BB2423*'ERIC data_2018-2021_site'!$AV2423)</f>
        <v>-537.10000000000036</v>
      </c>
      <c r="BI2423" s="127">
        <f>'ERIC data_2018-2021_site'!$V2423-('ERIC data_2018-2021_site'!$AW2423*'ERIC data_2018-2021_site'!$BC2423)</f>
        <v>3552.2046511627905</v>
      </c>
      <c r="BJ2423" s="127">
        <f>'ERIC data_2018-2021_site'!$W2423-('ERIC data_2018-2021_site'!$AX2423*'ERIC data_2018-2021_site'!$BD2423)</f>
        <v>0</v>
      </c>
      <c r="BK2423" s="128">
        <f>'ERIC data_2018-2021_site'!$AG2423-'ERIC data_2018-2021_site'!$AY2423</f>
        <v>-739.05780000000004</v>
      </c>
      <c r="BL2423" s="131">
        <f>'ERIC data_2018-2021_site'!$AH2423-'ERIC data_2018-2021_site'!$AZ2423</f>
        <v>3549.7852000000003</v>
      </c>
      <c r="BM2423" s="131">
        <f>'ERIC data_2018-2021_site'!$AI2423-'ERIC data_2018-2021_site'!$BA2423</f>
        <v>-192.88740000000001</v>
      </c>
      <c r="BN2423" s="127">
        <f>IF('ERIC data_2018-2021_site'!$N2423=0,0,'ERIC data_2018-2021_site'!$Y2423/'ERIC data_2018-2021_site'!$N2423)</f>
        <v>200</v>
      </c>
      <c r="BO2423" s="128">
        <f>IF('ERIC data_2018-2021_site'!$R2423=0,0,'ERIC data_2018-2021_site'!$AC2423/'ERIC data_2018-2021_site'!$R2423)</f>
        <v>201.28956623681128</v>
      </c>
      <c r="BP2423" s="126">
        <f>IF('ERIC data_2018-2021_site'!$N2423=0,0,'ERIC data_2018-2021_site'!$N2423*('Emission factors'!$C$7-'Emission factors'!$C$11))</f>
        <v>191.22749999999999</v>
      </c>
      <c r="BQ2423" s="126">
        <f>IF('ERIC data_2018-2021_site'!$N2423=0,0,'ERIC data_2018-2021_site'!$N2423*('ERIC data_2018-2021_site'!$BN2423-'ERIC data_2018-2021_site'!$BO2423))</f>
        <v>-0.5803048065650771</v>
      </c>
      <c r="BR2423" s="126">
        <f t="shared" si="1464"/>
        <v>940.7442125</v>
      </c>
      <c r="BS2423" s="126">
        <f t="shared" si="1465"/>
        <v>250.86512333333334</v>
      </c>
      <c r="BT2423" s="126">
        <f t="shared" si="1466"/>
        <v>7525.9537</v>
      </c>
      <c r="BU2423" s="126">
        <f t="shared" si="1467"/>
        <v>6585.2094875000003</v>
      </c>
      <c r="BV2423" s="126">
        <f t="shared" si="1468"/>
        <v>5644.4652750000005</v>
      </c>
      <c r="BW2423" s="126">
        <f t="shared" si="1469"/>
        <v>4703.7210625000007</v>
      </c>
      <c r="BX2423" s="126">
        <f t="shared" si="1470"/>
        <v>3762.97685</v>
      </c>
      <c r="BY2423" s="126">
        <f t="shared" si="1471"/>
        <v>3512.1117266666665</v>
      </c>
      <c r="BZ2423" s="126">
        <f t="shared" si="1472"/>
        <v>3261.246603333333</v>
      </c>
      <c r="CA2423" s="126">
        <f t="shared" si="1473"/>
        <v>3010.3814799999996</v>
      </c>
      <c r="CB2423" s="126">
        <f t="shared" si="1474"/>
        <v>2759.5163566666661</v>
      </c>
      <c r="CC2423" s="126">
        <f t="shared" si="1475"/>
        <v>2508.6512333333326</v>
      </c>
      <c r="CD2423" s="126">
        <f t="shared" si="1476"/>
        <v>2257.7861099999991</v>
      </c>
      <c r="CE2423" s="126">
        <f t="shared" si="1477"/>
        <v>2006.9209866666658</v>
      </c>
      <c r="CF2423" s="126">
        <f t="shared" si="1478"/>
        <v>1756.0558633333326</v>
      </c>
      <c r="CG2423" s="126">
        <f t="shared" si="1479"/>
        <v>1505.1907399999993</v>
      </c>
      <c r="CH2423" s="126">
        <f t="shared" si="1480"/>
        <v>1254.3256166666661</v>
      </c>
      <c r="CI2423" s="126">
        <f t="shared" si="1481"/>
        <v>1003.4604933333327</v>
      </c>
      <c r="CJ2423" s="126">
        <f t="shared" si="1482"/>
        <v>752.59536999999932</v>
      </c>
      <c r="CK2423" s="126">
        <f t="shared" si="1483"/>
        <v>501.73024666666595</v>
      </c>
      <c r="CL2423" s="126">
        <f t="shared" si="1484"/>
        <v>250.8651233333326</v>
      </c>
      <c r="CM2423" s="126">
        <f t="shared" si="1485"/>
        <v>-7.3896444519050419E-13</v>
      </c>
      <c r="CN2423" s="126" t="str">
        <f>IFERROR(VLOOKUP(CP2423,'STP mapping'!$C$2:$F$239,4,0),"")</f>
        <v>Cumbria and North East STP</v>
      </c>
      <c r="CO2423" s="126" t="str">
        <f t="shared" si="1452"/>
        <v>ACUTE</v>
      </c>
      <c r="CP2423" s="126" t="str">
        <f>IF($A2423="2020-2021",$B2423,IF($A2423="2019-2020",INDEX('Trust mapping'!$A$6:$A$250,MATCH($B2423,'Trust mapping'!$AZ$6:$AZ$250,0)),IF($A2423="2018-2019",INDEX('Trust mapping'!$A$6:$A$250,MATCH($B2423,'Trust mapping'!$AQ$6:$AQ$250,0)),"Unmapped")))</f>
        <v>RNN</v>
      </c>
      <c r="CQ2423" s="126" t="str">
        <f>VLOOKUP(CP2423,'Trust mapping'!$A$6:$B$250,2,0)</f>
        <v>NORTH CUMBRIA INTEGRATED CARE NHS FOUNDATION TRUST</v>
      </c>
      <c r="CR2423" s="126" t="str">
        <f>IFERROR(VLOOKUP($I2423,'Filter mappings'!$P$2:$Q$11,2,0),"")</f>
        <v>Community hospital (with inpatient beds)</v>
      </c>
      <c r="CS2423" s="126">
        <f t="shared" si="1453"/>
        <v>655</v>
      </c>
      <c r="CT2423" s="126">
        <f t="shared" si="1454"/>
        <v>359.53488372093022</v>
      </c>
      <c r="CU2423" s="126">
        <f t="shared" si="1455"/>
        <v>0</v>
      </c>
      <c r="CV2423" s="126">
        <f t="shared" si="1456"/>
        <v>0</v>
      </c>
      <c r="CW2423" s="126">
        <f t="shared" si="1457"/>
        <v>200</v>
      </c>
      <c r="CX2423" s="126">
        <f t="shared" si="1458"/>
        <v>220.56338028169014</v>
      </c>
      <c r="CY2423" s="126">
        <f t="shared" si="1459"/>
        <v>0</v>
      </c>
      <c r="CZ2423" s="126">
        <f t="shared" si="1460"/>
        <v>0</v>
      </c>
      <c r="DA2423" s="126">
        <f t="shared" si="1461"/>
        <v>201.28956623681128</v>
      </c>
      <c r="DB2423" s="126">
        <f t="shared" si="1462"/>
        <v>0</v>
      </c>
      <c r="DC2423" s="130">
        <f t="shared" si="1463"/>
        <v>133.23529411764707</v>
      </c>
    </row>
    <row r="2424" spans="1:107" x14ac:dyDescent="0.25">
      <c r="A2424" s="114" t="s">
        <v>3095</v>
      </c>
      <c r="B2424" s="115" t="s">
        <v>2507</v>
      </c>
      <c r="C2424" s="115" t="s">
        <v>2508</v>
      </c>
      <c r="D2424" s="115" t="s">
        <v>3230</v>
      </c>
      <c r="E2424" s="115" t="s">
        <v>3250</v>
      </c>
      <c r="F2424" s="115" t="s">
        <v>3479</v>
      </c>
      <c r="G2424" s="115" t="s">
        <v>3480</v>
      </c>
      <c r="H2424" s="115" t="s">
        <v>3480</v>
      </c>
      <c r="I2424" s="115" t="s">
        <v>3305</v>
      </c>
      <c r="J2424" s="115">
        <v>49</v>
      </c>
      <c r="K2424" s="115">
        <v>133.54</v>
      </c>
      <c r="L2424" s="115">
        <v>0</v>
      </c>
      <c r="M2424" s="115"/>
      <c r="N2424" s="115">
        <v>1.44</v>
      </c>
      <c r="O2424" s="115">
        <v>2.1800000000000002</v>
      </c>
      <c r="P2424" s="115">
        <v>0</v>
      </c>
      <c r="Q2424" s="115">
        <v>0</v>
      </c>
      <c r="R2424" s="115">
        <v>16.04</v>
      </c>
      <c r="S2424" s="115"/>
      <c r="T2424" s="115"/>
      <c r="U2424" s="115">
        <v>1126</v>
      </c>
      <c r="V2424" s="115">
        <v>1</v>
      </c>
      <c r="W2424" s="115">
        <v>0</v>
      </c>
      <c r="X2424" s="115"/>
      <c r="Y2424" s="115">
        <v>139</v>
      </c>
      <c r="Z2424" s="115">
        <v>690</v>
      </c>
      <c r="AA2424" s="115">
        <v>0</v>
      </c>
      <c r="AB2424" s="115">
        <v>0</v>
      </c>
      <c r="AC2424" s="115">
        <v>1553</v>
      </c>
      <c r="AD2424" s="115"/>
      <c r="AE2424" s="115"/>
      <c r="AF2424" s="115">
        <f t="shared" si="1448"/>
        <v>202.2</v>
      </c>
      <c r="AG2424" s="119">
        <f>IFERROR(J2424*'Emission factors'!$C$3,"")</f>
        <v>44163.21</v>
      </c>
      <c r="AH2424" s="119">
        <f>IFERROR(K2424*'Emission factors'!$C$4,"")</f>
        <v>47979.586600000002</v>
      </c>
      <c r="AI2424" s="119">
        <f>IFERROR(L2424*'Emission factors'!$C$5,"")</f>
        <v>0</v>
      </c>
      <c r="AJ2424" s="119">
        <f>IFERROR(M2424*'Emission factors'!$C$6,"")</f>
        <v>0</v>
      </c>
      <c r="AK2424" s="119">
        <f>IFERROR(N2424*'Emission factors'!$C$7,"")</f>
        <v>642.5856</v>
      </c>
      <c r="AL2424" s="119">
        <f>IFERROR(O2424*'Emission factors'!$C$8,"")</f>
        <v>46.412199999999999</v>
      </c>
      <c r="AM2424" s="119">
        <f>IFERROR(P2424*'Emission factors'!$C$9,"")</f>
        <v>0</v>
      </c>
      <c r="AN2424" s="119">
        <f>IFERROR(Q2424*'Emission factors'!$C$10,"")</f>
        <v>0</v>
      </c>
      <c r="AO2424" s="119">
        <f>IFERROR(R2424*'Emission factors'!$C$11,"")</f>
        <v>341.49159999999995</v>
      </c>
      <c r="AP2424" s="119">
        <f>IFERROR(S2424*'Emission factors'!$C$12,"")</f>
        <v>0</v>
      </c>
      <c r="AQ2424" s="119">
        <f>IFERROR(T2424*'Emission factors'!$C$13,"")</f>
        <v>0</v>
      </c>
      <c r="AR2424" s="119">
        <f t="shared" si="1486"/>
        <v>93173.286000000007</v>
      </c>
      <c r="AS2424" s="115">
        <f t="shared" si="1449"/>
        <v>1126</v>
      </c>
      <c r="AT2424" s="115">
        <f t="shared" si="1450"/>
        <v>1</v>
      </c>
      <c r="AU2424" s="119">
        <f t="shared" si="1451"/>
        <v>0</v>
      </c>
      <c r="AV2424" s="132">
        <f>SUM('ERIC data_2018-2021_site'!$J2424:$L2424)*0.2</f>
        <v>36.508000000000003</v>
      </c>
      <c r="AW2424" s="132">
        <f>SUM('ERIC data_2018-2021_site'!$J2424:$L2424)*0.2</f>
        <v>36.508000000000003</v>
      </c>
      <c r="AX2424" s="132">
        <f>SUM('ERIC data_2018-2021_site'!$J2424:$L2424)*0.6</f>
        <v>109.52399999999999</v>
      </c>
      <c r="AY2424" s="119">
        <f>'ERIC data_2018-2021_site'!$AV2424*'Emission factors'!$C$3</f>
        <v>32904.295319999997</v>
      </c>
      <c r="AZ2424" s="119">
        <f>'ERIC data_2018-2021_site'!$AW2424*'Emission factors'!$C$4</f>
        <v>13116.959320000002</v>
      </c>
      <c r="BA2424" s="119">
        <f>'ERIC data_2018-2021_site'!$AX2424*'Emission factors'!$C$5</f>
        <v>2331.7659599999997</v>
      </c>
      <c r="BB2424" s="132">
        <f>IF('ERIC data_2018-2021_site'!$J2424=0,0,'ERIC data_2018-2021_site'!$U2424/'ERIC data_2018-2021_site'!$J2424)</f>
        <v>22.979591836734695</v>
      </c>
      <c r="BC2424" s="132">
        <f>IF('ERIC data_2018-2021_site'!$K2424=0,0,'ERIC data_2018-2021_site'!$V2424/'ERIC data_2018-2021_site'!$K2424)</f>
        <v>7.4883929908641607E-3</v>
      </c>
      <c r="BD2424" s="132">
        <f>IF('ERIC data_2018-2021_site'!$L2424=0,0,'ERIC data_2018-2021_site'!$W2424/'ERIC data_2018-2021_site'!$L2424)</f>
        <v>0</v>
      </c>
      <c r="BE2424" s="119">
        <f>'ERIC data_2018-2021_site'!$BB2424*'ERIC data_2018-2021_site'!$AV2424</f>
        <v>838.93893877551034</v>
      </c>
      <c r="BF2424" s="119">
        <f>'ERIC data_2018-2021_site'!$AW2424*'ERIC data_2018-2021_site'!$BC2424</f>
        <v>0.27338625131046879</v>
      </c>
      <c r="BG2424" s="119">
        <f>'ERIC data_2018-2021_site'!$AX2424*'ERIC data_2018-2021_site'!$BD2424</f>
        <v>0</v>
      </c>
      <c r="BH2424" s="119">
        <f>'ERIC data_2018-2021_site'!$U2424-('ERIC data_2018-2021_site'!$BB2424*'ERIC data_2018-2021_site'!$AV2424)</f>
        <v>287.06106122448966</v>
      </c>
      <c r="BI2424" s="119">
        <f>'ERIC data_2018-2021_site'!$V2424-('ERIC data_2018-2021_site'!$AW2424*'ERIC data_2018-2021_site'!$BC2424)</f>
        <v>0.72661374868953121</v>
      </c>
      <c r="BJ2424" s="119">
        <f>'ERIC data_2018-2021_site'!$W2424-('ERIC data_2018-2021_site'!$AX2424*'ERIC data_2018-2021_site'!$BD2424)</f>
        <v>0</v>
      </c>
      <c r="BK2424" s="120">
        <f>'ERIC data_2018-2021_site'!$AG2424-'ERIC data_2018-2021_site'!$AY2424</f>
        <v>11258.914680000002</v>
      </c>
      <c r="BL2424" s="132">
        <f>'ERIC data_2018-2021_site'!$AH2424-'ERIC data_2018-2021_site'!$AZ2424</f>
        <v>34862.627280000001</v>
      </c>
      <c r="BM2424" s="132">
        <f>'ERIC data_2018-2021_site'!$AI2424-'ERIC data_2018-2021_site'!$BA2424</f>
        <v>-2331.7659599999997</v>
      </c>
      <c r="BN2424" s="119">
        <f>IF('ERIC data_2018-2021_site'!$N2424=0,0,'ERIC data_2018-2021_site'!$Y2424/'ERIC data_2018-2021_site'!$N2424)</f>
        <v>96.527777777777786</v>
      </c>
      <c r="BO2424" s="120">
        <f>IF('ERIC data_2018-2021_site'!$R2424=0,0,'ERIC data_2018-2021_site'!$AC2424/'ERIC data_2018-2021_site'!$R2424)</f>
        <v>96.820448877805489</v>
      </c>
      <c r="BP2424" s="121">
        <f>IF('ERIC data_2018-2021_site'!$N2424=0,0,'ERIC data_2018-2021_site'!$N2424*('Emission factors'!$C$7-'Emission factors'!$C$11))</f>
        <v>611.928</v>
      </c>
      <c r="BQ2424" s="121">
        <f>IF('ERIC data_2018-2021_site'!$N2424=0,0,'ERIC data_2018-2021_site'!$N2424*('ERIC data_2018-2021_site'!$BN2424-'ERIC data_2018-2021_site'!$BO2424))</f>
        <v>-0.42144638403989348</v>
      </c>
      <c r="BR2424" s="121">
        <f t="shared" si="1464"/>
        <v>11646.660750000001</v>
      </c>
      <c r="BS2424" s="121">
        <f t="shared" si="1465"/>
        <v>3105.7762000000002</v>
      </c>
      <c r="BT2424" s="121">
        <f t="shared" si="1466"/>
        <v>93173.286000000007</v>
      </c>
      <c r="BU2424" s="121">
        <f t="shared" si="1467"/>
        <v>81526.625250000012</v>
      </c>
      <c r="BV2424" s="121">
        <f t="shared" si="1468"/>
        <v>69879.964500000016</v>
      </c>
      <c r="BW2424" s="121">
        <f t="shared" si="1469"/>
        <v>58233.303750000014</v>
      </c>
      <c r="BX2424" s="121">
        <f t="shared" si="1470"/>
        <v>46586.643000000004</v>
      </c>
      <c r="BY2424" s="121">
        <f t="shared" si="1471"/>
        <v>43480.866800000003</v>
      </c>
      <c r="BZ2424" s="121">
        <f t="shared" si="1472"/>
        <v>40375.090600000003</v>
      </c>
      <c r="CA2424" s="121">
        <f t="shared" si="1473"/>
        <v>37269.314400000003</v>
      </c>
      <c r="CB2424" s="121">
        <f t="shared" si="1474"/>
        <v>34163.538200000003</v>
      </c>
      <c r="CC2424" s="121">
        <f t="shared" si="1475"/>
        <v>31057.762000000002</v>
      </c>
      <c r="CD2424" s="121">
        <f t="shared" si="1476"/>
        <v>27951.985800000002</v>
      </c>
      <c r="CE2424" s="121">
        <f t="shared" si="1477"/>
        <v>24846.209600000002</v>
      </c>
      <c r="CF2424" s="121">
        <f t="shared" si="1478"/>
        <v>21740.433400000002</v>
      </c>
      <c r="CG2424" s="121">
        <f t="shared" si="1479"/>
        <v>18634.657200000001</v>
      </c>
      <c r="CH2424" s="121">
        <f t="shared" si="1480"/>
        <v>15528.881000000001</v>
      </c>
      <c r="CI2424" s="121">
        <f t="shared" si="1481"/>
        <v>12423.104800000001</v>
      </c>
      <c r="CJ2424" s="121">
        <f t="shared" si="1482"/>
        <v>9317.3286000000007</v>
      </c>
      <c r="CK2424" s="121">
        <f t="shared" si="1483"/>
        <v>6211.5524000000005</v>
      </c>
      <c r="CL2424" s="121">
        <f t="shared" si="1484"/>
        <v>3105.7762000000002</v>
      </c>
      <c r="CM2424" s="121">
        <f t="shared" si="1485"/>
        <v>0</v>
      </c>
      <c r="CN2424" s="121" t="str">
        <f>IFERROR(VLOOKUP(CP2424,'STP mapping'!$C$2:$F$239,4,0),"")</f>
        <v>Cumbria and North East STP</v>
      </c>
      <c r="CO2424" s="121" t="str">
        <f t="shared" si="1452"/>
        <v>MENTAL HEALTH AND LEARNING DISABILITY</v>
      </c>
      <c r="CP2424" s="121" t="str">
        <f>IF($A2424="2020-2021",$B2424,IF($A2424="2019-2020",INDEX('Trust mapping'!$A$6:$A$250,MATCH($B2424,'Trust mapping'!$AZ$6:$AZ$250,0)),IF($A2424="2018-2019",INDEX('Trust mapping'!$A$6:$A$250,MATCH($B2424,'Trust mapping'!$AQ$6:$AQ$250,0)),"Unmapped")))</f>
        <v>RX3</v>
      </c>
      <c r="CQ2424" s="121" t="str">
        <f>VLOOKUP(CP2424,'Trust mapping'!$A$6:$B$250,2,0)</f>
        <v>TEES, ESK AND WEAR VALLEYS NHS FOUNDATION TRUST</v>
      </c>
      <c r="CR2424" s="121" t="str">
        <f>IFERROR(VLOOKUP($I2424,'Filter mappings'!$P$2:$Q$11,2,0),"")</f>
        <v>Mental Health (including Specialist services)</v>
      </c>
      <c r="CS2424" s="121">
        <f t="shared" si="1453"/>
        <v>22.979591836734695</v>
      </c>
      <c r="CT2424" s="121">
        <f t="shared" si="1454"/>
        <v>7.4883929908641607E-3</v>
      </c>
      <c r="CU2424" s="121">
        <f t="shared" si="1455"/>
        <v>0</v>
      </c>
      <c r="CV2424" s="121">
        <f t="shared" si="1456"/>
        <v>0</v>
      </c>
      <c r="CW2424" s="121">
        <f t="shared" si="1457"/>
        <v>96.527777777777786</v>
      </c>
      <c r="CX2424" s="121">
        <f t="shared" si="1458"/>
        <v>316.51376146788988</v>
      </c>
      <c r="CY2424" s="121">
        <f t="shared" si="1459"/>
        <v>0</v>
      </c>
      <c r="CZ2424" s="121">
        <f t="shared" si="1460"/>
        <v>0</v>
      </c>
      <c r="DA2424" s="121">
        <f t="shared" si="1461"/>
        <v>96.820448877805489</v>
      </c>
      <c r="DB2424" s="121">
        <f t="shared" si="1462"/>
        <v>0</v>
      </c>
      <c r="DC2424" s="123">
        <f t="shared" si="1463"/>
        <v>0</v>
      </c>
    </row>
    <row r="2425" spans="1:107" x14ac:dyDescent="0.25">
      <c r="A2425" s="124" t="s">
        <v>3096</v>
      </c>
      <c r="B2425" s="125" t="s">
        <v>2507</v>
      </c>
      <c r="C2425" s="125" t="s">
        <v>2508</v>
      </c>
      <c r="D2425" s="125" t="s">
        <v>3230</v>
      </c>
      <c r="E2425" s="125" t="s">
        <v>3250</v>
      </c>
      <c r="F2425" s="125" t="s">
        <v>3479</v>
      </c>
      <c r="G2425" s="125" t="s">
        <v>3480</v>
      </c>
      <c r="H2425" s="125" t="s">
        <v>3480</v>
      </c>
      <c r="I2425" s="125" t="s">
        <v>3305</v>
      </c>
      <c r="J2425" s="125">
        <v>1.54</v>
      </c>
      <c r="K2425" s="125">
        <v>6.2</v>
      </c>
      <c r="L2425" s="125">
        <v>0</v>
      </c>
      <c r="M2425" s="125"/>
      <c r="N2425" s="125">
        <v>0.35</v>
      </c>
      <c r="O2425" s="125">
        <v>1.22</v>
      </c>
      <c r="P2425" s="125">
        <v>0</v>
      </c>
      <c r="Q2425" s="125">
        <v>0</v>
      </c>
      <c r="R2425" s="125">
        <v>13.5</v>
      </c>
      <c r="S2425" s="125"/>
      <c r="T2425" s="125">
        <v>3.9</v>
      </c>
      <c r="U2425" s="125">
        <v>5385</v>
      </c>
      <c r="V2425" s="125">
        <v>8370</v>
      </c>
      <c r="W2425" s="125">
        <v>0</v>
      </c>
      <c r="X2425" s="125"/>
      <c r="Y2425" s="125">
        <v>44</v>
      </c>
      <c r="Z2425" s="125">
        <v>486</v>
      </c>
      <c r="AA2425" s="125">
        <v>0</v>
      </c>
      <c r="AB2425" s="125">
        <v>0</v>
      </c>
      <c r="AC2425" s="125">
        <v>1649</v>
      </c>
      <c r="AD2425" s="125"/>
      <c r="AE2425" s="125">
        <v>842</v>
      </c>
      <c r="AF2425" s="125">
        <f t="shared" si="1448"/>
        <v>26.71</v>
      </c>
      <c r="AG2425" s="127">
        <f>IFERROR(J2425*'Emission factors'!$C$3,"")</f>
        <v>1387.9866</v>
      </c>
      <c r="AH2425" s="127">
        <f>IFERROR(K2425*'Emission factors'!$C$4,"")</f>
        <v>2227.5980000000004</v>
      </c>
      <c r="AI2425" s="127">
        <f>IFERROR(L2425*'Emission factors'!$C$5,"")</f>
        <v>0</v>
      </c>
      <c r="AJ2425" s="127">
        <f>IFERROR(M2425*'Emission factors'!$C$6,"")</f>
        <v>0</v>
      </c>
      <c r="AK2425" s="127">
        <f>IFERROR(N2425*'Emission factors'!$C$7,"")</f>
        <v>156.184</v>
      </c>
      <c r="AL2425" s="127">
        <f>IFERROR(O2425*'Emission factors'!$C$8,"")</f>
        <v>25.973799999999997</v>
      </c>
      <c r="AM2425" s="127">
        <f>IFERROR(P2425*'Emission factors'!$C$9,"")</f>
        <v>0</v>
      </c>
      <c r="AN2425" s="127">
        <f>IFERROR(Q2425*'Emission factors'!$C$10,"")</f>
        <v>0</v>
      </c>
      <c r="AO2425" s="127">
        <f>IFERROR(R2425*'Emission factors'!$C$11,"")</f>
        <v>287.41499999999996</v>
      </c>
      <c r="AP2425" s="127">
        <f>IFERROR(S2425*'Emission factors'!$C$12,"")</f>
        <v>0</v>
      </c>
      <c r="AQ2425" s="127">
        <f>IFERROR(T2425*'Emission factors'!$C$13,"")</f>
        <v>83.030999999999992</v>
      </c>
      <c r="AR2425" s="127">
        <f t="shared" si="1486"/>
        <v>4168.1884000000009</v>
      </c>
      <c r="AS2425" s="125">
        <f t="shared" si="1449"/>
        <v>5385</v>
      </c>
      <c r="AT2425" s="125">
        <f t="shared" si="1450"/>
        <v>8370</v>
      </c>
      <c r="AU2425" s="127">
        <f t="shared" si="1451"/>
        <v>0</v>
      </c>
      <c r="AV2425" s="131">
        <f>SUM('ERIC data_2018-2021_site'!$J2425:$L2425)*0.2</f>
        <v>1.548</v>
      </c>
      <c r="AW2425" s="131">
        <f>SUM('ERIC data_2018-2021_site'!$J2425:$L2425)*0.2</f>
        <v>1.548</v>
      </c>
      <c r="AX2425" s="131">
        <f>SUM('ERIC data_2018-2021_site'!$J2425:$L2425)*0.6</f>
        <v>4.6440000000000001</v>
      </c>
      <c r="AY2425" s="127">
        <f>'ERIC data_2018-2021_site'!$AV2425*'Emission factors'!$C$3</f>
        <v>1395.1969200000001</v>
      </c>
      <c r="AZ2425" s="127">
        <f>'ERIC data_2018-2021_site'!$AW2425*'Emission factors'!$C$4</f>
        <v>556.18092000000001</v>
      </c>
      <c r="BA2425" s="127">
        <f>'ERIC data_2018-2021_site'!$AX2425*'Emission factors'!$C$5</f>
        <v>98.870760000000004</v>
      </c>
      <c r="BB2425" s="131">
        <f>IF('ERIC data_2018-2021_site'!$J2425=0,0,'ERIC data_2018-2021_site'!$U2425/'ERIC data_2018-2021_site'!$J2425)</f>
        <v>3496.7532467532465</v>
      </c>
      <c r="BC2425" s="131">
        <f>IF('ERIC data_2018-2021_site'!$K2425=0,0,'ERIC data_2018-2021_site'!$V2425/'ERIC data_2018-2021_site'!$K2425)</f>
        <v>1350</v>
      </c>
      <c r="BD2425" s="131">
        <f>IF('ERIC data_2018-2021_site'!$L2425=0,0,'ERIC data_2018-2021_site'!$W2425/'ERIC data_2018-2021_site'!$L2425)</f>
        <v>0</v>
      </c>
      <c r="BE2425" s="127">
        <f>'ERIC data_2018-2021_site'!$BB2425*'ERIC data_2018-2021_site'!$AV2425</f>
        <v>5412.9740259740256</v>
      </c>
      <c r="BF2425" s="127">
        <f>'ERIC data_2018-2021_site'!$AW2425*'ERIC data_2018-2021_site'!$BC2425</f>
        <v>2089.8000000000002</v>
      </c>
      <c r="BG2425" s="127">
        <f>'ERIC data_2018-2021_site'!$AX2425*'ERIC data_2018-2021_site'!$BD2425</f>
        <v>0</v>
      </c>
      <c r="BH2425" s="127">
        <f>'ERIC data_2018-2021_site'!$U2425-('ERIC data_2018-2021_site'!$BB2425*'ERIC data_2018-2021_site'!$AV2425)</f>
        <v>-27.974025974025608</v>
      </c>
      <c r="BI2425" s="127">
        <f>'ERIC data_2018-2021_site'!$V2425-('ERIC data_2018-2021_site'!$AW2425*'ERIC data_2018-2021_site'!$BC2425)</f>
        <v>6280.2</v>
      </c>
      <c r="BJ2425" s="127">
        <f>'ERIC data_2018-2021_site'!$W2425-('ERIC data_2018-2021_site'!$AX2425*'ERIC data_2018-2021_site'!$BD2425)</f>
        <v>0</v>
      </c>
      <c r="BK2425" s="128">
        <f>'ERIC data_2018-2021_site'!$AG2425-'ERIC data_2018-2021_site'!$AY2425</f>
        <v>-7.210320000000138</v>
      </c>
      <c r="BL2425" s="131">
        <f>'ERIC data_2018-2021_site'!$AH2425-'ERIC data_2018-2021_site'!$AZ2425</f>
        <v>1671.4170800000004</v>
      </c>
      <c r="BM2425" s="131">
        <f>'ERIC data_2018-2021_site'!$AI2425-'ERIC data_2018-2021_site'!$BA2425</f>
        <v>-98.870760000000004</v>
      </c>
      <c r="BN2425" s="127">
        <f>IF('ERIC data_2018-2021_site'!$N2425=0,0,'ERIC data_2018-2021_site'!$Y2425/'ERIC data_2018-2021_site'!$N2425)</f>
        <v>125.71428571428572</v>
      </c>
      <c r="BO2425" s="128">
        <f>IF('ERIC data_2018-2021_site'!$R2425=0,0,'ERIC data_2018-2021_site'!$AC2425/'ERIC data_2018-2021_site'!$R2425)</f>
        <v>122.14814814814815</v>
      </c>
      <c r="BP2425" s="126">
        <f>IF('ERIC data_2018-2021_site'!$N2425=0,0,'ERIC data_2018-2021_site'!$N2425*('Emission factors'!$C$7-'Emission factors'!$C$11))</f>
        <v>148.73249999999999</v>
      </c>
      <c r="BQ2425" s="126">
        <f>IF('ERIC data_2018-2021_site'!$N2425=0,0,'ERIC data_2018-2021_site'!$N2425*('ERIC data_2018-2021_site'!$BN2425-'ERIC data_2018-2021_site'!$BO2425))</f>
        <v>1.2481481481481493</v>
      </c>
      <c r="BR2425" s="126">
        <f t="shared" si="1464"/>
        <v>521.02355000000011</v>
      </c>
      <c r="BS2425" s="126">
        <f t="shared" si="1465"/>
        <v>138.93961333333337</v>
      </c>
      <c r="BT2425" s="126">
        <f t="shared" si="1466"/>
        <v>4168.1884000000009</v>
      </c>
      <c r="BU2425" s="126">
        <f t="shared" si="1467"/>
        <v>3647.164850000001</v>
      </c>
      <c r="BV2425" s="126">
        <f t="shared" si="1468"/>
        <v>3126.1413000000011</v>
      </c>
      <c r="BW2425" s="126">
        <f t="shared" si="1469"/>
        <v>2605.1177500000013</v>
      </c>
      <c r="BX2425" s="126">
        <f t="shared" si="1470"/>
        <v>2084.0942000000005</v>
      </c>
      <c r="BY2425" s="126">
        <f t="shared" si="1471"/>
        <v>1945.154586666667</v>
      </c>
      <c r="BZ2425" s="126">
        <f t="shared" si="1472"/>
        <v>1806.2149733333335</v>
      </c>
      <c r="CA2425" s="126">
        <f t="shared" si="1473"/>
        <v>1667.2753600000001</v>
      </c>
      <c r="CB2425" s="126">
        <f t="shared" si="1474"/>
        <v>1528.3357466666666</v>
      </c>
      <c r="CC2425" s="126">
        <f t="shared" si="1475"/>
        <v>1389.3961333333332</v>
      </c>
      <c r="CD2425" s="126">
        <f t="shared" si="1476"/>
        <v>1250.4565199999997</v>
      </c>
      <c r="CE2425" s="126">
        <f t="shared" si="1477"/>
        <v>1111.5169066666663</v>
      </c>
      <c r="CF2425" s="126">
        <f t="shared" si="1478"/>
        <v>972.57729333333293</v>
      </c>
      <c r="CG2425" s="126">
        <f t="shared" si="1479"/>
        <v>833.63767999999959</v>
      </c>
      <c r="CH2425" s="126">
        <f t="shared" si="1480"/>
        <v>694.69806666666625</v>
      </c>
      <c r="CI2425" s="126">
        <f t="shared" si="1481"/>
        <v>555.75845333333291</v>
      </c>
      <c r="CJ2425" s="126">
        <f t="shared" si="1482"/>
        <v>416.81883999999957</v>
      </c>
      <c r="CK2425" s="126">
        <f t="shared" si="1483"/>
        <v>277.87922666666623</v>
      </c>
      <c r="CL2425" s="126">
        <f t="shared" si="1484"/>
        <v>138.93961333333286</v>
      </c>
      <c r="CM2425" s="126">
        <f t="shared" si="1485"/>
        <v>-5.1159076974727213E-13</v>
      </c>
      <c r="CN2425" s="126" t="str">
        <f>IFERROR(VLOOKUP(CP2425,'STP mapping'!$C$2:$F$239,4,0),"")</f>
        <v>Cumbria and North East STP</v>
      </c>
      <c r="CO2425" s="126" t="str">
        <f t="shared" si="1452"/>
        <v>MENTAL HEALTH AND LEARNING DISABILITY</v>
      </c>
      <c r="CP2425" s="126" t="str">
        <f>IF($A2425="2020-2021",$B2425,IF($A2425="2019-2020",INDEX('Trust mapping'!$A$6:$A$250,MATCH($B2425,'Trust mapping'!$AZ$6:$AZ$250,0)),IF($A2425="2018-2019",INDEX('Trust mapping'!$A$6:$A$250,MATCH($B2425,'Trust mapping'!$AQ$6:$AQ$250,0)),"Unmapped")))</f>
        <v>RX3</v>
      </c>
      <c r="CQ2425" s="126" t="str">
        <f>VLOOKUP(CP2425,'Trust mapping'!$A$6:$B$250,2,0)</f>
        <v>TEES, ESK AND WEAR VALLEYS NHS FOUNDATION TRUST</v>
      </c>
      <c r="CR2425" s="126" t="str">
        <f>IFERROR(VLOOKUP($I2425,'Filter mappings'!$P$2:$Q$11,2,0),"")</f>
        <v>Mental Health (including Specialist services)</v>
      </c>
      <c r="CS2425" s="126">
        <f t="shared" si="1453"/>
        <v>3496.7532467532465</v>
      </c>
      <c r="CT2425" s="126">
        <f t="shared" si="1454"/>
        <v>1350</v>
      </c>
      <c r="CU2425" s="126">
        <f t="shared" si="1455"/>
        <v>0</v>
      </c>
      <c r="CV2425" s="126">
        <f t="shared" si="1456"/>
        <v>0</v>
      </c>
      <c r="CW2425" s="126">
        <f t="shared" si="1457"/>
        <v>125.71428571428572</v>
      </c>
      <c r="CX2425" s="126">
        <f t="shared" si="1458"/>
        <v>398.36065573770492</v>
      </c>
      <c r="CY2425" s="126">
        <f t="shared" si="1459"/>
        <v>0</v>
      </c>
      <c r="CZ2425" s="126">
        <f t="shared" si="1460"/>
        <v>0</v>
      </c>
      <c r="DA2425" s="126">
        <f t="shared" si="1461"/>
        <v>122.14814814814815</v>
      </c>
      <c r="DB2425" s="126">
        <f t="shared" si="1462"/>
        <v>0</v>
      </c>
      <c r="DC2425" s="130">
        <f t="shared" si="1463"/>
        <v>215.89743589743591</v>
      </c>
    </row>
    <row r="2426" spans="1:107" x14ac:dyDescent="0.25">
      <c r="A2426" s="114" t="s">
        <v>3095</v>
      </c>
      <c r="B2426" s="115" t="s">
        <v>235</v>
      </c>
      <c r="C2426" s="115" t="s">
        <v>236</v>
      </c>
      <c r="D2426" s="115" t="s">
        <v>3234</v>
      </c>
      <c r="E2426" s="115" t="s">
        <v>3235</v>
      </c>
      <c r="F2426" s="115" t="s">
        <v>245</v>
      </c>
      <c r="G2426" s="115" t="s">
        <v>246</v>
      </c>
      <c r="H2426" s="115" t="s">
        <v>246</v>
      </c>
      <c r="I2426" s="115" t="s">
        <v>3307</v>
      </c>
      <c r="J2426" s="115"/>
      <c r="K2426" s="115"/>
      <c r="L2426" s="115"/>
      <c r="M2426" s="115"/>
      <c r="N2426" s="115"/>
      <c r="O2426" s="115"/>
      <c r="P2426" s="115"/>
      <c r="Q2426" s="115"/>
      <c r="R2426" s="115"/>
      <c r="S2426" s="115"/>
      <c r="T2426" s="115"/>
      <c r="U2426" s="115"/>
      <c r="V2426" s="115"/>
      <c r="W2426" s="115"/>
      <c r="X2426" s="115"/>
      <c r="Y2426" s="115"/>
      <c r="Z2426" s="115"/>
      <c r="AA2426" s="115"/>
      <c r="AB2426" s="115"/>
      <c r="AC2426" s="115"/>
      <c r="AD2426" s="115"/>
      <c r="AE2426" s="115"/>
      <c r="AF2426" s="115">
        <f t="shared" si="1448"/>
        <v>0</v>
      </c>
      <c r="AG2426" s="119">
        <f>IFERROR(J2426*'Emission factors'!$C$3,"")</f>
        <v>0</v>
      </c>
      <c r="AH2426" s="119">
        <f>IFERROR(K2426*'Emission factors'!$C$4,"")</f>
        <v>0</v>
      </c>
      <c r="AI2426" s="119">
        <f>IFERROR(L2426*'Emission factors'!$C$5,"")</f>
        <v>0</v>
      </c>
      <c r="AJ2426" s="119">
        <f>IFERROR(M2426*'Emission factors'!$C$6,"")</f>
        <v>0</v>
      </c>
      <c r="AK2426" s="119">
        <f>IFERROR(N2426*'Emission factors'!$C$7,"")</f>
        <v>0</v>
      </c>
      <c r="AL2426" s="119">
        <f>IFERROR(O2426*'Emission factors'!$C$8,"")</f>
        <v>0</v>
      </c>
      <c r="AM2426" s="119">
        <f>IFERROR(P2426*'Emission factors'!$C$9,"")</f>
        <v>0</v>
      </c>
      <c r="AN2426" s="119">
        <f>IFERROR(Q2426*'Emission factors'!$C$10,"")</f>
        <v>0</v>
      </c>
      <c r="AO2426" s="119">
        <f>IFERROR(R2426*'Emission factors'!$C$11,"")</f>
        <v>0</v>
      </c>
      <c r="AP2426" s="119">
        <f>IFERROR(S2426*'Emission factors'!$C$12,"")</f>
        <v>0</v>
      </c>
      <c r="AQ2426" s="119">
        <f>IFERROR(T2426*'Emission factors'!$C$13,"")</f>
        <v>0</v>
      </c>
      <c r="AR2426" s="119">
        <f t="shared" si="1486"/>
        <v>0</v>
      </c>
      <c r="AS2426" s="115">
        <f t="shared" si="1449"/>
        <v>0</v>
      </c>
      <c r="AT2426" s="115">
        <f t="shared" si="1450"/>
        <v>0</v>
      </c>
      <c r="AU2426" s="119">
        <f t="shared" si="1451"/>
        <v>0</v>
      </c>
      <c r="AV2426" s="132">
        <f>SUM('ERIC data_2018-2021_site'!$J2426:$L2426)*0.2</f>
        <v>0</v>
      </c>
      <c r="AW2426" s="132">
        <f>SUM('ERIC data_2018-2021_site'!$J2426:$L2426)*0.2</f>
        <v>0</v>
      </c>
      <c r="AX2426" s="132">
        <f>SUM('ERIC data_2018-2021_site'!$J2426:$L2426)*0.6</f>
        <v>0</v>
      </c>
      <c r="AY2426" s="119">
        <f>'ERIC data_2018-2021_site'!$AV2426*'Emission factors'!$C$3</f>
        <v>0</v>
      </c>
      <c r="AZ2426" s="119">
        <f>'ERIC data_2018-2021_site'!$AW2426*'Emission factors'!$C$4</f>
        <v>0</v>
      </c>
      <c r="BA2426" s="119">
        <f>'ERIC data_2018-2021_site'!$AX2426*'Emission factors'!$C$5</f>
        <v>0</v>
      </c>
      <c r="BB2426" s="132">
        <f>IF('ERIC data_2018-2021_site'!$J2426=0,0,'ERIC data_2018-2021_site'!$U2426/'ERIC data_2018-2021_site'!$J2426)</f>
        <v>0</v>
      </c>
      <c r="BC2426" s="132">
        <f>IF('ERIC data_2018-2021_site'!$K2426=0,0,'ERIC data_2018-2021_site'!$V2426/'ERIC data_2018-2021_site'!$K2426)</f>
        <v>0</v>
      </c>
      <c r="BD2426" s="132">
        <f>IF('ERIC data_2018-2021_site'!$L2426=0,0,'ERIC data_2018-2021_site'!$W2426/'ERIC data_2018-2021_site'!$L2426)</f>
        <v>0</v>
      </c>
      <c r="BE2426" s="119">
        <f>'ERIC data_2018-2021_site'!$BB2426*'ERIC data_2018-2021_site'!$AV2426</f>
        <v>0</v>
      </c>
      <c r="BF2426" s="119">
        <f>'ERIC data_2018-2021_site'!$AW2426*'ERIC data_2018-2021_site'!$BC2426</f>
        <v>0</v>
      </c>
      <c r="BG2426" s="119">
        <f>'ERIC data_2018-2021_site'!$AX2426*'ERIC data_2018-2021_site'!$BD2426</f>
        <v>0</v>
      </c>
      <c r="BH2426" s="119">
        <f>'ERIC data_2018-2021_site'!$U2426-('ERIC data_2018-2021_site'!$BB2426*'ERIC data_2018-2021_site'!$AV2426)</f>
        <v>0</v>
      </c>
      <c r="BI2426" s="119">
        <f>'ERIC data_2018-2021_site'!$V2426-('ERIC data_2018-2021_site'!$AW2426*'ERIC data_2018-2021_site'!$BC2426)</f>
        <v>0</v>
      </c>
      <c r="BJ2426" s="119">
        <f>'ERIC data_2018-2021_site'!$W2426-('ERIC data_2018-2021_site'!$AX2426*'ERIC data_2018-2021_site'!$BD2426)</f>
        <v>0</v>
      </c>
      <c r="BK2426" s="120">
        <f>'ERIC data_2018-2021_site'!$AG2426-'ERIC data_2018-2021_site'!$AY2426</f>
        <v>0</v>
      </c>
      <c r="BL2426" s="132">
        <f>'ERIC data_2018-2021_site'!$AH2426-'ERIC data_2018-2021_site'!$AZ2426</f>
        <v>0</v>
      </c>
      <c r="BM2426" s="132">
        <f>'ERIC data_2018-2021_site'!$AI2426-'ERIC data_2018-2021_site'!$BA2426</f>
        <v>0</v>
      </c>
      <c r="BN2426" s="119">
        <f>IF('ERIC data_2018-2021_site'!$N2426=0,0,'ERIC data_2018-2021_site'!$Y2426/'ERIC data_2018-2021_site'!$N2426)</f>
        <v>0</v>
      </c>
      <c r="BO2426" s="120">
        <f>IF('ERIC data_2018-2021_site'!$R2426=0,0,'ERIC data_2018-2021_site'!$AC2426/'ERIC data_2018-2021_site'!$R2426)</f>
        <v>0</v>
      </c>
      <c r="BP2426" s="121">
        <f>IF('ERIC data_2018-2021_site'!$N2426=0,0,'ERIC data_2018-2021_site'!$N2426*('Emission factors'!$C$7-'Emission factors'!$C$11))</f>
        <v>0</v>
      </c>
      <c r="BQ2426" s="121">
        <f>IF('ERIC data_2018-2021_site'!$N2426=0,0,'ERIC data_2018-2021_site'!$N2426*('ERIC data_2018-2021_site'!$BN2426-'ERIC data_2018-2021_site'!$BO2426))</f>
        <v>0</v>
      </c>
      <c r="BR2426" s="121">
        <f t="shared" si="1464"/>
        <v>0</v>
      </c>
      <c r="BS2426" s="121">
        <f t="shared" si="1465"/>
        <v>0</v>
      </c>
      <c r="BT2426" s="121">
        <f t="shared" si="1466"/>
        <v>0</v>
      </c>
      <c r="BU2426" s="121">
        <f t="shared" si="1467"/>
        <v>0</v>
      </c>
      <c r="BV2426" s="121">
        <f t="shared" si="1468"/>
        <v>0</v>
      </c>
      <c r="BW2426" s="121">
        <f t="shared" si="1469"/>
        <v>0</v>
      </c>
      <c r="BX2426" s="121">
        <f t="shared" si="1470"/>
        <v>0</v>
      </c>
      <c r="BY2426" s="121">
        <f t="shared" si="1471"/>
        <v>0</v>
      </c>
      <c r="BZ2426" s="121">
        <f t="shared" si="1472"/>
        <v>0</v>
      </c>
      <c r="CA2426" s="121">
        <f t="shared" si="1473"/>
        <v>0</v>
      </c>
      <c r="CB2426" s="121">
        <f t="shared" si="1474"/>
        <v>0</v>
      </c>
      <c r="CC2426" s="121">
        <f t="shared" si="1475"/>
        <v>0</v>
      </c>
      <c r="CD2426" s="121">
        <f t="shared" si="1476"/>
        <v>0</v>
      </c>
      <c r="CE2426" s="121">
        <f t="shared" si="1477"/>
        <v>0</v>
      </c>
      <c r="CF2426" s="121">
        <f t="shared" si="1478"/>
        <v>0</v>
      </c>
      <c r="CG2426" s="121">
        <f t="shared" si="1479"/>
        <v>0</v>
      </c>
      <c r="CH2426" s="121">
        <f t="shared" si="1480"/>
        <v>0</v>
      </c>
      <c r="CI2426" s="121">
        <f t="shared" si="1481"/>
        <v>0</v>
      </c>
      <c r="CJ2426" s="121">
        <f t="shared" si="1482"/>
        <v>0</v>
      </c>
      <c r="CK2426" s="121">
        <f t="shared" si="1483"/>
        <v>0</v>
      </c>
      <c r="CL2426" s="121">
        <f t="shared" si="1484"/>
        <v>0</v>
      </c>
      <c r="CM2426" s="121">
        <f t="shared" si="1485"/>
        <v>0</v>
      </c>
      <c r="CN2426" s="121" t="str">
        <f>IFERROR(VLOOKUP(CP2426,'STP mapping'!$C$2:$F$239,4,0),"")</f>
        <v>Birmingham and Solihull STP</v>
      </c>
      <c r="CO2426" s="121" t="str">
        <f t="shared" si="1452"/>
        <v>COMMUNITY</v>
      </c>
      <c r="CP2426" s="121" t="str">
        <f>IF($A2426="2020-2021",$B2426,IF($A2426="2019-2020",INDEX('Trust mapping'!$A$6:$A$250,MATCH($B2426,'Trust mapping'!$AZ$6:$AZ$250,0)),IF($A2426="2018-2019",INDEX('Trust mapping'!$A$6:$A$250,MATCH($B2426,'Trust mapping'!$AQ$6:$AQ$250,0)),"Unmapped")))</f>
        <v>RYW</v>
      </c>
      <c r="CQ2426" s="121" t="str">
        <f>VLOOKUP(CP2426,'Trust mapping'!$A$6:$B$250,2,0)</f>
        <v>BIRMINGHAM COMMUNITY HEALTHCARE NHS FOUNDATION TRUST</v>
      </c>
      <c r="CR2426" s="121" t="str">
        <f>IFERROR(VLOOKUP($I2426,'Filter mappings'!$P$2:$Q$11,2,0),"")</f>
        <v>Other inpatient</v>
      </c>
      <c r="CS2426" s="121">
        <f t="shared" si="1453"/>
        <v>0</v>
      </c>
      <c r="CT2426" s="121">
        <f t="shared" si="1454"/>
        <v>0</v>
      </c>
      <c r="CU2426" s="121">
        <f t="shared" si="1455"/>
        <v>0</v>
      </c>
      <c r="CV2426" s="121">
        <f t="shared" si="1456"/>
        <v>0</v>
      </c>
      <c r="CW2426" s="121">
        <f t="shared" si="1457"/>
        <v>0</v>
      </c>
      <c r="CX2426" s="121">
        <f t="shared" si="1458"/>
        <v>0</v>
      </c>
      <c r="CY2426" s="121">
        <f t="shared" si="1459"/>
        <v>0</v>
      </c>
      <c r="CZ2426" s="121">
        <f t="shared" si="1460"/>
        <v>0</v>
      </c>
      <c r="DA2426" s="121">
        <f t="shared" si="1461"/>
        <v>0</v>
      </c>
      <c r="DB2426" s="121">
        <f t="shared" si="1462"/>
        <v>0</v>
      </c>
      <c r="DC2426" s="123">
        <f t="shared" si="1463"/>
        <v>0</v>
      </c>
    </row>
    <row r="2427" spans="1:107" x14ac:dyDescent="0.25">
      <c r="A2427" s="124" t="s">
        <v>3096</v>
      </c>
      <c r="B2427" s="125" t="s">
        <v>235</v>
      </c>
      <c r="C2427" s="125" t="s">
        <v>236</v>
      </c>
      <c r="D2427" s="125" t="s">
        <v>3234</v>
      </c>
      <c r="E2427" s="125" t="s">
        <v>3235</v>
      </c>
      <c r="F2427" s="125" t="s">
        <v>245</v>
      </c>
      <c r="G2427" s="125" t="s">
        <v>246</v>
      </c>
      <c r="H2427" s="125" t="s">
        <v>246</v>
      </c>
      <c r="I2427" s="125" t="s">
        <v>3307</v>
      </c>
      <c r="J2427" s="125"/>
      <c r="K2427" s="125"/>
      <c r="L2427" s="125"/>
      <c r="M2427" s="125"/>
      <c r="N2427" s="125"/>
      <c r="O2427" s="125"/>
      <c r="P2427" s="125"/>
      <c r="Q2427" s="125"/>
      <c r="R2427" s="125"/>
      <c r="S2427" s="125"/>
      <c r="T2427" s="125"/>
      <c r="U2427" s="125"/>
      <c r="V2427" s="125"/>
      <c r="W2427" s="125"/>
      <c r="X2427" s="125"/>
      <c r="Y2427" s="125"/>
      <c r="Z2427" s="125"/>
      <c r="AA2427" s="125"/>
      <c r="AB2427" s="125"/>
      <c r="AC2427" s="125"/>
      <c r="AD2427" s="125"/>
      <c r="AE2427" s="125"/>
      <c r="AF2427" s="125">
        <f t="shared" si="1448"/>
        <v>0</v>
      </c>
      <c r="AG2427" s="127">
        <f>IFERROR(J2427*'Emission factors'!$C$3,"")</f>
        <v>0</v>
      </c>
      <c r="AH2427" s="127">
        <f>IFERROR(K2427*'Emission factors'!$C$4,"")</f>
        <v>0</v>
      </c>
      <c r="AI2427" s="127">
        <f>IFERROR(L2427*'Emission factors'!$C$5,"")</f>
        <v>0</v>
      </c>
      <c r="AJ2427" s="127">
        <f>IFERROR(M2427*'Emission factors'!$C$6,"")</f>
        <v>0</v>
      </c>
      <c r="AK2427" s="127">
        <f>IFERROR(N2427*'Emission factors'!$C$7,"")</f>
        <v>0</v>
      </c>
      <c r="AL2427" s="127">
        <f>IFERROR(O2427*'Emission factors'!$C$8,"")</f>
        <v>0</v>
      </c>
      <c r="AM2427" s="127">
        <f>IFERROR(P2427*'Emission factors'!$C$9,"")</f>
        <v>0</v>
      </c>
      <c r="AN2427" s="127">
        <f>IFERROR(Q2427*'Emission factors'!$C$10,"")</f>
        <v>0</v>
      </c>
      <c r="AO2427" s="127">
        <f>IFERROR(R2427*'Emission factors'!$C$11,"")</f>
        <v>0</v>
      </c>
      <c r="AP2427" s="127">
        <f>IFERROR(S2427*'Emission factors'!$C$12,"")</f>
        <v>0</v>
      </c>
      <c r="AQ2427" s="127">
        <f>IFERROR(T2427*'Emission factors'!$C$13,"")</f>
        <v>0</v>
      </c>
      <c r="AR2427" s="127">
        <f t="shared" si="1486"/>
        <v>0</v>
      </c>
      <c r="AS2427" s="125">
        <f t="shared" si="1449"/>
        <v>0</v>
      </c>
      <c r="AT2427" s="125">
        <f t="shared" si="1450"/>
        <v>0</v>
      </c>
      <c r="AU2427" s="127">
        <f t="shared" si="1451"/>
        <v>0</v>
      </c>
      <c r="AV2427" s="131">
        <f>SUM('ERIC data_2018-2021_site'!$J2427:$L2427)*0.2</f>
        <v>0</v>
      </c>
      <c r="AW2427" s="131">
        <f>SUM('ERIC data_2018-2021_site'!$J2427:$L2427)*0.2</f>
        <v>0</v>
      </c>
      <c r="AX2427" s="131">
        <f>SUM('ERIC data_2018-2021_site'!$J2427:$L2427)*0.6</f>
        <v>0</v>
      </c>
      <c r="AY2427" s="127">
        <f>'ERIC data_2018-2021_site'!$AV2427*'Emission factors'!$C$3</f>
        <v>0</v>
      </c>
      <c r="AZ2427" s="127">
        <f>'ERIC data_2018-2021_site'!$AW2427*'Emission factors'!$C$4</f>
        <v>0</v>
      </c>
      <c r="BA2427" s="127">
        <f>'ERIC data_2018-2021_site'!$AX2427*'Emission factors'!$C$5</f>
        <v>0</v>
      </c>
      <c r="BB2427" s="131">
        <f>IF('ERIC data_2018-2021_site'!$J2427=0,0,'ERIC data_2018-2021_site'!$U2427/'ERIC data_2018-2021_site'!$J2427)</f>
        <v>0</v>
      </c>
      <c r="BC2427" s="131">
        <f>IF('ERIC data_2018-2021_site'!$K2427=0,0,'ERIC data_2018-2021_site'!$V2427/'ERIC data_2018-2021_site'!$K2427)</f>
        <v>0</v>
      </c>
      <c r="BD2427" s="131">
        <f>IF('ERIC data_2018-2021_site'!$L2427=0,0,'ERIC data_2018-2021_site'!$W2427/'ERIC data_2018-2021_site'!$L2427)</f>
        <v>0</v>
      </c>
      <c r="BE2427" s="127">
        <f>'ERIC data_2018-2021_site'!$BB2427*'ERIC data_2018-2021_site'!$AV2427</f>
        <v>0</v>
      </c>
      <c r="BF2427" s="127">
        <f>'ERIC data_2018-2021_site'!$AW2427*'ERIC data_2018-2021_site'!$BC2427</f>
        <v>0</v>
      </c>
      <c r="BG2427" s="127">
        <f>'ERIC data_2018-2021_site'!$AX2427*'ERIC data_2018-2021_site'!$BD2427</f>
        <v>0</v>
      </c>
      <c r="BH2427" s="127">
        <f>'ERIC data_2018-2021_site'!$U2427-('ERIC data_2018-2021_site'!$BB2427*'ERIC data_2018-2021_site'!$AV2427)</f>
        <v>0</v>
      </c>
      <c r="BI2427" s="127">
        <f>'ERIC data_2018-2021_site'!$V2427-('ERIC data_2018-2021_site'!$AW2427*'ERIC data_2018-2021_site'!$BC2427)</f>
        <v>0</v>
      </c>
      <c r="BJ2427" s="127">
        <f>'ERIC data_2018-2021_site'!$W2427-('ERIC data_2018-2021_site'!$AX2427*'ERIC data_2018-2021_site'!$BD2427)</f>
        <v>0</v>
      </c>
      <c r="BK2427" s="128">
        <f>'ERIC data_2018-2021_site'!$AG2427-'ERIC data_2018-2021_site'!$AY2427</f>
        <v>0</v>
      </c>
      <c r="BL2427" s="131">
        <f>'ERIC data_2018-2021_site'!$AH2427-'ERIC data_2018-2021_site'!$AZ2427</f>
        <v>0</v>
      </c>
      <c r="BM2427" s="131">
        <f>'ERIC data_2018-2021_site'!$AI2427-'ERIC data_2018-2021_site'!$BA2427</f>
        <v>0</v>
      </c>
      <c r="BN2427" s="127">
        <f>IF('ERIC data_2018-2021_site'!$N2427=0,0,'ERIC data_2018-2021_site'!$Y2427/'ERIC data_2018-2021_site'!$N2427)</f>
        <v>0</v>
      </c>
      <c r="BO2427" s="128">
        <f>IF('ERIC data_2018-2021_site'!$R2427=0,0,'ERIC data_2018-2021_site'!$AC2427/'ERIC data_2018-2021_site'!$R2427)</f>
        <v>0</v>
      </c>
      <c r="BP2427" s="126">
        <f>IF('ERIC data_2018-2021_site'!$N2427=0,0,'ERIC data_2018-2021_site'!$N2427*('Emission factors'!$C$7-'Emission factors'!$C$11))</f>
        <v>0</v>
      </c>
      <c r="BQ2427" s="126">
        <f>IF('ERIC data_2018-2021_site'!$N2427=0,0,'ERIC data_2018-2021_site'!$N2427*('ERIC data_2018-2021_site'!$BN2427-'ERIC data_2018-2021_site'!$BO2427))</f>
        <v>0</v>
      </c>
      <c r="BR2427" s="126">
        <f t="shared" si="1464"/>
        <v>0</v>
      </c>
      <c r="BS2427" s="126">
        <f t="shared" si="1465"/>
        <v>0</v>
      </c>
      <c r="BT2427" s="126">
        <f t="shared" si="1466"/>
        <v>0</v>
      </c>
      <c r="BU2427" s="126">
        <f t="shared" si="1467"/>
        <v>0</v>
      </c>
      <c r="BV2427" s="126">
        <f t="shared" si="1468"/>
        <v>0</v>
      </c>
      <c r="BW2427" s="126">
        <f t="shared" si="1469"/>
        <v>0</v>
      </c>
      <c r="BX2427" s="126">
        <f t="shared" si="1470"/>
        <v>0</v>
      </c>
      <c r="BY2427" s="126">
        <f t="shared" si="1471"/>
        <v>0</v>
      </c>
      <c r="BZ2427" s="126">
        <f t="shared" si="1472"/>
        <v>0</v>
      </c>
      <c r="CA2427" s="126">
        <f t="shared" si="1473"/>
        <v>0</v>
      </c>
      <c r="CB2427" s="126">
        <f t="shared" si="1474"/>
        <v>0</v>
      </c>
      <c r="CC2427" s="126">
        <f t="shared" si="1475"/>
        <v>0</v>
      </c>
      <c r="CD2427" s="126">
        <f t="shared" si="1476"/>
        <v>0</v>
      </c>
      <c r="CE2427" s="126">
        <f t="shared" si="1477"/>
        <v>0</v>
      </c>
      <c r="CF2427" s="126">
        <f t="shared" si="1478"/>
        <v>0</v>
      </c>
      <c r="CG2427" s="126">
        <f t="shared" si="1479"/>
        <v>0</v>
      </c>
      <c r="CH2427" s="126">
        <f t="shared" si="1480"/>
        <v>0</v>
      </c>
      <c r="CI2427" s="126">
        <f t="shared" si="1481"/>
        <v>0</v>
      </c>
      <c r="CJ2427" s="126">
        <f t="shared" si="1482"/>
        <v>0</v>
      </c>
      <c r="CK2427" s="126">
        <f t="shared" si="1483"/>
        <v>0</v>
      </c>
      <c r="CL2427" s="126">
        <f t="shared" si="1484"/>
        <v>0</v>
      </c>
      <c r="CM2427" s="126">
        <f t="shared" si="1485"/>
        <v>0</v>
      </c>
      <c r="CN2427" s="126" t="str">
        <f>IFERROR(VLOOKUP(CP2427,'STP mapping'!$C$2:$F$239,4,0),"")</f>
        <v>Birmingham and Solihull STP</v>
      </c>
      <c r="CO2427" s="126" t="str">
        <f t="shared" si="1452"/>
        <v>COMMUNITY</v>
      </c>
      <c r="CP2427" s="126" t="str">
        <f>IF($A2427="2020-2021",$B2427,IF($A2427="2019-2020",INDEX('Trust mapping'!$A$6:$A$250,MATCH($B2427,'Trust mapping'!$AZ$6:$AZ$250,0)),IF($A2427="2018-2019",INDEX('Trust mapping'!$A$6:$A$250,MATCH($B2427,'Trust mapping'!$AQ$6:$AQ$250,0)),"Unmapped")))</f>
        <v>RYW</v>
      </c>
      <c r="CQ2427" s="126" t="str">
        <f>VLOOKUP(CP2427,'Trust mapping'!$A$6:$B$250,2,0)</f>
        <v>BIRMINGHAM COMMUNITY HEALTHCARE NHS FOUNDATION TRUST</v>
      </c>
      <c r="CR2427" s="126" t="str">
        <f>IFERROR(VLOOKUP($I2427,'Filter mappings'!$P$2:$Q$11,2,0),"")</f>
        <v>Other inpatient</v>
      </c>
      <c r="CS2427" s="126">
        <f t="shared" si="1453"/>
        <v>0</v>
      </c>
      <c r="CT2427" s="126">
        <f t="shared" si="1454"/>
        <v>0</v>
      </c>
      <c r="CU2427" s="126">
        <f t="shared" si="1455"/>
        <v>0</v>
      </c>
      <c r="CV2427" s="126">
        <f t="shared" si="1456"/>
        <v>0</v>
      </c>
      <c r="CW2427" s="126">
        <f t="shared" si="1457"/>
        <v>0</v>
      </c>
      <c r="CX2427" s="126">
        <f t="shared" si="1458"/>
        <v>0</v>
      </c>
      <c r="CY2427" s="126">
        <f t="shared" si="1459"/>
        <v>0</v>
      </c>
      <c r="CZ2427" s="126">
        <f t="shared" si="1460"/>
        <v>0</v>
      </c>
      <c r="DA2427" s="126">
        <f t="shared" si="1461"/>
        <v>0</v>
      </c>
      <c r="DB2427" s="126">
        <f t="shared" si="1462"/>
        <v>0</v>
      </c>
      <c r="DC2427" s="130">
        <f t="shared" si="1463"/>
        <v>0</v>
      </c>
    </row>
    <row r="2428" spans="1:107" x14ac:dyDescent="0.25">
      <c r="A2428" s="114" t="s">
        <v>3094</v>
      </c>
      <c r="B2428" s="115" t="s">
        <v>235</v>
      </c>
      <c r="C2428" s="115" t="s">
        <v>236</v>
      </c>
      <c r="D2428" s="115" t="s">
        <v>3234</v>
      </c>
      <c r="E2428" s="115" t="s">
        <v>3235</v>
      </c>
      <c r="F2428" s="115" t="s">
        <v>245</v>
      </c>
      <c r="G2428" s="115" t="s">
        <v>246</v>
      </c>
      <c r="H2428" s="115" t="s">
        <v>246</v>
      </c>
      <c r="I2428" s="115" t="s">
        <v>3306</v>
      </c>
      <c r="J2428" s="115"/>
      <c r="K2428" s="115"/>
      <c r="L2428" s="115"/>
      <c r="M2428" s="115"/>
      <c r="N2428" s="115"/>
      <c r="O2428" s="115"/>
      <c r="P2428" s="115"/>
      <c r="Q2428" s="115"/>
      <c r="R2428" s="115"/>
      <c r="S2428" s="115"/>
      <c r="T2428" s="115"/>
      <c r="U2428" s="115"/>
      <c r="V2428" s="115"/>
      <c r="W2428" s="115"/>
      <c r="X2428" s="115"/>
      <c r="Y2428" s="115"/>
      <c r="Z2428" s="115"/>
      <c r="AA2428" s="115"/>
      <c r="AB2428" s="115"/>
      <c r="AC2428" s="115"/>
      <c r="AD2428" s="115"/>
      <c r="AE2428" s="115"/>
      <c r="AF2428" s="115">
        <f t="shared" si="1448"/>
        <v>0</v>
      </c>
      <c r="AG2428" s="119">
        <f>IFERROR(J2428*'Emission factors'!$C$3,"")</f>
        <v>0</v>
      </c>
      <c r="AH2428" s="119">
        <f>IFERROR(K2428*'Emission factors'!$C$4,"")</f>
        <v>0</v>
      </c>
      <c r="AI2428" s="119">
        <f>IFERROR(L2428*'Emission factors'!$C$5,"")</f>
        <v>0</v>
      </c>
      <c r="AJ2428" s="119">
        <f>IFERROR(M2428*'Emission factors'!$C$6,"")</f>
        <v>0</v>
      </c>
      <c r="AK2428" s="119">
        <f>IFERROR(N2428*'Emission factors'!$C$7,"")</f>
        <v>0</v>
      </c>
      <c r="AL2428" s="119">
        <f>IFERROR(O2428*'Emission factors'!$C$8,"")</f>
        <v>0</v>
      </c>
      <c r="AM2428" s="119">
        <f>IFERROR(P2428*'Emission factors'!$C$9,"")</f>
        <v>0</v>
      </c>
      <c r="AN2428" s="119">
        <f>IFERROR(Q2428*'Emission factors'!$C$10,"")</f>
        <v>0</v>
      </c>
      <c r="AO2428" s="119">
        <f>IFERROR(R2428*'Emission factors'!$C$11,"")</f>
        <v>0</v>
      </c>
      <c r="AP2428" s="119">
        <f>IFERROR(S2428*'Emission factors'!$C$12,"")</f>
        <v>0</v>
      </c>
      <c r="AQ2428" s="119">
        <f>IFERROR(T2428*'Emission factors'!$C$13,"")</f>
        <v>0</v>
      </c>
      <c r="AR2428" s="119">
        <f t="shared" si="1486"/>
        <v>0</v>
      </c>
      <c r="AS2428" s="115">
        <f t="shared" si="1449"/>
        <v>0</v>
      </c>
      <c r="AT2428" s="115">
        <f t="shared" si="1450"/>
        <v>0</v>
      </c>
      <c r="AU2428" s="119">
        <f t="shared" si="1451"/>
        <v>0</v>
      </c>
      <c r="AV2428" s="132">
        <f>SUM('ERIC data_2018-2021_site'!$J2428:$L2428)*0.2</f>
        <v>0</v>
      </c>
      <c r="AW2428" s="132">
        <f>SUM('ERIC data_2018-2021_site'!$J2428:$L2428)*0.2</f>
        <v>0</v>
      </c>
      <c r="AX2428" s="132">
        <f>SUM('ERIC data_2018-2021_site'!$J2428:$L2428)*0.6</f>
        <v>0</v>
      </c>
      <c r="AY2428" s="119">
        <f>'ERIC data_2018-2021_site'!$AV2428*'Emission factors'!$C$3</f>
        <v>0</v>
      </c>
      <c r="AZ2428" s="119">
        <f>'ERIC data_2018-2021_site'!$AW2428*'Emission factors'!$C$4</f>
        <v>0</v>
      </c>
      <c r="BA2428" s="119">
        <f>'ERIC data_2018-2021_site'!$AX2428*'Emission factors'!$C$5</f>
        <v>0</v>
      </c>
      <c r="BB2428" s="132">
        <f>IF('ERIC data_2018-2021_site'!$J2428=0,0,'ERIC data_2018-2021_site'!$U2428/'ERIC data_2018-2021_site'!$J2428)</f>
        <v>0</v>
      </c>
      <c r="BC2428" s="132">
        <f>IF('ERIC data_2018-2021_site'!$K2428=0,0,'ERIC data_2018-2021_site'!$V2428/'ERIC data_2018-2021_site'!$K2428)</f>
        <v>0</v>
      </c>
      <c r="BD2428" s="132">
        <f>IF('ERIC data_2018-2021_site'!$L2428=0,0,'ERIC data_2018-2021_site'!$W2428/'ERIC data_2018-2021_site'!$L2428)</f>
        <v>0</v>
      </c>
      <c r="BE2428" s="119">
        <f>'ERIC data_2018-2021_site'!$BB2428*'ERIC data_2018-2021_site'!$AV2428</f>
        <v>0</v>
      </c>
      <c r="BF2428" s="119">
        <f>'ERIC data_2018-2021_site'!$AW2428*'ERIC data_2018-2021_site'!$BC2428</f>
        <v>0</v>
      </c>
      <c r="BG2428" s="119">
        <f>'ERIC data_2018-2021_site'!$AX2428*'ERIC data_2018-2021_site'!$BD2428</f>
        <v>0</v>
      </c>
      <c r="BH2428" s="119">
        <f>'ERIC data_2018-2021_site'!$U2428-('ERIC data_2018-2021_site'!$BB2428*'ERIC data_2018-2021_site'!$AV2428)</f>
        <v>0</v>
      </c>
      <c r="BI2428" s="119">
        <f>'ERIC data_2018-2021_site'!$V2428-('ERIC data_2018-2021_site'!$AW2428*'ERIC data_2018-2021_site'!$BC2428)</f>
        <v>0</v>
      </c>
      <c r="BJ2428" s="119">
        <f>'ERIC data_2018-2021_site'!$W2428-('ERIC data_2018-2021_site'!$AX2428*'ERIC data_2018-2021_site'!$BD2428)</f>
        <v>0</v>
      </c>
      <c r="BK2428" s="120">
        <f>'ERIC data_2018-2021_site'!$AG2428-'ERIC data_2018-2021_site'!$AY2428</f>
        <v>0</v>
      </c>
      <c r="BL2428" s="132">
        <f>'ERIC data_2018-2021_site'!$AH2428-'ERIC data_2018-2021_site'!$AZ2428</f>
        <v>0</v>
      </c>
      <c r="BM2428" s="132">
        <f>'ERIC data_2018-2021_site'!$AI2428-'ERIC data_2018-2021_site'!$BA2428</f>
        <v>0</v>
      </c>
      <c r="BN2428" s="119">
        <f>IF('ERIC data_2018-2021_site'!$N2428=0,0,'ERIC data_2018-2021_site'!$Y2428/'ERIC data_2018-2021_site'!$N2428)</f>
        <v>0</v>
      </c>
      <c r="BO2428" s="120">
        <f>IF('ERIC data_2018-2021_site'!$R2428=0,0,'ERIC data_2018-2021_site'!$AC2428/'ERIC data_2018-2021_site'!$R2428)</f>
        <v>0</v>
      </c>
      <c r="BP2428" s="121">
        <f>IF('ERIC data_2018-2021_site'!$N2428=0,0,'ERIC data_2018-2021_site'!$N2428*('Emission factors'!$C$7-'Emission factors'!$C$11))</f>
        <v>0</v>
      </c>
      <c r="BQ2428" s="121">
        <f>IF('ERIC data_2018-2021_site'!$N2428=0,0,'ERIC data_2018-2021_site'!$N2428*('ERIC data_2018-2021_site'!$BN2428-'ERIC data_2018-2021_site'!$BO2428))</f>
        <v>0</v>
      </c>
      <c r="BR2428" s="121">
        <f t="shared" si="1464"/>
        <v>0</v>
      </c>
      <c r="BS2428" s="121">
        <f t="shared" si="1465"/>
        <v>0</v>
      </c>
      <c r="BT2428" s="121">
        <f t="shared" si="1466"/>
        <v>0</v>
      </c>
      <c r="BU2428" s="121">
        <f t="shared" si="1467"/>
        <v>0</v>
      </c>
      <c r="BV2428" s="121">
        <f t="shared" si="1468"/>
        <v>0</v>
      </c>
      <c r="BW2428" s="121">
        <f t="shared" si="1469"/>
        <v>0</v>
      </c>
      <c r="BX2428" s="121">
        <f t="shared" si="1470"/>
        <v>0</v>
      </c>
      <c r="BY2428" s="121">
        <f t="shared" si="1471"/>
        <v>0</v>
      </c>
      <c r="BZ2428" s="121">
        <f t="shared" si="1472"/>
        <v>0</v>
      </c>
      <c r="CA2428" s="121">
        <f t="shared" si="1473"/>
        <v>0</v>
      </c>
      <c r="CB2428" s="121">
        <f t="shared" si="1474"/>
        <v>0</v>
      </c>
      <c r="CC2428" s="121">
        <f t="shared" si="1475"/>
        <v>0</v>
      </c>
      <c r="CD2428" s="121">
        <f t="shared" si="1476"/>
        <v>0</v>
      </c>
      <c r="CE2428" s="121">
        <f t="shared" si="1477"/>
        <v>0</v>
      </c>
      <c r="CF2428" s="121">
        <f t="shared" si="1478"/>
        <v>0</v>
      </c>
      <c r="CG2428" s="121">
        <f t="shared" si="1479"/>
        <v>0</v>
      </c>
      <c r="CH2428" s="121">
        <f t="shared" si="1480"/>
        <v>0</v>
      </c>
      <c r="CI2428" s="121">
        <f t="shared" si="1481"/>
        <v>0</v>
      </c>
      <c r="CJ2428" s="121">
        <f t="shared" si="1482"/>
        <v>0</v>
      </c>
      <c r="CK2428" s="121">
        <f t="shared" si="1483"/>
        <v>0</v>
      </c>
      <c r="CL2428" s="121">
        <f t="shared" si="1484"/>
        <v>0</v>
      </c>
      <c r="CM2428" s="121">
        <f t="shared" si="1485"/>
        <v>0</v>
      </c>
      <c r="CN2428" s="121" t="str">
        <f>IFERROR(VLOOKUP(CP2428,'STP mapping'!$C$2:$F$239,4,0),"")</f>
        <v>Birmingham and Solihull STP</v>
      </c>
      <c r="CO2428" s="121" t="str">
        <f t="shared" si="1452"/>
        <v>COMMUNITY</v>
      </c>
      <c r="CP2428" s="121" t="str">
        <f>IF($A2428="2020-2021",$B2428,IF($A2428="2019-2020",INDEX('Trust mapping'!$A$6:$A$250,MATCH($B2428,'Trust mapping'!$AZ$6:$AZ$250,0)),IF($A2428="2018-2019",INDEX('Trust mapping'!$A$6:$A$250,MATCH($B2428,'Trust mapping'!$AQ$6:$AQ$250,0)),"Unmapped")))</f>
        <v>RYW</v>
      </c>
      <c r="CQ2428" s="121" t="str">
        <f>VLOOKUP(CP2428,'Trust mapping'!$A$6:$B$250,2,0)</f>
        <v>BIRMINGHAM COMMUNITY HEALTHCARE NHS FOUNDATION TRUST</v>
      </c>
      <c r="CR2428" s="121" t="str">
        <f>IFERROR(VLOOKUP($I2428,'Filter mappings'!$P$2:$Q$11,2,0),"")</f>
        <v>Community hospital (with inpatient beds)</v>
      </c>
      <c r="CS2428" s="121">
        <f t="shared" si="1453"/>
        <v>0</v>
      </c>
      <c r="CT2428" s="121">
        <f t="shared" si="1454"/>
        <v>0</v>
      </c>
      <c r="CU2428" s="121">
        <f t="shared" si="1455"/>
        <v>0</v>
      </c>
      <c r="CV2428" s="121">
        <f t="shared" si="1456"/>
        <v>0</v>
      </c>
      <c r="CW2428" s="121">
        <f t="shared" si="1457"/>
        <v>0</v>
      </c>
      <c r="CX2428" s="121">
        <f t="shared" si="1458"/>
        <v>0</v>
      </c>
      <c r="CY2428" s="121">
        <f t="shared" si="1459"/>
        <v>0</v>
      </c>
      <c r="CZ2428" s="121">
        <f t="shared" si="1460"/>
        <v>0</v>
      </c>
      <c r="DA2428" s="121">
        <f t="shared" si="1461"/>
        <v>0</v>
      </c>
      <c r="DB2428" s="121">
        <f t="shared" si="1462"/>
        <v>0</v>
      </c>
      <c r="DC2428" s="123">
        <f t="shared" si="1463"/>
        <v>0</v>
      </c>
    </row>
    <row r="2429" spans="1:107" x14ac:dyDescent="0.25">
      <c r="A2429" s="124" t="s">
        <v>3095</v>
      </c>
      <c r="B2429" s="125" t="s">
        <v>2881</v>
      </c>
      <c r="C2429" s="125" t="s">
        <v>2882</v>
      </c>
      <c r="D2429" s="125" t="s">
        <v>3234</v>
      </c>
      <c r="E2429" s="125" t="s">
        <v>3235</v>
      </c>
      <c r="F2429" s="125" t="s">
        <v>2903</v>
      </c>
      <c r="G2429" s="125" t="s">
        <v>2904</v>
      </c>
      <c r="H2429" s="125" t="s">
        <v>2904</v>
      </c>
      <c r="I2429" s="125" t="s">
        <v>3306</v>
      </c>
      <c r="J2429" s="125">
        <v>9.69</v>
      </c>
      <c r="K2429" s="125">
        <v>0</v>
      </c>
      <c r="L2429" s="125">
        <v>2.09</v>
      </c>
      <c r="M2429" s="125"/>
      <c r="N2429" s="125">
        <v>0</v>
      </c>
      <c r="O2429" s="125">
        <v>2.61</v>
      </c>
      <c r="P2429" s="125">
        <v>0</v>
      </c>
      <c r="Q2429" s="125">
        <v>0</v>
      </c>
      <c r="R2429" s="125">
        <v>3.12</v>
      </c>
      <c r="S2429" s="125"/>
      <c r="T2429" s="125"/>
      <c r="U2429" s="125">
        <v>3676</v>
      </c>
      <c r="V2429" s="125">
        <v>0</v>
      </c>
      <c r="W2429" s="125">
        <v>2238</v>
      </c>
      <c r="X2429" s="125"/>
      <c r="Y2429" s="125">
        <v>0</v>
      </c>
      <c r="Z2429" s="125">
        <v>1056</v>
      </c>
      <c r="AA2429" s="125">
        <v>0</v>
      </c>
      <c r="AB2429" s="125">
        <v>0</v>
      </c>
      <c r="AC2429" s="125">
        <v>596</v>
      </c>
      <c r="AD2429" s="125"/>
      <c r="AE2429" s="125"/>
      <c r="AF2429" s="125">
        <f t="shared" si="1448"/>
        <v>17.509999999999998</v>
      </c>
      <c r="AG2429" s="127">
        <f>IFERROR(J2429*'Emission factors'!$C$3,"")</f>
        <v>8733.5000999999993</v>
      </c>
      <c r="AH2429" s="127">
        <f>IFERROR(K2429*'Emission factors'!$C$4,"")</f>
        <v>0</v>
      </c>
      <c r="AI2429" s="127">
        <f>IFERROR(L2429*'Emission factors'!$C$5,"")</f>
        <v>44.496099999999998</v>
      </c>
      <c r="AJ2429" s="127">
        <f>IFERROR(M2429*'Emission factors'!$C$6,"")</f>
        <v>0</v>
      </c>
      <c r="AK2429" s="127">
        <f>IFERROR(N2429*'Emission factors'!$C$7,"")</f>
        <v>0</v>
      </c>
      <c r="AL2429" s="127">
        <f>IFERROR(O2429*'Emission factors'!$C$8,"")</f>
        <v>55.566899999999997</v>
      </c>
      <c r="AM2429" s="127">
        <f>IFERROR(P2429*'Emission factors'!$C$9,"")</f>
        <v>0</v>
      </c>
      <c r="AN2429" s="127">
        <f>IFERROR(Q2429*'Emission factors'!$C$10,"")</f>
        <v>0</v>
      </c>
      <c r="AO2429" s="127">
        <f>IFERROR(R2429*'Emission factors'!$C$11,"")</f>
        <v>66.424800000000005</v>
      </c>
      <c r="AP2429" s="127">
        <f>IFERROR(S2429*'Emission factors'!$C$12,"")</f>
        <v>0</v>
      </c>
      <c r="AQ2429" s="127">
        <f>IFERROR(T2429*'Emission factors'!$C$13,"")</f>
        <v>0</v>
      </c>
      <c r="AR2429" s="127">
        <f t="shared" si="1486"/>
        <v>8899.9879000000001</v>
      </c>
      <c r="AS2429" s="125">
        <f t="shared" si="1449"/>
        <v>3676</v>
      </c>
      <c r="AT2429" s="125">
        <f t="shared" si="1450"/>
        <v>0</v>
      </c>
      <c r="AU2429" s="127">
        <f t="shared" si="1451"/>
        <v>2238</v>
      </c>
      <c r="AV2429" s="131">
        <f>SUM('ERIC data_2018-2021_site'!$J2429:$L2429)*0.2</f>
        <v>2.3559999999999999</v>
      </c>
      <c r="AW2429" s="131">
        <f>SUM('ERIC data_2018-2021_site'!$J2429:$L2429)*0.2</f>
        <v>2.3559999999999999</v>
      </c>
      <c r="AX2429" s="131">
        <f>SUM('ERIC data_2018-2021_site'!$J2429:$L2429)*0.6</f>
        <v>7.0679999999999996</v>
      </c>
      <c r="AY2429" s="127">
        <f>'ERIC data_2018-2021_site'!$AV2429*'Emission factors'!$C$3</f>
        <v>2123.4392399999997</v>
      </c>
      <c r="AZ2429" s="127">
        <f>'ERIC data_2018-2021_site'!$AW2429*'Emission factors'!$C$4</f>
        <v>846.48724000000004</v>
      </c>
      <c r="BA2429" s="127">
        <f>'ERIC data_2018-2021_site'!$AX2429*'Emission factors'!$C$5</f>
        <v>150.47771999999998</v>
      </c>
      <c r="BB2429" s="131">
        <f>IF('ERIC data_2018-2021_site'!$J2429=0,0,'ERIC data_2018-2021_site'!$U2429/'ERIC data_2018-2021_site'!$J2429)</f>
        <v>379.36016511867905</v>
      </c>
      <c r="BC2429" s="131">
        <f>IF('ERIC data_2018-2021_site'!$K2429=0,0,'ERIC data_2018-2021_site'!$V2429/'ERIC data_2018-2021_site'!$K2429)</f>
        <v>0</v>
      </c>
      <c r="BD2429" s="131">
        <f>IF('ERIC data_2018-2021_site'!$L2429=0,0,'ERIC data_2018-2021_site'!$W2429/'ERIC data_2018-2021_site'!$L2429)</f>
        <v>1070.8133971291866</v>
      </c>
      <c r="BE2429" s="127">
        <f>'ERIC data_2018-2021_site'!$BB2429*'ERIC data_2018-2021_site'!$AV2429</f>
        <v>893.77254901960782</v>
      </c>
      <c r="BF2429" s="127">
        <f>'ERIC data_2018-2021_site'!$AW2429*'ERIC data_2018-2021_site'!$BC2429</f>
        <v>0</v>
      </c>
      <c r="BG2429" s="127">
        <f>'ERIC data_2018-2021_site'!$AX2429*'ERIC data_2018-2021_site'!$BD2429</f>
        <v>7568.5090909090904</v>
      </c>
      <c r="BH2429" s="127">
        <f>'ERIC data_2018-2021_site'!$U2429-('ERIC data_2018-2021_site'!$BB2429*'ERIC data_2018-2021_site'!$AV2429)</f>
        <v>2782.2274509803919</v>
      </c>
      <c r="BI2429" s="127">
        <f>'ERIC data_2018-2021_site'!$V2429-('ERIC data_2018-2021_site'!$AW2429*'ERIC data_2018-2021_site'!$BC2429)</f>
        <v>0</v>
      </c>
      <c r="BJ2429" s="127">
        <f>'ERIC data_2018-2021_site'!$W2429-('ERIC data_2018-2021_site'!$AX2429*'ERIC data_2018-2021_site'!$BD2429)</f>
        <v>-5330.5090909090904</v>
      </c>
      <c r="BK2429" s="128">
        <f>'ERIC data_2018-2021_site'!$AG2429-'ERIC data_2018-2021_site'!$AY2429</f>
        <v>6610.0608599999996</v>
      </c>
      <c r="BL2429" s="131">
        <f>'ERIC data_2018-2021_site'!$AH2429-'ERIC data_2018-2021_site'!$AZ2429</f>
        <v>-846.48724000000004</v>
      </c>
      <c r="BM2429" s="131">
        <f>'ERIC data_2018-2021_site'!$AI2429-'ERIC data_2018-2021_site'!$BA2429</f>
        <v>-105.98161999999998</v>
      </c>
      <c r="BN2429" s="127">
        <f>IF('ERIC data_2018-2021_site'!$N2429=0,0,'ERIC data_2018-2021_site'!$Y2429/'ERIC data_2018-2021_site'!$N2429)</f>
        <v>0</v>
      </c>
      <c r="BO2429" s="128">
        <f>IF('ERIC data_2018-2021_site'!$R2429=0,0,'ERIC data_2018-2021_site'!$AC2429/'ERIC data_2018-2021_site'!$R2429)</f>
        <v>191.02564102564102</v>
      </c>
      <c r="BP2429" s="126">
        <f>IF('ERIC data_2018-2021_site'!$N2429=0,0,'ERIC data_2018-2021_site'!$N2429*('Emission factors'!$C$7-'Emission factors'!$C$11))</f>
        <v>0</v>
      </c>
      <c r="BQ2429" s="126">
        <f>IF('ERIC data_2018-2021_site'!$N2429=0,0,'ERIC data_2018-2021_site'!$N2429*('ERIC data_2018-2021_site'!$BN2429-'ERIC data_2018-2021_site'!$BO2429))</f>
        <v>0</v>
      </c>
      <c r="BR2429" s="126">
        <f t="shared" si="1464"/>
        <v>1112.4984875</v>
      </c>
      <c r="BS2429" s="126">
        <f t="shared" si="1465"/>
        <v>296.66626333333335</v>
      </c>
      <c r="BT2429" s="126">
        <f t="shared" si="1466"/>
        <v>8899.9879000000001</v>
      </c>
      <c r="BU2429" s="126">
        <f t="shared" si="1467"/>
        <v>7787.4894125000001</v>
      </c>
      <c r="BV2429" s="126">
        <f t="shared" si="1468"/>
        <v>6674.9909250000001</v>
      </c>
      <c r="BW2429" s="126">
        <f t="shared" si="1469"/>
        <v>5562.4924375000001</v>
      </c>
      <c r="BX2429" s="126">
        <f t="shared" si="1470"/>
        <v>4449.99395</v>
      </c>
      <c r="BY2429" s="126">
        <f t="shared" si="1471"/>
        <v>4153.3276866666665</v>
      </c>
      <c r="BZ2429" s="126">
        <f t="shared" si="1472"/>
        <v>3856.661423333333</v>
      </c>
      <c r="CA2429" s="126">
        <f t="shared" si="1473"/>
        <v>3559.9951599999995</v>
      </c>
      <c r="CB2429" s="126">
        <f t="shared" si="1474"/>
        <v>3263.328896666666</v>
      </c>
      <c r="CC2429" s="126">
        <f t="shared" si="1475"/>
        <v>2966.6626333333325</v>
      </c>
      <c r="CD2429" s="126">
        <f t="shared" si="1476"/>
        <v>2669.9963699999989</v>
      </c>
      <c r="CE2429" s="126">
        <f t="shared" si="1477"/>
        <v>2373.3301066666654</v>
      </c>
      <c r="CF2429" s="126">
        <f t="shared" si="1478"/>
        <v>2076.6638433333319</v>
      </c>
      <c r="CG2429" s="126">
        <f t="shared" si="1479"/>
        <v>1779.9975799999986</v>
      </c>
      <c r="CH2429" s="126">
        <f t="shared" si="1480"/>
        <v>1483.3313166666653</v>
      </c>
      <c r="CI2429" s="126">
        <f t="shared" si="1481"/>
        <v>1186.665053333332</v>
      </c>
      <c r="CJ2429" s="126">
        <f t="shared" si="1482"/>
        <v>889.99878999999873</v>
      </c>
      <c r="CK2429" s="126">
        <f t="shared" si="1483"/>
        <v>593.33252666666544</v>
      </c>
      <c r="CL2429" s="126">
        <f t="shared" si="1484"/>
        <v>296.6662633333321</v>
      </c>
      <c r="CM2429" s="126">
        <f t="shared" si="1485"/>
        <v>-1.2505552149377763E-12</v>
      </c>
      <c r="CN2429" s="126" t="str">
        <f>IFERROR(VLOOKUP(CP2429,'STP mapping'!$C$2:$F$239,4,0),"")</f>
        <v>Herefordshire and Worcestershire STP</v>
      </c>
      <c r="CO2429" s="126" t="str">
        <f t="shared" si="1452"/>
        <v>COMMUNITY</v>
      </c>
      <c r="CP2429" s="126" t="str">
        <f>IF($A2429="2020-2021",$B2429,IF($A2429="2019-2020",INDEX('Trust mapping'!$A$6:$A$250,MATCH($B2429,'Trust mapping'!$AZ$6:$AZ$250,0)),IF($A2429="2018-2019",INDEX('Trust mapping'!$A$6:$A$250,MATCH($B2429,'Trust mapping'!$AQ$6:$AQ$250,0)),"Unmapped")))</f>
        <v>R1A</v>
      </c>
      <c r="CQ2429" s="126" t="str">
        <f>VLOOKUP(CP2429,'Trust mapping'!$A$6:$B$250,2,0)</f>
        <v>WORCESTERSHIRE HEALTH AND CARE NHS TRUST</v>
      </c>
      <c r="CR2429" s="126" t="str">
        <f>IFERROR(VLOOKUP($I2429,'Filter mappings'!$P$2:$Q$11,2,0),"")</f>
        <v>Community hospital (with inpatient beds)</v>
      </c>
      <c r="CS2429" s="126">
        <f t="shared" si="1453"/>
        <v>379.36016511867905</v>
      </c>
      <c r="CT2429" s="126">
        <f t="shared" si="1454"/>
        <v>0</v>
      </c>
      <c r="CU2429" s="126">
        <f t="shared" si="1455"/>
        <v>1070.8133971291866</v>
      </c>
      <c r="CV2429" s="126">
        <f t="shared" si="1456"/>
        <v>0</v>
      </c>
      <c r="CW2429" s="126">
        <f t="shared" si="1457"/>
        <v>0</v>
      </c>
      <c r="CX2429" s="126">
        <f t="shared" si="1458"/>
        <v>404.59770114942529</v>
      </c>
      <c r="CY2429" s="126">
        <f t="shared" si="1459"/>
        <v>0</v>
      </c>
      <c r="CZ2429" s="126">
        <f t="shared" si="1460"/>
        <v>0</v>
      </c>
      <c r="DA2429" s="126">
        <f t="shared" si="1461"/>
        <v>191.02564102564102</v>
      </c>
      <c r="DB2429" s="126">
        <f t="shared" si="1462"/>
        <v>0</v>
      </c>
      <c r="DC2429" s="130">
        <f t="shared" si="1463"/>
        <v>0</v>
      </c>
    </row>
    <row r="2430" spans="1:107" x14ac:dyDescent="0.25">
      <c r="A2430" s="114" t="s">
        <v>3096</v>
      </c>
      <c r="B2430" s="115" t="s">
        <v>2881</v>
      </c>
      <c r="C2430" s="115" t="s">
        <v>2882</v>
      </c>
      <c r="D2430" s="115" t="s">
        <v>3234</v>
      </c>
      <c r="E2430" s="115" t="s">
        <v>3235</v>
      </c>
      <c r="F2430" s="115" t="s">
        <v>2903</v>
      </c>
      <c r="G2430" s="115" t="s">
        <v>2904</v>
      </c>
      <c r="H2430" s="115" t="s">
        <v>2904</v>
      </c>
      <c r="I2430" s="115" t="s">
        <v>3306</v>
      </c>
      <c r="J2430" s="115">
        <v>3.19</v>
      </c>
      <c r="K2430" s="115">
        <v>0</v>
      </c>
      <c r="L2430" s="115">
        <v>14.96</v>
      </c>
      <c r="M2430" s="115"/>
      <c r="N2430" s="115">
        <v>0</v>
      </c>
      <c r="O2430" s="115">
        <v>2.35</v>
      </c>
      <c r="P2430" s="115">
        <v>0</v>
      </c>
      <c r="Q2430" s="115">
        <v>0</v>
      </c>
      <c r="R2430" s="115">
        <v>4.08</v>
      </c>
      <c r="S2430" s="115"/>
      <c r="T2430" s="115">
        <v>1.04</v>
      </c>
      <c r="U2430" s="115">
        <v>3988</v>
      </c>
      <c r="V2430" s="115">
        <v>0</v>
      </c>
      <c r="W2430" s="115">
        <v>5281</v>
      </c>
      <c r="X2430" s="115"/>
      <c r="Y2430" s="115">
        <v>0</v>
      </c>
      <c r="Z2430" s="115">
        <v>558</v>
      </c>
      <c r="AA2430" s="115">
        <v>0</v>
      </c>
      <c r="AB2430" s="115">
        <v>0</v>
      </c>
      <c r="AC2430" s="115">
        <v>733</v>
      </c>
      <c r="AD2430" s="115"/>
      <c r="AE2430" s="115">
        <v>967</v>
      </c>
      <c r="AF2430" s="115">
        <f t="shared" si="1448"/>
        <v>25.620000000000005</v>
      </c>
      <c r="AG2430" s="119">
        <f>IFERROR(J2430*'Emission factors'!$C$3,"")</f>
        <v>2875.1151</v>
      </c>
      <c r="AH2430" s="119">
        <f>IFERROR(K2430*'Emission factors'!$C$4,"")</f>
        <v>0</v>
      </c>
      <c r="AI2430" s="119">
        <f>IFERROR(L2430*'Emission factors'!$C$5,"")</f>
        <v>318.4984</v>
      </c>
      <c r="AJ2430" s="119">
        <f>IFERROR(M2430*'Emission factors'!$C$6,"")</f>
        <v>0</v>
      </c>
      <c r="AK2430" s="119">
        <f>IFERROR(N2430*'Emission factors'!$C$7,"")</f>
        <v>0</v>
      </c>
      <c r="AL2430" s="119">
        <f>IFERROR(O2430*'Emission factors'!$C$8,"")</f>
        <v>50.031500000000001</v>
      </c>
      <c r="AM2430" s="119">
        <f>IFERROR(P2430*'Emission factors'!$C$9,"")</f>
        <v>0</v>
      </c>
      <c r="AN2430" s="119">
        <f>IFERROR(Q2430*'Emission factors'!$C$10,"")</f>
        <v>0</v>
      </c>
      <c r="AO2430" s="119">
        <f>IFERROR(R2430*'Emission factors'!$C$11,"")</f>
        <v>86.863199999999992</v>
      </c>
      <c r="AP2430" s="119">
        <f>IFERROR(S2430*'Emission factors'!$C$12,"")</f>
        <v>0</v>
      </c>
      <c r="AQ2430" s="119">
        <f>IFERROR(T2430*'Emission factors'!$C$13,"")</f>
        <v>22.1416</v>
      </c>
      <c r="AR2430" s="119">
        <f t="shared" si="1486"/>
        <v>3352.6497999999997</v>
      </c>
      <c r="AS2430" s="115">
        <f t="shared" si="1449"/>
        <v>3988</v>
      </c>
      <c r="AT2430" s="115">
        <f t="shared" si="1450"/>
        <v>0</v>
      </c>
      <c r="AU2430" s="119">
        <f t="shared" si="1451"/>
        <v>5281</v>
      </c>
      <c r="AV2430" s="132">
        <f>SUM('ERIC data_2018-2021_site'!$J2430:$L2430)*0.2</f>
        <v>3.6300000000000008</v>
      </c>
      <c r="AW2430" s="132">
        <f>SUM('ERIC data_2018-2021_site'!$J2430:$L2430)*0.2</f>
        <v>3.6300000000000008</v>
      </c>
      <c r="AX2430" s="132">
        <f>SUM('ERIC data_2018-2021_site'!$J2430:$L2430)*0.6</f>
        <v>10.89</v>
      </c>
      <c r="AY2430" s="119">
        <f>'ERIC data_2018-2021_site'!$AV2430*'Emission factors'!$C$3</f>
        <v>3271.6827000000008</v>
      </c>
      <c r="AZ2430" s="119">
        <f>'ERIC data_2018-2021_site'!$AW2430*'Emission factors'!$C$4</f>
        <v>1304.2227000000003</v>
      </c>
      <c r="BA2430" s="119">
        <f>'ERIC data_2018-2021_site'!$AX2430*'Emission factors'!$C$5</f>
        <v>231.84810000000002</v>
      </c>
      <c r="BB2430" s="132">
        <f>IF('ERIC data_2018-2021_site'!$J2430=0,0,'ERIC data_2018-2021_site'!$U2430/'ERIC data_2018-2021_site'!$J2430)</f>
        <v>1250.1567398119123</v>
      </c>
      <c r="BC2430" s="132">
        <f>IF('ERIC data_2018-2021_site'!$K2430=0,0,'ERIC data_2018-2021_site'!$V2430/'ERIC data_2018-2021_site'!$K2430)</f>
        <v>0</v>
      </c>
      <c r="BD2430" s="132">
        <f>IF('ERIC data_2018-2021_site'!$L2430=0,0,'ERIC data_2018-2021_site'!$W2430/'ERIC data_2018-2021_site'!$L2430)</f>
        <v>353.00802139037432</v>
      </c>
      <c r="BE2430" s="119">
        <f>'ERIC data_2018-2021_site'!$BB2430*'ERIC data_2018-2021_site'!$AV2430</f>
        <v>4538.0689655172428</v>
      </c>
      <c r="BF2430" s="119">
        <f>'ERIC data_2018-2021_site'!$AW2430*'ERIC data_2018-2021_site'!$BC2430</f>
        <v>0</v>
      </c>
      <c r="BG2430" s="119">
        <f>'ERIC data_2018-2021_site'!$AX2430*'ERIC data_2018-2021_site'!$BD2430</f>
        <v>3844.2573529411766</v>
      </c>
      <c r="BH2430" s="119">
        <f>'ERIC data_2018-2021_site'!$U2430-('ERIC data_2018-2021_site'!$BB2430*'ERIC data_2018-2021_site'!$AV2430)</f>
        <v>-550.06896551724276</v>
      </c>
      <c r="BI2430" s="119">
        <f>'ERIC data_2018-2021_site'!$V2430-('ERIC data_2018-2021_site'!$AW2430*'ERIC data_2018-2021_site'!$BC2430)</f>
        <v>0</v>
      </c>
      <c r="BJ2430" s="119">
        <f>'ERIC data_2018-2021_site'!$W2430-('ERIC data_2018-2021_site'!$AX2430*'ERIC data_2018-2021_site'!$BD2430)</f>
        <v>1436.7426470588234</v>
      </c>
      <c r="BK2430" s="120">
        <f>'ERIC data_2018-2021_site'!$AG2430-'ERIC data_2018-2021_site'!$AY2430</f>
        <v>-396.56760000000077</v>
      </c>
      <c r="BL2430" s="132">
        <f>'ERIC data_2018-2021_site'!$AH2430-'ERIC data_2018-2021_site'!$AZ2430</f>
        <v>-1304.2227000000003</v>
      </c>
      <c r="BM2430" s="132">
        <f>'ERIC data_2018-2021_site'!$AI2430-'ERIC data_2018-2021_site'!$BA2430</f>
        <v>86.650299999999987</v>
      </c>
      <c r="BN2430" s="119">
        <f>IF('ERIC data_2018-2021_site'!$N2430=0,0,'ERIC data_2018-2021_site'!$Y2430/'ERIC data_2018-2021_site'!$N2430)</f>
        <v>0</v>
      </c>
      <c r="BO2430" s="120">
        <f>IF('ERIC data_2018-2021_site'!$R2430=0,0,'ERIC data_2018-2021_site'!$AC2430/'ERIC data_2018-2021_site'!$R2430)</f>
        <v>179.65686274509804</v>
      </c>
      <c r="BP2430" s="121">
        <f>IF('ERIC data_2018-2021_site'!$N2430=0,0,'ERIC data_2018-2021_site'!$N2430*('Emission factors'!$C$7-'Emission factors'!$C$11))</f>
        <v>0</v>
      </c>
      <c r="BQ2430" s="121">
        <f>IF('ERIC data_2018-2021_site'!$N2430=0,0,'ERIC data_2018-2021_site'!$N2430*('ERIC data_2018-2021_site'!$BN2430-'ERIC data_2018-2021_site'!$BO2430))</f>
        <v>0</v>
      </c>
      <c r="BR2430" s="121">
        <f t="shared" si="1464"/>
        <v>419.08122499999996</v>
      </c>
      <c r="BS2430" s="121">
        <f t="shared" si="1465"/>
        <v>111.75499333333332</v>
      </c>
      <c r="BT2430" s="121">
        <f t="shared" si="1466"/>
        <v>3352.6497999999997</v>
      </c>
      <c r="BU2430" s="121">
        <f t="shared" si="1467"/>
        <v>2933.5685749999998</v>
      </c>
      <c r="BV2430" s="121">
        <f t="shared" si="1468"/>
        <v>2514.4873499999999</v>
      </c>
      <c r="BW2430" s="121">
        <f t="shared" si="1469"/>
        <v>2095.406125</v>
      </c>
      <c r="BX2430" s="121">
        <f t="shared" si="1470"/>
        <v>1676.3248999999998</v>
      </c>
      <c r="BY2430" s="121">
        <f t="shared" si="1471"/>
        <v>1564.5699066666666</v>
      </c>
      <c r="BZ2430" s="121">
        <f t="shared" si="1472"/>
        <v>1452.8149133333334</v>
      </c>
      <c r="CA2430" s="121">
        <f t="shared" si="1473"/>
        <v>1341.0599200000001</v>
      </c>
      <c r="CB2430" s="121">
        <f t="shared" si="1474"/>
        <v>1229.3049266666669</v>
      </c>
      <c r="CC2430" s="121">
        <f t="shared" si="1475"/>
        <v>1117.5499333333337</v>
      </c>
      <c r="CD2430" s="121">
        <f t="shared" si="1476"/>
        <v>1005.7949400000003</v>
      </c>
      <c r="CE2430" s="121">
        <f t="shared" si="1477"/>
        <v>894.03994666666699</v>
      </c>
      <c r="CF2430" s="121">
        <f t="shared" si="1478"/>
        <v>782.28495333333365</v>
      </c>
      <c r="CG2430" s="121">
        <f t="shared" si="1479"/>
        <v>670.5299600000003</v>
      </c>
      <c r="CH2430" s="121">
        <f t="shared" si="1480"/>
        <v>558.77496666666696</v>
      </c>
      <c r="CI2430" s="121">
        <f t="shared" si="1481"/>
        <v>447.01997333333361</v>
      </c>
      <c r="CJ2430" s="121">
        <f t="shared" si="1482"/>
        <v>335.26498000000026</v>
      </c>
      <c r="CK2430" s="121">
        <f t="shared" si="1483"/>
        <v>223.50998666666695</v>
      </c>
      <c r="CL2430" s="121">
        <f t="shared" si="1484"/>
        <v>111.75499333333363</v>
      </c>
      <c r="CM2430" s="121">
        <f t="shared" si="1485"/>
        <v>3.1263880373444408E-13</v>
      </c>
      <c r="CN2430" s="121" t="str">
        <f>IFERROR(VLOOKUP(CP2430,'STP mapping'!$C$2:$F$239,4,0),"")</f>
        <v>Herefordshire and Worcestershire STP</v>
      </c>
      <c r="CO2430" s="121" t="str">
        <f t="shared" si="1452"/>
        <v>COMMUNITY</v>
      </c>
      <c r="CP2430" s="121" t="str">
        <f>IF($A2430="2020-2021",$B2430,IF($A2430="2019-2020",INDEX('Trust mapping'!$A$6:$A$250,MATCH($B2430,'Trust mapping'!$AZ$6:$AZ$250,0)),IF($A2430="2018-2019",INDEX('Trust mapping'!$A$6:$A$250,MATCH($B2430,'Trust mapping'!$AQ$6:$AQ$250,0)),"Unmapped")))</f>
        <v>R1A</v>
      </c>
      <c r="CQ2430" s="121" t="str">
        <f>VLOOKUP(CP2430,'Trust mapping'!$A$6:$B$250,2,0)</f>
        <v>WORCESTERSHIRE HEALTH AND CARE NHS TRUST</v>
      </c>
      <c r="CR2430" s="121" t="str">
        <f>IFERROR(VLOOKUP($I2430,'Filter mappings'!$P$2:$Q$11,2,0),"")</f>
        <v>Community hospital (with inpatient beds)</v>
      </c>
      <c r="CS2430" s="121">
        <f t="shared" si="1453"/>
        <v>1250.1567398119123</v>
      </c>
      <c r="CT2430" s="121">
        <f t="shared" si="1454"/>
        <v>0</v>
      </c>
      <c r="CU2430" s="121">
        <f t="shared" si="1455"/>
        <v>353.00802139037432</v>
      </c>
      <c r="CV2430" s="121">
        <f t="shared" si="1456"/>
        <v>0</v>
      </c>
      <c r="CW2430" s="121">
        <f t="shared" si="1457"/>
        <v>0</v>
      </c>
      <c r="CX2430" s="121">
        <f t="shared" si="1458"/>
        <v>237.44680851063828</v>
      </c>
      <c r="CY2430" s="121">
        <f t="shared" si="1459"/>
        <v>0</v>
      </c>
      <c r="CZ2430" s="121">
        <f t="shared" si="1460"/>
        <v>0</v>
      </c>
      <c r="DA2430" s="121">
        <f t="shared" si="1461"/>
        <v>179.65686274509804</v>
      </c>
      <c r="DB2430" s="121">
        <f t="shared" si="1462"/>
        <v>0</v>
      </c>
      <c r="DC2430" s="123">
        <f t="shared" si="1463"/>
        <v>929.80769230769226</v>
      </c>
    </row>
    <row r="2431" spans="1:107" x14ac:dyDescent="0.25">
      <c r="A2431" s="124" t="s">
        <v>3094</v>
      </c>
      <c r="B2431" s="125" t="s">
        <v>2881</v>
      </c>
      <c r="C2431" s="125" t="s">
        <v>2882</v>
      </c>
      <c r="D2431" s="125" t="s">
        <v>3234</v>
      </c>
      <c r="E2431" s="125" t="s">
        <v>3235</v>
      </c>
      <c r="F2431" s="125" t="s">
        <v>2903</v>
      </c>
      <c r="G2431" s="125" t="s">
        <v>2904</v>
      </c>
      <c r="H2431" s="125" t="s">
        <v>2904</v>
      </c>
      <c r="I2431" s="125" t="s">
        <v>3306</v>
      </c>
      <c r="J2431" s="125">
        <v>16.91</v>
      </c>
      <c r="K2431" s="125">
        <v>0</v>
      </c>
      <c r="L2431" s="125">
        <v>10.66</v>
      </c>
      <c r="M2431" s="125">
        <v>0</v>
      </c>
      <c r="N2431" s="125">
        <v>0.24</v>
      </c>
      <c r="O2431" s="125">
        <v>4.59</v>
      </c>
      <c r="P2431" s="125">
        <v>0</v>
      </c>
      <c r="Q2431" s="125">
        <v>0</v>
      </c>
      <c r="R2431" s="125">
        <v>5.38</v>
      </c>
      <c r="S2431" s="125">
        <v>0</v>
      </c>
      <c r="T2431" s="125">
        <v>1.06</v>
      </c>
      <c r="U2431" s="125">
        <v>13783</v>
      </c>
      <c r="V2431" s="125">
        <v>0</v>
      </c>
      <c r="W2431" s="125">
        <v>4060</v>
      </c>
      <c r="X2431" s="125">
        <v>0</v>
      </c>
      <c r="Y2431" s="125">
        <v>170</v>
      </c>
      <c r="Z2431" s="125">
        <v>1304</v>
      </c>
      <c r="AA2431" s="125">
        <v>0</v>
      </c>
      <c r="AB2431" s="125">
        <v>0</v>
      </c>
      <c r="AC2431" s="125">
        <v>1252</v>
      </c>
      <c r="AD2431" s="125">
        <v>0</v>
      </c>
      <c r="AE2431" s="125">
        <v>808</v>
      </c>
      <c r="AF2431" s="125">
        <f t="shared" si="1448"/>
        <v>38.840000000000003</v>
      </c>
      <c r="AG2431" s="127">
        <f>IFERROR(J2431*'Emission factors'!$C$3,"")</f>
        <v>15240.813899999999</v>
      </c>
      <c r="AH2431" s="127">
        <f>IFERROR(K2431*'Emission factors'!$C$4,"")</f>
        <v>0</v>
      </c>
      <c r="AI2431" s="127">
        <f>IFERROR(L2431*'Emission factors'!$C$5,"")</f>
        <v>226.95140000000001</v>
      </c>
      <c r="AJ2431" s="127">
        <f>IFERROR(M2431*'Emission factors'!$C$6,"")</f>
        <v>0</v>
      </c>
      <c r="AK2431" s="127">
        <f>IFERROR(N2431*'Emission factors'!$C$7,"")</f>
        <v>107.0976</v>
      </c>
      <c r="AL2431" s="127">
        <f>IFERROR(O2431*'Emission factors'!$C$8,"")</f>
        <v>97.721099999999993</v>
      </c>
      <c r="AM2431" s="127">
        <f>IFERROR(P2431*'Emission factors'!$C$9,"")</f>
        <v>0</v>
      </c>
      <c r="AN2431" s="127">
        <f>IFERROR(Q2431*'Emission factors'!$C$10,"")</f>
        <v>0</v>
      </c>
      <c r="AO2431" s="127">
        <f>IFERROR(R2431*'Emission factors'!$C$11,"")</f>
        <v>114.5402</v>
      </c>
      <c r="AP2431" s="127">
        <f>IFERROR(S2431*'Emission factors'!$C$12,"")</f>
        <v>0</v>
      </c>
      <c r="AQ2431" s="127">
        <f>IFERROR(T2431*'Emission factors'!$C$13,"")</f>
        <v>22.567399999999999</v>
      </c>
      <c r="AR2431" s="127">
        <f t="shared" si="1486"/>
        <v>15809.691599999998</v>
      </c>
      <c r="AS2431" s="125">
        <f t="shared" si="1449"/>
        <v>13783</v>
      </c>
      <c r="AT2431" s="125">
        <f t="shared" si="1450"/>
        <v>0</v>
      </c>
      <c r="AU2431" s="127">
        <f t="shared" si="1451"/>
        <v>4060</v>
      </c>
      <c r="AV2431" s="131">
        <f>SUM('ERIC data_2018-2021_site'!$J2431:$L2431)*0.2</f>
        <v>5.5140000000000002</v>
      </c>
      <c r="AW2431" s="131">
        <f>SUM('ERIC data_2018-2021_site'!$J2431:$L2431)*0.2</f>
        <v>5.5140000000000002</v>
      </c>
      <c r="AX2431" s="131">
        <f>SUM('ERIC data_2018-2021_site'!$J2431:$L2431)*0.6</f>
        <v>16.541999999999998</v>
      </c>
      <c r="AY2431" s="127">
        <f>'ERIC data_2018-2021_site'!$AV2431*'Emission factors'!$C$3</f>
        <v>4969.71306</v>
      </c>
      <c r="AZ2431" s="127">
        <f>'ERIC data_2018-2021_site'!$AW2431*'Emission factors'!$C$4</f>
        <v>1981.1250600000003</v>
      </c>
      <c r="BA2431" s="127">
        <f>'ERIC data_2018-2021_site'!$AX2431*'Emission factors'!$C$5</f>
        <v>352.17917999999992</v>
      </c>
      <c r="BB2431" s="131">
        <f>IF('ERIC data_2018-2021_site'!$J2431=0,0,'ERIC data_2018-2021_site'!$U2431/'ERIC data_2018-2021_site'!$J2431)</f>
        <v>815.07983441750446</v>
      </c>
      <c r="BC2431" s="131">
        <f>IF('ERIC data_2018-2021_site'!$K2431=0,0,'ERIC data_2018-2021_site'!$V2431/'ERIC data_2018-2021_site'!$K2431)</f>
        <v>0</v>
      </c>
      <c r="BD2431" s="131">
        <f>IF('ERIC data_2018-2021_site'!$L2431=0,0,'ERIC data_2018-2021_site'!$W2431/'ERIC data_2018-2021_site'!$L2431)</f>
        <v>380.86303939962477</v>
      </c>
      <c r="BE2431" s="127">
        <f>'ERIC data_2018-2021_site'!$BB2431*'ERIC data_2018-2021_site'!$AV2431</f>
        <v>4494.3502069781198</v>
      </c>
      <c r="BF2431" s="127">
        <f>'ERIC data_2018-2021_site'!$AW2431*'ERIC data_2018-2021_site'!$BC2431</f>
        <v>0</v>
      </c>
      <c r="BG2431" s="127">
        <f>'ERIC data_2018-2021_site'!$AX2431*'ERIC data_2018-2021_site'!$BD2431</f>
        <v>6300.236397748592</v>
      </c>
      <c r="BH2431" s="127">
        <f>'ERIC data_2018-2021_site'!$U2431-('ERIC data_2018-2021_site'!$BB2431*'ERIC data_2018-2021_site'!$AV2431)</f>
        <v>9288.6497930218793</v>
      </c>
      <c r="BI2431" s="127">
        <f>'ERIC data_2018-2021_site'!$V2431-('ERIC data_2018-2021_site'!$AW2431*'ERIC data_2018-2021_site'!$BC2431)</f>
        <v>0</v>
      </c>
      <c r="BJ2431" s="127">
        <f>'ERIC data_2018-2021_site'!$W2431-('ERIC data_2018-2021_site'!$AX2431*'ERIC data_2018-2021_site'!$BD2431)</f>
        <v>-2240.236397748592</v>
      </c>
      <c r="BK2431" s="128">
        <f>'ERIC data_2018-2021_site'!$AG2431-'ERIC data_2018-2021_site'!$AY2431</f>
        <v>10271.100839999999</v>
      </c>
      <c r="BL2431" s="131">
        <f>'ERIC data_2018-2021_site'!$AH2431-'ERIC data_2018-2021_site'!$AZ2431</f>
        <v>-1981.1250600000003</v>
      </c>
      <c r="BM2431" s="131">
        <f>'ERIC data_2018-2021_site'!$AI2431-'ERIC data_2018-2021_site'!$BA2431</f>
        <v>-125.22777999999991</v>
      </c>
      <c r="BN2431" s="127">
        <f>IF('ERIC data_2018-2021_site'!$N2431=0,0,'ERIC data_2018-2021_site'!$Y2431/'ERIC data_2018-2021_site'!$N2431)</f>
        <v>708.33333333333337</v>
      </c>
      <c r="BO2431" s="128">
        <f>IF('ERIC data_2018-2021_site'!$R2431=0,0,'ERIC data_2018-2021_site'!$AC2431/'ERIC data_2018-2021_site'!$R2431)</f>
        <v>232.71375464684016</v>
      </c>
      <c r="BP2431" s="126">
        <f>IF('ERIC data_2018-2021_site'!$N2431=0,0,'ERIC data_2018-2021_site'!$N2431*('Emission factors'!$C$7-'Emission factors'!$C$11))</f>
        <v>101.988</v>
      </c>
      <c r="BQ2431" s="126">
        <f>IF('ERIC data_2018-2021_site'!$N2431=0,0,'ERIC data_2018-2021_site'!$N2431*('ERIC data_2018-2021_site'!$BN2431-'ERIC data_2018-2021_site'!$BO2431))</f>
        <v>114.14869888475837</v>
      </c>
      <c r="BR2431" s="126">
        <f t="shared" si="1464"/>
        <v>1976.2114499999998</v>
      </c>
      <c r="BS2431" s="126">
        <f t="shared" si="1465"/>
        <v>526.98971999999992</v>
      </c>
      <c r="BT2431" s="126">
        <f t="shared" si="1466"/>
        <v>15809.691599999998</v>
      </c>
      <c r="BU2431" s="126">
        <f t="shared" si="1467"/>
        <v>13833.480149999999</v>
      </c>
      <c r="BV2431" s="126">
        <f t="shared" si="1468"/>
        <v>11857.268700000001</v>
      </c>
      <c r="BW2431" s="126">
        <f t="shared" si="1469"/>
        <v>9881.0572500000017</v>
      </c>
      <c r="BX2431" s="126">
        <f t="shared" si="1470"/>
        <v>7904.8457999999991</v>
      </c>
      <c r="BY2431" s="126">
        <f t="shared" si="1471"/>
        <v>7377.8560799999996</v>
      </c>
      <c r="BZ2431" s="126">
        <f t="shared" si="1472"/>
        <v>6850.86636</v>
      </c>
      <c r="CA2431" s="126">
        <f t="shared" si="1473"/>
        <v>6323.8766400000004</v>
      </c>
      <c r="CB2431" s="126">
        <f t="shared" si="1474"/>
        <v>5796.8869200000008</v>
      </c>
      <c r="CC2431" s="126">
        <f t="shared" si="1475"/>
        <v>5269.8972000000012</v>
      </c>
      <c r="CD2431" s="126">
        <f t="shared" si="1476"/>
        <v>4742.9074800000017</v>
      </c>
      <c r="CE2431" s="126">
        <f t="shared" si="1477"/>
        <v>4215.9177600000021</v>
      </c>
      <c r="CF2431" s="126">
        <f t="shared" si="1478"/>
        <v>3688.9280400000021</v>
      </c>
      <c r="CG2431" s="126">
        <f t="shared" si="1479"/>
        <v>3161.938320000002</v>
      </c>
      <c r="CH2431" s="126">
        <f t="shared" si="1480"/>
        <v>2634.948600000002</v>
      </c>
      <c r="CI2431" s="126">
        <f t="shared" si="1481"/>
        <v>2107.958880000002</v>
      </c>
      <c r="CJ2431" s="126">
        <f t="shared" si="1482"/>
        <v>1580.9691600000019</v>
      </c>
      <c r="CK2431" s="126">
        <f t="shared" si="1483"/>
        <v>1053.9794400000019</v>
      </c>
      <c r="CL2431" s="126">
        <f t="shared" si="1484"/>
        <v>526.98972000000197</v>
      </c>
      <c r="CM2431" s="126">
        <f t="shared" si="1485"/>
        <v>2.0463630789890885E-12</v>
      </c>
      <c r="CN2431" s="126" t="str">
        <f>IFERROR(VLOOKUP(CP2431,'STP mapping'!$C$2:$F$239,4,0),"")</f>
        <v>Herefordshire and Worcestershire STP</v>
      </c>
      <c r="CO2431" s="126" t="str">
        <f t="shared" si="1452"/>
        <v>COMMUNITY</v>
      </c>
      <c r="CP2431" s="126" t="str">
        <f>IF($A2431="2020-2021",$B2431,IF($A2431="2019-2020",INDEX('Trust mapping'!$A$6:$A$250,MATCH($B2431,'Trust mapping'!$AZ$6:$AZ$250,0)),IF($A2431="2018-2019",INDEX('Trust mapping'!$A$6:$A$250,MATCH($B2431,'Trust mapping'!$AQ$6:$AQ$250,0)),"Unmapped")))</f>
        <v>R1A</v>
      </c>
      <c r="CQ2431" s="126" t="str">
        <f>VLOOKUP(CP2431,'Trust mapping'!$A$6:$B$250,2,0)</f>
        <v>WORCESTERSHIRE HEALTH AND CARE NHS TRUST</v>
      </c>
      <c r="CR2431" s="126" t="str">
        <f>IFERROR(VLOOKUP($I2431,'Filter mappings'!$P$2:$Q$11,2,0),"")</f>
        <v>Community hospital (with inpatient beds)</v>
      </c>
      <c r="CS2431" s="126">
        <f t="shared" si="1453"/>
        <v>815.07983441750446</v>
      </c>
      <c r="CT2431" s="126">
        <f t="shared" si="1454"/>
        <v>0</v>
      </c>
      <c r="CU2431" s="126">
        <f t="shared" si="1455"/>
        <v>380.86303939962477</v>
      </c>
      <c r="CV2431" s="126">
        <f t="shared" si="1456"/>
        <v>0</v>
      </c>
      <c r="CW2431" s="126">
        <f t="shared" si="1457"/>
        <v>708.33333333333337</v>
      </c>
      <c r="CX2431" s="126">
        <f t="shared" si="1458"/>
        <v>284.09586056644883</v>
      </c>
      <c r="CY2431" s="126">
        <f t="shared" si="1459"/>
        <v>0</v>
      </c>
      <c r="CZ2431" s="126">
        <f t="shared" si="1460"/>
        <v>0</v>
      </c>
      <c r="DA2431" s="126">
        <f t="shared" si="1461"/>
        <v>232.71375464684016</v>
      </c>
      <c r="DB2431" s="126">
        <f t="shared" si="1462"/>
        <v>0</v>
      </c>
      <c r="DC2431" s="130">
        <f t="shared" si="1463"/>
        <v>762.2641509433962</v>
      </c>
    </row>
    <row r="2432" spans="1:107" x14ac:dyDescent="0.25">
      <c r="A2432" s="114" t="s">
        <v>3095</v>
      </c>
      <c r="B2432" s="115" t="s">
        <v>1319</v>
      </c>
      <c r="C2432" s="115" t="s">
        <v>1320</v>
      </c>
      <c r="D2432" s="115" t="s">
        <v>3234</v>
      </c>
      <c r="E2432" s="115" t="s">
        <v>3250</v>
      </c>
      <c r="F2432" s="115" t="s">
        <v>1335</v>
      </c>
      <c r="G2432" s="115" t="s">
        <v>1336</v>
      </c>
      <c r="H2432" s="115" t="s">
        <v>1336</v>
      </c>
      <c r="I2432" s="115" t="s">
        <v>3305</v>
      </c>
      <c r="J2432" s="115">
        <v>0.23</v>
      </c>
      <c r="K2432" s="115">
        <v>1.08</v>
      </c>
      <c r="L2432" s="115">
        <v>1.96</v>
      </c>
      <c r="M2432" s="115">
        <v>0</v>
      </c>
      <c r="N2432" s="115">
        <v>0</v>
      </c>
      <c r="O2432" s="115">
        <v>15.61</v>
      </c>
      <c r="P2432" s="115">
        <v>0</v>
      </c>
      <c r="Q2432" s="115">
        <v>0</v>
      </c>
      <c r="R2432" s="115">
        <v>24.95</v>
      </c>
      <c r="S2432" s="115">
        <v>0</v>
      </c>
      <c r="T2432" s="115"/>
      <c r="U2432" s="115">
        <v>217</v>
      </c>
      <c r="V2432" s="115">
        <v>557</v>
      </c>
      <c r="W2432" s="115">
        <v>1366</v>
      </c>
      <c r="X2432" s="115">
        <v>0</v>
      </c>
      <c r="Y2432" s="115">
        <v>0</v>
      </c>
      <c r="Z2432" s="115">
        <v>3093</v>
      </c>
      <c r="AA2432" s="115">
        <v>0</v>
      </c>
      <c r="AB2432" s="115">
        <v>0</v>
      </c>
      <c r="AC2432" s="115">
        <v>4723</v>
      </c>
      <c r="AD2432" s="115">
        <v>0</v>
      </c>
      <c r="AE2432" s="115"/>
      <c r="AF2432" s="115">
        <f t="shared" si="1448"/>
        <v>43.83</v>
      </c>
      <c r="AG2432" s="119">
        <f>IFERROR(J2432*'Emission factors'!$C$3,"")</f>
        <v>207.29669999999999</v>
      </c>
      <c r="AH2432" s="119">
        <f>IFERROR(K2432*'Emission factors'!$C$4,"")</f>
        <v>388.03320000000002</v>
      </c>
      <c r="AI2432" s="119">
        <f>IFERROR(L2432*'Emission factors'!$C$5,"")</f>
        <v>41.728400000000001</v>
      </c>
      <c r="AJ2432" s="119">
        <f>IFERROR(M2432*'Emission factors'!$C$6,"")</f>
        <v>0</v>
      </c>
      <c r="AK2432" s="119">
        <f>IFERROR(N2432*'Emission factors'!$C$7,"")</f>
        <v>0</v>
      </c>
      <c r="AL2432" s="119">
        <f>IFERROR(O2432*'Emission factors'!$C$8,"")</f>
        <v>332.33689999999996</v>
      </c>
      <c r="AM2432" s="119">
        <f>IFERROR(P2432*'Emission factors'!$C$9,"")</f>
        <v>0</v>
      </c>
      <c r="AN2432" s="119">
        <f>IFERROR(Q2432*'Emission factors'!$C$10,"")</f>
        <v>0</v>
      </c>
      <c r="AO2432" s="119">
        <f>IFERROR(R2432*'Emission factors'!$C$11,"")</f>
        <v>531.18549999999993</v>
      </c>
      <c r="AP2432" s="119">
        <f>IFERROR(S2432*'Emission factors'!$C$12,"")</f>
        <v>0</v>
      </c>
      <c r="AQ2432" s="119">
        <f>IFERROR(T2432*'Emission factors'!$C$13,"")</f>
        <v>0</v>
      </c>
      <c r="AR2432" s="119">
        <f t="shared" si="1486"/>
        <v>1500.5807</v>
      </c>
      <c r="AS2432" s="115">
        <f t="shared" si="1449"/>
        <v>217</v>
      </c>
      <c r="AT2432" s="115">
        <f t="shared" si="1450"/>
        <v>557</v>
      </c>
      <c r="AU2432" s="119">
        <f t="shared" si="1451"/>
        <v>1366</v>
      </c>
      <c r="AV2432" s="132">
        <f>SUM('ERIC data_2018-2021_site'!$J2432:$L2432)*0.2</f>
        <v>0.65400000000000003</v>
      </c>
      <c r="AW2432" s="132">
        <f>SUM('ERIC data_2018-2021_site'!$J2432:$L2432)*0.2</f>
        <v>0.65400000000000003</v>
      </c>
      <c r="AX2432" s="132">
        <f>SUM('ERIC data_2018-2021_site'!$J2432:$L2432)*0.6</f>
        <v>1.962</v>
      </c>
      <c r="AY2432" s="119">
        <f>'ERIC data_2018-2021_site'!$AV2432*'Emission factors'!$C$3</f>
        <v>589.44366000000002</v>
      </c>
      <c r="AZ2432" s="119">
        <f>'ERIC data_2018-2021_site'!$AW2432*'Emission factors'!$C$4</f>
        <v>234.97566000000003</v>
      </c>
      <c r="BA2432" s="119">
        <f>'ERIC data_2018-2021_site'!$AX2432*'Emission factors'!$C$5</f>
        <v>41.770979999999994</v>
      </c>
      <c r="BB2432" s="132">
        <f>IF('ERIC data_2018-2021_site'!$J2432=0,0,'ERIC data_2018-2021_site'!$U2432/'ERIC data_2018-2021_site'!$J2432)</f>
        <v>943.47826086956513</v>
      </c>
      <c r="BC2432" s="132">
        <f>IF('ERIC data_2018-2021_site'!$K2432=0,0,'ERIC data_2018-2021_site'!$V2432/'ERIC data_2018-2021_site'!$K2432)</f>
        <v>515.74074074074076</v>
      </c>
      <c r="BD2432" s="132">
        <f>IF('ERIC data_2018-2021_site'!$L2432=0,0,'ERIC data_2018-2021_site'!$W2432/'ERIC data_2018-2021_site'!$L2432)</f>
        <v>696.9387755102041</v>
      </c>
      <c r="BE2432" s="119">
        <f>'ERIC data_2018-2021_site'!$BB2432*'ERIC data_2018-2021_site'!$AV2432</f>
        <v>617.03478260869565</v>
      </c>
      <c r="BF2432" s="119">
        <f>'ERIC data_2018-2021_site'!$AW2432*'ERIC data_2018-2021_site'!$BC2432</f>
        <v>337.29444444444448</v>
      </c>
      <c r="BG2432" s="119">
        <f>'ERIC data_2018-2021_site'!$AX2432*'ERIC data_2018-2021_site'!$BD2432</f>
        <v>1367.3938775510205</v>
      </c>
      <c r="BH2432" s="119">
        <f>'ERIC data_2018-2021_site'!$U2432-('ERIC data_2018-2021_site'!$BB2432*'ERIC data_2018-2021_site'!$AV2432)</f>
        <v>-400.03478260869565</v>
      </c>
      <c r="BI2432" s="119">
        <f>'ERIC data_2018-2021_site'!$V2432-('ERIC data_2018-2021_site'!$AW2432*'ERIC data_2018-2021_site'!$BC2432)</f>
        <v>219.70555555555552</v>
      </c>
      <c r="BJ2432" s="119">
        <f>'ERIC data_2018-2021_site'!$W2432-('ERIC data_2018-2021_site'!$AX2432*'ERIC data_2018-2021_site'!$BD2432)</f>
        <v>-1.3938775510205232</v>
      </c>
      <c r="BK2432" s="120">
        <f>'ERIC data_2018-2021_site'!$AG2432-'ERIC data_2018-2021_site'!$AY2432</f>
        <v>-382.14696000000004</v>
      </c>
      <c r="BL2432" s="132">
        <f>'ERIC data_2018-2021_site'!$AH2432-'ERIC data_2018-2021_site'!$AZ2432</f>
        <v>153.05753999999999</v>
      </c>
      <c r="BM2432" s="132">
        <f>'ERIC data_2018-2021_site'!$AI2432-'ERIC data_2018-2021_site'!$BA2432</f>
        <v>-4.2579999999993845E-2</v>
      </c>
      <c r="BN2432" s="119">
        <f>IF('ERIC data_2018-2021_site'!$N2432=0,0,'ERIC data_2018-2021_site'!$Y2432/'ERIC data_2018-2021_site'!$N2432)</f>
        <v>0</v>
      </c>
      <c r="BO2432" s="120">
        <f>IF('ERIC data_2018-2021_site'!$R2432=0,0,'ERIC data_2018-2021_site'!$AC2432/'ERIC data_2018-2021_site'!$R2432)</f>
        <v>189.29859719438878</v>
      </c>
      <c r="BP2432" s="121">
        <f>IF('ERIC data_2018-2021_site'!$N2432=0,0,'ERIC data_2018-2021_site'!$N2432*('Emission factors'!$C$7-'Emission factors'!$C$11))</f>
        <v>0</v>
      </c>
      <c r="BQ2432" s="121">
        <f>IF('ERIC data_2018-2021_site'!$N2432=0,0,'ERIC data_2018-2021_site'!$N2432*('ERIC data_2018-2021_site'!$BN2432-'ERIC data_2018-2021_site'!$BO2432))</f>
        <v>0</v>
      </c>
      <c r="BR2432" s="121">
        <f t="shared" si="1464"/>
        <v>187.5725875</v>
      </c>
      <c r="BS2432" s="121">
        <f t="shared" si="1465"/>
        <v>50.019356666666667</v>
      </c>
      <c r="BT2432" s="121">
        <f t="shared" si="1466"/>
        <v>1500.5807</v>
      </c>
      <c r="BU2432" s="121">
        <f t="shared" si="1467"/>
        <v>1313.0081124999999</v>
      </c>
      <c r="BV2432" s="121">
        <f t="shared" si="1468"/>
        <v>1125.4355249999999</v>
      </c>
      <c r="BW2432" s="121">
        <f t="shared" si="1469"/>
        <v>937.86293749999982</v>
      </c>
      <c r="BX2432" s="121">
        <f t="shared" si="1470"/>
        <v>750.29034999999999</v>
      </c>
      <c r="BY2432" s="121">
        <f t="shared" si="1471"/>
        <v>700.27099333333331</v>
      </c>
      <c r="BZ2432" s="121">
        <f t="shared" si="1472"/>
        <v>650.25163666666663</v>
      </c>
      <c r="CA2432" s="121">
        <f t="shared" si="1473"/>
        <v>600.23227999999995</v>
      </c>
      <c r="CB2432" s="121">
        <f t="shared" si="1474"/>
        <v>550.21292333333326</v>
      </c>
      <c r="CC2432" s="121">
        <f t="shared" si="1475"/>
        <v>500.19356666666658</v>
      </c>
      <c r="CD2432" s="121">
        <f t="shared" si="1476"/>
        <v>450.1742099999999</v>
      </c>
      <c r="CE2432" s="121">
        <f t="shared" si="1477"/>
        <v>400.15485333333322</v>
      </c>
      <c r="CF2432" s="121">
        <f t="shared" si="1478"/>
        <v>350.13549666666654</v>
      </c>
      <c r="CG2432" s="121">
        <f t="shared" si="1479"/>
        <v>300.11613999999986</v>
      </c>
      <c r="CH2432" s="121">
        <f t="shared" si="1480"/>
        <v>250.09678333333318</v>
      </c>
      <c r="CI2432" s="121">
        <f t="shared" si="1481"/>
        <v>200.0774266666665</v>
      </c>
      <c r="CJ2432" s="121">
        <f t="shared" si="1482"/>
        <v>150.05806999999982</v>
      </c>
      <c r="CK2432" s="121">
        <f t="shared" si="1483"/>
        <v>100.03871333333315</v>
      </c>
      <c r="CL2432" s="121">
        <f t="shared" si="1484"/>
        <v>50.019356666666482</v>
      </c>
      <c r="CM2432" s="121">
        <f t="shared" si="1485"/>
        <v>-1.8474111129762605E-13</v>
      </c>
      <c r="CN2432" s="121" t="str">
        <f>IFERROR(VLOOKUP(CP2432,'STP mapping'!$C$2:$F$239,4,0),"")</f>
        <v>Lincolnshire STP</v>
      </c>
      <c r="CO2432" s="121" t="str">
        <f t="shared" si="1452"/>
        <v>MENTAL HEALTH AND LEARNING DISABILITY</v>
      </c>
      <c r="CP2432" s="121" t="str">
        <f>IF($A2432="2020-2021",$B2432,IF($A2432="2019-2020",INDEX('Trust mapping'!$A$6:$A$250,MATCH($B2432,'Trust mapping'!$AZ$6:$AZ$250,0)),IF($A2432="2018-2019",INDEX('Trust mapping'!$A$6:$A$250,MATCH($B2432,'Trust mapping'!$AQ$6:$AQ$250,0)),"Unmapped")))</f>
        <v>RP7</v>
      </c>
      <c r="CQ2432" s="121" t="str">
        <f>VLOOKUP(CP2432,'Trust mapping'!$A$6:$B$250,2,0)</f>
        <v>LINCOLNSHIRE PARTNERSHIP NHS FOUNDATION TRUST</v>
      </c>
      <c r="CR2432" s="121" t="str">
        <f>IFERROR(VLOOKUP($I2432,'Filter mappings'!$P$2:$Q$11,2,0),"")</f>
        <v>Mental Health (including Specialist services)</v>
      </c>
      <c r="CS2432" s="121">
        <f t="shared" si="1453"/>
        <v>943.47826086956513</v>
      </c>
      <c r="CT2432" s="121">
        <f t="shared" si="1454"/>
        <v>515.74074074074076</v>
      </c>
      <c r="CU2432" s="121">
        <f t="shared" si="1455"/>
        <v>696.9387755102041</v>
      </c>
      <c r="CV2432" s="121">
        <f t="shared" si="1456"/>
        <v>0</v>
      </c>
      <c r="CW2432" s="121">
        <f t="shared" si="1457"/>
        <v>0</v>
      </c>
      <c r="CX2432" s="121">
        <f t="shared" si="1458"/>
        <v>198.14221652786676</v>
      </c>
      <c r="CY2432" s="121">
        <f t="shared" si="1459"/>
        <v>0</v>
      </c>
      <c r="CZ2432" s="121">
        <f t="shared" si="1460"/>
        <v>0</v>
      </c>
      <c r="DA2432" s="121">
        <f t="shared" si="1461"/>
        <v>189.29859719438878</v>
      </c>
      <c r="DB2432" s="121">
        <f t="shared" si="1462"/>
        <v>0</v>
      </c>
      <c r="DC2432" s="123">
        <f t="shared" si="1463"/>
        <v>0</v>
      </c>
    </row>
    <row r="2433" spans="1:107" x14ac:dyDescent="0.25">
      <c r="A2433" s="124" t="s">
        <v>3096</v>
      </c>
      <c r="B2433" s="125" t="s">
        <v>1319</v>
      </c>
      <c r="C2433" s="125" t="s">
        <v>1320</v>
      </c>
      <c r="D2433" s="125" t="s">
        <v>3234</v>
      </c>
      <c r="E2433" s="125" t="s">
        <v>3250</v>
      </c>
      <c r="F2433" s="125" t="s">
        <v>1335</v>
      </c>
      <c r="G2433" s="125" t="s">
        <v>1336</v>
      </c>
      <c r="H2433" s="125" t="s">
        <v>1336</v>
      </c>
      <c r="I2433" s="125" t="s">
        <v>3305</v>
      </c>
      <c r="J2433" s="125">
        <v>0.37</v>
      </c>
      <c r="K2433" s="125">
        <v>0.56999999999999995</v>
      </c>
      <c r="L2433" s="125">
        <v>5.85</v>
      </c>
      <c r="M2433" s="125">
        <v>0</v>
      </c>
      <c r="N2433" s="125">
        <v>0</v>
      </c>
      <c r="O2433" s="125">
        <v>8.98</v>
      </c>
      <c r="P2433" s="125">
        <v>0</v>
      </c>
      <c r="Q2433" s="125">
        <v>0</v>
      </c>
      <c r="R2433" s="125">
        <v>24.2</v>
      </c>
      <c r="S2433" s="125">
        <v>0</v>
      </c>
      <c r="T2433" s="125">
        <v>3.68</v>
      </c>
      <c r="U2433" s="125">
        <v>670</v>
      </c>
      <c r="V2433" s="125">
        <v>213</v>
      </c>
      <c r="W2433" s="125">
        <v>1816</v>
      </c>
      <c r="X2433" s="125">
        <v>0</v>
      </c>
      <c r="Y2433" s="125">
        <v>0</v>
      </c>
      <c r="Z2433" s="125">
        <v>1397</v>
      </c>
      <c r="AA2433" s="125">
        <v>0</v>
      </c>
      <c r="AB2433" s="125">
        <v>0</v>
      </c>
      <c r="AC2433" s="125">
        <v>4561</v>
      </c>
      <c r="AD2433" s="125">
        <v>0</v>
      </c>
      <c r="AE2433" s="125">
        <v>1299</v>
      </c>
      <c r="AF2433" s="125">
        <f t="shared" si="1448"/>
        <v>43.65</v>
      </c>
      <c r="AG2433" s="127">
        <f>IFERROR(J2433*'Emission factors'!$C$3,"")</f>
        <v>333.47729999999996</v>
      </c>
      <c r="AH2433" s="127">
        <f>IFERROR(K2433*'Emission factors'!$C$4,"")</f>
        <v>204.7953</v>
      </c>
      <c r="AI2433" s="127">
        <f>IFERROR(L2433*'Emission factors'!$C$5,"")</f>
        <v>124.54649999999998</v>
      </c>
      <c r="AJ2433" s="127">
        <f>IFERROR(M2433*'Emission factors'!$C$6,"")</f>
        <v>0</v>
      </c>
      <c r="AK2433" s="127">
        <f>IFERROR(N2433*'Emission factors'!$C$7,"")</f>
        <v>0</v>
      </c>
      <c r="AL2433" s="127">
        <f>IFERROR(O2433*'Emission factors'!$C$8,"")</f>
        <v>191.1842</v>
      </c>
      <c r="AM2433" s="127">
        <f>IFERROR(P2433*'Emission factors'!$C$9,"")</f>
        <v>0</v>
      </c>
      <c r="AN2433" s="127">
        <f>IFERROR(Q2433*'Emission factors'!$C$10,"")</f>
        <v>0</v>
      </c>
      <c r="AO2433" s="127">
        <f>IFERROR(R2433*'Emission factors'!$C$11,"")</f>
        <v>515.21799999999996</v>
      </c>
      <c r="AP2433" s="127">
        <f>IFERROR(S2433*'Emission factors'!$C$12,"")</f>
        <v>0</v>
      </c>
      <c r="AQ2433" s="127">
        <f>IFERROR(T2433*'Emission factors'!$C$13,"")</f>
        <v>78.347200000000001</v>
      </c>
      <c r="AR2433" s="127">
        <f t="shared" si="1486"/>
        <v>1447.5684999999999</v>
      </c>
      <c r="AS2433" s="125">
        <f t="shared" si="1449"/>
        <v>670</v>
      </c>
      <c r="AT2433" s="125">
        <f t="shared" si="1450"/>
        <v>213</v>
      </c>
      <c r="AU2433" s="127">
        <f t="shared" si="1451"/>
        <v>1816</v>
      </c>
      <c r="AV2433" s="131">
        <f>SUM('ERIC data_2018-2021_site'!$J2433:$L2433)*0.2</f>
        <v>1.3579999999999999</v>
      </c>
      <c r="AW2433" s="131">
        <f>SUM('ERIC data_2018-2021_site'!$J2433:$L2433)*0.2</f>
        <v>1.3579999999999999</v>
      </c>
      <c r="AX2433" s="131">
        <f>SUM('ERIC data_2018-2021_site'!$J2433:$L2433)*0.6</f>
        <v>4.073999999999999</v>
      </c>
      <c r="AY2433" s="127">
        <f>'ERIC data_2018-2021_site'!$AV2433*'Emission factors'!$C$3</f>
        <v>1223.9518199999998</v>
      </c>
      <c r="AZ2433" s="127">
        <f>'ERIC data_2018-2021_site'!$AW2433*'Emission factors'!$C$4</f>
        <v>487.91582</v>
      </c>
      <c r="BA2433" s="127">
        <f>'ERIC data_2018-2021_site'!$AX2433*'Emission factors'!$C$5</f>
        <v>86.735459999999975</v>
      </c>
      <c r="BB2433" s="131">
        <f>IF('ERIC data_2018-2021_site'!$J2433=0,0,'ERIC data_2018-2021_site'!$U2433/'ERIC data_2018-2021_site'!$J2433)</f>
        <v>1810.8108108108108</v>
      </c>
      <c r="BC2433" s="131">
        <f>IF('ERIC data_2018-2021_site'!$K2433=0,0,'ERIC data_2018-2021_site'!$V2433/'ERIC data_2018-2021_site'!$K2433)</f>
        <v>373.68421052631584</v>
      </c>
      <c r="BD2433" s="131">
        <f>IF('ERIC data_2018-2021_site'!$L2433=0,0,'ERIC data_2018-2021_site'!$W2433/'ERIC data_2018-2021_site'!$L2433)</f>
        <v>310.42735042735046</v>
      </c>
      <c r="BE2433" s="127">
        <f>'ERIC data_2018-2021_site'!$BB2433*'ERIC data_2018-2021_site'!$AV2433</f>
        <v>2459.0810810810808</v>
      </c>
      <c r="BF2433" s="127">
        <f>'ERIC data_2018-2021_site'!$AW2433*'ERIC data_2018-2021_site'!$BC2433</f>
        <v>507.46315789473687</v>
      </c>
      <c r="BG2433" s="127">
        <f>'ERIC data_2018-2021_site'!$AX2433*'ERIC data_2018-2021_site'!$BD2433</f>
        <v>1264.6810256410254</v>
      </c>
      <c r="BH2433" s="127">
        <f>'ERIC data_2018-2021_site'!$U2433-('ERIC data_2018-2021_site'!$BB2433*'ERIC data_2018-2021_site'!$AV2433)</f>
        <v>-1789.0810810810808</v>
      </c>
      <c r="BI2433" s="127">
        <f>'ERIC data_2018-2021_site'!$V2433-('ERIC data_2018-2021_site'!$AW2433*'ERIC data_2018-2021_site'!$BC2433)</f>
        <v>-294.46315789473687</v>
      </c>
      <c r="BJ2433" s="127">
        <f>'ERIC data_2018-2021_site'!$W2433-('ERIC data_2018-2021_site'!$AX2433*'ERIC data_2018-2021_site'!$BD2433)</f>
        <v>551.31897435897463</v>
      </c>
      <c r="BK2433" s="128">
        <f>'ERIC data_2018-2021_site'!$AG2433-'ERIC data_2018-2021_site'!$AY2433</f>
        <v>-890.47451999999976</v>
      </c>
      <c r="BL2433" s="131">
        <f>'ERIC data_2018-2021_site'!$AH2433-'ERIC data_2018-2021_site'!$AZ2433</f>
        <v>-283.12052</v>
      </c>
      <c r="BM2433" s="131">
        <f>'ERIC data_2018-2021_site'!$AI2433-'ERIC data_2018-2021_site'!$BA2433</f>
        <v>37.811040000000006</v>
      </c>
      <c r="BN2433" s="127">
        <f>IF('ERIC data_2018-2021_site'!$N2433=0,0,'ERIC data_2018-2021_site'!$Y2433/'ERIC data_2018-2021_site'!$N2433)</f>
        <v>0</v>
      </c>
      <c r="BO2433" s="128">
        <f>IF('ERIC data_2018-2021_site'!$R2433=0,0,'ERIC data_2018-2021_site'!$AC2433/'ERIC data_2018-2021_site'!$R2433)</f>
        <v>188.47107438016531</v>
      </c>
      <c r="BP2433" s="126">
        <f>IF('ERIC data_2018-2021_site'!$N2433=0,0,'ERIC data_2018-2021_site'!$N2433*('Emission factors'!$C$7-'Emission factors'!$C$11))</f>
        <v>0</v>
      </c>
      <c r="BQ2433" s="126">
        <f>IF('ERIC data_2018-2021_site'!$N2433=0,0,'ERIC data_2018-2021_site'!$N2433*('ERIC data_2018-2021_site'!$BN2433-'ERIC data_2018-2021_site'!$BO2433))</f>
        <v>0</v>
      </c>
      <c r="BR2433" s="126">
        <f t="shared" si="1464"/>
        <v>180.94606249999998</v>
      </c>
      <c r="BS2433" s="126">
        <f t="shared" si="1465"/>
        <v>48.252283333333331</v>
      </c>
      <c r="BT2433" s="126">
        <f t="shared" si="1466"/>
        <v>1447.5684999999999</v>
      </c>
      <c r="BU2433" s="126">
        <f t="shared" si="1467"/>
        <v>1266.6224374999999</v>
      </c>
      <c r="BV2433" s="126">
        <f t="shared" si="1468"/>
        <v>1085.676375</v>
      </c>
      <c r="BW2433" s="126">
        <f t="shared" si="1469"/>
        <v>904.73031250000008</v>
      </c>
      <c r="BX2433" s="126">
        <f t="shared" si="1470"/>
        <v>723.78424999999993</v>
      </c>
      <c r="BY2433" s="126">
        <f t="shared" si="1471"/>
        <v>675.53196666666656</v>
      </c>
      <c r="BZ2433" s="126">
        <f t="shared" si="1472"/>
        <v>627.2796833333332</v>
      </c>
      <c r="CA2433" s="126">
        <f t="shared" si="1473"/>
        <v>579.02739999999983</v>
      </c>
      <c r="CB2433" s="126">
        <f t="shared" si="1474"/>
        <v>530.77511666666646</v>
      </c>
      <c r="CC2433" s="126">
        <f t="shared" si="1475"/>
        <v>482.52283333333315</v>
      </c>
      <c r="CD2433" s="126">
        <f t="shared" si="1476"/>
        <v>434.27054999999984</v>
      </c>
      <c r="CE2433" s="126">
        <f t="shared" si="1477"/>
        <v>386.01826666666653</v>
      </c>
      <c r="CF2433" s="126">
        <f t="shared" si="1478"/>
        <v>337.76598333333322</v>
      </c>
      <c r="CG2433" s="126">
        <f t="shared" si="1479"/>
        <v>289.51369999999991</v>
      </c>
      <c r="CH2433" s="126">
        <f t="shared" si="1480"/>
        <v>241.26141666666658</v>
      </c>
      <c r="CI2433" s="126">
        <f t="shared" si="1481"/>
        <v>193.00913333333324</v>
      </c>
      <c r="CJ2433" s="126">
        <f t="shared" si="1482"/>
        <v>144.7568499999999</v>
      </c>
      <c r="CK2433" s="126">
        <f t="shared" si="1483"/>
        <v>96.504566666666562</v>
      </c>
      <c r="CL2433" s="126">
        <f t="shared" si="1484"/>
        <v>48.252283333333231</v>
      </c>
      <c r="CM2433" s="126">
        <f t="shared" si="1485"/>
        <v>-9.9475983006414026E-14</v>
      </c>
      <c r="CN2433" s="126" t="str">
        <f>IFERROR(VLOOKUP(CP2433,'STP mapping'!$C$2:$F$239,4,0),"")</f>
        <v>Lincolnshire STP</v>
      </c>
      <c r="CO2433" s="126" t="str">
        <f t="shared" ref="CO2433:CO2496" si="1487">IF(LEFT($E2433,5)="ACUTE","ACUTE",$E2433)</f>
        <v>MENTAL HEALTH AND LEARNING DISABILITY</v>
      </c>
      <c r="CP2433" s="126" t="str">
        <f>IF($A2433="2020-2021",$B2433,IF($A2433="2019-2020",INDEX('Trust mapping'!$A$6:$A$250,MATCH($B2433,'Trust mapping'!$AZ$6:$AZ$250,0)),IF($A2433="2018-2019",INDEX('Trust mapping'!$A$6:$A$250,MATCH($B2433,'Trust mapping'!$AQ$6:$AQ$250,0)),"Unmapped")))</f>
        <v>RP7</v>
      </c>
      <c r="CQ2433" s="126" t="str">
        <f>VLOOKUP(CP2433,'Trust mapping'!$A$6:$B$250,2,0)</f>
        <v>LINCOLNSHIRE PARTNERSHIP NHS FOUNDATION TRUST</v>
      </c>
      <c r="CR2433" s="126" t="str">
        <f>IFERROR(VLOOKUP($I2433,'Filter mappings'!$P$2:$Q$11,2,0),"")</f>
        <v>Mental Health (including Specialist services)</v>
      </c>
      <c r="CS2433" s="126">
        <f t="shared" si="1453"/>
        <v>1810.8108108108108</v>
      </c>
      <c r="CT2433" s="126">
        <f t="shared" si="1454"/>
        <v>373.68421052631584</v>
      </c>
      <c r="CU2433" s="126">
        <f t="shared" si="1455"/>
        <v>310.42735042735046</v>
      </c>
      <c r="CV2433" s="126">
        <f t="shared" si="1456"/>
        <v>0</v>
      </c>
      <c r="CW2433" s="126">
        <f t="shared" si="1457"/>
        <v>0</v>
      </c>
      <c r="CX2433" s="126">
        <f t="shared" si="1458"/>
        <v>155.56792873051225</v>
      </c>
      <c r="CY2433" s="126">
        <f t="shared" si="1459"/>
        <v>0</v>
      </c>
      <c r="CZ2433" s="126">
        <f t="shared" si="1460"/>
        <v>0</v>
      </c>
      <c r="DA2433" s="126">
        <f t="shared" si="1461"/>
        <v>188.47107438016531</v>
      </c>
      <c r="DB2433" s="126">
        <f t="shared" si="1462"/>
        <v>0</v>
      </c>
      <c r="DC2433" s="130">
        <f t="shared" si="1463"/>
        <v>352.98913043478257</v>
      </c>
    </row>
    <row r="2434" spans="1:107" x14ac:dyDescent="0.25">
      <c r="A2434" s="114" t="s">
        <v>3094</v>
      </c>
      <c r="B2434" s="115" t="s">
        <v>1319</v>
      </c>
      <c r="C2434" s="115" t="s">
        <v>1320</v>
      </c>
      <c r="D2434" s="115" t="s">
        <v>3234</v>
      </c>
      <c r="E2434" s="115" t="s">
        <v>3250</v>
      </c>
      <c r="F2434" s="115" t="s">
        <v>1335</v>
      </c>
      <c r="G2434" s="115" t="s">
        <v>1336</v>
      </c>
      <c r="H2434" s="115" t="s">
        <v>1336</v>
      </c>
      <c r="I2434" s="115" t="s">
        <v>3305</v>
      </c>
      <c r="J2434" s="115">
        <v>0.28999999999999998</v>
      </c>
      <c r="K2434" s="115">
        <v>6.13</v>
      </c>
      <c r="L2434" s="115">
        <v>9.81</v>
      </c>
      <c r="M2434" s="115">
        <v>0</v>
      </c>
      <c r="N2434" s="115">
        <v>0</v>
      </c>
      <c r="O2434" s="115">
        <v>9.09</v>
      </c>
      <c r="P2434" s="115">
        <v>0</v>
      </c>
      <c r="Q2434" s="115">
        <v>0</v>
      </c>
      <c r="R2434" s="115">
        <v>35.03</v>
      </c>
      <c r="S2434" s="115">
        <v>0</v>
      </c>
      <c r="T2434" s="115">
        <v>3.25</v>
      </c>
      <c r="U2434" s="115">
        <v>575</v>
      </c>
      <c r="V2434" s="115">
        <v>2452</v>
      </c>
      <c r="W2434" s="115">
        <v>1767</v>
      </c>
      <c r="X2434" s="115">
        <v>0</v>
      </c>
      <c r="Y2434" s="115">
        <v>0</v>
      </c>
      <c r="Z2434" s="115">
        <v>1374</v>
      </c>
      <c r="AA2434" s="115">
        <v>0</v>
      </c>
      <c r="AB2434" s="115">
        <v>0</v>
      </c>
      <c r="AC2434" s="115">
        <v>5593</v>
      </c>
      <c r="AD2434" s="115">
        <v>0</v>
      </c>
      <c r="AE2434" s="115">
        <v>1134</v>
      </c>
      <c r="AF2434" s="115">
        <f t="shared" ref="AF2434:AF2497" si="1488">SUM(J2434:T2434)</f>
        <v>63.6</v>
      </c>
      <c r="AG2434" s="119">
        <f>IFERROR(J2434*'Emission factors'!$C$3,"")</f>
        <v>261.3741</v>
      </c>
      <c r="AH2434" s="119">
        <f>IFERROR(K2434*'Emission factors'!$C$4,"")</f>
        <v>2202.4477000000002</v>
      </c>
      <c r="AI2434" s="119">
        <f>IFERROR(L2434*'Emission factors'!$C$5,"")</f>
        <v>208.85490000000001</v>
      </c>
      <c r="AJ2434" s="119">
        <f>IFERROR(M2434*'Emission factors'!$C$6,"")</f>
        <v>0</v>
      </c>
      <c r="AK2434" s="119">
        <f>IFERROR(N2434*'Emission factors'!$C$7,"")</f>
        <v>0</v>
      </c>
      <c r="AL2434" s="119">
        <f>IFERROR(O2434*'Emission factors'!$C$8,"")</f>
        <v>193.52609999999999</v>
      </c>
      <c r="AM2434" s="119">
        <f>IFERROR(P2434*'Emission factors'!$C$9,"")</f>
        <v>0</v>
      </c>
      <c r="AN2434" s="119">
        <f>IFERROR(Q2434*'Emission factors'!$C$10,"")</f>
        <v>0</v>
      </c>
      <c r="AO2434" s="119">
        <f>IFERROR(R2434*'Emission factors'!$C$11,"")</f>
        <v>745.78869999999995</v>
      </c>
      <c r="AP2434" s="119">
        <f>IFERROR(S2434*'Emission factors'!$C$12,"")</f>
        <v>0</v>
      </c>
      <c r="AQ2434" s="119">
        <f>IFERROR(T2434*'Emission factors'!$C$13,"")</f>
        <v>69.192499999999995</v>
      </c>
      <c r="AR2434" s="119">
        <f t="shared" si="1486"/>
        <v>3681.1840000000002</v>
      </c>
      <c r="AS2434" s="115">
        <f t="shared" ref="AS2434:AS2497" si="1489">U2434</f>
        <v>575</v>
      </c>
      <c r="AT2434" s="115">
        <f t="shared" ref="AT2434:AT2497" si="1490">V2434</f>
        <v>2452</v>
      </c>
      <c r="AU2434" s="119">
        <f t="shared" ref="AU2434:AU2497" si="1491">W2434</f>
        <v>1767</v>
      </c>
      <c r="AV2434" s="132">
        <f>SUM('ERIC data_2018-2021_site'!$J2434:$L2434)*0.2</f>
        <v>3.2460000000000004</v>
      </c>
      <c r="AW2434" s="132">
        <f>SUM('ERIC data_2018-2021_site'!$J2434:$L2434)*0.2</f>
        <v>3.2460000000000004</v>
      </c>
      <c r="AX2434" s="132">
        <f>SUM('ERIC data_2018-2021_site'!$J2434:$L2434)*0.6</f>
        <v>9.7379999999999995</v>
      </c>
      <c r="AY2434" s="119">
        <f>'ERIC data_2018-2021_site'!$AV2434*'Emission factors'!$C$3</f>
        <v>2925.5873400000005</v>
      </c>
      <c r="AZ2434" s="119">
        <f>'ERIC data_2018-2021_site'!$AW2434*'Emission factors'!$C$4</f>
        <v>1166.2553400000002</v>
      </c>
      <c r="BA2434" s="119">
        <f>'ERIC data_2018-2021_site'!$AX2434*'Emission factors'!$C$5</f>
        <v>207.32201999999998</v>
      </c>
      <c r="BB2434" s="132">
        <f>IF('ERIC data_2018-2021_site'!$J2434=0,0,'ERIC data_2018-2021_site'!$U2434/'ERIC data_2018-2021_site'!$J2434)</f>
        <v>1982.7586206896553</v>
      </c>
      <c r="BC2434" s="132">
        <f>IF('ERIC data_2018-2021_site'!$K2434=0,0,'ERIC data_2018-2021_site'!$V2434/'ERIC data_2018-2021_site'!$K2434)</f>
        <v>400</v>
      </c>
      <c r="BD2434" s="132">
        <f>IF('ERIC data_2018-2021_site'!$L2434=0,0,'ERIC data_2018-2021_site'!$W2434/'ERIC data_2018-2021_site'!$L2434)</f>
        <v>180.12232415902139</v>
      </c>
      <c r="BE2434" s="119">
        <f>'ERIC data_2018-2021_site'!$BB2434*'ERIC data_2018-2021_site'!$AV2434</f>
        <v>6436.0344827586223</v>
      </c>
      <c r="BF2434" s="119">
        <f>'ERIC data_2018-2021_site'!$AW2434*'ERIC data_2018-2021_site'!$BC2434</f>
        <v>1298.4000000000001</v>
      </c>
      <c r="BG2434" s="119">
        <f>'ERIC data_2018-2021_site'!$AX2434*'ERIC data_2018-2021_site'!$BD2434</f>
        <v>1754.0311926605502</v>
      </c>
      <c r="BH2434" s="119">
        <f>'ERIC data_2018-2021_site'!$U2434-('ERIC data_2018-2021_site'!$BB2434*'ERIC data_2018-2021_site'!$AV2434)</f>
        <v>-5861.0344827586223</v>
      </c>
      <c r="BI2434" s="119">
        <f>'ERIC data_2018-2021_site'!$V2434-('ERIC data_2018-2021_site'!$AW2434*'ERIC data_2018-2021_site'!$BC2434)</f>
        <v>1153.5999999999999</v>
      </c>
      <c r="BJ2434" s="119">
        <f>'ERIC data_2018-2021_site'!$W2434-('ERIC data_2018-2021_site'!$AX2434*'ERIC data_2018-2021_site'!$BD2434)</f>
        <v>12.968807339449768</v>
      </c>
      <c r="BK2434" s="120">
        <f>'ERIC data_2018-2021_site'!$AG2434-'ERIC data_2018-2021_site'!$AY2434</f>
        <v>-2664.2132400000005</v>
      </c>
      <c r="BL2434" s="132">
        <f>'ERIC data_2018-2021_site'!$AH2434-'ERIC data_2018-2021_site'!$AZ2434</f>
        <v>1036.19236</v>
      </c>
      <c r="BM2434" s="132">
        <f>'ERIC data_2018-2021_site'!$AI2434-'ERIC data_2018-2021_site'!$BA2434</f>
        <v>1.5328800000000342</v>
      </c>
      <c r="BN2434" s="119">
        <f>IF('ERIC data_2018-2021_site'!$N2434=0,0,'ERIC data_2018-2021_site'!$Y2434/'ERIC data_2018-2021_site'!$N2434)</f>
        <v>0</v>
      </c>
      <c r="BO2434" s="120">
        <f>IF('ERIC data_2018-2021_site'!$R2434=0,0,'ERIC data_2018-2021_site'!$AC2434/'ERIC data_2018-2021_site'!$R2434)</f>
        <v>159.6631458749643</v>
      </c>
      <c r="BP2434" s="121">
        <f>IF('ERIC data_2018-2021_site'!$N2434=0,0,'ERIC data_2018-2021_site'!$N2434*('Emission factors'!$C$7-'Emission factors'!$C$11))</f>
        <v>0</v>
      </c>
      <c r="BQ2434" s="121">
        <f>IF('ERIC data_2018-2021_site'!$N2434=0,0,'ERIC data_2018-2021_site'!$N2434*('ERIC data_2018-2021_site'!$BN2434-'ERIC data_2018-2021_site'!$BO2434))</f>
        <v>0</v>
      </c>
      <c r="BR2434" s="121">
        <f t="shared" ref="BR2434:BR2497" si="1492">(BT2434-BX2434)/4</f>
        <v>460.14800000000002</v>
      </c>
      <c r="BS2434" s="121">
        <f t="shared" ref="BS2434:BS2497" si="1493">BX2434/15</f>
        <v>122.70613333333334</v>
      </c>
      <c r="BT2434" s="121">
        <f t="shared" ref="BT2434:BT2497" si="1494">AR2434</f>
        <v>3681.1840000000002</v>
      </c>
      <c r="BU2434" s="121">
        <f t="shared" ref="BU2434:BU2497" si="1495">$BT2434-BR2434</f>
        <v>3221.0360000000001</v>
      </c>
      <c r="BV2434" s="121">
        <f t="shared" ref="BV2434:BV2497" si="1496">BU2434-$BR2434</f>
        <v>2760.8879999999999</v>
      </c>
      <c r="BW2434" s="121">
        <f t="shared" ref="BW2434:BW2497" si="1497">BV2434-$BR2434</f>
        <v>2300.7399999999998</v>
      </c>
      <c r="BX2434" s="121">
        <f t="shared" ref="BX2434:BX2497" si="1498">BT2434*0.5</f>
        <v>1840.5920000000001</v>
      </c>
      <c r="BY2434" s="121">
        <f t="shared" ref="BY2434:BY2497" si="1499">BX2434-$BS2434</f>
        <v>1717.8858666666667</v>
      </c>
      <c r="BZ2434" s="121">
        <f t="shared" ref="BZ2434:BZ2497" si="1500">BY2434-$BS2434</f>
        <v>1595.1797333333334</v>
      </c>
      <c r="CA2434" s="121">
        <f t="shared" ref="CA2434:CA2497" si="1501">BZ2434-$BS2434</f>
        <v>1472.4736</v>
      </c>
      <c r="CB2434" s="121">
        <f t="shared" ref="CB2434:CB2497" si="1502">CA2434-$BS2434</f>
        <v>1349.7674666666667</v>
      </c>
      <c r="CC2434" s="121">
        <f t="shared" ref="CC2434:CC2497" si="1503">CB2434-$BS2434</f>
        <v>1227.0613333333333</v>
      </c>
      <c r="CD2434" s="121">
        <f t="shared" ref="CD2434:CD2497" si="1504">CC2434-$BS2434</f>
        <v>1104.3552</v>
      </c>
      <c r="CE2434" s="121">
        <f t="shared" ref="CE2434:CE2497" si="1505">CD2434-$BS2434</f>
        <v>981.64906666666661</v>
      </c>
      <c r="CF2434" s="121">
        <f t="shared" ref="CF2434:CF2497" si="1506">CE2434-$BS2434</f>
        <v>858.94293333333326</v>
      </c>
      <c r="CG2434" s="121">
        <f t="shared" ref="CG2434:CG2497" si="1507">CF2434-$BS2434</f>
        <v>736.2367999999999</v>
      </c>
      <c r="CH2434" s="121">
        <f t="shared" ref="CH2434:CH2497" si="1508">CG2434-$BS2434</f>
        <v>613.53066666666655</v>
      </c>
      <c r="CI2434" s="121">
        <f t="shared" ref="CI2434:CI2497" si="1509">CH2434-$BS2434</f>
        <v>490.82453333333319</v>
      </c>
      <c r="CJ2434" s="121">
        <f t="shared" ref="CJ2434:CJ2497" si="1510">CI2434-$BS2434</f>
        <v>368.11839999999984</v>
      </c>
      <c r="CK2434" s="121">
        <f t="shared" ref="CK2434:CK2497" si="1511">CJ2434-$BS2434</f>
        <v>245.41226666666648</v>
      </c>
      <c r="CL2434" s="121">
        <f t="shared" ref="CL2434:CL2497" si="1512">CK2434-$BS2434</f>
        <v>122.70613333333314</v>
      </c>
      <c r="CM2434" s="121">
        <f t="shared" ref="CM2434:CM2497" si="1513">CL2434-$BS2434</f>
        <v>-1.9895196601282805E-13</v>
      </c>
      <c r="CN2434" s="121" t="str">
        <f>IFERROR(VLOOKUP(CP2434,'STP mapping'!$C$2:$F$239,4,0),"")</f>
        <v>Lincolnshire STP</v>
      </c>
      <c r="CO2434" s="121" t="str">
        <f t="shared" si="1487"/>
        <v>MENTAL HEALTH AND LEARNING DISABILITY</v>
      </c>
      <c r="CP2434" s="121" t="str">
        <f>IF($A2434="2020-2021",$B2434,IF($A2434="2019-2020",INDEX('Trust mapping'!$A$6:$A$250,MATCH($B2434,'Trust mapping'!$AZ$6:$AZ$250,0)),IF($A2434="2018-2019",INDEX('Trust mapping'!$A$6:$A$250,MATCH($B2434,'Trust mapping'!$AQ$6:$AQ$250,0)),"Unmapped")))</f>
        <v>RP7</v>
      </c>
      <c r="CQ2434" s="121" t="str">
        <f>VLOOKUP(CP2434,'Trust mapping'!$A$6:$B$250,2,0)</f>
        <v>LINCOLNSHIRE PARTNERSHIP NHS FOUNDATION TRUST</v>
      </c>
      <c r="CR2434" s="121" t="str">
        <f>IFERROR(VLOOKUP($I2434,'Filter mappings'!$P$2:$Q$11,2,0),"")</f>
        <v>Mental Health (including Specialist services)</v>
      </c>
      <c r="CS2434" s="121">
        <f t="shared" ref="CS2434:CS2497" si="1514">IF(J2434=0,0,U2434/J2434)</f>
        <v>1982.7586206896553</v>
      </c>
      <c r="CT2434" s="121">
        <f t="shared" ref="CT2434:CT2497" si="1515">IF(K2434=0,0,V2434/K2434)</f>
        <v>400</v>
      </c>
      <c r="CU2434" s="121">
        <f t="shared" ref="CU2434:CU2497" si="1516">IF(L2434=0,0,W2434/L2434)</f>
        <v>180.12232415902139</v>
      </c>
      <c r="CV2434" s="121">
        <f t="shared" ref="CV2434:CV2497" si="1517">IF(M2434=0,0,X2434/M2434)</f>
        <v>0</v>
      </c>
      <c r="CW2434" s="121">
        <f t="shared" ref="CW2434:CW2497" si="1518">IF(N2434=0,0,Y2434/N2434)</f>
        <v>0</v>
      </c>
      <c r="CX2434" s="121">
        <f t="shared" ref="CX2434:CX2497" si="1519">IF(O2434=0,0,Z2434/O2434)</f>
        <v>151.15511551155114</v>
      </c>
      <c r="CY2434" s="121">
        <f t="shared" ref="CY2434:CY2497" si="1520">IF(P2434=0,0,AA2434/P2434)</f>
        <v>0</v>
      </c>
      <c r="CZ2434" s="121">
        <f t="shared" ref="CZ2434:CZ2497" si="1521">IF(Q2434=0,0,AB2434/Q2434)</f>
        <v>0</v>
      </c>
      <c r="DA2434" s="121">
        <f t="shared" ref="DA2434:DA2497" si="1522">IF(R2434=0,0,AC2434/R2434)</f>
        <v>159.6631458749643</v>
      </c>
      <c r="DB2434" s="121">
        <f t="shared" ref="DB2434:DB2497" si="1523">IF(S2434=0,0,AD2434/S2434)</f>
        <v>0</v>
      </c>
      <c r="DC2434" s="123">
        <f t="shared" ref="DC2434:DC2497" si="1524">IF(T2434=0,0,AE2434/T2434)</f>
        <v>348.92307692307691</v>
      </c>
    </row>
    <row r="2435" spans="1:107" x14ac:dyDescent="0.25">
      <c r="A2435" s="124" t="s">
        <v>3095</v>
      </c>
      <c r="B2435" s="125" t="s">
        <v>1693</v>
      </c>
      <c r="C2435" s="125" t="s">
        <v>1694</v>
      </c>
      <c r="D2435" s="125" t="s">
        <v>3242</v>
      </c>
      <c r="E2435" s="125" t="s">
        <v>3243</v>
      </c>
      <c r="F2435" s="125" t="s">
        <v>1699</v>
      </c>
      <c r="G2435" s="125" t="s">
        <v>1700</v>
      </c>
      <c r="H2435" s="125" t="s">
        <v>1700</v>
      </c>
      <c r="I2435" s="125" t="s">
        <v>3313</v>
      </c>
      <c r="J2435" s="125">
        <v>321.39999999999998</v>
      </c>
      <c r="K2435" s="125">
        <v>54.64</v>
      </c>
      <c r="L2435" s="125">
        <v>239.7</v>
      </c>
      <c r="M2435" s="125">
        <v>0</v>
      </c>
      <c r="N2435" s="125">
        <v>541.44000000000005</v>
      </c>
      <c r="O2435" s="125">
        <v>275.97000000000003</v>
      </c>
      <c r="P2435" s="125">
        <v>0</v>
      </c>
      <c r="Q2435" s="125">
        <v>0</v>
      </c>
      <c r="R2435" s="125">
        <v>0</v>
      </c>
      <c r="S2435" s="125">
        <v>0</v>
      </c>
      <c r="T2435" s="125"/>
      <c r="U2435" s="125">
        <v>103288</v>
      </c>
      <c r="V2435" s="125">
        <v>35298</v>
      </c>
      <c r="W2435" s="125">
        <v>52447</v>
      </c>
      <c r="X2435" s="125">
        <v>0</v>
      </c>
      <c r="Y2435" s="125">
        <v>90013</v>
      </c>
      <c r="Z2435" s="125">
        <v>37295</v>
      </c>
      <c r="AA2435" s="125">
        <v>0</v>
      </c>
      <c r="AB2435" s="125">
        <v>0</v>
      </c>
      <c r="AC2435" s="125">
        <v>0</v>
      </c>
      <c r="AD2435" s="125">
        <v>0</v>
      </c>
      <c r="AE2435" s="125"/>
      <c r="AF2435" s="125">
        <f t="shared" si="1488"/>
        <v>1433.15</v>
      </c>
      <c r="AG2435" s="127">
        <f>IFERROR(J2435*'Emission factors'!$C$3,"")</f>
        <v>289674.60599999997</v>
      </c>
      <c r="AH2435" s="127">
        <f>IFERROR(K2435*'Emission factors'!$C$4,"")</f>
        <v>19631.605600000003</v>
      </c>
      <c r="AI2435" s="127">
        <f>IFERROR(L2435*'Emission factors'!$C$5,"")</f>
        <v>5103.2129999999997</v>
      </c>
      <c r="AJ2435" s="127">
        <f>IFERROR(M2435*'Emission factors'!$C$6,"")</f>
        <v>0</v>
      </c>
      <c r="AK2435" s="127">
        <f>IFERROR(N2435*'Emission factors'!$C$7,"")</f>
        <v>241612.18560000003</v>
      </c>
      <c r="AL2435" s="127">
        <f>IFERROR(O2435*'Emission factors'!$C$8,"")</f>
        <v>5875.4013000000004</v>
      </c>
      <c r="AM2435" s="127">
        <f>IFERROR(P2435*'Emission factors'!$C$9,"")</f>
        <v>0</v>
      </c>
      <c r="AN2435" s="127">
        <f>IFERROR(Q2435*'Emission factors'!$C$10,"")</f>
        <v>0</v>
      </c>
      <c r="AO2435" s="127">
        <f>IFERROR(R2435*'Emission factors'!$C$11,"")</f>
        <v>0</v>
      </c>
      <c r="AP2435" s="127">
        <f>IFERROR(S2435*'Emission factors'!$C$12,"")</f>
        <v>0</v>
      </c>
      <c r="AQ2435" s="127">
        <f>IFERROR(T2435*'Emission factors'!$C$13,"")</f>
        <v>0</v>
      </c>
      <c r="AR2435" s="127">
        <f t="shared" si="1486"/>
        <v>561897.01150000002</v>
      </c>
      <c r="AS2435" s="125">
        <f t="shared" si="1489"/>
        <v>103288</v>
      </c>
      <c r="AT2435" s="125">
        <f t="shared" si="1490"/>
        <v>35298</v>
      </c>
      <c r="AU2435" s="127">
        <f t="shared" si="1491"/>
        <v>52447</v>
      </c>
      <c r="AV2435" s="131">
        <f>SUM('ERIC data_2018-2021_site'!$J2435:$L2435)*0.2</f>
        <v>123.14800000000001</v>
      </c>
      <c r="AW2435" s="131">
        <f>SUM('ERIC data_2018-2021_site'!$J2435:$L2435)*0.2</f>
        <v>123.14800000000001</v>
      </c>
      <c r="AX2435" s="131">
        <f>SUM('ERIC data_2018-2021_site'!$J2435:$L2435)*0.6</f>
        <v>369.44400000000002</v>
      </c>
      <c r="AY2435" s="127">
        <f>'ERIC data_2018-2021_site'!$AV2435*'Emission factors'!$C$3</f>
        <v>110992.06092</v>
      </c>
      <c r="AZ2435" s="127">
        <f>'ERIC data_2018-2021_site'!$AW2435*'Emission factors'!$C$4</f>
        <v>44245.844920000003</v>
      </c>
      <c r="BA2435" s="127">
        <f>'ERIC data_2018-2021_site'!$AX2435*'Emission factors'!$C$5</f>
        <v>7865.4627600000003</v>
      </c>
      <c r="BB2435" s="131">
        <f>IF('ERIC data_2018-2021_site'!$J2435=0,0,'ERIC data_2018-2021_site'!$U2435/'ERIC data_2018-2021_site'!$J2435)</f>
        <v>321.36901057871813</v>
      </c>
      <c r="BC2435" s="131">
        <f>IF('ERIC data_2018-2021_site'!$K2435=0,0,'ERIC data_2018-2021_site'!$V2435/'ERIC data_2018-2021_site'!$K2435)</f>
        <v>646.01024890190331</v>
      </c>
      <c r="BD2435" s="131">
        <f>IF('ERIC data_2018-2021_site'!$L2435=0,0,'ERIC data_2018-2021_site'!$W2435/'ERIC data_2018-2021_site'!$L2435)</f>
        <v>218.80267000417189</v>
      </c>
      <c r="BE2435" s="127">
        <f>'ERIC data_2018-2021_site'!$BB2435*'ERIC data_2018-2021_site'!$AV2435</f>
        <v>39575.950914747984</v>
      </c>
      <c r="BF2435" s="127">
        <f>'ERIC data_2018-2021_site'!$AW2435*'ERIC data_2018-2021_site'!$BC2435</f>
        <v>79554.87013177159</v>
      </c>
      <c r="BG2435" s="127">
        <f>'ERIC data_2018-2021_site'!$AX2435*'ERIC data_2018-2021_site'!$BD2435</f>
        <v>80835.333617021286</v>
      </c>
      <c r="BH2435" s="127">
        <f>'ERIC data_2018-2021_site'!$U2435-('ERIC data_2018-2021_site'!$BB2435*'ERIC data_2018-2021_site'!$AV2435)</f>
        <v>63712.049085252016</v>
      </c>
      <c r="BI2435" s="127">
        <f>'ERIC data_2018-2021_site'!$V2435-('ERIC data_2018-2021_site'!$AW2435*'ERIC data_2018-2021_site'!$BC2435)</f>
        <v>-44256.87013177159</v>
      </c>
      <c r="BJ2435" s="127">
        <f>'ERIC data_2018-2021_site'!$W2435-('ERIC data_2018-2021_site'!$AX2435*'ERIC data_2018-2021_site'!$BD2435)</f>
        <v>-28388.333617021286</v>
      </c>
      <c r="BK2435" s="128">
        <f>'ERIC data_2018-2021_site'!$AG2435-'ERIC data_2018-2021_site'!$AY2435</f>
        <v>178682.54507999995</v>
      </c>
      <c r="BL2435" s="131">
        <f>'ERIC data_2018-2021_site'!$AH2435-'ERIC data_2018-2021_site'!$AZ2435</f>
        <v>-24614.239320000001</v>
      </c>
      <c r="BM2435" s="131">
        <f>'ERIC data_2018-2021_site'!$AI2435-'ERIC data_2018-2021_site'!$BA2435</f>
        <v>-2762.2497600000006</v>
      </c>
      <c r="BN2435" s="127">
        <f>IF('ERIC data_2018-2021_site'!$N2435=0,0,'ERIC data_2018-2021_site'!$Y2435/'ERIC data_2018-2021_site'!$N2435)</f>
        <v>166.24741430260045</v>
      </c>
      <c r="BO2435" s="128">
        <f>IF('ERIC data_2018-2021_site'!$R2435=0,0,'ERIC data_2018-2021_site'!$AC2435/'ERIC data_2018-2021_site'!$R2435)</f>
        <v>0</v>
      </c>
      <c r="BP2435" s="126">
        <f>IF('ERIC data_2018-2021_site'!$N2435=0,0,'ERIC data_2018-2021_site'!$N2435*('Emission factors'!$C$7-'Emission factors'!$C$11))</f>
        <v>230084.92800000001</v>
      </c>
      <c r="BQ2435" s="126">
        <f>IF('ERIC data_2018-2021_site'!$N2435=0,0,'ERIC data_2018-2021_site'!$N2435*('ERIC data_2018-2021_site'!$BN2435-'ERIC data_2018-2021_site'!$BO2435))</f>
        <v>90013</v>
      </c>
      <c r="BR2435" s="126">
        <f t="shared" si="1492"/>
        <v>70237.126437500003</v>
      </c>
      <c r="BS2435" s="126">
        <f t="shared" si="1493"/>
        <v>18729.900383333334</v>
      </c>
      <c r="BT2435" s="126">
        <f t="shared" si="1494"/>
        <v>561897.01150000002</v>
      </c>
      <c r="BU2435" s="126">
        <f t="shared" si="1495"/>
        <v>491659.88506250002</v>
      </c>
      <c r="BV2435" s="126">
        <f t="shared" si="1496"/>
        <v>421422.75862500002</v>
      </c>
      <c r="BW2435" s="126">
        <f t="shared" si="1497"/>
        <v>351185.63218750001</v>
      </c>
      <c r="BX2435" s="126">
        <f t="shared" si="1498"/>
        <v>280948.50575000001</v>
      </c>
      <c r="BY2435" s="126">
        <f t="shared" si="1499"/>
        <v>262218.60536666668</v>
      </c>
      <c r="BZ2435" s="126">
        <f t="shared" si="1500"/>
        <v>243488.70498333336</v>
      </c>
      <c r="CA2435" s="126">
        <f t="shared" si="1501"/>
        <v>224758.80460000003</v>
      </c>
      <c r="CB2435" s="126">
        <f t="shared" si="1502"/>
        <v>206028.90421666671</v>
      </c>
      <c r="CC2435" s="126">
        <f t="shared" si="1503"/>
        <v>187299.00383333338</v>
      </c>
      <c r="CD2435" s="126">
        <f t="shared" si="1504"/>
        <v>168569.10345000005</v>
      </c>
      <c r="CE2435" s="126">
        <f t="shared" si="1505"/>
        <v>149839.20306666673</v>
      </c>
      <c r="CF2435" s="126">
        <f t="shared" si="1506"/>
        <v>131109.3026833334</v>
      </c>
      <c r="CG2435" s="126">
        <f t="shared" si="1507"/>
        <v>112379.40230000007</v>
      </c>
      <c r="CH2435" s="126">
        <f t="shared" si="1508"/>
        <v>93649.501916666748</v>
      </c>
      <c r="CI2435" s="126">
        <f t="shared" si="1509"/>
        <v>74919.601533333422</v>
      </c>
      <c r="CJ2435" s="126">
        <f t="shared" si="1510"/>
        <v>56189.701150000088</v>
      </c>
      <c r="CK2435" s="126">
        <f t="shared" si="1511"/>
        <v>37459.800766666754</v>
      </c>
      <c r="CL2435" s="126">
        <f t="shared" si="1512"/>
        <v>18729.900383333421</v>
      </c>
      <c r="CM2435" s="126">
        <f t="shared" si="1513"/>
        <v>8.7311491370201111E-11</v>
      </c>
      <c r="CN2435" s="126" t="str">
        <f>IFERROR(VLOOKUP(CP2435,'STP mapping'!$C$2:$F$239,4,0),"")</f>
        <v>Cambridgeshire and Peterborough STP</v>
      </c>
      <c r="CO2435" s="126" t="str">
        <f t="shared" si="1487"/>
        <v>ACUTE</v>
      </c>
      <c r="CP2435" s="126" t="str">
        <f>IF($A2435="2020-2021",$B2435,IF($A2435="2019-2020",INDEX('Trust mapping'!$A$6:$A$250,MATCH($B2435,'Trust mapping'!$AZ$6:$AZ$250,0)),IF($A2435="2018-2019",INDEX('Trust mapping'!$A$6:$A$250,MATCH($B2435,'Trust mapping'!$AQ$6:$AQ$250,0)),"Unmapped")))</f>
        <v>RGN</v>
      </c>
      <c r="CQ2435" s="126" t="str">
        <f>VLOOKUP(CP2435,'Trust mapping'!$A$6:$B$250,2,0)</f>
        <v>NORTH WEST ANGLIA NHS FOUNDATION TRUST</v>
      </c>
      <c r="CR2435" s="126" t="str">
        <f>IFERROR(VLOOKUP($I2435,'Filter mappings'!$P$2:$Q$11,2,0),"")</f>
        <v>General acute hospital</v>
      </c>
      <c r="CS2435" s="126">
        <f t="shared" si="1514"/>
        <v>321.36901057871813</v>
      </c>
      <c r="CT2435" s="126">
        <f t="shared" si="1515"/>
        <v>646.01024890190331</v>
      </c>
      <c r="CU2435" s="126">
        <f t="shared" si="1516"/>
        <v>218.80267000417189</v>
      </c>
      <c r="CV2435" s="126">
        <f t="shared" si="1517"/>
        <v>0</v>
      </c>
      <c r="CW2435" s="126">
        <f t="shared" si="1518"/>
        <v>166.24741430260045</v>
      </c>
      <c r="CX2435" s="126">
        <f t="shared" si="1519"/>
        <v>135.14150088777765</v>
      </c>
      <c r="CY2435" s="126">
        <f t="shared" si="1520"/>
        <v>0</v>
      </c>
      <c r="CZ2435" s="126">
        <f t="shared" si="1521"/>
        <v>0</v>
      </c>
      <c r="DA2435" s="126">
        <f t="shared" si="1522"/>
        <v>0</v>
      </c>
      <c r="DB2435" s="126">
        <f t="shared" si="1523"/>
        <v>0</v>
      </c>
      <c r="DC2435" s="130">
        <f t="shared" si="1524"/>
        <v>0</v>
      </c>
    </row>
    <row r="2436" spans="1:107" x14ac:dyDescent="0.25">
      <c r="A2436" s="114" t="s">
        <v>3096</v>
      </c>
      <c r="B2436" s="115" t="s">
        <v>1693</v>
      </c>
      <c r="C2436" s="115" t="s">
        <v>1694</v>
      </c>
      <c r="D2436" s="115" t="s">
        <v>3242</v>
      </c>
      <c r="E2436" s="115" t="s">
        <v>3231</v>
      </c>
      <c r="F2436" s="115" t="s">
        <v>1699</v>
      </c>
      <c r="G2436" s="115" t="s">
        <v>1700</v>
      </c>
      <c r="H2436" s="115" t="s">
        <v>1700</v>
      </c>
      <c r="I2436" s="115" t="s">
        <v>3313</v>
      </c>
      <c r="J2436" s="115">
        <v>312.69</v>
      </c>
      <c r="K2436" s="115">
        <v>279.23</v>
      </c>
      <c r="L2436" s="115">
        <v>256.67</v>
      </c>
      <c r="M2436" s="115">
        <v>0</v>
      </c>
      <c r="N2436" s="115">
        <v>0</v>
      </c>
      <c r="O2436" s="115">
        <v>195.88</v>
      </c>
      <c r="P2436" s="115">
        <v>0</v>
      </c>
      <c r="Q2436" s="115">
        <v>0</v>
      </c>
      <c r="R2436" s="115">
        <v>593.26</v>
      </c>
      <c r="S2436" s="115">
        <v>0</v>
      </c>
      <c r="T2436" s="115">
        <v>67.75</v>
      </c>
      <c r="U2436" s="115">
        <v>65416</v>
      </c>
      <c r="V2436" s="115">
        <v>80228</v>
      </c>
      <c r="W2436" s="115">
        <v>51333</v>
      </c>
      <c r="X2436" s="115">
        <v>0</v>
      </c>
      <c r="Y2436" s="115">
        <v>0</v>
      </c>
      <c r="Z2436" s="115">
        <v>28107</v>
      </c>
      <c r="AA2436" s="115">
        <v>0</v>
      </c>
      <c r="AB2436" s="115">
        <v>0</v>
      </c>
      <c r="AC2436" s="115">
        <v>90152</v>
      </c>
      <c r="AD2436" s="115">
        <v>0</v>
      </c>
      <c r="AE2436" s="115">
        <v>4743</v>
      </c>
      <c r="AF2436" s="115">
        <f t="shared" si="1488"/>
        <v>1705.4800000000002</v>
      </c>
      <c r="AG2436" s="119">
        <f>IFERROR(J2436*'Emission factors'!$C$3,"")</f>
        <v>281824.3701</v>
      </c>
      <c r="AH2436" s="119">
        <f>IFERROR(K2436*'Emission factors'!$C$4,"")</f>
        <v>100324.54670000001</v>
      </c>
      <c r="AI2436" s="119">
        <f>IFERROR(L2436*'Emission factors'!$C$5,"")</f>
        <v>5464.5043000000005</v>
      </c>
      <c r="AJ2436" s="119">
        <f>IFERROR(M2436*'Emission factors'!$C$6,"")</f>
        <v>0</v>
      </c>
      <c r="AK2436" s="119">
        <f>IFERROR(N2436*'Emission factors'!$C$7,"")</f>
        <v>0</v>
      </c>
      <c r="AL2436" s="119">
        <f>IFERROR(O2436*'Emission factors'!$C$8,"")</f>
        <v>4170.2851999999993</v>
      </c>
      <c r="AM2436" s="119">
        <f>IFERROR(P2436*'Emission factors'!$C$9,"")</f>
        <v>0</v>
      </c>
      <c r="AN2436" s="119">
        <f>IFERROR(Q2436*'Emission factors'!$C$10,"")</f>
        <v>0</v>
      </c>
      <c r="AO2436" s="119">
        <f>IFERROR(R2436*'Emission factors'!$C$11,"")</f>
        <v>12630.5054</v>
      </c>
      <c r="AP2436" s="119">
        <f>IFERROR(S2436*'Emission factors'!$C$12,"")</f>
        <v>0</v>
      </c>
      <c r="AQ2436" s="119">
        <f>IFERROR(T2436*'Emission factors'!$C$13,"")</f>
        <v>1442.3975</v>
      </c>
      <c r="AR2436" s="119">
        <f t="shared" si="1486"/>
        <v>405856.60920000006</v>
      </c>
      <c r="AS2436" s="115">
        <f t="shared" si="1489"/>
        <v>65416</v>
      </c>
      <c r="AT2436" s="115">
        <f t="shared" si="1490"/>
        <v>80228</v>
      </c>
      <c r="AU2436" s="119">
        <f t="shared" si="1491"/>
        <v>51333</v>
      </c>
      <c r="AV2436" s="132">
        <f>SUM('ERIC data_2018-2021_site'!$J2436:$L2436)*0.2</f>
        <v>169.71800000000005</v>
      </c>
      <c r="AW2436" s="132">
        <f>SUM('ERIC data_2018-2021_site'!$J2436:$L2436)*0.2</f>
        <v>169.71800000000005</v>
      </c>
      <c r="AX2436" s="132">
        <f>SUM('ERIC data_2018-2021_site'!$J2436:$L2436)*0.6</f>
        <v>509.15400000000005</v>
      </c>
      <c r="AY2436" s="119">
        <f>'ERIC data_2018-2021_site'!$AV2436*'Emission factors'!$C$3</f>
        <v>152965.13622000004</v>
      </c>
      <c r="AZ2436" s="119">
        <f>'ERIC data_2018-2021_site'!$AW2436*'Emission factors'!$C$4</f>
        <v>60977.980220000019</v>
      </c>
      <c r="BA2436" s="119">
        <f>'ERIC data_2018-2021_site'!$AX2436*'Emission factors'!$C$5</f>
        <v>10839.888660000001</v>
      </c>
      <c r="BB2436" s="132">
        <f>IF('ERIC data_2018-2021_site'!$J2436=0,0,'ERIC data_2018-2021_site'!$U2436/'ERIC data_2018-2021_site'!$J2436)</f>
        <v>209.20400396558892</v>
      </c>
      <c r="BC2436" s="132">
        <f>IF('ERIC data_2018-2021_site'!$K2436=0,0,'ERIC data_2018-2021_site'!$V2436/'ERIC data_2018-2021_site'!$K2436)</f>
        <v>287.31869784765246</v>
      </c>
      <c r="BD2436" s="132">
        <f>IF('ERIC data_2018-2021_site'!$L2436=0,0,'ERIC data_2018-2021_site'!$W2436/'ERIC data_2018-2021_site'!$L2436)</f>
        <v>199.99610394670196</v>
      </c>
      <c r="BE2436" s="119">
        <f>'ERIC data_2018-2021_site'!$BB2436*'ERIC data_2018-2021_site'!$AV2436</f>
        <v>35505.685145031828</v>
      </c>
      <c r="BF2436" s="119">
        <f>'ERIC data_2018-2021_site'!$AW2436*'ERIC data_2018-2021_site'!$BC2436</f>
        <v>48763.154761307895</v>
      </c>
      <c r="BG2436" s="119">
        <f>'ERIC data_2018-2021_site'!$AX2436*'ERIC data_2018-2021_site'!$BD2436</f>
        <v>101828.8163088791</v>
      </c>
      <c r="BH2436" s="119">
        <f>'ERIC data_2018-2021_site'!$U2436-('ERIC data_2018-2021_site'!$BB2436*'ERIC data_2018-2021_site'!$AV2436)</f>
        <v>29910.314854968172</v>
      </c>
      <c r="BI2436" s="119">
        <f>'ERIC data_2018-2021_site'!$V2436-('ERIC data_2018-2021_site'!$AW2436*'ERIC data_2018-2021_site'!$BC2436)</f>
        <v>31464.845238692105</v>
      </c>
      <c r="BJ2436" s="119">
        <f>'ERIC data_2018-2021_site'!$W2436-('ERIC data_2018-2021_site'!$AX2436*'ERIC data_2018-2021_site'!$BD2436)</f>
        <v>-50495.816308879104</v>
      </c>
      <c r="BK2436" s="120">
        <f>'ERIC data_2018-2021_site'!$AG2436-'ERIC data_2018-2021_site'!$AY2436</f>
        <v>128859.23387999996</v>
      </c>
      <c r="BL2436" s="132">
        <f>'ERIC data_2018-2021_site'!$AH2436-'ERIC data_2018-2021_site'!$AZ2436</f>
        <v>39346.566479999987</v>
      </c>
      <c r="BM2436" s="132">
        <f>'ERIC data_2018-2021_site'!$AI2436-'ERIC data_2018-2021_site'!$BA2436</f>
        <v>-5375.38436</v>
      </c>
      <c r="BN2436" s="119">
        <f>IF('ERIC data_2018-2021_site'!$N2436=0,0,'ERIC data_2018-2021_site'!$Y2436/'ERIC data_2018-2021_site'!$N2436)</f>
        <v>0</v>
      </c>
      <c r="BO2436" s="120">
        <f>IF('ERIC data_2018-2021_site'!$R2436=0,0,'ERIC data_2018-2021_site'!$AC2436/'ERIC data_2018-2021_site'!$R2436)</f>
        <v>151.9603546505748</v>
      </c>
      <c r="BP2436" s="121">
        <f>IF('ERIC data_2018-2021_site'!$N2436=0,0,'ERIC data_2018-2021_site'!$N2436*('Emission factors'!$C$7-'Emission factors'!$C$11))</f>
        <v>0</v>
      </c>
      <c r="BQ2436" s="121">
        <f>IF('ERIC data_2018-2021_site'!$N2436=0,0,'ERIC data_2018-2021_site'!$N2436*('ERIC data_2018-2021_site'!$BN2436-'ERIC data_2018-2021_site'!$BO2436))</f>
        <v>0</v>
      </c>
      <c r="BR2436" s="121">
        <f t="shared" si="1492"/>
        <v>50732.076150000008</v>
      </c>
      <c r="BS2436" s="121">
        <f t="shared" si="1493"/>
        <v>13528.553640000002</v>
      </c>
      <c r="BT2436" s="121">
        <f t="shared" si="1494"/>
        <v>405856.60920000006</v>
      </c>
      <c r="BU2436" s="121">
        <f t="shared" si="1495"/>
        <v>355124.53305000009</v>
      </c>
      <c r="BV2436" s="121">
        <f t="shared" si="1496"/>
        <v>304392.45690000011</v>
      </c>
      <c r="BW2436" s="121">
        <f t="shared" si="1497"/>
        <v>253660.3807500001</v>
      </c>
      <c r="BX2436" s="121">
        <f t="shared" si="1498"/>
        <v>202928.30460000003</v>
      </c>
      <c r="BY2436" s="121">
        <f t="shared" si="1499"/>
        <v>189399.75096000003</v>
      </c>
      <c r="BZ2436" s="121">
        <f t="shared" si="1500"/>
        <v>175871.19732000004</v>
      </c>
      <c r="CA2436" s="121">
        <f t="shared" si="1501"/>
        <v>162342.64368000004</v>
      </c>
      <c r="CB2436" s="121">
        <f t="shared" si="1502"/>
        <v>148814.09004000004</v>
      </c>
      <c r="CC2436" s="121">
        <f t="shared" si="1503"/>
        <v>135285.53640000004</v>
      </c>
      <c r="CD2436" s="121">
        <f t="shared" si="1504"/>
        <v>121756.98276000004</v>
      </c>
      <c r="CE2436" s="121">
        <f t="shared" si="1505"/>
        <v>108228.42912000004</v>
      </c>
      <c r="CF2436" s="121">
        <f t="shared" si="1506"/>
        <v>94699.875480000046</v>
      </c>
      <c r="CG2436" s="121">
        <f t="shared" si="1507"/>
        <v>81171.321840000048</v>
      </c>
      <c r="CH2436" s="121">
        <f t="shared" si="1508"/>
        <v>67642.76820000005</v>
      </c>
      <c r="CI2436" s="121">
        <f t="shared" si="1509"/>
        <v>54114.214560000051</v>
      </c>
      <c r="CJ2436" s="121">
        <f t="shared" si="1510"/>
        <v>40585.660920000053</v>
      </c>
      <c r="CK2436" s="121">
        <f t="shared" si="1511"/>
        <v>27057.107280000051</v>
      </c>
      <c r="CL2436" s="121">
        <f t="shared" si="1512"/>
        <v>13528.553640000049</v>
      </c>
      <c r="CM2436" s="121">
        <f t="shared" si="1513"/>
        <v>4.7293724492192268E-11</v>
      </c>
      <c r="CN2436" s="121" t="str">
        <f>IFERROR(VLOOKUP(CP2436,'STP mapping'!$C$2:$F$239,4,0),"")</f>
        <v>Cambridgeshire and Peterborough STP</v>
      </c>
      <c r="CO2436" s="121" t="str">
        <f t="shared" si="1487"/>
        <v>ACUTE</v>
      </c>
      <c r="CP2436" s="121" t="str">
        <f>IF($A2436="2020-2021",$B2436,IF($A2436="2019-2020",INDEX('Trust mapping'!$A$6:$A$250,MATCH($B2436,'Trust mapping'!$AZ$6:$AZ$250,0)),IF($A2436="2018-2019",INDEX('Trust mapping'!$A$6:$A$250,MATCH($B2436,'Trust mapping'!$AQ$6:$AQ$250,0)),"Unmapped")))</f>
        <v>RGN</v>
      </c>
      <c r="CQ2436" s="121" t="str">
        <f>VLOOKUP(CP2436,'Trust mapping'!$A$6:$B$250,2,0)</f>
        <v>NORTH WEST ANGLIA NHS FOUNDATION TRUST</v>
      </c>
      <c r="CR2436" s="121" t="str">
        <f>IFERROR(VLOOKUP($I2436,'Filter mappings'!$P$2:$Q$11,2,0),"")</f>
        <v>General acute hospital</v>
      </c>
      <c r="CS2436" s="121">
        <f t="shared" si="1514"/>
        <v>209.20400396558892</v>
      </c>
      <c r="CT2436" s="121">
        <f t="shared" si="1515"/>
        <v>287.31869784765246</v>
      </c>
      <c r="CU2436" s="121">
        <f t="shared" si="1516"/>
        <v>199.99610394670196</v>
      </c>
      <c r="CV2436" s="121">
        <f t="shared" si="1517"/>
        <v>0</v>
      </c>
      <c r="CW2436" s="121">
        <f t="shared" si="1518"/>
        <v>0</v>
      </c>
      <c r="CX2436" s="121">
        <f t="shared" si="1519"/>
        <v>143.4909128037574</v>
      </c>
      <c r="CY2436" s="121">
        <f t="shared" si="1520"/>
        <v>0</v>
      </c>
      <c r="CZ2436" s="121">
        <f t="shared" si="1521"/>
        <v>0</v>
      </c>
      <c r="DA2436" s="121">
        <f t="shared" si="1522"/>
        <v>151.9603546505748</v>
      </c>
      <c r="DB2436" s="121">
        <f t="shared" si="1523"/>
        <v>0</v>
      </c>
      <c r="DC2436" s="123">
        <f t="shared" si="1524"/>
        <v>70.007380073800732</v>
      </c>
    </row>
    <row r="2437" spans="1:107" x14ac:dyDescent="0.25">
      <c r="A2437" s="124" t="s">
        <v>3094</v>
      </c>
      <c r="B2437" s="125" t="s">
        <v>1693</v>
      </c>
      <c r="C2437" s="125" t="s">
        <v>1694</v>
      </c>
      <c r="D2437" s="125" t="s">
        <v>3242</v>
      </c>
      <c r="E2437" s="125" t="s">
        <v>3231</v>
      </c>
      <c r="F2437" s="125" t="s">
        <v>1699</v>
      </c>
      <c r="G2437" s="125" t="s">
        <v>1700</v>
      </c>
      <c r="H2437" s="125" t="s">
        <v>1700</v>
      </c>
      <c r="I2437" s="125" t="s">
        <v>3313</v>
      </c>
      <c r="J2437" s="125">
        <v>75.36</v>
      </c>
      <c r="K2437" s="125">
        <v>283.52</v>
      </c>
      <c r="L2437" s="125">
        <v>113.55</v>
      </c>
      <c r="M2437" s="125">
        <v>0</v>
      </c>
      <c r="N2437" s="125">
        <v>0</v>
      </c>
      <c r="O2437" s="125">
        <v>581.36</v>
      </c>
      <c r="P2437" s="125">
        <v>0</v>
      </c>
      <c r="Q2437" s="125">
        <v>0</v>
      </c>
      <c r="R2437" s="125">
        <v>0</v>
      </c>
      <c r="S2437" s="125">
        <v>0</v>
      </c>
      <c r="T2437" s="125">
        <v>0</v>
      </c>
      <c r="U2437" s="125">
        <v>61937</v>
      </c>
      <c r="V2437" s="125">
        <v>93646</v>
      </c>
      <c r="W2437" s="125">
        <v>34066</v>
      </c>
      <c r="X2437" s="125">
        <v>0</v>
      </c>
      <c r="Y2437" s="125">
        <v>0</v>
      </c>
      <c r="Z2437" s="125">
        <v>124934</v>
      </c>
      <c r="AA2437" s="125">
        <v>0</v>
      </c>
      <c r="AB2437" s="125">
        <v>0</v>
      </c>
      <c r="AC2437" s="125">
        <v>0</v>
      </c>
      <c r="AD2437" s="125">
        <v>0</v>
      </c>
      <c r="AE2437" s="125">
        <v>0</v>
      </c>
      <c r="AF2437" s="125">
        <f t="shared" si="1488"/>
        <v>1053.79</v>
      </c>
      <c r="AG2437" s="127">
        <f>IFERROR(J2437*'Emission factors'!$C$3,"")</f>
        <v>67921.214399999997</v>
      </c>
      <c r="AH2437" s="127">
        <f>IFERROR(K2437*'Emission factors'!$C$4,"")</f>
        <v>101865.9008</v>
      </c>
      <c r="AI2437" s="127">
        <f>IFERROR(L2437*'Emission factors'!$C$5,"")</f>
        <v>2417.4794999999999</v>
      </c>
      <c r="AJ2437" s="127">
        <f>IFERROR(M2437*'Emission factors'!$C$6,"")</f>
        <v>0</v>
      </c>
      <c r="AK2437" s="127">
        <f>IFERROR(N2437*'Emission factors'!$C$7,"")</f>
        <v>0</v>
      </c>
      <c r="AL2437" s="127">
        <f>IFERROR(O2437*'Emission factors'!$C$8,"")</f>
        <v>12377.154399999999</v>
      </c>
      <c r="AM2437" s="127">
        <f>IFERROR(P2437*'Emission factors'!$C$9,"")</f>
        <v>0</v>
      </c>
      <c r="AN2437" s="127">
        <f>IFERROR(Q2437*'Emission factors'!$C$10,"")</f>
        <v>0</v>
      </c>
      <c r="AO2437" s="127">
        <f>IFERROR(R2437*'Emission factors'!$C$11,"")</f>
        <v>0</v>
      </c>
      <c r="AP2437" s="127">
        <f>IFERROR(S2437*'Emission factors'!$C$12,"")</f>
        <v>0</v>
      </c>
      <c r="AQ2437" s="127">
        <f>IFERROR(T2437*'Emission factors'!$C$13,"")</f>
        <v>0</v>
      </c>
      <c r="AR2437" s="127">
        <f t="shared" si="1486"/>
        <v>184581.74909999999</v>
      </c>
      <c r="AS2437" s="125">
        <f t="shared" si="1489"/>
        <v>61937</v>
      </c>
      <c r="AT2437" s="125">
        <f t="shared" si="1490"/>
        <v>93646</v>
      </c>
      <c r="AU2437" s="127">
        <f t="shared" si="1491"/>
        <v>34066</v>
      </c>
      <c r="AV2437" s="131">
        <f>SUM('ERIC data_2018-2021_site'!$J2437:$L2437)*0.2</f>
        <v>94.486000000000004</v>
      </c>
      <c r="AW2437" s="131">
        <f>SUM('ERIC data_2018-2021_site'!$J2437:$L2437)*0.2</f>
        <v>94.486000000000004</v>
      </c>
      <c r="AX2437" s="131">
        <f>SUM('ERIC data_2018-2021_site'!$J2437:$L2437)*0.6</f>
        <v>283.45799999999997</v>
      </c>
      <c r="AY2437" s="127">
        <f>'ERIC data_2018-2021_site'!$AV2437*'Emission factors'!$C$3</f>
        <v>85159.286940000005</v>
      </c>
      <c r="AZ2437" s="127">
        <f>'ERIC data_2018-2021_site'!$AW2437*'Emission factors'!$C$4</f>
        <v>33947.874940000002</v>
      </c>
      <c r="BA2437" s="127">
        <f>'ERIC data_2018-2021_site'!$AX2437*'Emission factors'!$C$5</f>
        <v>6034.820819999999</v>
      </c>
      <c r="BB2437" s="131">
        <f>IF('ERIC data_2018-2021_site'!$J2437=0,0,'ERIC data_2018-2021_site'!$U2437/'ERIC data_2018-2021_site'!$J2437)</f>
        <v>821.88163481953291</v>
      </c>
      <c r="BC2437" s="131">
        <f>IF('ERIC data_2018-2021_site'!$K2437=0,0,'ERIC data_2018-2021_site'!$V2437/'ERIC data_2018-2021_site'!$K2437)</f>
        <v>330.2976862302483</v>
      </c>
      <c r="BD2437" s="131">
        <f>IF('ERIC data_2018-2021_site'!$L2437=0,0,'ERIC data_2018-2021_site'!$W2437/'ERIC data_2018-2021_site'!$L2437)</f>
        <v>300.00880669308674</v>
      </c>
      <c r="BE2437" s="127">
        <f>'ERIC data_2018-2021_site'!$BB2437*'ERIC data_2018-2021_site'!$AV2437</f>
        <v>77656.308147558389</v>
      </c>
      <c r="BF2437" s="127">
        <f>'ERIC data_2018-2021_site'!$AW2437*'ERIC data_2018-2021_site'!$BC2437</f>
        <v>31208.507181151243</v>
      </c>
      <c r="BG2437" s="127">
        <f>'ERIC data_2018-2021_site'!$AX2437*'ERIC data_2018-2021_site'!$BD2437</f>
        <v>85039.896327608978</v>
      </c>
      <c r="BH2437" s="127">
        <f>'ERIC data_2018-2021_site'!$U2437-('ERIC data_2018-2021_site'!$BB2437*'ERIC data_2018-2021_site'!$AV2437)</f>
        <v>-15719.308147558389</v>
      </c>
      <c r="BI2437" s="127">
        <f>'ERIC data_2018-2021_site'!$V2437-('ERIC data_2018-2021_site'!$AW2437*'ERIC data_2018-2021_site'!$BC2437)</f>
        <v>62437.492818848754</v>
      </c>
      <c r="BJ2437" s="127">
        <f>'ERIC data_2018-2021_site'!$W2437-('ERIC data_2018-2021_site'!$AX2437*'ERIC data_2018-2021_site'!$BD2437)</f>
        <v>-50973.896327608978</v>
      </c>
      <c r="BK2437" s="128">
        <f>'ERIC data_2018-2021_site'!$AG2437-'ERIC data_2018-2021_site'!$AY2437</f>
        <v>-17238.072540000008</v>
      </c>
      <c r="BL2437" s="131">
        <f>'ERIC data_2018-2021_site'!$AH2437-'ERIC data_2018-2021_site'!$AZ2437</f>
        <v>67918.025859999994</v>
      </c>
      <c r="BM2437" s="131">
        <f>'ERIC data_2018-2021_site'!$AI2437-'ERIC data_2018-2021_site'!$BA2437</f>
        <v>-3617.3413199999991</v>
      </c>
      <c r="BN2437" s="127">
        <f>IF('ERIC data_2018-2021_site'!$N2437=0,0,'ERIC data_2018-2021_site'!$Y2437/'ERIC data_2018-2021_site'!$N2437)</f>
        <v>0</v>
      </c>
      <c r="BO2437" s="128">
        <f>IF('ERIC data_2018-2021_site'!$R2437=0,0,'ERIC data_2018-2021_site'!$AC2437/'ERIC data_2018-2021_site'!$R2437)</f>
        <v>0</v>
      </c>
      <c r="BP2437" s="126">
        <f>IF('ERIC data_2018-2021_site'!$N2437=0,0,'ERIC data_2018-2021_site'!$N2437*('Emission factors'!$C$7-'Emission factors'!$C$11))</f>
        <v>0</v>
      </c>
      <c r="BQ2437" s="126">
        <f>IF('ERIC data_2018-2021_site'!$N2437=0,0,'ERIC data_2018-2021_site'!$N2437*('ERIC data_2018-2021_site'!$BN2437-'ERIC data_2018-2021_site'!$BO2437))</f>
        <v>0</v>
      </c>
      <c r="BR2437" s="126">
        <f t="shared" si="1492"/>
        <v>23072.718637499998</v>
      </c>
      <c r="BS2437" s="126">
        <f t="shared" si="1493"/>
        <v>6152.7249699999993</v>
      </c>
      <c r="BT2437" s="126">
        <f t="shared" si="1494"/>
        <v>184581.74909999999</v>
      </c>
      <c r="BU2437" s="126">
        <f t="shared" si="1495"/>
        <v>161509.0304625</v>
      </c>
      <c r="BV2437" s="126">
        <f t="shared" si="1496"/>
        <v>138436.31182500001</v>
      </c>
      <c r="BW2437" s="126">
        <f t="shared" si="1497"/>
        <v>115363.59318750001</v>
      </c>
      <c r="BX2437" s="126">
        <f t="shared" si="1498"/>
        <v>92290.874549999993</v>
      </c>
      <c r="BY2437" s="126">
        <f t="shared" si="1499"/>
        <v>86138.149579999998</v>
      </c>
      <c r="BZ2437" s="126">
        <f t="shared" si="1500"/>
        <v>79985.424610000002</v>
      </c>
      <c r="CA2437" s="126">
        <f t="shared" si="1501"/>
        <v>73832.699640000006</v>
      </c>
      <c r="CB2437" s="126">
        <f t="shared" si="1502"/>
        <v>67679.974670000011</v>
      </c>
      <c r="CC2437" s="126">
        <f t="shared" si="1503"/>
        <v>61527.249700000015</v>
      </c>
      <c r="CD2437" s="126">
        <f t="shared" si="1504"/>
        <v>55374.524730000019</v>
      </c>
      <c r="CE2437" s="126">
        <f t="shared" si="1505"/>
        <v>49221.799760000024</v>
      </c>
      <c r="CF2437" s="126">
        <f t="shared" si="1506"/>
        <v>43069.074790000028</v>
      </c>
      <c r="CG2437" s="126">
        <f t="shared" si="1507"/>
        <v>36916.349820000032</v>
      </c>
      <c r="CH2437" s="126">
        <f t="shared" si="1508"/>
        <v>30763.624850000033</v>
      </c>
      <c r="CI2437" s="126">
        <f t="shared" si="1509"/>
        <v>24610.899880000034</v>
      </c>
      <c r="CJ2437" s="126">
        <f t="shared" si="1510"/>
        <v>18458.174910000034</v>
      </c>
      <c r="CK2437" s="126">
        <f t="shared" si="1511"/>
        <v>12305.449940000035</v>
      </c>
      <c r="CL2437" s="126">
        <f t="shared" si="1512"/>
        <v>6152.7249700000357</v>
      </c>
      <c r="CM2437" s="126">
        <f t="shared" si="1513"/>
        <v>3.637978807091713E-11</v>
      </c>
      <c r="CN2437" s="126" t="str">
        <f>IFERROR(VLOOKUP(CP2437,'STP mapping'!$C$2:$F$239,4,0),"")</f>
        <v>Cambridgeshire and Peterborough STP</v>
      </c>
      <c r="CO2437" s="126" t="str">
        <f t="shared" si="1487"/>
        <v>ACUTE</v>
      </c>
      <c r="CP2437" s="126" t="str">
        <f>IF($A2437="2020-2021",$B2437,IF($A2437="2019-2020",INDEX('Trust mapping'!$A$6:$A$250,MATCH($B2437,'Trust mapping'!$AZ$6:$AZ$250,0)),IF($A2437="2018-2019",INDEX('Trust mapping'!$A$6:$A$250,MATCH($B2437,'Trust mapping'!$AQ$6:$AQ$250,0)),"Unmapped")))</f>
        <v>RGN</v>
      </c>
      <c r="CQ2437" s="126" t="str">
        <f>VLOOKUP(CP2437,'Trust mapping'!$A$6:$B$250,2,0)</f>
        <v>NORTH WEST ANGLIA NHS FOUNDATION TRUST</v>
      </c>
      <c r="CR2437" s="126" t="str">
        <f>IFERROR(VLOOKUP($I2437,'Filter mappings'!$P$2:$Q$11,2,0),"")</f>
        <v>General acute hospital</v>
      </c>
      <c r="CS2437" s="126">
        <f t="shared" si="1514"/>
        <v>821.88163481953291</v>
      </c>
      <c r="CT2437" s="126">
        <f t="shared" si="1515"/>
        <v>330.2976862302483</v>
      </c>
      <c r="CU2437" s="126">
        <f t="shared" si="1516"/>
        <v>300.00880669308674</v>
      </c>
      <c r="CV2437" s="126">
        <f t="shared" si="1517"/>
        <v>0</v>
      </c>
      <c r="CW2437" s="126">
        <f t="shared" si="1518"/>
        <v>0</v>
      </c>
      <c r="CX2437" s="126">
        <f t="shared" si="1519"/>
        <v>214.89954589239025</v>
      </c>
      <c r="CY2437" s="126">
        <f t="shared" si="1520"/>
        <v>0</v>
      </c>
      <c r="CZ2437" s="126">
        <f t="shared" si="1521"/>
        <v>0</v>
      </c>
      <c r="DA2437" s="126">
        <f t="shared" si="1522"/>
        <v>0</v>
      </c>
      <c r="DB2437" s="126">
        <f t="shared" si="1523"/>
        <v>0</v>
      </c>
      <c r="DC2437" s="130">
        <f t="shared" si="1524"/>
        <v>0</v>
      </c>
    </row>
    <row r="2438" spans="1:107" x14ac:dyDescent="0.25">
      <c r="A2438" s="114" t="s">
        <v>3095</v>
      </c>
      <c r="B2438" s="115" t="s">
        <v>2333</v>
      </c>
      <c r="C2438" s="115" t="s">
        <v>2334</v>
      </c>
      <c r="D2438" s="115" t="s">
        <v>3236</v>
      </c>
      <c r="E2438" s="115" t="s">
        <v>3250</v>
      </c>
      <c r="F2438" s="115" t="s">
        <v>2365</v>
      </c>
      <c r="G2438" s="115" t="s">
        <v>2366</v>
      </c>
      <c r="H2438" s="115" t="s">
        <v>2366</v>
      </c>
      <c r="I2438" s="115" t="s">
        <v>3306</v>
      </c>
      <c r="J2438" s="115">
        <v>0.98</v>
      </c>
      <c r="K2438" s="115">
        <v>1.1499999999999999</v>
      </c>
      <c r="L2438" s="115">
        <v>13.92</v>
      </c>
      <c r="M2438" s="115">
        <v>0</v>
      </c>
      <c r="N2438" s="115">
        <v>2.31</v>
      </c>
      <c r="O2438" s="115">
        <v>19.16</v>
      </c>
      <c r="P2438" s="115">
        <v>0</v>
      </c>
      <c r="Q2438" s="115">
        <v>0</v>
      </c>
      <c r="R2438" s="115">
        <v>27.52</v>
      </c>
      <c r="S2438" s="115">
        <v>0</v>
      </c>
      <c r="T2438" s="115"/>
      <c r="U2438" s="115">
        <v>661</v>
      </c>
      <c r="V2438" s="115">
        <v>384</v>
      </c>
      <c r="W2438" s="115">
        <v>3188</v>
      </c>
      <c r="X2438" s="115">
        <v>0</v>
      </c>
      <c r="Y2438" s="115">
        <v>497</v>
      </c>
      <c r="Z2438" s="115">
        <v>5272</v>
      </c>
      <c r="AA2438" s="115">
        <v>0</v>
      </c>
      <c r="AB2438" s="115">
        <v>0</v>
      </c>
      <c r="AC2438" s="115">
        <v>4965</v>
      </c>
      <c r="AD2438" s="115">
        <v>0</v>
      </c>
      <c r="AE2438" s="115"/>
      <c r="AF2438" s="115">
        <f t="shared" si="1488"/>
        <v>65.039999999999992</v>
      </c>
      <c r="AG2438" s="119">
        <f>IFERROR(J2438*'Emission factors'!$C$3,"")</f>
        <v>883.26419999999996</v>
      </c>
      <c r="AH2438" s="119">
        <f>IFERROR(K2438*'Emission factors'!$C$4,"")</f>
        <v>413.18349999999998</v>
      </c>
      <c r="AI2438" s="119">
        <f>IFERROR(L2438*'Emission factors'!$C$5,"")</f>
        <v>296.35679999999996</v>
      </c>
      <c r="AJ2438" s="119">
        <f>IFERROR(M2438*'Emission factors'!$C$6,"")</f>
        <v>0</v>
      </c>
      <c r="AK2438" s="119">
        <f>IFERROR(N2438*'Emission factors'!$C$7,"")</f>
        <v>1030.8144</v>
      </c>
      <c r="AL2438" s="119">
        <f>IFERROR(O2438*'Emission factors'!$C$8,"")</f>
        <v>407.91640000000001</v>
      </c>
      <c r="AM2438" s="119">
        <f>IFERROR(P2438*'Emission factors'!$C$9,"")</f>
        <v>0</v>
      </c>
      <c r="AN2438" s="119">
        <f>IFERROR(Q2438*'Emission factors'!$C$10,"")</f>
        <v>0</v>
      </c>
      <c r="AO2438" s="119">
        <f>IFERROR(R2438*'Emission factors'!$C$11,"")</f>
        <v>585.9008</v>
      </c>
      <c r="AP2438" s="119">
        <f>IFERROR(S2438*'Emission factors'!$C$12,"")</f>
        <v>0</v>
      </c>
      <c r="AQ2438" s="119">
        <f>IFERROR(T2438*'Emission factors'!$C$13,"")</f>
        <v>0</v>
      </c>
      <c r="AR2438" s="119">
        <f t="shared" si="1486"/>
        <v>3617.4360999999999</v>
      </c>
      <c r="AS2438" s="115">
        <f t="shared" si="1489"/>
        <v>661</v>
      </c>
      <c r="AT2438" s="115">
        <f t="shared" si="1490"/>
        <v>384</v>
      </c>
      <c r="AU2438" s="119">
        <f t="shared" si="1491"/>
        <v>3188</v>
      </c>
      <c r="AV2438" s="132">
        <f>SUM('ERIC data_2018-2021_site'!$J2438:$L2438)*0.2</f>
        <v>3.2100000000000004</v>
      </c>
      <c r="AW2438" s="132">
        <f>SUM('ERIC data_2018-2021_site'!$J2438:$L2438)*0.2</f>
        <v>3.2100000000000004</v>
      </c>
      <c r="AX2438" s="132">
        <f>SUM('ERIC data_2018-2021_site'!$J2438:$L2438)*0.6</f>
        <v>9.6300000000000008</v>
      </c>
      <c r="AY2438" s="119">
        <f>'ERIC data_2018-2021_site'!$AV2438*'Emission factors'!$C$3</f>
        <v>2893.1409000000003</v>
      </c>
      <c r="AZ2438" s="119">
        <f>'ERIC data_2018-2021_site'!$AW2438*'Emission factors'!$C$4</f>
        <v>1153.3209000000002</v>
      </c>
      <c r="BA2438" s="119">
        <f>'ERIC data_2018-2021_site'!$AX2438*'Emission factors'!$C$5</f>
        <v>205.02270000000001</v>
      </c>
      <c r="BB2438" s="132">
        <f>IF('ERIC data_2018-2021_site'!$J2438=0,0,'ERIC data_2018-2021_site'!$U2438/'ERIC data_2018-2021_site'!$J2438)</f>
        <v>674.48979591836735</v>
      </c>
      <c r="BC2438" s="132">
        <f>IF('ERIC data_2018-2021_site'!$K2438=0,0,'ERIC data_2018-2021_site'!$V2438/'ERIC data_2018-2021_site'!$K2438)</f>
        <v>333.91304347826087</v>
      </c>
      <c r="BD2438" s="132">
        <f>IF('ERIC data_2018-2021_site'!$L2438=0,0,'ERIC data_2018-2021_site'!$W2438/'ERIC data_2018-2021_site'!$L2438)</f>
        <v>229.02298850574712</v>
      </c>
      <c r="BE2438" s="119">
        <f>'ERIC data_2018-2021_site'!$BB2438*'ERIC data_2018-2021_site'!$AV2438</f>
        <v>2165.1122448979595</v>
      </c>
      <c r="BF2438" s="119">
        <f>'ERIC data_2018-2021_site'!$AW2438*'ERIC data_2018-2021_site'!$BC2438</f>
        <v>1071.8608695652176</v>
      </c>
      <c r="BG2438" s="119">
        <f>'ERIC data_2018-2021_site'!$AX2438*'ERIC data_2018-2021_site'!$BD2438</f>
        <v>2205.4913793103451</v>
      </c>
      <c r="BH2438" s="119">
        <f>'ERIC data_2018-2021_site'!$U2438-('ERIC data_2018-2021_site'!$BB2438*'ERIC data_2018-2021_site'!$AV2438)</f>
        <v>-1504.1122448979595</v>
      </c>
      <c r="BI2438" s="119">
        <f>'ERIC data_2018-2021_site'!$V2438-('ERIC data_2018-2021_site'!$AW2438*'ERIC data_2018-2021_site'!$BC2438)</f>
        <v>-687.86086956521763</v>
      </c>
      <c r="BJ2438" s="119">
        <f>'ERIC data_2018-2021_site'!$W2438-('ERIC data_2018-2021_site'!$AX2438*'ERIC data_2018-2021_site'!$BD2438)</f>
        <v>982.50862068965489</v>
      </c>
      <c r="BK2438" s="120">
        <f>'ERIC data_2018-2021_site'!$AG2438-'ERIC data_2018-2021_site'!$AY2438</f>
        <v>-2009.8767000000003</v>
      </c>
      <c r="BL2438" s="132">
        <f>'ERIC data_2018-2021_site'!$AH2438-'ERIC data_2018-2021_site'!$AZ2438</f>
        <v>-740.13740000000018</v>
      </c>
      <c r="BM2438" s="132">
        <f>'ERIC data_2018-2021_site'!$AI2438-'ERIC data_2018-2021_site'!$BA2438</f>
        <v>91.33409999999995</v>
      </c>
      <c r="BN2438" s="119">
        <f>IF('ERIC data_2018-2021_site'!$N2438=0,0,'ERIC data_2018-2021_site'!$Y2438/'ERIC data_2018-2021_site'!$N2438)</f>
        <v>215.15151515151516</v>
      </c>
      <c r="BO2438" s="120">
        <f>IF('ERIC data_2018-2021_site'!$R2438=0,0,'ERIC data_2018-2021_site'!$AC2438/'ERIC data_2018-2021_site'!$R2438)</f>
        <v>180.41424418604652</v>
      </c>
      <c r="BP2438" s="121">
        <f>IF('ERIC data_2018-2021_site'!$N2438=0,0,'ERIC data_2018-2021_site'!$N2438*('Emission factors'!$C$7-'Emission factors'!$C$11))</f>
        <v>981.6345</v>
      </c>
      <c r="BQ2438" s="121">
        <f>IF('ERIC data_2018-2021_site'!$N2438=0,0,'ERIC data_2018-2021_site'!$N2438*('ERIC data_2018-2021_site'!$BN2438-'ERIC data_2018-2021_site'!$BO2438))</f>
        <v>80.243095930232556</v>
      </c>
      <c r="BR2438" s="121">
        <f t="shared" si="1492"/>
        <v>452.17951249999999</v>
      </c>
      <c r="BS2438" s="121">
        <f t="shared" si="1493"/>
        <v>120.58120333333333</v>
      </c>
      <c r="BT2438" s="121">
        <f t="shared" si="1494"/>
        <v>3617.4360999999999</v>
      </c>
      <c r="BU2438" s="121">
        <f t="shared" si="1495"/>
        <v>3165.2565875</v>
      </c>
      <c r="BV2438" s="121">
        <f t="shared" si="1496"/>
        <v>2713.0770750000001</v>
      </c>
      <c r="BW2438" s="121">
        <f t="shared" si="1497"/>
        <v>2260.8975625000003</v>
      </c>
      <c r="BX2438" s="121">
        <f t="shared" si="1498"/>
        <v>1808.7180499999999</v>
      </c>
      <c r="BY2438" s="121">
        <f t="shared" si="1499"/>
        <v>1688.1368466666665</v>
      </c>
      <c r="BZ2438" s="121">
        <f t="shared" si="1500"/>
        <v>1567.5556433333331</v>
      </c>
      <c r="CA2438" s="121">
        <f t="shared" si="1501"/>
        <v>1446.9744399999997</v>
      </c>
      <c r="CB2438" s="121">
        <f t="shared" si="1502"/>
        <v>1326.3932366666663</v>
      </c>
      <c r="CC2438" s="121">
        <f t="shared" si="1503"/>
        <v>1205.8120333333329</v>
      </c>
      <c r="CD2438" s="121">
        <f t="shared" si="1504"/>
        <v>1085.2308299999995</v>
      </c>
      <c r="CE2438" s="121">
        <f t="shared" si="1505"/>
        <v>964.64962666666622</v>
      </c>
      <c r="CF2438" s="121">
        <f t="shared" si="1506"/>
        <v>844.06842333333293</v>
      </c>
      <c r="CG2438" s="121">
        <f t="shared" si="1507"/>
        <v>723.48721999999964</v>
      </c>
      <c r="CH2438" s="121">
        <f t="shared" si="1508"/>
        <v>602.90601666666635</v>
      </c>
      <c r="CI2438" s="121">
        <f t="shared" si="1509"/>
        <v>482.324813333333</v>
      </c>
      <c r="CJ2438" s="121">
        <f t="shared" si="1510"/>
        <v>361.74360999999965</v>
      </c>
      <c r="CK2438" s="121">
        <f t="shared" si="1511"/>
        <v>241.1624066666663</v>
      </c>
      <c r="CL2438" s="121">
        <f t="shared" si="1512"/>
        <v>120.58120333333297</v>
      </c>
      <c r="CM2438" s="121">
        <f t="shared" si="1513"/>
        <v>-3.694822225952521E-13</v>
      </c>
      <c r="CN2438" s="121" t="str">
        <f>IFERROR(VLOOKUP(CP2438,'STP mapping'!$C$2:$F$239,4,0),"")</f>
        <v>Hampshire and The Isle Of Wight STP</v>
      </c>
      <c r="CO2438" s="121" t="str">
        <f t="shared" si="1487"/>
        <v>MENTAL HEALTH AND LEARNING DISABILITY</v>
      </c>
      <c r="CP2438" s="121" t="str">
        <f>IF($A2438="2020-2021",$B2438,IF($A2438="2019-2020",INDEX('Trust mapping'!$A$6:$A$250,MATCH($B2438,'Trust mapping'!$AZ$6:$AZ$250,0)),IF($A2438="2018-2019",INDEX('Trust mapping'!$A$6:$A$250,MATCH($B2438,'Trust mapping'!$AQ$6:$AQ$250,0)),"Unmapped")))</f>
        <v>RW1</v>
      </c>
      <c r="CQ2438" s="121" t="str">
        <f>VLOOKUP(CP2438,'Trust mapping'!$A$6:$B$250,2,0)</f>
        <v>SOUTHERN HEALTH NHS FOUNDATION TRUST</v>
      </c>
      <c r="CR2438" s="121" t="str">
        <f>IFERROR(VLOOKUP($I2438,'Filter mappings'!$P$2:$Q$11,2,0),"")</f>
        <v>Community hospital (with inpatient beds)</v>
      </c>
      <c r="CS2438" s="121">
        <f t="shared" si="1514"/>
        <v>674.48979591836735</v>
      </c>
      <c r="CT2438" s="121">
        <f t="shared" si="1515"/>
        <v>333.91304347826087</v>
      </c>
      <c r="CU2438" s="121">
        <f t="shared" si="1516"/>
        <v>229.02298850574712</v>
      </c>
      <c r="CV2438" s="121">
        <f t="shared" si="1517"/>
        <v>0</v>
      </c>
      <c r="CW2438" s="121">
        <f t="shared" si="1518"/>
        <v>215.15151515151516</v>
      </c>
      <c r="CX2438" s="121">
        <f t="shared" si="1519"/>
        <v>275.15657620041753</v>
      </c>
      <c r="CY2438" s="121">
        <f t="shared" si="1520"/>
        <v>0</v>
      </c>
      <c r="CZ2438" s="121">
        <f t="shared" si="1521"/>
        <v>0</v>
      </c>
      <c r="DA2438" s="121">
        <f t="shared" si="1522"/>
        <v>180.41424418604652</v>
      </c>
      <c r="DB2438" s="121">
        <f t="shared" si="1523"/>
        <v>0</v>
      </c>
      <c r="DC2438" s="123">
        <f t="shared" si="1524"/>
        <v>0</v>
      </c>
    </row>
    <row r="2439" spans="1:107" x14ac:dyDescent="0.25">
      <c r="A2439" s="124" t="s">
        <v>3096</v>
      </c>
      <c r="B2439" s="125" t="s">
        <v>2333</v>
      </c>
      <c r="C2439" s="125" t="s">
        <v>2334</v>
      </c>
      <c r="D2439" s="125" t="s">
        <v>3236</v>
      </c>
      <c r="E2439" s="125" t="s">
        <v>3250</v>
      </c>
      <c r="F2439" s="125" t="s">
        <v>2365</v>
      </c>
      <c r="G2439" s="125" t="s">
        <v>2366</v>
      </c>
      <c r="H2439" s="125" t="s">
        <v>2366</v>
      </c>
      <c r="I2439" s="125" t="s">
        <v>3314</v>
      </c>
      <c r="J2439" s="125">
        <v>1.29</v>
      </c>
      <c r="K2439" s="125">
        <v>2.08</v>
      </c>
      <c r="L2439" s="125">
        <v>14.34</v>
      </c>
      <c r="M2439" s="125">
        <v>0</v>
      </c>
      <c r="N2439" s="125">
        <v>0</v>
      </c>
      <c r="O2439" s="125">
        <v>4.21</v>
      </c>
      <c r="P2439" s="125">
        <v>0</v>
      </c>
      <c r="Q2439" s="125">
        <v>0</v>
      </c>
      <c r="R2439" s="125">
        <v>27.39</v>
      </c>
      <c r="S2439" s="125">
        <v>0</v>
      </c>
      <c r="T2439" s="125">
        <v>14.44</v>
      </c>
      <c r="U2439" s="125">
        <v>778</v>
      </c>
      <c r="V2439" s="125">
        <v>706</v>
      </c>
      <c r="W2439" s="125">
        <v>3519</v>
      </c>
      <c r="X2439" s="125">
        <v>0</v>
      </c>
      <c r="Y2439" s="125">
        <v>0</v>
      </c>
      <c r="Z2439" s="125">
        <v>1155</v>
      </c>
      <c r="AA2439" s="125">
        <v>0</v>
      </c>
      <c r="AB2439" s="125">
        <v>0</v>
      </c>
      <c r="AC2439" s="125">
        <v>5622</v>
      </c>
      <c r="AD2439" s="125">
        <v>0</v>
      </c>
      <c r="AE2439" s="125">
        <v>3552</v>
      </c>
      <c r="AF2439" s="125">
        <f t="shared" si="1488"/>
        <v>63.75</v>
      </c>
      <c r="AG2439" s="127">
        <f>IFERROR(J2439*'Emission factors'!$C$3,"")</f>
        <v>1162.6641</v>
      </c>
      <c r="AH2439" s="127">
        <f>IFERROR(K2439*'Emission factors'!$C$4,"")</f>
        <v>747.32320000000004</v>
      </c>
      <c r="AI2439" s="127">
        <f>IFERROR(L2439*'Emission factors'!$C$5,"")</f>
        <v>305.29859999999996</v>
      </c>
      <c r="AJ2439" s="127">
        <f>IFERROR(M2439*'Emission factors'!$C$6,"")</f>
        <v>0</v>
      </c>
      <c r="AK2439" s="127">
        <f>IFERROR(N2439*'Emission factors'!$C$7,"")</f>
        <v>0</v>
      </c>
      <c r="AL2439" s="127">
        <f>IFERROR(O2439*'Emission factors'!$C$8,"")</f>
        <v>89.630899999999997</v>
      </c>
      <c r="AM2439" s="127">
        <f>IFERROR(P2439*'Emission factors'!$C$9,"")</f>
        <v>0</v>
      </c>
      <c r="AN2439" s="127">
        <f>IFERROR(Q2439*'Emission factors'!$C$10,"")</f>
        <v>0</v>
      </c>
      <c r="AO2439" s="127">
        <f>IFERROR(R2439*'Emission factors'!$C$11,"")</f>
        <v>583.13310000000001</v>
      </c>
      <c r="AP2439" s="127">
        <f>IFERROR(S2439*'Emission factors'!$C$12,"")</f>
        <v>0</v>
      </c>
      <c r="AQ2439" s="127">
        <f>IFERROR(T2439*'Emission factors'!$C$13,"")</f>
        <v>307.42759999999998</v>
      </c>
      <c r="AR2439" s="127">
        <f t="shared" si="1486"/>
        <v>3195.4775</v>
      </c>
      <c r="AS2439" s="125">
        <f t="shared" si="1489"/>
        <v>778</v>
      </c>
      <c r="AT2439" s="125">
        <f t="shared" si="1490"/>
        <v>706</v>
      </c>
      <c r="AU2439" s="127">
        <f t="shared" si="1491"/>
        <v>3519</v>
      </c>
      <c r="AV2439" s="131">
        <f>SUM('ERIC data_2018-2021_site'!$J2439:$L2439)*0.2</f>
        <v>3.5420000000000003</v>
      </c>
      <c r="AW2439" s="131">
        <f>SUM('ERIC data_2018-2021_site'!$J2439:$L2439)*0.2</f>
        <v>3.5420000000000003</v>
      </c>
      <c r="AX2439" s="131">
        <f>SUM('ERIC data_2018-2021_site'!$J2439:$L2439)*0.6</f>
        <v>10.625999999999999</v>
      </c>
      <c r="AY2439" s="127">
        <f>'ERIC data_2018-2021_site'!$AV2439*'Emission factors'!$C$3</f>
        <v>3192.3691800000001</v>
      </c>
      <c r="AZ2439" s="127">
        <f>'ERIC data_2018-2021_site'!$AW2439*'Emission factors'!$C$4</f>
        <v>1272.6051800000002</v>
      </c>
      <c r="BA2439" s="127">
        <f>'ERIC data_2018-2021_site'!$AX2439*'Emission factors'!$C$5</f>
        <v>226.22753999999998</v>
      </c>
      <c r="BB2439" s="131">
        <f>IF('ERIC data_2018-2021_site'!$J2439=0,0,'ERIC data_2018-2021_site'!$U2439/'ERIC data_2018-2021_site'!$J2439)</f>
        <v>603.10077519379843</v>
      </c>
      <c r="BC2439" s="131">
        <f>IF('ERIC data_2018-2021_site'!$K2439=0,0,'ERIC data_2018-2021_site'!$V2439/'ERIC data_2018-2021_site'!$K2439)</f>
        <v>339.42307692307691</v>
      </c>
      <c r="BD2439" s="131">
        <f>IF('ERIC data_2018-2021_site'!$L2439=0,0,'ERIC data_2018-2021_site'!$W2439/'ERIC data_2018-2021_site'!$L2439)</f>
        <v>245.39748953974896</v>
      </c>
      <c r="BE2439" s="127">
        <f>'ERIC data_2018-2021_site'!$BB2439*'ERIC data_2018-2021_site'!$AV2439</f>
        <v>2136.1829457364342</v>
      </c>
      <c r="BF2439" s="127">
        <f>'ERIC data_2018-2021_site'!$AW2439*'ERIC data_2018-2021_site'!$BC2439</f>
        <v>1202.2365384615384</v>
      </c>
      <c r="BG2439" s="127">
        <f>'ERIC data_2018-2021_site'!$AX2439*'ERIC data_2018-2021_site'!$BD2439</f>
        <v>2607.5937238493725</v>
      </c>
      <c r="BH2439" s="127">
        <f>'ERIC data_2018-2021_site'!$U2439-('ERIC data_2018-2021_site'!$BB2439*'ERIC data_2018-2021_site'!$AV2439)</f>
        <v>-1358.1829457364342</v>
      </c>
      <c r="BI2439" s="127">
        <f>'ERIC data_2018-2021_site'!$V2439-('ERIC data_2018-2021_site'!$AW2439*'ERIC data_2018-2021_site'!$BC2439)</f>
        <v>-496.23653846153843</v>
      </c>
      <c r="BJ2439" s="127">
        <f>'ERIC data_2018-2021_site'!$W2439-('ERIC data_2018-2021_site'!$AX2439*'ERIC data_2018-2021_site'!$BD2439)</f>
        <v>911.40627615062749</v>
      </c>
      <c r="BK2439" s="128">
        <f>'ERIC data_2018-2021_site'!$AG2439-'ERIC data_2018-2021_site'!$AY2439</f>
        <v>-2029.7050800000002</v>
      </c>
      <c r="BL2439" s="131">
        <f>'ERIC data_2018-2021_site'!$AH2439-'ERIC data_2018-2021_site'!$AZ2439</f>
        <v>-525.2819800000002</v>
      </c>
      <c r="BM2439" s="131">
        <f>'ERIC data_2018-2021_site'!$AI2439-'ERIC data_2018-2021_site'!$BA2439</f>
        <v>79.071059999999989</v>
      </c>
      <c r="BN2439" s="127">
        <f>IF('ERIC data_2018-2021_site'!$N2439=0,0,'ERIC data_2018-2021_site'!$Y2439/'ERIC data_2018-2021_site'!$N2439)</f>
        <v>0</v>
      </c>
      <c r="BO2439" s="128">
        <f>IF('ERIC data_2018-2021_site'!$R2439=0,0,'ERIC data_2018-2021_site'!$AC2439/'ERIC data_2018-2021_site'!$R2439)</f>
        <v>205.25739320920044</v>
      </c>
      <c r="BP2439" s="126">
        <f>IF('ERIC data_2018-2021_site'!$N2439=0,0,'ERIC data_2018-2021_site'!$N2439*('Emission factors'!$C$7-'Emission factors'!$C$11))</f>
        <v>0</v>
      </c>
      <c r="BQ2439" s="126">
        <f>IF('ERIC data_2018-2021_site'!$N2439=0,0,'ERIC data_2018-2021_site'!$N2439*('ERIC data_2018-2021_site'!$BN2439-'ERIC data_2018-2021_site'!$BO2439))</f>
        <v>0</v>
      </c>
      <c r="BR2439" s="126">
        <f t="shared" si="1492"/>
        <v>399.4346875</v>
      </c>
      <c r="BS2439" s="126">
        <f t="shared" si="1493"/>
        <v>106.51591666666667</v>
      </c>
      <c r="BT2439" s="126">
        <f t="shared" si="1494"/>
        <v>3195.4775</v>
      </c>
      <c r="BU2439" s="126">
        <f t="shared" si="1495"/>
        <v>2796.0428124999999</v>
      </c>
      <c r="BV2439" s="126">
        <f t="shared" si="1496"/>
        <v>2396.6081249999997</v>
      </c>
      <c r="BW2439" s="126">
        <f t="shared" si="1497"/>
        <v>1997.1734374999996</v>
      </c>
      <c r="BX2439" s="126">
        <f t="shared" si="1498"/>
        <v>1597.73875</v>
      </c>
      <c r="BY2439" s="126">
        <f t="shared" si="1499"/>
        <v>1491.2228333333333</v>
      </c>
      <c r="BZ2439" s="126">
        <f t="shared" si="1500"/>
        <v>1384.7069166666665</v>
      </c>
      <c r="CA2439" s="126">
        <f t="shared" si="1501"/>
        <v>1278.1909999999998</v>
      </c>
      <c r="CB2439" s="126">
        <f t="shared" si="1502"/>
        <v>1171.6750833333331</v>
      </c>
      <c r="CC2439" s="126">
        <f t="shared" si="1503"/>
        <v>1065.1591666666664</v>
      </c>
      <c r="CD2439" s="126">
        <f t="shared" si="1504"/>
        <v>958.64324999999963</v>
      </c>
      <c r="CE2439" s="126">
        <f t="shared" si="1505"/>
        <v>852.1273333333329</v>
      </c>
      <c r="CF2439" s="126">
        <f t="shared" si="1506"/>
        <v>745.61141666666617</v>
      </c>
      <c r="CG2439" s="126">
        <f t="shared" si="1507"/>
        <v>639.09549999999945</v>
      </c>
      <c r="CH2439" s="126">
        <f t="shared" si="1508"/>
        <v>532.57958333333272</v>
      </c>
      <c r="CI2439" s="126">
        <f t="shared" si="1509"/>
        <v>426.06366666666605</v>
      </c>
      <c r="CJ2439" s="126">
        <f t="shared" si="1510"/>
        <v>319.54774999999938</v>
      </c>
      <c r="CK2439" s="126">
        <f t="shared" si="1511"/>
        <v>213.03183333333271</v>
      </c>
      <c r="CL2439" s="126">
        <f t="shared" si="1512"/>
        <v>106.51591666666604</v>
      </c>
      <c r="CM2439" s="126">
        <f t="shared" si="1513"/>
        <v>-6.2527760746888816E-13</v>
      </c>
      <c r="CN2439" s="126" t="str">
        <f>IFERROR(VLOOKUP(CP2439,'STP mapping'!$C$2:$F$239,4,0),"")</f>
        <v>Hampshire and The Isle Of Wight STP</v>
      </c>
      <c r="CO2439" s="126" t="str">
        <f t="shared" si="1487"/>
        <v>MENTAL HEALTH AND LEARNING DISABILITY</v>
      </c>
      <c r="CP2439" s="126" t="str">
        <f>IF($A2439="2020-2021",$B2439,IF($A2439="2019-2020",INDEX('Trust mapping'!$A$6:$A$250,MATCH($B2439,'Trust mapping'!$AZ$6:$AZ$250,0)),IF($A2439="2018-2019",INDEX('Trust mapping'!$A$6:$A$250,MATCH($B2439,'Trust mapping'!$AQ$6:$AQ$250,0)),"Unmapped")))</f>
        <v>RW1</v>
      </c>
      <c r="CQ2439" s="126" t="str">
        <f>VLOOKUP(CP2439,'Trust mapping'!$A$6:$B$250,2,0)</f>
        <v>SOUTHERN HEALTH NHS FOUNDATION TRUST</v>
      </c>
      <c r="CR2439" s="126" t="str">
        <f>IFERROR(VLOOKUP($I2439,'Filter mappings'!$P$2:$Q$11,2,0),"")</f>
        <v>Mixed service hospital</v>
      </c>
      <c r="CS2439" s="126">
        <f t="shared" si="1514"/>
        <v>603.10077519379843</v>
      </c>
      <c r="CT2439" s="126">
        <f t="shared" si="1515"/>
        <v>339.42307692307691</v>
      </c>
      <c r="CU2439" s="126">
        <f t="shared" si="1516"/>
        <v>245.39748953974896</v>
      </c>
      <c r="CV2439" s="126">
        <f t="shared" si="1517"/>
        <v>0</v>
      </c>
      <c r="CW2439" s="126">
        <f t="shared" si="1518"/>
        <v>0</v>
      </c>
      <c r="CX2439" s="126">
        <f t="shared" si="1519"/>
        <v>274.34679334916865</v>
      </c>
      <c r="CY2439" s="126">
        <f t="shared" si="1520"/>
        <v>0</v>
      </c>
      <c r="CZ2439" s="126">
        <f t="shared" si="1521"/>
        <v>0</v>
      </c>
      <c r="DA2439" s="126">
        <f t="shared" si="1522"/>
        <v>205.25739320920044</v>
      </c>
      <c r="DB2439" s="126">
        <f t="shared" si="1523"/>
        <v>0</v>
      </c>
      <c r="DC2439" s="130">
        <f t="shared" si="1524"/>
        <v>245.98337950138506</v>
      </c>
    </row>
    <row r="2440" spans="1:107" x14ac:dyDescent="0.25">
      <c r="A2440" s="114" t="s">
        <v>3094</v>
      </c>
      <c r="B2440" s="115" t="s">
        <v>2333</v>
      </c>
      <c r="C2440" s="115" t="s">
        <v>2334</v>
      </c>
      <c r="D2440" s="115" t="s">
        <v>3236</v>
      </c>
      <c r="E2440" s="115" t="s">
        <v>3250</v>
      </c>
      <c r="F2440" s="115" t="s">
        <v>2365</v>
      </c>
      <c r="G2440" s="115" t="s">
        <v>2366</v>
      </c>
      <c r="H2440" s="115" t="s">
        <v>2366</v>
      </c>
      <c r="I2440" s="115" t="s">
        <v>3306</v>
      </c>
      <c r="J2440" s="115">
        <v>1.7</v>
      </c>
      <c r="K2440" s="115">
        <v>10.94</v>
      </c>
      <c r="L2440" s="115">
        <v>14.12</v>
      </c>
      <c r="M2440" s="115">
        <v>0</v>
      </c>
      <c r="N2440" s="115">
        <v>0</v>
      </c>
      <c r="O2440" s="115">
        <v>4.87</v>
      </c>
      <c r="P2440" s="115">
        <v>0</v>
      </c>
      <c r="Q2440" s="115">
        <v>0</v>
      </c>
      <c r="R2440" s="115">
        <v>35.19</v>
      </c>
      <c r="S2440" s="115">
        <v>0</v>
      </c>
      <c r="T2440" s="115">
        <v>10.48</v>
      </c>
      <c r="U2440" s="115">
        <v>1340</v>
      </c>
      <c r="V2440" s="115">
        <v>3665</v>
      </c>
      <c r="W2440" s="115">
        <v>3247</v>
      </c>
      <c r="X2440" s="115">
        <v>0</v>
      </c>
      <c r="Y2440" s="115">
        <v>0</v>
      </c>
      <c r="Z2440" s="115">
        <v>1078</v>
      </c>
      <c r="AA2440" s="115">
        <v>0</v>
      </c>
      <c r="AB2440" s="115">
        <v>0</v>
      </c>
      <c r="AC2440" s="115">
        <v>7064</v>
      </c>
      <c r="AD2440" s="115">
        <v>0</v>
      </c>
      <c r="AE2440" s="115">
        <v>2672</v>
      </c>
      <c r="AF2440" s="115">
        <f t="shared" si="1488"/>
        <v>77.3</v>
      </c>
      <c r="AG2440" s="119">
        <f>IFERROR(J2440*'Emission factors'!$C$3,"")</f>
        <v>1532.193</v>
      </c>
      <c r="AH2440" s="119">
        <f>IFERROR(K2440*'Emission factors'!$C$4,"")</f>
        <v>3930.6325999999999</v>
      </c>
      <c r="AI2440" s="119">
        <f>IFERROR(L2440*'Emission factors'!$C$5,"")</f>
        <v>300.61479999999995</v>
      </c>
      <c r="AJ2440" s="119">
        <f>IFERROR(M2440*'Emission factors'!$C$6,"")</f>
        <v>0</v>
      </c>
      <c r="AK2440" s="119">
        <f>IFERROR(N2440*'Emission factors'!$C$7,"")</f>
        <v>0</v>
      </c>
      <c r="AL2440" s="119">
        <f>IFERROR(O2440*'Emission factors'!$C$8,"")</f>
        <v>103.6823</v>
      </c>
      <c r="AM2440" s="119">
        <f>IFERROR(P2440*'Emission factors'!$C$9,"")</f>
        <v>0</v>
      </c>
      <c r="AN2440" s="119">
        <f>IFERROR(Q2440*'Emission factors'!$C$10,"")</f>
        <v>0</v>
      </c>
      <c r="AO2440" s="119">
        <f>IFERROR(R2440*'Emission factors'!$C$11,"")</f>
        <v>749.19509999999991</v>
      </c>
      <c r="AP2440" s="119">
        <f>IFERROR(S2440*'Emission factors'!$C$12,"")</f>
        <v>0</v>
      </c>
      <c r="AQ2440" s="119">
        <f>IFERROR(T2440*'Emission factors'!$C$13,"")</f>
        <v>223.11920000000001</v>
      </c>
      <c r="AR2440" s="119">
        <f t="shared" si="1486"/>
        <v>6839.4370000000008</v>
      </c>
      <c r="AS2440" s="115">
        <f t="shared" si="1489"/>
        <v>1340</v>
      </c>
      <c r="AT2440" s="115">
        <f t="shared" si="1490"/>
        <v>3665</v>
      </c>
      <c r="AU2440" s="119">
        <f t="shared" si="1491"/>
        <v>3247</v>
      </c>
      <c r="AV2440" s="132">
        <f>SUM('ERIC data_2018-2021_site'!$J2440:$L2440)*0.2</f>
        <v>5.3520000000000003</v>
      </c>
      <c r="AW2440" s="132">
        <f>SUM('ERIC data_2018-2021_site'!$J2440:$L2440)*0.2</f>
        <v>5.3520000000000003</v>
      </c>
      <c r="AX2440" s="132">
        <f>SUM('ERIC data_2018-2021_site'!$J2440:$L2440)*0.6</f>
        <v>16.055999999999997</v>
      </c>
      <c r="AY2440" s="119">
        <f>'ERIC data_2018-2021_site'!$AV2440*'Emission factors'!$C$3</f>
        <v>4823.7040800000004</v>
      </c>
      <c r="AZ2440" s="119">
        <f>'ERIC data_2018-2021_site'!$AW2440*'Emission factors'!$C$4</f>
        <v>1922.9200800000003</v>
      </c>
      <c r="BA2440" s="119">
        <f>'ERIC data_2018-2021_site'!$AX2440*'Emission factors'!$C$5</f>
        <v>341.83223999999996</v>
      </c>
      <c r="BB2440" s="132">
        <f>IF('ERIC data_2018-2021_site'!$J2440=0,0,'ERIC data_2018-2021_site'!$U2440/'ERIC data_2018-2021_site'!$J2440)</f>
        <v>788.23529411764707</v>
      </c>
      <c r="BC2440" s="132">
        <f>IF('ERIC data_2018-2021_site'!$K2440=0,0,'ERIC data_2018-2021_site'!$V2440/'ERIC data_2018-2021_site'!$K2440)</f>
        <v>335.00914076782453</v>
      </c>
      <c r="BD2440" s="132">
        <f>IF('ERIC data_2018-2021_site'!$L2440=0,0,'ERIC data_2018-2021_site'!$W2440/'ERIC data_2018-2021_site'!$L2440)</f>
        <v>229.957507082153</v>
      </c>
      <c r="BE2440" s="119">
        <f>'ERIC data_2018-2021_site'!$BB2440*'ERIC data_2018-2021_site'!$AV2440</f>
        <v>4218.6352941176474</v>
      </c>
      <c r="BF2440" s="119">
        <f>'ERIC data_2018-2021_site'!$AW2440*'ERIC data_2018-2021_site'!$BC2440</f>
        <v>1792.9689213893971</v>
      </c>
      <c r="BG2440" s="119">
        <f>'ERIC data_2018-2021_site'!$AX2440*'ERIC data_2018-2021_site'!$BD2440</f>
        <v>3692.1977337110479</v>
      </c>
      <c r="BH2440" s="119">
        <f>'ERIC data_2018-2021_site'!$U2440-('ERIC data_2018-2021_site'!$BB2440*'ERIC data_2018-2021_site'!$AV2440)</f>
        <v>-2878.6352941176474</v>
      </c>
      <c r="BI2440" s="119">
        <f>'ERIC data_2018-2021_site'!$V2440-('ERIC data_2018-2021_site'!$AW2440*'ERIC data_2018-2021_site'!$BC2440)</f>
        <v>1872.0310786106029</v>
      </c>
      <c r="BJ2440" s="119">
        <f>'ERIC data_2018-2021_site'!$W2440-('ERIC data_2018-2021_site'!$AX2440*'ERIC data_2018-2021_site'!$BD2440)</f>
        <v>-445.19773371104793</v>
      </c>
      <c r="BK2440" s="120">
        <f>'ERIC data_2018-2021_site'!$AG2440-'ERIC data_2018-2021_site'!$AY2440</f>
        <v>-3291.5110800000002</v>
      </c>
      <c r="BL2440" s="132">
        <f>'ERIC data_2018-2021_site'!$AH2440-'ERIC data_2018-2021_site'!$AZ2440</f>
        <v>2007.7125199999996</v>
      </c>
      <c r="BM2440" s="132">
        <f>'ERIC data_2018-2021_site'!$AI2440-'ERIC data_2018-2021_site'!$BA2440</f>
        <v>-41.217440000000011</v>
      </c>
      <c r="BN2440" s="119">
        <f>IF('ERIC data_2018-2021_site'!$N2440=0,0,'ERIC data_2018-2021_site'!$Y2440/'ERIC data_2018-2021_site'!$N2440)</f>
        <v>0</v>
      </c>
      <c r="BO2440" s="120">
        <f>IF('ERIC data_2018-2021_site'!$R2440=0,0,'ERIC data_2018-2021_site'!$AC2440/'ERIC data_2018-2021_site'!$R2440)</f>
        <v>200.73884626314296</v>
      </c>
      <c r="BP2440" s="121">
        <f>IF('ERIC data_2018-2021_site'!$N2440=0,0,'ERIC data_2018-2021_site'!$N2440*('Emission factors'!$C$7-'Emission factors'!$C$11))</f>
        <v>0</v>
      </c>
      <c r="BQ2440" s="121">
        <f>IF('ERIC data_2018-2021_site'!$N2440=0,0,'ERIC data_2018-2021_site'!$N2440*('ERIC data_2018-2021_site'!$BN2440-'ERIC data_2018-2021_site'!$BO2440))</f>
        <v>0</v>
      </c>
      <c r="BR2440" s="121">
        <f t="shared" si="1492"/>
        <v>854.9296250000001</v>
      </c>
      <c r="BS2440" s="121">
        <f t="shared" si="1493"/>
        <v>227.98123333333336</v>
      </c>
      <c r="BT2440" s="121">
        <f t="shared" si="1494"/>
        <v>6839.4370000000008</v>
      </c>
      <c r="BU2440" s="121">
        <f t="shared" si="1495"/>
        <v>5984.507375000001</v>
      </c>
      <c r="BV2440" s="121">
        <f t="shared" si="1496"/>
        <v>5129.5777500000013</v>
      </c>
      <c r="BW2440" s="121">
        <f t="shared" si="1497"/>
        <v>4274.6481250000015</v>
      </c>
      <c r="BX2440" s="121">
        <f t="shared" si="1498"/>
        <v>3419.7185000000004</v>
      </c>
      <c r="BY2440" s="121">
        <f t="shared" si="1499"/>
        <v>3191.737266666667</v>
      </c>
      <c r="BZ2440" s="121">
        <f t="shared" si="1500"/>
        <v>2963.7560333333336</v>
      </c>
      <c r="CA2440" s="121">
        <f t="shared" si="1501"/>
        <v>2735.7748000000001</v>
      </c>
      <c r="CB2440" s="121">
        <f t="shared" si="1502"/>
        <v>2507.7935666666667</v>
      </c>
      <c r="CC2440" s="121">
        <f t="shared" si="1503"/>
        <v>2279.8123333333333</v>
      </c>
      <c r="CD2440" s="121">
        <f t="shared" si="1504"/>
        <v>2051.8310999999999</v>
      </c>
      <c r="CE2440" s="121">
        <f t="shared" si="1505"/>
        <v>1823.8498666666665</v>
      </c>
      <c r="CF2440" s="121">
        <f t="shared" si="1506"/>
        <v>1595.868633333333</v>
      </c>
      <c r="CG2440" s="121">
        <f t="shared" si="1507"/>
        <v>1367.8873999999996</v>
      </c>
      <c r="CH2440" s="121">
        <f t="shared" si="1508"/>
        <v>1139.9061666666662</v>
      </c>
      <c r="CI2440" s="121">
        <f t="shared" si="1509"/>
        <v>911.92493333333277</v>
      </c>
      <c r="CJ2440" s="121">
        <f t="shared" si="1510"/>
        <v>683.94369999999935</v>
      </c>
      <c r="CK2440" s="121">
        <f t="shared" si="1511"/>
        <v>455.96246666666599</v>
      </c>
      <c r="CL2440" s="121">
        <f t="shared" si="1512"/>
        <v>227.98123333333263</v>
      </c>
      <c r="CM2440" s="121">
        <f t="shared" si="1513"/>
        <v>-7.3896444519050419E-13</v>
      </c>
      <c r="CN2440" s="121" t="str">
        <f>IFERROR(VLOOKUP(CP2440,'STP mapping'!$C$2:$F$239,4,0),"")</f>
        <v>Hampshire and The Isle Of Wight STP</v>
      </c>
      <c r="CO2440" s="121" t="str">
        <f t="shared" si="1487"/>
        <v>MENTAL HEALTH AND LEARNING DISABILITY</v>
      </c>
      <c r="CP2440" s="121" t="str">
        <f>IF($A2440="2020-2021",$B2440,IF($A2440="2019-2020",INDEX('Trust mapping'!$A$6:$A$250,MATCH($B2440,'Trust mapping'!$AZ$6:$AZ$250,0)),IF($A2440="2018-2019",INDEX('Trust mapping'!$A$6:$A$250,MATCH($B2440,'Trust mapping'!$AQ$6:$AQ$250,0)),"Unmapped")))</f>
        <v>RW1</v>
      </c>
      <c r="CQ2440" s="121" t="str">
        <f>VLOOKUP(CP2440,'Trust mapping'!$A$6:$B$250,2,0)</f>
        <v>SOUTHERN HEALTH NHS FOUNDATION TRUST</v>
      </c>
      <c r="CR2440" s="121" t="str">
        <f>IFERROR(VLOOKUP($I2440,'Filter mappings'!$P$2:$Q$11,2,0),"")</f>
        <v>Community hospital (with inpatient beds)</v>
      </c>
      <c r="CS2440" s="121">
        <f t="shared" si="1514"/>
        <v>788.23529411764707</v>
      </c>
      <c r="CT2440" s="121">
        <f t="shared" si="1515"/>
        <v>335.00914076782453</v>
      </c>
      <c r="CU2440" s="121">
        <f t="shared" si="1516"/>
        <v>229.957507082153</v>
      </c>
      <c r="CV2440" s="121">
        <f t="shared" si="1517"/>
        <v>0</v>
      </c>
      <c r="CW2440" s="121">
        <f t="shared" si="1518"/>
        <v>0</v>
      </c>
      <c r="CX2440" s="121">
        <f t="shared" si="1519"/>
        <v>221.35523613963039</v>
      </c>
      <c r="CY2440" s="121">
        <f t="shared" si="1520"/>
        <v>0</v>
      </c>
      <c r="CZ2440" s="121">
        <f t="shared" si="1521"/>
        <v>0</v>
      </c>
      <c r="DA2440" s="121">
        <f t="shared" si="1522"/>
        <v>200.73884626314296</v>
      </c>
      <c r="DB2440" s="121">
        <f t="shared" si="1523"/>
        <v>0</v>
      </c>
      <c r="DC2440" s="123">
        <f t="shared" si="1524"/>
        <v>254.96183206106869</v>
      </c>
    </row>
    <row r="2441" spans="1:107" x14ac:dyDescent="0.25">
      <c r="A2441" s="124" t="s">
        <v>3095</v>
      </c>
      <c r="B2441" s="125" t="s">
        <v>2061</v>
      </c>
      <c r="C2441" s="125" t="s">
        <v>2062</v>
      </c>
      <c r="D2441" s="125" t="s">
        <v>3230</v>
      </c>
      <c r="E2441" s="125" t="s">
        <v>3228</v>
      </c>
      <c r="F2441" s="125" t="s">
        <v>2073</v>
      </c>
      <c r="G2441" s="125" t="s">
        <v>2074</v>
      </c>
      <c r="H2441" s="125" t="s">
        <v>2074</v>
      </c>
      <c r="I2441" s="125" t="s">
        <v>3307</v>
      </c>
      <c r="J2441" s="125"/>
      <c r="K2441" s="125"/>
      <c r="L2441" s="125"/>
      <c r="M2441" s="125"/>
      <c r="N2441" s="125"/>
      <c r="O2441" s="125"/>
      <c r="P2441" s="125"/>
      <c r="Q2441" s="125"/>
      <c r="R2441" s="125"/>
      <c r="S2441" s="125"/>
      <c r="T2441" s="125"/>
      <c r="U2441" s="125"/>
      <c r="V2441" s="125"/>
      <c r="W2441" s="125"/>
      <c r="X2441" s="125"/>
      <c r="Y2441" s="125"/>
      <c r="Z2441" s="125"/>
      <c r="AA2441" s="125"/>
      <c r="AB2441" s="125"/>
      <c r="AC2441" s="125"/>
      <c r="AD2441" s="125"/>
      <c r="AE2441" s="125"/>
      <c r="AF2441" s="125">
        <f t="shared" si="1488"/>
        <v>0</v>
      </c>
      <c r="AG2441" s="127">
        <f>IFERROR(J2441*'Emission factors'!$C$3,"")</f>
        <v>0</v>
      </c>
      <c r="AH2441" s="127">
        <f>IFERROR(K2441*'Emission factors'!$C$4,"")</f>
        <v>0</v>
      </c>
      <c r="AI2441" s="127">
        <f>IFERROR(L2441*'Emission factors'!$C$5,"")</f>
        <v>0</v>
      </c>
      <c r="AJ2441" s="127">
        <f>IFERROR(M2441*'Emission factors'!$C$6,"")</f>
        <v>0</v>
      </c>
      <c r="AK2441" s="127">
        <f>IFERROR(N2441*'Emission factors'!$C$7,"")</f>
        <v>0</v>
      </c>
      <c r="AL2441" s="127">
        <f>IFERROR(O2441*'Emission factors'!$C$8,"")</f>
        <v>0</v>
      </c>
      <c r="AM2441" s="127">
        <f>IFERROR(P2441*'Emission factors'!$C$9,"")</f>
        <v>0</v>
      </c>
      <c r="AN2441" s="127">
        <f>IFERROR(Q2441*'Emission factors'!$C$10,"")</f>
        <v>0</v>
      </c>
      <c r="AO2441" s="127">
        <f>IFERROR(R2441*'Emission factors'!$C$11,"")</f>
        <v>0</v>
      </c>
      <c r="AP2441" s="127">
        <f>IFERROR(S2441*'Emission factors'!$C$12,"")</f>
        <v>0</v>
      </c>
      <c r="AQ2441" s="127">
        <f>IFERROR(T2441*'Emission factors'!$C$13,"")</f>
        <v>0</v>
      </c>
      <c r="AR2441" s="127">
        <f t="shared" si="1486"/>
        <v>0</v>
      </c>
      <c r="AS2441" s="125">
        <f t="shared" si="1489"/>
        <v>0</v>
      </c>
      <c r="AT2441" s="125">
        <f t="shared" si="1490"/>
        <v>0</v>
      </c>
      <c r="AU2441" s="127">
        <f t="shared" si="1491"/>
        <v>0</v>
      </c>
      <c r="AV2441" s="131">
        <f>SUM('ERIC data_2018-2021_site'!$J2441:$L2441)*0.2</f>
        <v>0</v>
      </c>
      <c r="AW2441" s="131">
        <f>SUM('ERIC data_2018-2021_site'!$J2441:$L2441)*0.2</f>
        <v>0</v>
      </c>
      <c r="AX2441" s="131">
        <f>SUM('ERIC data_2018-2021_site'!$J2441:$L2441)*0.6</f>
        <v>0</v>
      </c>
      <c r="AY2441" s="127">
        <f>'ERIC data_2018-2021_site'!$AV2441*'Emission factors'!$C$3</f>
        <v>0</v>
      </c>
      <c r="AZ2441" s="127">
        <f>'ERIC data_2018-2021_site'!$AW2441*'Emission factors'!$C$4</f>
        <v>0</v>
      </c>
      <c r="BA2441" s="127">
        <f>'ERIC data_2018-2021_site'!$AX2441*'Emission factors'!$C$5</f>
        <v>0</v>
      </c>
      <c r="BB2441" s="131">
        <f>IF('ERIC data_2018-2021_site'!$J2441=0,0,'ERIC data_2018-2021_site'!$U2441/'ERIC data_2018-2021_site'!$J2441)</f>
        <v>0</v>
      </c>
      <c r="BC2441" s="131">
        <f>IF('ERIC data_2018-2021_site'!$K2441=0,0,'ERIC data_2018-2021_site'!$V2441/'ERIC data_2018-2021_site'!$K2441)</f>
        <v>0</v>
      </c>
      <c r="BD2441" s="131">
        <f>IF('ERIC data_2018-2021_site'!$L2441=0,0,'ERIC data_2018-2021_site'!$W2441/'ERIC data_2018-2021_site'!$L2441)</f>
        <v>0</v>
      </c>
      <c r="BE2441" s="127">
        <f>'ERIC data_2018-2021_site'!$BB2441*'ERIC data_2018-2021_site'!$AV2441</f>
        <v>0</v>
      </c>
      <c r="BF2441" s="127">
        <f>'ERIC data_2018-2021_site'!$AW2441*'ERIC data_2018-2021_site'!$BC2441</f>
        <v>0</v>
      </c>
      <c r="BG2441" s="127">
        <f>'ERIC data_2018-2021_site'!$AX2441*'ERIC data_2018-2021_site'!$BD2441</f>
        <v>0</v>
      </c>
      <c r="BH2441" s="127">
        <f>'ERIC data_2018-2021_site'!$U2441-('ERIC data_2018-2021_site'!$BB2441*'ERIC data_2018-2021_site'!$AV2441)</f>
        <v>0</v>
      </c>
      <c r="BI2441" s="127">
        <f>'ERIC data_2018-2021_site'!$V2441-('ERIC data_2018-2021_site'!$AW2441*'ERIC data_2018-2021_site'!$BC2441)</f>
        <v>0</v>
      </c>
      <c r="BJ2441" s="127">
        <f>'ERIC data_2018-2021_site'!$W2441-('ERIC data_2018-2021_site'!$AX2441*'ERIC data_2018-2021_site'!$BD2441)</f>
        <v>0</v>
      </c>
      <c r="BK2441" s="128">
        <f>'ERIC data_2018-2021_site'!$AG2441-'ERIC data_2018-2021_site'!$AY2441</f>
        <v>0</v>
      </c>
      <c r="BL2441" s="131">
        <f>'ERIC data_2018-2021_site'!$AH2441-'ERIC data_2018-2021_site'!$AZ2441</f>
        <v>0</v>
      </c>
      <c r="BM2441" s="131">
        <f>'ERIC data_2018-2021_site'!$AI2441-'ERIC data_2018-2021_site'!$BA2441</f>
        <v>0</v>
      </c>
      <c r="BN2441" s="127">
        <f>IF('ERIC data_2018-2021_site'!$N2441=0,0,'ERIC data_2018-2021_site'!$Y2441/'ERIC data_2018-2021_site'!$N2441)</f>
        <v>0</v>
      </c>
      <c r="BO2441" s="128">
        <f>IF('ERIC data_2018-2021_site'!$R2441=0,0,'ERIC data_2018-2021_site'!$AC2441/'ERIC data_2018-2021_site'!$R2441)</f>
        <v>0</v>
      </c>
      <c r="BP2441" s="126">
        <f>IF('ERIC data_2018-2021_site'!$N2441=0,0,'ERIC data_2018-2021_site'!$N2441*('Emission factors'!$C$7-'Emission factors'!$C$11))</f>
        <v>0</v>
      </c>
      <c r="BQ2441" s="126">
        <f>IF('ERIC data_2018-2021_site'!$N2441=0,0,'ERIC data_2018-2021_site'!$N2441*('ERIC data_2018-2021_site'!$BN2441-'ERIC data_2018-2021_site'!$BO2441))</f>
        <v>0</v>
      </c>
      <c r="BR2441" s="126">
        <f t="shared" si="1492"/>
        <v>0</v>
      </c>
      <c r="BS2441" s="126">
        <f t="shared" si="1493"/>
        <v>0</v>
      </c>
      <c r="BT2441" s="126">
        <f t="shared" si="1494"/>
        <v>0</v>
      </c>
      <c r="BU2441" s="126">
        <f t="shared" si="1495"/>
        <v>0</v>
      </c>
      <c r="BV2441" s="126">
        <f t="shared" si="1496"/>
        <v>0</v>
      </c>
      <c r="BW2441" s="126">
        <f t="shared" si="1497"/>
        <v>0</v>
      </c>
      <c r="BX2441" s="126">
        <f t="shared" si="1498"/>
        <v>0</v>
      </c>
      <c r="BY2441" s="126">
        <f t="shared" si="1499"/>
        <v>0</v>
      </c>
      <c r="BZ2441" s="126">
        <f t="shared" si="1500"/>
        <v>0</v>
      </c>
      <c r="CA2441" s="126">
        <f t="shared" si="1501"/>
        <v>0</v>
      </c>
      <c r="CB2441" s="126">
        <f t="shared" si="1502"/>
        <v>0</v>
      </c>
      <c r="CC2441" s="126">
        <f t="shared" si="1503"/>
        <v>0</v>
      </c>
      <c r="CD2441" s="126">
        <f t="shared" si="1504"/>
        <v>0</v>
      </c>
      <c r="CE2441" s="126">
        <f t="shared" si="1505"/>
        <v>0</v>
      </c>
      <c r="CF2441" s="126">
        <f t="shared" si="1506"/>
        <v>0</v>
      </c>
      <c r="CG2441" s="126">
        <f t="shared" si="1507"/>
        <v>0</v>
      </c>
      <c r="CH2441" s="126">
        <f t="shared" si="1508"/>
        <v>0</v>
      </c>
      <c r="CI2441" s="126">
        <f t="shared" si="1509"/>
        <v>0</v>
      </c>
      <c r="CJ2441" s="126">
        <f t="shared" si="1510"/>
        <v>0</v>
      </c>
      <c r="CK2441" s="126">
        <f t="shared" si="1511"/>
        <v>0</v>
      </c>
      <c r="CL2441" s="126">
        <f t="shared" si="1512"/>
        <v>0</v>
      </c>
      <c r="CM2441" s="126">
        <f t="shared" si="1513"/>
        <v>0</v>
      </c>
      <c r="CN2441" s="126" t="str">
        <f>IFERROR(VLOOKUP(CP2441,'STP mapping'!$C$2:$F$239,4,0),"")</f>
        <v>South Yorkshire and Bassetlaw STP</v>
      </c>
      <c r="CO2441" s="126" t="str">
        <f t="shared" si="1487"/>
        <v>ACUTE</v>
      </c>
      <c r="CP2441" s="126" t="str">
        <f>IF($A2441="2020-2021",$B2441,IF($A2441="2019-2020",INDEX('Trust mapping'!$A$6:$A$250,MATCH($B2441,'Trust mapping'!$AZ$6:$AZ$250,0)),IF($A2441="2018-2019",INDEX('Trust mapping'!$A$6:$A$250,MATCH($B2441,'Trust mapping'!$AQ$6:$AQ$250,0)),"Unmapped")))</f>
        <v>RHQ</v>
      </c>
      <c r="CQ2441" s="126" t="str">
        <f>VLOOKUP(CP2441,'Trust mapping'!$A$6:$B$250,2,0)</f>
        <v>SHEFFIELD TEACHING HOSPITALS NHS FOUNDATION TRUST</v>
      </c>
      <c r="CR2441" s="126" t="str">
        <f>IFERROR(VLOOKUP($I2441,'Filter mappings'!$P$2:$Q$11,2,0),"")</f>
        <v>Other inpatient</v>
      </c>
      <c r="CS2441" s="126">
        <f t="shared" si="1514"/>
        <v>0</v>
      </c>
      <c r="CT2441" s="126">
        <f t="shared" si="1515"/>
        <v>0</v>
      </c>
      <c r="CU2441" s="126">
        <f t="shared" si="1516"/>
        <v>0</v>
      </c>
      <c r="CV2441" s="126">
        <f t="shared" si="1517"/>
        <v>0</v>
      </c>
      <c r="CW2441" s="126">
        <f t="shared" si="1518"/>
        <v>0</v>
      </c>
      <c r="CX2441" s="126">
        <f t="shared" si="1519"/>
        <v>0</v>
      </c>
      <c r="CY2441" s="126">
        <f t="shared" si="1520"/>
        <v>0</v>
      </c>
      <c r="CZ2441" s="126">
        <f t="shared" si="1521"/>
        <v>0</v>
      </c>
      <c r="DA2441" s="126">
        <f t="shared" si="1522"/>
        <v>0</v>
      </c>
      <c r="DB2441" s="126">
        <f t="shared" si="1523"/>
        <v>0</v>
      </c>
      <c r="DC2441" s="130">
        <f t="shared" si="1524"/>
        <v>0</v>
      </c>
    </row>
    <row r="2442" spans="1:107" x14ac:dyDescent="0.25">
      <c r="A2442" s="114" t="s">
        <v>3096</v>
      </c>
      <c r="B2442" s="115" t="s">
        <v>2061</v>
      </c>
      <c r="C2442" s="115" t="s">
        <v>2062</v>
      </c>
      <c r="D2442" s="115" t="s">
        <v>3230</v>
      </c>
      <c r="E2442" s="115" t="s">
        <v>3228</v>
      </c>
      <c r="F2442" s="115" t="s">
        <v>2073</v>
      </c>
      <c r="G2442" s="115" t="s">
        <v>2074</v>
      </c>
      <c r="H2442" s="115" t="s">
        <v>2074</v>
      </c>
      <c r="I2442" s="115" t="s">
        <v>3307</v>
      </c>
      <c r="J2442" s="115"/>
      <c r="K2442" s="115"/>
      <c r="L2442" s="115"/>
      <c r="M2442" s="115"/>
      <c r="N2442" s="115"/>
      <c r="O2442" s="115"/>
      <c r="P2442" s="115"/>
      <c r="Q2442" s="115"/>
      <c r="R2442" s="115"/>
      <c r="S2442" s="115"/>
      <c r="T2442" s="115"/>
      <c r="U2442" s="115"/>
      <c r="V2442" s="115"/>
      <c r="W2442" s="115"/>
      <c r="X2442" s="115"/>
      <c r="Y2442" s="115"/>
      <c r="Z2442" s="115"/>
      <c r="AA2442" s="115"/>
      <c r="AB2442" s="115"/>
      <c r="AC2442" s="115"/>
      <c r="AD2442" s="115"/>
      <c r="AE2442" s="115"/>
      <c r="AF2442" s="115">
        <f t="shared" si="1488"/>
        <v>0</v>
      </c>
      <c r="AG2442" s="119">
        <f>IFERROR(J2442*'Emission factors'!$C$3,"")</f>
        <v>0</v>
      </c>
      <c r="AH2442" s="119">
        <f>IFERROR(K2442*'Emission factors'!$C$4,"")</f>
        <v>0</v>
      </c>
      <c r="AI2442" s="119">
        <f>IFERROR(L2442*'Emission factors'!$C$5,"")</f>
        <v>0</v>
      </c>
      <c r="AJ2442" s="119">
        <f>IFERROR(M2442*'Emission factors'!$C$6,"")</f>
        <v>0</v>
      </c>
      <c r="AK2442" s="119">
        <f>IFERROR(N2442*'Emission factors'!$C$7,"")</f>
        <v>0</v>
      </c>
      <c r="AL2442" s="119">
        <f>IFERROR(O2442*'Emission factors'!$C$8,"")</f>
        <v>0</v>
      </c>
      <c r="AM2442" s="119">
        <f>IFERROR(P2442*'Emission factors'!$C$9,"")</f>
        <v>0</v>
      </c>
      <c r="AN2442" s="119">
        <f>IFERROR(Q2442*'Emission factors'!$C$10,"")</f>
        <v>0</v>
      </c>
      <c r="AO2442" s="119">
        <f>IFERROR(R2442*'Emission factors'!$C$11,"")</f>
        <v>0</v>
      </c>
      <c r="AP2442" s="119">
        <f>IFERROR(S2442*'Emission factors'!$C$12,"")</f>
        <v>0</v>
      </c>
      <c r="AQ2442" s="119">
        <f>IFERROR(T2442*'Emission factors'!$C$13,"")</f>
        <v>0</v>
      </c>
      <c r="AR2442" s="119">
        <f t="shared" si="1486"/>
        <v>0</v>
      </c>
      <c r="AS2442" s="115">
        <f t="shared" si="1489"/>
        <v>0</v>
      </c>
      <c r="AT2442" s="115">
        <f t="shared" si="1490"/>
        <v>0</v>
      </c>
      <c r="AU2442" s="119">
        <f t="shared" si="1491"/>
        <v>0</v>
      </c>
      <c r="AV2442" s="132">
        <f>SUM('ERIC data_2018-2021_site'!$J2442:$L2442)*0.2</f>
        <v>0</v>
      </c>
      <c r="AW2442" s="132">
        <f>SUM('ERIC data_2018-2021_site'!$J2442:$L2442)*0.2</f>
        <v>0</v>
      </c>
      <c r="AX2442" s="132">
        <f>SUM('ERIC data_2018-2021_site'!$J2442:$L2442)*0.6</f>
        <v>0</v>
      </c>
      <c r="AY2442" s="119">
        <f>'ERIC data_2018-2021_site'!$AV2442*'Emission factors'!$C$3</f>
        <v>0</v>
      </c>
      <c r="AZ2442" s="119">
        <f>'ERIC data_2018-2021_site'!$AW2442*'Emission factors'!$C$4</f>
        <v>0</v>
      </c>
      <c r="BA2442" s="119">
        <f>'ERIC data_2018-2021_site'!$AX2442*'Emission factors'!$C$5</f>
        <v>0</v>
      </c>
      <c r="BB2442" s="132">
        <f>IF('ERIC data_2018-2021_site'!$J2442=0,0,'ERIC data_2018-2021_site'!$U2442/'ERIC data_2018-2021_site'!$J2442)</f>
        <v>0</v>
      </c>
      <c r="BC2442" s="132">
        <f>IF('ERIC data_2018-2021_site'!$K2442=0,0,'ERIC data_2018-2021_site'!$V2442/'ERIC data_2018-2021_site'!$K2442)</f>
        <v>0</v>
      </c>
      <c r="BD2442" s="132">
        <f>IF('ERIC data_2018-2021_site'!$L2442=0,0,'ERIC data_2018-2021_site'!$W2442/'ERIC data_2018-2021_site'!$L2442)</f>
        <v>0</v>
      </c>
      <c r="BE2442" s="119">
        <f>'ERIC data_2018-2021_site'!$BB2442*'ERIC data_2018-2021_site'!$AV2442</f>
        <v>0</v>
      </c>
      <c r="BF2442" s="119">
        <f>'ERIC data_2018-2021_site'!$AW2442*'ERIC data_2018-2021_site'!$BC2442</f>
        <v>0</v>
      </c>
      <c r="BG2442" s="119">
        <f>'ERIC data_2018-2021_site'!$AX2442*'ERIC data_2018-2021_site'!$BD2442</f>
        <v>0</v>
      </c>
      <c r="BH2442" s="119">
        <f>'ERIC data_2018-2021_site'!$U2442-('ERIC data_2018-2021_site'!$BB2442*'ERIC data_2018-2021_site'!$AV2442)</f>
        <v>0</v>
      </c>
      <c r="BI2442" s="119">
        <f>'ERIC data_2018-2021_site'!$V2442-('ERIC data_2018-2021_site'!$AW2442*'ERIC data_2018-2021_site'!$BC2442)</f>
        <v>0</v>
      </c>
      <c r="BJ2442" s="119">
        <f>'ERIC data_2018-2021_site'!$W2442-('ERIC data_2018-2021_site'!$AX2442*'ERIC data_2018-2021_site'!$BD2442)</f>
        <v>0</v>
      </c>
      <c r="BK2442" s="120">
        <f>'ERIC data_2018-2021_site'!$AG2442-'ERIC data_2018-2021_site'!$AY2442</f>
        <v>0</v>
      </c>
      <c r="BL2442" s="132">
        <f>'ERIC data_2018-2021_site'!$AH2442-'ERIC data_2018-2021_site'!$AZ2442</f>
        <v>0</v>
      </c>
      <c r="BM2442" s="132">
        <f>'ERIC data_2018-2021_site'!$AI2442-'ERIC data_2018-2021_site'!$BA2442</f>
        <v>0</v>
      </c>
      <c r="BN2442" s="119">
        <f>IF('ERIC data_2018-2021_site'!$N2442=0,0,'ERIC data_2018-2021_site'!$Y2442/'ERIC data_2018-2021_site'!$N2442)</f>
        <v>0</v>
      </c>
      <c r="BO2442" s="120">
        <f>IF('ERIC data_2018-2021_site'!$R2442=0,0,'ERIC data_2018-2021_site'!$AC2442/'ERIC data_2018-2021_site'!$R2442)</f>
        <v>0</v>
      </c>
      <c r="BP2442" s="121">
        <f>IF('ERIC data_2018-2021_site'!$N2442=0,0,'ERIC data_2018-2021_site'!$N2442*('Emission factors'!$C$7-'Emission factors'!$C$11))</f>
        <v>0</v>
      </c>
      <c r="BQ2442" s="121">
        <f>IF('ERIC data_2018-2021_site'!$N2442=0,0,'ERIC data_2018-2021_site'!$N2442*('ERIC data_2018-2021_site'!$BN2442-'ERIC data_2018-2021_site'!$BO2442))</f>
        <v>0</v>
      </c>
      <c r="BR2442" s="121">
        <f t="shared" si="1492"/>
        <v>0</v>
      </c>
      <c r="BS2442" s="121">
        <f t="shared" si="1493"/>
        <v>0</v>
      </c>
      <c r="BT2442" s="121">
        <f t="shared" si="1494"/>
        <v>0</v>
      </c>
      <c r="BU2442" s="121">
        <f t="shared" si="1495"/>
        <v>0</v>
      </c>
      <c r="BV2442" s="121">
        <f t="shared" si="1496"/>
        <v>0</v>
      </c>
      <c r="BW2442" s="121">
        <f t="shared" si="1497"/>
        <v>0</v>
      </c>
      <c r="BX2442" s="121">
        <f t="shared" si="1498"/>
        <v>0</v>
      </c>
      <c r="BY2442" s="121">
        <f t="shared" si="1499"/>
        <v>0</v>
      </c>
      <c r="BZ2442" s="121">
        <f t="shared" si="1500"/>
        <v>0</v>
      </c>
      <c r="CA2442" s="121">
        <f t="shared" si="1501"/>
        <v>0</v>
      </c>
      <c r="CB2442" s="121">
        <f t="shared" si="1502"/>
        <v>0</v>
      </c>
      <c r="CC2442" s="121">
        <f t="shared" si="1503"/>
        <v>0</v>
      </c>
      <c r="CD2442" s="121">
        <f t="shared" si="1504"/>
        <v>0</v>
      </c>
      <c r="CE2442" s="121">
        <f t="shared" si="1505"/>
        <v>0</v>
      </c>
      <c r="CF2442" s="121">
        <f t="shared" si="1506"/>
        <v>0</v>
      </c>
      <c r="CG2442" s="121">
        <f t="shared" si="1507"/>
        <v>0</v>
      </c>
      <c r="CH2442" s="121">
        <f t="shared" si="1508"/>
        <v>0</v>
      </c>
      <c r="CI2442" s="121">
        <f t="shared" si="1509"/>
        <v>0</v>
      </c>
      <c r="CJ2442" s="121">
        <f t="shared" si="1510"/>
        <v>0</v>
      </c>
      <c r="CK2442" s="121">
        <f t="shared" si="1511"/>
        <v>0</v>
      </c>
      <c r="CL2442" s="121">
        <f t="shared" si="1512"/>
        <v>0</v>
      </c>
      <c r="CM2442" s="121">
        <f t="shared" si="1513"/>
        <v>0</v>
      </c>
      <c r="CN2442" s="121" t="str">
        <f>IFERROR(VLOOKUP(CP2442,'STP mapping'!$C$2:$F$239,4,0),"")</f>
        <v>South Yorkshire and Bassetlaw STP</v>
      </c>
      <c r="CO2442" s="121" t="str">
        <f t="shared" si="1487"/>
        <v>ACUTE</v>
      </c>
      <c r="CP2442" s="121" t="str">
        <f>IF($A2442="2020-2021",$B2442,IF($A2442="2019-2020",INDEX('Trust mapping'!$A$6:$A$250,MATCH($B2442,'Trust mapping'!$AZ$6:$AZ$250,0)),IF($A2442="2018-2019",INDEX('Trust mapping'!$A$6:$A$250,MATCH($B2442,'Trust mapping'!$AQ$6:$AQ$250,0)),"Unmapped")))</f>
        <v>RHQ</v>
      </c>
      <c r="CQ2442" s="121" t="str">
        <f>VLOOKUP(CP2442,'Trust mapping'!$A$6:$B$250,2,0)</f>
        <v>SHEFFIELD TEACHING HOSPITALS NHS FOUNDATION TRUST</v>
      </c>
      <c r="CR2442" s="121" t="str">
        <f>IFERROR(VLOOKUP($I2442,'Filter mappings'!$P$2:$Q$11,2,0),"")</f>
        <v>Other inpatient</v>
      </c>
      <c r="CS2442" s="121">
        <f t="shared" si="1514"/>
        <v>0</v>
      </c>
      <c r="CT2442" s="121">
        <f t="shared" si="1515"/>
        <v>0</v>
      </c>
      <c r="CU2442" s="121">
        <f t="shared" si="1516"/>
        <v>0</v>
      </c>
      <c r="CV2442" s="121">
        <f t="shared" si="1517"/>
        <v>0</v>
      </c>
      <c r="CW2442" s="121">
        <f t="shared" si="1518"/>
        <v>0</v>
      </c>
      <c r="CX2442" s="121">
        <f t="shared" si="1519"/>
        <v>0</v>
      </c>
      <c r="CY2442" s="121">
        <f t="shared" si="1520"/>
        <v>0</v>
      </c>
      <c r="CZ2442" s="121">
        <f t="shared" si="1521"/>
        <v>0</v>
      </c>
      <c r="DA2442" s="121">
        <f t="shared" si="1522"/>
        <v>0</v>
      </c>
      <c r="DB2442" s="121">
        <f t="shared" si="1523"/>
        <v>0</v>
      </c>
      <c r="DC2442" s="123">
        <f t="shared" si="1524"/>
        <v>0</v>
      </c>
    </row>
    <row r="2443" spans="1:107" x14ac:dyDescent="0.25">
      <c r="A2443" s="124" t="s">
        <v>3094</v>
      </c>
      <c r="B2443" s="125" t="s">
        <v>2061</v>
      </c>
      <c r="C2443" s="125" t="s">
        <v>2062</v>
      </c>
      <c r="D2443" s="125" t="s">
        <v>3230</v>
      </c>
      <c r="E2443" s="125" t="s">
        <v>3228</v>
      </c>
      <c r="F2443" s="125" t="s">
        <v>2073</v>
      </c>
      <c r="G2443" s="125" t="s">
        <v>2074</v>
      </c>
      <c r="H2443" s="125" t="s">
        <v>2074</v>
      </c>
      <c r="I2443" s="125" t="s">
        <v>3307</v>
      </c>
      <c r="J2443" s="125"/>
      <c r="K2443" s="125"/>
      <c r="L2443" s="125"/>
      <c r="M2443" s="125"/>
      <c r="N2443" s="125"/>
      <c r="O2443" s="125"/>
      <c r="P2443" s="125"/>
      <c r="Q2443" s="125"/>
      <c r="R2443" s="125"/>
      <c r="S2443" s="125"/>
      <c r="T2443" s="125"/>
      <c r="U2443" s="125"/>
      <c r="V2443" s="125"/>
      <c r="W2443" s="125"/>
      <c r="X2443" s="125"/>
      <c r="Y2443" s="125"/>
      <c r="Z2443" s="125"/>
      <c r="AA2443" s="125"/>
      <c r="AB2443" s="125"/>
      <c r="AC2443" s="125"/>
      <c r="AD2443" s="125"/>
      <c r="AE2443" s="125"/>
      <c r="AF2443" s="125">
        <f t="shared" si="1488"/>
        <v>0</v>
      </c>
      <c r="AG2443" s="127">
        <f>IFERROR(J2443*'Emission factors'!$C$3,"")</f>
        <v>0</v>
      </c>
      <c r="AH2443" s="127">
        <f>IFERROR(K2443*'Emission factors'!$C$4,"")</f>
        <v>0</v>
      </c>
      <c r="AI2443" s="127">
        <f>IFERROR(L2443*'Emission factors'!$C$5,"")</f>
        <v>0</v>
      </c>
      <c r="AJ2443" s="127">
        <f>IFERROR(M2443*'Emission factors'!$C$6,"")</f>
        <v>0</v>
      </c>
      <c r="AK2443" s="127">
        <f>IFERROR(N2443*'Emission factors'!$C$7,"")</f>
        <v>0</v>
      </c>
      <c r="AL2443" s="127">
        <f>IFERROR(O2443*'Emission factors'!$C$8,"")</f>
        <v>0</v>
      </c>
      <c r="AM2443" s="127">
        <f>IFERROR(P2443*'Emission factors'!$C$9,"")</f>
        <v>0</v>
      </c>
      <c r="AN2443" s="127">
        <f>IFERROR(Q2443*'Emission factors'!$C$10,"")</f>
        <v>0</v>
      </c>
      <c r="AO2443" s="127">
        <f>IFERROR(R2443*'Emission factors'!$C$11,"")</f>
        <v>0</v>
      </c>
      <c r="AP2443" s="127">
        <f>IFERROR(S2443*'Emission factors'!$C$12,"")</f>
        <v>0</v>
      </c>
      <c r="AQ2443" s="127">
        <f>IFERROR(T2443*'Emission factors'!$C$13,"")</f>
        <v>0</v>
      </c>
      <c r="AR2443" s="127">
        <f t="shared" si="1486"/>
        <v>0</v>
      </c>
      <c r="AS2443" s="125">
        <f t="shared" si="1489"/>
        <v>0</v>
      </c>
      <c r="AT2443" s="125">
        <f t="shared" si="1490"/>
        <v>0</v>
      </c>
      <c r="AU2443" s="127">
        <f t="shared" si="1491"/>
        <v>0</v>
      </c>
      <c r="AV2443" s="131">
        <f>SUM('ERIC data_2018-2021_site'!$J2443:$L2443)*0.2</f>
        <v>0</v>
      </c>
      <c r="AW2443" s="131">
        <f>SUM('ERIC data_2018-2021_site'!$J2443:$L2443)*0.2</f>
        <v>0</v>
      </c>
      <c r="AX2443" s="131">
        <f>SUM('ERIC data_2018-2021_site'!$J2443:$L2443)*0.6</f>
        <v>0</v>
      </c>
      <c r="AY2443" s="127">
        <f>'ERIC data_2018-2021_site'!$AV2443*'Emission factors'!$C$3</f>
        <v>0</v>
      </c>
      <c r="AZ2443" s="127">
        <f>'ERIC data_2018-2021_site'!$AW2443*'Emission factors'!$C$4</f>
        <v>0</v>
      </c>
      <c r="BA2443" s="127">
        <f>'ERIC data_2018-2021_site'!$AX2443*'Emission factors'!$C$5</f>
        <v>0</v>
      </c>
      <c r="BB2443" s="131">
        <f>IF('ERIC data_2018-2021_site'!$J2443=0,0,'ERIC data_2018-2021_site'!$U2443/'ERIC data_2018-2021_site'!$J2443)</f>
        <v>0</v>
      </c>
      <c r="BC2443" s="131">
        <f>IF('ERIC data_2018-2021_site'!$K2443=0,0,'ERIC data_2018-2021_site'!$V2443/'ERIC data_2018-2021_site'!$K2443)</f>
        <v>0</v>
      </c>
      <c r="BD2443" s="131">
        <f>IF('ERIC data_2018-2021_site'!$L2443=0,0,'ERIC data_2018-2021_site'!$W2443/'ERIC data_2018-2021_site'!$L2443)</f>
        <v>0</v>
      </c>
      <c r="BE2443" s="127">
        <f>'ERIC data_2018-2021_site'!$BB2443*'ERIC data_2018-2021_site'!$AV2443</f>
        <v>0</v>
      </c>
      <c r="BF2443" s="127">
        <f>'ERIC data_2018-2021_site'!$AW2443*'ERIC data_2018-2021_site'!$BC2443</f>
        <v>0</v>
      </c>
      <c r="BG2443" s="127">
        <f>'ERIC data_2018-2021_site'!$AX2443*'ERIC data_2018-2021_site'!$BD2443</f>
        <v>0</v>
      </c>
      <c r="BH2443" s="127">
        <f>'ERIC data_2018-2021_site'!$U2443-('ERIC data_2018-2021_site'!$BB2443*'ERIC data_2018-2021_site'!$AV2443)</f>
        <v>0</v>
      </c>
      <c r="BI2443" s="127">
        <f>'ERIC data_2018-2021_site'!$V2443-('ERIC data_2018-2021_site'!$AW2443*'ERIC data_2018-2021_site'!$BC2443)</f>
        <v>0</v>
      </c>
      <c r="BJ2443" s="127">
        <f>'ERIC data_2018-2021_site'!$W2443-('ERIC data_2018-2021_site'!$AX2443*'ERIC data_2018-2021_site'!$BD2443)</f>
        <v>0</v>
      </c>
      <c r="BK2443" s="128">
        <f>'ERIC data_2018-2021_site'!$AG2443-'ERIC data_2018-2021_site'!$AY2443</f>
        <v>0</v>
      </c>
      <c r="BL2443" s="131">
        <f>'ERIC data_2018-2021_site'!$AH2443-'ERIC data_2018-2021_site'!$AZ2443</f>
        <v>0</v>
      </c>
      <c r="BM2443" s="131">
        <f>'ERIC data_2018-2021_site'!$AI2443-'ERIC data_2018-2021_site'!$BA2443</f>
        <v>0</v>
      </c>
      <c r="BN2443" s="127">
        <f>IF('ERIC data_2018-2021_site'!$N2443=0,0,'ERIC data_2018-2021_site'!$Y2443/'ERIC data_2018-2021_site'!$N2443)</f>
        <v>0</v>
      </c>
      <c r="BO2443" s="128">
        <f>IF('ERIC data_2018-2021_site'!$R2443=0,0,'ERIC data_2018-2021_site'!$AC2443/'ERIC data_2018-2021_site'!$R2443)</f>
        <v>0</v>
      </c>
      <c r="BP2443" s="126">
        <f>IF('ERIC data_2018-2021_site'!$N2443=0,0,'ERIC data_2018-2021_site'!$N2443*('Emission factors'!$C$7-'Emission factors'!$C$11))</f>
        <v>0</v>
      </c>
      <c r="BQ2443" s="126">
        <f>IF('ERIC data_2018-2021_site'!$N2443=0,0,'ERIC data_2018-2021_site'!$N2443*('ERIC data_2018-2021_site'!$BN2443-'ERIC data_2018-2021_site'!$BO2443))</f>
        <v>0</v>
      </c>
      <c r="BR2443" s="126">
        <f t="shared" si="1492"/>
        <v>0</v>
      </c>
      <c r="BS2443" s="126">
        <f t="shared" si="1493"/>
        <v>0</v>
      </c>
      <c r="BT2443" s="126">
        <f t="shared" si="1494"/>
        <v>0</v>
      </c>
      <c r="BU2443" s="126">
        <f t="shared" si="1495"/>
        <v>0</v>
      </c>
      <c r="BV2443" s="126">
        <f t="shared" si="1496"/>
        <v>0</v>
      </c>
      <c r="BW2443" s="126">
        <f t="shared" si="1497"/>
        <v>0</v>
      </c>
      <c r="BX2443" s="126">
        <f t="shared" si="1498"/>
        <v>0</v>
      </c>
      <c r="BY2443" s="126">
        <f t="shared" si="1499"/>
        <v>0</v>
      </c>
      <c r="BZ2443" s="126">
        <f t="shared" si="1500"/>
        <v>0</v>
      </c>
      <c r="CA2443" s="126">
        <f t="shared" si="1501"/>
        <v>0</v>
      </c>
      <c r="CB2443" s="126">
        <f t="shared" si="1502"/>
        <v>0</v>
      </c>
      <c r="CC2443" s="126">
        <f t="shared" si="1503"/>
        <v>0</v>
      </c>
      <c r="CD2443" s="126">
        <f t="shared" si="1504"/>
        <v>0</v>
      </c>
      <c r="CE2443" s="126">
        <f t="shared" si="1505"/>
        <v>0</v>
      </c>
      <c r="CF2443" s="126">
        <f t="shared" si="1506"/>
        <v>0</v>
      </c>
      <c r="CG2443" s="126">
        <f t="shared" si="1507"/>
        <v>0</v>
      </c>
      <c r="CH2443" s="126">
        <f t="shared" si="1508"/>
        <v>0</v>
      </c>
      <c r="CI2443" s="126">
        <f t="shared" si="1509"/>
        <v>0</v>
      </c>
      <c r="CJ2443" s="126">
        <f t="shared" si="1510"/>
        <v>0</v>
      </c>
      <c r="CK2443" s="126">
        <f t="shared" si="1511"/>
        <v>0</v>
      </c>
      <c r="CL2443" s="126">
        <f t="shared" si="1512"/>
        <v>0</v>
      </c>
      <c r="CM2443" s="126">
        <f t="shared" si="1513"/>
        <v>0</v>
      </c>
      <c r="CN2443" s="126" t="str">
        <f>IFERROR(VLOOKUP(CP2443,'STP mapping'!$C$2:$F$239,4,0),"")</f>
        <v>South Yorkshire and Bassetlaw STP</v>
      </c>
      <c r="CO2443" s="126" t="str">
        <f t="shared" si="1487"/>
        <v>ACUTE</v>
      </c>
      <c r="CP2443" s="126" t="str">
        <f>IF($A2443="2020-2021",$B2443,IF($A2443="2019-2020",INDEX('Trust mapping'!$A$6:$A$250,MATCH($B2443,'Trust mapping'!$AZ$6:$AZ$250,0)),IF($A2443="2018-2019",INDEX('Trust mapping'!$A$6:$A$250,MATCH($B2443,'Trust mapping'!$AQ$6:$AQ$250,0)),"Unmapped")))</f>
        <v>RHQ</v>
      </c>
      <c r="CQ2443" s="126" t="str">
        <f>VLOOKUP(CP2443,'Trust mapping'!$A$6:$B$250,2,0)</f>
        <v>SHEFFIELD TEACHING HOSPITALS NHS FOUNDATION TRUST</v>
      </c>
      <c r="CR2443" s="126" t="str">
        <f>IFERROR(VLOOKUP($I2443,'Filter mappings'!$P$2:$Q$11,2,0),"")</f>
        <v>Other inpatient</v>
      </c>
      <c r="CS2443" s="126">
        <f t="shared" si="1514"/>
        <v>0</v>
      </c>
      <c r="CT2443" s="126">
        <f t="shared" si="1515"/>
        <v>0</v>
      </c>
      <c r="CU2443" s="126">
        <f t="shared" si="1516"/>
        <v>0</v>
      </c>
      <c r="CV2443" s="126">
        <f t="shared" si="1517"/>
        <v>0</v>
      </c>
      <c r="CW2443" s="126">
        <f t="shared" si="1518"/>
        <v>0</v>
      </c>
      <c r="CX2443" s="126">
        <f t="shared" si="1519"/>
        <v>0</v>
      </c>
      <c r="CY2443" s="126">
        <f t="shared" si="1520"/>
        <v>0</v>
      </c>
      <c r="CZ2443" s="126">
        <f t="shared" si="1521"/>
        <v>0</v>
      </c>
      <c r="DA2443" s="126">
        <f t="shared" si="1522"/>
        <v>0</v>
      </c>
      <c r="DB2443" s="126">
        <f t="shared" si="1523"/>
        <v>0</v>
      </c>
      <c r="DC2443" s="130">
        <f t="shared" si="1524"/>
        <v>0</v>
      </c>
    </row>
    <row r="2444" spans="1:107" x14ac:dyDescent="0.25">
      <c r="A2444" s="114" t="s">
        <v>3096</v>
      </c>
      <c r="B2444" s="115" t="s">
        <v>635</v>
      </c>
      <c r="C2444" s="115" t="s">
        <v>636</v>
      </c>
      <c r="D2444" s="115" t="s">
        <v>3233</v>
      </c>
      <c r="E2444" s="115" t="s">
        <v>3250</v>
      </c>
      <c r="F2444" s="115" t="s">
        <v>647</v>
      </c>
      <c r="G2444" s="115" t="s">
        <v>648</v>
      </c>
      <c r="H2444" s="115" t="s">
        <v>648</v>
      </c>
      <c r="I2444" s="115" t="s">
        <v>3305</v>
      </c>
      <c r="J2444" s="115">
        <v>0.14000000000000001</v>
      </c>
      <c r="K2444" s="115">
        <v>0</v>
      </c>
      <c r="L2444" s="115">
        <v>0.59</v>
      </c>
      <c r="M2444" s="115">
        <v>0</v>
      </c>
      <c r="N2444" s="115">
        <v>0</v>
      </c>
      <c r="O2444" s="115">
        <v>1.67</v>
      </c>
      <c r="P2444" s="115">
        <v>0.77</v>
      </c>
      <c r="Q2444" s="115">
        <v>0</v>
      </c>
      <c r="R2444" s="115">
        <v>6.99</v>
      </c>
      <c r="S2444" s="115">
        <v>0</v>
      </c>
      <c r="T2444" s="115">
        <v>0.22</v>
      </c>
      <c r="U2444" s="115">
        <v>93</v>
      </c>
      <c r="V2444" s="115">
        <v>0</v>
      </c>
      <c r="W2444" s="115">
        <v>346</v>
      </c>
      <c r="X2444" s="115">
        <v>0</v>
      </c>
      <c r="Y2444" s="115">
        <v>0</v>
      </c>
      <c r="Z2444" s="115">
        <v>260</v>
      </c>
      <c r="AA2444" s="115">
        <v>235</v>
      </c>
      <c r="AB2444" s="115">
        <v>0</v>
      </c>
      <c r="AC2444" s="115">
        <v>1370</v>
      </c>
      <c r="AD2444" s="115">
        <v>0</v>
      </c>
      <c r="AE2444" s="115">
        <v>53</v>
      </c>
      <c r="AF2444" s="115">
        <f t="shared" si="1488"/>
        <v>10.38</v>
      </c>
      <c r="AG2444" s="119">
        <f>IFERROR(J2444*'Emission factors'!$C$3,"")</f>
        <v>126.18060000000001</v>
      </c>
      <c r="AH2444" s="119">
        <f>IFERROR(K2444*'Emission factors'!$C$4,"")</f>
        <v>0</v>
      </c>
      <c r="AI2444" s="119">
        <f>IFERROR(L2444*'Emission factors'!$C$5,"")</f>
        <v>12.5611</v>
      </c>
      <c r="AJ2444" s="119">
        <f>IFERROR(M2444*'Emission factors'!$C$6,"")</f>
        <v>0</v>
      </c>
      <c r="AK2444" s="119">
        <f>IFERROR(N2444*'Emission factors'!$C$7,"")</f>
        <v>0</v>
      </c>
      <c r="AL2444" s="119">
        <f>IFERROR(O2444*'Emission factors'!$C$8,"")</f>
        <v>35.554299999999998</v>
      </c>
      <c r="AM2444" s="119">
        <f>IFERROR(P2444*'Emission factors'!$C$9,"")</f>
        <v>6.8914999999999997</v>
      </c>
      <c r="AN2444" s="119">
        <f>IFERROR(Q2444*'Emission factors'!$C$10,"")</f>
        <v>0</v>
      </c>
      <c r="AO2444" s="119">
        <f>IFERROR(R2444*'Emission factors'!$C$11,"")</f>
        <v>148.81710000000001</v>
      </c>
      <c r="AP2444" s="119">
        <f>IFERROR(S2444*'Emission factors'!$C$12,"")</f>
        <v>0</v>
      </c>
      <c r="AQ2444" s="119">
        <f>IFERROR(T2444*'Emission factors'!$C$13,"")</f>
        <v>4.6837999999999997</v>
      </c>
      <c r="AR2444" s="119">
        <f t="shared" si="1486"/>
        <v>334.6884</v>
      </c>
      <c r="AS2444" s="115">
        <f t="shared" si="1489"/>
        <v>93</v>
      </c>
      <c r="AT2444" s="115">
        <f t="shared" si="1490"/>
        <v>0</v>
      </c>
      <c r="AU2444" s="119">
        <f t="shared" si="1491"/>
        <v>346</v>
      </c>
      <c r="AV2444" s="132">
        <f>SUM('ERIC data_2018-2021_site'!$J2444:$L2444)*0.2</f>
        <v>0.14599999999999999</v>
      </c>
      <c r="AW2444" s="132">
        <f>SUM('ERIC data_2018-2021_site'!$J2444:$L2444)*0.2</f>
        <v>0.14599999999999999</v>
      </c>
      <c r="AX2444" s="132">
        <f>SUM('ERIC data_2018-2021_site'!$J2444:$L2444)*0.6</f>
        <v>0.438</v>
      </c>
      <c r="AY2444" s="119">
        <f>'ERIC data_2018-2021_site'!$AV2444*'Emission factors'!$C$3</f>
        <v>131.58833999999999</v>
      </c>
      <c r="AZ2444" s="119">
        <f>'ERIC data_2018-2021_site'!$AW2444*'Emission factors'!$C$4</f>
        <v>52.456339999999997</v>
      </c>
      <c r="BA2444" s="119">
        <f>'ERIC data_2018-2021_site'!$AX2444*'Emission factors'!$C$5</f>
        <v>9.3250200000000003</v>
      </c>
      <c r="BB2444" s="132">
        <f>IF('ERIC data_2018-2021_site'!$J2444=0,0,'ERIC data_2018-2021_site'!$U2444/'ERIC data_2018-2021_site'!$J2444)</f>
        <v>664.28571428571422</v>
      </c>
      <c r="BC2444" s="132">
        <f>IF('ERIC data_2018-2021_site'!$K2444=0,0,'ERIC data_2018-2021_site'!$V2444/'ERIC data_2018-2021_site'!$K2444)</f>
        <v>0</v>
      </c>
      <c r="BD2444" s="132">
        <f>IF('ERIC data_2018-2021_site'!$L2444=0,0,'ERIC data_2018-2021_site'!$W2444/'ERIC data_2018-2021_site'!$L2444)</f>
        <v>586.4406779661017</v>
      </c>
      <c r="BE2444" s="119">
        <f>'ERIC data_2018-2021_site'!$BB2444*'ERIC data_2018-2021_site'!$AV2444</f>
        <v>96.985714285714266</v>
      </c>
      <c r="BF2444" s="119">
        <f>'ERIC data_2018-2021_site'!$AW2444*'ERIC data_2018-2021_site'!$BC2444</f>
        <v>0</v>
      </c>
      <c r="BG2444" s="119">
        <f>'ERIC data_2018-2021_site'!$AX2444*'ERIC data_2018-2021_site'!$BD2444</f>
        <v>256.86101694915254</v>
      </c>
      <c r="BH2444" s="119">
        <f>'ERIC data_2018-2021_site'!$U2444-('ERIC data_2018-2021_site'!$BB2444*'ERIC data_2018-2021_site'!$AV2444)</f>
        <v>-3.9857142857142662</v>
      </c>
      <c r="BI2444" s="119">
        <f>'ERIC data_2018-2021_site'!$V2444-('ERIC data_2018-2021_site'!$AW2444*'ERIC data_2018-2021_site'!$BC2444)</f>
        <v>0</v>
      </c>
      <c r="BJ2444" s="119">
        <f>'ERIC data_2018-2021_site'!$W2444-('ERIC data_2018-2021_site'!$AX2444*'ERIC data_2018-2021_site'!$BD2444)</f>
        <v>89.138983050847457</v>
      </c>
      <c r="BK2444" s="120">
        <f>'ERIC data_2018-2021_site'!$AG2444-'ERIC data_2018-2021_site'!$AY2444</f>
        <v>-5.4077399999999756</v>
      </c>
      <c r="BL2444" s="132">
        <f>'ERIC data_2018-2021_site'!$AH2444-'ERIC data_2018-2021_site'!$AZ2444</f>
        <v>-52.456339999999997</v>
      </c>
      <c r="BM2444" s="132">
        <f>'ERIC data_2018-2021_site'!$AI2444-'ERIC data_2018-2021_site'!$BA2444</f>
        <v>3.2360799999999994</v>
      </c>
      <c r="BN2444" s="119">
        <f>IF('ERIC data_2018-2021_site'!$N2444=0,0,'ERIC data_2018-2021_site'!$Y2444/'ERIC data_2018-2021_site'!$N2444)</f>
        <v>0</v>
      </c>
      <c r="BO2444" s="120">
        <f>IF('ERIC data_2018-2021_site'!$R2444=0,0,'ERIC data_2018-2021_site'!$AC2444/'ERIC data_2018-2021_site'!$R2444)</f>
        <v>195.99427753934191</v>
      </c>
      <c r="BP2444" s="121">
        <f>IF('ERIC data_2018-2021_site'!$N2444=0,0,'ERIC data_2018-2021_site'!$N2444*('Emission factors'!$C$7-'Emission factors'!$C$11))</f>
        <v>0</v>
      </c>
      <c r="BQ2444" s="121">
        <f>IF('ERIC data_2018-2021_site'!$N2444=0,0,'ERIC data_2018-2021_site'!$N2444*('ERIC data_2018-2021_site'!$BN2444-'ERIC data_2018-2021_site'!$BO2444))</f>
        <v>0</v>
      </c>
      <c r="BR2444" s="121">
        <f t="shared" si="1492"/>
        <v>41.83605</v>
      </c>
      <c r="BS2444" s="121">
        <f t="shared" si="1493"/>
        <v>11.156280000000001</v>
      </c>
      <c r="BT2444" s="121">
        <f t="shared" si="1494"/>
        <v>334.6884</v>
      </c>
      <c r="BU2444" s="121">
        <f t="shared" si="1495"/>
        <v>292.85235</v>
      </c>
      <c r="BV2444" s="121">
        <f t="shared" si="1496"/>
        <v>251.0163</v>
      </c>
      <c r="BW2444" s="121">
        <f t="shared" si="1497"/>
        <v>209.18025</v>
      </c>
      <c r="BX2444" s="121">
        <f t="shared" si="1498"/>
        <v>167.3442</v>
      </c>
      <c r="BY2444" s="121">
        <f t="shared" si="1499"/>
        <v>156.18791999999999</v>
      </c>
      <c r="BZ2444" s="121">
        <f t="shared" si="1500"/>
        <v>145.03163999999998</v>
      </c>
      <c r="CA2444" s="121">
        <f t="shared" si="1501"/>
        <v>133.87535999999997</v>
      </c>
      <c r="CB2444" s="121">
        <f t="shared" si="1502"/>
        <v>122.71907999999998</v>
      </c>
      <c r="CC2444" s="121">
        <f t="shared" si="1503"/>
        <v>111.56279999999998</v>
      </c>
      <c r="CD2444" s="121">
        <f t="shared" si="1504"/>
        <v>100.40651999999999</v>
      </c>
      <c r="CE2444" s="121">
        <f t="shared" si="1505"/>
        <v>89.250239999999991</v>
      </c>
      <c r="CF2444" s="121">
        <f t="shared" si="1506"/>
        <v>78.093959999999996</v>
      </c>
      <c r="CG2444" s="121">
        <f t="shared" si="1507"/>
        <v>66.93768</v>
      </c>
      <c r="CH2444" s="121">
        <f t="shared" si="1508"/>
        <v>55.781399999999998</v>
      </c>
      <c r="CI2444" s="121">
        <f t="shared" si="1509"/>
        <v>44.625119999999995</v>
      </c>
      <c r="CJ2444" s="121">
        <f t="shared" si="1510"/>
        <v>33.468839999999993</v>
      </c>
      <c r="CK2444" s="121">
        <f t="shared" si="1511"/>
        <v>22.312559999999991</v>
      </c>
      <c r="CL2444" s="121">
        <f t="shared" si="1512"/>
        <v>11.15627999999999</v>
      </c>
      <c r="CM2444" s="121">
        <f t="shared" si="1513"/>
        <v>0</v>
      </c>
      <c r="CN2444" s="121" t="str">
        <f>IFERROR(VLOOKUP(CP2444,'STP mapping'!$C$2:$F$239,4,0),"")</f>
        <v>Devon STP</v>
      </c>
      <c r="CO2444" s="121" t="str">
        <f t="shared" si="1487"/>
        <v>MENTAL HEALTH AND LEARNING DISABILITY</v>
      </c>
      <c r="CP2444" s="121" t="str">
        <f>IF($A2444="2020-2021",$B2444,IF($A2444="2019-2020",INDEX('Trust mapping'!$A$6:$A$250,MATCH($B2444,'Trust mapping'!$AZ$6:$AZ$250,0)),IF($A2444="2018-2019",INDEX('Trust mapping'!$A$6:$A$250,MATCH($B2444,'Trust mapping'!$AQ$6:$AQ$250,0)),"Unmapped")))</f>
        <v>RWV</v>
      </c>
      <c r="CQ2444" s="121" t="str">
        <f>VLOOKUP(CP2444,'Trust mapping'!$A$6:$B$250,2,0)</f>
        <v>DEVON PARTNERSHIP NHS TRUST</v>
      </c>
      <c r="CR2444" s="121" t="str">
        <f>IFERROR(VLOOKUP($I2444,'Filter mappings'!$P$2:$Q$11,2,0),"")</f>
        <v>Mental Health (including Specialist services)</v>
      </c>
      <c r="CS2444" s="121">
        <f t="shared" si="1514"/>
        <v>664.28571428571422</v>
      </c>
      <c r="CT2444" s="121">
        <f t="shared" si="1515"/>
        <v>0</v>
      </c>
      <c r="CU2444" s="121">
        <f t="shared" si="1516"/>
        <v>586.4406779661017</v>
      </c>
      <c r="CV2444" s="121">
        <f t="shared" si="1517"/>
        <v>0</v>
      </c>
      <c r="CW2444" s="121">
        <f t="shared" si="1518"/>
        <v>0</v>
      </c>
      <c r="CX2444" s="121">
        <f t="shared" si="1519"/>
        <v>155.68862275449104</v>
      </c>
      <c r="CY2444" s="121">
        <f t="shared" si="1520"/>
        <v>305.19480519480521</v>
      </c>
      <c r="CZ2444" s="121">
        <f t="shared" si="1521"/>
        <v>0</v>
      </c>
      <c r="DA2444" s="121">
        <f t="shared" si="1522"/>
        <v>195.99427753934191</v>
      </c>
      <c r="DB2444" s="121">
        <f t="shared" si="1523"/>
        <v>0</v>
      </c>
      <c r="DC2444" s="123">
        <f t="shared" si="1524"/>
        <v>240.90909090909091</v>
      </c>
    </row>
    <row r="2445" spans="1:107" x14ac:dyDescent="0.25">
      <c r="A2445" s="124" t="s">
        <v>3094</v>
      </c>
      <c r="B2445" s="125" t="s">
        <v>635</v>
      </c>
      <c r="C2445" s="125" t="s">
        <v>636</v>
      </c>
      <c r="D2445" s="125" t="s">
        <v>3233</v>
      </c>
      <c r="E2445" s="125" t="s">
        <v>3250</v>
      </c>
      <c r="F2445" s="125" t="s">
        <v>647</v>
      </c>
      <c r="G2445" s="125" t="s">
        <v>648</v>
      </c>
      <c r="H2445" s="125" t="s">
        <v>648</v>
      </c>
      <c r="I2445" s="125" t="s">
        <v>3305</v>
      </c>
      <c r="J2445" s="125">
        <v>0.6</v>
      </c>
      <c r="K2445" s="125">
        <v>0</v>
      </c>
      <c r="L2445" s="125">
        <v>0.37</v>
      </c>
      <c r="M2445" s="125">
        <v>0</v>
      </c>
      <c r="N2445" s="125">
        <v>0</v>
      </c>
      <c r="O2445" s="125">
        <v>2.13</v>
      </c>
      <c r="P2445" s="125">
        <v>1.26</v>
      </c>
      <c r="Q2445" s="125">
        <v>0</v>
      </c>
      <c r="R2445" s="125">
        <v>4.7300000000000004</v>
      </c>
      <c r="S2445" s="125">
        <v>0</v>
      </c>
      <c r="T2445" s="125">
        <v>0.5</v>
      </c>
      <c r="U2445" s="125">
        <v>774</v>
      </c>
      <c r="V2445" s="125">
        <v>0</v>
      </c>
      <c r="W2445" s="125">
        <v>545</v>
      </c>
      <c r="X2445" s="125">
        <v>0</v>
      </c>
      <c r="Y2445" s="125">
        <v>0</v>
      </c>
      <c r="Z2445" s="125">
        <v>270</v>
      </c>
      <c r="AA2445" s="125">
        <v>383</v>
      </c>
      <c r="AB2445" s="125">
        <v>0</v>
      </c>
      <c r="AC2445" s="125">
        <v>1307</v>
      </c>
      <c r="AD2445" s="125">
        <v>0</v>
      </c>
      <c r="AE2445" s="125">
        <v>108</v>
      </c>
      <c r="AF2445" s="125">
        <f t="shared" si="1488"/>
        <v>9.59</v>
      </c>
      <c r="AG2445" s="127">
        <f>IFERROR(J2445*'Emission factors'!$C$3,"")</f>
        <v>540.774</v>
      </c>
      <c r="AH2445" s="127">
        <f>IFERROR(K2445*'Emission factors'!$C$4,"")</f>
        <v>0</v>
      </c>
      <c r="AI2445" s="127">
        <f>IFERROR(L2445*'Emission factors'!$C$5,"")</f>
        <v>7.8773</v>
      </c>
      <c r="AJ2445" s="127">
        <f>IFERROR(M2445*'Emission factors'!$C$6,"")</f>
        <v>0</v>
      </c>
      <c r="AK2445" s="127">
        <f>IFERROR(N2445*'Emission factors'!$C$7,"")</f>
        <v>0</v>
      </c>
      <c r="AL2445" s="127">
        <f>IFERROR(O2445*'Emission factors'!$C$8,"")</f>
        <v>45.347699999999996</v>
      </c>
      <c r="AM2445" s="127">
        <f>IFERROR(P2445*'Emission factors'!$C$9,"")</f>
        <v>11.276999999999999</v>
      </c>
      <c r="AN2445" s="127">
        <f>IFERROR(Q2445*'Emission factors'!$C$10,"")</f>
        <v>0</v>
      </c>
      <c r="AO2445" s="127">
        <f>IFERROR(R2445*'Emission factors'!$C$11,"")</f>
        <v>100.7017</v>
      </c>
      <c r="AP2445" s="127">
        <f>IFERROR(S2445*'Emission factors'!$C$12,"")</f>
        <v>0</v>
      </c>
      <c r="AQ2445" s="127">
        <f>IFERROR(T2445*'Emission factors'!$C$13,"")</f>
        <v>10.645</v>
      </c>
      <c r="AR2445" s="127">
        <f t="shared" si="1486"/>
        <v>716.62270000000001</v>
      </c>
      <c r="AS2445" s="125">
        <f t="shared" si="1489"/>
        <v>774</v>
      </c>
      <c r="AT2445" s="125">
        <f t="shared" si="1490"/>
        <v>0</v>
      </c>
      <c r="AU2445" s="127">
        <f t="shared" si="1491"/>
        <v>545</v>
      </c>
      <c r="AV2445" s="131">
        <f>SUM('ERIC data_2018-2021_site'!$J2445:$L2445)*0.2</f>
        <v>0.19400000000000001</v>
      </c>
      <c r="AW2445" s="131">
        <f>SUM('ERIC data_2018-2021_site'!$J2445:$L2445)*0.2</f>
        <v>0.19400000000000001</v>
      </c>
      <c r="AX2445" s="131">
        <f>SUM('ERIC data_2018-2021_site'!$J2445:$L2445)*0.6</f>
        <v>0.58199999999999996</v>
      </c>
      <c r="AY2445" s="127">
        <f>'ERIC data_2018-2021_site'!$AV2445*'Emission factors'!$C$3</f>
        <v>174.85025999999999</v>
      </c>
      <c r="AZ2445" s="127">
        <f>'ERIC data_2018-2021_site'!$AW2445*'Emission factors'!$C$4</f>
        <v>69.70226000000001</v>
      </c>
      <c r="BA2445" s="127">
        <f>'ERIC data_2018-2021_site'!$AX2445*'Emission factors'!$C$5</f>
        <v>12.390779999999999</v>
      </c>
      <c r="BB2445" s="131">
        <f>IF('ERIC data_2018-2021_site'!$J2445=0,0,'ERIC data_2018-2021_site'!$U2445/'ERIC data_2018-2021_site'!$J2445)</f>
        <v>1290</v>
      </c>
      <c r="BC2445" s="131">
        <f>IF('ERIC data_2018-2021_site'!$K2445=0,0,'ERIC data_2018-2021_site'!$V2445/'ERIC data_2018-2021_site'!$K2445)</f>
        <v>0</v>
      </c>
      <c r="BD2445" s="131">
        <f>IF('ERIC data_2018-2021_site'!$L2445=0,0,'ERIC data_2018-2021_site'!$W2445/'ERIC data_2018-2021_site'!$L2445)</f>
        <v>1472.9729729729729</v>
      </c>
      <c r="BE2445" s="127">
        <f>'ERIC data_2018-2021_site'!$BB2445*'ERIC data_2018-2021_site'!$AV2445</f>
        <v>250.26000000000002</v>
      </c>
      <c r="BF2445" s="127">
        <f>'ERIC data_2018-2021_site'!$AW2445*'ERIC data_2018-2021_site'!$BC2445</f>
        <v>0</v>
      </c>
      <c r="BG2445" s="127">
        <f>'ERIC data_2018-2021_site'!$AX2445*'ERIC data_2018-2021_site'!$BD2445</f>
        <v>857.2702702702702</v>
      </c>
      <c r="BH2445" s="127">
        <f>'ERIC data_2018-2021_site'!$U2445-('ERIC data_2018-2021_site'!$BB2445*'ERIC data_2018-2021_site'!$AV2445)</f>
        <v>523.74</v>
      </c>
      <c r="BI2445" s="127">
        <f>'ERIC data_2018-2021_site'!$V2445-('ERIC data_2018-2021_site'!$AW2445*'ERIC data_2018-2021_site'!$BC2445)</f>
        <v>0</v>
      </c>
      <c r="BJ2445" s="127">
        <f>'ERIC data_2018-2021_site'!$W2445-('ERIC data_2018-2021_site'!$AX2445*'ERIC data_2018-2021_site'!$BD2445)</f>
        <v>-312.2702702702702</v>
      </c>
      <c r="BK2445" s="128">
        <f>'ERIC data_2018-2021_site'!$AG2445-'ERIC data_2018-2021_site'!$AY2445</f>
        <v>365.92374000000001</v>
      </c>
      <c r="BL2445" s="131">
        <f>'ERIC data_2018-2021_site'!$AH2445-'ERIC data_2018-2021_site'!$AZ2445</f>
        <v>-69.70226000000001</v>
      </c>
      <c r="BM2445" s="131">
        <f>'ERIC data_2018-2021_site'!$AI2445-'ERIC data_2018-2021_site'!$BA2445</f>
        <v>-4.5134799999999995</v>
      </c>
      <c r="BN2445" s="127">
        <f>IF('ERIC data_2018-2021_site'!$N2445=0,0,'ERIC data_2018-2021_site'!$Y2445/'ERIC data_2018-2021_site'!$N2445)</f>
        <v>0</v>
      </c>
      <c r="BO2445" s="128">
        <f>IF('ERIC data_2018-2021_site'!$R2445=0,0,'ERIC data_2018-2021_site'!$AC2445/'ERIC data_2018-2021_site'!$R2445)</f>
        <v>276.32135306553909</v>
      </c>
      <c r="BP2445" s="126">
        <f>IF('ERIC data_2018-2021_site'!$N2445=0,0,'ERIC data_2018-2021_site'!$N2445*('Emission factors'!$C$7-'Emission factors'!$C$11))</f>
        <v>0</v>
      </c>
      <c r="BQ2445" s="126">
        <f>IF('ERIC data_2018-2021_site'!$N2445=0,0,'ERIC data_2018-2021_site'!$N2445*('ERIC data_2018-2021_site'!$BN2445-'ERIC data_2018-2021_site'!$BO2445))</f>
        <v>0</v>
      </c>
      <c r="BR2445" s="126">
        <f t="shared" si="1492"/>
        <v>89.577837500000001</v>
      </c>
      <c r="BS2445" s="126">
        <f t="shared" si="1493"/>
        <v>23.887423333333334</v>
      </c>
      <c r="BT2445" s="126">
        <f t="shared" si="1494"/>
        <v>716.62270000000001</v>
      </c>
      <c r="BU2445" s="126">
        <f t="shared" si="1495"/>
        <v>627.04486250000002</v>
      </c>
      <c r="BV2445" s="126">
        <f t="shared" si="1496"/>
        <v>537.46702500000004</v>
      </c>
      <c r="BW2445" s="126">
        <f t="shared" si="1497"/>
        <v>447.88918750000005</v>
      </c>
      <c r="BX2445" s="126">
        <f t="shared" si="1498"/>
        <v>358.31135</v>
      </c>
      <c r="BY2445" s="126">
        <f t="shared" si="1499"/>
        <v>334.42392666666666</v>
      </c>
      <c r="BZ2445" s="126">
        <f t="shared" si="1500"/>
        <v>310.53650333333331</v>
      </c>
      <c r="CA2445" s="126">
        <f t="shared" si="1501"/>
        <v>286.64907999999997</v>
      </c>
      <c r="CB2445" s="126">
        <f t="shared" si="1502"/>
        <v>262.76165666666662</v>
      </c>
      <c r="CC2445" s="126">
        <f t="shared" si="1503"/>
        <v>238.87423333333328</v>
      </c>
      <c r="CD2445" s="126">
        <f t="shared" si="1504"/>
        <v>214.98680999999993</v>
      </c>
      <c r="CE2445" s="126">
        <f t="shared" si="1505"/>
        <v>191.09938666666659</v>
      </c>
      <c r="CF2445" s="126">
        <f t="shared" si="1506"/>
        <v>167.21196333333324</v>
      </c>
      <c r="CG2445" s="126">
        <f t="shared" si="1507"/>
        <v>143.3245399999999</v>
      </c>
      <c r="CH2445" s="126">
        <f t="shared" si="1508"/>
        <v>119.43711666666657</v>
      </c>
      <c r="CI2445" s="126">
        <f t="shared" si="1509"/>
        <v>95.549693333333238</v>
      </c>
      <c r="CJ2445" s="126">
        <f t="shared" si="1510"/>
        <v>71.662269999999907</v>
      </c>
      <c r="CK2445" s="126">
        <f t="shared" si="1511"/>
        <v>47.774846666666576</v>
      </c>
      <c r="CL2445" s="126">
        <f t="shared" si="1512"/>
        <v>23.887423333333242</v>
      </c>
      <c r="CM2445" s="126">
        <f t="shared" si="1513"/>
        <v>-9.2370555648813024E-14</v>
      </c>
      <c r="CN2445" s="126" t="str">
        <f>IFERROR(VLOOKUP(CP2445,'STP mapping'!$C$2:$F$239,4,0),"")</f>
        <v>Devon STP</v>
      </c>
      <c r="CO2445" s="126" t="str">
        <f t="shared" si="1487"/>
        <v>MENTAL HEALTH AND LEARNING DISABILITY</v>
      </c>
      <c r="CP2445" s="126" t="str">
        <f>IF($A2445="2020-2021",$B2445,IF($A2445="2019-2020",INDEX('Trust mapping'!$A$6:$A$250,MATCH($B2445,'Trust mapping'!$AZ$6:$AZ$250,0)),IF($A2445="2018-2019",INDEX('Trust mapping'!$A$6:$A$250,MATCH($B2445,'Trust mapping'!$AQ$6:$AQ$250,0)),"Unmapped")))</f>
        <v>RWV</v>
      </c>
      <c r="CQ2445" s="126" t="str">
        <f>VLOOKUP(CP2445,'Trust mapping'!$A$6:$B$250,2,0)</f>
        <v>DEVON PARTNERSHIP NHS TRUST</v>
      </c>
      <c r="CR2445" s="126" t="str">
        <f>IFERROR(VLOOKUP($I2445,'Filter mappings'!$P$2:$Q$11,2,0),"")</f>
        <v>Mental Health (including Specialist services)</v>
      </c>
      <c r="CS2445" s="126">
        <f t="shared" si="1514"/>
        <v>1290</v>
      </c>
      <c r="CT2445" s="126">
        <f t="shared" si="1515"/>
        <v>0</v>
      </c>
      <c r="CU2445" s="126">
        <f t="shared" si="1516"/>
        <v>1472.9729729729729</v>
      </c>
      <c r="CV2445" s="126">
        <f t="shared" si="1517"/>
        <v>0</v>
      </c>
      <c r="CW2445" s="126">
        <f t="shared" si="1518"/>
        <v>0</v>
      </c>
      <c r="CX2445" s="126">
        <f t="shared" si="1519"/>
        <v>126.7605633802817</v>
      </c>
      <c r="CY2445" s="126">
        <f t="shared" si="1520"/>
        <v>303.96825396825398</v>
      </c>
      <c r="CZ2445" s="126">
        <f t="shared" si="1521"/>
        <v>0</v>
      </c>
      <c r="DA2445" s="126">
        <f t="shared" si="1522"/>
        <v>276.32135306553909</v>
      </c>
      <c r="DB2445" s="126">
        <f t="shared" si="1523"/>
        <v>0</v>
      </c>
      <c r="DC2445" s="130">
        <f t="shared" si="1524"/>
        <v>216</v>
      </c>
    </row>
    <row r="2446" spans="1:107" x14ac:dyDescent="0.25">
      <c r="A2446" s="114" t="s">
        <v>3095</v>
      </c>
      <c r="B2446" s="115" t="s">
        <v>1319</v>
      </c>
      <c r="C2446" s="115" t="s">
        <v>1320</v>
      </c>
      <c r="D2446" s="115" t="s">
        <v>3234</v>
      </c>
      <c r="E2446" s="115" t="s">
        <v>3250</v>
      </c>
      <c r="F2446" s="115" t="s">
        <v>1337</v>
      </c>
      <c r="G2446" s="115" t="s">
        <v>1338</v>
      </c>
      <c r="H2446" s="115" t="s">
        <v>3481</v>
      </c>
      <c r="I2446" s="115" t="s">
        <v>3305</v>
      </c>
      <c r="J2446" s="115">
        <v>0</v>
      </c>
      <c r="K2446" s="115">
        <v>0</v>
      </c>
      <c r="L2446" s="115">
        <v>0.04</v>
      </c>
      <c r="M2446" s="115"/>
      <c r="N2446" s="115">
        <v>0</v>
      </c>
      <c r="O2446" s="115">
        <v>3.31</v>
      </c>
      <c r="P2446" s="115">
        <v>0</v>
      </c>
      <c r="Q2446" s="115">
        <v>0</v>
      </c>
      <c r="R2446" s="115">
        <v>0.84</v>
      </c>
      <c r="S2446" s="115"/>
      <c r="T2446" s="115"/>
      <c r="U2446" s="115">
        <v>0</v>
      </c>
      <c r="V2446" s="115">
        <v>0</v>
      </c>
      <c r="W2446" s="115">
        <v>250</v>
      </c>
      <c r="X2446" s="115"/>
      <c r="Y2446" s="115">
        <v>0</v>
      </c>
      <c r="Z2446" s="115">
        <v>1380</v>
      </c>
      <c r="AA2446" s="115">
        <v>0</v>
      </c>
      <c r="AB2446" s="115">
        <v>0</v>
      </c>
      <c r="AC2446" s="115">
        <v>420</v>
      </c>
      <c r="AD2446" s="115"/>
      <c r="AE2446" s="115"/>
      <c r="AF2446" s="115">
        <f t="shared" si="1488"/>
        <v>4.1900000000000004</v>
      </c>
      <c r="AG2446" s="119">
        <f>IFERROR(J2446*'Emission factors'!$C$3,"")</f>
        <v>0</v>
      </c>
      <c r="AH2446" s="119">
        <f>IFERROR(K2446*'Emission factors'!$C$4,"")</f>
        <v>0</v>
      </c>
      <c r="AI2446" s="119">
        <f>IFERROR(L2446*'Emission factors'!$C$5,"")</f>
        <v>0.85160000000000002</v>
      </c>
      <c r="AJ2446" s="119">
        <f>IFERROR(M2446*'Emission factors'!$C$6,"")</f>
        <v>0</v>
      </c>
      <c r="AK2446" s="119">
        <f>IFERROR(N2446*'Emission factors'!$C$7,"")</f>
        <v>0</v>
      </c>
      <c r="AL2446" s="119">
        <f>IFERROR(O2446*'Emission factors'!$C$8,"")</f>
        <v>70.469899999999996</v>
      </c>
      <c r="AM2446" s="119">
        <f>IFERROR(P2446*'Emission factors'!$C$9,"")</f>
        <v>0</v>
      </c>
      <c r="AN2446" s="119">
        <f>IFERROR(Q2446*'Emission factors'!$C$10,"")</f>
        <v>0</v>
      </c>
      <c r="AO2446" s="119">
        <f>IFERROR(R2446*'Emission factors'!$C$11,"")</f>
        <v>17.883599999999998</v>
      </c>
      <c r="AP2446" s="119">
        <f>IFERROR(S2446*'Emission factors'!$C$12,"")</f>
        <v>0</v>
      </c>
      <c r="AQ2446" s="119">
        <f>IFERROR(T2446*'Emission factors'!$C$13,"")</f>
        <v>0</v>
      </c>
      <c r="AR2446" s="119">
        <f t="shared" si="1486"/>
        <v>89.205100000000002</v>
      </c>
      <c r="AS2446" s="115">
        <f t="shared" si="1489"/>
        <v>0</v>
      </c>
      <c r="AT2446" s="115">
        <f t="shared" si="1490"/>
        <v>0</v>
      </c>
      <c r="AU2446" s="119">
        <f t="shared" si="1491"/>
        <v>250</v>
      </c>
      <c r="AV2446" s="132">
        <f>SUM('ERIC data_2018-2021_site'!$J2446:$L2446)*0.2</f>
        <v>8.0000000000000002E-3</v>
      </c>
      <c r="AW2446" s="132">
        <f>SUM('ERIC data_2018-2021_site'!$J2446:$L2446)*0.2</f>
        <v>8.0000000000000002E-3</v>
      </c>
      <c r="AX2446" s="132">
        <f>SUM('ERIC data_2018-2021_site'!$J2446:$L2446)*0.6</f>
        <v>2.4E-2</v>
      </c>
      <c r="AY2446" s="119">
        <f>'ERIC data_2018-2021_site'!$AV2446*'Emission factors'!$C$3</f>
        <v>7.2103200000000003</v>
      </c>
      <c r="AZ2446" s="119">
        <f>'ERIC data_2018-2021_site'!$AW2446*'Emission factors'!$C$4</f>
        <v>2.8743200000000004</v>
      </c>
      <c r="BA2446" s="119">
        <f>'ERIC data_2018-2021_site'!$AX2446*'Emission factors'!$C$5</f>
        <v>0.51095999999999997</v>
      </c>
      <c r="BB2446" s="132">
        <f>IF('ERIC data_2018-2021_site'!$J2446=0,0,'ERIC data_2018-2021_site'!$U2446/'ERIC data_2018-2021_site'!$J2446)</f>
        <v>0</v>
      </c>
      <c r="BC2446" s="132">
        <f>IF('ERIC data_2018-2021_site'!$K2446=0,0,'ERIC data_2018-2021_site'!$V2446/'ERIC data_2018-2021_site'!$K2446)</f>
        <v>0</v>
      </c>
      <c r="BD2446" s="132">
        <f>IF('ERIC data_2018-2021_site'!$L2446=0,0,'ERIC data_2018-2021_site'!$W2446/'ERIC data_2018-2021_site'!$L2446)</f>
        <v>6250</v>
      </c>
      <c r="BE2446" s="119">
        <f>'ERIC data_2018-2021_site'!$BB2446*'ERIC data_2018-2021_site'!$AV2446</f>
        <v>0</v>
      </c>
      <c r="BF2446" s="119">
        <f>'ERIC data_2018-2021_site'!$AW2446*'ERIC data_2018-2021_site'!$BC2446</f>
        <v>0</v>
      </c>
      <c r="BG2446" s="119">
        <f>'ERIC data_2018-2021_site'!$AX2446*'ERIC data_2018-2021_site'!$BD2446</f>
        <v>150</v>
      </c>
      <c r="BH2446" s="119">
        <f>'ERIC data_2018-2021_site'!$U2446-('ERIC data_2018-2021_site'!$BB2446*'ERIC data_2018-2021_site'!$AV2446)</f>
        <v>0</v>
      </c>
      <c r="BI2446" s="119">
        <f>'ERIC data_2018-2021_site'!$V2446-('ERIC data_2018-2021_site'!$AW2446*'ERIC data_2018-2021_site'!$BC2446)</f>
        <v>0</v>
      </c>
      <c r="BJ2446" s="119">
        <f>'ERIC data_2018-2021_site'!$W2446-('ERIC data_2018-2021_site'!$AX2446*'ERIC data_2018-2021_site'!$BD2446)</f>
        <v>100</v>
      </c>
      <c r="BK2446" s="120">
        <f>'ERIC data_2018-2021_site'!$AG2446-'ERIC data_2018-2021_site'!$AY2446</f>
        <v>-7.2103200000000003</v>
      </c>
      <c r="BL2446" s="132">
        <f>'ERIC data_2018-2021_site'!$AH2446-'ERIC data_2018-2021_site'!$AZ2446</f>
        <v>-2.8743200000000004</v>
      </c>
      <c r="BM2446" s="132">
        <f>'ERIC data_2018-2021_site'!$AI2446-'ERIC data_2018-2021_site'!$BA2446</f>
        <v>0.34064000000000005</v>
      </c>
      <c r="BN2446" s="119">
        <f>IF('ERIC data_2018-2021_site'!$N2446=0,0,'ERIC data_2018-2021_site'!$Y2446/'ERIC data_2018-2021_site'!$N2446)</f>
        <v>0</v>
      </c>
      <c r="BO2446" s="120">
        <f>IF('ERIC data_2018-2021_site'!$R2446=0,0,'ERIC data_2018-2021_site'!$AC2446/'ERIC data_2018-2021_site'!$R2446)</f>
        <v>500</v>
      </c>
      <c r="BP2446" s="121">
        <f>IF('ERIC data_2018-2021_site'!$N2446=0,0,'ERIC data_2018-2021_site'!$N2446*('Emission factors'!$C$7-'Emission factors'!$C$11))</f>
        <v>0</v>
      </c>
      <c r="BQ2446" s="121">
        <f>IF('ERIC data_2018-2021_site'!$N2446=0,0,'ERIC data_2018-2021_site'!$N2446*('ERIC data_2018-2021_site'!$BN2446-'ERIC data_2018-2021_site'!$BO2446))</f>
        <v>0</v>
      </c>
      <c r="BR2446" s="121">
        <f t="shared" si="1492"/>
        <v>11.1506375</v>
      </c>
      <c r="BS2446" s="121">
        <f t="shared" si="1493"/>
        <v>2.9735033333333334</v>
      </c>
      <c r="BT2446" s="121">
        <f t="shared" si="1494"/>
        <v>89.205100000000002</v>
      </c>
      <c r="BU2446" s="121">
        <f t="shared" si="1495"/>
        <v>78.0544625</v>
      </c>
      <c r="BV2446" s="121">
        <f t="shared" si="1496"/>
        <v>66.903824999999998</v>
      </c>
      <c r="BW2446" s="121">
        <f t="shared" si="1497"/>
        <v>55.753187499999996</v>
      </c>
      <c r="BX2446" s="121">
        <f t="shared" si="1498"/>
        <v>44.602550000000001</v>
      </c>
      <c r="BY2446" s="121">
        <f t="shared" si="1499"/>
        <v>41.629046666666667</v>
      </c>
      <c r="BZ2446" s="121">
        <f t="shared" si="1500"/>
        <v>38.655543333333334</v>
      </c>
      <c r="CA2446" s="121">
        <f t="shared" si="1501"/>
        <v>35.682040000000001</v>
      </c>
      <c r="CB2446" s="121">
        <f t="shared" si="1502"/>
        <v>32.708536666666667</v>
      </c>
      <c r="CC2446" s="121">
        <f t="shared" si="1503"/>
        <v>29.735033333333334</v>
      </c>
      <c r="CD2446" s="121">
        <f t="shared" si="1504"/>
        <v>26.76153</v>
      </c>
      <c r="CE2446" s="121">
        <f t="shared" si="1505"/>
        <v>23.788026666666667</v>
      </c>
      <c r="CF2446" s="121">
        <f t="shared" si="1506"/>
        <v>20.814523333333334</v>
      </c>
      <c r="CG2446" s="121">
        <f t="shared" si="1507"/>
        <v>17.84102</v>
      </c>
      <c r="CH2446" s="121">
        <f t="shared" si="1508"/>
        <v>14.867516666666667</v>
      </c>
      <c r="CI2446" s="121">
        <f t="shared" si="1509"/>
        <v>11.894013333333334</v>
      </c>
      <c r="CJ2446" s="121">
        <f t="shared" si="1510"/>
        <v>8.9205100000000002</v>
      </c>
      <c r="CK2446" s="121">
        <f t="shared" si="1511"/>
        <v>5.9470066666666668</v>
      </c>
      <c r="CL2446" s="121">
        <f t="shared" si="1512"/>
        <v>2.9735033333333334</v>
      </c>
      <c r="CM2446" s="121">
        <f t="shared" si="1513"/>
        <v>0</v>
      </c>
      <c r="CN2446" s="121" t="str">
        <f>IFERROR(VLOOKUP(CP2446,'STP mapping'!$C$2:$F$239,4,0),"")</f>
        <v>Lincolnshire STP</v>
      </c>
      <c r="CO2446" s="121" t="str">
        <f t="shared" si="1487"/>
        <v>MENTAL HEALTH AND LEARNING DISABILITY</v>
      </c>
      <c r="CP2446" s="121" t="str">
        <f>IF($A2446="2020-2021",$B2446,IF($A2446="2019-2020",INDEX('Trust mapping'!$A$6:$A$250,MATCH($B2446,'Trust mapping'!$AZ$6:$AZ$250,0)),IF($A2446="2018-2019",INDEX('Trust mapping'!$A$6:$A$250,MATCH($B2446,'Trust mapping'!$AQ$6:$AQ$250,0)),"Unmapped")))</f>
        <v>RP7</v>
      </c>
      <c r="CQ2446" s="121" t="str">
        <f>VLOOKUP(CP2446,'Trust mapping'!$A$6:$B$250,2,0)</f>
        <v>LINCOLNSHIRE PARTNERSHIP NHS FOUNDATION TRUST</v>
      </c>
      <c r="CR2446" s="121" t="str">
        <f>IFERROR(VLOOKUP($I2446,'Filter mappings'!$P$2:$Q$11,2,0),"")</f>
        <v>Mental Health (including Specialist services)</v>
      </c>
      <c r="CS2446" s="121">
        <f t="shared" si="1514"/>
        <v>0</v>
      </c>
      <c r="CT2446" s="121">
        <f t="shared" si="1515"/>
        <v>0</v>
      </c>
      <c r="CU2446" s="121">
        <f t="shared" si="1516"/>
        <v>6250</v>
      </c>
      <c r="CV2446" s="121">
        <f t="shared" si="1517"/>
        <v>0</v>
      </c>
      <c r="CW2446" s="121">
        <f t="shared" si="1518"/>
        <v>0</v>
      </c>
      <c r="CX2446" s="121">
        <f t="shared" si="1519"/>
        <v>416.91842900302112</v>
      </c>
      <c r="CY2446" s="121">
        <f t="shared" si="1520"/>
        <v>0</v>
      </c>
      <c r="CZ2446" s="121">
        <f t="shared" si="1521"/>
        <v>0</v>
      </c>
      <c r="DA2446" s="121">
        <f t="shared" si="1522"/>
        <v>500</v>
      </c>
      <c r="DB2446" s="121">
        <f t="shared" si="1523"/>
        <v>0</v>
      </c>
      <c r="DC2446" s="123">
        <f t="shared" si="1524"/>
        <v>0</v>
      </c>
    </row>
    <row r="2447" spans="1:107" x14ac:dyDescent="0.25">
      <c r="A2447" s="124" t="s">
        <v>3095</v>
      </c>
      <c r="B2447" s="125" t="s">
        <v>2633</v>
      </c>
      <c r="C2447" s="125" t="s">
        <v>2634</v>
      </c>
      <c r="D2447" s="125" t="s">
        <v>3234</v>
      </c>
      <c r="E2447" s="125" t="s">
        <v>3231</v>
      </c>
      <c r="F2447" s="125" t="s">
        <v>2643</v>
      </c>
      <c r="G2447" s="125" t="s">
        <v>2644</v>
      </c>
      <c r="H2447" s="125" t="s">
        <v>3481</v>
      </c>
      <c r="I2447" s="125" t="s">
        <v>3313</v>
      </c>
      <c r="J2447" s="125">
        <v>88.18</v>
      </c>
      <c r="K2447" s="125">
        <v>163.24</v>
      </c>
      <c r="L2447" s="125">
        <v>0</v>
      </c>
      <c r="M2447" s="125">
        <v>0</v>
      </c>
      <c r="N2447" s="125">
        <v>475.16</v>
      </c>
      <c r="O2447" s="125">
        <v>147.22999999999999</v>
      </c>
      <c r="P2447" s="125">
        <v>0</v>
      </c>
      <c r="Q2447" s="125">
        <v>0</v>
      </c>
      <c r="R2447" s="125">
        <v>0</v>
      </c>
      <c r="S2447" s="125">
        <v>0</v>
      </c>
      <c r="T2447" s="125"/>
      <c r="U2447" s="125">
        <v>52094</v>
      </c>
      <c r="V2447" s="125">
        <v>47326</v>
      </c>
      <c r="W2447" s="125">
        <v>0</v>
      </c>
      <c r="X2447" s="125">
        <v>0</v>
      </c>
      <c r="Y2447" s="125">
        <v>77610</v>
      </c>
      <c r="Z2447" s="125">
        <v>26644</v>
      </c>
      <c r="AA2447" s="125">
        <v>0</v>
      </c>
      <c r="AB2447" s="125">
        <v>0</v>
      </c>
      <c r="AC2447" s="125">
        <v>0</v>
      </c>
      <c r="AD2447" s="125">
        <v>0</v>
      </c>
      <c r="AE2447" s="125"/>
      <c r="AF2447" s="125">
        <f t="shared" si="1488"/>
        <v>873.81000000000006</v>
      </c>
      <c r="AG2447" s="127">
        <f>IFERROR(J2447*'Emission factors'!$C$3,"")</f>
        <v>79475.752200000003</v>
      </c>
      <c r="AH2447" s="127">
        <f>IFERROR(K2447*'Emission factors'!$C$4,"")</f>
        <v>58650.49960000001</v>
      </c>
      <c r="AI2447" s="127">
        <f>IFERROR(L2447*'Emission factors'!$C$5,"")</f>
        <v>0</v>
      </c>
      <c r="AJ2447" s="127">
        <f>IFERROR(M2447*'Emission factors'!$C$6,"")</f>
        <v>0</v>
      </c>
      <c r="AK2447" s="127">
        <f>IFERROR(N2447*'Emission factors'!$C$7,"")</f>
        <v>212035.39840000001</v>
      </c>
      <c r="AL2447" s="127">
        <f>IFERROR(O2447*'Emission factors'!$C$8,"")</f>
        <v>3134.5266999999994</v>
      </c>
      <c r="AM2447" s="127">
        <f>IFERROR(P2447*'Emission factors'!$C$9,"")</f>
        <v>0</v>
      </c>
      <c r="AN2447" s="127">
        <f>IFERROR(Q2447*'Emission factors'!$C$10,"")</f>
        <v>0</v>
      </c>
      <c r="AO2447" s="127">
        <f>IFERROR(R2447*'Emission factors'!$C$11,"")</f>
        <v>0</v>
      </c>
      <c r="AP2447" s="127">
        <f>IFERROR(S2447*'Emission factors'!$C$12,"")</f>
        <v>0</v>
      </c>
      <c r="AQ2447" s="127">
        <f>IFERROR(T2447*'Emission factors'!$C$13,"")</f>
        <v>0</v>
      </c>
      <c r="AR2447" s="127">
        <f t="shared" si="1486"/>
        <v>353296.17690000002</v>
      </c>
      <c r="AS2447" s="125">
        <f t="shared" si="1489"/>
        <v>52094</v>
      </c>
      <c r="AT2447" s="125">
        <f t="shared" si="1490"/>
        <v>47326</v>
      </c>
      <c r="AU2447" s="127">
        <f t="shared" si="1491"/>
        <v>0</v>
      </c>
      <c r="AV2447" s="131">
        <f>SUM('ERIC data_2018-2021_site'!$J2447:$L2447)*0.2</f>
        <v>50.284000000000006</v>
      </c>
      <c r="AW2447" s="131">
        <f>SUM('ERIC data_2018-2021_site'!$J2447:$L2447)*0.2</f>
        <v>50.284000000000006</v>
      </c>
      <c r="AX2447" s="131">
        <f>SUM('ERIC data_2018-2021_site'!$J2447:$L2447)*0.6</f>
        <v>150.852</v>
      </c>
      <c r="AY2447" s="127">
        <f>'ERIC data_2018-2021_site'!$AV2447*'Emission factors'!$C$3</f>
        <v>45320.466360000006</v>
      </c>
      <c r="AZ2447" s="127">
        <f>'ERIC data_2018-2021_site'!$AW2447*'Emission factors'!$C$4</f>
        <v>18066.538360000002</v>
      </c>
      <c r="BA2447" s="127">
        <f>'ERIC data_2018-2021_site'!$AX2447*'Emission factors'!$C$5</f>
        <v>3211.6390799999999</v>
      </c>
      <c r="BB2447" s="131">
        <f>IF('ERIC data_2018-2021_site'!$J2447=0,0,'ERIC data_2018-2021_site'!$U2447/'ERIC data_2018-2021_site'!$J2447)</f>
        <v>590.76888183261508</v>
      </c>
      <c r="BC2447" s="131">
        <f>IF('ERIC data_2018-2021_site'!$K2447=0,0,'ERIC data_2018-2021_site'!$V2447/'ERIC data_2018-2021_site'!$K2447)</f>
        <v>289.91668708649837</v>
      </c>
      <c r="BD2447" s="131">
        <f>IF('ERIC data_2018-2021_site'!$L2447=0,0,'ERIC data_2018-2021_site'!$W2447/'ERIC data_2018-2021_site'!$L2447)</f>
        <v>0</v>
      </c>
      <c r="BE2447" s="127">
        <f>'ERIC data_2018-2021_site'!$BB2447*'ERIC data_2018-2021_site'!$AV2447</f>
        <v>29706.22245407122</v>
      </c>
      <c r="BF2447" s="127">
        <f>'ERIC data_2018-2021_site'!$AW2447*'ERIC data_2018-2021_site'!$BC2447</f>
        <v>14578.170693457485</v>
      </c>
      <c r="BG2447" s="127">
        <f>'ERIC data_2018-2021_site'!$AX2447*'ERIC data_2018-2021_site'!$BD2447</f>
        <v>0</v>
      </c>
      <c r="BH2447" s="127">
        <f>'ERIC data_2018-2021_site'!$U2447-('ERIC data_2018-2021_site'!$BB2447*'ERIC data_2018-2021_site'!$AV2447)</f>
        <v>22387.77754592878</v>
      </c>
      <c r="BI2447" s="127">
        <f>'ERIC data_2018-2021_site'!$V2447-('ERIC data_2018-2021_site'!$AW2447*'ERIC data_2018-2021_site'!$BC2447)</f>
        <v>32747.829306542517</v>
      </c>
      <c r="BJ2447" s="127">
        <f>'ERIC data_2018-2021_site'!$W2447-('ERIC data_2018-2021_site'!$AX2447*'ERIC data_2018-2021_site'!$BD2447)</f>
        <v>0</v>
      </c>
      <c r="BK2447" s="128">
        <f>'ERIC data_2018-2021_site'!$AG2447-'ERIC data_2018-2021_site'!$AY2447</f>
        <v>34155.285839999997</v>
      </c>
      <c r="BL2447" s="131">
        <f>'ERIC data_2018-2021_site'!$AH2447-'ERIC data_2018-2021_site'!$AZ2447</f>
        <v>40583.961240000004</v>
      </c>
      <c r="BM2447" s="131">
        <f>'ERIC data_2018-2021_site'!$AI2447-'ERIC data_2018-2021_site'!$BA2447</f>
        <v>-3211.6390799999999</v>
      </c>
      <c r="BN2447" s="127">
        <f>IF('ERIC data_2018-2021_site'!$N2447=0,0,'ERIC data_2018-2021_site'!$Y2447/'ERIC data_2018-2021_site'!$N2447)</f>
        <v>163.33445576226956</v>
      </c>
      <c r="BO2447" s="128">
        <f>IF('ERIC data_2018-2021_site'!$R2447=0,0,'ERIC data_2018-2021_site'!$AC2447/'ERIC data_2018-2021_site'!$R2447)</f>
        <v>0</v>
      </c>
      <c r="BP2447" s="126">
        <f>IF('ERIC data_2018-2021_site'!$N2447=0,0,'ERIC data_2018-2021_site'!$N2447*('Emission factors'!$C$7-'Emission factors'!$C$11))</f>
        <v>201919.242</v>
      </c>
      <c r="BQ2447" s="126">
        <f>IF('ERIC data_2018-2021_site'!$N2447=0,0,'ERIC data_2018-2021_site'!$N2447*('ERIC data_2018-2021_site'!$BN2447-'ERIC data_2018-2021_site'!$BO2447))</f>
        <v>77610</v>
      </c>
      <c r="BR2447" s="126">
        <f t="shared" si="1492"/>
        <v>44162.022112500003</v>
      </c>
      <c r="BS2447" s="126">
        <f t="shared" si="1493"/>
        <v>11776.53923</v>
      </c>
      <c r="BT2447" s="126">
        <f t="shared" si="1494"/>
        <v>353296.17690000002</v>
      </c>
      <c r="BU2447" s="126">
        <f t="shared" si="1495"/>
        <v>309134.15478750004</v>
      </c>
      <c r="BV2447" s="126">
        <f t="shared" si="1496"/>
        <v>264972.13267500006</v>
      </c>
      <c r="BW2447" s="126">
        <f t="shared" si="1497"/>
        <v>220810.11056250005</v>
      </c>
      <c r="BX2447" s="126">
        <f t="shared" si="1498"/>
        <v>176648.08845000001</v>
      </c>
      <c r="BY2447" s="126">
        <f t="shared" si="1499"/>
        <v>164871.54922000002</v>
      </c>
      <c r="BZ2447" s="126">
        <f t="shared" si="1500"/>
        <v>153095.00999000002</v>
      </c>
      <c r="CA2447" s="126">
        <f t="shared" si="1501"/>
        <v>141318.47076000003</v>
      </c>
      <c r="CB2447" s="126">
        <f t="shared" si="1502"/>
        <v>129541.93153000003</v>
      </c>
      <c r="CC2447" s="126">
        <f t="shared" si="1503"/>
        <v>117765.39230000004</v>
      </c>
      <c r="CD2447" s="126">
        <f t="shared" si="1504"/>
        <v>105988.85307000004</v>
      </c>
      <c r="CE2447" s="126">
        <f t="shared" si="1505"/>
        <v>94212.313840000046</v>
      </c>
      <c r="CF2447" s="126">
        <f t="shared" si="1506"/>
        <v>82435.774610000051</v>
      </c>
      <c r="CG2447" s="126">
        <f t="shared" si="1507"/>
        <v>70659.235380000056</v>
      </c>
      <c r="CH2447" s="126">
        <f t="shared" si="1508"/>
        <v>58882.696150000054</v>
      </c>
      <c r="CI2447" s="126">
        <f t="shared" si="1509"/>
        <v>47106.156920000052</v>
      </c>
      <c r="CJ2447" s="126">
        <f t="shared" si="1510"/>
        <v>35329.61769000005</v>
      </c>
      <c r="CK2447" s="126">
        <f t="shared" si="1511"/>
        <v>23553.078460000048</v>
      </c>
      <c r="CL2447" s="126">
        <f t="shared" si="1512"/>
        <v>11776.539230000048</v>
      </c>
      <c r="CM2447" s="126">
        <f t="shared" si="1513"/>
        <v>4.7293724492192268E-11</v>
      </c>
      <c r="CN2447" s="126" t="str">
        <f>IFERROR(VLOOKUP(CP2447,'STP mapping'!$C$2:$F$239,4,0),"")</f>
        <v>Lincolnshire STP</v>
      </c>
      <c r="CO2447" s="126" t="str">
        <f t="shared" si="1487"/>
        <v>ACUTE</v>
      </c>
      <c r="CP2447" s="126" t="str">
        <f>IF($A2447="2020-2021",$B2447,IF($A2447="2019-2020",INDEX('Trust mapping'!$A$6:$A$250,MATCH($B2447,'Trust mapping'!$AZ$6:$AZ$250,0)),IF($A2447="2018-2019",INDEX('Trust mapping'!$A$6:$A$250,MATCH($B2447,'Trust mapping'!$AQ$6:$AQ$250,0)),"Unmapped")))</f>
        <v>RWD</v>
      </c>
      <c r="CQ2447" s="126" t="str">
        <f>VLOOKUP(CP2447,'Trust mapping'!$A$6:$B$250,2,0)</f>
        <v>UNITED LINCOLNSHIRE HOSPITALS NHS TRUST</v>
      </c>
      <c r="CR2447" s="126" t="str">
        <f>IFERROR(VLOOKUP($I2447,'Filter mappings'!$P$2:$Q$11,2,0),"")</f>
        <v>General acute hospital</v>
      </c>
      <c r="CS2447" s="126">
        <f t="shared" si="1514"/>
        <v>590.76888183261508</v>
      </c>
      <c r="CT2447" s="126">
        <f t="shared" si="1515"/>
        <v>289.91668708649837</v>
      </c>
      <c r="CU2447" s="126">
        <f t="shared" si="1516"/>
        <v>0</v>
      </c>
      <c r="CV2447" s="126">
        <f t="shared" si="1517"/>
        <v>0</v>
      </c>
      <c r="CW2447" s="126">
        <f t="shared" si="1518"/>
        <v>163.33445576226956</v>
      </c>
      <c r="CX2447" s="126">
        <f t="shared" si="1519"/>
        <v>180.96855260476806</v>
      </c>
      <c r="CY2447" s="126">
        <f t="shared" si="1520"/>
        <v>0</v>
      </c>
      <c r="CZ2447" s="126">
        <f t="shared" si="1521"/>
        <v>0</v>
      </c>
      <c r="DA2447" s="126">
        <f t="shared" si="1522"/>
        <v>0</v>
      </c>
      <c r="DB2447" s="126">
        <f t="shared" si="1523"/>
        <v>0</v>
      </c>
      <c r="DC2447" s="130">
        <f t="shared" si="1524"/>
        <v>0</v>
      </c>
    </row>
    <row r="2448" spans="1:107" x14ac:dyDescent="0.25">
      <c r="A2448" s="114" t="s">
        <v>3096</v>
      </c>
      <c r="B2448" s="115" t="s">
        <v>1319</v>
      </c>
      <c r="C2448" s="115" t="s">
        <v>1320</v>
      </c>
      <c r="D2448" s="115" t="s">
        <v>3234</v>
      </c>
      <c r="E2448" s="115" t="s">
        <v>3250</v>
      </c>
      <c r="F2448" s="115" t="s">
        <v>1337</v>
      </c>
      <c r="G2448" s="115" t="s">
        <v>1338</v>
      </c>
      <c r="H2448" s="115" t="s">
        <v>3481</v>
      </c>
      <c r="I2448" s="115" t="s">
        <v>3305</v>
      </c>
      <c r="J2448" s="115">
        <v>0</v>
      </c>
      <c r="K2448" s="115">
        <v>0</v>
      </c>
      <c r="L2448" s="115">
        <v>0.1</v>
      </c>
      <c r="M2448" s="115"/>
      <c r="N2448" s="115">
        <v>0</v>
      </c>
      <c r="O2448" s="115">
        <v>0</v>
      </c>
      <c r="P2448" s="115">
        <v>0</v>
      </c>
      <c r="Q2448" s="115">
        <v>0</v>
      </c>
      <c r="R2448" s="115">
        <v>0</v>
      </c>
      <c r="S2448" s="115"/>
      <c r="T2448" s="115">
        <v>1.64</v>
      </c>
      <c r="U2448" s="115">
        <v>0</v>
      </c>
      <c r="V2448" s="115">
        <v>0</v>
      </c>
      <c r="W2448" s="115">
        <v>378</v>
      </c>
      <c r="X2448" s="115"/>
      <c r="Y2448" s="115">
        <v>0</v>
      </c>
      <c r="Z2448" s="115">
        <v>0</v>
      </c>
      <c r="AA2448" s="115">
        <v>0</v>
      </c>
      <c r="AB2448" s="115">
        <v>0</v>
      </c>
      <c r="AC2448" s="115">
        <v>0</v>
      </c>
      <c r="AD2448" s="115"/>
      <c r="AE2448" s="115">
        <v>673</v>
      </c>
      <c r="AF2448" s="115">
        <f t="shared" si="1488"/>
        <v>1.74</v>
      </c>
      <c r="AG2448" s="119">
        <f>IFERROR(J2448*'Emission factors'!$C$3,"")</f>
        <v>0</v>
      </c>
      <c r="AH2448" s="119">
        <f>IFERROR(K2448*'Emission factors'!$C$4,"")</f>
        <v>0</v>
      </c>
      <c r="AI2448" s="119">
        <f>IFERROR(L2448*'Emission factors'!$C$5,"")</f>
        <v>2.129</v>
      </c>
      <c r="AJ2448" s="119">
        <f>IFERROR(M2448*'Emission factors'!$C$6,"")</f>
        <v>0</v>
      </c>
      <c r="AK2448" s="119">
        <f>IFERROR(N2448*'Emission factors'!$C$7,"")</f>
        <v>0</v>
      </c>
      <c r="AL2448" s="119">
        <f>IFERROR(O2448*'Emission factors'!$C$8,"")</f>
        <v>0</v>
      </c>
      <c r="AM2448" s="119">
        <f>IFERROR(P2448*'Emission factors'!$C$9,"")</f>
        <v>0</v>
      </c>
      <c r="AN2448" s="119">
        <f>IFERROR(Q2448*'Emission factors'!$C$10,"")</f>
        <v>0</v>
      </c>
      <c r="AO2448" s="119">
        <f>IFERROR(R2448*'Emission factors'!$C$11,"")</f>
        <v>0</v>
      </c>
      <c r="AP2448" s="119">
        <f>IFERROR(S2448*'Emission factors'!$C$12,"")</f>
        <v>0</v>
      </c>
      <c r="AQ2448" s="119">
        <f>IFERROR(T2448*'Emission factors'!$C$13,"")</f>
        <v>34.915599999999998</v>
      </c>
      <c r="AR2448" s="119">
        <f t="shared" si="1486"/>
        <v>37.044599999999996</v>
      </c>
      <c r="AS2448" s="115">
        <f t="shared" si="1489"/>
        <v>0</v>
      </c>
      <c r="AT2448" s="115">
        <f t="shared" si="1490"/>
        <v>0</v>
      </c>
      <c r="AU2448" s="119">
        <f t="shared" si="1491"/>
        <v>378</v>
      </c>
      <c r="AV2448" s="132">
        <f>SUM('ERIC data_2018-2021_site'!$J2448:$L2448)*0.2</f>
        <v>2.0000000000000004E-2</v>
      </c>
      <c r="AW2448" s="132">
        <f>SUM('ERIC data_2018-2021_site'!$J2448:$L2448)*0.2</f>
        <v>2.0000000000000004E-2</v>
      </c>
      <c r="AX2448" s="132">
        <f>SUM('ERIC data_2018-2021_site'!$J2448:$L2448)*0.6</f>
        <v>0.06</v>
      </c>
      <c r="AY2448" s="119">
        <f>'ERIC data_2018-2021_site'!$AV2448*'Emission factors'!$C$3</f>
        <v>18.025800000000004</v>
      </c>
      <c r="AZ2448" s="119">
        <f>'ERIC data_2018-2021_site'!$AW2448*'Emission factors'!$C$4</f>
        <v>7.1858000000000022</v>
      </c>
      <c r="BA2448" s="119">
        <f>'ERIC data_2018-2021_site'!$AX2448*'Emission factors'!$C$5</f>
        <v>1.2773999999999999</v>
      </c>
      <c r="BB2448" s="132">
        <f>IF('ERIC data_2018-2021_site'!$J2448=0,0,'ERIC data_2018-2021_site'!$U2448/'ERIC data_2018-2021_site'!$J2448)</f>
        <v>0</v>
      </c>
      <c r="BC2448" s="132">
        <f>IF('ERIC data_2018-2021_site'!$K2448=0,0,'ERIC data_2018-2021_site'!$V2448/'ERIC data_2018-2021_site'!$K2448)</f>
        <v>0</v>
      </c>
      <c r="BD2448" s="132">
        <f>IF('ERIC data_2018-2021_site'!$L2448=0,0,'ERIC data_2018-2021_site'!$W2448/'ERIC data_2018-2021_site'!$L2448)</f>
        <v>3780</v>
      </c>
      <c r="BE2448" s="119">
        <f>'ERIC data_2018-2021_site'!$BB2448*'ERIC data_2018-2021_site'!$AV2448</f>
        <v>0</v>
      </c>
      <c r="BF2448" s="119">
        <f>'ERIC data_2018-2021_site'!$AW2448*'ERIC data_2018-2021_site'!$BC2448</f>
        <v>0</v>
      </c>
      <c r="BG2448" s="119">
        <f>'ERIC data_2018-2021_site'!$AX2448*'ERIC data_2018-2021_site'!$BD2448</f>
        <v>226.79999999999998</v>
      </c>
      <c r="BH2448" s="119">
        <f>'ERIC data_2018-2021_site'!$U2448-('ERIC data_2018-2021_site'!$BB2448*'ERIC data_2018-2021_site'!$AV2448)</f>
        <v>0</v>
      </c>
      <c r="BI2448" s="119">
        <f>'ERIC data_2018-2021_site'!$V2448-('ERIC data_2018-2021_site'!$AW2448*'ERIC data_2018-2021_site'!$BC2448)</f>
        <v>0</v>
      </c>
      <c r="BJ2448" s="119">
        <f>'ERIC data_2018-2021_site'!$W2448-('ERIC data_2018-2021_site'!$AX2448*'ERIC data_2018-2021_site'!$BD2448)</f>
        <v>151.20000000000002</v>
      </c>
      <c r="BK2448" s="120">
        <f>'ERIC data_2018-2021_site'!$AG2448-'ERIC data_2018-2021_site'!$AY2448</f>
        <v>-18.025800000000004</v>
      </c>
      <c r="BL2448" s="132">
        <f>'ERIC data_2018-2021_site'!$AH2448-'ERIC data_2018-2021_site'!$AZ2448</f>
        <v>-7.1858000000000022</v>
      </c>
      <c r="BM2448" s="132">
        <f>'ERIC data_2018-2021_site'!$AI2448-'ERIC data_2018-2021_site'!$BA2448</f>
        <v>0.85160000000000013</v>
      </c>
      <c r="BN2448" s="119">
        <f>IF('ERIC data_2018-2021_site'!$N2448=0,0,'ERIC data_2018-2021_site'!$Y2448/'ERIC data_2018-2021_site'!$N2448)</f>
        <v>0</v>
      </c>
      <c r="BO2448" s="120">
        <f>IF('ERIC data_2018-2021_site'!$R2448=0,0,'ERIC data_2018-2021_site'!$AC2448/'ERIC data_2018-2021_site'!$R2448)</f>
        <v>0</v>
      </c>
      <c r="BP2448" s="121">
        <f>IF('ERIC data_2018-2021_site'!$N2448=0,0,'ERIC data_2018-2021_site'!$N2448*('Emission factors'!$C$7-'Emission factors'!$C$11))</f>
        <v>0</v>
      </c>
      <c r="BQ2448" s="121">
        <f>IF('ERIC data_2018-2021_site'!$N2448=0,0,'ERIC data_2018-2021_site'!$N2448*('ERIC data_2018-2021_site'!$BN2448-'ERIC data_2018-2021_site'!$BO2448))</f>
        <v>0</v>
      </c>
      <c r="BR2448" s="121">
        <f t="shared" si="1492"/>
        <v>4.6305749999999994</v>
      </c>
      <c r="BS2448" s="121">
        <f t="shared" si="1493"/>
        <v>1.2348199999999998</v>
      </c>
      <c r="BT2448" s="121">
        <f t="shared" si="1494"/>
        <v>37.044599999999996</v>
      </c>
      <c r="BU2448" s="121">
        <f t="shared" si="1495"/>
        <v>32.414024999999995</v>
      </c>
      <c r="BV2448" s="121">
        <f t="shared" si="1496"/>
        <v>27.783449999999995</v>
      </c>
      <c r="BW2448" s="121">
        <f t="shared" si="1497"/>
        <v>23.152874999999995</v>
      </c>
      <c r="BX2448" s="121">
        <f t="shared" si="1498"/>
        <v>18.522299999999998</v>
      </c>
      <c r="BY2448" s="121">
        <f t="shared" si="1499"/>
        <v>17.287479999999999</v>
      </c>
      <c r="BZ2448" s="121">
        <f t="shared" si="1500"/>
        <v>16.052659999999999</v>
      </c>
      <c r="CA2448" s="121">
        <f t="shared" si="1501"/>
        <v>14.81784</v>
      </c>
      <c r="CB2448" s="121">
        <f t="shared" si="1502"/>
        <v>13.583020000000001</v>
      </c>
      <c r="CC2448" s="121">
        <f t="shared" si="1503"/>
        <v>12.348200000000002</v>
      </c>
      <c r="CD2448" s="121">
        <f t="shared" si="1504"/>
        <v>11.113380000000003</v>
      </c>
      <c r="CE2448" s="121">
        <f t="shared" si="1505"/>
        <v>9.8785600000000038</v>
      </c>
      <c r="CF2448" s="121">
        <f t="shared" si="1506"/>
        <v>8.6437400000000046</v>
      </c>
      <c r="CG2448" s="121">
        <f t="shared" si="1507"/>
        <v>7.4089200000000046</v>
      </c>
      <c r="CH2448" s="121">
        <f t="shared" si="1508"/>
        <v>6.1741000000000046</v>
      </c>
      <c r="CI2448" s="121">
        <f t="shared" si="1509"/>
        <v>4.9392800000000046</v>
      </c>
      <c r="CJ2448" s="121">
        <f t="shared" si="1510"/>
        <v>3.7044600000000045</v>
      </c>
      <c r="CK2448" s="121">
        <f t="shared" si="1511"/>
        <v>2.4696400000000045</v>
      </c>
      <c r="CL2448" s="121">
        <f t="shared" si="1512"/>
        <v>1.2348200000000047</v>
      </c>
      <c r="CM2448" s="121">
        <f t="shared" si="1513"/>
        <v>4.8849813083506888E-15</v>
      </c>
      <c r="CN2448" s="121" t="str">
        <f>IFERROR(VLOOKUP(CP2448,'STP mapping'!$C$2:$F$239,4,0),"")</f>
        <v>Lincolnshire STP</v>
      </c>
      <c r="CO2448" s="121" t="str">
        <f t="shared" si="1487"/>
        <v>MENTAL HEALTH AND LEARNING DISABILITY</v>
      </c>
      <c r="CP2448" s="121" t="str">
        <f>IF($A2448="2020-2021",$B2448,IF($A2448="2019-2020",INDEX('Trust mapping'!$A$6:$A$250,MATCH($B2448,'Trust mapping'!$AZ$6:$AZ$250,0)),IF($A2448="2018-2019",INDEX('Trust mapping'!$A$6:$A$250,MATCH($B2448,'Trust mapping'!$AQ$6:$AQ$250,0)),"Unmapped")))</f>
        <v>RP7</v>
      </c>
      <c r="CQ2448" s="121" t="str">
        <f>VLOOKUP(CP2448,'Trust mapping'!$A$6:$B$250,2,0)</f>
        <v>LINCOLNSHIRE PARTNERSHIP NHS FOUNDATION TRUST</v>
      </c>
      <c r="CR2448" s="121" t="str">
        <f>IFERROR(VLOOKUP($I2448,'Filter mappings'!$P$2:$Q$11,2,0),"")</f>
        <v>Mental Health (including Specialist services)</v>
      </c>
      <c r="CS2448" s="121">
        <f t="shared" si="1514"/>
        <v>0</v>
      </c>
      <c r="CT2448" s="121">
        <f t="shared" si="1515"/>
        <v>0</v>
      </c>
      <c r="CU2448" s="121">
        <f t="shared" si="1516"/>
        <v>3780</v>
      </c>
      <c r="CV2448" s="121">
        <f t="shared" si="1517"/>
        <v>0</v>
      </c>
      <c r="CW2448" s="121">
        <f t="shared" si="1518"/>
        <v>0</v>
      </c>
      <c r="CX2448" s="121">
        <f t="shared" si="1519"/>
        <v>0</v>
      </c>
      <c r="CY2448" s="121">
        <f t="shared" si="1520"/>
        <v>0</v>
      </c>
      <c r="CZ2448" s="121">
        <f t="shared" si="1521"/>
        <v>0</v>
      </c>
      <c r="DA2448" s="121">
        <f t="shared" si="1522"/>
        <v>0</v>
      </c>
      <c r="DB2448" s="121">
        <f t="shared" si="1523"/>
        <v>0</v>
      </c>
      <c r="DC2448" s="123">
        <f t="shared" si="1524"/>
        <v>410.36585365853659</v>
      </c>
    </row>
    <row r="2449" spans="1:107" x14ac:dyDescent="0.25">
      <c r="A2449" s="124" t="s">
        <v>3096</v>
      </c>
      <c r="B2449" s="125" t="s">
        <v>2633</v>
      </c>
      <c r="C2449" s="125" t="s">
        <v>2634</v>
      </c>
      <c r="D2449" s="125" t="s">
        <v>3234</v>
      </c>
      <c r="E2449" s="125" t="s">
        <v>3231</v>
      </c>
      <c r="F2449" s="125" t="s">
        <v>2643</v>
      </c>
      <c r="G2449" s="125" t="s">
        <v>2644</v>
      </c>
      <c r="H2449" s="125" t="s">
        <v>3481</v>
      </c>
      <c r="I2449" s="125" t="s">
        <v>3313</v>
      </c>
      <c r="J2449" s="125">
        <v>77.010000000000005</v>
      </c>
      <c r="K2449" s="125">
        <v>163.82</v>
      </c>
      <c r="L2449" s="125">
        <v>0</v>
      </c>
      <c r="M2449" s="125">
        <v>0</v>
      </c>
      <c r="N2449" s="125">
        <v>458.49</v>
      </c>
      <c r="O2449" s="125">
        <v>146.31</v>
      </c>
      <c r="P2449" s="125">
        <v>0</v>
      </c>
      <c r="Q2449" s="125">
        <v>0</v>
      </c>
      <c r="R2449" s="125">
        <v>0</v>
      </c>
      <c r="S2449" s="125">
        <v>0</v>
      </c>
      <c r="T2449" s="125">
        <v>0</v>
      </c>
      <c r="U2449" s="125">
        <v>59943</v>
      </c>
      <c r="V2449" s="125">
        <v>62671</v>
      </c>
      <c r="W2449" s="125">
        <v>0</v>
      </c>
      <c r="X2449" s="125">
        <v>0</v>
      </c>
      <c r="Y2449" s="125">
        <v>69736</v>
      </c>
      <c r="Z2449" s="125">
        <v>24525</v>
      </c>
      <c r="AA2449" s="125">
        <v>0</v>
      </c>
      <c r="AB2449" s="125">
        <v>0</v>
      </c>
      <c r="AC2449" s="125">
        <v>0</v>
      </c>
      <c r="AD2449" s="125">
        <v>0</v>
      </c>
      <c r="AE2449" s="125">
        <v>0</v>
      </c>
      <c r="AF2449" s="125">
        <f t="shared" si="1488"/>
        <v>845.62999999999988</v>
      </c>
      <c r="AG2449" s="127">
        <f>IFERROR(J2449*'Emission factors'!$C$3,"")</f>
        <v>69408.342900000003</v>
      </c>
      <c r="AH2449" s="127">
        <f>IFERROR(K2449*'Emission factors'!$C$4,"")</f>
        <v>58858.887800000004</v>
      </c>
      <c r="AI2449" s="127">
        <f>IFERROR(L2449*'Emission factors'!$C$5,"")</f>
        <v>0</v>
      </c>
      <c r="AJ2449" s="127">
        <f>IFERROR(M2449*'Emission factors'!$C$6,"")</f>
        <v>0</v>
      </c>
      <c r="AK2449" s="127">
        <f>IFERROR(N2449*'Emission factors'!$C$7,"")</f>
        <v>204596.57760000002</v>
      </c>
      <c r="AL2449" s="127">
        <f>IFERROR(O2449*'Emission factors'!$C$8,"")</f>
        <v>3114.9398999999999</v>
      </c>
      <c r="AM2449" s="127">
        <f>IFERROR(P2449*'Emission factors'!$C$9,"")</f>
        <v>0</v>
      </c>
      <c r="AN2449" s="127">
        <f>IFERROR(Q2449*'Emission factors'!$C$10,"")</f>
        <v>0</v>
      </c>
      <c r="AO2449" s="127">
        <f>IFERROR(R2449*'Emission factors'!$C$11,"")</f>
        <v>0</v>
      </c>
      <c r="AP2449" s="127">
        <f>IFERROR(S2449*'Emission factors'!$C$12,"")</f>
        <v>0</v>
      </c>
      <c r="AQ2449" s="127">
        <f>IFERROR(T2449*'Emission factors'!$C$13,"")</f>
        <v>0</v>
      </c>
      <c r="AR2449" s="127">
        <f t="shared" si="1486"/>
        <v>335978.74820000003</v>
      </c>
      <c r="AS2449" s="125">
        <f t="shared" si="1489"/>
        <v>59943</v>
      </c>
      <c r="AT2449" s="125">
        <f t="shared" si="1490"/>
        <v>62671</v>
      </c>
      <c r="AU2449" s="127">
        <f t="shared" si="1491"/>
        <v>0</v>
      </c>
      <c r="AV2449" s="131">
        <f>SUM('ERIC data_2018-2021_site'!$J2449:$L2449)*0.2</f>
        <v>48.165999999999997</v>
      </c>
      <c r="AW2449" s="131">
        <f>SUM('ERIC data_2018-2021_site'!$J2449:$L2449)*0.2</f>
        <v>48.165999999999997</v>
      </c>
      <c r="AX2449" s="131">
        <f>SUM('ERIC data_2018-2021_site'!$J2449:$L2449)*0.6</f>
        <v>144.49799999999999</v>
      </c>
      <c r="AY2449" s="127">
        <f>'ERIC data_2018-2021_site'!$AV2449*'Emission factors'!$C$3</f>
        <v>43411.534139999996</v>
      </c>
      <c r="AZ2449" s="127">
        <f>'ERIC data_2018-2021_site'!$AW2449*'Emission factors'!$C$4</f>
        <v>17305.562139999998</v>
      </c>
      <c r="BA2449" s="127">
        <f>'ERIC data_2018-2021_site'!$AX2449*'Emission factors'!$C$5</f>
        <v>3076.3624199999995</v>
      </c>
      <c r="BB2449" s="131">
        <f>IF('ERIC data_2018-2021_site'!$J2449=0,0,'ERIC data_2018-2021_site'!$U2449/'ERIC data_2018-2021_site'!$J2449)</f>
        <v>778.37943124269566</v>
      </c>
      <c r="BC2449" s="131">
        <f>IF('ERIC data_2018-2021_site'!$K2449=0,0,'ERIC data_2018-2021_site'!$V2449/'ERIC data_2018-2021_site'!$K2449)</f>
        <v>382.5601269686241</v>
      </c>
      <c r="BD2449" s="131">
        <f>IF('ERIC data_2018-2021_site'!$L2449=0,0,'ERIC data_2018-2021_site'!$W2449/'ERIC data_2018-2021_site'!$L2449)</f>
        <v>0</v>
      </c>
      <c r="BE2449" s="127">
        <f>'ERIC data_2018-2021_site'!$BB2449*'ERIC data_2018-2021_site'!$AV2449</f>
        <v>37491.423685235677</v>
      </c>
      <c r="BF2449" s="127">
        <f>'ERIC data_2018-2021_site'!$AW2449*'ERIC data_2018-2021_site'!$BC2449</f>
        <v>18426.391075570747</v>
      </c>
      <c r="BG2449" s="127">
        <f>'ERIC data_2018-2021_site'!$AX2449*'ERIC data_2018-2021_site'!$BD2449</f>
        <v>0</v>
      </c>
      <c r="BH2449" s="127">
        <f>'ERIC data_2018-2021_site'!$U2449-('ERIC data_2018-2021_site'!$BB2449*'ERIC data_2018-2021_site'!$AV2449)</f>
        <v>22451.576314764323</v>
      </c>
      <c r="BI2449" s="127">
        <f>'ERIC data_2018-2021_site'!$V2449-('ERIC data_2018-2021_site'!$AW2449*'ERIC data_2018-2021_site'!$BC2449)</f>
        <v>44244.608924429253</v>
      </c>
      <c r="BJ2449" s="127">
        <f>'ERIC data_2018-2021_site'!$W2449-('ERIC data_2018-2021_site'!$AX2449*'ERIC data_2018-2021_site'!$BD2449)</f>
        <v>0</v>
      </c>
      <c r="BK2449" s="128">
        <f>'ERIC data_2018-2021_site'!$AG2449-'ERIC data_2018-2021_site'!$AY2449</f>
        <v>25996.808760000007</v>
      </c>
      <c r="BL2449" s="131">
        <f>'ERIC data_2018-2021_site'!$AH2449-'ERIC data_2018-2021_site'!$AZ2449</f>
        <v>41553.325660000002</v>
      </c>
      <c r="BM2449" s="131">
        <f>'ERIC data_2018-2021_site'!$AI2449-'ERIC data_2018-2021_site'!$BA2449</f>
        <v>-3076.3624199999995</v>
      </c>
      <c r="BN2449" s="127">
        <f>IF('ERIC data_2018-2021_site'!$N2449=0,0,'ERIC data_2018-2021_site'!$Y2449/'ERIC data_2018-2021_site'!$N2449)</f>
        <v>152.09928242709765</v>
      </c>
      <c r="BO2449" s="128">
        <f>IF('ERIC data_2018-2021_site'!$R2449=0,0,'ERIC data_2018-2021_site'!$AC2449/'ERIC data_2018-2021_site'!$R2449)</f>
        <v>0</v>
      </c>
      <c r="BP2449" s="126">
        <f>IF('ERIC data_2018-2021_site'!$N2449=0,0,'ERIC data_2018-2021_site'!$N2449*('Emission factors'!$C$7-'Emission factors'!$C$11))</f>
        <v>194835.32550000001</v>
      </c>
      <c r="BQ2449" s="126">
        <f>IF('ERIC data_2018-2021_site'!$N2449=0,0,'ERIC data_2018-2021_site'!$N2449*('ERIC data_2018-2021_site'!$BN2449-'ERIC data_2018-2021_site'!$BO2449))</f>
        <v>69736</v>
      </c>
      <c r="BR2449" s="126">
        <f t="shared" si="1492"/>
        <v>41997.343525000004</v>
      </c>
      <c r="BS2449" s="126">
        <f t="shared" si="1493"/>
        <v>11199.291606666668</v>
      </c>
      <c r="BT2449" s="126">
        <f t="shared" si="1494"/>
        <v>335978.74820000003</v>
      </c>
      <c r="BU2449" s="126">
        <f t="shared" si="1495"/>
        <v>293981.404675</v>
      </c>
      <c r="BV2449" s="126">
        <f t="shared" si="1496"/>
        <v>251984.06114999999</v>
      </c>
      <c r="BW2449" s="126">
        <f t="shared" si="1497"/>
        <v>209986.71762499999</v>
      </c>
      <c r="BX2449" s="126">
        <f t="shared" si="1498"/>
        <v>167989.37410000002</v>
      </c>
      <c r="BY2449" s="126">
        <f t="shared" si="1499"/>
        <v>156790.08249333335</v>
      </c>
      <c r="BZ2449" s="126">
        <f t="shared" si="1500"/>
        <v>145590.79088666668</v>
      </c>
      <c r="CA2449" s="126">
        <f t="shared" si="1501"/>
        <v>134391.49928000002</v>
      </c>
      <c r="CB2449" s="126">
        <f t="shared" si="1502"/>
        <v>123192.20767333335</v>
      </c>
      <c r="CC2449" s="126">
        <f t="shared" si="1503"/>
        <v>111992.91606666669</v>
      </c>
      <c r="CD2449" s="126">
        <f t="shared" si="1504"/>
        <v>100793.62446000002</v>
      </c>
      <c r="CE2449" s="126">
        <f t="shared" si="1505"/>
        <v>89594.332853333355</v>
      </c>
      <c r="CF2449" s="126">
        <f t="shared" si="1506"/>
        <v>78395.041246666689</v>
      </c>
      <c r="CG2449" s="126">
        <f t="shared" si="1507"/>
        <v>67195.749640000024</v>
      </c>
      <c r="CH2449" s="126">
        <f t="shared" si="1508"/>
        <v>55996.458033333358</v>
      </c>
      <c r="CI2449" s="126">
        <f t="shared" si="1509"/>
        <v>44797.166426666692</v>
      </c>
      <c r="CJ2449" s="126">
        <f t="shared" si="1510"/>
        <v>33597.874820000026</v>
      </c>
      <c r="CK2449" s="126">
        <f t="shared" si="1511"/>
        <v>22398.583213333361</v>
      </c>
      <c r="CL2449" s="126">
        <f t="shared" si="1512"/>
        <v>11199.291606666693</v>
      </c>
      <c r="CM2449" s="126">
        <f t="shared" si="1513"/>
        <v>2.5465851649641991E-11</v>
      </c>
      <c r="CN2449" s="126" t="str">
        <f>IFERROR(VLOOKUP(CP2449,'STP mapping'!$C$2:$F$239,4,0),"")</f>
        <v>Lincolnshire STP</v>
      </c>
      <c r="CO2449" s="126" t="str">
        <f t="shared" si="1487"/>
        <v>ACUTE</v>
      </c>
      <c r="CP2449" s="126" t="str">
        <f>IF($A2449="2020-2021",$B2449,IF($A2449="2019-2020",INDEX('Trust mapping'!$A$6:$A$250,MATCH($B2449,'Trust mapping'!$AZ$6:$AZ$250,0)),IF($A2449="2018-2019",INDEX('Trust mapping'!$A$6:$A$250,MATCH($B2449,'Trust mapping'!$AQ$6:$AQ$250,0)),"Unmapped")))</f>
        <v>RWD</v>
      </c>
      <c r="CQ2449" s="126" t="str">
        <f>VLOOKUP(CP2449,'Trust mapping'!$A$6:$B$250,2,0)</f>
        <v>UNITED LINCOLNSHIRE HOSPITALS NHS TRUST</v>
      </c>
      <c r="CR2449" s="126" t="str">
        <f>IFERROR(VLOOKUP($I2449,'Filter mappings'!$P$2:$Q$11,2,0),"")</f>
        <v>General acute hospital</v>
      </c>
      <c r="CS2449" s="126">
        <f t="shared" si="1514"/>
        <v>778.37943124269566</v>
      </c>
      <c r="CT2449" s="126">
        <f t="shared" si="1515"/>
        <v>382.5601269686241</v>
      </c>
      <c r="CU2449" s="126">
        <f t="shared" si="1516"/>
        <v>0</v>
      </c>
      <c r="CV2449" s="126">
        <f t="shared" si="1517"/>
        <v>0</v>
      </c>
      <c r="CW2449" s="126">
        <f t="shared" si="1518"/>
        <v>152.09928242709765</v>
      </c>
      <c r="CX2449" s="126">
        <f t="shared" si="1519"/>
        <v>167.62353906089808</v>
      </c>
      <c r="CY2449" s="126">
        <f t="shared" si="1520"/>
        <v>0</v>
      </c>
      <c r="CZ2449" s="126">
        <f t="shared" si="1521"/>
        <v>0</v>
      </c>
      <c r="DA2449" s="126">
        <f t="shared" si="1522"/>
        <v>0</v>
      </c>
      <c r="DB2449" s="126">
        <f t="shared" si="1523"/>
        <v>0</v>
      </c>
      <c r="DC2449" s="130">
        <f t="shared" si="1524"/>
        <v>0</v>
      </c>
    </row>
    <row r="2450" spans="1:107" x14ac:dyDescent="0.25">
      <c r="A2450" s="114" t="s">
        <v>3094</v>
      </c>
      <c r="B2450" s="115" t="s">
        <v>1319</v>
      </c>
      <c r="C2450" s="115" t="s">
        <v>1320</v>
      </c>
      <c r="D2450" s="115" t="s">
        <v>3234</v>
      </c>
      <c r="E2450" s="115" t="s">
        <v>3250</v>
      </c>
      <c r="F2450" s="115" t="s">
        <v>1337</v>
      </c>
      <c r="G2450" s="115" t="s">
        <v>1338</v>
      </c>
      <c r="H2450" s="115" t="s">
        <v>3481</v>
      </c>
      <c r="I2450" s="115" t="s">
        <v>3305</v>
      </c>
      <c r="J2450" s="115">
        <v>0</v>
      </c>
      <c r="K2450" s="115">
        <v>0</v>
      </c>
      <c r="L2450" s="115">
        <v>1.64</v>
      </c>
      <c r="M2450" s="115">
        <v>0</v>
      </c>
      <c r="N2450" s="115">
        <v>0</v>
      </c>
      <c r="O2450" s="115">
        <v>0</v>
      </c>
      <c r="P2450" s="115">
        <v>0</v>
      </c>
      <c r="Q2450" s="115">
        <v>0</v>
      </c>
      <c r="R2450" s="115">
        <v>0</v>
      </c>
      <c r="S2450" s="115">
        <v>0</v>
      </c>
      <c r="T2450" s="115">
        <v>1.76</v>
      </c>
      <c r="U2450" s="115">
        <v>0</v>
      </c>
      <c r="V2450" s="115">
        <v>0</v>
      </c>
      <c r="W2450" s="115">
        <v>331</v>
      </c>
      <c r="X2450" s="115">
        <v>0</v>
      </c>
      <c r="Y2450" s="115">
        <v>0</v>
      </c>
      <c r="Z2450" s="115">
        <v>0</v>
      </c>
      <c r="AA2450" s="115">
        <v>0</v>
      </c>
      <c r="AB2450" s="115">
        <v>0</v>
      </c>
      <c r="AC2450" s="115">
        <v>0</v>
      </c>
      <c r="AD2450" s="115">
        <v>0</v>
      </c>
      <c r="AE2450" s="115">
        <v>802</v>
      </c>
      <c r="AF2450" s="115">
        <f t="shared" si="1488"/>
        <v>3.4</v>
      </c>
      <c r="AG2450" s="119">
        <f>IFERROR(J2450*'Emission factors'!$C$3,"")</f>
        <v>0</v>
      </c>
      <c r="AH2450" s="119">
        <f>IFERROR(K2450*'Emission factors'!$C$4,"")</f>
        <v>0</v>
      </c>
      <c r="AI2450" s="119">
        <f>IFERROR(L2450*'Emission factors'!$C$5,"")</f>
        <v>34.915599999999998</v>
      </c>
      <c r="AJ2450" s="119">
        <f>IFERROR(M2450*'Emission factors'!$C$6,"")</f>
        <v>0</v>
      </c>
      <c r="AK2450" s="119">
        <f>IFERROR(N2450*'Emission factors'!$C$7,"")</f>
        <v>0</v>
      </c>
      <c r="AL2450" s="119">
        <f>IFERROR(O2450*'Emission factors'!$C$8,"")</f>
        <v>0</v>
      </c>
      <c r="AM2450" s="119">
        <f>IFERROR(P2450*'Emission factors'!$C$9,"")</f>
        <v>0</v>
      </c>
      <c r="AN2450" s="119">
        <f>IFERROR(Q2450*'Emission factors'!$C$10,"")</f>
        <v>0</v>
      </c>
      <c r="AO2450" s="119">
        <f>IFERROR(R2450*'Emission factors'!$C$11,"")</f>
        <v>0</v>
      </c>
      <c r="AP2450" s="119">
        <f>IFERROR(S2450*'Emission factors'!$C$12,"")</f>
        <v>0</v>
      </c>
      <c r="AQ2450" s="119">
        <f>IFERROR(T2450*'Emission factors'!$C$13,"")</f>
        <v>37.470399999999998</v>
      </c>
      <c r="AR2450" s="119">
        <f t="shared" si="1486"/>
        <v>72.385999999999996</v>
      </c>
      <c r="AS2450" s="115">
        <f t="shared" si="1489"/>
        <v>0</v>
      </c>
      <c r="AT2450" s="115">
        <f t="shared" si="1490"/>
        <v>0</v>
      </c>
      <c r="AU2450" s="119">
        <f t="shared" si="1491"/>
        <v>331</v>
      </c>
      <c r="AV2450" s="132">
        <f>SUM('ERIC data_2018-2021_site'!$J2450:$L2450)*0.2</f>
        <v>0.32800000000000001</v>
      </c>
      <c r="AW2450" s="132">
        <f>SUM('ERIC data_2018-2021_site'!$J2450:$L2450)*0.2</f>
        <v>0.32800000000000001</v>
      </c>
      <c r="AX2450" s="132">
        <f>SUM('ERIC data_2018-2021_site'!$J2450:$L2450)*0.6</f>
        <v>0.98399999999999987</v>
      </c>
      <c r="AY2450" s="119">
        <f>'ERIC data_2018-2021_site'!$AV2450*'Emission factors'!$C$3</f>
        <v>295.62312000000003</v>
      </c>
      <c r="AZ2450" s="119">
        <f>'ERIC data_2018-2021_site'!$AW2450*'Emission factors'!$C$4</f>
        <v>117.84712000000002</v>
      </c>
      <c r="BA2450" s="119">
        <f>'ERIC data_2018-2021_site'!$AX2450*'Emission factors'!$C$5</f>
        <v>20.949359999999995</v>
      </c>
      <c r="BB2450" s="132">
        <f>IF('ERIC data_2018-2021_site'!$J2450=0,0,'ERIC data_2018-2021_site'!$U2450/'ERIC data_2018-2021_site'!$J2450)</f>
        <v>0</v>
      </c>
      <c r="BC2450" s="132">
        <f>IF('ERIC data_2018-2021_site'!$K2450=0,0,'ERIC data_2018-2021_site'!$V2450/'ERIC data_2018-2021_site'!$K2450)</f>
        <v>0</v>
      </c>
      <c r="BD2450" s="132">
        <f>IF('ERIC data_2018-2021_site'!$L2450=0,0,'ERIC data_2018-2021_site'!$W2450/'ERIC data_2018-2021_site'!$L2450)</f>
        <v>201.82926829268294</v>
      </c>
      <c r="BE2450" s="119">
        <f>'ERIC data_2018-2021_site'!$BB2450*'ERIC data_2018-2021_site'!$AV2450</f>
        <v>0</v>
      </c>
      <c r="BF2450" s="119">
        <f>'ERIC data_2018-2021_site'!$AW2450*'ERIC data_2018-2021_site'!$BC2450</f>
        <v>0</v>
      </c>
      <c r="BG2450" s="119">
        <f>'ERIC data_2018-2021_site'!$AX2450*'ERIC data_2018-2021_site'!$BD2450</f>
        <v>198.6</v>
      </c>
      <c r="BH2450" s="119">
        <f>'ERIC data_2018-2021_site'!$U2450-('ERIC data_2018-2021_site'!$BB2450*'ERIC data_2018-2021_site'!$AV2450)</f>
        <v>0</v>
      </c>
      <c r="BI2450" s="119">
        <f>'ERIC data_2018-2021_site'!$V2450-('ERIC data_2018-2021_site'!$AW2450*'ERIC data_2018-2021_site'!$BC2450)</f>
        <v>0</v>
      </c>
      <c r="BJ2450" s="119">
        <f>'ERIC data_2018-2021_site'!$W2450-('ERIC data_2018-2021_site'!$AX2450*'ERIC data_2018-2021_site'!$BD2450)</f>
        <v>132.4</v>
      </c>
      <c r="BK2450" s="120">
        <f>'ERIC data_2018-2021_site'!$AG2450-'ERIC data_2018-2021_site'!$AY2450</f>
        <v>-295.62312000000003</v>
      </c>
      <c r="BL2450" s="132">
        <f>'ERIC data_2018-2021_site'!$AH2450-'ERIC data_2018-2021_site'!$AZ2450</f>
        <v>-117.84712000000002</v>
      </c>
      <c r="BM2450" s="132">
        <f>'ERIC data_2018-2021_site'!$AI2450-'ERIC data_2018-2021_site'!$BA2450</f>
        <v>13.966240000000003</v>
      </c>
      <c r="BN2450" s="119">
        <f>IF('ERIC data_2018-2021_site'!$N2450=0,0,'ERIC data_2018-2021_site'!$Y2450/'ERIC data_2018-2021_site'!$N2450)</f>
        <v>0</v>
      </c>
      <c r="BO2450" s="120">
        <f>IF('ERIC data_2018-2021_site'!$R2450=0,0,'ERIC data_2018-2021_site'!$AC2450/'ERIC data_2018-2021_site'!$R2450)</f>
        <v>0</v>
      </c>
      <c r="BP2450" s="121">
        <f>IF('ERIC data_2018-2021_site'!$N2450=0,0,'ERIC data_2018-2021_site'!$N2450*('Emission factors'!$C$7-'Emission factors'!$C$11))</f>
        <v>0</v>
      </c>
      <c r="BQ2450" s="121">
        <f>IF('ERIC data_2018-2021_site'!$N2450=0,0,'ERIC data_2018-2021_site'!$N2450*('ERIC data_2018-2021_site'!$BN2450-'ERIC data_2018-2021_site'!$BO2450))</f>
        <v>0</v>
      </c>
      <c r="BR2450" s="121">
        <f t="shared" si="1492"/>
        <v>9.0482499999999995</v>
      </c>
      <c r="BS2450" s="121">
        <f t="shared" si="1493"/>
        <v>2.4128666666666665</v>
      </c>
      <c r="BT2450" s="121">
        <f t="shared" si="1494"/>
        <v>72.385999999999996</v>
      </c>
      <c r="BU2450" s="121">
        <f t="shared" si="1495"/>
        <v>63.33775</v>
      </c>
      <c r="BV2450" s="121">
        <f t="shared" si="1496"/>
        <v>54.289500000000004</v>
      </c>
      <c r="BW2450" s="121">
        <f t="shared" si="1497"/>
        <v>45.241250000000008</v>
      </c>
      <c r="BX2450" s="121">
        <f t="shared" si="1498"/>
        <v>36.192999999999998</v>
      </c>
      <c r="BY2450" s="121">
        <f t="shared" si="1499"/>
        <v>33.780133333333332</v>
      </c>
      <c r="BZ2450" s="121">
        <f t="shared" si="1500"/>
        <v>31.367266666666666</v>
      </c>
      <c r="CA2450" s="121">
        <f t="shared" si="1501"/>
        <v>28.9544</v>
      </c>
      <c r="CB2450" s="121">
        <f t="shared" si="1502"/>
        <v>26.541533333333334</v>
      </c>
      <c r="CC2450" s="121">
        <f t="shared" si="1503"/>
        <v>24.128666666666668</v>
      </c>
      <c r="CD2450" s="121">
        <f t="shared" si="1504"/>
        <v>21.715800000000002</v>
      </c>
      <c r="CE2450" s="121">
        <f t="shared" si="1505"/>
        <v>19.302933333333335</v>
      </c>
      <c r="CF2450" s="121">
        <f t="shared" si="1506"/>
        <v>16.890066666666669</v>
      </c>
      <c r="CG2450" s="121">
        <f t="shared" si="1507"/>
        <v>14.477200000000003</v>
      </c>
      <c r="CH2450" s="121">
        <f t="shared" si="1508"/>
        <v>12.064333333333337</v>
      </c>
      <c r="CI2450" s="121">
        <f t="shared" si="1509"/>
        <v>9.6514666666666713</v>
      </c>
      <c r="CJ2450" s="121">
        <f t="shared" si="1510"/>
        <v>7.2386000000000053</v>
      </c>
      <c r="CK2450" s="121">
        <f t="shared" si="1511"/>
        <v>4.8257333333333392</v>
      </c>
      <c r="CL2450" s="121">
        <f t="shared" si="1512"/>
        <v>2.4128666666666727</v>
      </c>
      <c r="CM2450" s="121">
        <f t="shared" si="1513"/>
        <v>6.2172489379008766E-15</v>
      </c>
      <c r="CN2450" s="121" t="str">
        <f>IFERROR(VLOOKUP(CP2450,'STP mapping'!$C$2:$F$239,4,0),"")</f>
        <v>Lincolnshire STP</v>
      </c>
      <c r="CO2450" s="121" t="str">
        <f t="shared" si="1487"/>
        <v>MENTAL HEALTH AND LEARNING DISABILITY</v>
      </c>
      <c r="CP2450" s="121" t="str">
        <f>IF($A2450="2020-2021",$B2450,IF($A2450="2019-2020",INDEX('Trust mapping'!$A$6:$A$250,MATCH($B2450,'Trust mapping'!$AZ$6:$AZ$250,0)),IF($A2450="2018-2019",INDEX('Trust mapping'!$A$6:$A$250,MATCH($B2450,'Trust mapping'!$AQ$6:$AQ$250,0)),"Unmapped")))</f>
        <v>RP7</v>
      </c>
      <c r="CQ2450" s="121" t="str">
        <f>VLOOKUP(CP2450,'Trust mapping'!$A$6:$B$250,2,0)</f>
        <v>LINCOLNSHIRE PARTNERSHIP NHS FOUNDATION TRUST</v>
      </c>
      <c r="CR2450" s="121" t="str">
        <f>IFERROR(VLOOKUP($I2450,'Filter mappings'!$P$2:$Q$11,2,0),"")</f>
        <v>Mental Health (including Specialist services)</v>
      </c>
      <c r="CS2450" s="121">
        <f t="shared" si="1514"/>
        <v>0</v>
      </c>
      <c r="CT2450" s="121">
        <f t="shared" si="1515"/>
        <v>0</v>
      </c>
      <c r="CU2450" s="121">
        <f t="shared" si="1516"/>
        <v>201.82926829268294</v>
      </c>
      <c r="CV2450" s="121">
        <f t="shared" si="1517"/>
        <v>0</v>
      </c>
      <c r="CW2450" s="121">
        <f t="shared" si="1518"/>
        <v>0</v>
      </c>
      <c r="CX2450" s="121">
        <f t="shared" si="1519"/>
        <v>0</v>
      </c>
      <c r="CY2450" s="121">
        <f t="shared" si="1520"/>
        <v>0</v>
      </c>
      <c r="CZ2450" s="121">
        <f t="shared" si="1521"/>
        <v>0</v>
      </c>
      <c r="DA2450" s="121">
        <f t="shared" si="1522"/>
        <v>0</v>
      </c>
      <c r="DB2450" s="121">
        <f t="shared" si="1523"/>
        <v>0</v>
      </c>
      <c r="DC2450" s="123">
        <f t="shared" si="1524"/>
        <v>455.68181818181819</v>
      </c>
    </row>
    <row r="2451" spans="1:107" x14ac:dyDescent="0.25">
      <c r="A2451" s="124" t="s">
        <v>3094</v>
      </c>
      <c r="B2451" s="125" t="s">
        <v>2633</v>
      </c>
      <c r="C2451" s="125" t="s">
        <v>2634</v>
      </c>
      <c r="D2451" s="125" t="s">
        <v>3234</v>
      </c>
      <c r="E2451" s="125" t="s">
        <v>3231</v>
      </c>
      <c r="F2451" s="125" t="s">
        <v>2643</v>
      </c>
      <c r="G2451" s="125" t="s">
        <v>2644</v>
      </c>
      <c r="H2451" s="125" t="s">
        <v>3481</v>
      </c>
      <c r="I2451" s="125" t="s">
        <v>3313</v>
      </c>
      <c r="J2451" s="125">
        <v>54.89</v>
      </c>
      <c r="K2451" s="125">
        <v>245.92</v>
      </c>
      <c r="L2451" s="125">
        <v>0</v>
      </c>
      <c r="M2451" s="125">
        <v>0</v>
      </c>
      <c r="N2451" s="125">
        <v>327.69</v>
      </c>
      <c r="O2451" s="125">
        <v>124.74</v>
      </c>
      <c r="P2451" s="125">
        <v>40.020000000000003</v>
      </c>
      <c r="Q2451" s="125">
        <v>0</v>
      </c>
      <c r="R2451" s="125">
        <v>0</v>
      </c>
      <c r="S2451" s="125">
        <v>0</v>
      </c>
      <c r="T2451" s="125">
        <v>21.6</v>
      </c>
      <c r="U2451" s="125">
        <v>30437</v>
      </c>
      <c r="V2451" s="125">
        <v>75072</v>
      </c>
      <c r="W2451" s="125">
        <v>0</v>
      </c>
      <c r="X2451" s="125">
        <v>0</v>
      </c>
      <c r="Y2451" s="125">
        <v>50878</v>
      </c>
      <c r="Z2451" s="125">
        <v>21506</v>
      </c>
      <c r="AA2451" s="125">
        <v>10586</v>
      </c>
      <c r="AB2451" s="125">
        <v>0</v>
      </c>
      <c r="AC2451" s="125">
        <v>0</v>
      </c>
      <c r="AD2451" s="125">
        <v>0</v>
      </c>
      <c r="AE2451" s="125">
        <v>5407</v>
      </c>
      <c r="AF2451" s="125">
        <f t="shared" si="1488"/>
        <v>814.86</v>
      </c>
      <c r="AG2451" s="127">
        <f>IFERROR(J2451*'Emission factors'!$C$3,"")</f>
        <v>49471.808100000002</v>
      </c>
      <c r="AH2451" s="127">
        <f>IFERROR(K2451*'Emission factors'!$C$4,"")</f>
        <v>88356.596799999999</v>
      </c>
      <c r="AI2451" s="127">
        <f>IFERROR(L2451*'Emission factors'!$C$5,"")</f>
        <v>0</v>
      </c>
      <c r="AJ2451" s="127">
        <f>IFERROR(M2451*'Emission factors'!$C$6,"")</f>
        <v>0</v>
      </c>
      <c r="AK2451" s="127">
        <f>IFERROR(N2451*'Emission factors'!$C$7,"")</f>
        <v>146228.38560000001</v>
      </c>
      <c r="AL2451" s="127">
        <f>IFERROR(O2451*'Emission factors'!$C$8,"")</f>
        <v>2655.7145999999998</v>
      </c>
      <c r="AM2451" s="127">
        <f>IFERROR(P2451*'Emission factors'!$C$9,"")</f>
        <v>358.17899999999997</v>
      </c>
      <c r="AN2451" s="127">
        <f>IFERROR(Q2451*'Emission factors'!$C$10,"")</f>
        <v>0</v>
      </c>
      <c r="AO2451" s="127">
        <f>IFERROR(R2451*'Emission factors'!$C$11,"")</f>
        <v>0</v>
      </c>
      <c r="AP2451" s="127">
        <f>IFERROR(S2451*'Emission factors'!$C$12,"")</f>
        <v>0</v>
      </c>
      <c r="AQ2451" s="127">
        <f>IFERROR(T2451*'Emission factors'!$C$13,"")</f>
        <v>459.86400000000003</v>
      </c>
      <c r="AR2451" s="127">
        <f t="shared" si="1486"/>
        <v>287530.54810000001</v>
      </c>
      <c r="AS2451" s="125">
        <f t="shared" si="1489"/>
        <v>30437</v>
      </c>
      <c r="AT2451" s="125">
        <f t="shared" si="1490"/>
        <v>75072</v>
      </c>
      <c r="AU2451" s="127">
        <f t="shared" si="1491"/>
        <v>0</v>
      </c>
      <c r="AV2451" s="131">
        <f>SUM('ERIC data_2018-2021_site'!$J2451:$L2451)*0.2</f>
        <v>60.162000000000006</v>
      </c>
      <c r="AW2451" s="131">
        <f>SUM('ERIC data_2018-2021_site'!$J2451:$L2451)*0.2</f>
        <v>60.162000000000006</v>
      </c>
      <c r="AX2451" s="131">
        <f>SUM('ERIC data_2018-2021_site'!$J2451:$L2451)*0.6</f>
        <v>180.48599999999999</v>
      </c>
      <c r="AY2451" s="127">
        <f>'ERIC data_2018-2021_site'!$AV2451*'Emission factors'!$C$3</f>
        <v>54223.40898</v>
      </c>
      <c r="AZ2451" s="127">
        <f>'ERIC data_2018-2021_site'!$AW2451*'Emission factors'!$C$4</f>
        <v>21615.604980000004</v>
      </c>
      <c r="BA2451" s="127">
        <f>'ERIC data_2018-2021_site'!$AX2451*'Emission factors'!$C$5</f>
        <v>3842.5469399999997</v>
      </c>
      <c r="BB2451" s="131">
        <f>IF('ERIC data_2018-2021_site'!$J2451=0,0,'ERIC data_2018-2021_site'!$U2451/'ERIC data_2018-2021_site'!$J2451)</f>
        <v>554.50901803607212</v>
      </c>
      <c r="BC2451" s="131">
        <f>IF('ERIC data_2018-2021_site'!$K2451=0,0,'ERIC data_2018-2021_site'!$V2451/'ERIC data_2018-2021_site'!$K2451)</f>
        <v>305.27000650618089</v>
      </c>
      <c r="BD2451" s="131">
        <f>IF('ERIC data_2018-2021_site'!$L2451=0,0,'ERIC data_2018-2021_site'!$W2451/'ERIC data_2018-2021_site'!$L2451)</f>
        <v>0</v>
      </c>
      <c r="BE2451" s="127">
        <f>'ERIC data_2018-2021_site'!$BB2451*'ERIC data_2018-2021_site'!$AV2451</f>
        <v>33360.371543086178</v>
      </c>
      <c r="BF2451" s="127">
        <f>'ERIC data_2018-2021_site'!$AW2451*'ERIC data_2018-2021_site'!$BC2451</f>
        <v>18365.654131424857</v>
      </c>
      <c r="BG2451" s="127">
        <f>'ERIC data_2018-2021_site'!$AX2451*'ERIC data_2018-2021_site'!$BD2451</f>
        <v>0</v>
      </c>
      <c r="BH2451" s="127">
        <f>'ERIC data_2018-2021_site'!$U2451-('ERIC data_2018-2021_site'!$BB2451*'ERIC data_2018-2021_site'!$AV2451)</f>
        <v>-2923.3715430861776</v>
      </c>
      <c r="BI2451" s="127">
        <f>'ERIC data_2018-2021_site'!$V2451-('ERIC data_2018-2021_site'!$AW2451*'ERIC data_2018-2021_site'!$BC2451)</f>
        <v>56706.345868575139</v>
      </c>
      <c r="BJ2451" s="127">
        <f>'ERIC data_2018-2021_site'!$W2451-('ERIC data_2018-2021_site'!$AX2451*'ERIC data_2018-2021_site'!$BD2451)</f>
        <v>0</v>
      </c>
      <c r="BK2451" s="128">
        <f>'ERIC data_2018-2021_site'!$AG2451-'ERIC data_2018-2021_site'!$AY2451</f>
        <v>-4751.6008799999981</v>
      </c>
      <c r="BL2451" s="131">
        <f>'ERIC data_2018-2021_site'!$AH2451-'ERIC data_2018-2021_site'!$AZ2451</f>
        <v>66740.991819999996</v>
      </c>
      <c r="BM2451" s="131">
        <f>'ERIC data_2018-2021_site'!$AI2451-'ERIC data_2018-2021_site'!$BA2451</f>
        <v>-3842.5469399999997</v>
      </c>
      <c r="BN2451" s="127">
        <f>IF('ERIC data_2018-2021_site'!$N2451=0,0,'ERIC data_2018-2021_site'!$Y2451/'ERIC data_2018-2021_site'!$N2451)</f>
        <v>155.26259574597944</v>
      </c>
      <c r="BO2451" s="128">
        <f>IF('ERIC data_2018-2021_site'!$R2451=0,0,'ERIC data_2018-2021_site'!$AC2451/'ERIC data_2018-2021_site'!$R2451)</f>
        <v>0</v>
      </c>
      <c r="BP2451" s="126">
        <f>IF('ERIC data_2018-2021_site'!$N2451=0,0,'ERIC data_2018-2021_site'!$N2451*('Emission factors'!$C$7-'Emission factors'!$C$11))</f>
        <v>139251.86549999999</v>
      </c>
      <c r="BQ2451" s="126">
        <f>IF('ERIC data_2018-2021_site'!$N2451=0,0,'ERIC data_2018-2021_site'!$N2451*('ERIC data_2018-2021_site'!$BN2451-'ERIC data_2018-2021_site'!$BO2451))</f>
        <v>50878</v>
      </c>
      <c r="BR2451" s="126">
        <f t="shared" si="1492"/>
        <v>35941.318512500002</v>
      </c>
      <c r="BS2451" s="126">
        <f t="shared" si="1493"/>
        <v>9584.3516033333344</v>
      </c>
      <c r="BT2451" s="126">
        <f t="shared" si="1494"/>
        <v>287530.54810000001</v>
      </c>
      <c r="BU2451" s="126">
        <f t="shared" si="1495"/>
        <v>251589.22958750001</v>
      </c>
      <c r="BV2451" s="126">
        <f t="shared" si="1496"/>
        <v>215647.91107500001</v>
      </c>
      <c r="BW2451" s="126">
        <f t="shared" si="1497"/>
        <v>179706.59256250001</v>
      </c>
      <c r="BX2451" s="126">
        <f t="shared" si="1498"/>
        <v>143765.27405000001</v>
      </c>
      <c r="BY2451" s="126">
        <f t="shared" si="1499"/>
        <v>134180.92244666666</v>
      </c>
      <c r="BZ2451" s="126">
        <f t="shared" si="1500"/>
        <v>124596.57084333333</v>
      </c>
      <c r="CA2451" s="126">
        <f t="shared" si="1501"/>
        <v>115012.21924000001</v>
      </c>
      <c r="CB2451" s="126">
        <f t="shared" si="1502"/>
        <v>105427.86763666668</v>
      </c>
      <c r="CC2451" s="126">
        <f t="shared" si="1503"/>
        <v>95843.516033333348</v>
      </c>
      <c r="CD2451" s="126">
        <f t="shared" si="1504"/>
        <v>86259.164430000019</v>
      </c>
      <c r="CE2451" s="126">
        <f t="shared" si="1505"/>
        <v>76674.81282666669</v>
      </c>
      <c r="CF2451" s="126">
        <f t="shared" si="1506"/>
        <v>67090.461223333361</v>
      </c>
      <c r="CG2451" s="126">
        <f t="shared" si="1507"/>
        <v>57506.109620000025</v>
      </c>
      <c r="CH2451" s="126">
        <f t="shared" si="1508"/>
        <v>47921.758016666688</v>
      </c>
      <c r="CI2451" s="126">
        <f t="shared" si="1509"/>
        <v>38337.406413333352</v>
      </c>
      <c r="CJ2451" s="126">
        <f t="shared" si="1510"/>
        <v>28753.054810000016</v>
      </c>
      <c r="CK2451" s="126">
        <f t="shared" si="1511"/>
        <v>19168.70320666668</v>
      </c>
      <c r="CL2451" s="126">
        <f t="shared" si="1512"/>
        <v>9584.3516033333453</v>
      </c>
      <c r="CM2451" s="126">
        <f t="shared" si="1513"/>
        <v>0</v>
      </c>
      <c r="CN2451" s="126" t="str">
        <f>IFERROR(VLOOKUP(CP2451,'STP mapping'!$C$2:$F$239,4,0),"")</f>
        <v>Lincolnshire STP</v>
      </c>
      <c r="CO2451" s="126" t="str">
        <f t="shared" si="1487"/>
        <v>ACUTE</v>
      </c>
      <c r="CP2451" s="126" t="str">
        <f>IF($A2451="2020-2021",$B2451,IF($A2451="2019-2020",INDEX('Trust mapping'!$A$6:$A$250,MATCH($B2451,'Trust mapping'!$AZ$6:$AZ$250,0)),IF($A2451="2018-2019",INDEX('Trust mapping'!$A$6:$A$250,MATCH($B2451,'Trust mapping'!$AQ$6:$AQ$250,0)),"Unmapped")))</f>
        <v>RWD</v>
      </c>
      <c r="CQ2451" s="126" t="str">
        <f>VLOOKUP(CP2451,'Trust mapping'!$A$6:$B$250,2,0)</f>
        <v>UNITED LINCOLNSHIRE HOSPITALS NHS TRUST</v>
      </c>
      <c r="CR2451" s="126" t="str">
        <f>IFERROR(VLOOKUP($I2451,'Filter mappings'!$P$2:$Q$11,2,0),"")</f>
        <v>General acute hospital</v>
      </c>
      <c r="CS2451" s="126">
        <f t="shared" si="1514"/>
        <v>554.50901803607212</v>
      </c>
      <c r="CT2451" s="126">
        <f t="shared" si="1515"/>
        <v>305.27000650618089</v>
      </c>
      <c r="CU2451" s="126">
        <f t="shared" si="1516"/>
        <v>0</v>
      </c>
      <c r="CV2451" s="126">
        <f t="shared" si="1517"/>
        <v>0</v>
      </c>
      <c r="CW2451" s="126">
        <f t="shared" si="1518"/>
        <v>155.26259574597944</v>
      </c>
      <c r="CX2451" s="126">
        <f t="shared" si="1519"/>
        <v>172.40660573993907</v>
      </c>
      <c r="CY2451" s="126">
        <f t="shared" si="1520"/>
        <v>264.51774112943525</v>
      </c>
      <c r="CZ2451" s="126">
        <f t="shared" si="1521"/>
        <v>0</v>
      </c>
      <c r="DA2451" s="126">
        <f t="shared" si="1522"/>
        <v>0</v>
      </c>
      <c r="DB2451" s="126">
        <f t="shared" si="1523"/>
        <v>0</v>
      </c>
      <c r="DC2451" s="130">
        <f t="shared" si="1524"/>
        <v>250.32407407407405</v>
      </c>
    </row>
    <row r="2452" spans="1:107" x14ac:dyDescent="0.25">
      <c r="A2452" s="114" t="s">
        <v>3095</v>
      </c>
      <c r="B2452" s="115" t="s">
        <v>1501</v>
      </c>
      <c r="C2452" s="115" t="s">
        <v>1502</v>
      </c>
      <c r="D2452" s="115" t="s">
        <v>3230</v>
      </c>
      <c r="E2452" s="115" t="s">
        <v>3231</v>
      </c>
      <c r="F2452" s="115" t="s">
        <v>1507</v>
      </c>
      <c r="G2452" s="115" t="s">
        <v>1508</v>
      </c>
      <c r="H2452" s="115" t="s">
        <v>1508</v>
      </c>
      <c r="I2452" s="115" t="s">
        <v>3313</v>
      </c>
      <c r="J2452" s="115">
        <v>200.42</v>
      </c>
      <c r="K2452" s="115">
        <v>96.9</v>
      </c>
      <c r="L2452" s="115">
        <v>265.37</v>
      </c>
      <c r="M2452" s="115">
        <v>0</v>
      </c>
      <c r="N2452" s="115">
        <v>1126.1099999999999</v>
      </c>
      <c r="O2452" s="115">
        <v>11.69</v>
      </c>
      <c r="P2452" s="115">
        <v>0</v>
      </c>
      <c r="Q2452" s="115">
        <v>0</v>
      </c>
      <c r="R2452" s="115">
        <v>0</v>
      </c>
      <c r="S2452" s="115">
        <v>0</v>
      </c>
      <c r="T2452" s="115"/>
      <c r="U2452" s="115">
        <v>170523</v>
      </c>
      <c r="V2452" s="115">
        <v>85939</v>
      </c>
      <c r="W2452" s="115">
        <v>230814</v>
      </c>
      <c r="X2452" s="115">
        <v>0</v>
      </c>
      <c r="Y2452" s="115">
        <v>105011</v>
      </c>
      <c r="Z2452" s="115">
        <v>13491</v>
      </c>
      <c r="AA2452" s="115">
        <v>0</v>
      </c>
      <c r="AB2452" s="115">
        <v>0</v>
      </c>
      <c r="AC2452" s="115">
        <v>0</v>
      </c>
      <c r="AD2452" s="115">
        <v>0</v>
      </c>
      <c r="AE2452" s="115"/>
      <c r="AF2452" s="115">
        <f t="shared" si="1488"/>
        <v>1700.49</v>
      </c>
      <c r="AG2452" s="119">
        <f>IFERROR(J2452*'Emission factors'!$C$3,"")</f>
        <v>180636.54179999998</v>
      </c>
      <c r="AH2452" s="119">
        <f>IFERROR(K2452*'Emission factors'!$C$4,"")</f>
        <v>34815.201000000001</v>
      </c>
      <c r="AI2452" s="119">
        <f>IFERROR(L2452*'Emission factors'!$C$5,"")</f>
        <v>5649.7272999999996</v>
      </c>
      <c r="AJ2452" s="119">
        <f>IFERROR(M2452*'Emission factors'!$C$6,"")</f>
        <v>0</v>
      </c>
      <c r="AK2452" s="119">
        <f>IFERROR(N2452*'Emission factors'!$C$7,"")</f>
        <v>502515.32639999996</v>
      </c>
      <c r="AL2452" s="119">
        <f>IFERROR(O2452*'Emission factors'!$C$8,"")</f>
        <v>248.88009999999997</v>
      </c>
      <c r="AM2452" s="119">
        <f>IFERROR(P2452*'Emission factors'!$C$9,"")</f>
        <v>0</v>
      </c>
      <c r="AN2452" s="119">
        <f>IFERROR(Q2452*'Emission factors'!$C$10,"")</f>
        <v>0</v>
      </c>
      <c r="AO2452" s="119">
        <f>IFERROR(R2452*'Emission factors'!$C$11,"")</f>
        <v>0</v>
      </c>
      <c r="AP2452" s="119">
        <f>IFERROR(S2452*'Emission factors'!$C$12,"")</f>
        <v>0</v>
      </c>
      <c r="AQ2452" s="119">
        <f>IFERROR(T2452*'Emission factors'!$C$13,"")</f>
        <v>0</v>
      </c>
      <c r="AR2452" s="119">
        <f t="shared" si="1486"/>
        <v>723865.67659999989</v>
      </c>
      <c r="AS2452" s="115">
        <f t="shared" si="1489"/>
        <v>170523</v>
      </c>
      <c r="AT2452" s="115">
        <f t="shared" si="1490"/>
        <v>85939</v>
      </c>
      <c r="AU2452" s="119">
        <f t="shared" si="1491"/>
        <v>230814</v>
      </c>
      <c r="AV2452" s="132">
        <f>SUM('ERIC data_2018-2021_site'!$J2452:$L2452)*0.2</f>
        <v>112.53800000000001</v>
      </c>
      <c r="AW2452" s="132">
        <f>SUM('ERIC data_2018-2021_site'!$J2452:$L2452)*0.2</f>
        <v>112.53800000000001</v>
      </c>
      <c r="AX2452" s="132">
        <f>SUM('ERIC data_2018-2021_site'!$J2452:$L2452)*0.6</f>
        <v>337.61400000000003</v>
      </c>
      <c r="AY2452" s="119">
        <f>'ERIC data_2018-2021_site'!$AV2452*'Emission factors'!$C$3</f>
        <v>101429.37402</v>
      </c>
      <c r="AZ2452" s="119">
        <f>'ERIC data_2018-2021_site'!$AW2452*'Emission factors'!$C$4</f>
        <v>40433.778020000005</v>
      </c>
      <c r="BA2452" s="119">
        <f>'ERIC data_2018-2021_site'!$AX2452*'Emission factors'!$C$5</f>
        <v>7187.80206</v>
      </c>
      <c r="BB2452" s="132">
        <f>IF('ERIC data_2018-2021_site'!$J2452=0,0,'ERIC data_2018-2021_site'!$U2452/'ERIC data_2018-2021_site'!$J2452)</f>
        <v>850.82826065262952</v>
      </c>
      <c r="BC2452" s="132">
        <f>IF('ERIC data_2018-2021_site'!$K2452=0,0,'ERIC data_2018-2021_site'!$V2452/'ERIC data_2018-2021_site'!$K2452)</f>
        <v>886.88338493292053</v>
      </c>
      <c r="BD2452" s="132">
        <f>IF('ERIC data_2018-2021_site'!$L2452=0,0,'ERIC data_2018-2021_site'!$W2452/'ERIC data_2018-2021_site'!$L2452)</f>
        <v>869.78181407091984</v>
      </c>
      <c r="BE2452" s="119">
        <f>'ERIC data_2018-2021_site'!$BB2452*'ERIC data_2018-2021_site'!$AV2452</f>
        <v>95750.510797325624</v>
      </c>
      <c r="BF2452" s="119">
        <f>'ERIC data_2018-2021_site'!$AW2452*'ERIC data_2018-2021_site'!$BC2452</f>
        <v>99808.082373581026</v>
      </c>
      <c r="BG2452" s="119">
        <f>'ERIC data_2018-2021_site'!$AX2452*'ERIC data_2018-2021_site'!$BD2452</f>
        <v>293650.51737573958</v>
      </c>
      <c r="BH2452" s="119">
        <f>'ERIC data_2018-2021_site'!$U2452-('ERIC data_2018-2021_site'!$BB2452*'ERIC data_2018-2021_site'!$AV2452)</f>
        <v>74772.489202674376</v>
      </c>
      <c r="BI2452" s="119">
        <f>'ERIC data_2018-2021_site'!$V2452-('ERIC data_2018-2021_site'!$AW2452*'ERIC data_2018-2021_site'!$BC2452)</f>
        <v>-13869.082373581026</v>
      </c>
      <c r="BJ2452" s="119">
        <f>'ERIC data_2018-2021_site'!$W2452-('ERIC data_2018-2021_site'!$AX2452*'ERIC data_2018-2021_site'!$BD2452)</f>
        <v>-62836.517375739582</v>
      </c>
      <c r="BK2452" s="120">
        <f>'ERIC data_2018-2021_site'!$AG2452-'ERIC data_2018-2021_site'!$AY2452</f>
        <v>79207.167779999974</v>
      </c>
      <c r="BL2452" s="132">
        <f>'ERIC data_2018-2021_site'!$AH2452-'ERIC data_2018-2021_site'!$AZ2452</f>
        <v>-5618.5770200000043</v>
      </c>
      <c r="BM2452" s="132">
        <f>'ERIC data_2018-2021_site'!$AI2452-'ERIC data_2018-2021_site'!$BA2452</f>
        <v>-1538.0747600000004</v>
      </c>
      <c r="BN2452" s="119">
        <f>IF('ERIC data_2018-2021_site'!$N2452=0,0,'ERIC data_2018-2021_site'!$Y2452/'ERIC data_2018-2021_site'!$N2452)</f>
        <v>93.251103355800069</v>
      </c>
      <c r="BO2452" s="120">
        <f>IF('ERIC data_2018-2021_site'!$R2452=0,0,'ERIC data_2018-2021_site'!$AC2452/'ERIC data_2018-2021_site'!$R2452)</f>
        <v>0</v>
      </c>
      <c r="BP2452" s="121">
        <f>IF('ERIC data_2018-2021_site'!$N2452=0,0,'ERIC data_2018-2021_site'!$N2452*('Emission factors'!$C$7-'Emission factors'!$C$11))</f>
        <v>478540.44449999993</v>
      </c>
      <c r="BQ2452" s="121">
        <f>IF('ERIC data_2018-2021_site'!$N2452=0,0,'ERIC data_2018-2021_site'!$N2452*('ERIC data_2018-2021_site'!$BN2452-'ERIC data_2018-2021_site'!$BO2452))</f>
        <v>105011</v>
      </c>
      <c r="BR2452" s="121">
        <f t="shared" si="1492"/>
        <v>90483.209574999986</v>
      </c>
      <c r="BS2452" s="121">
        <f t="shared" si="1493"/>
        <v>24128.855886666664</v>
      </c>
      <c r="BT2452" s="121">
        <f t="shared" si="1494"/>
        <v>723865.67659999989</v>
      </c>
      <c r="BU2452" s="121">
        <f t="shared" si="1495"/>
        <v>633382.4670249999</v>
      </c>
      <c r="BV2452" s="121">
        <f t="shared" si="1496"/>
        <v>542899.25744999992</v>
      </c>
      <c r="BW2452" s="121">
        <f t="shared" si="1497"/>
        <v>452416.04787499993</v>
      </c>
      <c r="BX2452" s="121">
        <f t="shared" si="1498"/>
        <v>361932.83829999994</v>
      </c>
      <c r="BY2452" s="121">
        <f t="shared" si="1499"/>
        <v>337803.98241333326</v>
      </c>
      <c r="BZ2452" s="121">
        <f t="shared" si="1500"/>
        <v>313675.12652666657</v>
      </c>
      <c r="CA2452" s="121">
        <f t="shared" si="1501"/>
        <v>289546.27063999989</v>
      </c>
      <c r="CB2452" s="121">
        <f t="shared" si="1502"/>
        <v>265417.4147533332</v>
      </c>
      <c r="CC2452" s="121">
        <f t="shared" si="1503"/>
        <v>241288.55886666654</v>
      </c>
      <c r="CD2452" s="121">
        <f t="shared" si="1504"/>
        <v>217159.70297999989</v>
      </c>
      <c r="CE2452" s="121">
        <f t="shared" si="1505"/>
        <v>193030.84709333323</v>
      </c>
      <c r="CF2452" s="121">
        <f t="shared" si="1506"/>
        <v>168901.99120666657</v>
      </c>
      <c r="CG2452" s="121">
        <f t="shared" si="1507"/>
        <v>144773.13531999991</v>
      </c>
      <c r="CH2452" s="121">
        <f t="shared" si="1508"/>
        <v>120644.27943333326</v>
      </c>
      <c r="CI2452" s="121">
        <f t="shared" si="1509"/>
        <v>96515.4235466666</v>
      </c>
      <c r="CJ2452" s="121">
        <f t="shared" si="1510"/>
        <v>72386.567659999942</v>
      </c>
      <c r="CK2452" s="121">
        <f t="shared" si="1511"/>
        <v>48257.711773333278</v>
      </c>
      <c r="CL2452" s="121">
        <f t="shared" si="1512"/>
        <v>24128.855886666614</v>
      </c>
      <c r="CM2452" s="121">
        <f t="shared" si="1513"/>
        <v>-5.0931703299283981E-11</v>
      </c>
      <c r="CN2452" s="121" t="str">
        <f>IFERROR(VLOOKUP(CP2452,'STP mapping'!$C$2:$F$239,4,0),"")</f>
        <v>West Yorkshire and Harrogate (Health &amp; Care Partnership) STP</v>
      </c>
      <c r="CO2452" s="121" t="str">
        <f t="shared" si="1487"/>
        <v>ACUTE</v>
      </c>
      <c r="CP2452" s="121" t="str">
        <f>IF($A2452="2020-2021",$B2452,IF($A2452="2019-2020",INDEX('Trust mapping'!$A$6:$A$250,MATCH($B2452,'Trust mapping'!$AZ$6:$AZ$250,0)),IF($A2452="2018-2019",INDEX('Trust mapping'!$A$6:$A$250,MATCH($B2452,'Trust mapping'!$AQ$6:$AQ$250,0)),"Unmapped")))</f>
        <v>RXF</v>
      </c>
      <c r="CQ2452" s="121" t="str">
        <f>VLOOKUP(CP2452,'Trust mapping'!$A$6:$B$250,2,0)</f>
        <v>MID YORKSHIRE HOSPITALS NHS TRUST</v>
      </c>
      <c r="CR2452" s="121" t="str">
        <f>IFERROR(VLOOKUP($I2452,'Filter mappings'!$P$2:$Q$11,2,0),"")</f>
        <v>General acute hospital</v>
      </c>
      <c r="CS2452" s="121">
        <f t="shared" si="1514"/>
        <v>850.82826065262952</v>
      </c>
      <c r="CT2452" s="121">
        <f t="shared" si="1515"/>
        <v>886.88338493292053</v>
      </c>
      <c r="CU2452" s="121">
        <f t="shared" si="1516"/>
        <v>869.78181407091984</v>
      </c>
      <c r="CV2452" s="121">
        <f t="shared" si="1517"/>
        <v>0</v>
      </c>
      <c r="CW2452" s="121">
        <f t="shared" si="1518"/>
        <v>93.251103355800069</v>
      </c>
      <c r="CX2452" s="121">
        <f t="shared" si="1519"/>
        <v>1154.0633019674935</v>
      </c>
      <c r="CY2452" s="121">
        <f t="shared" si="1520"/>
        <v>0</v>
      </c>
      <c r="CZ2452" s="121">
        <f t="shared" si="1521"/>
        <v>0</v>
      </c>
      <c r="DA2452" s="121">
        <f t="shared" si="1522"/>
        <v>0</v>
      </c>
      <c r="DB2452" s="121">
        <f t="shared" si="1523"/>
        <v>0</v>
      </c>
      <c r="DC2452" s="123">
        <f t="shared" si="1524"/>
        <v>0</v>
      </c>
    </row>
    <row r="2453" spans="1:107" x14ac:dyDescent="0.25">
      <c r="A2453" s="124" t="s">
        <v>3096</v>
      </c>
      <c r="B2453" s="125" t="s">
        <v>1501</v>
      </c>
      <c r="C2453" s="125" t="s">
        <v>1502</v>
      </c>
      <c r="D2453" s="125" t="s">
        <v>3230</v>
      </c>
      <c r="E2453" s="125" t="s">
        <v>3231</v>
      </c>
      <c r="F2453" s="125" t="s">
        <v>1507</v>
      </c>
      <c r="G2453" s="125" t="s">
        <v>1508</v>
      </c>
      <c r="H2453" s="125" t="s">
        <v>1508</v>
      </c>
      <c r="I2453" s="125" t="s">
        <v>3313</v>
      </c>
      <c r="J2453" s="125">
        <v>281</v>
      </c>
      <c r="K2453" s="125">
        <v>146</v>
      </c>
      <c r="L2453" s="125">
        <v>296</v>
      </c>
      <c r="M2453" s="125">
        <v>0</v>
      </c>
      <c r="N2453" s="125">
        <v>886</v>
      </c>
      <c r="O2453" s="125">
        <v>33</v>
      </c>
      <c r="P2453" s="125">
        <v>0</v>
      </c>
      <c r="Q2453" s="125">
        <v>0</v>
      </c>
      <c r="R2453" s="125">
        <v>0</v>
      </c>
      <c r="S2453" s="125">
        <v>0</v>
      </c>
      <c r="T2453" s="125">
        <v>36.94</v>
      </c>
      <c r="U2453" s="125">
        <v>377596</v>
      </c>
      <c r="V2453" s="125">
        <v>132517</v>
      </c>
      <c r="W2453" s="125">
        <v>107369</v>
      </c>
      <c r="X2453" s="125">
        <v>0</v>
      </c>
      <c r="Y2453" s="125">
        <v>113719</v>
      </c>
      <c r="Z2453" s="125">
        <v>5640</v>
      </c>
      <c r="AA2453" s="125">
        <v>0</v>
      </c>
      <c r="AB2453" s="125">
        <v>0</v>
      </c>
      <c r="AC2453" s="125">
        <v>0</v>
      </c>
      <c r="AD2453" s="125">
        <v>0</v>
      </c>
      <c r="AE2453" s="125">
        <v>33572</v>
      </c>
      <c r="AF2453" s="125">
        <f t="shared" si="1488"/>
        <v>1678.94</v>
      </c>
      <c r="AG2453" s="127">
        <f>IFERROR(J2453*'Emission factors'!$C$3,"")</f>
        <v>253262.49</v>
      </c>
      <c r="AH2453" s="127">
        <f>IFERROR(K2453*'Emission factors'!$C$4,"")</f>
        <v>52456.340000000004</v>
      </c>
      <c r="AI2453" s="127">
        <f>IFERROR(L2453*'Emission factors'!$C$5,"")</f>
        <v>6301.84</v>
      </c>
      <c r="AJ2453" s="127">
        <f>IFERROR(M2453*'Emission factors'!$C$6,"")</f>
        <v>0</v>
      </c>
      <c r="AK2453" s="127">
        <f>IFERROR(N2453*'Emission factors'!$C$7,"")</f>
        <v>395368.64</v>
      </c>
      <c r="AL2453" s="127">
        <f>IFERROR(O2453*'Emission factors'!$C$8,"")</f>
        <v>702.56999999999994</v>
      </c>
      <c r="AM2453" s="127">
        <f>IFERROR(P2453*'Emission factors'!$C$9,"")</f>
        <v>0</v>
      </c>
      <c r="AN2453" s="127">
        <f>IFERROR(Q2453*'Emission factors'!$C$10,"")</f>
        <v>0</v>
      </c>
      <c r="AO2453" s="127">
        <f>IFERROR(R2453*'Emission factors'!$C$11,"")</f>
        <v>0</v>
      </c>
      <c r="AP2453" s="127">
        <f>IFERROR(S2453*'Emission factors'!$C$12,"")</f>
        <v>0</v>
      </c>
      <c r="AQ2453" s="127">
        <f>IFERROR(T2453*'Emission factors'!$C$13,"")</f>
        <v>786.45259999999996</v>
      </c>
      <c r="AR2453" s="127">
        <f t="shared" si="1486"/>
        <v>708878.33259999997</v>
      </c>
      <c r="AS2453" s="125">
        <f t="shared" si="1489"/>
        <v>377596</v>
      </c>
      <c r="AT2453" s="125">
        <f t="shared" si="1490"/>
        <v>132517</v>
      </c>
      <c r="AU2453" s="127">
        <f t="shared" si="1491"/>
        <v>107369</v>
      </c>
      <c r="AV2453" s="131">
        <f>SUM('ERIC data_2018-2021_site'!$J2453:$L2453)*0.2</f>
        <v>144.6</v>
      </c>
      <c r="AW2453" s="131">
        <f>SUM('ERIC data_2018-2021_site'!$J2453:$L2453)*0.2</f>
        <v>144.6</v>
      </c>
      <c r="AX2453" s="131">
        <f>SUM('ERIC data_2018-2021_site'!$J2453:$L2453)*0.6</f>
        <v>433.8</v>
      </c>
      <c r="AY2453" s="127">
        <f>'ERIC data_2018-2021_site'!$AV2453*'Emission factors'!$C$3</f>
        <v>130326.53399999999</v>
      </c>
      <c r="AZ2453" s="127">
        <f>'ERIC data_2018-2021_site'!$AW2453*'Emission factors'!$C$4</f>
        <v>51953.334000000003</v>
      </c>
      <c r="BA2453" s="127">
        <f>'ERIC data_2018-2021_site'!$AX2453*'Emission factors'!$C$5</f>
        <v>9235.6020000000008</v>
      </c>
      <c r="BB2453" s="131">
        <f>IF('ERIC data_2018-2021_site'!$J2453=0,0,'ERIC data_2018-2021_site'!$U2453/'ERIC data_2018-2021_site'!$J2453)</f>
        <v>1343.7580071174377</v>
      </c>
      <c r="BC2453" s="131">
        <f>IF('ERIC data_2018-2021_site'!$K2453=0,0,'ERIC data_2018-2021_site'!$V2453/'ERIC data_2018-2021_site'!$K2453)</f>
        <v>907.65068493150682</v>
      </c>
      <c r="BD2453" s="131">
        <f>IF('ERIC data_2018-2021_site'!$L2453=0,0,'ERIC data_2018-2021_site'!$W2453/'ERIC data_2018-2021_site'!$L2453)</f>
        <v>362.73310810810813</v>
      </c>
      <c r="BE2453" s="127">
        <f>'ERIC data_2018-2021_site'!$BB2453*'ERIC data_2018-2021_site'!$AV2453</f>
        <v>194307.40782918149</v>
      </c>
      <c r="BF2453" s="127">
        <f>'ERIC data_2018-2021_site'!$AW2453*'ERIC data_2018-2021_site'!$BC2453</f>
        <v>131246.28904109588</v>
      </c>
      <c r="BG2453" s="127">
        <f>'ERIC data_2018-2021_site'!$AX2453*'ERIC data_2018-2021_site'!$BD2453</f>
        <v>157353.62229729732</v>
      </c>
      <c r="BH2453" s="127">
        <f>'ERIC data_2018-2021_site'!$U2453-('ERIC data_2018-2021_site'!$BB2453*'ERIC data_2018-2021_site'!$AV2453)</f>
        <v>183288.59217081851</v>
      </c>
      <c r="BI2453" s="127">
        <f>'ERIC data_2018-2021_site'!$V2453-('ERIC data_2018-2021_site'!$AW2453*'ERIC data_2018-2021_site'!$BC2453)</f>
        <v>1270.7109589041211</v>
      </c>
      <c r="BJ2453" s="127">
        <f>'ERIC data_2018-2021_site'!$W2453-('ERIC data_2018-2021_site'!$AX2453*'ERIC data_2018-2021_site'!$BD2453)</f>
        <v>-49984.622297297319</v>
      </c>
      <c r="BK2453" s="128">
        <f>'ERIC data_2018-2021_site'!$AG2453-'ERIC data_2018-2021_site'!$AY2453</f>
        <v>122935.95600000001</v>
      </c>
      <c r="BL2453" s="131">
        <f>'ERIC data_2018-2021_site'!$AH2453-'ERIC data_2018-2021_site'!$AZ2453</f>
        <v>503.00600000000122</v>
      </c>
      <c r="BM2453" s="131">
        <f>'ERIC data_2018-2021_site'!$AI2453-'ERIC data_2018-2021_site'!$BA2453</f>
        <v>-2933.7620000000006</v>
      </c>
      <c r="BN2453" s="127">
        <f>IF('ERIC data_2018-2021_site'!$N2453=0,0,'ERIC data_2018-2021_site'!$Y2453/'ERIC data_2018-2021_site'!$N2453)</f>
        <v>128.35101580135441</v>
      </c>
      <c r="BO2453" s="128">
        <f>IF('ERIC data_2018-2021_site'!$R2453=0,0,'ERIC data_2018-2021_site'!$AC2453/'ERIC data_2018-2021_site'!$R2453)</f>
        <v>0</v>
      </c>
      <c r="BP2453" s="126">
        <f>IF('ERIC data_2018-2021_site'!$N2453=0,0,'ERIC data_2018-2021_site'!$N2453*('Emission factors'!$C$7-'Emission factors'!$C$11))</f>
        <v>376505.7</v>
      </c>
      <c r="BQ2453" s="126">
        <f>IF('ERIC data_2018-2021_site'!$N2453=0,0,'ERIC data_2018-2021_site'!$N2453*('ERIC data_2018-2021_site'!$BN2453-'ERIC data_2018-2021_site'!$BO2453))</f>
        <v>113719</v>
      </c>
      <c r="BR2453" s="126">
        <f t="shared" si="1492"/>
        <v>88609.791574999996</v>
      </c>
      <c r="BS2453" s="126">
        <f t="shared" si="1493"/>
        <v>23629.277753333332</v>
      </c>
      <c r="BT2453" s="126">
        <f t="shared" si="1494"/>
        <v>708878.33259999997</v>
      </c>
      <c r="BU2453" s="126">
        <f t="shared" si="1495"/>
        <v>620268.54102499993</v>
      </c>
      <c r="BV2453" s="126">
        <f t="shared" si="1496"/>
        <v>531658.74944999989</v>
      </c>
      <c r="BW2453" s="126">
        <f t="shared" si="1497"/>
        <v>443048.95787499991</v>
      </c>
      <c r="BX2453" s="126">
        <f t="shared" si="1498"/>
        <v>354439.16629999998</v>
      </c>
      <c r="BY2453" s="126">
        <f t="shared" si="1499"/>
        <v>330809.88854666665</v>
      </c>
      <c r="BZ2453" s="126">
        <f t="shared" si="1500"/>
        <v>307180.61079333333</v>
      </c>
      <c r="CA2453" s="126">
        <f t="shared" si="1501"/>
        <v>283551.33304</v>
      </c>
      <c r="CB2453" s="126">
        <f t="shared" si="1502"/>
        <v>259922.05528666667</v>
      </c>
      <c r="CC2453" s="126">
        <f t="shared" si="1503"/>
        <v>236292.77753333334</v>
      </c>
      <c r="CD2453" s="126">
        <f t="shared" si="1504"/>
        <v>212663.49978000001</v>
      </c>
      <c r="CE2453" s="126">
        <f t="shared" si="1505"/>
        <v>189034.22202666668</v>
      </c>
      <c r="CF2453" s="126">
        <f t="shared" si="1506"/>
        <v>165404.94427333336</v>
      </c>
      <c r="CG2453" s="126">
        <f t="shared" si="1507"/>
        <v>141775.66652000003</v>
      </c>
      <c r="CH2453" s="126">
        <f t="shared" si="1508"/>
        <v>118146.3887666667</v>
      </c>
      <c r="CI2453" s="126">
        <f t="shared" si="1509"/>
        <v>94517.111013333371</v>
      </c>
      <c r="CJ2453" s="126">
        <f t="shared" si="1510"/>
        <v>70887.833260000043</v>
      </c>
      <c r="CK2453" s="126">
        <f t="shared" si="1511"/>
        <v>47258.555506666715</v>
      </c>
      <c r="CL2453" s="126">
        <f t="shared" si="1512"/>
        <v>23629.277753333383</v>
      </c>
      <c r="CM2453" s="126">
        <f t="shared" si="1513"/>
        <v>5.0931703299283981E-11</v>
      </c>
      <c r="CN2453" s="126" t="str">
        <f>IFERROR(VLOOKUP(CP2453,'STP mapping'!$C$2:$F$239,4,0),"")</f>
        <v>West Yorkshire and Harrogate (Health &amp; Care Partnership) STP</v>
      </c>
      <c r="CO2453" s="126" t="str">
        <f t="shared" si="1487"/>
        <v>ACUTE</v>
      </c>
      <c r="CP2453" s="126" t="str">
        <f>IF($A2453="2020-2021",$B2453,IF($A2453="2019-2020",INDEX('Trust mapping'!$A$6:$A$250,MATCH($B2453,'Trust mapping'!$AZ$6:$AZ$250,0)),IF($A2453="2018-2019",INDEX('Trust mapping'!$A$6:$A$250,MATCH($B2453,'Trust mapping'!$AQ$6:$AQ$250,0)),"Unmapped")))</f>
        <v>RXF</v>
      </c>
      <c r="CQ2453" s="126" t="str">
        <f>VLOOKUP(CP2453,'Trust mapping'!$A$6:$B$250,2,0)</f>
        <v>MID YORKSHIRE HOSPITALS NHS TRUST</v>
      </c>
      <c r="CR2453" s="126" t="str">
        <f>IFERROR(VLOOKUP($I2453,'Filter mappings'!$P$2:$Q$11,2,0),"")</f>
        <v>General acute hospital</v>
      </c>
      <c r="CS2453" s="126">
        <f t="shared" si="1514"/>
        <v>1343.7580071174377</v>
      </c>
      <c r="CT2453" s="126">
        <f t="shared" si="1515"/>
        <v>907.65068493150682</v>
      </c>
      <c r="CU2453" s="126">
        <f t="shared" si="1516"/>
        <v>362.73310810810813</v>
      </c>
      <c r="CV2453" s="126">
        <f t="shared" si="1517"/>
        <v>0</v>
      </c>
      <c r="CW2453" s="126">
        <f t="shared" si="1518"/>
        <v>128.35101580135441</v>
      </c>
      <c r="CX2453" s="126">
        <f t="shared" si="1519"/>
        <v>170.90909090909091</v>
      </c>
      <c r="CY2453" s="126">
        <f t="shared" si="1520"/>
        <v>0</v>
      </c>
      <c r="CZ2453" s="126">
        <f t="shared" si="1521"/>
        <v>0</v>
      </c>
      <c r="DA2453" s="126">
        <f t="shared" si="1522"/>
        <v>0</v>
      </c>
      <c r="DB2453" s="126">
        <f t="shared" si="1523"/>
        <v>0</v>
      </c>
      <c r="DC2453" s="130">
        <f t="shared" si="1524"/>
        <v>908.82512181916627</v>
      </c>
    </row>
    <row r="2454" spans="1:107" x14ac:dyDescent="0.25">
      <c r="A2454" s="114" t="s">
        <v>3094</v>
      </c>
      <c r="B2454" s="115" t="s">
        <v>1501</v>
      </c>
      <c r="C2454" s="115" t="s">
        <v>1502</v>
      </c>
      <c r="D2454" s="115" t="s">
        <v>3230</v>
      </c>
      <c r="E2454" s="115" t="s">
        <v>3231</v>
      </c>
      <c r="F2454" s="115" t="s">
        <v>1507</v>
      </c>
      <c r="G2454" s="115" t="s">
        <v>1508</v>
      </c>
      <c r="H2454" s="115" t="s">
        <v>1508</v>
      </c>
      <c r="I2454" s="115" t="s">
        <v>3313</v>
      </c>
      <c r="J2454" s="115">
        <v>122</v>
      </c>
      <c r="K2454" s="115">
        <v>575</v>
      </c>
      <c r="L2454" s="115">
        <v>196</v>
      </c>
      <c r="M2454" s="115">
        <v>0</v>
      </c>
      <c r="N2454" s="115">
        <v>778.2</v>
      </c>
      <c r="O2454" s="115">
        <v>9.1</v>
      </c>
      <c r="P2454" s="115">
        <v>0</v>
      </c>
      <c r="Q2454" s="115">
        <v>0</v>
      </c>
      <c r="R2454" s="115">
        <v>0</v>
      </c>
      <c r="S2454" s="115">
        <v>0</v>
      </c>
      <c r="T2454" s="115">
        <v>64.209999999999994</v>
      </c>
      <c r="U2454" s="115">
        <v>127556</v>
      </c>
      <c r="V2454" s="115">
        <v>601187</v>
      </c>
      <c r="W2454" s="115">
        <v>204926</v>
      </c>
      <c r="X2454" s="115">
        <v>0</v>
      </c>
      <c r="Y2454" s="115">
        <v>314122</v>
      </c>
      <c r="Z2454" s="115">
        <v>4341</v>
      </c>
      <c r="AA2454" s="115">
        <v>0</v>
      </c>
      <c r="AB2454" s="115">
        <v>0</v>
      </c>
      <c r="AC2454" s="115">
        <v>0</v>
      </c>
      <c r="AD2454" s="115">
        <v>0</v>
      </c>
      <c r="AE2454" s="115">
        <v>85952</v>
      </c>
      <c r="AF2454" s="115">
        <f t="shared" si="1488"/>
        <v>1744.51</v>
      </c>
      <c r="AG2454" s="119">
        <f>IFERROR(J2454*'Emission factors'!$C$3,"")</f>
        <v>109957.37999999999</v>
      </c>
      <c r="AH2454" s="119">
        <f>IFERROR(K2454*'Emission factors'!$C$4,"")</f>
        <v>206591.75</v>
      </c>
      <c r="AI2454" s="119">
        <f>IFERROR(L2454*'Emission factors'!$C$5,"")</f>
        <v>4172.84</v>
      </c>
      <c r="AJ2454" s="119">
        <f>IFERROR(M2454*'Emission factors'!$C$6,"")</f>
        <v>0</v>
      </c>
      <c r="AK2454" s="119">
        <f>IFERROR(N2454*'Emission factors'!$C$7,"")</f>
        <v>347263.96800000005</v>
      </c>
      <c r="AL2454" s="119">
        <f>IFERROR(O2454*'Emission factors'!$C$8,"")</f>
        <v>193.73899999999998</v>
      </c>
      <c r="AM2454" s="119">
        <f>IFERROR(P2454*'Emission factors'!$C$9,"")</f>
        <v>0</v>
      </c>
      <c r="AN2454" s="119">
        <f>IFERROR(Q2454*'Emission factors'!$C$10,"")</f>
        <v>0</v>
      </c>
      <c r="AO2454" s="119">
        <f>IFERROR(R2454*'Emission factors'!$C$11,"")</f>
        <v>0</v>
      </c>
      <c r="AP2454" s="119">
        <f>IFERROR(S2454*'Emission factors'!$C$12,"")</f>
        <v>0</v>
      </c>
      <c r="AQ2454" s="119">
        <f>IFERROR(T2454*'Emission factors'!$C$13,"")</f>
        <v>1367.0308999999997</v>
      </c>
      <c r="AR2454" s="119">
        <f t="shared" si="1486"/>
        <v>669546.70790000004</v>
      </c>
      <c r="AS2454" s="115">
        <f t="shared" si="1489"/>
        <v>127556</v>
      </c>
      <c r="AT2454" s="115">
        <f t="shared" si="1490"/>
        <v>601187</v>
      </c>
      <c r="AU2454" s="119">
        <f t="shared" si="1491"/>
        <v>204926</v>
      </c>
      <c r="AV2454" s="132">
        <f>SUM('ERIC data_2018-2021_site'!$J2454:$L2454)*0.2</f>
        <v>178.60000000000002</v>
      </c>
      <c r="AW2454" s="132">
        <f>SUM('ERIC data_2018-2021_site'!$J2454:$L2454)*0.2</f>
        <v>178.60000000000002</v>
      </c>
      <c r="AX2454" s="132">
        <f>SUM('ERIC data_2018-2021_site'!$J2454:$L2454)*0.6</f>
        <v>535.79999999999995</v>
      </c>
      <c r="AY2454" s="119">
        <f>'ERIC data_2018-2021_site'!$AV2454*'Emission factors'!$C$3</f>
        <v>160970.394</v>
      </c>
      <c r="AZ2454" s="119">
        <f>'ERIC data_2018-2021_site'!$AW2454*'Emission factors'!$C$4</f>
        <v>64169.19400000001</v>
      </c>
      <c r="BA2454" s="119">
        <f>'ERIC data_2018-2021_site'!$AX2454*'Emission factors'!$C$5</f>
        <v>11407.181999999999</v>
      </c>
      <c r="BB2454" s="132">
        <f>IF('ERIC data_2018-2021_site'!$J2454=0,0,'ERIC data_2018-2021_site'!$U2454/'ERIC data_2018-2021_site'!$J2454)</f>
        <v>1045.5409836065573</v>
      </c>
      <c r="BC2454" s="132">
        <f>IF('ERIC data_2018-2021_site'!$K2454=0,0,'ERIC data_2018-2021_site'!$V2454/'ERIC data_2018-2021_site'!$K2454)</f>
        <v>1045.5426086956522</v>
      </c>
      <c r="BD2454" s="132">
        <f>IF('ERIC data_2018-2021_site'!$L2454=0,0,'ERIC data_2018-2021_site'!$W2454/'ERIC data_2018-2021_site'!$L2454)</f>
        <v>1045.5408163265306</v>
      </c>
      <c r="BE2454" s="119">
        <f>'ERIC data_2018-2021_site'!$BB2454*'ERIC data_2018-2021_site'!$AV2454</f>
        <v>186733.61967213117</v>
      </c>
      <c r="BF2454" s="119">
        <f>'ERIC data_2018-2021_site'!$AW2454*'ERIC data_2018-2021_site'!$BC2454</f>
        <v>186733.90991304352</v>
      </c>
      <c r="BG2454" s="119">
        <f>'ERIC data_2018-2021_site'!$AX2454*'ERIC data_2018-2021_site'!$BD2454</f>
        <v>560200.76938775508</v>
      </c>
      <c r="BH2454" s="119">
        <f>'ERIC data_2018-2021_site'!$U2454-('ERIC data_2018-2021_site'!$BB2454*'ERIC data_2018-2021_site'!$AV2454)</f>
        <v>-59177.619672131172</v>
      </c>
      <c r="BI2454" s="119">
        <f>'ERIC data_2018-2021_site'!$V2454-('ERIC data_2018-2021_site'!$AW2454*'ERIC data_2018-2021_site'!$BC2454)</f>
        <v>414453.09008695651</v>
      </c>
      <c r="BJ2454" s="119">
        <f>'ERIC data_2018-2021_site'!$W2454-('ERIC data_2018-2021_site'!$AX2454*'ERIC data_2018-2021_site'!$BD2454)</f>
        <v>-355274.76938775508</v>
      </c>
      <c r="BK2454" s="120">
        <f>'ERIC data_2018-2021_site'!$AG2454-'ERIC data_2018-2021_site'!$AY2454</f>
        <v>-51013.01400000001</v>
      </c>
      <c r="BL2454" s="132">
        <f>'ERIC data_2018-2021_site'!$AH2454-'ERIC data_2018-2021_site'!$AZ2454</f>
        <v>142422.55599999998</v>
      </c>
      <c r="BM2454" s="132">
        <f>'ERIC data_2018-2021_site'!$AI2454-'ERIC data_2018-2021_site'!$BA2454</f>
        <v>-7234.3419999999987</v>
      </c>
      <c r="BN2454" s="119">
        <f>IF('ERIC data_2018-2021_site'!$N2454=0,0,'ERIC data_2018-2021_site'!$Y2454/'ERIC data_2018-2021_site'!$N2454)</f>
        <v>403.65201747622717</v>
      </c>
      <c r="BO2454" s="120">
        <f>IF('ERIC data_2018-2021_site'!$R2454=0,0,'ERIC data_2018-2021_site'!$AC2454/'ERIC data_2018-2021_site'!$R2454)</f>
        <v>0</v>
      </c>
      <c r="BP2454" s="121">
        <f>IF('ERIC data_2018-2021_site'!$N2454=0,0,'ERIC data_2018-2021_site'!$N2454*('Emission factors'!$C$7-'Emission factors'!$C$11))</f>
        <v>330696.09000000003</v>
      </c>
      <c r="BQ2454" s="121">
        <f>IF('ERIC data_2018-2021_site'!$N2454=0,0,'ERIC data_2018-2021_site'!$N2454*('ERIC data_2018-2021_site'!$BN2454-'ERIC data_2018-2021_site'!$BO2454))</f>
        <v>314122</v>
      </c>
      <c r="BR2454" s="121">
        <f t="shared" si="1492"/>
        <v>83693.338487500005</v>
      </c>
      <c r="BS2454" s="121">
        <f t="shared" si="1493"/>
        <v>22318.223596666667</v>
      </c>
      <c r="BT2454" s="121">
        <f t="shared" si="1494"/>
        <v>669546.70790000004</v>
      </c>
      <c r="BU2454" s="121">
        <f t="shared" si="1495"/>
        <v>585853.36941250006</v>
      </c>
      <c r="BV2454" s="121">
        <f t="shared" si="1496"/>
        <v>502160.03092500009</v>
      </c>
      <c r="BW2454" s="121">
        <f t="shared" si="1497"/>
        <v>418466.69243750011</v>
      </c>
      <c r="BX2454" s="121">
        <f t="shared" si="1498"/>
        <v>334773.35395000002</v>
      </c>
      <c r="BY2454" s="121">
        <f t="shared" si="1499"/>
        <v>312455.13035333337</v>
      </c>
      <c r="BZ2454" s="121">
        <f t="shared" si="1500"/>
        <v>290136.90675666672</v>
      </c>
      <c r="CA2454" s="121">
        <f t="shared" si="1501"/>
        <v>267818.68316000007</v>
      </c>
      <c r="CB2454" s="121">
        <f t="shared" si="1502"/>
        <v>245500.4595633334</v>
      </c>
      <c r="CC2454" s="121">
        <f t="shared" si="1503"/>
        <v>223182.23596666672</v>
      </c>
      <c r="CD2454" s="121">
        <f t="shared" si="1504"/>
        <v>200864.01237000004</v>
      </c>
      <c r="CE2454" s="121">
        <f t="shared" si="1505"/>
        <v>178545.78877333336</v>
      </c>
      <c r="CF2454" s="121">
        <f t="shared" si="1506"/>
        <v>156227.56517666669</v>
      </c>
      <c r="CG2454" s="121">
        <f t="shared" si="1507"/>
        <v>133909.34158000001</v>
      </c>
      <c r="CH2454" s="121">
        <f t="shared" si="1508"/>
        <v>111591.11798333334</v>
      </c>
      <c r="CI2454" s="121">
        <f t="shared" si="1509"/>
        <v>89272.894386666681</v>
      </c>
      <c r="CJ2454" s="121">
        <f t="shared" si="1510"/>
        <v>66954.670790000018</v>
      </c>
      <c r="CK2454" s="121">
        <f t="shared" si="1511"/>
        <v>44636.447193333355</v>
      </c>
      <c r="CL2454" s="121">
        <f t="shared" si="1512"/>
        <v>22318.223596666689</v>
      </c>
      <c r="CM2454" s="121">
        <f t="shared" si="1513"/>
        <v>0</v>
      </c>
      <c r="CN2454" s="121" t="str">
        <f>IFERROR(VLOOKUP(CP2454,'STP mapping'!$C$2:$F$239,4,0),"")</f>
        <v>West Yorkshire and Harrogate (Health &amp; Care Partnership) STP</v>
      </c>
      <c r="CO2454" s="121" t="str">
        <f t="shared" si="1487"/>
        <v>ACUTE</v>
      </c>
      <c r="CP2454" s="121" t="str">
        <f>IF($A2454="2020-2021",$B2454,IF($A2454="2019-2020",INDEX('Trust mapping'!$A$6:$A$250,MATCH($B2454,'Trust mapping'!$AZ$6:$AZ$250,0)),IF($A2454="2018-2019",INDEX('Trust mapping'!$A$6:$A$250,MATCH($B2454,'Trust mapping'!$AQ$6:$AQ$250,0)),"Unmapped")))</f>
        <v>RXF</v>
      </c>
      <c r="CQ2454" s="121" t="str">
        <f>VLOOKUP(CP2454,'Trust mapping'!$A$6:$B$250,2,0)</f>
        <v>MID YORKSHIRE HOSPITALS NHS TRUST</v>
      </c>
      <c r="CR2454" s="121" t="str">
        <f>IFERROR(VLOOKUP($I2454,'Filter mappings'!$P$2:$Q$11,2,0),"")</f>
        <v>General acute hospital</v>
      </c>
      <c r="CS2454" s="121">
        <f t="shared" si="1514"/>
        <v>1045.5409836065573</v>
      </c>
      <c r="CT2454" s="121">
        <f t="shared" si="1515"/>
        <v>1045.5426086956522</v>
      </c>
      <c r="CU2454" s="121">
        <f t="shared" si="1516"/>
        <v>1045.5408163265306</v>
      </c>
      <c r="CV2454" s="121">
        <f t="shared" si="1517"/>
        <v>0</v>
      </c>
      <c r="CW2454" s="121">
        <f t="shared" si="1518"/>
        <v>403.65201747622717</v>
      </c>
      <c r="CX2454" s="121">
        <f t="shared" si="1519"/>
        <v>477.03296703296706</v>
      </c>
      <c r="CY2454" s="121">
        <f t="shared" si="1520"/>
        <v>0</v>
      </c>
      <c r="CZ2454" s="121">
        <f t="shared" si="1521"/>
        <v>0</v>
      </c>
      <c r="DA2454" s="121">
        <f t="shared" si="1522"/>
        <v>0</v>
      </c>
      <c r="DB2454" s="121">
        <f t="shared" si="1523"/>
        <v>0</v>
      </c>
      <c r="DC2454" s="123">
        <f t="shared" si="1524"/>
        <v>1338.6076935056847</v>
      </c>
    </row>
    <row r="2455" spans="1:107" x14ac:dyDescent="0.25">
      <c r="A2455" s="124" t="s">
        <v>3096</v>
      </c>
      <c r="B2455" s="125" t="s">
        <v>2191</v>
      </c>
      <c r="C2455" s="125" t="s">
        <v>2192</v>
      </c>
      <c r="D2455" s="125" t="s">
        <v>3236</v>
      </c>
      <c r="E2455" s="125" t="s">
        <v>3277</v>
      </c>
      <c r="F2455" s="125" t="s">
        <v>2215</v>
      </c>
      <c r="G2455" s="125" t="s">
        <v>2216</v>
      </c>
      <c r="H2455" s="125" t="s">
        <v>2216</v>
      </c>
      <c r="I2455" s="125" t="s">
        <v>3301</v>
      </c>
      <c r="J2455" s="125">
        <v>0.74</v>
      </c>
      <c r="K2455" s="125">
        <v>3.28</v>
      </c>
      <c r="L2455" s="125">
        <v>0</v>
      </c>
      <c r="M2455" s="125"/>
      <c r="N2455" s="125">
        <v>0</v>
      </c>
      <c r="O2455" s="125">
        <v>4.96</v>
      </c>
      <c r="P2455" s="125"/>
      <c r="Q2455" s="125"/>
      <c r="R2455" s="125">
        <v>6.9</v>
      </c>
      <c r="S2455" s="125"/>
      <c r="T2455" s="125">
        <v>1.99</v>
      </c>
      <c r="U2455" s="125">
        <v>623</v>
      </c>
      <c r="V2455" s="125">
        <v>2777</v>
      </c>
      <c r="W2455" s="125">
        <v>0</v>
      </c>
      <c r="X2455" s="125"/>
      <c r="Y2455" s="125">
        <v>0</v>
      </c>
      <c r="Z2455" s="125">
        <v>446</v>
      </c>
      <c r="AA2455" s="125"/>
      <c r="AB2455" s="125"/>
      <c r="AC2455" s="125">
        <v>835</v>
      </c>
      <c r="AD2455" s="125"/>
      <c r="AE2455" s="125">
        <v>79</v>
      </c>
      <c r="AF2455" s="125">
        <f t="shared" si="1488"/>
        <v>17.87</v>
      </c>
      <c r="AG2455" s="127">
        <f>IFERROR(J2455*'Emission factors'!$C$3,"")</f>
        <v>666.95459999999991</v>
      </c>
      <c r="AH2455" s="127">
        <f>IFERROR(K2455*'Emission factors'!$C$4,"")</f>
        <v>1178.4712</v>
      </c>
      <c r="AI2455" s="127">
        <f>IFERROR(L2455*'Emission factors'!$C$5,"")</f>
        <v>0</v>
      </c>
      <c r="AJ2455" s="127">
        <f>IFERROR(M2455*'Emission factors'!$C$6,"")</f>
        <v>0</v>
      </c>
      <c r="AK2455" s="127">
        <f>IFERROR(N2455*'Emission factors'!$C$7,"")</f>
        <v>0</v>
      </c>
      <c r="AL2455" s="127">
        <f>IFERROR(O2455*'Emission factors'!$C$8,"")</f>
        <v>105.5984</v>
      </c>
      <c r="AM2455" s="127">
        <f>IFERROR(P2455*'Emission factors'!$C$9,"")</f>
        <v>0</v>
      </c>
      <c r="AN2455" s="127">
        <f>IFERROR(Q2455*'Emission factors'!$C$10,"")</f>
        <v>0</v>
      </c>
      <c r="AO2455" s="127">
        <f>IFERROR(R2455*'Emission factors'!$C$11,"")</f>
        <v>146.90100000000001</v>
      </c>
      <c r="AP2455" s="127">
        <f>IFERROR(S2455*'Emission factors'!$C$12,"")</f>
        <v>0</v>
      </c>
      <c r="AQ2455" s="127">
        <f>IFERROR(T2455*'Emission factors'!$C$13,"")</f>
        <v>42.367100000000001</v>
      </c>
      <c r="AR2455" s="127">
        <f t="shared" si="1486"/>
        <v>2140.2923000000001</v>
      </c>
      <c r="AS2455" s="125">
        <f t="shared" si="1489"/>
        <v>623</v>
      </c>
      <c r="AT2455" s="125">
        <f t="shared" si="1490"/>
        <v>2777</v>
      </c>
      <c r="AU2455" s="127">
        <f t="shared" si="1491"/>
        <v>0</v>
      </c>
      <c r="AV2455" s="131">
        <f>SUM('ERIC data_2018-2021_site'!$J2455:$L2455)*0.2</f>
        <v>0.80399999999999994</v>
      </c>
      <c r="AW2455" s="131">
        <f>SUM('ERIC data_2018-2021_site'!$J2455:$L2455)*0.2</f>
        <v>0.80399999999999994</v>
      </c>
      <c r="AX2455" s="131">
        <f>SUM('ERIC data_2018-2021_site'!$J2455:$L2455)*0.6</f>
        <v>2.4119999999999995</v>
      </c>
      <c r="AY2455" s="127">
        <f>'ERIC data_2018-2021_site'!$AV2455*'Emission factors'!$C$3</f>
        <v>724.63715999999988</v>
      </c>
      <c r="AZ2455" s="127">
        <f>'ERIC data_2018-2021_site'!$AW2455*'Emission factors'!$C$4</f>
        <v>288.86916000000002</v>
      </c>
      <c r="BA2455" s="127">
        <f>'ERIC data_2018-2021_site'!$AX2455*'Emission factors'!$C$5</f>
        <v>51.351479999999988</v>
      </c>
      <c r="BB2455" s="131">
        <f>IF('ERIC data_2018-2021_site'!$J2455=0,0,'ERIC data_2018-2021_site'!$U2455/'ERIC data_2018-2021_site'!$J2455)</f>
        <v>841.89189189189187</v>
      </c>
      <c r="BC2455" s="131">
        <f>IF('ERIC data_2018-2021_site'!$K2455=0,0,'ERIC data_2018-2021_site'!$V2455/'ERIC data_2018-2021_site'!$K2455)</f>
        <v>846.64634146341473</v>
      </c>
      <c r="BD2455" s="131">
        <f>IF('ERIC data_2018-2021_site'!$L2455=0,0,'ERIC data_2018-2021_site'!$W2455/'ERIC data_2018-2021_site'!$L2455)</f>
        <v>0</v>
      </c>
      <c r="BE2455" s="127">
        <f>'ERIC data_2018-2021_site'!$BB2455*'ERIC data_2018-2021_site'!$AV2455</f>
        <v>676.88108108108099</v>
      </c>
      <c r="BF2455" s="127">
        <f>'ERIC data_2018-2021_site'!$AW2455*'ERIC data_2018-2021_site'!$BC2455</f>
        <v>680.70365853658541</v>
      </c>
      <c r="BG2455" s="127">
        <f>'ERIC data_2018-2021_site'!$AX2455*'ERIC data_2018-2021_site'!$BD2455</f>
        <v>0</v>
      </c>
      <c r="BH2455" s="127">
        <f>'ERIC data_2018-2021_site'!$U2455-('ERIC data_2018-2021_site'!$BB2455*'ERIC data_2018-2021_site'!$AV2455)</f>
        <v>-53.881081081080993</v>
      </c>
      <c r="BI2455" s="127">
        <f>'ERIC data_2018-2021_site'!$V2455-('ERIC data_2018-2021_site'!$AW2455*'ERIC data_2018-2021_site'!$BC2455)</f>
        <v>2096.2963414634146</v>
      </c>
      <c r="BJ2455" s="127">
        <f>'ERIC data_2018-2021_site'!$W2455-('ERIC data_2018-2021_site'!$AX2455*'ERIC data_2018-2021_site'!$BD2455)</f>
        <v>0</v>
      </c>
      <c r="BK2455" s="128">
        <f>'ERIC data_2018-2021_site'!$AG2455-'ERIC data_2018-2021_site'!$AY2455</f>
        <v>-57.682559999999967</v>
      </c>
      <c r="BL2455" s="131">
        <f>'ERIC data_2018-2021_site'!$AH2455-'ERIC data_2018-2021_site'!$AZ2455</f>
        <v>889.60203999999999</v>
      </c>
      <c r="BM2455" s="131">
        <f>'ERIC data_2018-2021_site'!$AI2455-'ERIC data_2018-2021_site'!$BA2455</f>
        <v>-51.351479999999988</v>
      </c>
      <c r="BN2455" s="127">
        <f>IF('ERIC data_2018-2021_site'!$N2455=0,0,'ERIC data_2018-2021_site'!$Y2455/'ERIC data_2018-2021_site'!$N2455)</f>
        <v>0</v>
      </c>
      <c r="BO2455" s="128">
        <f>IF('ERIC data_2018-2021_site'!$R2455=0,0,'ERIC data_2018-2021_site'!$AC2455/'ERIC data_2018-2021_site'!$R2455)</f>
        <v>121.01449275362319</v>
      </c>
      <c r="BP2455" s="126">
        <f>IF('ERIC data_2018-2021_site'!$N2455=0,0,'ERIC data_2018-2021_site'!$N2455*('Emission factors'!$C$7-'Emission factors'!$C$11))</f>
        <v>0</v>
      </c>
      <c r="BQ2455" s="126">
        <f>IF('ERIC data_2018-2021_site'!$N2455=0,0,'ERIC data_2018-2021_site'!$N2455*('ERIC data_2018-2021_site'!$BN2455-'ERIC data_2018-2021_site'!$BO2455))</f>
        <v>0</v>
      </c>
      <c r="BR2455" s="126">
        <f t="shared" si="1492"/>
        <v>267.53653750000001</v>
      </c>
      <c r="BS2455" s="126">
        <f t="shared" si="1493"/>
        <v>71.343076666666676</v>
      </c>
      <c r="BT2455" s="126">
        <f t="shared" si="1494"/>
        <v>2140.2923000000001</v>
      </c>
      <c r="BU2455" s="126">
        <f t="shared" si="1495"/>
        <v>1872.7557624999999</v>
      </c>
      <c r="BV2455" s="126">
        <f t="shared" si="1496"/>
        <v>1605.2192249999998</v>
      </c>
      <c r="BW2455" s="126">
        <f t="shared" si="1497"/>
        <v>1337.6826874999997</v>
      </c>
      <c r="BX2455" s="126">
        <f t="shared" si="1498"/>
        <v>1070.14615</v>
      </c>
      <c r="BY2455" s="126">
        <f t="shared" si="1499"/>
        <v>998.80307333333337</v>
      </c>
      <c r="BZ2455" s="126">
        <f t="shared" si="1500"/>
        <v>927.45999666666671</v>
      </c>
      <c r="CA2455" s="126">
        <f t="shared" si="1501"/>
        <v>856.11692000000005</v>
      </c>
      <c r="CB2455" s="126">
        <f t="shared" si="1502"/>
        <v>784.77384333333339</v>
      </c>
      <c r="CC2455" s="126">
        <f t="shared" si="1503"/>
        <v>713.43076666666673</v>
      </c>
      <c r="CD2455" s="126">
        <f t="shared" si="1504"/>
        <v>642.08769000000007</v>
      </c>
      <c r="CE2455" s="126">
        <f t="shared" si="1505"/>
        <v>570.7446133333334</v>
      </c>
      <c r="CF2455" s="126">
        <f t="shared" si="1506"/>
        <v>499.40153666666674</v>
      </c>
      <c r="CG2455" s="126">
        <f t="shared" si="1507"/>
        <v>428.05846000000008</v>
      </c>
      <c r="CH2455" s="126">
        <f t="shared" si="1508"/>
        <v>356.71538333333342</v>
      </c>
      <c r="CI2455" s="126">
        <f t="shared" si="1509"/>
        <v>285.37230666666676</v>
      </c>
      <c r="CJ2455" s="126">
        <f t="shared" si="1510"/>
        <v>214.0292300000001</v>
      </c>
      <c r="CK2455" s="126">
        <f t="shared" si="1511"/>
        <v>142.68615333333344</v>
      </c>
      <c r="CL2455" s="126">
        <f t="shared" si="1512"/>
        <v>71.343076666666761</v>
      </c>
      <c r="CM2455" s="126">
        <f t="shared" si="1513"/>
        <v>0</v>
      </c>
      <c r="CN2455" s="126" t="str">
        <f>IFERROR(VLOOKUP(CP2455,'STP mapping'!$C$2:$F$239,4,0),"")</f>
        <v>Surrey Heartlands Health &amp; Care Partnership STP</v>
      </c>
      <c r="CO2455" s="126" t="str">
        <f t="shared" si="1487"/>
        <v>AMBULANCE</v>
      </c>
      <c r="CP2455" s="126" t="str">
        <f>IF($A2455="2020-2021",$B2455,IF($A2455="2019-2020",INDEX('Trust mapping'!$A$6:$A$250,MATCH($B2455,'Trust mapping'!$AZ$6:$AZ$250,0)),IF($A2455="2018-2019",INDEX('Trust mapping'!$A$6:$A$250,MATCH($B2455,'Trust mapping'!$AQ$6:$AQ$250,0)),"Unmapped")))</f>
        <v>RYD</v>
      </c>
      <c r="CQ2455" s="126" t="str">
        <f>VLOOKUP(CP2455,'Trust mapping'!$A$6:$B$250,2,0)</f>
        <v>SOUTH EAST COAST AMBULANCE SERVICE NHS FOUNDATION TRUST</v>
      </c>
      <c r="CR2455" s="126" t="str">
        <f>IFERROR(VLOOKUP($I2455,'Filter mappings'!$P$2:$Q$11,2,0),"")</f>
        <v>Ambulance services</v>
      </c>
      <c r="CS2455" s="126">
        <f t="shared" si="1514"/>
        <v>841.89189189189187</v>
      </c>
      <c r="CT2455" s="126">
        <f t="shared" si="1515"/>
        <v>846.64634146341473</v>
      </c>
      <c r="CU2455" s="126">
        <f t="shared" si="1516"/>
        <v>0</v>
      </c>
      <c r="CV2455" s="126">
        <f t="shared" si="1517"/>
        <v>0</v>
      </c>
      <c r="CW2455" s="126">
        <f t="shared" si="1518"/>
        <v>0</v>
      </c>
      <c r="CX2455" s="126">
        <f t="shared" si="1519"/>
        <v>89.91935483870968</v>
      </c>
      <c r="CY2455" s="126">
        <f t="shared" si="1520"/>
        <v>0</v>
      </c>
      <c r="CZ2455" s="126">
        <f t="shared" si="1521"/>
        <v>0</v>
      </c>
      <c r="DA2455" s="126">
        <f t="shared" si="1522"/>
        <v>121.01449275362319</v>
      </c>
      <c r="DB2455" s="126">
        <f t="shared" si="1523"/>
        <v>0</v>
      </c>
      <c r="DC2455" s="130">
        <f t="shared" si="1524"/>
        <v>39.698492462311556</v>
      </c>
    </row>
    <row r="2456" spans="1:107" x14ac:dyDescent="0.25">
      <c r="A2456" s="114" t="s">
        <v>3094</v>
      </c>
      <c r="B2456" s="115" t="s">
        <v>2191</v>
      </c>
      <c r="C2456" s="115" t="s">
        <v>2192</v>
      </c>
      <c r="D2456" s="115" t="s">
        <v>3236</v>
      </c>
      <c r="E2456" s="115" t="s">
        <v>3277</v>
      </c>
      <c r="F2456" s="115" t="s">
        <v>2215</v>
      </c>
      <c r="G2456" s="115" t="s">
        <v>2216</v>
      </c>
      <c r="H2456" s="115" t="s">
        <v>2216</v>
      </c>
      <c r="I2456" s="115" t="s">
        <v>3301</v>
      </c>
      <c r="J2456" s="115">
        <v>0.51</v>
      </c>
      <c r="K2456" s="115">
        <v>5.4</v>
      </c>
      <c r="L2456" s="115">
        <v>0</v>
      </c>
      <c r="M2456" s="115"/>
      <c r="N2456" s="115">
        <v>0</v>
      </c>
      <c r="O2456" s="115">
        <v>3.45</v>
      </c>
      <c r="P2456" s="115"/>
      <c r="Q2456" s="115"/>
      <c r="R2456" s="115">
        <v>7.79</v>
      </c>
      <c r="S2456" s="115"/>
      <c r="T2456" s="115">
        <v>1.07</v>
      </c>
      <c r="U2456" s="115">
        <v>946</v>
      </c>
      <c r="V2456" s="115">
        <v>10101</v>
      </c>
      <c r="W2456" s="115">
        <v>0</v>
      </c>
      <c r="X2456" s="115"/>
      <c r="Y2456" s="115">
        <v>0</v>
      </c>
      <c r="Z2456" s="115">
        <v>1369</v>
      </c>
      <c r="AA2456" s="115"/>
      <c r="AB2456" s="115"/>
      <c r="AC2456" s="115">
        <v>2891</v>
      </c>
      <c r="AD2456" s="115"/>
      <c r="AE2456" s="115">
        <v>875</v>
      </c>
      <c r="AF2456" s="115">
        <f t="shared" si="1488"/>
        <v>18.22</v>
      </c>
      <c r="AG2456" s="119">
        <f>IFERROR(J2456*'Emission factors'!$C$3,"")</f>
        <v>459.65789999999998</v>
      </c>
      <c r="AH2456" s="119">
        <f>IFERROR(K2456*'Emission factors'!$C$4,"")</f>
        <v>1940.1660000000002</v>
      </c>
      <c r="AI2456" s="119">
        <f>IFERROR(L2456*'Emission factors'!$C$5,"")</f>
        <v>0</v>
      </c>
      <c r="AJ2456" s="119">
        <f>IFERROR(M2456*'Emission factors'!$C$6,"")</f>
        <v>0</v>
      </c>
      <c r="AK2456" s="119">
        <f>IFERROR(N2456*'Emission factors'!$C$7,"")</f>
        <v>0</v>
      </c>
      <c r="AL2456" s="119">
        <f>IFERROR(O2456*'Emission factors'!$C$8,"")</f>
        <v>73.450500000000005</v>
      </c>
      <c r="AM2456" s="119">
        <f>IFERROR(P2456*'Emission factors'!$C$9,"")</f>
        <v>0</v>
      </c>
      <c r="AN2456" s="119">
        <f>IFERROR(Q2456*'Emission factors'!$C$10,"")</f>
        <v>0</v>
      </c>
      <c r="AO2456" s="119">
        <f>IFERROR(R2456*'Emission factors'!$C$11,"")</f>
        <v>165.84909999999999</v>
      </c>
      <c r="AP2456" s="119">
        <f>IFERROR(S2456*'Emission factors'!$C$12,"")</f>
        <v>0</v>
      </c>
      <c r="AQ2456" s="119">
        <f>IFERROR(T2456*'Emission factors'!$C$13,"")</f>
        <v>22.7803</v>
      </c>
      <c r="AR2456" s="119">
        <f t="shared" si="1486"/>
        <v>2661.9038</v>
      </c>
      <c r="AS2456" s="115">
        <f t="shared" si="1489"/>
        <v>946</v>
      </c>
      <c r="AT2456" s="115">
        <f t="shared" si="1490"/>
        <v>10101</v>
      </c>
      <c r="AU2456" s="119">
        <f t="shared" si="1491"/>
        <v>0</v>
      </c>
      <c r="AV2456" s="132">
        <f>SUM('ERIC data_2018-2021_site'!$J2456:$L2456)*0.2</f>
        <v>1.1820000000000002</v>
      </c>
      <c r="AW2456" s="132">
        <f>SUM('ERIC data_2018-2021_site'!$J2456:$L2456)*0.2</f>
        <v>1.1820000000000002</v>
      </c>
      <c r="AX2456" s="132">
        <f>SUM('ERIC data_2018-2021_site'!$J2456:$L2456)*0.6</f>
        <v>3.5459999999999998</v>
      </c>
      <c r="AY2456" s="119">
        <f>'ERIC data_2018-2021_site'!$AV2456*'Emission factors'!$C$3</f>
        <v>1065.3247800000001</v>
      </c>
      <c r="AZ2456" s="119">
        <f>'ERIC data_2018-2021_site'!$AW2456*'Emission factors'!$C$4</f>
        <v>424.68078000000008</v>
      </c>
      <c r="BA2456" s="119">
        <f>'ERIC data_2018-2021_site'!$AX2456*'Emission factors'!$C$5</f>
        <v>75.494339999999994</v>
      </c>
      <c r="BB2456" s="132">
        <f>IF('ERIC data_2018-2021_site'!$J2456=0,0,'ERIC data_2018-2021_site'!$U2456/'ERIC data_2018-2021_site'!$J2456)</f>
        <v>1854.9019607843136</v>
      </c>
      <c r="BC2456" s="132">
        <f>IF('ERIC data_2018-2021_site'!$K2456=0,0,'ERIC data_2018-2021_site'!$V2456/'ERIC data_2018-2021_site'!$K2456)</f>
        <v>1870.5555555555554</v>
      </c>
      <c r="BD2456" s="132">
        <f>IF('ERIC data_2018-2021_site'!$L2456=0,0,'ERIC data_2018-2021_site'!$W2456/'ERIC data_2018-2021_site'!$L2456)</f>
        <v>0</v>
      </c>
      <c r="BE2456" s="119">
        <f>'ERIC data_2018-2021_site'!$BB2456*'ERIC data_2018-2021_site'!$AV2456</f>
        <v>2192.4941176470588</v>
      </c>
      <c r="BF2456" s="119">
        <f>'ERIC data_2018-2021_site'!$AW2456*'ERIC data_2018-2021_site'!$BC2456</f>
        <v>2210.9966666666669</v>
      </c>
      <c r="BG2456" s="119">
        <f>'ERIC data_2018-2021_site'!$AX2456*'ERIC data_2018-2021_site'!$BD2456</f>
        <v>0</v>
      </c>
      <c r="BH2456" s="119">
        <f>'ERIC data_2018-2021_site'!$U2456-('ERIC data_2018-2021_site'!$BB2456*'ERIC data_2018-2021_site'!$AV2456)</f>
        <v>-1246.4941176470588</v>
      </c>
      <c r="BI2456" s="119">
        <f>'ERIC data_2018-2021_site'!$V2456-('ERIC data_2018-2021_site'!$AW2456*'ERIC data_2018-2021_site'!$BC2456)</f>
        <v>7890.0033333333331</v>
      </c>
      <c r="BJ2456" s="119">
        <f>'ERIC data_2018-2021_site'!$W2456-('ERIC data_2018-2021_site'!$AX2456*'ERIC data_2018-2021_site'!$BD2456)</f>
        <v>0</v>
      </c>
      <c r="BK2456" s="120">
        <f>'ERIC data_2018-2021_site'!$AG2456-'ERIC data_2018-2021_site'!$AY2456</f>
        <v>-605.66688000000022</v>
      </c>
      <c r="BL2456" s="132">
        <f>'ERIC data_2018-2021_site'!$AH2456-'ERIC data_2018-2021_site'!$AZ2456</f>
        <v>1515.48522</v>
      </c>
      <c r="BM2456" s="132">
        <f>'ERIC data_2018-2021_site'!$AI2456-'ERIC data_2018-2021_site'!$BA2456</f>
        <v>-75.494339999999994</v>
      </c>
      <c r="BN2456" s="119">
        <f>IF('ERIC data_2018-2021_site'!$N2456=0,0,'ERIC data_2018-2021_site'!$Y2456/'ERIC data_2018-2021_site'!$N2456)</f>
        <v>0</v>
      </c>
      <c r="BO2456" s="120">
        <f>IF('ERIC data_2018-2021_site'!$R2456=0,0,'ERIC data_2018-2021_site'!$AC2456/'ERIC data_2018-2021_site'!$R2456)</f>
        <v>371.11681643132221</v>
      </c>
      <c r="BP2456" s="121">
        <f>IF('ERIC data_2018-2021_site'!$N2456=0,0,'ERIC data_2018-2021_site'!$N2456*('Emission factors'!$C$7-'Emission factors'!$C$11))</f>
        <v>0</v>
      </c>
      <c r="BQ2456" s="121">
        <f>IF('ERIC data_2018-2021_site'!$N2456=0,0,'ERIC data_2018-2021_site'!$N2456*('ERIC data_2018-2021_site'!$BN2456-'ERIC data_2018-2021_site'!$BO2456))</f>
        <v>0</v>
      </c>
      <c r="BR2456" s="121">
        <f t="shared" si="1492"/>
        <v>332.73797500000001</v>
      </c>
      <c r="BS2456" s="121">
        <f t="shared" si="1493"/>
        <v>88.730126666666663</v>
      </c>
      <c r="BT2456" s="121">
        <f t="shared" si="1494"/>
        <v>2661.9038</v>
      </c>
      <c r="BU2456" s="121">
        <f t="shared" si="1495"/>
        <v>2329.165825</v>
      </c>
      <c r="BV2456" s="121">
        <f t="shared" si="1496"/>
        <v>1996.42785</v>
      </c>
      <c r="BW2456" s="121">
        <f t="shared" si="1497"/>
        <v>1663.689875</v>
      </c>
      <c r="BX2456" s="121">
        <f t="shared" si="1498"/>
        <v>1330.9519</v>
      </c>
      <c r="BY2456" s="121">
        <f t="shared" si="1499"/>
        <v>1242.2217733333334</v>
      </c>
      <c r="BZ2456" s="121">
        <f t="shared" si="1500"/>
        <v>1153.4916466666668</v>
      </c>
      <c r="CA2456" s="121">
        <f t="shared" si="1501"/>
        <v>1064.7615200000002</v>
      </c>
      <c r="CB2456" s="121">
        <f t="shared" si="1502"/>
        <v>976.03139333333354</v>
      </c>
      <c r="CC2456" s="121">
        <f t="shared" si="1503"/>
        <v>887.30126666666683</v>
      </c>
      <c r="CD2456" s="121">
        <f t="shared" si="1504"/>
        <v>798.57114000000013</v>
      </c>
      <c r="CE2456" s="121">
        <f t="shared" si="1505"/>
        <v>709.84101333333342</v>
      </c>
      <c r="CF2456" s="121">
        <f t="shared" si="1506"/>
        <v>621.11088666666672</v>
      </c>
      <c r="CG2456" s="121">
        <f t="shared" si="1507"/>
        <v>532.38076000000001</v>
      </c>
      <c r="CH2456" s="121">
        <f t="shared" si="1508"/>
        <v>443.65063333333336</v>
      </c>
      <c r="CI2456" s="121">
        <f t="shared" si="1509"/>
        <v>354.92050666666671</v>
      </c>
      <c r="CJ2456" s="121">
        <f t="shared" si="1510"/>
        <v>266.19038000000006</v>
      </c>
      <c r="CK2456" s="121">
        <f t="shared" si="1511"/>
        <v>177.46025333333341</v>
      </c>
      <c r="CL2456" s="121">
        <f t="shared" si="1512"/>
        <v>88.730126666666749</v>
      </c>
      <c r="CM2456" s="121">
        <f t="shared" si="1513"/>
        <v>0</v>
      </c>
      <c r="CN2456" s="121" t="str">
        <f>IFERROR(VLOOKUP(CP2456,'STP mapping'!$C$2:$F$239,4,0),"")</f>
        <v>Surrey Heartlands Health &amp; Care Partnership STP</v>
      </c>
      <c r="CO2456" s="121" t="str">
        <f t="shared" si="1487"/>
        <v>AMBULANCE</v>
      </c>
      <c r="CP2456" s="121" t="str">
        <f>IF($A2456="2020-2021",$B2456,IF($A2456="2019-2020",INDEX('Trust mapping'!$A$6:$A$250,MATCH($B2456,'Trust mapping'!$AZ$6:$AZ$250,0)),IF($A2456="2018-2019",INDEX('Trust mapping'!$A$6:$A$250,MATCH($B2456,'Trust mapping'!$AQ$6:$AQ$250,0)),"Unmapped")))</f>
        <v>RYD</v>
      </c>
      <c r="CQ2456" s="121" t="str">
        <f>VLOOKUP(CP2456,'Trust mapping'!$A$6:$B$250,2,0)</f>
        <v>SOUTH EAST COAST AMBULANCE SERVICE NHS FOUNDATION TRUST</v>
      </c>
      <c r="CR2456" s="121" t="str">
        <f>IFERROR(VLOOKUP($I2456,'Filter mappings'!$P$2:$Q$11,2,0),"")</f>
        <v>Ambulance services</v>
      </c>
      <c r="CS2456" s="121">
        <f t="shared" si="1514"/>
        <v>1854.9019607843136</v>
      </c>
      <c r="CT2456" s="121">
        <f t="shared" si="1515"/>
        <v>1870.5555555555554</v>
      </c>
      <c r="CU2456" s="121">
        <f t="shared" si="1516"/>
        <v>0</v>
      </c>
      <c r="CV2456" s="121">
        <f t="shared" si="1517"/>
        <v>0</v>
      </c>
      <c r="CW2456" s="121">
        <f t="shared" si="1518"/>
        <v>0</v>
      </c>
      <c r="CX2456" s="121">
        <f t="shared" si="1519"/>
        <v>396.8115942028985</v>
      </c>
      <c r="CY2456" s="121">
        <f t="shared" si="1520"/>
        <v>0</v>
      </c>
      <c r="CZ2456" s="121">
        <f t="shared" si="1521"/>
        <v>0</v>
      </c>
      <c r="DA2456" s="121">
        <f t="shared" si="1522"/>
        <v>371.11681643132221</v>
      </c>
      <c r="DB2456" s="121">
        <f t="shared" si="1523"/>
        <v>0</v>
      </c>
      <c r="DC2456" s="123">
        <f t="shared" si="1524"/>
        <v>817.75700934579436</v>
      </c>
    </row>
    <row r="2457" spans="1:107" x14ac:dyDescent="0.25">
      <c r="A2457" s="124" t="s">
        <v>3095</v>
      </c>
      <c r="B2457" s="125" t="s">
        <v>1501</v>
      </c>
      <c r="C2457" s="125" t="s">
        <v>1502</v>
      </c>
      <c r="D2457" s="125" t="s">
        <v>3230</v>
      </c>
      <c r="E2457" s="125" t="s">
        <v>3231</v>
      </c>
      <c r="F2457" s="125" t="s">
        <v>1509</v>
      </c>
      <c r="G2457" s="125" t="s">
        <v>1510</v>
      </c>
      <c r="H2457" s="125" t="s">
        <v>1510</v>
      </c>
      <c r="I2457" s="125" t="s">
        <v>3313</v>
      </c>
      <c r="J2457" s="125">
        <v>27.72</v>
      </c>
      <c r="K2457" s="125">
        <v>4.58</v>
      </c>
      <c r="L2457" s="125">
        <v>35.89</v>
      </c>
      <c r="M2457" s="125">
        <v>0</v>
      </c>
      <c r="N2457" s="125">
        <v>100.16</v>
      </c>
      <c r="O2457" s="125">
        <v>9.94</v>
      </c>
      <c r="P2457" s="125">
        <v>0</v>
      </c>
      <c r="Q2457" s="125">
        <v>0</v>
      </c>
      <c r="R2457" s="125">
        <v>0</v>
      </c>
      <c r="S2457" s="125">
        <v>0</v>
      </c>
      <c r="T2457" s="125"/>
      <c r="U2457" s="125">
        <v>23842</v>
      </c>
      <c r="V2457" s="125">
        <v>4218</v>
      </c>
      <c r="W2457" s="125">
        <v>32389</v>
      </c>
      <c r="X2457" s="125">
        <v>0</v>
      </c>
      <c r="Y2457" s="125">
        <v>23661</v>
      </c>
      <c r="Z2457" s="125">
        <v>4186</v>
      </c>
      <c r="AA2457" s="125">
        <v>0</v>
      </c>
      <c r="AB2457" s="125">
        <v>0</v>
      </c>
      <c r="AC2457" s="125">
        <v>0</v>
      </c>
      <c r="AD2457" s="125">
        <v>0</v>
      </c>
      <c r="AE2457" s="125"/>
      <c r="AF2457" s="125">
        <f t="shared" si="1488"/>
        <v>178.29</v>
      </c>
      <c r="AG2457" s="127">
        <f>IFERROR(J2457*'Emission factors'!$C$3,"")</f>
        <v>24983.7588</v>
      </c>
      <c r="AH2457" s="127">
        <f>IFERROR(K2457*'Emission factors'!$C$4,"")</f>
        <v>1645.5482000000002</v>
      </c>
      <c r="AI2457" s="127">
        <f>IFERROR(L2457*'Emission factors'!$C$5,"")</f>
        <v>764.09809999999993</v>
      </c>
      <c r="AJ2457" s="127">
        <f>IFERROR(M2457*'Emission factors'!$C$6,"")</f>
        <v>0</v>
      </c>
      <c r="AK2457" s="127">
        <f>IFERROR(N2457*'Emission factors'!$C$7,"")</f>
        <v>44695.398399999998</v>
      </c>
      <c r="AL2457" s="127">
        <f>IFERROR(O2457*'Emission factors'!$C$8,"")</f>
        <v>211.62259999999998</v>
      </c>
      <c r="AM2457" s="127">
        <f>IFERROR(P2457*'Emission factors'!$C$9,"")</f>
        <v>0</v>
      </c>
      <c r="AN2457" s="127">
        <f>IFERROR(Q2457*'Emission factors'!$C$10,"")</f>
        <v>0</v>
      </c>
      <c r="AO2457" s="127">
        <f>IFERROR(R2457*'Emission factors'!$C$11,"")</f>
        <v>0</v>
      </c>
      <c r="AP2457" s="127">
        <f>IFERROR(S2457*'Emission factors'!$C$12,"")</f>
        <v>0</v>
      </c>
      <c r="AQ2457" s="127">
        <f>IFERROR(T2457*'Emission factors'!$C$13,"")</f>
        <v>0</v>
      </c>
      <c r="AR2457" s="127">
        <f t="shared" si="1486"/>
        <v>72300.426099999997</v>
      </c>
      <c r="AS2457" s="125">
        <f t="shared" si="1489"/>
        <v>23842</v>
      </c>
      <c r="AT2457" s="125">
        <f t="shared" si="1490"/>
        <v>4218</v>
      </c>
      <c r="AU2457" s="127">
        <f t="shared" si="1491"/>
        <v>32389</v>
      </c>
      <c r="AV2457" s="131">
        <f>SUM('ERIC data_2018-2021_site'!$J2457:$L2457)*0.2</f>
        <v>13.638</v>
      </c>
      <c r="AW2457" s="131">
        <f>SUM('ERIC data_2018-2021_site'!$J2457:$L2457)*0.2</f>
        <v>13.638</v>
      </c>
      <c r="AX2457" s="131">
        <f>SUM('ERIC data_2018-2021_site'!$J2457:$L2457)*0.6</f>
        <v>40.913999999999994</v>
      </c>
      <c r="AY2457" s="127">
        <f>'ERIC data_2018-2021_site'!$AV2457*'Emission factors'!$C$3</f>
        <v>12291.793019999999</v>
      </c>
      <c r="AZ2457" s="127">
        <f>'ERIC data_2018-2021_site'!$AW2457*'Emission factors'!$C$4</f>
        <v>4899.9970199999998</v>
      </c>
      <c r="BA2457" s="127">
        <f>'ERIC data_2018-2021_site'!$AX2457*'Emission factors'!$C$5</f>
        <v>871.05905999999982</v>
      </c>
      <c r="BB2457" s="131">
        <f>IF('ERIC data_2018-2021_site'!$J2457=0,0,'ERIC data_2018-2021_site'!$U2457/'ERIC data_2018-2021_site'!$J2457)</f>
        <v>860.10101010101016</v>
      </c>
      <c r="BC2457" s="131">
        <f>IF('ERIC data_2018-2021_site'!$K2457=0,0,'ERIC data_2018-2021_site'!$V2457/'ERIC data_2018-2021_site'!$K2457)</f>
        <v>920.9606986899563</v>
      </c>
      <c r="BD2457" s="131">
        <f>IF('ERIC data_2018-2021_site'!$L2457=0,0,'ERIC data_2018-2021_site'!$W2457/'ERIC data_2018-2021_site'!$L2457)</f>
        <v>902.45193647255496</v>
      </c>
      <c r="BE2457" s="127">
        <f>'ERIC data_2018-2021_site'!$BB2457*'ERIC data_2018-2021_site'!$AV2457</f>
        <v>11730.057575757577</v>
      </c>
      <c r="BF2457" s="127">
        <f>'ERIC data_2018-2021_site'!$AW2457*'ERIC data_2018-2021_site'!$BC2457</f>
        <v>12560.062008733625</v>
      </c>
      <c r="BG2457" s="127">
        <f>'ERIC data_2018-2021_site'!$AX2457*'ERIC data_2018-2021_site'!$BD2457</f>
        <v>36922.918528838112</v>
      </c>
      <c r="BH2457" s="127">
        <f>'ERIC data_2018-2021_site'!$U2457-('ERIC data_2018-2021_site'!$BB2457*'ERIC data_2018-2021_site'!$AV2457)</f>
        <v>12111.942424242423</v>
      </c>
      <c r="BI2457" s="127">
        <f>'ERIC data_2018-2021_site'!$V2457-('ERIC data_2018-2021_site'!$AW2457*'ERIC data_2018-2021_site'!$BC2457)</f>
        <v>-8342.0620087336247</v>
      </c>
      <c r="BJ2457" s="127">
        <f>'ERIC data_2018-2021_site'!$W2457-('ERIC data_2018-2021_site'!$AX2457*'ERIC data_2018-2021_site'!$BD2457)</f>
        <v>-4533.9185288381123</v>
      </c>
      <c r="BK2457" s="128">
        <f>'ERIC data_2018-2021_site'!$AG2457-'ERIC data_2018-2021_site'!$AY2457</f>
        <v>12691.96578</v>
      </c>
      <c r="BL2457" s="131">
        <f>'ERIC data_2018-2021_site'!$AH2457-'ERIC data_2018-2021_site'!$AZ2457</f>
        <v>-3254.4488199999996</v>
      </c>
      <c r="BM2457" s="131">
        <f>'ERIC data_2018-2021_site'!$AI2457-'ERIC data_2018-2021_site'!$BA2457</f>
        <v>-106.96095999999989</v>
      </c>
      <c r="BN2457" s="127">
        <f>IF('ERIC data_2018-2021_site'!$N2457=0,0,'ERIC data_2018-2021_site'!$Y2457/'ERIC data_2018-2021_site'!$N2457)</f>
        <v>236.23202875399363</v>
      </c>
      <c r="BO2457" s="128">
        <f>IF('ERIC data_2018-2021_site'!$R2457=0,0,'ERIC data_2018-2021_site'!$AC2457/'ERIC data_2018-2021_site'!$R2457)</f>
        <v>0</v>
      </c>
      <c r="BP2457" s="126">
        <f>IF('ERIC data_2018-2021_site'!$N2457=0,0,'ERIC data_2018-2021_site'!$N2457*('Emission factors'!$C$7-'Emission factors'!$C$11))</f>
        <v>42562.991999999998</v>
      </c>
      <c r="BQ2457" s="126">
        <f>IF('ERIC data_2018-2021_site'!$N2457=0,0,'ERIC data_2018-2021_site'!$N2457*('ERIC data_2018-2021_site'!$BN2457-'ERIC data_2018-2021_site'!$BO2457))</f>
        <v>23661</v>
      </c>
      <c r="BR2457" s="126">
        <f t="shared" si="1492"/>
        <v>9037.5532624999996</v>
      </c>
      <c r="BS2457" s="126">
        <f t="shared" si="1493"/>
        <v>2410.0142033333332</v>
      </c>
      <c r="BT2457" s="126">
        <f t="shared" si="1494"/>
        <v>72300.426099999997</v>
      </c>
      <c r="BU2457" s="126">
        <f t="shared" si="1495"/>
        <v>63262.872837499999</v>
      </c>
      <c r="BV2457" s="126">
        <f t="shared" si="1496"/>
        <v>54225.319575000001</v>
      </c>
      <c r="BW2457" s="126">
        <f t="shared" si="1497"/>
        <v>45187.766312500004</v>
      </c>
      <c r="BX2457" s="126">
        <f t="shared" si="1498"/>
        <v>36150.213049999998</v>
      </c>
      <c r="BY2457" s="126">
        <f t="shared" si="1499"/>
        <v>33740.198846666666</v>
      </c>
      <c r="BZ2457" s="126">
        <f t="shared" si="1500"/>
        <v>31330.184643333334</v>
      </c>
      <c r="CA2457" s="126">
        <f t="shared" si="1501"/>
        <v>28920.170440000002</v>
      </c>
      <c r="CB2457" s="126">
        <f t="shared" si="1502"/>
        <v>26510.156236666669</v>
      </c>
      <c r="CC2457" s="126">
        <f t="shared" si="1503"/>
        <v>24100.142033333337</v>
      </c>
      <c r="CD2457" s="126">
        <f t="shared" si="1504"/>
        <v>21690.127830000005</v>
      </c>
      <c r="CE2457" s="126">
        <f t="shared" si="1505"/>
        <v>19280.113626666673</v>
      </c>
      <c r="CF2457" s="126">
        <f t="shared" si="1506"/>
        <v>16870.09942333334</v>
      </c>
      <c r="CG2457" s="126">
        <f t="shared" si="1507"/>
        <v>14460.085220000008</v>
      </c>
      <c r="CH2457" s="126">
        <f t="shared" si="1508"/>
        <v>12050.071016666676</v>
      </c>
      <c r="CI2457" s="126">
        <f t="shared" si="1509"/>
        <v>9640.0568133333436</v>
      </c>
      <c r="CJ2457" s="126">
        <f t="shared" si="1510"/>
        <v>7230.0426100000104</v>
      </c>
      <c r="CK2457" s="126">
        <f t="shared" si="1511"/>
        <v>4820.0284066666773</v>
      </c>
      <c r="CL2457" s="126">
        <f t="shared" si="1512"/>
        <v>2410.0142033333441</v>
      </c>
      <c r="CM2457" s="126">
        <f t="shared" si="1513"/>
        <v>1.0913936421275139E-11</v>
      </c>
      <c r="CN2457" s="126" t="str">
        <f>IFERROR(VLOOKUP(CP2457,'STP mapping'!$C$2:$F$239,4,0),"")</f>
        <v>West Yorkshire and Harrogate (Health &amp; Care Partnership) STP</v>
      </c>
      <c r="CO2457" s="126" t="str">
        <f t="shared" si="1487"/>
        <v>ACUTE</v>
      </c>
      <c r="CP2457" s="126" t="str">
        <f>IF($A2457="2020-2021",$B2457,IF($A2457="2019-2020",INDEX('Trust mapping'!$A$6:$A$250,MATCH($B2457,'Trust mapping'!$AZ$6:$AZ$250,0)),IF($A2457="2018-2019",INDEX('Trust mapping'!$A$6:$A$250,MATCH($B2457,'Trust mapping'!$AQ$6:$AQ$250,0)),"Unmapped")))</f>
        <v>RXF</v>
      </c>
      <c r="CQ2457" s="126" t="str">
        <f>VLOOKUP(CP2457,'Trust mapping'!$A$6:$B$250,2,0)</f>
        <v>MID YORKSHIRE HOSPITALS NHS TRUST</v>
      </c>
      <c r="CR2457" s="126" t="str">
        <f>IFERROR(VLOOKUP($I2457,'Filter mappings'!$P$2:$Q$11,2,0),"")</f>
        <v>General acute hospital</v>
      </c>
      <c r="CS2457" s="126">
        <f t="shared" si="1514"/>
        <v>860.10101010101016</v>
      </c>
      <c r="CT2457" s="126">
        <f t="shared" si="1515"/>
        <v>920.9606986899563</v>
      </c>
      <c r="CU2457" s="126">
        <f t="shared" si="1516"/>
        <v>902.45193647255496</v>
      </c>
      <c r="CV2457" s="126">
        <f t="shared" si="1517"/>
        <v>0</v>
      </c>
      <c r="CW2457" s="126">
        <f t="shared" si="1518"/>
        <v>236.23202875399363</v>
      </c>
      <c r="CX2457" s="126">
        <f t="shared" si="1519"/>
        <v>421.12676056338029</v>
      </c>
      <c r="CY2457" s="126">
        <f t="shared" si="1520"/>
        <v>0</v>
      </c>
      <c r="CZ2457" s="126">
        <f t="shared" si="1521"/>
        <v>0</v>
      </c>
      <c r="DA2457" s="126">
        <f t="shared" si="1522"/>
        <v>0</v>
      </c>
      <c r="DB2457" s="126">
        <f t="shared" si="1523"/>
        <v>0</v>
      </c>
      <c r="DC2457" s="130">
        <f t="shared" si="1524"/>
        <v>0</v>
      </c>
    </row>
    <row r="2458" spans="1:107" x14ac:dyDescent="0.25">
      <c r="A2458" s="114" t="s">
        <v>3096</v>
      </c>
      <c r="B2458" s="115" t="s">
        <v>1501</v>
      </c>
      <c r="C2458" s="115" t="s">
        <v>1502</v>
      </c>
      <c r="D2458" s="115" t="s">
        <v>3230</v>
      </c>
      <c r="E2458" s="115" t="s">
        <v>3231</v>
      </c>
      <c r="F2458" s="115" t="s">
        <v>1509</v>
      </c>
      <c r="G2458" s="115" t="s">
        <v>1510</v>
      </c>
      <c r="H2458" s="115" t="s">
        <v>1510</v>
      </c>
      <c r="I2458" s="115" t="s">
        <v>3313</v>
      </c>
      <c r="J2458" s="115">
        <v>0.14000000000000001</v>
      </c>
      <c r="K2458" s="115">
        <v>0</v>
      </c>
      <c r="L2458" s="115">
        <v>49.42</v>
      </c>
      <c r="M2458" s="115">
        <v>0</v>
      </c>
      <c r="N2458" s="115">
        <v>188.95</v>
      </c>
      <c r="O2458" s="115">
        <v>23.15</v>
      </c>
      <c r="P2458" s="115">
        <v>0</v>
      </c>
      <c r="Q2458" s="115">
        <v>0</v>
      </c>
      <c r="R2458" s="115">
        <v>0</v>
      </c>
      <c r="S2458" s="115">
        <v>0</v>
      </c>
      <c r="T2458" s="115">
        <v>9.23</v>
      </c>
      <c r="U2458" s="115">
        <v>180</v>
      </c>
      <c r="V2458" s="115">
        <v>0</v>
      </c>
      <c r="W2458" s="115">
        <v>22182</v>
      </c>
      <c r="X2458" s="115">
        <v>0</v>
      </c>
      <c r="Y2458" s="115">
        <v>24328</v>
      </c>
      <c r="Z2458" s="115">
        <v>400</v>
      </c>
      <c r="AA2458" s="115">
        <v>0</v>
      </c>
      <c r="AB2458" s="115">
        <v>0</v>
      </c>
      <c r="AC2458" s="115">
        <v>0</v>
      </c>
      <c r="AD2458" s="115">
        <v>0</v>
      </c>
      <c r="AE2458" s="115">
        <v>3150</v>
      </c>
      <c r="AF2458" s="115">
        <f t="shared" si="1488"/>
        <v>270.89</v>
      </c>
      <c r="AG2458" s="119">
        <f>IFERROR(J2458*'Emission factors'!$C$3,"")</f>
        <v>126.18060000000001</v>
      </c>
      <c r="AH2458" s="119">
        <f>IFERROR(K2458*'Emission factors'!$C$4,"")</f>
        <v>0</v>
      </c>
      <c r="AI2458" s="119">
        <f>IFERROR(L2458*'Emission factors'!$C$5,"")</f>
        <v>1052.1518000000001</v>
      </c>
      <c r="AJ2458" s="119">
        <f>IFERROR(M2458*'Emission factors'!$C$6,"")</f>
        <v>0</v>
      </c>
      <c r="AK2458" s="119">
        <f>IFERROR(N2458*'Emission factors'!$C$7,"")</f>
        <v>84317.047999999995</v>
      </c>
      <c r="AL2458" s="119">
        <f>IFERROR(O2458*'Emission factors'!$C$8,"")</f>
        <v>492.86349999999993</v>
      </c>
      <c r="AM2458" s="119">
        <f>IFERROR(P2458*'Emission factors'!$C$9,"")</f>
        <v>0</v>
      </c>
      <c r="AN2458" s="119">
        <f>IFERROR(Q2458*'Emission factors'!$C$10,"")</f>
        <v>0</v>
      </c>
      <c r="AO2458" s="119">
        <f>IFERROR(R2458*'Emission factors'!$C$11,"")</f>
        <v>0</v>
      </c>
      <c r="AP2458" s="119">
        <f>IFERROR(S2458*'Emission factors'!$C$12,"")</f>
        <v>0</v>
      </c>
      <c r="AQ2458" s="119">
        <f>IFERROR(T2458*'Emission factors'!$C$13,"")</f>
        <v>196.5067</v>
      </c>
      <c r="AR2458" s="119">
        <f t="shared" si="1486"/>
        <v>86184.750599999999</v>
      </c>
      <c r="AS2458" s="115">
        <f t="shared" si="1489"/>
        <v>180</v>
      </c>
      <c r="AT2458" s="115">
        <f t="shared" si="1490"/>
        <v>0</v>
      </c>
      <c r="AU2458" s="119">
        <f t="shared" si="1491"/>
        <v>22182</v>
      </c>
      <c r="AV2458" s="132">
        <f>SUM('ERIC data_2018-2021_site'!$J2458:$L2458)*0.2</f>
        <v>9.9120000000000008</v>
      </c>
      <c r="AW2458" s="132">
        <f>SUM('ERIC data_2018-2021_site'!$J2458:$L2458)*0.2</f>
        <v>9.9120000000000008</v>
      </c>
      <c r="AX2458" s="132">
        <f>SUM('ERIC data_2018-2021_site'!$J2458:$L2458)*0.6</f>
        <v>29.736000000000001</v>
      </c>
      <c r="AY2458" s="119">
        <f>'ERIC data_2018-2021_site'!$AV2458*'Emission factors'!$C$3</f>
        <v>8933.5864799999999</v>
      </c>
      <c r="AZ2458" s="119">
        <f>'ERIC data_2018-2021_site'!$AW2458*'Emission factors'!$C$4</f>
        <v>3561.2824800000003</v>
      </c>
      <c r="BA2458" s="119">
        <f>'ERIC data_2018-2021_site'!$AX2458*'Emission factors'!$C$5</f>
        <v>633.07943999999998</v>
      </c>
      <c r="BB2458" s="132">
        <f>IF('ERIC data_2018-2021_site'!$J2458=0,0,'ERIC data_2018-2021_site'!$U2458/'ERIC data_2018-2021_site'!$J2458)</f>
        <v>1285.7142857142856</v>
      </c>
      <c r="BC2458" s="132">
        <f>IF('ERIC data_2018-2021_site'!$K2458=0,0,'ERIC data_2018-2021_site'!$V2458/'ERIC data_2018-2021_site'!$K2458)</f>
        <v>0</v>
      </c>
      <c r="BD2458" s="132">
        <f>IF('ERIC data_2018-2021_site'!$L2458=0,0,'ERIC data_2018-2021_site'!$W2458/'ERIC data_2018-2021_site'!$L2458)</f>
        <v>448.84662080129499</v>
      </c>
      <c r="BE2458" s="119">
        <f>'ERIC data_2018-2021_site'!$BB2458*'ERIC data_2018-2021_site'!$AV2458</f>
        <v>12744</v>
      </c>
      <c r="BF2458" s="119">
        <f>'ERIC data_2018-2021_site'!$AW2458*'ERIC data_2018-2021_site'!$BC2458</f>
        <v>0</v>
      </c>
      <c r="BG2458" s="119">
        <f>'ERIC data_2018-2021_site'!$AX2458*'ERIC data_2018-2021_site'!$BD2458</f>
        <v>13346.903116147309</v>
      </c>
      <c r="BH2458" s="119">
        <f>'ERIC data_2018-2021_site'!$U2458-('ERIC data_2018-2021_site'!$BB2458*'ERIC data_2018-2021_site'!$AV2458)</f>
        <v>-12564</v>
      </c>
      <c r="BI2458" s="119">
        <f>'ERIC data_2018-2021_site'!$V2458-('ERIC data_2018-2021_site'!$AW2458*'ERIC data_2018-2021_site'!$BC2458)</f>
        <v>0</v>
      </c>
      <c r="BJ2458" s="119">
        <f>'ERIC data_2018-2021_site'!$W2458-('ERIC data_2018-2021_site'!$AX2458*'ERIC data_2018-2021_site'!$BD2458)</f>
        <v>8835.0968838526915</v>
      </c>
      <c r="BK2458" s="120">
        <f>'ERIC data_2018-2021_site'!$AG2458-'ERIC data_2018-2021_site'!$AY2458</f>
        <v>-8807.4058800000003</v>
      </c>
      <c r="BL2458" s="132">
        <f>'ERIC data_2018-2021_site'!$AH2458-'ERIC data_2018-2021_site'!$AZ2458</f>
        <v>-3561.2824800000003</v>
      </c>
      <c r="BM2458" s="132">
        <f>'ERIC data_2018-2021_site'!$AI2458-'ERIC data_2018-2021_site'!$BA2458</f>
        <v>419.07236000000012</v>
      </c>
      <c r="BN2458" s="119">
        <f>IF('ERIC data_2018-2021_site'!$N2458=0,0,'ERIC data_2018-2021_site'!$Y2458/'ERIC data_2018-2021_site'!$N2458)</f>
        <v>128.75363852871132</v>
      </c>
      <c r="BO2458" s="120">
        <f>IF('ERIC data_2018-2021_site'!$R2458=0,0,'ERIC data_2018-2021_site'!$AC2458/'ERIC data_2018-2021_site'!$R2458)</f>
        <v>0</v>
      </c>
      <c r="BP2458" s="121">
        <f>IF('ERIC data_2018-2021_site'!$N2458=0,0,'ERIC data_2018-2021_site'!$N2458*('Emission factors'!$C$7-'Emission factors'!$C$11))</f>
        <v>80294.302499999991</v>
      </c>
      <c r="BQ2458" s="121">
        <f>IF('ERIC data_2018-2021_site'!$N2458=0,0,'ERIC data_2018-2021_site'!$N2458*('ERIC data_2018-2021_site'!$BN2458-'ERIC data_2018-2021_site'!$BO2458))</f>
        <v>24328.000000000004</v>
      </c>
      <c r="BR2458" s="121">
        <f t="shared" si="1492"/>
        <v>10773.093825</v>
      </c>
      <c r="BS2458" s="121">
        <f t="shared" si="1493"/>
        <v>2872.8250199999998</v>
      </c>
      <c r="BT2458" s="121">
        <f t="shared" si="1494"/>
        <v>86184.750599999999</v>
      </c>
      <c r="BU2458" s="121">
        <f t="shared" si="1495"/>
        <v>75411.656774999996</v>
      </c>
      <c r="BV2458" s="121">
        <f t="shared" si="1496"/>
        <v>64638.562949999992</v>
      </c>
      <c r="BW2458" s="121">
        <f t="shared" si="1497"/>
        <v>53865.469124999989</v>
      </c>
      <c r="BX2458" s="121">
        <f t="shared" si="1498"/>
        <v>43092.3753</v>
      </c>
      <c r="BY2458" s="121">
        <f t="shared" si="1499"/>
        <v>40219.550280000003</v>
      </c>
      <c r="BZ2458" s="121">
        <f t="shared" si="1500"/>
        <v>37346.725260000007</v>
      </c>
      <c r="CA2458" s="121">
        <f t="shared" si="1501"/>
        <v>34473.90024000001</v>
      </c>
      <c r="CB2458" s="121">
        <f t="shared" si="1502"/>
        <v>31601.07522000001</v>
      </c>
      <c r="CC2458" s="121">
        <f t="shared" si="1503"/>
        <v>28728.250200000009</v>
      </c>
      <c r="CD2458" s="121">
        <f t="shared" si="1504"/>
        <v>25855.425180000009</v>
      </c>
      <c r="CE2458" s="121">
        <f t="shared" si="1505"/>
        <v>22982.600160000009</v>
      </c>
      <c r="CF2458" s="121">
        <f t="shared" si="1506"/>
        <v>20109.775140000009</v>
      </c>
      <c r="CG2458" s="121">
        <f t="shared" si="1507"/>
        <v>17236.950120000009</v>
      </c>
      <c r="CH2458" s="121">
        <f t="shared" si="1508"/>
        <v>14364.125100000008</v>
      </c>
      <c r="CI2458" s="121">
        <f t="shared" si="1509"/>
        <v>11491.300080000008</v>
      </c>
      <c r="CJ2458" s="121">
        <f t="shared" si="1510"/>
        <v>8618.4750600000079</v>
      </c>
      <c r="CK2458" s="121">
        <f t="shared" si="1511"/>
        <v>5745.6500400000077</v>
      </c>
      <c r="CL2458" s="121">
        <f t="shared" si="1512"/>
        <v>2872.825020000008</v>
      </c>
      <c r="CM2458" s="121">
        <f t="shared" si="1513"/>
        <v>8.1854523159563541E-12</v>
      </c>
      <c r="CN2458" s="121" t="str">
        <f>IFERROR(VLOOKUP(CP2458,'STP mapping'!$C$2:$F$239,4,0),"")</f>
        <v>West Yorkshire and Harrogate (Health &amp; Care Partnership) STP</v>
      </c>
      <c r="CO2458" s="121" t="str">
        <f t="shared" si="1487"/>
        <v>ACUTE</v>
      </c>
      <c r="CP2458" s="121" t="str">
        <f>IF($A2458="2020-2021",$B2458,IF($A2458="2019-2020",INDEX('Trust mapping'!$A$6:$A$250,MATCH($B2458,'Trust mapping'!$AZ$6:$AZ$250,0)),IF($A2458="2018-2019",INDEX('Trust mapping'!$A$6:$A$250,MATCH($B2458,'Trust mapping'!$AQ$6:$AQ$250,0)),"Unmapped")))</f>
        <v>RXF</v>
      </c>
      <c r="CQ2458" s="121" t="str">
        <f>VLOOKUP(CP2458,'Trust mapping'!$A$6:$B$250,2,0)</f>
        <v>MID YORKSHIRE HOSPITALS NHS TRUST</v>
      </c>
      <c r="CR2458" s="121" t="str">
        <f>IFERROR(VLOOKUP($I2458,'Filter mappings'!$P$2:$Q$11,2,0),"")</f>
        <v>General acute hospital</v>
      </c>
      <c r="CS2458" s="121">
        <f t="shared" si="1514"/>
        <v>1285.7142857142856</v>
      </c>
      <c r="CT2458" s="121">
        <f t="shared" si="1515"/>
        <v>0</v>
      </c>
      <c r="CU2458" s="121">
        <f t="shared" si="1516"/>
        <v>448.84662080129499</v>
      </c>
      <c r="CV2458" s="121">
        <f t="shared" si="1517"/>
        <v>0</v>
      </c>
      <c r="CW2458" s="121">
        <f t="shared" si="1518"/>
        <v>128.75363852871132</v>
      </c>
      <c r="CX2458" s="121">
        <f t="shared" si="1519"/>
        <v>17.278617710583156</v>
      </c>
      <c r="CY2458" s="121">
        <f t="shared" si="1520"/>
        <v>0</v>
      </c>
      <c r="CZ2458" s="121">
        <f t="shared" si="1521"/>
        <v>0</v>
      </c>
      <c r="DA2458" s="121">
        <f t="shared" si="1522"/>
        <v>0</v>
      </c>
      <c r="DB2458" s="121">
        <f t="shared" si="1523"/>
        <v>0</v>
      </c>
      <c r="DC2458" s="123">
        <f t="shared" si="1524"/>
        <v>341.27843986998914</v>
      </c>
    </row>
    <row r="2459" spans="1:107" x14ac:dyDescent="0.25">
      <c r="A2459" s="124" t="s">
        <v>3094</v>
      </c>
      <c r="B2459" s="125" t="s">
        <v>1501</v>
      </c>
      <c r="C2459" s="125" t="s">
        <v>1502</v>
      </c>
      <c r="D2459" s="125" t="s">
        <v>3230</v>
      </c>
      <c r="E2459" s="125" t="s">
        <v>3231</v>
      </c>
      <c r="F2459" s="125" t="s">
        <v>1509</v>
      </c>
      <c r="G2459" s="125" t="s">
        <v>1510</v>
      </c>
      <c r="H2459" s="125" t="s">
        <v>1510</v>
      </c>
      <c r="I2459" s="125" t="s">
        <v>3313</v>
      </c>
      <c r="J2459" s="125">
        <v>6</v>
      </c>
      <c r="K2459" s="125">
        <v>10.4</v>
      </c>
      <c r="L2459" s="125">
        <v>34</v>
      </c>
      <c r="M2459" s="125">
        <v>0</v>
      </c>
      <c r="N2459" s="125">
        <v>126.04</v>
      </c>
      <c r="O2459" s="125">
        <v>5.48</v>
      </c>
      <c r="P2459" s="125">
        <v>0</v>
      </c>
      <c r="Q2459" s="125">
        <v>0</v>
      </c>
      <c r="R2459" s="125">
        <v>0</v>
      </c>
      <c r="S2459" s="125">
        <v>0</v>
      </c>
      <c r="T2459" s="125">
        <v>15.53</v>
      </c>
      <c r="U2459" s="125">
        <v>7720</v>
      </c>
      <c r="V2459" s="125">
        <v>13381</v>
      </c>
      <c r="W2459" s="125">
        <v>43745</v>
      </c>
      <c r="X2459" s="125">
        <v>0</v>
      </c>
      <c r="Y2459" s="125">
        <v>36794</v>
      </c>
      <c r="Z2459" s="125">
        <v>2128</v>
      </c>
      <c r="AA2459" s="125">
        <v>0</v>
      </c>
      <c r="AB2459" s="125">
        <v>0</v>
      </c>
      <c r="AC2459" s="125">
        <v>0</v>
      </c>
      <c r="AD2459" s="125">
        <v>0</v>
      </c>
      <c r="AE2459" s="125">
        <v>6584</v>
      </c>
      <c r="AF2459" s="125">
        <f t="shared" si="1488"/>
        <v>197.45</v>
      </c>
      <c r="AG2459" s="127">
        <f>IFERROR(J2459*'Emission factors'!$C$3,"")</f>
        <v>5407.74</v>
      </c>
      <c r="AH2459" s="127">
        <f>IFERROR(K2459*'Emission factors'!$C$4,"")</f>
        <v>3736.6160000000004</v>
      </c>
      <c r="AI2459" s="127">
        <f>IFERROR(L2459*'Emission factors'!$C$5,"")</f>
        <v>723.86</v>
      </c>
      <c r="AJ2459" s="127">
        <f>IFERROR(M2459*'Emission factors'!$C$6,"")</f>
        <v>0</v>
      </c>
      <c r="AK2459" s="127">
        <f>IFERROR(N2459*'Emission factors'!$C$7,"")</f>
        <v>56244.089600000007</v>
      </c>
      <c r="AL2459" s="127">
        <f>IFERROR(O2459*'Emission factors'!$C$8,"")</f>
        <v>116.6692</v>
      </c>
      <c r="AM2459" s="127">
        <f>IFERROR(P2459*'Emission factors'!$C$9,"")</f>
        <v>0</v>
      </c>
      <c r="AN2459" s="127">
        <f>IFERROR(Q2459*'Emission factors'!$C$10,"")</f>
        <v>0</v>
      </c>
      <c r="AO2459" s="127">
        <f>IFERROR(R2459*'Emission factors'!$C$11,"")</f>
        <v>0</v>
      </c>
      <c r="AP2459" s="127">
        <f>IFERROR(S2459*'Emission factors'!$C$12,"")</f>
        <v>0</v>
      </c>
      <c r="AQ2459" s="127">
        <f>IFERROR(T2459*'Emission factors'!$C$13,"")</f>
        <v>330.63369999999998</v>
      </c>
      <c r="AR2459" s="127">
        <f t="shared" si="1486"/>
        <v>66559.608500000017</v>
      </c>
      <c r="AS2459" s="125">
        <f t="shared" si="1489"/>
        <v>7720</v>
      </c>
      <c r="AT2459" s="125">
        <f t="shared" si="1490"/>
        <v>13381</v>
      </c>
      <c r="AU2459" s="127">
        <f t="shared" si="1491"/>
        <v>43745</v>
      </c>
      <c r="AV2459" s="131">
        <f>SUM('ERIC data_2018-2021_site'!$J2459:$L2459)*0.2</f>
        <v>10.08</v>
      </c>
      <c r="AW2459" s="131">
        <f>SUM('ERIC data_2018-2021_site'!$J2459:$L2459)*0.2</f>
        <v>10.08</v>
      </c>
      <c r="AX2459" s="131">
        <f>SUM('ERIC data_2018-2021_site'!$J2459:$L2459)*0.6</f>
        <v>30.24</v>
      </c>
      <c r="AY2459" s="127">
        <f>'ERIC data_2018-2021_site'!$AV2459*'Emission factors'!$C$3</f>
        <v>9085.0031999999992</v>
      </c>
      <c r="AZ2459" s="127">
        <f>'ERIC data_2018-2021_site'!$AW2459*'Emission factors'!$C$4</f>
        <v>3621.6432000000004</v>
      </c>
      <c r="BA2459" s="127">
        <f>'ERIC data_2018-2021_site'!$AX2459*'Emission factors'!$C$5</f>
        <v>643.80959999999993</v>
      </c>
      <c r="BB2459" s="131">
        <f>IF('ERIC data_2018-2021_site'!$J2459=0,0,'ERIC data_2018-2021_site'!$U2459/'ERIC data_2018-2021_site'!$J2459)</f>
        <v>1286.6666666666667</v>
      </c>
      <c r="BC2459" s="131">
        <f>IF('ERIC data_2018-2021_site'!$K2459=0,0,'ERIC data_2018-2021_site'!$V2459/'ERIC data_2018-2021_site'!$K2459)</f>
        <v>1286.6346153846152</v>
      </c>
      <c r="BD2459" s="131">
        <f>IF('ERIC data_2018-2021_site'!$L2459=0,0,'ERIC data_2018-2021_site'!$W2459/'ERIC data_2018-2021_site'!$L2459)</f>
        <v>1286.6176470588234</v>
      </c>
      <c r="BE2459" s="127">
        <f>'ERIC data_2018-2021_site'!$BB2459*'ERIC data_2018-2021_site'!$AV2459</f>
        <v>12969.6</v>
      </c>
      <c r="BF2459" s="127">
        <f>'ERIC data_2018-2021_site'!$AW2459*'ERIC data_2018-2021_site'!$BC2459</f>
        <v>12969.276923076921</v>
      </c>
      <c r="BG2459" s="127">
        <f>'ERIC data_2018-2021_site'!$AX2459*'ERIC data_2018-2021_site'!$BD2459</f>
        <v>38907.317647058815</v>
      </c>
      <c r="BH2459" s="127">
        <f>'ERIC data_2018-2021_site'!$U2459-('ERIC data_2018-2021_site'!$BB2459*'ERIC data_2018-2021_site'!$AV2459)</f>
        <v>-5249.6</v>
      </c>
      <c r="BI2459" s="127">
        <f>'ERIC data_2018-2021_site'!$V2459-('ERIC data_2018-2021_site'!$AW2459*'ERIC data_2018-2021_site'!$BC2459)</f>
        <v>411.72307692307913</v>
      </c>
      <c r="BJ2459" s="127">
        <f>'ERIC data_2018-2021_site'!$W2459-('ERIC data_2018-2021_site'!$AX2459*'ERIC data_2018-2021_site'!$BD2459)</f>
        <v>4837.6823529411849</v>
      </c>
      <c r="BK2459" s="128">
        <f>'ERIC data_2018-2021_site'!$AG2459-'ERIC data_2018-2021_site'!$AY2459</f>
        <v>-3677.2631999999994</v>
      </c>
      <c r="BL2459" s="131">
        <f>'ERIC data_2018-2021_site'!$AH2459-'ERIC data_2018-2021_site'!$AZ2459</f>
        <v>114.97280000000001</v>
      </c>
      <c r="BM2459" s="131">
        <f>'ERIC data_2018-2021_site'!$AI2459-'ERIC data_2018-2021_site'!$BA2459</f>
        <v>80.050400000000081</v>
      </c>
      <c r="BN2459" s="127">
        <f>IF('ERIC data_2018-2021_site'!$N2459=0,0,'ERIC data_2018-2021_site'!$Y2459/'ERIC data_2018-2021_site'!$N2459)</f>
        <v>291.92319898444936</v>
      </c>
      <c r="BO2459" s="128">
        <f>IF('ERIC data_2018-2021_site'!$R2459=0,0,'ERIC data_2018-2021_site'!$AC2459/'ERIC data_2018-2021_site'!$R2459)</f>
        <v>0</v>
      </c>
      <c r="BP2459" s="126">
        <f>IF('ERIC data_2018-2021_site'!$N2459=0,0,'ERIC data_2018-2021_site'!$N2459*('Emission factors'!$C$7-'Emission factors'!$C$11))</f>
        <v>53560.698000000004</v>
      </c>
      <c r="BQ2459" s="126">
        <f>IF('ERIC data_2018-2021_site'!$N2459=0,0,'ERIC data_2018-2021_site'!$N2459*('ERIC data_2018-2021_site'!$BN2459-'ERIC data_2018-2021_site'!$BO2459))</f>
        <v>36794</v>
      </c>
      <c r="BR2459" s="126">
        <f t="shared" si="1492"/>
        <v>8319.9510625000021</v>
      </c>
      <c r="BS2459" s="126">
        <f t="shared" si="1493"/>
        <v>2218.6536166666674</v>
      </c>
      <c r="BT2459" s="126">
        <f t="shared" si="1494"/>
        <v>66559.608500000017</v>
      </c>
      <c r="BU2459" s="126">
        <f t="shared" si="1495"/>
        <v>58239.657437500013</v>
      </c>
      <c r="BV2459" s="126">
        <f t="shared" si="1496"/>
        <v>49919.706375000009</v>
      </c>
      <c r="BW2459" s="126">
        <f t="shared" si="1497"/>
        <v>41599.755312500005</v>
      </c>
      <c r="BX2459" s="126">
        <f t="shared" si="1498"/>
        <v>33279.804250000008</v>
      </c>
      <c r="BY2459" s="126">
        <f t="shared" si="1499"/>
        <v>31061.150633333342</v>
      </c>
      <c r="BZ2459" s="126">
        <f t="shared" si="1500"/>
        <v>28842.497016666675</v>
      </c>
      <c r="CA2459" s="126">
        <f t="shared" si="1501"/>
        <v>26623.843400000009</v>
      </c>
      <c r="CB2459" s="126">
        <f t="shared" si="1502"/>
        <v>24405.189783333342</v>
      </c>
      <c r="CC2459" s="126">
        <f t="shared" si="1503"/>
        <v>22186.536166666676</v>
      </c>
      <c r="CD2459" s="126">
        <f t="shared" si="1504"/>
        <v>19967.882550000009</v>
      </c>
      <c r="CE2459" s="126">
        <f t="shared" si="1505"/>
        <v>17749.228933333343</v>
      </c>
      <c r="CF2459" s="126">
        <f t="shared" si="1506"/>
        <v>15530.575316666676</v>
      </c>
      <c r="CG2459" s="126">
        <f t="shared" si="1507"/>
        <v>13311.92170000001</v>
      </c>
      <c r="CH2459" s="126">
        <f t="shared" si="1508"/>
        <v>11093.268083333343</v>
      </c>
      <c r="CI2459" s="126">
        <f t="shared" si="1509"/>
        <v>8874.6144666666769</v>
      </c>
      <c r="CJ2459" s="126">
        <f t="shared" si="1510"/>
        <v>6655.9608500000095</v>
      </c>
      <c r="CK2459" s="126">
        <f t="shared" si="1511"/>
        <v>4437.3072333333421</v>
      </c>
      <c r="CL2459" s="126">
        <f t="shared" si="1512"/>
        <v>2218.6536166666747</v>
      </c>
      <c r="CM2459" s="126">
        <f t="shared" si="1513"/>
        <v>7.2759576141834259E-12</v>
      </c>
      <c r="CN2459" s="126" t="str">
        <f>IFERROR(VLOOKUP(CP2459,'STP mapping'!$C$2:$F$239,4,0),"")</f>
        <v>West Yorkshire and Harrogate (Health &amp; Care Partnership) STP</v>
      </c>
      <c r="CO2459" s="126" t="str">
        <f t="shared" si="1487"/>
        <v>ACUTE</v>
      </c>
      <c r="CP2459" s="126" t="str">
        <f>IF($A2459="2020-2021",$B2459,IF($A2459="2019-2020",INDEX('Trust mapping'!$A$6:$A$250,MATCH($B2459,'Trust mapping'!$AZ$6:$AZ$250,0)),IF($A2459="2018-2019",INDEX('Trust mapping'!$A$6:$A$250,MATCH($B2459,'Trust mapping'!$AQ$6:$AQ$250,0)),"Unmapped")))</f>
        <v>RXF</v>
      </c>
      <c r="CQ2459" s="126" t="str">
        <f>VLOOKUP(CP2459,'Trust mapping'!$A$6:$B$250,2,0)</f>
        <v>MID YORKSHIRE HOSPITALS NHS TRUST</v>
      </c>
      <c r="CR2459" s="126" t="str">
        <f>IFERROR(VLOOKUP($I2459,'Filter mappings'!$P$2:$Q$11,2,0),"")</f>
        <v>General acute hospital</v>
      </c>
      <c r="CS2459" s="126">
        <f t="shared" si="1514"/>
        <v>1286.6666666666667</v>
      </c>
      <c r="CT2459" s="126">
        <f t="shared" si="1515"/>
        <v>1286.6346153846152</v>
      </c>
      <c r="CU2459" s="126">
        <f t="shared" si="1516"/>
        <v>1286.6176470588234</v>
      </c>
      <c r="CV2459" s="126">
        <f t="shared" si="1517"/>
        <v>0</v>
      </c>
      <c r="CW2459" s="126">
        <f t="shared" si="1518"/>
        <v>291.92319898444936</v>
      </c>
      <c r="CX2459" s="126">
        <f t="shared" si="1519"/>
        <v>388.32116788321167</v>
      </c>
      <c r="CY2459" s="126">
        <f t="shared" si="1520"/>
        <v>0</v>
      </c>
      <c r="CZ2459" s="126">
        <f t="shared" si="1521"/>
        <v>0</v>
      </c>
      <c r="DA2459" s="126">
        <f t="shared" si="1522"/>
        <v>0</v>
      </c>
      <c r="DB2459" s="126">
        <f t="shared" si="1523"/>
        <v>0</v>
      </c>
      <c r="DC2459" s="130">
        <f t="shared" si="1524"/>
        <v>423.95363811976819</v>
      </c>
    </row>
    <row r="2460" spans="1:107" x14ac:dyDescent="0.25">
      <c r="A2460" s="114" t="s">
        <v>3095</v>
      </c>
      <c r="B2460" s="115" t="s">
        <v>3256</v>
      </c>
      <c r="C2460" s="115" t="s">
        <v>3257</v>
      </c>
      <c r="D2460" s="115" t="s">
        <v>3233</v>
      </c>
      <c r="E2460" s="115" t="s">
        <v>3246</v>
      </c>
      <c r="F2460" s="115" t="s">
        <v>3482</v>
      </c>
      <c r="G2460" s="115" t="s">
        <v>2710</v>
      </c>
      <c r="H2460" s="115" t="s">
        <v>2710</v>
      </c>
      <c r="I2460" s="115" t="s">
        <v>3313</v>
      </c>
      <c r="J2460" s="115">
        <v>93</v>
      </c>
      <c r="K2460" s="115">
        <v>152</v>
      </c>
      <c r="L2460" s="115">
        <v>306</v>
      </c>
      <c r="M2460" s="115">
        <v>0</v>
      </c>
      <c r="N2460" s="115">
        <v>0</v>
      </c>
      <c r="O2460" s="115">
        <v>190</v>
      </c>
      <c r="P2460" s="115">
        <v>0</v>
      </c>
      <c r="Q2460" s="115">
        <v>0</v>
      </c>
      <c r="R2460" s="115">
        <v>370</v>
      </c>
      <c r="S2460" s="115">
        <v>0</v>
      </c>
      <c r="T2460" s="115"/>
      <c r="U2460" s="115">
        <v>66362</v>
      </c>
      <c r="V2460" s="115">
        <v>51980</v>
      </c>
      <c r="W2460" s="115">
        <v>71893</v>
      </c>
      <c r="X2460" s="115">
        <v>0</v>
      </c>
      <c r="Y2460" s="115">
        <v>0</v>
      </c>
      <c r="Z2460" s="115">
        <v>24163</v>
      </c>
      <c r="AA2460" s="115">
        <v>0</v>
      </c>
      <c r="AB2460" s="115">
        <v>0</v>
      </c>
      <c r="AC2460" s="115">
        <v>76424</v>
      </c>
      <c r="AD2460" s="115">
        <v>0</v>
      </c>
      <c r="AE2460" s="115"/>
      <c r="AF2460" s="115">
        <f t="shared" si="1488"/>
        <v>1111</v>
      </c>
      <c r="AG2460" s="119">
        <f>IFERROR(J2460*'Emission factors'!$C$3,"")</f>
        <v>83819.97</v>
      </c>
      <c r="AH2460" s="119">
        <f>IFERROR(K2460*'Emission factors'!$C$4,"")</f>
        <v>54612.08</v>
      </c>
      <c r="AI2460" s="119">
        <f>IFERROR(L2460*'Emission factors'!$C$5,"")</f>
        <v>6514.74</v>
      </c>
      <c r="AJ2460" s="119">
        <f>IFERROR(M2460*'Emission factors'!$C$6,"")</f>
        <v>0</v>
      </c>
      <c r="AK2460" s="119">
        <f>IFERROR(N2460*'Emission factors'!$C$7,"")</f>
        <v>0</v>
      </c>
      <c r="AL2460" s="119">
        <f>IFERROR(O2460*'Emission factors'!$C$8,"")</f>
        <v>4045.1</v>
      </c>
      <c r="AM2460" s="119">
        <f>IFERROR(P2460*'Emission factors'!$C$9,"")</f>
        <v>0</v>
      </c>
      <c r="AN2460" s="119">
        <f>IFERROR(Q2460*'Emission factors'!$C$10,"")</f>
        <v>0</v>
      </c>
      <c r="AO2460" s="119">
        <f>IFERROR(R2460*'Emission factors'!$C$11,"")</f>
        <v>7877.2999999999993</v>
      </c>
      <c r="AP2460" s="119">
        <f>IFERROR(S2460*'Emission factors'!$C$12,"")</f>
        <v>0</v>
      </c>
      <c r="AQ2460" s="119">
        <f>IFERROR(T2460*'Emission factors'!$C$13,"")</f>
        <v>0</v>
      </c>
      <c r="AR2460" s="119">
        <f t="shared" ref="AR2460:AR2523" si="1525">SUM(AG2460:AQ2460)</f>
        <v>156869.18999999997</v>
      </c>
      <c r="AS2460" s="115">
        <f t="shared" si="1489"/>
        <v>66362</v>
      </c>
      <c r="AT2460" s="115">
        <f t="shared" si="1490"/>
        <v>51980</v>
      </c>
      <c r="AU2460" s="119">
        <f t="shared" si="1491"/>
        <v>71893</v>
      </c>
      <c r="AV2460" s="132">
        <f>SUM('ERIC data_2018-2021_site'!$J2460:$L2460)*0.2</f>
        <v>110.2</v>
      </c>
      <c r="AW2460" s="132">
        <f>SUM('ERIC data_2018-2021_site'!$J2460:$L2460)*0.2</f>
        <v>110.2</v>
      </c>
      <c r="AX2460" s="132">
        <f>SUM('ERIC data_2018-2021_site'!$J2460:$L2460)*0.6</f>
        <v>330.59999999999997</v>
      </c>
      <c r="AY2460" s="119">
        <f>'ERIC data_2018-2021_site'!$AV2460*'Emission factors'!$C$3</f>
        <v>99322.157999999996</v>
      </c>
      <c r="AZ2460" s="119">
        <f>'ERIC data_2018-2021_site'!$AW2460*'Emission factors'!$C$4</f>
        <v>39593.758000000002</v>
      </c>
      <c r="BA2460" s="119">
        <f>'ERIC data_2018-2021_site'!$AX2460*'Emission factors'!$C$5</f>
        <v>7038.4739999999993</v>
      </c>
      <c r="BB2460" s="132">
        <f>IF('ERIC data_2018-2021_site'!$J2460=0,0,'ERIC data_2018-2021_site'!$U2460/'ERIC data_2018-2021_site'!$J2460)</f>
        <v>713.56989247311833</v>
      </c>
      <c r="BC2460" s="132">
        <f>IF('ERIC data_2018-2021_site'!$K2460=0,0,'ERIC data_2018-2021_site'!$V2460/'ERIC data_2018-2021_site'!$K2460)</f>
        <v>341.9736842105263</v>
      </c>
      <c r="BD2460" s="132">
        <f>IF('ERIC data_2018-2021_site'!$L2460=0,0,'ERIC data_2018-2021_site'!$W2460/'ERIC data_2018-2021_site'!$L2460)</f>
        <v>234.94444444444446</v>
      </c>
      <c r="BE2460" s="119">
        <f>'ERIC data_2018-2021_site'!$BB2460*'ERIC data_2018-2021_site'!$AV2460</f>
        <v>78635.402150537644</v>
      </c>
      <c r="BF2460" s="119">
        <f>'ERIC data_2018-2021_site'!$AW2460*'ERIC data_2018-2021_site'!$BC2460</f>
        <v>37685.5</v>
      </c>
      <c r="BG2460" s="119">
        <f>'ERIC data_2018-2021_site'!$AX2460*'ERIC data_2018-2021_site'!$BD2460</f>
        <v>77672.633333333331</v>
      </c>
      <c r="BH2460" s="119">
        <f>'ERIC data_2018-2021_site'!$U2460-('ERIC data_2018-2021_site'!$BB2460*'ERIC data_2018-2021_site'!$AV2460)</f>
        <v>-12273.402150537644</v>
      </c>
      <c r="BI2460" s="119">
        <f>'ERIC data_2018-2021_site'!$V2460-('ERIC data_2018-2021_site'!$AW2460*'ERIC data_2018-2021_site'!$BC2460)</f>
        <v>14294.5</v>
      </c>
      <c r="BJ2460" s="119">
        <f>'ERIC data_2018-2021_site'!$W2460-('ERIC data_2018-2021_site'!$AX2460*'ERIC data_2018-2021_site'!$BD2460)</f>
        <v>-5779.6333333333314</v>
      </c>
      <c r="BK2460" s="120">
        <f>'ERIC data_2018-2021_site'!$AG2460-'ERIC data_2018-2021_site'!$AY2460</f>
        <v>-15502.187999999995</v>
      </c>
      <c r="BL2460" s="132">
        <f>'ERIC data_2018-2021_site'!$AH2460-'ERIC data_2018-2021_site'!$AZ2460</f>
        <v>15018.322</v>
      </c>
      <c r="BM2460" s="132">
        <f>'ERIC data_2018-2021_site'!$AI2460-'ERIC data_2018-2021_site'!$BA2460</f>
        <v>-523.73399999999947</v>
      </c>
      <c r="BN2460" s="119">
        <f>IF('ERIC data_2018-2021_site'!$N2460=0,0,'ERIC data_2018-2021_site'!$Y2460/'ERIC data_2018-2021_site'!$N2460)</f>
        <v>0</v>
      </c>
      <c r="BO2460" s="120">
        <f>IF('ERIC data_2018-2021_site'!$R2460=0,0,'ERIC data_2018-2021_site'!$AC2460/'ERIC data_2018-2021_site'!$R2460)</f>
        <v>206.55135135135134</v>
      </c>
      <c r="BP2460" s="121">
        <f>IF('ERIC data_2018-2021_site'!$N2460=0,0,'ERIC data_2018-2021_site'!$N2460*('Emission factors'!$C$7-'Emission factors'!$C$11))</f>
        <v>0</v>
      </c>
      <c r="BQ2460" s="121">
        <f>IF('ERIC data_2018-2021_site'!$N2460=0,0,'ERIC data_2018-2021_site'!$N2460*('ERIC data_2018-2021_site'!$BN2460-'ERIC data_2018-2021_site'!$BO2460))</f>
        <v>0</v>
      </c>
      <c r="BR2460" s="121">
        <f t="shared" si="1492"/>
        <v>19608.648749999997</v>
      </c>
      <c r="BS2460" s="121">
        <f t="shared" si="1493"/>
        <v>5228.972999999999</v>
      </c>
      <c r="BT2460" s="121">
        <f t="shared" si="1494"/>
        <v>156869.18999999997</v>
      </c>
      <c r="BU2460" s="121">
        <f t="shared" si="1495"/>
        <v>137260.54124999998</v>
      </c>
      <c r="BV2460" s="121">
        <f t="shared" si="1496"/>
        <v>117651.89249999999</v>
      </c>
      <c r="BW2460" s="121">
        <f t="shared" si="1497"/>
        <v>98043.243749999994</v>
      </c>
      <c r="BX2460" s="121">
        <f t="shared" si="1498"/>
        <v>78434.594999999987</v>
      </c>
      <c r="BY2460" s="121">
        <f t="shared" si="1499"/>
        <v>73205.621999999988</v>
      </c>
      <c r="BZ2460" s="121">
        <f t="shared" si="1500"/>
        <v>67976.64899999999</v>
      </c>
      <c r="CA2460" s="121">
        <f t="shared" si="1501"/>
        <v>62747.675999999992</v>
      </c>
      <c r="CB2460" s="121">
        <f t="shared" si="1502"/>
        <v>57518.702999999994</v>
      </c>
      <c r="CC2460" s="121">
        <f t="shared" si="1503"/>
        <v>52289.729999999996</v>
      </c>
      <c r="CD2460" s="121">
        <f t="shared" si="1504"/>
        <v>47060.756999999998</v>
      </c>
      <c r="CE2460" s="121">
        <f t="shared" si="1505"/>
        <v>41831.784</v>
      </c>
      <c r="CF2460" s="121">
        <f t="shared" si="1506"/>
        <v>36602.811000000002</v>
      </c>
      <c r="CG2460" s="121">
        <f t="shared" si="1507"/>
        <v>31373.838000000003</v>
      </c>
      <c r="CH2460" s="121">
        <f t="shared" si="1508"/>
        <v>26144.865000000005</v>
      </c>
      <c r="CI2460" s="121">
        <f t="shared" si="1509"/>
        <v>20915.892000000007</v>
      </c>
      <c r="CJ2460" s="121">
        <f t="shared" si="1510"/>
        <v>15686.919000000009</v>
      </c>
      <c r="CK2460" s="121">
        <f t="shared" si="1511"/>
        <v>10457.946000000011</v>
      </c>
      <c r="CL2460" s="121">
        <f t="shared" si="1512"/>
        <v>5228.9730000000118</v>
      </c>
      <c r="CM2460" s="121">
        <f t="shared" si="1513"/>
        <v>1.2732925824820995E-11</v>
      </c>
      <c r="CN2460" s="121" t="str">
        <f>IFERROR(VLOOKUP(CP2460,'STP mapping'!$C$2:$F$239,4,0),"")</f>
        <v>Dorset STP</v>
      </c>
      <c r="CO2460" s="121" t="str">
        <f t="shared" si="1487"/>
        <v>ACUTE</v>
      </c>
      <c r="CP2460" s="121" t="str">
        <f>IF($A2460="2020-2021",$B2460,IF($A2460="2019-2020",INDEX('Trust mapping'!$A$6:$A$250,MATCH($B2460,'Trust mapping'!$AZ$6:$AZ$250,0)),IF($A2460="2018-2019",INDEX('Trust mapping'!$A$6:$A$250,MATCH($B2460,'Trust mapping'!$AQ$6:$AQ$250,0)),"Unmapped")))</f>
        <v>R0D</v>
      </c>
      <c r="CQ2460" s="121" t="str">
        <f>VLOOKUP(CP2460,'Trust mapping'!$A$6:$B$250,2,0)</f>
        <v>UNIVERSITY HOSPITALS DORSET NHS FOUNDATION TRUST</v>
      </c>
      <c r="CR2460" s="121" t="str">
        <f>IFERROR(VLOOKUP($I2460,'Filter mappings'!$P$2:$Q$11,2,0),"")</f>
        <v>General acute hospital</v>
      </c>
      <c r="CS2460" s="121">
        <f t="shared" si="1514"/>
        <v>713.56989247311833</v>
      </c>
      <c r="CT2460" s="121">
        <f t="shared" si="1515"/>
        <v>341.9736842105263</v>
      </c>
      <c r="CU2460" s="121">
        <f t="shared" si="1516"/>
        <v>234.94444444444446</v>
      </c>
      <c r="CV2460" s="121">
        <f t="shared" si="1517"/>
        <v>0</v>
      </c>
      <c r="CW2460" s="121">
        <f t="shared" si="1518"/>
        <v>0</v>
      </c>
      <c r="CX2460" s="121">
        <f t="shared" si="1519"/>
        <v>127.17368421052632</v>
      </c>
      <c r="CY2460" s="121">
        <f t="shared" si="1520"/>
        <v>0</v>
      </c>
      <c r="CZ2460" s="121">
        <f t="shared" si="1521"/>
        <v>0</v>
      </c>
      <c r="DA2460" s="121">
        <f t="shared" si="1522"/>
        <v>206.55135135135134</v>
      </c>
      <c r="DB2460" s="121">
        <f t="shared" si="1523"/>
        <v>0</v>
      </c>
      <c r="DC2460" s="123">
        <f t="shared" si="1524"/>
        <v>0</v>
      </c>
    </row>
    <row r="2461" spans="1:107" x14ac:dyDescent="0.25">
      <c r="A2461" s="124" t="s">
        <v>3096</v>
      </c>
      <c r="B2461" s="125" t="s">
        <v>3256</v>
      </c>
      <c r="C2461" s="125" t="s">
        <v>3257</v>
      </c>
      <c r="D2461" s="125" t="s">
        <v>3233</v>
      </c>
      <c r="E2461" s="125" t="s">
        <v>3246</v>
      </c>
      <c r="F2461" s="125" t="s">
        <v>3482</v>
      </c>
      <c r="G2461" s="125" t="s">
        <v>2710</v>
      </c>
      <c r="H2461" s="125" t="s">
        <v>2710</v>
      </c>
      <c r="I2461" s="125" t="s">
        <v>3313</v>
      </c>
      <c r="J2461" s="125">
        <v>86.8</v>
      </c>
      <c r="K2461" s="125">
        <v>151.6</v>
      </c>
      <c r="L2461" s="125">
        <v>327.2</v>
      </c>
      <c r="M2461" s="125">
        <v>0</v>
      </c>
      <c r="N2461" s="125">
        <v>0</v>
      </c>
      <c r="O2461" s="125">
        <v>39.590000000000003</v>
      </c>
      <c r="P2461" s="125">
        <v>0</v>
      </c>
      <c r="Q2461" s="125">
        <v>0</v>
      </c>
      <c r="R2461" s="125">
        <v>396.3</v>
      </c>
      <c r="S2461" s="125">
        <v>0</v>
      </c>
      <c r="T2461" s="125">
        <v>105</v>
      </c>
      <c r="U2461" s="125">
        <v>105082</v>
      </c>
      <c r="V2461" s="125">
        <v>90106</v>
      </c>
      <c r="W2461" s="125">
        <v>75328</v>
      </c>
      <c r="X2461" s="125">
        <v>0</v>
      </c>
      <c r="Y2461" s="125">
        <v>0</v>
      </c>
      <c r="Z2461" s="125">
        <v>8692</v>
      </c>
      <c r="AA2461" s="125">
        <v>0</v>
      </c>
      <c r="AB2461" s="125">
        <v>0</v>
      </c>
      <c r="AC2461" s="125">
        <v>78587</v>
      </c>
      <c r="AD2461" s="125">
        <v>0</v>
      </c>
      <c r="AE2461" s="125">
        <v>10085</v>
      </c>
      <c r="AF2461" s="125">
        <f t="shared" si="1488"/>
        <v>1106.49</v>
      </c>
      <c r="AG2461" s="127">
        <f>IFERROR(J2461*'Emission factors'!$C$3,"")</f>
        <v>78231.971999999994</v>
      </c>
      <c r="AH2461" s="127">
        <f>IFERROR(K2461*'Emission factors'!$C$4,"")</f>
        <v>54468.364000000001</v>
      </c>
      <c r="AI2461" s="127">
        <f>IFERROR(L2461*'Emission factors'!$C$5,"")</f>
        <v>6966.0879999999997</v>
      </c>
      <c r="AJ2461" s="127">
        <f>IFERROR(M2461*'Emission factors'!$C$6,"")</f>
        <v>0</v>
      </c>
      <c r="AK2461" s="127">
        <f>IFERROR(N2461*'Emission factors'!$C$7,"")</f>
        <v>0</v>
      </c>
      <c r="AL2461" s="127">
        <f>IFERROR(O2461*'Emission factors'!$C$8,"")</f>
        <v>842.87110000000007</v>
      </c>
      <c r="AM2461" s="127">
        <f>IFERROR(P2461*'Emission factors'!$C$9,"")</f>
        <v>0</v>
      </c>
      <c r="AN2461" s="127">
        <f>IFERROR(Q2461*'Emission factors'!$C$10,"")</f>
        <v>0</v>
      </c>
      <c r="AO2461" s="127">
        <f>IFERROR(R2461*'Emission factors'!$C$11,"")</f>
        <v>8437.2270000000008</v>
      </c>
      <c r="AP2461" s="127">
        <f>IFERROR(S2461*'Emission factors'!$C$12,"")</f>
        <v>0</v>
      </c>
      <c r="AQ2461" s="127">
        <f>IFERROR(T2461*'Emission factors'!$C$13,"")</f>
        <v>2235.4499999999998</v>
      </c>
      <c r="AR2461" s="127">
        <f t="shared" si="1525"/>
        <v>151181.97210000001</v>
      </c>
      <c r="AS2461" s="125">
        <f t="shared" si="1489"/>
        <v>105082</v>
      </c>
      <c r="AT2461" s="125">
        <f t="shared" si="1490"/>
        <v>90106</v>
      </c>
      <c r="AU2461" s="127">
        <f t="shared" si="1491"/>
        <v>75328</v>
      </c>
      <c r="AV2461" s="131">
        <f>SUM('ERIC data_2018-2021_site'!$J2461:$L2461)*0.2</f>
        <v>113.11999999999999</v>
      </c>
      <c r="AW2461" s="131">
        <f>SUM('ERIC data_2018-2021_site'!$J2461:$L2461)*0.2</f>
        <v>113.11999999999999</v>
      </c>
      <c r="AX2461" s="131">
        <f>SUM('ERIC data_2018-2021_site'!$J2461:$L2461)*0.6</f>
        <v>339.35999999999996</v>
      </c>
      <c r="AY2461" s="127">
        <f>'ERIC data_2018-2021_site'!$AV2461*'Emission factors'!$C$3</f>
        <v>101953.92479999999</v>
      </c>
      <c r="AZ2461" s="127">
        <f>'ERIC data_2018-2021_site'!$AW2461*'Emission factors'!$C$4</f>
        <v>40642.8848</v>
      </c>
      <c r="BA2461" s="127">
        <f>'ERIC data_2018-2021_site'!$AX2461*'Emission factors'!$C$5</f>
        <v>7224.9743999999992</v>
      </c>
      <c r="BB2461" s="131">
        <f>IF('ERIC data_2018-2021_site'!$J2461=0,0,'ERIC data_2018-2021_site'!$U2461/'ERIC data_2018-2021_site'!$J2461)</f>
        <v>1210.6221198156682</v>
      </c>
      <c r="BC2461" s="131">
        <f>IF('ERIC data_2018-2021_site'!$K2461=0,0,'ERIC data_2018-2021_site'!$V2461/'ERIC data_2018-2021_site'!$K2461)</f>
        <v>594.36675461741424</v>
      </c>
      <c r="BD2461" s="131">
        <f>IF('ERIC data_2018-2021_site'!$L2461=0,0,'ERIC data_2018-2021_site'!$W2461/'ERIC data_2018-2021_site'!$L2461)</f>
        <v>230.22004889975551</v>
      </c>
      <c r="BE2461" s="127">
        <f>'ERIC data_2018-2021_site'!$BB2461*'ERIC data_2018-2021_site'!$AV2461</f>
        <v>136945.57419354838</v>
      </c>
      <c r="BF2461" s="127">
        <f>'ERIC data_2018-2021_site'!$AW2461*'ERIC data_2018-2021_site'!$BC2461</f>
        <v>67234.767282321889</v>
      </c>
      <c r="BG2461" s="127">
        <f>'ERIC data_2018-2021_site'!$AX2461*'ERIC data_2018-2021_site'!$BD2461</f>
        <v>78127.475794621016</v>
      </c>
      <c r="BH2461" s="127">
        <f>'ERIC data_2018-2021_site'!$U2461-('ERIC data_2018-2021_site'!$BB2461*'ERIC data_2018-2021_site'!$AV2461)</f>
        <v>-31863.574193548382</v>
      </c>
      <c r="BI2461" s="127">
        <f>'ERIC data_2018-2021_site'!$V2461-('ERIC data_2018-2021_site'!$AW2461*'ERIC data_2018-2021_site'!$BC2461)</f>
        <v>22871.232717678111</v>
      </c>
      <c r="BJ2461" s="127">
        <f>'ERIC data_2018-2021_site'!$W2461-('ERIC data_2018-2021_site'!$AX2461*'ERIC data_2018-2021_site'!$BD2461)</f>
        <v>-2799.4757946210157</v>
      </c>
      <c r="BK2461" s="128">
        <f>'ERIC data_2018-2021_site'!$AG2461-'ERIC data_2018-2021_site'!$AY2461</f>
        <v>-23721.952799999999</v>
      </c>
      <c r="BL2461" s="131">
        <f>'ERIC data_2018-2021_site'!$AH2461-'ERIC data_2018-2021_site'!$AZ2461</f>
        <v>13825.479200000002</v>
      </c>
      <c r="BM2461" s="131">
        <f>'ERIC data_2018-2021_site'!$AI2461-'ERIC data_2018-2021_site'!$BA2461</f>
        <v>-258.88639999999941</v>
      </c>
      <c r="BN2461" s="127">
        <f>IF('ERIC data_2018-2021_site'!$N2461=0,0,'ERIC data_2018-2021_site'!$Y2461/'ERIC data_2018-2021_site'!$N2461)</f>
        <v>0</v>
      </c>
      <c r="BO2461" s="128">
        <f>IF('ERIC data_2018-2021_site'!$R2461=0,0,'ERIC data_2018-2021_site'!$AC2461/'ERIC data_2018-2021_site'!$R2461)</f>
        <v>198.30179157204137</v>
      </c>
      <c r="BP2461" s="126">
        <f>IF('ERIC data_2018-2021_site'!$N2461=0,0,'ERIC data_2018-2021_site'!$N2461*('Emission factors'!$C$7-'Emission factors'!$C$11))</f>
        <v>0</v>
      </c>
      <c r="BQ2461" s="126">
        <f>IF('ERIC data_2018-2021_site'!$N2461=0,0,'ERIC data_2018-2021_site'!$N2461*('ERIC data_2018-2021_site'!$BN2461-'ERIC data_2018-2021_site'!$BO2461))</f>
        <v>0</v>
      </c>
      <c r="BR2461" s="126">
        <f t="shared" si="1492"/>
        <v>18897.746512500002</v>
      </c>
      <c r="BS2461" s="126">
        <f t="shared" si="1493"/>
        <v>5039.3990700000004</v>
      </c>
      <c r="BT2461" s="126">
        <f t="shared" si="1494"/>
        <v>151181.97210000001</v>
      </c>
      <c r="BU2461" s="126">
        <f t="shared" si="1495"/>
        <v>132284.22558750003</v>
      </c>
      <c r="BV2461" s="126">
        <f t="shared" si="1496"/>
        <v>113386.47907500002</v>
      </c>
      <c r="BW2461" s="126">
        <f t="shared" si="1497"/>
        <v>94488.732562500023</v>
      </c>
      <c r="BX2461" s="126">
        <f t="shared" si="1498"/>
        <v>75590.986050000007</v>
      </c>
      <c r="BY2461" s="126">
        <f t="shared" si="1499"/>
        <v>70551.586980000007</v>
      </c>
      <c r="BZ2461" s="126">
        <f t="shared" si="1500"/>
        <v>65512.187910000008</v>
      </c>
      <c r="CA2461" s="126">
        <f t="shared" si="1501"/>
        <v>60472.788840000008</v>
      </c>
      <c r="CB2461" s="126">
        <f t="shared" si="1502"/>
        <v>55433.389770000009</v>
      </c>
      <c r="CC2461" s="126">
        <f t="shared" si="1503"/>
        <v>50393.990700000009</v>
      </c>
      <c r="CD2461" s="126">
        <f t="shared" si="1504"/>
        <v>45354.59163000001</v>
      </c>
      <c r="CE2461" s="126">
        <f t="shared" si="1505"/>
        <v>40315.19256000001</v>
      </c>
      <c r="CF2461" s="126">
        <f t="shared" si="1506"/>
        <v>35275.793490000011</v>
      </c>
      <c r="CG2461" s="126">
        <f t="shared" si="1507"/>
        <v>30236.394420000011</v>
      </c>
      <c r="CH2461" s="126">
        <f t="shared" si="1508"/>
        <v>25196.995350000012</v>
      </c>
      <c r="CI2461" s="126">
        <f t="shared" si="1509"/>
        <v>20157.596280000012</v>
      </c>
      <c r="CJ2461" s="126">
        <f t="shared" si="1510"/>
        <v>15118.197210000013</v>
      </c>
      <c r="CK2461" s="126">
        <f t="shared" si="1511"/>
        <v>10078.798140000014</v>
      </c>
      <c r="CL2461" s="126">
        <f t="shared" si="1512"/>
        <v>5039.3990700000131</v>
      </c>
      <c r="CM2461" s="126">
        <f t="shared" si="1513"/>
        <v>1.2732925824820995E-11</v>
      </c>
      <c r="CN2461" s="126" t="str">
        <f>IFERROR(VLOOKUP(CP2461,'STP mapping'!$C$2:$F$239,4,0),"")</f>
        <v>Dorset STP</v>
      </c>
      <c r="CO2461" s="126" t="str">
        <f t="shared" si="1487"/>
        <v>ACUTE</v>
      </c>
      <c r="CP2461" s="126" t="str">
        <f>IF($A2461="2020-2021",$B2461,IF($A2461="2019-2020",INDEX('Trust mapping'!$A$6:$A$250,MATCH($B2461,'Trust mapping'!$AZ$6:$AZ$250,0)),IF($A2461="2018-2019",INDEX('Trust mapping'!$A$6:$A$250,MATCH($B2461,'Trust mapping'!$AQ$6:$AQ$250,0)),"Unmapped")))</f>
        <v>R0D</v>
      </c>
      <c r="CQ2461" s="126" t="str">
        <f>VLOOKUP(CP2461,'Trust mapping'!$A$6:$B$250,2,0)</f>
        <v>UNIVERSITY HOSPITALS DORSET NHS FOUNDATION TRUST</v>
      </c>
      <c r="CR2461" s="126" t="str">
        <f>IFERROR(VLOOKUP($I2461,'Filter mappings'!$P$2:$Q$11,2,0),"")</f>
        <v>General acute hospital</v>
      </c>
      <c r="CS2461" s="126">
        <f t="shared" si="1514"/>
        <v>1210.6221198156682</v>
      </c>
      <c r="CT2461" s="126">
        <f t="shared" si="1515"/>
        <v>594.36675461741424</v>
      </c>
      <c r="CU2461" s="126">
        <f t="shared" si="1516"/>
        <v>230.22004889975551</v>
      </c>
      <c r="CV2461" s="126">
        <f t="shared" si="1517"/>
        <v>0</v>
      </c>
      <c r="CW2461" s="126">
        <f t="shared" si="1518"/>
        <v>0</v>
      </c>
      <c r="CX2461" s="126">
        <f t="shared" si="1519"/>
        <v>219.55039151300832</v>
      </c>
      <c r="CY2461" s="126">
        <f t="shared" si="1520"/>
        <v>0</v>
      </c>
      <c r="CZ2461" s="126">
        <f t="shared" si="1521"/>
        <v>0</v>
      </c>
      <c r="DA2461" s="126">
        <f t="shared" si="1522"/>
        <v>198.30179157204137</v>
      </c>
      <c r="DB2461" s="126">
        <f t="shared" si="1523"/>
        <v>0</v>
      </c>
      <c r="DC2461" s="130">
        <f t="shared" si="1524"/>
        <v>96.047619047619051</v>
      </c>
    </row>
    <row r="2462" spans="1:107" x14ac:dyDescent="0.25">
      <c r="A2462" s="114" t="s">
        <v>3094</v>
      </c>
      <c r="B2462" s="115" t="s">
        <v>2705</v>
      </c>
      <c r="C2462" s="115" t="s">
        <v>2706</v>
      </c>
      <c r="D2462" s="115" t="s">
        <v>3233</v>
      </c>
      <c r="E2462" s="115" t="s">
        <v>3228</v>
      </c>
      <c r="F2462" s="115" t="s">
        <v>2709</v>
      </c>
      <c r="G2462" s="115" t="s">
        <v>2710</v>
      </c>
      <c r="H2462" s="115" t="s">
        <v>2710</v>
      </c>
      <c r="I2462" s="115" t="s">
        <v>3313</v>
      </c>
      <c r="J2462" s="115">
        <v>75</v>
      </c>
      <c r="K2462" s="115">
        <v>251</v>
      </c>
      <c r="L2462" s="115">
        <v>287</v>
      </c>
      <c r="M2462" s="115">
        <v>0</v>
      </c>
      <c r="N2462" s="115">
        <v>0</v>
      </c>
      <c r="O2462" s="115">
        <v>114</v>
      </c>
      <c r="P2462" s="115">
        <v>0</v>
      </c>
      <c r="Q2462" s="115">
        <v>0</v>
      </c>
      <c r="R2462" s="115">
        <v>393</v>
      </c>
      <c r="S2462" s="115">
        <v>0</v>
      </c>
      <c r="T2462" s="115">
        <v>119</v>
      </c>
      <c r="U2462" s="115">
        <v>158836</v>
      </c>
      <c r="V2462" s="115">
        <v>130348</v>
      </c>
      <c r="W2462" s="115">
        <v>161819</v>
      </c>
      <c r="X2462" s="115">
        <v>0</v>
      </c>
      <c r="Y2462" s="115">
        <v>0</v>
      </c>
      <c r="Z2462" s="115">
        <v>11888</v>
      </c>
      <c r="AA2462" s="115">
        <v>0</v>
      </c>
      <c r="AB2462" s="115">
        <v>0</v>
      </c>
      <c r="AC2462" s="115">
        <v>90531</v>
      </c>
      <c r="AD2462" s="115">
        <v>0</v>
      </c>
      <c r="AE2462" s="115">
        <v>11531</v>
      </c>
      <c r="AF2462" s="115">
        <f t="shared" si="1488"/>
        <v>1239</v>
      </c>
      <c r="AG2462" s="119">
        <f>IFERROR(J2462*'Emission factors'!$C$3,"")</f>
        <v>67596.75</v>
      </c>
      <c r="AH2462" s="119">
        <f>IFERROR(K2462*'Emission factors'!$C$4,"")</f>
        <v>90181.790000000008</v>
      </c>
      <c r="AI2462" s="119">
        <f>IFERROR(L2462*'Emission factors'!$C$5,"")</f>
        <v>6110.23</v>
      </c>
      <c r="AJ2462" s="119">
        <f>IFERROR(M2462*'Emission factors'!$C$6,"")</f>
        <v>0</v>
      </c>
      <c r="AK2462" s="119">
        <f>IFERROR(N2462*'Emission factors'!$C$7,"")</f>
        <v>0</v>
      </c>
      <c r="AL2462" s="119">
        <f>IFERROR(O2462*'Emission factors'!$C$8,"")</f>
        <v>2427.06</v>
      </c>
      <c r="AM2462" s="119">
        <f>IFERROR(P2462*'Emission factors'!$C$9,"")</f>
        <v>0</v>
      </c>
      <c r="AN2462" s="119">
        <f>IFERROR(Q2462*'Emission factors'!$C$10,"")</f>
        <v>0</v>
      </c>
      <c r="AO2462" s="119">
        <f>IFERROR(R2462*'Emission factors'!$C$11,"")</f>
        <v>8366.9699999999993</v>
      </c>
      <c r="AP2462" s="119">
        <f>IFERROR(S2462*'Emission factors'!$C$12,"")</f>
        <v>0</v>
      </c>
      <c r="AQ2462" s="119">
        <f>IFERROR(T2462*'Emission factors'!$C$13,"")</f>
        <v>2533.5099999999998</v>
      </c>
      <c r="AR2462" s="119">
        <f t="shared" si="1525"/>
        <v>177216.31000000003</v>
      </c>
      <c r="AS2462" s="115">
        <f t="shared" si="1489"/>
        <v>158836</v>
      </c>
      <c r="AT2462" s="115">
        <f t="shared" si="1490"/>
        <v>130348</v>
      </c>
      <c r="AU2462" s="119">
        <f t="shared" si="1491"/>
        <v>161819</v>
      </c>
      <c r="AV2462" s="132">
        <f>SUM('ERIC data_2018-2021_site'!$J2462:$L2462)*0.2</f>
        <v>122.60000000000001</v>
      </c>
      <c r="AW2462" s="132">
        <f>SUM('ERIC data_2018-2021_site'!$J2462:$L2462)*0.2</f>
        <v>122.60000000000001</v>
      </c>
      <c r="AX2462" s="132">
        <f>SUM('ERIC data_2018-2021_site'!$J2462:$L2462)*0.6</f>
        <v>367.8</v>
      </c>
      <c r="AY2462" s="119">
        <f>'ERIC data_2018-2021_site'!$AV2462*'Emission factors'!$C$3</f>
        <v>110498.15400000001</v>
      </c>
      <c r="AZ2462" s="119">
        <f>'ERIC data_2018-2021_site'!$AW2462*'Emission factors'!$C$4</f>
        <v>44048.954000000005</v>
      </c>
      <c r="BA2462" s="119">
        <f>'ERIC data_2018-2021_site'!$AX2462*'Emission factors'!$C$5</f>
        <v>7830.4619999999995</v>
      </c>
      <c r="BB2462" s="132">
        <f>IF('ERIC data_2018-2021_site'!$J2462=0,0,'ERIC data_2018-2021_site'!$U2462/'ERIC data_2018-2021_site'!$J2462)</f>
        <v>2117.8133333333335</v>
      </c>
      <c r="BC2462" s="132">
        <f>IF('ERIC data_2018-2021_site'!$K2462=0,0,'ERIC data_2018-2021_site'!$V2462/'ERIC data_2018-2021_site'!$K2462)</f>
        <v>519.31474103585663</v>
      </c>
      <c r="BD2462" s="132">
        <f>IF('ERIC data_2018-2021_site'!$L2462=0,0,'ERIC data_2018-2021_site'!$W2462/'ERIC data_2018-2021_site'!$L2462)</f>
        <v>563.82926829268297</v>
      </c>
      <c r="BE2462" s="119">
        <f>'ERIC data_2018-2021_site'!$BB2462*'ERIC data_2018-2021_site'!$AV2462</f>
        <v>259643.91466666671</v>
      </c>
      <c r="BF2462" s="119">
        <f>'ERIC data_2018-2021_site'!$AW2462*'ERIC data_2018-2021_site'!$BC2462</f>
        <v>63667.987250996026</v>
      </c>
      <c r="BG2462" s="119">
        <f>'ERIC data_2018-2021_site'!$AX2462*'ERIC data_2018-2021_site'!$BD2462</f>
        <v>207376.40487804881</v>
      </c>
      <c r="BH2462" s="119">
        <f>'ERIC data_2018-2021_site'!$U2462-('ERIC data_2018-2021_site'!$BB2462*'ERIC data_2018-2021_site'!$AV2462)</f>
        <v>-100807.91466666671</v>
      </c>
      <c r="BI2462" s="119">
        <f>'ERIC data_2018-2021_site'!$V2462-('ERIC data_2018-2021_site'!$AW2462*'ERIC data_2018-2021_site'!$BC2462)</f>
        <v>66680.012749003974</v>
      </c>
      <c r="BJ2462" s="119">
        <f>'ERIC data_2018-2021_site'!$W2462-('ERIC data_2018-2021_site'!$AX2462*'ERIC data_2018-2021_site'!$BD2462)</f>
        <v>-45557.404878048808</v>
      </c>
      <c r="BK2462" s="120">
        <f>'ERIC data_2018-2021_site'!$AG2462-'ERIC data_2018-2021_site'!$AY2462</f>
        <v>-42901.40400000001</v>
      </c>
      <c r="BL2462" s="132">
        <f>'ERIC data_2018-2021_site'!$AH2462-'ERIC data_2018-2021_site'!$AZ2462</f>
        <v>46132.836000000003</v>
      </c>
      <c r="BM2462" s="132">
        <f>'ERIC data_2018-2021_site'!$AI2462-'ERIC data_2018-2021_site'!$BA2462</f>
        <v>-1720.232</v>
      </c>
      <c r="BN2462" s="119">
        <f>IF('ERIC data_2018-2021_site'!$N2462=0,0,'ERIC data_2018-2021_site'!$Y2462/'ERIC data_2018-2021_site'!$N2462)</f>
        <v>0</v>
      </c>
      <c r="BO2462" s="120">
        <f>IF('ERIC data_2018-2021_site'!$R2462=0,0,'ERIC data_2018-2021_site'!$AC2462/'ERIC data_2018-2021_site'!$R2462)</f>
        <v>230.35877862595419</v>
      </c>
      <c r="BP2462" s="121">
        <f>IF('ERIC data_2018-2021_site'!$N2462=0,0,'ERIC data_2018-2021_site'!$N2462*('Emission factors'!$C$7-'Emission factors'!$C$11))</f>
        <v>0</v>
      </c>
      <c r="BQ2462" s="121">
        <f>IF('ERIC data_2018-2021_site'!$N2462=0,0,'ERIC data_2018-2021_site'!$N2462*('ERIC data_2018-2021_site'!$BN2462-'ERIC data_2018-2021_site'!$BO2462))</f>
        <v>0</v>
      </c>
      <c r="BR2462" s="121">
        <f t="shared" si="1492"/>
        <v>22152.038750000003</v>
      </c>
      <c r="BS2462" s="121">
        <f t="shared" si="1493"/>
        <v>5907.2103333333343</v>
      </c>
      <c r="BT2462" s="121">
        <f t="shared" si="1494"/>
        <v>177216.31000000003</v>
      </c>
      <c r="BU2462" s="121">
        <f t="shared" si="1495"/>
        <v>155064.27125000002</v>
      </c>
      <c r="BV2462" s="121">
        <f t="shared" si="1496"/>
        <v>132912.23250000001</v>
      </c>
      <c r="BW2462" s="121">
        <f t="shared" si="1497"/>
        <v>110760.19375000001</v>
      </c>
      <c r="BX2462" s="121">
        <f t="shared" si="1498"/>
        <v>88608.155000000013</v>
      </c>
      <c r="BY2462" s="121">
        <f t="shared" si="1499"/>
        <v>82700.944666666677</v>
      </c>
      <c r="BZ2462" s="121">
        <f t="shared" si="1500"/>
        <v>76793.734333333341</v>
      </c>
      <c r="CA2462" s="121">
        <f t="shared" si="1501"/>
        <v>70886.524000000005</v>
      </c>
      <c r="CB2462" s="121">
        <f t="shared" si="1502"/>
        <v>64979.313666666669</v>
      </c>
      <c r="CC2462" s="121">
        <f t="shared" si="1503"/>
        <v>59072.103333333333</v>
      </c>
      <c r="CD2462" s="121">
        <f t="shared" si="1504"/>
        <v>53164.892999999996</v>
      </c>
      <c r="CE2462" s="121">
        <f t="shared" si="1505"/>
        <v>47257.68266666666</v>
      </c>
      <c r="CF2462" s="121">
        <f t="shared" si="1506"/>
        <v>41350.472333333324</v>
      </c>
      <c r="CG2462" s="121">
        <f t="shared" si="1507"/>
        <v>35443.261999999988</v>
      </c>
      <c r="CH2462" s="121">
        <f t="shared" si="1508"/>
        <v>29536.051666666652</v>
      </c>
      <c r="CI2462" s="121">
        <f t="shared" si="1509"/>
        <v>23628.841333333316</v>
      </c>
      <c r="CJ2462" s="121">
        <f t="shared" si="1510"/>
        <v>17721.630999999979</v>
      </c>
      <c r="CK2462" s="121">
        <f t="shared" si="1511"/>
        <v>11814.420666666645</v>
      </c>
      <c r="CL2462" s="121">
        <f t="shared" si="1512"/>
        <v>5907.2103333333107</v>
      </c>
      <c r="CM2462" s="121">
        <f t="shared" si="1513"/>
        <v>-2.3646862246096134E-11</v>
      </c>
      <c r="CN2462" s="121" t="str">
        <f>IFERROR(VLOOKUP(CP2462,'STP mapping'!$C$2:$F$239,4,0),"")</f>
        <v>Dorset STP</v>
      </c>
      <c r="CO2462" s="121" t="str">
        <f t="shared" si="1487"/>
        <v>ACUTE</v>
      </c>
      <c r="CP2462" s="121" t="str">
        <f>IF($A2462="2020-2021",$B2462,IF($A2462="2019-2020",INDEX('Trust mapping'!$A$6:$A$250,MATCH($B2462,'Trust mapping'!$AZ$6:$AZ$250,0)),IF($A2462="2018-2019",INDEX('Trust mapping'!$A$6:$A$250,MATCH($B2462,'Trust mapping'!$AQ$6:$AQ$250,0)),"Unmapped")))</f>
        <v>R0D</v>
      </c>
      <c r="CQ2462" s="121" t="str">
        <f>VLOOKUP(CP2462,'Trust mapping'!$A$6:$B$250,2,0)</f>
        <v>UNIVERSITY HOSPITALS DORSET NHS FOUNDATION TRUST</v>
      </c>
      <c r="CR2462" s="121" t="str">
        <f>IFERROR(VLOOKUP($I2462,'Filter mappings'!$P$2:$Q$11,2,0),"")</f>
        <v>General acute hospital</v>
      </c>
      <c r="CS2462" s="121">
        <f t="shared" si="1514"/>
        <v>2117.8133333333335</v>
      </c>
      <c r="CT2462" s="121">
        <f t="shared" si="1515"/>
        <v>519.31474103585663</v>
      </c>
      <c r="CU2462" s="121">
        <f t="shared" si="1516"/>
        <v>563.82926829268297</v>
      </c>
      <c r="CV2462" s="121">
        <f t="shared" si="1517"/>
        <v>0</v>
      </c>
      <c r="CW2462" s="121">
        <f t="shared" si="1518"/>
        <v>0</v>
      </c>
      <c r="CX2462" s="121">
        <f t="shared" si="1519"/>
        <v>104.28070175438596</v>
      </c>
      <c r="CY2462" s="121">
        <f t="shared" si="1520"/>
        <v>0</v>
      </c>
      <c r="CZ2462" s="121">
        <f t="shared" si="1521"/>
        <v>0</v>
      </c>
      <c r="DA2462" s="121">
        <f t="shared" si="1522"/>
        <v>230.35877862595419</v>
      </c>
      <c r="DB2462" s="121">
        <f t="shared" si="1523"/>
        <v>0</v>
      </c>
      <c r="DC2462" s="123">
        <f t="shared" si="1524"/>
        <v>96.899159663865547</v>
      </c>
    </row>
    <row r="2463" spans="1:107" x14ac:dyDescent="0.25">
      <c r="A2463" s="124" t="s">
        <v>3095</v>
      </c>
      <c r="B2463" s="125" t="s">
        <v>667</v>
      </c>
      <c r="C2463" s="125" t="s">
        <v>668</v>
      </c>
      <c r="D2463" s="125" t="s">
        <v>3233</v>
      </c>
      <c r="E2463" s="125" t="s">
        <v>3250</v>
      </c>
      <c r="F2463" s="125" t="s">
        <v>3483</v>
      </c>
      <c r="G2463" s="125" t="s">
        <v>3484</v>
      </c>
      <c r="H2463" s="125" t="s">
        <v>3484</v>
      </c>
      <c r="I2463" s="125" t="s">
        <v>3306</v>
      </c>
      <c r="J2463" s="125">
        <v>2.8</v>
      </c>
      <c r="K2463" s="125">
        <v>0</v>
      </c>
      <c r="L2463" s="125">
        <v>1.86</v>
      </c>
      <c r="M2463" s="125">
        <v>0</v>
      </c>
      <c r="N2463" s="125">
        <v>0</v>
      </c>
      <c r="O2463" s="125">
        <v>1.94</v>
      </c>
      <c r="P2463" s="125">
        <v>1.9</v>
      </c>
      <c r="Q2463" s="125">
        <v>0</v>
      </c>
      <c r="R2463" s="125">
        <v>3.2</v>
      </c>
      <c r="S2463" s="125">
        <v>0</v>
      </c>
      <c r="T2463" s="125"/>
      <c r="U2463" s="125">
        <v>936</v>
      </c>
      <c r="V2463" s="125">
        <v>0</v>
      </c>
      <c r="W2463" s="125">
        <v>587</v>
      </c>
      <c r="X2463" s="125">
        <v>0</v>
      </c>
      <c r="Y2463" s="125">
        <v>0</v>
      </c>
      <c r="Z2463" s="125">
        <v>654</v>
      </c>
      <c r="AA2463" s="125">
        <v>231</v>
      </c>
      <c r="AB2463" s="125">
        <v>0</v>
      </c>
      <c r="AC2463" s="125">
        <v>756</v>
      </c>
      <c r="AD2463" s="125">
        <v>0</v>
      </c>
      <c r="AE2463" s="125"/>
      <c r="AF2463" s="125">
        <f t="shared" si="1488"/>
        <v>11.7</v>
      </c>
      <c r="AG2463" s="127">
        <f>IFERROR(J2463*'Emission factors'!$C$3,"")</f>
        <v>2523.6119999999996</v>
      </c>
      <c r="AH2463" s="127">
        <f>IFERROR(K2463*'Emission factors'!$C$4,"")</f>
        <v>0</v>
      </c>
      <c r="AI2463" s="127">
        <f>IFERROR(L2463*'Emission factors'!$C$5,"")</f>
        <v>39.599400000000003</v>
      </c>
      <c r="AJ2463" s="127">
        <f>IFERROR(M2463*'Emission factors'!$C$6,"")</f>
        <v>0</v>
      </c>
      <c r="AK2463" s="127">
        <f>IFERROR(N2463*'Emission factors'!$C$7,"")</f>
        <v>0</v>
      </c>
      <c r="AL2463" s="127">
        <f>IFERROR(O2463*'Emission factors'!$C$8,"")</f>
        <v>41.302599999999998</v>
      </c>
      <c r="AM2463" s="127">
        <f>IFERROR(P2463*'Emission factors'!$C$9,"")</f>
        <v>17.004999999999999</v>
      </c>
      <c r="AN2463" s="127">
        <f>IFERROR(Q2463*'Emission factors'!$C$10,"")</f>
        <v>0</v>
      </c>
      <c r="AO2463" s="127">
        <f>IFERROR(R2463*'Emission factors'!$C$11,"")</f>
        <v>68.128</v>
      </c>
      <c r="AP2463" s="127">
        <f>IFERROR(S2463*'Emission factors'!$C$12,"")</f>
        <v>0</v>
      </c>
      <c r="AQ2463" s="127">
        <f>IFERROR(T2463*'Emission factors'!$C$13,"")</f>
        <v>0</v>
      </c>
      <c r="AR2463" s="127">
        <f t="shared" si="1525"/>
        <v>2689.6469999999999</v>
      </c>
      <c r="AS2463" s="125">
        <f t="shared" si="1489"/>
        <v>936</v>
      </c>
      <c r="AT2463" s="125">
        <f t="shared" si="1490"/>
        <v>0</v>
      </c>
      <c r="AU2463" s="127">
        <f t="shared" si="1491"/>
        <v>587</v>
      </c>
      <c r="AV2463" s="131">
        <f>SUM('ERIC data_2018-2021_site'!$J2463:$L2463)*0.2</f>
        <v>0.93200000000000005</v>
      </c>
      <c r="AW2463" s="131">
        <f>SUM('ERIC data_2018-2021_site'!$J2463:$L2463)*0.2</f>
        <v>0.93200000000000005</v>
      </c>
      <c r="AX2463" s="131">
        <f>SUM('ERIC data_2018-2021_site'!$J2463:$L2463)*0.6</f>
        <v>2.7959999999999998</v>
      </c>
      <c r="AY2463" s="127">
        <f>'ERIC data_2018-2021_site'!$AV2463*'Emission factors'!$C$3</f>
        <v>840.00228000000004</v>
      </c>
      <c r="AZ2463" s="127">
        <f>'ERIC data_2018-2021_site'!$AW2463*'Emission factors'!$C$4</f>
        <v>334.85828000000004</v>
      </c>
      <c r="BA2463" s="127">
        <f>'ERIC data_2018-2021_site'!$AX2463*'Emission factors'!$C$5</f>
        <v>59.526839999999993</v>
      </c>
      <c r="BB2463" s="131">
        <f>IF('ERIC data_2018-2021_site'!$J2463=0,0,'ERIC data_2018-2021_site'!$U2463/'ERIC data_2018-2021_site'!$J2463)</f>
        <v>334.28571428571433</v>
      </c>
      <c r="BC2463" s="131">
        <f>IF('ERIC data_2018-2021_site'!$K2463=0,0,'ERIC data_2018-2021_site'!$V2463/'ERIC data_2018-2021_site'!$K2463)</f>
        <v>0</v>
      </c>
      <c r="BD2463" s="131">
        <f>IF('ERIC data_2018-2021_site'!$L2463=0,0,'ERIC data_2018-2021_site'!$W2463/'ERIC data_2018-2021_site'!$L2463)</f>
        <v>315.59139784946234</v>
      </c>
      <c r="BE2463" s="127">
        <f>'ERIC data_2018-2021_site'!$BB2463*'ERIC data_2018-2021_site'!$AV2463</f>
        <v>311.55428571428575</v>
      </c>
      <c r="BF2463" s="127">
        <f>'ERIC data_2018-2021_site'!$AW2463*'ERIC data_2018-2021_site'!$BC2463</f>
        <v>0</v>
      </c>
      <c r="BG2463" s="127">
        <f>'ERIC data_2018-2021_site'!$AX2463*'ERIC data_2018-2021_site'!$BD2463</f>
        <v>882.39354838709664</v>
      </c>
      <c r="BH2463" s="127">
        <f>'ERIC data_2018-2021_site'!$U2463-('ERIC data_2018-2021_site'!$BB2463*'ERIC data_2018-2021_site'!$AV2463)</f>
        <v>624.4457142857143</v>
      </c>
      <c r="BI2463" s="127">
        <f>'ERIC data_2018-2021_site'!$V2463-('ERIC data_2018-2021_site'!$AW2463*'ERIC data_2018-2021_site'!$BC2463)</f>
        <v>0</v>
      </c>
      <c r="BJ2463" s="127">
        <f>'ERIC data_2018-2021_site'!$W2463-('ERIC data_2018-2021_site'!$AX2463*'ERIC data_2018-2021_site'!$BD2463)</f>
        <v>-295.39354838709664</v>
      </c>
      <c r="BK2463" s="128">
        <f>'ERIC data_2018-2021_site'!$AG2463-'ERIC data_2018-2021_site'!$AY2463</f>
        <v>1683.6097199999995</v>
      </c>
      <c r="BL2463" s="131">
        <f>'ERIC data_2018-2021_site'!$AH2463-'ERIC data_2018-2021_site'!$AZ2463</f>
        <v>-334.85828000000004</v>
      </c>
      <c r="BM2463" s="131">
        <f>'ERIC data_2018-2021_site'!$AI2463-'ERIC data_2018-2021_site'!$BA2463</f>
        <v>-19.92743999999999</v>
      </c>
      <c r="BN2463" s="127">
        <f>IF('ERIC data_2018-2021_site'!$N2463=0,0,'ERIC data_2018-2021_site'!$Y2463/'ERIC data_2018-2021_site'!$N2463)</f>
        <v>0</v>
      </c>
      <c r="BO2463" s="128">
        <f>IF('ERIC data_2018-2021_site'!$R2463=0,0,'ERIC data_2018-2021_site'!$AC2463/'ERIC data_2018-2021_site'!$R2463)</f>
        <v>236.25</v>
      </c>
      <c r="BP2463" s="126">
        <f>IF('ERIC data_2018-2021_site'!$N2463=0,0,'ERIC data_2018-2021_site'!$N2463*('Emission factors'!$C$7-'Emission factors'!$C$11))</f>
        <v>0</v>
      </c>
      <c r="BQ2463" s="126">
        <f>IF('ERIC data_2018-2021_site'!$N2463=0,0,'ERIC data_2018-2021_site'!$N2463*('ERIC data_2018-2021_site'!$BN2463-'ERIC data_2018-2021_site'!$BO2463))</f>
        <v>0</v>
      </c>
      <c r="BR2463" s="126">
        <f t="shared" si="1492"/>
        <v>336.20587499999999</v>
      </c>
      <c r="BS2463" s="126">
        <f t="shared" si="1493"/>
        <v>89.654899999999998</v>
      </c>
      <c r="BT2463" s="126">
        <f t="shared" si="1494"/>
        <v>2689.6469999999999</v>
      </c>
      <c r="BU2463" s="126">
        <f t="shared" si="1495"/>
        <v>2353.4411249999998</v>
      </c>
      <c r="BV2463" s="126">
        <f t="shared" si="1496"/>
        <v>2017.2352499999997</v>
      </c>
      <c r="BW2463" s="126">
        <f t="shared" si="1497"/>
        <v>1681.0293749999996</v>
      </c>
      <c r="BX2463" s="126">
        <f t="shared" si="1498"/>
        <v>1344.8235</v>
      </c>
      <c r="BY2463" s="126">
        <f t="shared" si="1499"/>
        <v>1255.1686</v>
      </c>
      <c r="BZ2463" s="126">
        <f t="shared" si="1500"/>
        <v>1165.5137</v>
      </c>
      <c r="CA2463" s="126">
        <f t="shared" si="1501"/>
        <v>1075.8588</v>
      </c>
      <c r="CB2463" s="126">
        <f t="shared" si="1502"/>
        <v>986.20389999999998</v>
      </c>
      <c r="CC2463" s="126">
        <f t="shared" si="1503"/>
        <v>896.54899999999998</v>
      </c>
      <c r="CD2463" s="126">
        <f t="shared" si="1504"/>
        <v>806.89409999999998</v>
      </c>
      <c r="CE2463" s="126">
        <f t="shared" si="1505"/>
        <v>717.23919999999998</v>
      </c>
      <c r="CF2463" s="126">
        <f t="shared" si="1506"/>
        <v>627.58429999999998</v>
      </c>
      <c r="CG2463" s="126">
        <f t="shared" si="1507"/>
        <v>537.92939999999999</v>
      </c>
      <c r="CH2463" s="126">
        <f t="shared" si="1508"/>
        <v>448.27449999999999</v>
      </c>
      <c r="CI2463" s="126">
        <f t="shared" si="1509"/>
        <v>358.61959999999999</v>
      </c>
      <c r="CJ2463" s="126">
        <f t="shared" si="1510"/>
        <v>268.96469999999999</v>
      </c>
      <c r="CK2463" s="126">
        <f t="shared" si="1511"/>
        <v>179.3098</v>
      </c>
      <c r="CL2463" s="126">
        <f t="shared" si="1512"/>
        <v>89.654899999999998</v>
      </c>
      <c r="CM2463" s="126">
        <f t="shared" si="1513"/>
        <v>0</v>
      </c>
      <c r="CN2463" s="126" t="str">
        <f>IFERROR(VLOOKUP(CP2463,'STP mapping'!$C$2:$F$239,4,0),"")</f>
        <v>Dorset STP</v>
      </c>
      <c r="CO2463" s="126" t="str">
        <f t="shared" si="1487"/>
        <v>MENTAL HEALTH AND LEARNING DISABILITY</v>
      </c>
      <c r="CP2463" s="126" t="str">
        <f>IF($A2463="2020-2021",$B2463,IF($A2463="2019-2020",INDEX('Trust mapping'!$A$6:$A$250,MATCH($B2463,'Trust mapping'!$AZ$6:$AZ$250,0)),IF($A2463="2018-2019",INDEX('Trust mapping'!$A$6:$A$250,MATCH($B2463,'Trust mapping'!$AQ$6:$AQ$250,0)),"Unmapped")))</f>
        <v>RDY</v>
      </c>
      <c r="CQ2463" s="126" t="str">
        <f>VLOOKUP(CP2463,'Trust mapping'!$A$6:$B$250,2,0)</f>
        <v>DORSET HEALTHCARE NHS FOUNDATION TRUST</v>
      </c>
      <c r="CR2463" s="126" t="str">
        <f>IFERROR(VLOOKUP($I2463,'Filter mappings'!$P$2:$Q$11,2,0),"")</f>
        <v>Community hospital (with inpatient beds)</v>
      </c>
      <c r="CS2463" s="126">
        <f t="shared" si="1514"/>
        <v>334.28571428571433</v>
      </c>
      <c r="CT2463" s="126">
        <f t="shared" si="1515"/>
        <v>0</v>
      </c>
      <c r="CU2463" s="126">
        <f t="shared" si="1516"/>
        <v>315.59139784946234</v>
      </c>
      <c r="CV2463" s="126">
        <f t="shared" si="1517"/>
        <v>0</v>
      </c>
      <c r="CW2463" s="126">
        <f t="shared" si="1518"/>
        <v>0</v>
      </c>
      <c r="CX2463" s="126">
        <f t="shared" si="1519"/>
        <v>337.11340206185565</v>
      </c>
      <c r="CY2463" s="126">
        <f t="shared" si="1520"/>
        <v>121.57894736842105</v>
      </c>
      <c r="CZ2463" s="126">
        <f t="shared" si="1521"/>
        <v>0</v>
      </c>
      <c r="DA2463" s="126">
        <f t="shared" si="1522"/>
        <v>236.25</v>
      </c>
      <c r="DB2463" s="126">
        <f t="shared" si="1523"/>
        <v>0</v>
      </c>
      <c r="DC2463" s="130">
        <f t="shared" si="1524"/>
        <v>0</v>
      </c>
    </row>
    <row r="2464" spans="1:107" x14ac:dyDescent="0.25">
      <c r="A2464" s="114" t="s">
        <v>3094</v>
      </c>
      <c r="B2464" s="115" t="s">
        <v>2167</v>
      </c>
      <c r="C2464" s="115" t="s">
        <v>2168</v>
      </c>
      <c r="D2464" s="115" t="s">
        <v>3236</v>
      </c>
      <c r="E2464" s="115" t="s">
        <v>3277</v>
      </c>
      <c r="F2464" s="115" t="s">
        <v>2185</v>
      </c>
      <c r="G2464" s="115" t="s">
        <v>2186</v>
      </c>
      <c r="H2464" s="115" t="s">
        <v>2186</v>
      </c>
      <c r="I2464" s="115" t="s">
        <v>3301</v>
      </c>
      <c r="J2464" s="115">
        <v>0.3</v>
      </c>
      <c r="K2464" s="115">
        <v>3.5</v>
      </c>
      <c r="L2464" s="115">
        <v>0</v>
      </c>
      <c r="M2464" s="115"/>
      <c r="N2464" s="115">
        <v>0</v>
      </c>
      <c r="O2464" s="115">
        <v>1.35</v>
      </c>
      <c r="P2464" s="115"/>
      <c r="Q2464" s="115"/>
      <c r="R2464" s="115">
        <v>1.47</v>
      </c>
      <c r="S2464" s="115"/>
      <c r="T2464" s="115">
        <v>0</v>
      </c>
      <c r="U2464" s="115">
        <v>84</v>
      </c>
      <c r="V2464" s="115">
        <v>983</v>
      </c>
      <c r="W2464" s="115">
        <v>0</v>
      </c>
      <c r="X2464" s="115"/>
      <c r="Y2464" s="115">
        <v>0</v>
      </c>
      <c r="Z2464" s="115">
        <v>405</v>
      </c>
      <c r="AA2464" s="115"/>
      <c r="AB2464" s="115"/>
      <c r="AC2464" s="115">
        <v>440</v>
      </c>
      <c r="AD2464" s="115"/>
      <c r="AE2464" s="115">
        <v>0</v>
      </c>
      <c r="AF2464" s="115">
        <f t="shared" si="1488"/>
        <v>6.62</v>
      </c>
      <c r="AG2464" s="119">
        <f>IFERROR(J2464*'Emission factors'!$C$3,"")</f>
        <v>270.387</v>
      </c>
      <c r="AH2464" s="119">
        <f>IFERROR(K2464*'Emission factors'!$C$4,"")</f>
        <v>1257.5150000000001</v>
      </c>
      <c r="AI2464" s="119">
        <f>IFERROR(L2464*'Emission factors'!$C$5,"")</f>
        <v>0</v>
      </c>
      <c r="AJ2464" s="119">
        <f>IFERROR(M2464*'Emission factors'!$C$6,"")</f>
        <v>0</v>
      </c>
      <c r="AK2464" s="119">
        <f>IFERROR(N2464*'Emission factors'!$C$7,"")</f>
        <v>0</v>
      </c>
      <c r="AL2464" s="119">
        <f>IFERROR(O2464*'Emission factors'!$C$8,"")</f>
        <v>28.741500000000002</v>
      </c>
      <c r="AM2464" s="119">
        <f>IFERROR(P2464*'Emission factors'!$C$9,"")</f>
        <v>0</v>
      </c>
      <c r="AN2464" s="119">
        <f>IFERROR(Q2464*'Emission factors'!$C$10,"")</f>
        <v>0</v>
      </c>
      <c r="AO2464" s="119">
        <f>IFERROR(R2464*'Emission factors'!$C$11,"")</f>
        <v>31.296299999999999</v>
      </c>
      <c r="AP2464" s="119">
        <f>IFERROR(S2464*'Emission factors'!$C$12,"")</f>
        <v>0</v>
      </c>
      <c r="AQ2464" s="119">
        <f>IFERROR(T2464*'Emission factors'!$C$13,"")</f>
        <v>0</v>
      </c>
      <c r="AR2464" s="119">
        <f t="shared" si="1525"/>
        <v>1587.9398000000001</v>
      </c>
      <c r="AS2464" s="115">
        <f t="shared" si="1489"/>
        <v>84</v>
      </c>
      <c r="AT2464" s="115">
        <f t="shared" si="1490"/>
        <v>983</v>
      </c>
      <c r="AU2464" s="119">
        <f t="shared" si="1491"/>
        <v>0</v>
      </c>
      <c r="AV2464" s="132">
        <f>SUM('ERIC data_2018-2021_site'!$J2464:$L2464)*0.2</f>
        <v>0.76</v>
      </c>
      <c r="AW2464" s="132">
        <f>SUM('ERIC data_2018-2021_site'!$J2464:$L2464)*0.2</f>
        <v>0.76</v>
      </c>
      <c r="AX2464" s="132">
        <f>SUM('ERIC data_2018-2021_site'!$J2464:$L2464)*0.6</f>
        <v>2.2799999999999998</v>
      </c>
      <c r="AY2464" s="119">
        <f>'ERIC data_2018-2021_site'!$AV2464*'Emission factors'!$C$3</f>
        <v>684.98040000000003</v>
      </c>
      <c r="AZ2464" s="119">
        <f>'ERIC data_2018-2021_site'!$AW2464*'Emission factors'!$C$4</f>
        <v>273.06040000000002</v>
      </c>
      <c r="BA2464" s="119">
        <f>'ERIC data_2018-2021_site'!$AX2464*'Emission factors'!$C$5</f>
        <v>48.541199999999996</v>
      </c>
      <c r="BB2464" s="132">
        <f>IF('ERIC data_2018-2021_site'!$J2464=0,0,'ERIC data_2018-2021_site'!$U2464/'ERIC data_2018-2021_site'!$J2464)</f>
        <v>280</v>
      </c>
      <c r="BC2464" s="132">
        <f>IF('ERIC data_2018-2021_site'!$K2464=0,0,'ERIC data_2018-2021_site'!$V2464/'ERIC data_2018-2021_site'!$K2464)</f>
        <v>280.85714285714283</v>
      </c>
      <c r="BD2464" s="132">
        <f>IF('ERIC data_2018-2021_site'!$L2464=0,0,'ERIC data_2018-2021_site'!$W2464/'ERIC data_2018-2021_site'!$L2464)</f>
        <v>0</v>
      </c>
      <c r="BE2464" s="119">
        <f>'ERIC data_2018-2021_site'!$BB2464*'ERIC data_2018-2021_site'!$AV2464</f>
        <v>212.8</v>
      </c>
      <c r="BF2464" s="119">
        <f>'ERIC data_2018-2021_site'!$AW2464*'ERIC data_2018-2021_site'!$BC2464</f>
        <v>213.45142857142855</v>
      </c>
      <c r="BG2464" s="119">
        <f>'ERIC data_2018-2021_site'!$AX2464*'ERIC data_2018-2021_site'!$BD2464</f>
        <v>0</v>
      </c>
      <c r="BH2464" s="119">
        <f>'ERIC data_2018-2021_site'!$U2464-('ERIC data_2018-2021_site'!$BB2464*'ERIC data_2018-2021_site'!$AV2464)</f>
        <v>-128.80000000000001</v>
      </c>
      <c r="BI2464" s="119">
        <f>'ERIC data_2018-2021_site'!$V2464-('ERIC data_2018-2021_site'!$AW2464*'ERIC data_2018-2021_site'!$BC2464)</f>
        <v>769.54857142857145</v>
      </c>
      <c r="BJ2464" s="119">
        <f>'ERIC data_2018-2021_site'!$W2464-('ERIC data_2018-2021_site'!$AX2464*'ERIC data_2018-2021_site'!$BD2464)</f>
        <v>0</v>
      </c>
      <c r="BK2464" s="120">
        <f>'ERIC data_2018-2021_site'!$AG2464-'ERIC data_2018-2021_site'!$AY2464</f>
        <v>-414.59340000000003</v>
      </c>
      <c r="BL2464" s="132">
        <f>'ERIC data_2018-2021_site'!$AH2464-'ERIC data_2018-2021_site'!$AZ2464</f>
        <v>984.45460000000003</v>
      </c>
      <c r="BM2464" s="132">
        <f>'ERIC data_2018-2021_site'!$AI2464-'ERIC data_2018-2021_site'!$BA2464</f>
        <v>-48.541199999999996</v>
      </c>
      <c r="BN2464" s="119">
        <f>IF('ERIC data_2018-2021_site'!$N2464=0,0,'ERIC data_2018-2021_site'!$Y2464/'ERIC data_2018-2021_site'!$N2464)</f>
        <v>0</v>
      </c>
      <c r="BO2464" s="120">
        <f>IF('ERIC data_2018-2021_site'!$R2464=0,0,'ERIC data_2018-2021_site'!$AC2464/'ERIC data_2018-2021_site'!$R2464)</f>
        <v>299.31972789115645</v>
      </c>
      <c r="BP2464" s="121">
        <f>IF('ERIC data_2018-2021_site'!$N2464=0,0,'ERIC data_2018-2021_site'!$N2464*('Emission factors'!$C$7-'Emission factors'!$C$11))</f>
        <v>0</v>
      </c>
      <c r="BQ2464" s="121">
        <f>IF('ERIC data_2018-2021_site'!$N2464=0,0,'ERIC data_2018-2021_site'!$N2464*('ERIC data_2018-2021_site'!$BN2464-'ERIC data_2018-2021_site'!$BO2464))</f>
        <v>0</v>
      </c>
      <c r="BR2464" s="121">
        <f t="shared" si="1492"/>
        <v>198.49247500000001</v>
      </c>
      <c r="BS2464" s="121">
        <f t="shared" si="1493"/>
        <v>52.931326666666671</v>
      </c>
      <c r="BT2464" s="121">
        <f t="shared" si="1494"/>
        <v>1587.9398000000001</v>
      </c>
      <c r="BU2464" s="121">
        <f t="shared" si="1495"/>
        <v>1389.4473250000001</v>
      </c>
      <c r="BV2464" s="121">
        <f t="shared" si="1496"/>
        <v>1190.9548500000001</v>
      </c>
      <c r="BW2464" s="121">
        <f t="shared" si="1497"/>
        <v>992.46237500000007</v>
      </c>
      <c r="BX2464" s="121">
        <f t="shared" si="1498"/>
        <v>793.96990000000005</v>
      </c>
      <c r="BY2464" s="121">
        <f t="shared" si="1499"/>
        <v>741.03857333333337</v>
      </c>
      <c r="BZ2464" s="121">
        <f t="shared" si="1500"/>
        <v>688.1072466666667</v>
      </c>
      <c r="CA2464" s="121">
        <f t="shared" si="1501"/>
        <v>635.17592000000002</v>
      </c>
      <c r="CB2464" s="121">
        <f t="shared" si="1502"/>
        <v>582.24459333333334</v>
      </c>
      <c r="CC2464" s="121">
        <f t="shared" si="1503"/>
        <v>529.31326666666666</v>
      </c>
      <c r="CD2464" s="121">
        <f t="shared" si="1504"/>
        <v>476.38193999999999</v>
      </c>
      <c r="CE2464" s="121">
        <f t="shared" si="1505"/>
        <v>423.45061333333331</v>
      </c>
      <c r="CF2464" s="121">
        <f t="shared" si="1506"/>
        <v>370.51928666666663</v>
      </c>
      <c r="CG2464" s="121">
        <f t="shared" si="1507"/>
        <v>317.58795999999995</v>
      </c>
      <c r="CH2464" s="121">
        <f t="shared" si="1508"/>
        <v>264.65663333333328</v>
      </c>
      <c r="CI2464" s="121">
        <f t="shared" si="1509"/>
        <v>211.7253066666666</v>
      </c>
      <c r="CJ2464" s="121">
        <f t="shared" si="1510"/>
        <v>158.79397999999992</v>
      </c>
      <c r="CK2464" s="121">
        <f t="shared" si="1511"/>
        <v>105.86265333333324</v>
      </c>
      <c r="CL2464" s="121">
        <f t="shared" si="1512"/>
        <v>52.931326666666571</v>
      </c>
      <c r="CM2464" s="121">
        <f t="shared" si="1513"/>
        <v>-9.9475983006414026E-14</v>
      </c>
      <c r="CN2464" s="121" t="str">
        <f>IFERROR(VLOOKUP(CP2464,'STP mapping'!$C$2:$F$239,4,0),"")</f>
        <v>Hampshire and The Isle Of Wight STP</v>
      </c>
      <c r="CO2464" s="121" t="str">
        <f t="shared" si="1487"/>
        <v>AMBULANCE</v>
      </c>
      <c r="CP2464" s="121" t="str">
        <f>IF($A2464="2020-2021",$B2464,IF($A2464="2019-2020",INDEX('Trust mapping'!$A$6:$A$250,MATCH($B2464,'Trust mapping'!$AZ$6:$AZ$250,0)),IF($A2464="2018-2019",INDEX('Trust mapping'!$A$6:$A$250,MATCH($B2464,'Trust mapping'!$AQ$6:$AQ$250,0)),"Unmapped")))</f>
        <v>RYE</v>
      </c>
      <c r="CQ2464" s="121" t="str">
        <f>VLOOKUP(CP2464,'Trust mapping'!$A$6:$B$250,2,0)</f>
        <v>SOUTH CENTRAL AMBULANCE SERVICE NHS FOUNDATION TRUST</v>
      </c>
      <c r="CR2464" s="121" t="str">
        <f>IFERROR(VLOOKUP($I2464,'Filter mappings'!$P$2:$Q$11,2,0),"")</f>
        <v>Ambulance services</v>
      </c>
      <c r="CS2464" s="121">
        <f t="shared" si="1514"/>
        <v>280</v>
      </c>
      <c r="CT2464" s="121">
        <f t="shared" si="1515"/>
        <v>280.85714285714283</v>
      </c>
      <c r="CU2464" s="121">
        <f t="shared" si="1516"/>
        <v>0</v>
      </c>
      <c r="CV2464" s="121">
        <f t="shared" si="1517"/>
        <v>0</v>
      </c>
      <c r="CW2464" s="121">
        <f t="shared" si="1518"/>
        <v>0</v>
      </c>
      <c r="CX2464" s="121">
        <f t="shared" si="1519"/>
        <v>300</v>
      </c>
      <c r="CY2464" s="121">
        <f t="shared" si="1520"/>
        <v>0</v>
      </c>
      <c r="CZ2464" s="121">
        <f t="shared" si="1521"/>
        <v>0</v>
      </c>
      <c r="DA2464" s="121">
        <f t="shared" si="1522"/>
        <v>299.31972789115645</v>
      </c>
      <c r="DB2464" s="121">
        <f t="shared" si="1523"/>
        <v>0</v>
      </c>
      <c r="DC2464" s="123">
        <f t="shared" si="1524"/>
        <v>0</v>
      </c>
    </row>
    <row r="2465" spans="1:107" x14ac:dyDescent="0.25">
      <c r="A2465" s="124" t="s">
        <v>3096</v>
      </c>
      <c r="B2465" s="125" t="s">
        <v>2167</v>
      </c>
      <c r="C2465" s="125" t="s">
        <v>2168</v>
      </c>
      <c r="D2465" s="125" t="s">
        <v>3236</v>
      </c>
      <c r="E2465" s="125" t="s">
        <v>3277</v>
      </c>
      <c r="F2465" s="125" t="s">
        <v>2185</v>
      </c>
      <c r="G2465" s="125" t="s">
        <v>3485</v>
      </c>
      <c r="H2465" s="125" t="s">
        <v>3485</v>
      </c>
      <c r="I2465" s="125" t="s">
        <v>3301</v>
      </c>
      <c r="J2465" s="125">
        <v>0.22</v>
      </c>
      <c r="K2465" s="125">
        <v>0</v>
      </c>
      <c r="L2465" s="125">
        <v>0</v>
      </c>
      <c r="M2465" s="125"/>
      <c r="N2465" s="125">
        <v>0</v>
      </c>
      <c r="O2465" s="125">
        <v>1.27</v>
      </c>
      <c r="P2465" s="125"/>
      <c r="Q2465" s="125"/>
      <c r="R2465" s="125">
        <v>1.33</v>
      </c>
      <c r="S2465" s="125"/>
      <c r="T2465" s="125">
        <v>0</v>
      </c>
      <c r="U2465" s="125">
        <v>203</v>
      </c>
      <c r="V2465" s="125">
        <v>0</v>
      </c>
      <c r="W2465" s="125">
        <v>0</v>
      </c>
      <c r="X2465" s="125"/>
      <c r="Y2465" s="125">
        <v>0</v>
      </c>
      <c r="Z2465" s="125">
        <v>663</v>
      </c>
      <c r="AA2465" s="125"/>
      <c r="AB2465" s="125"/>
      <c r="AC2465" s="125">
        <v>695</v>
      </c>
      <c r="AD2465" s="125"/>
      <c r="AE2465" s="125">
        <v>0</v>
      </c>
      <c r="AF2465" s="125">
        <f t="shared" si="1488"/>
        <v>2.8200000000000003</v>
      </c>
      <c r="AG2465" s="127">
        <f>IFERROR(J2465*'Emission factors'!$C$3,"")</f>
        <v>198.28379999999999</v>
      </c>
      <c r="AH2465" s="127">
        <f>IFERROR(K2465*'Emission factors'!$C$4,"")</f>
        <v>0</v>
      </c>
      <c r="AI2465" s="127">
        <f>IFERROR(L2465*'Emission factors'!$C$5,"")</f>
        <v>0</v>
      </c>
      <c r="AJ2465" s="127">
        <f>IFERROR(M2465*'Emission factors'!$C$6,"")</f>
        <v>0</v>
      </c>
      <c r="AK2465" s="127">
        <f>IFERROR(N2465*'Emission factors'!$C$7,"")</f>
        <v>0</v>
      </c>
      <c r="AL2465" s="127">
        <f>IFERROR(O2465*'Emission factors'!$C$8,"")</f>
        <v>27.0383</v>
      </c>
      <c r="AM2465" s="127">
        <f>IFERROR(P2465*'Emission factors'!$C$9,"")</f>
        <v>0</v>
      </c>
      <c r="AN2465" s="127">
        <f>IFERROR(Q2465*'Emission factors'!$C$10,"")</f>
        <v>0</v>
      </c>
      <c r="AO2465" s="127">
        <f>IFERROR(R2465*'Emission factors'!$C$11,"")</f>
        <v>28.3157</v>
      </c>
      <c r="AP2465" s="127">
        <f>IFERROR(S2465*'Emission factors'!$C$12,"")</f>
        <v>0</v>
      </c>
      <c r="AQ2465" s="127">
        <f>IFERROR(T2465*'Emission factors'!$C$13,"")</f>
        <v>0</v>
      </c>
      <c r="AR2465" s="127">
        <f t="shared" si="1525"/>
        <v>253.63779999999997</v>
      </c>
      <c r="AS2465" s="125">
        <f t="shared" si="1489"/>
        <v>203</v>
      </c>
      <c r="AT2465" s="125">
        <f t="shared" si="1490"/>
        <v>0</v>
      </c>
      <c r="AU2465" s="127">
        <f t="shared" si="1491"/>
        <v>0</v>
      </c>
      <c r="AV2465" s="131">
        <f>SUM('ERIC data_2018-2021_site'!$J2465:$L2465)*0.2</f>
        <v>4.4000000000000004E-2</v>
      </c>
      <c r="AW2465" s="131">
        <f>SUM('ERIC data_2018-2021_site'!$J2465:$L2465)*0.2</f>
        <v>4.4000000000000004E-2</v>
      </c>
      <c r="AX2465" s="131">
        <f>SUM('ERIC data_2018-2021_site'!$J2465:$L2465)*0.6</f>
        <v>0.13200000000000001</v>
      </c>
      <c r="AY2465" s="127">
        <f>'ERIC data_2018-2021_site'!$AV2465*'Emission factors'!$C$3</f>
        <v>39.656760000000006</v>
      </c>
      <c r="AZ2465" s="127">
        <f>'ERIC data_2018-2021_site'!$AW2465*'Emission factors'!$C$4</f>
        <v>15.808760000000003</v>
      </c>
      <c r="BA2465" s="127">
        <f>'ERIC data_2018-2021_site'!$AX2465*'Emission factors'!$C$5</f>
        <v>2.8102800000000001</v>
      </c>
      <c r="BB2465" s="131">
        <f>IF('ERIC data_2018-2021_site'!$J2465=0,0,'ERIC data_2018-2021_site'!$U2465/'ERIC data_2018-2021_site'!$J2465)</f>
        <v>922.72727272727275</v>
      </c>
      <c r="BC2465" s="131">
        <f>IF('ERIC data_2018-2021_site'!$K2465=0,0,'ERIC data_2018-2021_site'!$V2465/'ERIC data_2018-2021_site'!$K2465)</f>
        <v>0</v>
      </c>
      <c r="BD2465" s="131">
        <f>IF('ERIC data_2018-2021_site'!$L2465=0,0,'ERIC data_2018-2021_site'!$W2465/'ERIC data_2018-2021_site'!$L2465)</f>
        <v>0</v>
      </c>
      <c r="BE2465" s="127">
        <f>'ERIC data_2018-2021_site'!$BB2465*'ERIC data_2018-2021_site'!$AV2465</f>
        <v>40.6</v>
      </c>
      <c r="BF2465" s="127">
        <f>'ERIC data_2018-2021_site'!$AW2465*'ERIC data_2018-2021_site'!$BC2465</f>
        <v>0</v>
      </c>
      <c r="BG2465" s="127">
        <f>'ERIC data_2018-2021_site'!$AX2465*'ERIC data_2018-2021_site'!$BD2465</f>
        <v>0</v>
      </c>
      <c r="BH2465" s="127">
        <f>'ERIC data_2018-2021_site'!$U2465-('ERIC data_2018-2021_site'!$BB2465*'ERIC data_2018-2021_site'!$AV2465)</f>
        <v>162.4</v>
      </c>
      <c r="BI2465" s="127">
        <f>'ERIC data_2018-2021_site'!$V2465-('ERIC data_2018-2021_site'!$AW2465*'ERIC data_2018-2021_site'!$BC2465)</f>
        <v>0</v>
      </c>
      <c r="BJ2465" s="127">
        <f>'ERIC data_2018-2021_site'!$W2465-('ERIC data_2018-2021_site'!$AX2465*'ERIC data_2018-2021_site'!$BD2465)</f>
        <v>0</v>
      </c>
      <c r="BK2465" s="128">
        <f>'ERIC data_2018-2021_site'!$AG2465-'ERIC data_2018-2021_site'!$AY2465</f>
        <v>158.62703999999997</v>
      </c>
      <c r="BL2465" s="131">
        <f>'ERIC data_2018-2021_site'!$AH2465-'ERIC data_2018-2021_site'!$AZ2465</f>
        <v>-15.808760000000003</v>
      </c>
      <c r="BM2465" s="131">
        <f>'ERIC data_2018-2021_site'!$AI2465-'ERIC data_2018-2021_site'!$BA2465</f>
        <v>-2.8102800000000001</v>
      </c>
      <c r="BN2465" s="127">
        <f>IF('ERIC data_2018-2021_site'!$N2465=0,0,'ERIC data_2018-2021_site'!$Y2465/'ERIC data_2018-2021_site'!$N2465)</f>
        <v>0</v>
      </c>
      <c r="BO2465" s="128">
        <f>IF('ERIC data_2018-2021_site'!$R2465=0,0,'ERIC data_2018-2021_site'!$AC2465/'ERIC data_2018-2021_site'!$R2465)</f>
        <v>522.55639097744358</v>
      </c>
      <c r="BP2465" s="126">
        <f>IF('ERIC data_2018-2021_site'!$N2465=0,0,'ERIC data_2018-2021_site'!$N2465*('Emission factors'!$C$7-'Emission factors'!$C$11))</f>
        <v>0</v>
      </c>
      <c r="BQ2465" s="126">
        <f>IF('ERIC data_2018-2021_site'!$N2465=0,0,'ERIC data_2018-2021_site'!$N2465*('ERIC data_2018-2021_site'!$BN2465-'ERIC data_2018-2021_site'!$BO2465))</f>
        <v>0</v>
      </c>
      <c r="BR2465" s="126">
        <f t="shared" si="1492"/>
        <v>31.704724999999996</v>
      </c>
      <c r="BS2465" s="126">
        <f t="shared" si="1493"/>
        <v>8.4545933333333316</v>
      </c>
      <c r="BT2465" s="126">
        <f t="shared" si="1494"/>
        <v>253.63779999999997</v>
      </c>
      <c r="BU2465" s="126">
        <f t="shared" si="1495"/>
        <v>221.93307499999997</v>
      </c>
      <c r="BV2465" s="126">
        <f t="shared" si="1496"/>
        <v>190.22834999999998</v>
      </c>
      <c r="BW2465" s="126">
        <f t="shared" si="1497"/>
        <v>158.52362499999998</v>
      </c>
      <c r="BX2465" s="126">
        <f t="shared" si="1498"/>
        <v>126.81889999999999</v>
      </c>
      <c r="BY2465" s="126">
        <f t="shared" si="1499"/>
        <v>118.36430666666665</v>
      </c>
      <c r="BZ2465" s="126">
        <f t="shared" si="1500"/>
        <v>109.90971333333331</v>
      </c>
      <c r="CA2465" s="126">
        <f t="shared" si="1501"/>
        <v>101.45511999999998</v>
      </c>
      <c r="CB2465" s="126">
        <f t="shared" si="1502"/>
        <v>93.000526666666644</v>
      </c>
      <c r="CC2465" s="126">
        <f t="shared" si="1503"/>
        <v>84.545933333333309</v>
      </c>
      <c r="CD2465" s="126">
        <f t="shared" si="1504"/>
        <v>76.091339999999974</v>
      </c>
      <c r="CE2465" s="126">
        <f t="shared" si="1505"/>
        <v>67.636746666666639</v>
      </c>
      <c r="CF2465" s="126">
        <f t="shared" si="1506"/>
        <v>59.182153333333304</v>
      </c>
      <c r="CG2465" s="126">
        <f t="shared" si="1507"/>
        <v>50.727559999999968</v>
      </c>
      <c r="CH2465" s="126">
        <f t="shared" si="1508"/>
        <v>42.272966666666633</v>
      </c>
      <c r="CI2465" s="126">
        <f t="shared" si="1509"/>
        <v>33.818373333333298</v>
      </c>
      <c r="CJ2465" s="126">
        <f t="shared" si="1510"/>
        <v>25.363779999999966</v>
      </c>
      <c r="CK2465" s="126">
        <f t="shared" si="1511"/>
        <v>16.909186666666635</v>
      </c>
      <c r="CL2465" s="126">
        <f t="shared" si="1512"/>
        <v>8.4545933333333032</v>
      </c>
      <c r="CM2465" s="126">
        <f t="shared" si="1513"/>
        <v>-2.8421709430404007E-14</v>
      </c>
      <c r="CN2465" s="126" t="str">
        <f>IFERROR(VLOOKUP(CP2465,'STP mapping'!$C$2:$F$239,4,0),"")</f>
        <v>Hampshire and The Isle Of Wight STP</v>
      </c>
      <c r="CO2465" s="126" t="str">
        <f t="shared" si="1487"/>
        <v>AMBULANCE</v>
      </c>
      <c r="CP2465" s="126" t="str">
        <f>IF($A2465="2020-2021",$B2465,IF($A2465="2019-2020",INDEX('Trust mapping'!$A$6:$A$250,MATCH($B2465,'Trust mapping'!$AZ$6:$AZ$250,0)),IF($A2465="2018-2019",INDEX('Trust mapping'!$A$6:$A$250,MATCH($B2465,'Trust mapping'!$AQ$6:$AQ$250,0)),"Unmapped")))</f>
        <v>RYE</v>
      </c>
      <c r="CQ2465" s="126" t="str">
        <f>VLOOKUP(CP2465,'Trust mapping'!$A$6:$B$250,2,0)</f>
        <v>SOUTH CENTRAL AMBULANCE SERVICE NHS FOUNDATION TRUST</v>
      </c>
      <c r="CR2465" s="126" t="str">
        <f>IFERROR(VLOOKUP($I2465,'Filter mappings'!$P$2:$Q$11,2,0),"")</f>
        <v>Ambulance services</v>
      </c>
      <c r="CS2465" s="126">
        <f t="shared" si="1514"/>
        <v>922.72727272727275</v>
      </c>
      <c r="CT2465" s="126">
        <f t="shared" si="1515"/>
        <v>0</v>
      </c>
      <c r="CU2465" s="126">
        <f t="shared" si="1516"/>
        <v>0</v>
      </c>
      <c r="CV2465" s="126">
        <f t="shared" si="1517"/>
        <v>0</v>
      </c>
      <c r="CW2465" s="126">
        <f t="shared" si="1518"/>
        <v>0</v>
      </c>
      <c r="CX2465" s="126">
        <f t="shared" si="1519"/>
        <v>522.04724409448818</v>
      </c>
      <c r="CY2465" s="126">
        <f t="shared" si="1520"/>
        <v>0</v>
      </c>
      <c r="CZ2465" s="126">
        <f t="shared" si="1521"/>
        <v>0</v>
      </c>
      <c r="DA2465" s="126">
        <f t="shared" si="1522"/>
        <v>522.55639097744358</v>
      </c>
      <c r="DB2465" s="126">
        <f t="shared" si="1523"/>
        <v>0</v>
      </c>
      <c r="DC2465" s="130">
        <f t="shared" si="1524"/>
        <v>0</v>
      </c>
    </row>
    <row r="2466" spans="1:107" x14ac:dyDescent="0.25">
      <c r="A2466" s="114" t="s">
        <v>3095</v>
      </c>
      <c r="B2466" s="115" t="s">
        <v>1017</v>
      </c>
      <c r="C2466" s="115" t="s">
        <v>1018</v>
      </c>
      <c r="D2466" s="115" t="s">
        <v>3242</v>
      </c>
      <c r="E2466" s="115" t="s">
        <v>3235</v>
      </c>
      <c r="F2466" s="115" t="s">
        <v>3486</v>
      </c>
      <c r="G2466" s="115" t="s">
        <v>3487</v>
      </c>
      <c r="H2466" s="115" t="s">
        <v>3487</v>
      </c>
      <c r="I2466" s="115" t="s">
        <v>3306</v>
      </c>
      <c r="J2466" s="115">
        <v>1.69</v>
      </c>
      <c r="K2466" s="115">
        <v>15.12</v>
      </c>
      <c r="L2466" s="115">
        <v>0.32</v>
      </c>
      <c r="M2466" s="115">
        <v>0</v>
      </c>
      <c r="N2466" s="115">
        <v>0</v>
      </c>
      <c r="O2466" s="115">
        <v>8</v>
      </c>
      <c r="P2466" s="115">
        <v>0</v>
      </c>
      <c r="Q2466" s="115">
        <v>0</v>
      </c>
      <c r="R2466" s="115">
        <v>11</v>
      </c>
      <c r="S2466" s="115">
        <v>0</v>
      </c>
      <c r="T2466" s="115"/>
      <c r="U2466" s="115">
        <v>2086</v>
      </c>
      <c r="V2466" s="115">
        <v>7065</v>
      </c>
      <c r="W2466" s="115">
        <v>780</v>
      </c>
      <c r="X2466" s="115">
        <v>0</v>
      </c>
      <c r="Y2466" s="115">
        <v>0</v>
      </c>
      <c r="Z2466" s="115">
        <v>2209</v>
      </c>
      <c r="AA2466" s="115">
        <v>0</v>
      </c>
      <c r="AB2466" s="115">
        <v>0</v>
      </c>
      <c r="AC2466" s="115">
        <v>3286</v>
      </c>
      <c r="AD2466" s="115">
        <v>0</v>
      </c>
      <c r="AE2466" s="115"/>
      <c r="AF2466" s="115">
        <f t="shared" si="1488"/>
        <v>36.129999999999995</v>
      </c>
      <c r="AG2466" s="119">
        <f>IFERROR(J2466*'Emission factors'!$C$3,"")</f>
        <v>1523.1800999999998</v>
      </c>
      <c r="AH2466" s="119">
        <f>IFERROR(K2466*'Emission factors'!$C$4,"")</f>
        <v>5432.4647999999997</v>
      </c>
      <c r="AI2466" s="119">
        <f>IFERROR(L2466*'Emission factors'!$C$5,"")</f>
        <v>6.8128000000000002</v>
      </c>
      <c r="AJ2466" s="119">
        <f>IFERROR(M2466*'Emission factors'!$C$6,"")</f>
        <v>0</v>
      </c>
      <c r="AK2466" s="119">
        <f>IFERROR(N2466*'Emission factors'!$C$7,"")</f>
        <v>0</v>
      </c>
      <c r="AL2466" s="119">
        <f>IFERROR(O2466*'Emission factors'!$C$8,"")</f>
        <v>170.32</v>
      </c>
      <c r="AM2466" s="119">
        <f>IFERROR(P2466*'Emission factors'!$C$9,"")</f>
        <v>0</v>
      </c>
      <c r="AN2466" s="119">
        <f>IFERROR(Q2466*'Emission factors'!$C$10,"")</f>
        <v>0</v>
      </c>
      <c r="AO2466" s="119">
        <f>IFERROR(R2466*'Emission factors'!$C$11,"")</f>
        <v>234.19</v>
      </c>
      <c r="AP2466" s="119">
        <f>IFERROR(S2466*'Emission factors'!$C$12,"")</f>
        <v>0</v>
      </c>
      <c r="AQ2466" s="119">
        <f>IFERROR(T2466*'Emission factors'!$C$13,"")</f>
        <v>0</v>
      </c>
      <c r="AR2466" s="119">
        <f t="shared" si="1525"/>
        <v>7366.9676999999983</v>
      </c>
      <c r="AS2466" s="115">
        <f t="shared" si="1489"/>
        <v>2086</v>
      </c>
      <c r="AT2466" s="115">
        <f t="shared" si="1490"/>
        <v>7065</v>
      </c>
      <c r="AU2466" s="119">
        <f t="shared" si="1491"/>
        <v>780</v>
      </c>
      <c r="AV2466" s="132">
        <f>SUM('ERIC data_2018-2021_site'!$J2466:$L2466)*0.2</f>
        <v>3.4260000000000002</v>
      </c>
      <c r="AW2466" s="132">
        <f>SUM('ERIC data_2018-2021_site'!$J2466:$L2466)*0.2</f>
        <v>3.4260000000000002</v>
      </c>
      <c r="AX2466" s="132">
        <f>SUM('ERIC data_2018-2021_site'!$J2466:$L2466)*0.6</f>
        <v>10.277999999999999</v>
      </c>
      <c r="AY2466" s="119">
        <f>'ERIC data_2018-2021_site'!$AV2466*'Emission factors'!$C$3</f>
        <v>3087.81954</v>
      </c>
      <c r="AZ2466" s="119">
        <f>'ERIC data_2018-2021_site'!$AW2466*'Emission factors'!$C$4</f>
        <v>1230.9275400000001</v>
      </c>
      <c r="BA2466" s="119">
        <f>'ERIC data_2018-2021_site'!$AX2466*'Emission factors'!$C$5</f>
        <v>218.81861999999995</v>
      </c>
      <c r="BB2466" s="132">
        <f>IF('ERIC data_2018-2021_site'!$J2466=0,0,'ERIC data_2018-2021_site'!$U2466/'ERIC data_2018-2021_site'!$J2466)</f>
        <v>1234.3195266272189</v>
      </c>
      <c r="BC2466" s="132">
        <f>IF('ERIC data_2018-2021_site'!$K2466=0,0,'ERIC data_2018-2021_site'!$V2466/'ERIC data_2018-2021_site'!$K2466)</f>
        <v>467.26190476190476</v>
      </c>
      <c r="BD2466" s="132">
        <f>IF('ERIC data_2018-2021_site'!$L2466=0,0,'ERIC data_2018-2021_site'!$W2466/'ERIC data_2018-2021_site'!$L2466)</f>
        <v>2437.5</v>
      </c>
      <c r="BE2466" s="119">
        <f>'ERIC data_2018-2021_site'!$BB2466*'ERIC data_2018-2021_site'!$AV2466</f>
        <v>4228.7786982248526</v>
      </c>
      <c r="BF2466" s="119">
        <f>'ERIC data_2018-2021_site'!$AW2466*'ERIC data_2018-2021_site'!$BC2466</f>
        <v>1600.8392857142858</v>
      </c>
      <c r="BG2466" s="119">
        <f>'ERIC data_2018-2021_site'!$AX2466*'ERIC data_2018-2021_site'!$BD2466</f>
        <v>25052.624999999996</v>
      </c>
      <c r="BH2466" s="119">
        <f>'ERIC data_2018-2021_site'!$U2466-('ERIC data_2018-2021_site'!$BB2466*'ERIC data_2018-2021_site'!$AV2466)</f>
        <v>-2142.7786982248526</v>
      </c>
      <c r="BI2466" s="119">
        <f>'ERIC data_2018-2021_site'!$V2466-('ERIC data_2018-2021_site'!$AW2466*'ERIC data_2018-2021_site'!$BC2466)</f>
        <v>5464.1607142857138</v>
      </c>
      <c r="BJ2466" s="119">
        <f>'ERIC data_2018-2021_site'!$W2466-('ERIC data_2018-2021_site'!$AX2466*'ERIC data_2018-2021_site'!$BD2466)</f>
        <v>-24272.624999999996</v>
      </c>
      <c r="BK2466" s="120">
        <f>'ERIC data_2018-2021_site'!$AG2466-'ERIC data_2018-2021_site'!$AY2466</f>
        <v>-1564.6394400000001</v>
      </c>
      <c r="BL2466" s="132">
        <f>'ERIC data_2018-2021_site'!$AH2466-'ERIC data_2018-2021_site'!$AZ2466</f>
        <v>4201.5372599999992</v>
      </c>
      <c r="BM2466" s="132">
        <f>'ERIC data_2018-2021_site'!$AI2466-'ERIC data_2018-2021_site'!$BA2466</f>
        <v>-212.00581999999994</v>
      </c>
      <c r="BN2466" s="119">
        <f>IF('ERIC data_2018-2021_site'!$N2466=0,0,'ERIC data_2018-2021_site'!$Y2466/'ERIC data_2018-2021_site'!$N2466)</f>
        <v>0</v>
      </c>
      <c r="BO2466" s="120">
        <f>IF('ERIC data_2018-2021_site'!$R2466=0,0,'ERIC data_2018-2021_site'!$AC2466/'ERIC data_2018-2021_site'!$R2466)</f>
        <v>298.72727272727275</v>
      </c>
      <c r="BP2466" s="121">
        <f>IF('ERIC data_2018-2021_site'!$N2466=0,0,'ERIC data_2018-2021_site'!$N2466*('Emission factors'!$C$7-'Emission factors'!$C$11))</f>
        <v>0</v>
      </c>
      <c r="BQ2466" s="121">
        <f>IF('ERIC data_2018-2021_site'!$N2466=0,0,'ERIC data_2018-2021_site'!$N2466*('ERIC data_2018-2021_site'!$BN2466-'ERIC data_2018-2021_site'!$BO2466))</f>
        <v>0</v>
      </c>
      <c r="BR2466" s="121">
        <f t="shared" si="1492"/>
        <v>920.87096249999979</v>
      </c>
      <c r="BS2466" s="121">
        <f t="shared" si="1493"/>
        <v>245.56558999999996</v>
      </c>
      <c r="BT2466" s="121">
        <f t="shared" si="1494"/>
        <v>7366.9676999999983</v>
      </c>
      <c r="BU2466" s="121">
        <f t="shared" si="1495"/>
        <v>6446.0967374999982</v>
      </c>
      <c r="BV2466" s="121">
        <f t="shared" si="1496"/>
        <v>5525.2257749999981</v>
      </c>
      <c r="BW2466" s="121">
        <f t="shared" si="1497"/>
        <v>4604.3548124999979</v>
      </c>
      <c r="BX2466" s="121">
        <f t="shared" si="1498"/>
        <v>3683.4838499999992</v>
      </c>
      <c r="BY2466" s="121">
        <f t="shared" si="1499"/>
        <v>3437.918259999999</v>
      </c>
      <c r="BZ2466" s="121">
        <f t="shared" si="1500"/>
        <v>3192.3526699999989</v>
      </c>
      <c r="CA2466" s="121">
        <f t="shared" si="1501"/>
        <v>2946.7870799999987</v>
      </c>
      <c r="CB2466" s="121">
        <f t="shared" si="1502"/>
        <v>2701.2214899999985</v>
      </c>
      <c r="CC2466" s="121">
        <f t="shared" si="1503"/>
        <v>2455.6558999999984</v>
      </c>
      <c r="CD2466" s="121">
        <f t="shared" si="1504"/>
        <v>2210.0903099999982</v>
      </c>
      <c r="CE2466" s="121">
        <f t="shared" si="1505"/>
        <v>1964.5247199999983</v>
      </c>
      <c r="CF2466" s="121">
        <f t="shared" si="1506"/>
        <v>1718.9591299999984</v>
      </c>
      <c r="CG2466" s="121">
        <f t="shared" si="1507"/>
        <v>1473.3935399999984</v>
      </c>
      <c r="CH2466" s="121">
        <f t="shared" si="1508"/>
        <v>1227.8279499999985</v>
      </c>
      <c r="CI2466" s="121">
        <f t="shared" si="1509"/>
        <v>982.26235999999858</v>
      </c>
      <c r="CJ2466" s="121">
        <f t="shared" si="1510"/>
        <v>736.69676999999865</v>
      </c>
      <c r="CK2466" s="121">
        <f t="shared" si="1511"/>
        <v>491.13117999999872</v>
      </c>
      <c r="CL2466" s="121">
        <f t="shared" si="1512"/>
        <v>245.56558999999876</v>
      </c>
      <c r="CM2466" s="121">
        <f t="shared" si="1513"/>
        <v>-1.1937117960769683E-12</v>
      </c>
      <c r="CN2466" s="121" t="str">
        <f>IFERROR(VLOOKUP(CP2466,'STP mapping'!$C$2:$F$239,4,0),"")</f>
        <v>Hertfordshire and West Essex STP</v>
      </c>
      <c r="CO2466" s="121" t="str">
        <f t="shared" si="1487"/>
        <v>COMMUNITY</v>
      </c>
      <c r="CP2466" s="121" t="str">
        <f>IF($A2466="2020-2021",$B2466,IF($A2466="2019-2020",INDEX('Trust mapping'!$A$6:$A$250,MATCH($B2466,'Trust mapping'!$AZ$6:$AZ$250,0)),IF($A2466="2018-2019",INDEX('Trust mapping'!$A$6:$A$250,MATCH($B2466,'Trust mapping'!$AQ$6:$AQ$250,0)),"Unmapped")))</f>
        <v>RY4</v>
      </c>
      <c r="CQ2466" s="121" t="str">
        <f>VLOOKUP(CP2466,'Trust mapping'!$A$6:$B$250,2,0)</f>
        <v>HERTFORDSHIRE COMMUNITY NHS TRUST</v>
      </c>
      <c r="CR2466" s="121" t="str">
        <f>IFERROR(VLOOKUP($I2466,'Filter mappings'!$P$2:$Q$11,2,0),"")</f>
        <v>Community hospital (with inpatient beds)</v>
      </c>
      <c r="CS2466" s="121">
        <f t="shared" si="1514"/>
        <v>1234.3195266272189</v>
      </c>
      <c r="CT2466" s="121">
        <f t="shared" si="1515"/>
        <v>467.26190476190476</v>
      </c>
      <c r="CU2466" s="121">
        <f t="shared" si="1516"/>
        <v>2437.5</v>
      </c>
      <c r="CV2466" s="121">
        <f t="shared" si="1517"/>
        <v>0</v>
      </c>
      <c r="CW2466" s="121">
        <f t="shared" si="1518"/>
        <v>0</v>
      </c>
      <c r="CX2466" s="121">
        <f t="shared" si="1519"/>
        <v>276.125</v>
      </c>
      <c r="CY2466" s="121">
        <f t="shared" si="1520"/>
        <v>0</v>
      </c>
      <c r="CZ2466" s="121">
        <f t="shared" si="1521"/>
        <v>0</v>
      </c>
      <c r="DA2466" s="121">
        <f t="shared" si="1522"/>
        <v>298.72727272727275</v>
      </c>
      <c r="DB2466" s="121">
        <f t="shared" si="1523"/>
        <v>0</v>
      </c>
      <c r="DC2466" s="123">
        <f t="shared" si="1524"/>
        <v>0</v>
      </c>
    </row>
    <row r="2467" spans="1:107" x14ac:dyDescent="0.25">
      <c r="A2467" s="124" t="s">
        <v>3095</v>
      </c>
      <c r="B2467" s="125" t="s">
        <v>961</v>
      </c>
      <c r="C2467" s="125" t="s">
        <v>962</v>
      </c>
      <c r="D2467" s="125" t="s">
        <v>3227</v>
      </c>
      <c r="E2467" s="125" t="s">
        <v>3250</v>
      </c>
      <c r="F2467" s="125" t="s">
        <v>975</v>
      </c>
      <c r="G2467" s="125" t="s">
        <v>976</v>
      </c>
      <c r="H2467" s="125" t="s">
        <v>976</v>
      </c>
      <c r="I2467" s="125" t="s">
        <v>3305</v>
      </c>
      <c r="J2467" s="125">
        <v>7.97</v>
      </c>
      <c r="K2467" s="125">
        <v>0</v>
      </c>
      <c r="L2467" s="125">
        <v>0</v>
      </c>
      <c r="M2467" s="125">
        <v>0</v>
      </c>
      <c r="N2467" s="125">
        <v>155.21</v>
      </c>
      <c r="O2467" s="125">
        <v>31.14</v>
      </c>
      <c r="P2467" s="125">
        <v>0</v>
      </c>
      <c r="Q2467" s="125">
        <v>0</v>
      </c>
      <c r="R2467" s="125">
        <v>0</v>
      </c>
      <c r="S2467" s="125">
        <v>0</v>
      </c>
      <c r="T2467" s="125"/>
      <c r="U2467" s="125">
        <v>8921</v>
      </c>
      <c r="V2467" s="125">
        <v>0</v>
      </c>
      <c r="W2467" s="125">
        <v>0</v>
      </c>
      <c r="X2467" s="125">
        <v>0</v>
      </c>
      <c r="Y2467" s="125">
        <v>41309</v>
      </c>
      <c r="Z2467" s="125">
        <v>8313</v>
      </c>
      <c r="AA2467" s="125">
        <v>0</v>
      </c>
      <c r="AB2467" s="125">
        <v>0</v>
      </c>
      <c r="AC2467" s="125">
        <v>0</v>
      </c>
      <c r="AD2467" s="125">
        <v>0</v>
      </c>
      <c r="AE2467" s="125"/>
      <c r="AF2467" s="125">
        <f t="shared" si="1488"/>
        <v>194.32</v>
      </c>
      <c r="AG2467" s="127">
        <f>IFERROR(J2467*'Emission factors'!$C$3,"")</f>
        <v>7183.2812999999996</v>
      </c>
      <c r="AH2467" s="127">
        <f>IFERROR(K2467*'Emission factors'!$C$4,"")</f>
        <v>0</v>
      </c>
      <c r="AI2467" s="127">
        <f>IFERROR(L2467*'Emission factors'!$C$5,"")</f>
        <v>0</v>
      </c>
      <c r="AJ2467" s="127">
        <f>IFERROR(M2467*'Emission factors'!$C$6,"")</f>
        <v>0</v>
      </c>
      <c r="AK2467" s="127">
        <f>IFERROR(N2467*'Emission factors'!$C$7,"")</f>
        <v>69260.910400000008</v>
      </c>
      <c r="AL2467" s="127">
        <f>IFERROR(O2467*'Emission factors'!$C$8,"")</f>
        <v>662.97059999999999</v>
      </c>
      <c r="AM2467" s="127">
        <f>IFERROR(P2467*'Emission factors'!$C$9,"")</f>
        <v>0</v>
      </c>
      <c r="AN2467" s="127">
        <f>IFERROR(Q2467*'Emission factors'!$C$10,"")</f>
        <v>0</v>
      </c>
      <c r="AO2467" s="127">
        <f>IFERROR(R2467*'Emission factors'!$C$11,"")</f>
        <v>0</v>
      </c>
      <c r="AP2467" s="127">
        <f>IFERROR(S2467*'Emission factors'!$C$12,"")</f>
        <v>0</v>
      </c>
      <c r="AQ2467" s="127">
        <f>IFERROR(T2467*'Emission factors'!$C$13,"")</f>
        <v>0</v>
      </c>
      <c r="AR2467" s="127">
        <f t="shared" si="1525"/>
        <v>77107.162300000011</v>
      </c>
      <c r="AS2467" s="125">
        <f t="shared" si="1489"/>
        <v>8921</v>
      </c>
      <c r="AT2467" s="125">
        <f t="shared" si="1490"/>
        <v>0</v>
      </c>
      <c r="AU2467" s="127">
        <f t="shared" si="1491"/>
        <v>0</v>
      </c>
      <c r="AV2467" s="131">
        <f>SUM('ERIC data_2018-2021_site'!$J2467:$L2467)*0.2</f>
        <v>1.5940000000000001</v>
      </c>
      <c r="AW2467" s="131">
        <f>SUM('ERIC data_2018-2021_site'!$J2467:$L2467)*0.2</f>
        <v>1.5940000000000001</v>
      </c>
      <c r="AX2467" s="131">
        <f>SUM('ERIC data_2018-2021_site'!$J2467:$L2467)*0.6</f>
        <v>4.782</v>
      </c>
      <c r="AY2467" s="127">
        <f>'ERIC data_2018-2021_site'!$AV2467*'Emission factors'!$C$3</f>
        <v>1436.65626</v>
      </c>
      <c r="AZ2467" s="127">
        <f>'ERIC data_2018-2021_site'!$AW2467*'Emission factors'!$C$4</f>
        <v>572.70826000000011</v>
      </c>
      <c r="BA2467" s="127">
        <f>'ERIC data_2018-2021_site'!$AX2467*'Emission factors'!$C$5</f>
        <v>101.80878</v>
      </c>
      <c r="BB2467" s="131">
        <f>IF('ERIC data_2018-2021_site'!$J2467=0,0,'ERIC data_2018-2021_site'!$U2467/'ERIC data_2018-2021_site'!$J2467)</f>
        <v>1119.3224592220829</v>
      </c>
      <c r="BC2467" s="131">
        <f>IF('ERIC data_2018-2021_site'!$K2467=0,0,'ERIC data_2018-2021_site'!$V2467/'ERIC data_2018-2021_site'!$K2467)</f>
        <v>0</v>
      </c>
      <c r="BD2467" s="131">
        <f>IF('ERIC data_2018-2021_site'!$L2467=0,0,'ERIC data_2018-2021_site'!$W2467/'ERIC data_2018-2021_site'!$L2467)</f>
        <v>0</v>
      </c>
      <c r="BE2467" s="127">
        <f>'ERIC data_2018-2021_site'!$BB2467*'ERIC data_2018-2021_site'!$AV2467</f>
        <v>1784.2000000000003</v>
      </c>
      <c r="BF2467" s="127">
        <f>'ERIC data_2018-2021_site'!$AW2467*'ERIC data_2018-2021_site'!$BC2467</f>
        <v>0</v>
      </c>
      <c r="BG2467" s="127">
        <f>'ERIC data_2018-2021_site'!$AX2467*'ERIC data_2018-2021_site'!$BD2467</f>
        <v>0</v>
      </c>
      <c r="BH2467" s="127">
        <f>'ERIC data_2018-2021_site'!$U2467-('ERIC data_2018-2021_site'!$BB2467*'ERIC data_2018-2021_site'!$AV2467)</f>
        <v>7136.7999999999993</v>
      </c>
      <c r="BI2467" s="127">
        <f>'ERIC data_2018-2021_site'!$V2467-('ERIC data_2018-2021_site'!$AW2467*'ERIC data_2018-2021_site'!$BC2467)</f>
        <v>0</v>
      </c>
      <c r="BJ2467" s="127">
        <f>'ERIC data_2018-2021_site'!$W2467-('ERIC data_2018-2021_site'!$AX2467*'ERIC data_2018-2021_site'!$BD2467)</f>
        <v>0</v>
      </c>
      <c r="BK2467" s="128">
        <f>'ERIC data_2018-2021_site'!$AG2467-'ERIC data_2018-2021_site'!$AY2467</f>
        <v>5746.6250399999999</v>
      </c>
      <c r="BL2467" s="131">
        <f>'ERIC data_2018-2021_site'!$AH2467-'ERIC data_2018-2021_site'!$AZ2467</f>
        <v>-572.70826000000011</v>
      </c>
      <c r="BM2467" s="131">
        <f>'ERIC data_2018-2021_site'!$AI2467-'ERIC data_2018-2021_site'!$BA2467</f>
        <v>-101.80878</v>
      </c>
      <c r="BN2467" s="127">
        <f>IF('ERIC data_2018-2021_site'!$N2467=0,0,'ERIC data_2018-2021_site'!$Y2467/'ERIC data_2018-2021_site'!$N2467)</f>
        <v>266.14908833193738</v>
      </c>
      <c r="BO2467" s="128">
        <f>IF('ERIC data_2018-2021_site'!$R2467=0,0,'ERIC data_2018-2021_site'!$AC2467/'ERIC data_2018-2021_site'!$R2467)</f>
        <v>0</v>
      </c>
      <c r="BP2467" s="126">
        <f>IF('ERIC data_2018-2021_site'!$N2467=0,0,'ERIC data_2018-2021_site'!$N2467*('Emission factors'!$C$7-'Emission factors'!$C$11))</f>
        <v>65956.489499999996</v>
      </c>
      <c r="BQ2467" s="126">
        <f>IF('ERIC data_2018-2021_site'!$N2467=0,0,'ERIC data_2018-2021_site'!$N2467*('ERIC data_2018-2021_site'!$BN2467-'ERIC data_2018-2021_site'!$BO2467))</f>
        <v>41309</v>
      </c>
      <c r="BR2467" s="126">
        <f t="shared" si="1492"/>
        <v>9638.3952875000014</v>
      </c>
      <c r="BS2467" s="126">
        <f t="shared" si="1493"/>
        <v>2570.2387433333338</v>
      </c>
      <c r="BT2467" s="126">
        <f t="shared" si="1494"/>
        <v>77107.162300000011</v>
      </c>
      <c r="BU2467" s="126">
        <f t="shared" si="1495"/>
        <v>67468.767012500015</v>
      </c>
      <c r="BV2467" s="126">
        <f t="shared" si="1496"/>
        <v>57830.371725000012</v>
      </c>
      <c r="BW2467" s="126">
        <f t="shared" si="1497"/>
        <v>48191.976437500009</v>
      </c>
      <c r="BX2467" s="126">
        <f t="shared" si="1498"/>
        <v>38553.581150000005</v>
      </c>
      <c r="BY2467" s="126">
        <f t="shared" si="1499"/>
        <v>35983.34240666667</v>
      </c>
      <c r="BZ2467" s="126">
        <f t="shared" si="1500"/>
        <v>33413.103663333335</v>
      </c>
      <c r="CA2467" s="126">
        <f t="shared" si="1501"/>
        <v>30842.86492</v>
      </c>
      <c r="CB2467" s="126">
        <f t="shared" si="1502"/>
        <v>28272.626176666665</v>
      </c>
      <c r="CC2467" s="126">
        <f t="shared" si="1503"/>
        <v>25702.38743333333</v>
      </c>
      <c r="CD2467" s="126">
        <f t="shared" si="1504"/>
        <v>23132.148689999995</v>
      </c>
      <c r="CE2467" s="126">
        <f t="shared" si="1505"/>
        <v>20561.909946666659</v>
      </c>
      <c r="CF2467" s="126">
        <f t="shared" si="1506"/>
        <v>17991.671203333324</v>
      </c>
      <c r="CG2467" s="126">
        <f t="shared" si="1507"/>
        <v>15421.432459999991</v>
      </c>
      <c r="CH2467" s="126">
        <f t="shared" si="1508"/>
        <v>12851.193716666658</v>
      </c>
      <c r="CI2467" s="126">
        <f t="shared" si="1509"/>
        <v>10280.954973333324</v>
      </c>
      <c r="CJ2467" s="126">
        <f t="shared" si="1510"/>
        <v>7710.7162299999909</v>
      </c>
      <c r="CK2467" s="126">
        <f t="shared" si="1511"/>
        <v>5140.4774866666576</v>
      </c>
      <c r="CL2467" s="126">
        <f t="shared" si="1512"/>
        <v>2570.2387433333238</v>
      </c>
      <c r="CM2467" s="126">
        <f t="shared" si="1513"/>
        <v>-1.0004441719502211E-11</v>
      </c>
      <c r="CN2467" s="126" t="str">
        <f>IFERROR(VLOOKUP(CP2467,'STP mapping'!$C$2:$F$239,4,0),"")</f>
        <v>Greater Manchester Health and Social Care Partnership STP</v>
      </c>
      <c r="CO2467" s="126" t="str">
        <f t="shared" si="1487"/>
        <v>MENTAL HEALTH AND LEARNING DISABILITY</v>
      </c>
      <c r="CP2467" s="126" t="str">
        <f>IF($A2467="2020-2021",$B2467,IF($A2467="2019-2020",INDEX('Trust mapping'!$A$6:$A$250,MATCH($B2467,'Trust mapping'!$AZ$6:$AZ$250,0)),IF($A2467="2018-2019",INDEX('Trust mapping'!$A$6:$A$250,MATCH($B2467,'Trust mapping'!$AQ$6:$AQ$250,0)),"Unmapped")))</f>
        <v>RXV</v>
      </c>
      <c r="CQ2467" s="126" t="str">
        <f>VLOOKUP(CP2467,'Trust mapping'!$A$6:$B$250,2,0)</f>
        <v>GREATER MANCHESTER MENTAL HEALTH NHS FOUNDATION TRUST</v>
      </c>
      <c r="CR2467" s="126" t="str">
        <f>IFERROR(VLOOKUP($I2467,'Filter mappings'!$P$2:$Q$11,2,0),"")</f>
        <v>Mental Health (including Specialist services)</v>
      </c>
      <c r="CS2467" s="126">
        <f t="shared" si="1514"/>
        <v>1119.3224592220829</v>
      </c>
      <c r="CT2467" s="126">
        <f t="shared" si="1515"/>
        <v>0</v>
      </c>
      <c r="CU2467" s="126">
        <f t="shared" si="1516"/>
        <v>0</v>
      </c>
      <c r="CV2467" s="126">
        <f t="shared" si="1517"/>
        <v>0</v>
      </c>
      <c r="CW2467" s="126">
        <f t="shared" si="1518"/>
        <v>266.14908833193738</v>
      </c>
      <c r="CX2467" s="126">
        <f t="shared" si="1519"/>
        <v>266.95568400770713</v>
      </c>
      <c r="CY2467" s="126">
        <f t="shared" si="1520"/>
        <v>0</v>
      </c>
      <c r="CZ2467" s="126">
        <f t="shared" si="1521"/>
        <v>0</v>
      </c>
      <c r="DA2467" s="126">
        <f t="shared" si="1522"/>
        <v>0</v>
      </c>
      <c r="DB2467" s="126">
        <f t="shared" si="1523"/>
        <v>0</v>
      </c>
      <c r="DC2467" s="130">
        <f t="shared" si="1524"/>
        <v>0</v>
      </c>
    </row>
    <row r="2468" spans="1:107" x14ac:dyDescent="0.25">
      <c r="A2468" s="114" t="s">
        <v>3096</v>
      </c>
      <c r="B2468" s="115" t="s">
        <v>961</v>
      </c>
      <c r="C2468" s="115" t="s">
        <v>962</v>
      </c>
      <c r="D2468" s="115" t="s">
        <v>3227</v>
      </c>
      <c r="E2468" s="115" t="s">
        <v>3250</v>
      </c>
      <c r="F2468" s="115" t="s">
        <v>975</v>
      </c>
      <c r="G2468" s="115" t="s">
        <v>976</v>
      </c>
      <c r="H2468" s="115" t="s">
        <v>976</v>
      </c>
      <c r="I2468" s="115" t="s">
        <v>3305</v>
      </c>
      <c r="J2468" s="115">
        <v>3.93</v>
      </c>
      <c r="K2468" s="115">
        <v>9.4700000000000006</v>
      </c>
      <c r="L2468" s="115">
        <v>0</v>
      </c>
      <c r="M2468" s="115">
        <v>13.48</v>
      </c>
      <c r="N2468" s="115">
        <v>179.8</v>
      </c>
      <c r="O2468" s="115">
        <v>32.770000000000003</v>
      </c>
      <c r="P2468" s="115">
        <v>2.06</v>
      </c>
      <c r="Q2468" s="115">
        <v>0</v>
      </c>
      <c r="R2468" s="115">
        <v>0</v>
      </c>
      <c r="S2468" s="115">
        <v>0</v>
      </c>
      <c r="T2468" s="115">
        <v>0.61</v>
      </c>
      <c r="U2468" s="115">
        <v>4030</v>
      </c>
      <c r="V2468" s="115">
        <v>6775</v>
      </c>
      <c r="W2468" s="115">
        <v>0</v>
      </c>
      <c r="X2468" s="115">
        <v>15595</v>
      </c>
      <c r="Y2468" s="115">
        <v>45426</v>
      </c>
      <c r="Z2468" s="115">
        <v>10370</v>
      </c>
      <c r="AA2468" s="115">
        <v>101</v>
      </c>
      <c r="AB2468" s="115">
        <v>0</v>
      </c>
      <c r="AC2468" s="115">
        <v>0</v>
      </c>
      <c r="AD2468" s="115">
        <v>0</v>
      </c>
      <c r="AE2468" s="115">
        <v>2140</v>
      </c>
      <c r="AF2468" s="115">
        <f t="shared" si="1488"/>
        <v>242.12000000000003</v>
      </c>
      <c r="AG2468" s="119">
        <f>IFERROR(J2468*'Emission factors'!$C$3,"")</f>
        <v>3542.0697</v>
      </c>
      <c r="AH2468" s="119">
        <f>IFERROR(K2468*'Emission factors'!$C$4,"")</f>
        <v>3402.4763000000003</v>
      </c>
      <c r="AI2468" s="119">
        <f>IFERROR(L2468*'Emission factors'!$C$5,"")</f>
        <v>0</v>
      </c>
      <c r="AJ2468" s="119">
        <f>IFERROR(M2468*'Emission factors'!$C$6,"")</f>
        <v>4843.2292000000007</v>
      </c>
      <c r="AK2468" s="119">
        <f>IFERROR(N2468*'Emission factors'!$C$7,"")</f>
        <v>80233.952000000005</v>
      </c>
      <c r="AL2468" s="119">
        <f>IFERROR(O2468*'Emission factors'!$C$8,"")</f>
        <v>697.67330000000004</v>
      </c>
      <c r="AM2468" s="119">
        <f>IFERROR(P2468*'Emission factors'!$C$9,"")</f>
        <v>18.436999999999998</v>
      </c>
      <c r="AN2468" s="119">
        <f>IFERROR(Q2468*'Emission factors'!$C$10,"")</f>
        <v>0</v>
      </c>
      <c r="AO2468" s="119">
        <f>IFERROR(R2468*'Emission factors'!$C$11,"")</f>
        <v>0</v>
      </c>
      <c r="AP2468" s="119">
        <f>IFERROR(S2468*'Emission factors'!$C$12,"")</f>
        <v>0</v>
      </c>
      <c r="AQ2468" s="119">
        <f>IFERROR(T2468*'Emission factors'!$C$13,"")</f>
        <v>12.986899999999999</v>
      </c>
      <c r="AR2468" s="119">
        <f t="shared" si="1525"/>
        <v>92750.824400000012</v>
      </c>
      <c r="AS2468" s="115">
        <f t="shared" si="1489"/>
        <v>4030</v>
      </c>
      <c r="AT2468" s="115">
        <f t="shared" si="1490"/>
        <v>6775</v>
      </c>
      <c r="AU2468" s="119">
        <f t="shared" si="1491"/>
        <v>0</v>
      </c>
      <c r="AV2468" s="132">
        <f>SUM('ERIC data_2018-2021_site'!$J2468:$L2468)*0.2</f>
        <v>2.68</v>
      </c>
      <c r="AW2468" s="132">
        <f>SUM('ERIC data_2018-2021_site'!$J2468:$L2468)*0.2</f>
        <v>2.68</v>
      </c>
      <c r="AX2468" s="132">
        <f>SUM('ERIC data_2018-2021_site'!$J2468:$L2468)*0.6</f>
        <v>8.0399999999999991</v>
      </c>
      <c r="AY2468" s="119">
        <f>'ERIC data_2018-2021_site'!$AV2468*'Emission factors'!$C$3</f>
        <v>2415.4571999999998</v>
      </c>
      <c r="AZ2468" s="119">
        <f>'ERIC data_2018-2021_site'!$AW2468*'Emission factors'!$C$4</f>
        <v>962.89720000000011</v>
      </c>
      <c r="BA2468" s="119">
        <f>'ERIC data_2018-2021_site'!$AX2468*'Emission factors'!$C$5</f>
        <v>171.17159999999998</v>
      </c>
      <c r="BB2468" s="132">
        <f>IF('ERIC data_2018-2021_site'!$J2468=0,0,'ERIC data_2018-2021_site'!$U2468/'ERIC data_2018-2021_site'!$J2468)</f>
        <v>1025.4452926208651</v>
      </c>
      <c r="BC2468" s="132">
        <f>IF('ERIC data_2018-2021_site'!$K2468=0,0,'ERIC data_2018-2021_site'!$V2468/'ERIC data_2018-2021_site'!$K2468)</f>
        <v>715.41710665258711</v>
      </c>
      <c r="BD2468" s="132">
        <f>IF('ERIC data_2018-2021_site'!$L2468=0,0,'ERIC data_2018-2021_site'!$W2468/'ERIC data_2018-2021_site'!$L2468)</f>
        <v>0</v>
      </c>
      <c r="BE2468" s="119">
        <f>'ERIC data_2018-2021_site'!$BB2468*'ERIC data_2018-2021_site'!$AV2468</f>
        <v>2748.1933842239187</v>
      </c>
      <c r="BF2468" s="119">
        <f>'ERIC data_2018-2021_site'!$AW2468*'ERIC data_2018-2021_site'!$BC2468</f>
        <v>1917.3178458289335</v>
      </c>
      <c r="BG2468" s="119">
        <f>'ERIC data_2018-2021_site'!$AX2468*'ERIC data_2018-2021_site'!$BD2468</f>
        <v>0</v>
      </c>
      <c r="BH2468" s="119">
        <f>'ERIC data_2018-2021_site'!$U2468-('ERIC data_2018-2021_site'!$BB2468*'ERIC data_2018-2021_site'!$AV2468)</f>
        <v>1281.8066157760813</v>
      </c>
      <c r="BI2468" s="119">
        <f>'ERIC data_2018-2021_site'!$V2468-('ERIC data_2018-2021_site'!$AW2468*'ERIC data_2018-2021_site'!$BC2468)</f>
        <v>4857.6821541710669</v>
      </c>
      <c r="BJ2468" s="119">
        <f>'ERIC data_2018-2021_site'!$W2468-('ERIC data_2018-2021_site'!$AX2468*'ERIC data_2018-2021_site'!$BD2468)</f>
        <v>0</v>
      </c>
      <c r="BK2468" s="120">
        <f>'ERIC data_2018-2021_site'!$AG2468-'ERIC data_2018-2021_site'!$AY2468</f>
        <v>1126.6125000000002</v>
      </c>
      <c r="BL2468" s="132">
        <f>'ERIC data_2018-2021_site'!$AH2468-'ERIC data_2018-2021_site'!$AZ2468</f>
        <v>2439.5790999999999</v>
      </c>
      <c r="BM2468" s="132">
        <f>'ERIC data_2018-2021_site'!$AI2468-'ERIC data_2018-2021_site'!$BA2468</f>
        <v>-171.17159999999998</v>
      </c>
      <c r="BN2468" s="119">
        <f>IF('ERIC data_2018-2021_site'!$N2468=0,0,'ERIC data_2018-2021_site'!$Y2468/'ERIC data_2018-2021_site'!$N2468)</f>
        <v>252.64738598442713</v>
      </c>
      <c r="BO2468" s="120">
        <f>IF('ERIC data_2018-2021_site'!$R2468=0,0,'ERIC data_2018-2021_site'!$AC2468/'ERIC data_2018-2021_site'!$R2468)</f>
        <v>0</v>
      </c>
      <c r="BP2468" s="121">
        <f>IF('ERIC data_2018-2021_site'!$N2468=0,0,'ERIC data_2018-2021_site'!$N2468*('Emission factors'!$C$7-'Emission factors'!$C$11))</f>
        <v>76406.010000000009</v>
      </c>
      <c r="BQ2468" s="121">
        <f>IF('ERIC data_2018-2021_site'!$N2468=0,0,'ERIC data_2018-2021_site'!$N2468*('ERIC data_2018-2021_site'!$BN2468-'ERIC data_2018-2021_site'!$BO2468))</f>
        <v>45426</v>
      </c>
      <c r="BR2468" s="121">
        <f t="shared" si="1492"/>
        <v>11593.853050000002</v>
      </c>
      <c r="BS2468" s="121">
        <f t="shared" si="1493"/>
        <v>3091.6941466666672</v>
      </c>
      <c r="BT2468" s="121">
        <f t="shared" si="1494"/>
        <v>92750.824400000012</v>
      </c>
      <c r="BU2468" s="121">
        <f t="shared" si="1495"/>
        <v>81156.971350000007</v>
      </c>
      <c r="BV2468" s="121">
        <f t="shared" si="1496"/>
        <v>69563.118300000002</v>
      </c>
      <c r="BW2468" s="121">
        <f t="shared" si="1497"/>
        <v>57969.265249999997</v>
      </c>
      <c r="BX2468" s="121">
        <f t="shared" si="1498"/>
        <v>46375.412200000006</v>
      </c>
      <c r="BY2468" s="121">
        <f t="shared" si="1499"/>
        <v>43283.718053333338</v>
      </c>
      <c r="BZ2468" s="121">
        <f t="shared" si="1500"/>
        <v>40192.023906666669</v>
      </c>
      <c r="CA2468" s="121">
        <f t="shared" si="1501"/>
        <v>37100.329760000001</v>
      </c>
      <c r="CB2468" s="121">
        <f t="shared" si="1502"/>
        <v>34008.635613333332</v>
      </c>
      <c r="CC2468" s="121">
        <f t="shared" si="1503"/>
        <v>30916.941466666663</v>
      </c>
      <c r="CD2468" s="121">
        <f t="shared" si="1504"/>
        <v>27825.247319999995</v>
      </c>
      <c r="CE2468" s="121">
        <f t="shared" si="1505"/>
        <v>24733.553173333326</v>
      </c>
      <c r="CF2468" s="121">
        <f t="shared" si="1506"/>
        <v>21641.859026666658</v>
      </c>
      <c r="CG2468" s="121">
        <f t="shared" si="1507"/>
        <v>18550.164879999989</v>
      </c>
      <c r="CH2468" s="121">
        <f t="shared" si="1508"/>
        <v>15458.470733333323</v>
      </c>
      <c r="CI2468" s="121">
        <f t="shared" si="1509"/>
        <v>12366.776586666656</v>
      </c>
      <c r="CJ2468" s="121">
        <f t="shared" si="1510"/>
        <v>9275.0824399999892</v>
      </c>
      <c r="CK2468" s="121">
        <f t="shared" si="1511"/>
        <v>6183.3882933333225</v>
      </c>
      <c r="CL2468" s="121">
        <f t="shared" si="1512"/>
        <v>3091.6941466666553</v>
      </c>
      <c r="CM2468" s="121">
        <f t="shared" si="1513"/>
        <v>-1.1823431123048067E-11</v>
      </c>
      <c r="CN2468" s="121" t="str">
        <f>IFERROR(VLOOKUP(CP2468,'STP mapping'!$C$2:$F$239,4,0),"")</f>
        <v>Greater Manchester Health and Social Care Partnership STP</v>
      </c>
      <c r="CO2468" s="121" t="str">
        <f t="shared" si="1487"/>
        <v>MENTAL HEALTH AND LEARNING DISABILITY</v>
      </c>
      <c r="CP2468" s="121" t="str">
        <f>IF($A2468="2020-2021",$B2468,IF($A2468="2019-2020",INDEX('Trust mapping'!$A$6:$A$250,MATCH($B2468,'Trust mapping'!$AZ$6:$AZ$250,0)),IF($A2468="2018-2019",INDEX('Trust mapping'!$A$6:$A$250,MATCH($B2468,'Trust mapping'!$AQ$6:$AQ$250,0)),"Unmapped")))</f>
        <v>RXV</v>
      </c>
      <c r="CQ2468" s="121" t="str">
        <f>VLOOKUP(CP2468,'Trust mapping'!$A$6:$B$250,2,0)</f>
        <v>GREATER MANCHESTER MENTAL HEALTH NHS FOUNDATION TRUST</v>
      </c>
      <c r="CR2468" s="121" t="str">
        <f>IFERROR(VLOOKUP($I2468,'Filter mappings'!$P$2:$Q$11,2,0),"")</f>
        <v>Mental Health (including Specialist services)</v>
      </c>
      <c r="CS2468" s="121">
        <f t="shared" si="1514"/>
        <v>1025.4452926208651</v>
      </c>
      <c r="CT2468" s="121">
        <f t="shared" si="1515"/>
        <v>715.41710665258711</v>
      </c>
      <c r="CU2468" s="121">
        <f t="shared" si="1516"/>
        <v>0</v>
      </c>
      <c r="CV2468" s="121">
        <f t="shared" si="1517"/>
        <v>1156.8991097922849</v>
      </c>
      <c r="CW2468" s="121">
        <f t="shared" si="1518"/>
        <v>252.64738598442713</v>
      </c>
      <c r="CX2468" s="121">
        <f t="shared" si="1519"/>
        <v>316.44797070491302</v>
      </c>
      <c r="CY2468" s="121">
        <f t="shared" si="1520"/>
        <v>49.029126213592235</v>
      </c>
      <c r="CZ2468" s="121">
        <f t="shared" si="1521"/>
        <v>0</v>
      </c>
      <c r="DA2468" s="121">
        <f t="shared" si="1522"/>
        <v>0</v>
      </c>
      <c r="DB2468" s="121">
        <f t="shared" si="1523"/>
        <v>0</v>
      </c>
      <c r="DC2468" s="123">
        <f t="shared" si="1524"/>
        <v>3508.1967213114754</v>
      </c>
    </row>
    <row r="2469" spans="1:107" x14ac:dyDescent="0.25">
      <c r="A2469" s="124" t="s">
        <v>3094</v>
      </c>
      <c r="B2469" s="125" t="s">
        <v>961</v>
      </c>
      <c r="C2469" s="125" t="s">
        <v>962</v>
      </c>
      <c r="D2469" s="125" t="s">
        <v>3227</v>
      </c>
      <c r="E2469" s="125" t="s">
        <v>3250</v>
      </c>
      <c r="F2469" s="125" t="s">
        <v>975</v>
      </c>
      <c r="G2469" s="125" t="s">
        <v>976</v>
      </c>
      <c r="H2469" s="125" t="s">
        <v>976</v>
      </c>
      <c r="I2469" s="125" t="s">
        <v>3305</v>
      </c>
      <c r="J2469" s="125">
        <v>6.72</v>
      </c>
      <c r="K2469" s="125">
        <v>9.6300000000000008</v>
      </c>
      <c r="L2469" s="125">
        <v>3.49</v>
      </c>
      <c r="M2469" s="125">
        <v>0</v>
      </c>
      <c r="N2469" s="125">
        <v>180.84</v>
      </c>
      <c r="O2469" s="125">
        <v>83.93</v>
      </c>
      <c r="P2469" s="125">
        <v>0</v>
      </c>
      <c r="Q2469" s="125">
        <v>0</v>
      </c>
      <c r="R2469" s="125">
        <v>0</v>
      </c>
      <c r="S2469" s="125">
        <v>0</v>
      </c>
      <c r="T2469" s="125">
        <v>8.08</v>
      </c>
      <c r="U2469" s="125">
        <v>7220</v>
      </c>
      <c r="V2469" s="125">
        <v>5774</v>
      </c>
      <c r="W2469" s="125">
        <v>3662</v>
      </c>
      <c r="X2469" s="125">
        <v>0</v>
      </c>
      <c r="Y2469" s="125">
        <v>40740</v>
      </c>
      <c r="Z2469" s="125">
        <v>19456</v>
      </c>
      <c r="AA2469" s="125">
        <v>0</v>
      </c>
      <c r="AB2469" s="125">
        <v>0</v>
      </c>
      <c r="AC2469" s="125">
        <v>0</v>
      </c>
      <c r="AD2469" s="125">
        <v>0</v>
      </c>
      <c r="AE2469" s="125">
        <v>2480</v>
      </c>
      <c r="AF2469" s="125">
        <f t="shared" si="1488"/>
        <v>292.69</v>
      </c>
      <c r="AG2469" s="127">
        <f>IFERROR(J2469*'Emission factors'!$C$3,"")</f>
        <v>6056.6687999999995</v>
      </c>
      <c r="AH2469" s="127">
        <f>IFERROR(K2469*'Emission factors'!$C$4,"")</f>
        <v>3459.9627000000005</v>
      </c>
      <c r="AI2469" s="127">
        <f>IFERROR(L2469*'Emission factors'!$C$5,"")</f>
        <v>74.302099999999996</v>
      </c>
      <c r="AJ2469" s="127">
        <f>IFERROR(M2469*'Emission factors'!$C$6,"")</f>
        <v>0</v>
      </c>
      <c r="AK2469" s="127">
        <f>IFERROR(N2469*'Emission factors'!$C$7,"")</f>
        <v>80698.041599999997</v>
      </c>
      <c r="AL2469" s="127">
        <f>IFERROR(O2469*'Emission factors'!$C$8,"")</f>
        <v>1786.8697</v>
      </c>
      <c r="AM2469" s="127">
        <f>IFERROR(P2469*'Emission factors'!$C$9,"")</f>
        <v>0</v>
      </c>
      <c r="AN2469" s="127">
        <f>IFERROR(Q2469*'Emission factors'!$C$10,"")</f>
        <v>0</v>
      </c>
      <c r="AO2469" s="127">
        <f>IFERROR(R2469*'Emission factors'!$C$11,"")</f>
        <v>0</v>
      </c>
      <c r="AP2469" s="127">
        <f>IFERROR(S2469*'Emission factors'!$C$12,"")</f>
        <v>0</v>
      </c>
      <c r="AQ2469" s="127">
        <f>IFERROR(T2469*'Emission factors'!$C$13,"")</f>
        <v>172.0232</v>
      </c>
      <c r="AR2469" s="127">
        <f t="shared" si="1525"/>
        <v>92247.868099999992</v>
      </c>
      <c r="AS2469" s="125">
        <f t="shared" si="1489"/>
        <v>7220</v>
      </c>
      <c r="AT2469" s="125">
        <f t="shared" si="1490"/>
        <v>5774</v>
      </c>
      <c r="AU2469" s="127">
        <f t="shared" si="1491"/>
        <v>3662</v>
      </c>
      <c r="AV2469" s="131">
        <f>SUM('ERIC data_2018-2021_site'!$J2469:$L2469)*0.2</f>
        <v>3.9680000000000009</v>
      </c>
      <c r="AW2469" s="131">
        <f>SUM('ERIC data_2018-2021_site'!$J2469:$L2469)*0.2</f>
        <v>3.9680000000000009</v>
      </c>
      <c r="AX2469" s="131">
        <f>SUM('ERIC data_2018-2021_site'!$J2469:$L2469)*0.6</f>
        <v>11.904000000000002</v>
      </c>
      <c r="AY2469" s="127">
        <f>'ERIC data_2018-2021_site'!$AV2469*'Emission factors'!$C$3</f>
        <v>3576.3187200000007</v>
      </c>
      <c r="AZ2469" s="127">
        <f>'ERIC data_2018-2021_site'!$AW2469*'Emission factors'!$C$4</f>
        <v>1425.6627200000005</v>
      </c>
      <c r="BA2469" s="127">
        <f>'ERIC data_2018-2021_site'!$AX2469*'Emission factors'!$C$5</f>
        <v>253.43616000000003</v>
      </c>
      <c r="BB2469" s="131">
        <f>IF('ERIC data_2018-2021_site'!$J2469=0,0,'ERIC data_2018-2021_site'!$U2469/'ERIC data_2018-2021_site'!$J2469)</f>
        <v>1074.4047619047619</v>
      </c>
      <c r="BC2469" s="131">
        <f>IF('ERIC data_2018-2021_site'!$K2469=0,0,'ERIC data_2018-2021_site'!$V2469/'ERIC data_2018-2021_site'!$K2469)</f>
        <v>599.5846313603322</v>
      </c>
      <c r="BD2469" s="131">
        <f>IF('ERIC data_2018-2021_site'!$L2469=0,0,'ERIC data_2018-2021_site'!$W2469/'ERIC data_2018-2021_site'!$L2469)</f>
        <v>1049.2836676217764</v>
      </c>
      <c r="BE2469" s="127">
        <f>'ERIC data_2018-2021_site'!$BB2469*'ERIC data_2018-2021_site'!$AV2469</f>
        <v>4263.2380952380963</v>
      </c>
      <c r="BF2469" s="127">
        <f>'ERIC data_2018-2021_site'!$AW2469*'ERIC data_2018-2021_site'!$BC2469</f>
        <v>2379.1518172377987</v>
      </c>
      <c r="BG2469" s="127">
        <f>'ERIC data_2018-2021_site'!$AX2469*'ERIC data_2018-2021_site'!$BD2469</f>
        <v>12490.672779369628</v>
      </c>
      <c r="BH2469" s="127">
        <f>'ERIC data_2018-2021_site'!$U2469-('ERIC data_2018-2021_site'!$BB2469*'ERIC data_2018-2021_site'!$AV2469)</f>
        <v>2956.7619047619037</v>
      </c>
      <c r="BI2469" s="127">
        <f>'ERIC data_2018-2021_site'!$V2469-('ERIC data_2018-2021_site'!$AW2469*'ERIC data_2018-2021_site'!$BC2469)</f>
        <v>3394.8481827622013</v>
      </c>
      <c r="BJ2469" s="127">
        <f>'ERIC data_2018-2021_site'!$W2469-('ERIC data_2018-2021_site'!$AX2469*'ERIC data_2018-2021_site'!$BD2469)</f>
        <v>-8828.6727793696282</v>
      </c>
      <c r="BK2469" s="128">
        <f>'ERIC data_2018-2021_site'!$AG2469-'ERIC data_2018-2021_site'!$AY2469</f>
        <v>2480.3500799999988</v>
      </c>
      <c r="BL2469" s="131">
        <f>'ERIC data_2018-2021_site'!$AH2469-'ERIC data_2018-2021_site'!$AZ2469</f>
        <v>2034.29998</v>
      </c>
      <c r="BM2469" s="131">
        <f>'ERIC data_2018-2021_site'!$AI2469-'ERIC data_2018-2021_site'!$BA2469</f>
        <v>-179.13406000000003</v>
      </c>
      <c r="BN2469" s="127">
        <f>IF('ERIC data_2018-2021_site'!$N2469=0,0,'ERIC data_2018-2021_site'!$Y2469/'ERIC data_2018-2021_site'!$N2469)</f>
        <v>225.28201725282017</v>
      </c>
      <c r="BO2469" s="128">
        <f>IF('ERIC data_2018-2021_site'!$R2469=0,0,'ERIC data_2018-2021_site'!$AC2469/'ERIC data_2018-2021_site'!$R2469)</f>
        <v>0</v>
      </c>
      <c r="BP2469" s="126">
        <f>IF('ERIC data_2018-2021_site'!$N2469=0,0,'ERIC data_2018-2021_site'!$N2469*('Emission factors'!$C$7-'Emission factors'!$C$11))</f>
        <v>76847.957999999999</v>
      </c>
      <c r="BQ2469" s="126">
        <f>IF('ERIC data_2018-2021_site'!$N2469=0,0,'ERIC data_2018-2021_site'!$N2469*('ERIC data_2018-2021_site'!$BN2469-'ERIC data_2018-2021_site'!$BO2469))</f>
        <v>40740</v>
      </c>
      <c r="BR2469" s="126">
        <f t="shared" si="1492"/>
        <v>11530.983512499999</v>
      </c>
      <c r="BS2469" s="126">
        <f t="shared" si="1493"/>
        <v>3074.9289366666662</v>
      </c>
      <c r="BT2469" s="126">
        <f t="shared" si="1494"/>
        <v>92247.868099999992</v>
      </c>
      <c r="BU2469" s="126">
        <f t="shared" si="1495"/>
        <v>80716.884587499997</v>
      </c>
      <c r="BV2469" s="126">
        <f t="shared" si="1496"/>
        <v>69185.901075000002</v>
      </c>
      <c r="BW2469" s="126">
        <f t="shared" si="1497"/>
        <v>57654.917562500006</v>
      </c>
      <c r="BX2469" s="126">
        <f t="shared" si="1498"/>
        <v>46123.934049999996</v>
      </c>
      <c r="BY2469" s="126">
        <f t="shared" si="1499"/>
        <v>43049.005113333333</v>
      </c>
      <c r="BZ2469" s="126">
        <f t="shared" si="1500"/>
        <v>39974.076176666669</v>
      </c>
      <c r="CA2469" s="126">
        <f t="shared" si="1501"/>
        <v>36899.147240000006</v>
      </c>
      <c r="CB2469" s="126">
        <f t="shared" si="1502"/>
        <v>33824.218303333342</v>
      </c>
      <c r="CC2469" s="126">
        <f t="shared" si="1503"/>
        <v>30749.289366666675</v>
      </c>
      <c r="CD2469" s="126">
        <f t="shared" si="1504"/>
        <v>27674.360430000008</v>
      </c>
      <c r="CE2469" s="126">
        <f t="shared" si="1505"/>
        <v>24599.431493333341</v>
      </c>
      <c r="CF2469" s="126">
        <f t="shared" si="1506"/>
        <v>21524.502556666674</v>
      </c>
      <c r="CG2469" s="126">
        <f t="shared" si="1507"/>
        <v>18449.573620000006</v>
      </c>
      <c r="CH2469" s="126">
        <f t="shared" si="1508"/>
        <v>15374.644683333339</v>
      </c>
      <c r="CI2469" s="126">
        <f t="shared" si="1509"/>
        <v>12299.715746666672</v>
      </c>
      <c r="CJ2469" s="126">
        <f t="shared" si="1510"/>
        <v>9224.7868100000051</v>
      </c>
      <c r="CK2469" s="126">
        <f t="shared" si="1511"/>
        <v>6149.8578733333388</v>
      </c>
      <c r="CL2469" s="126">
        <f t="shared" si="1512"/>
        <v>3074.9289366666726</v>
      </c>
      <c r="CM2469" s="126">
        <f t="shared" si="1513"/>
        <v>6.3664629124104977E-12</v>
      </c>
      <c r="CN2469" s="126" t="str">
        <f>IFERROR(VLOOKUP(CP2469,'STP mapping'!$C$2:$F$239,4,0),"")</f>
        <v>Greater Manchester Health and Social Care Partnership STP</v>
      </c>
      <c r="CO2469" s="126" t="str">
        <f t="shared" si="1487"/>
        <v>MENTAL HEALTH AND LEARNING DISABILITY</v>
      </c>
      <c r="CP2469" s="126" t="str">
        <f>IF($A2469="2020-2021",$B2469,IF($A2469="2019-2020",INDEX('Trust mapping'!$A$6:$A$250,MATCH($B2469,'Trust mapping'!$AZ$6:$AZ$250,0)),IF($A2469="2018-2019",INDEX('Trust mapping'!$A$6:$A$250,MATCH($B2469,'Trust mapping'!$AQ$6:$AQ$250,0)),"Unmapped")))</f>
        <v>RXV</v>
      </c>
      <c r="CQ2469" s="126" t="str">
        <f>VLOOKUP(CP2469,'Trust mapping'!$A$6:$B$250,2,0)</f>
        <v>GREATER MANCHESTER MENTAL HEALTH NHS FOUNDATION TRUST</v>
      </c>
      <c r="CR2469" s="126" t="str">
        <f>IFERROR(VLOOKUP($I2469,'Filter mappings'!$P$2:$Q$11,2,0),"")</f>
        <v>Mental Health (including Specialist services)</v>
      </c>
      <c r="CS2469" s="126">
        <f t="shared" si="1514"/>
        <v>1074.4047619047619</v>
      </c>
      <c r="CT2469" s="126">
        <f t="shared" si="1515"/>
        <v>599.5846313603322</v>
      </c>
      <c r="CU2469" s="126">
        <f t="shared" si="1516"/>
        <v>1049.2836676217764</v>
      </c>
      <c r="CV2469" s="126">
        <f t="shared" si="1517"/>
        <v>0</v>
      </c>
      <c r="CW2469" s="126">
        <f t="shared" si="1518"/>
        <v>225.28201725282017</v>
      </c>
      <c r="CX2469" s="126">
        <f t="shared" si="1519"/>
        <v>231.81222447277491</v>
      </c>
      <c r="CY2469" s="126">
        <f t="shared" si="1520"/>
        <v>0</v>
      </c>
      <c r="CZ2469" s="126">
        <f t="shared" si="1521"/>
        <v>0</v>
      </c>
      <c r="DA2469" s="126">
        <f t="shared" si="1522"/>
        <v>0</v>
      </c>
      <c r="DB2469" s="126">
        <f t="shared" si="1523"/>
        <v>0</v>
      </c>
      <c r="DC2469" s="130">
        <f t="shared" si="1524"/>
        <v>306.93069306930693</v>
      </c>
    </row>
    <row r="2470" spans="1:107" x14ac:dyDescent="0.25">
      <c r="A2470" s="114" t="s">
        <v>3095</v>
      </c>
      <c r="B2470" s="115" t="s">
        <v>2507</v>
      </c>
      <c r="C2470" s="115" t="s">
        <v>2508</v>
      </c>
      <c r="D2470" s="115" t="s">
        <v>3230</v>
      </c>
      <c r="E2470" s="115" t="s">
        <v>3250</v>
      </c>
      <c r="F2470" s="115" t="s">
        <v>2525</v>
      </c>
      <c r="G2470" s="115" t="s">
        <v>2526</v>
      </c>
      <c r="H2470" s="115" t="s">
        <v>2526</v>
      </c>
      <c r="I2470" s="115" t="s">
        <v>3305</v>
      </c>
      <c r="J2470" s="115">
        <v>28.27</v>
      </c>
      <c r="K2470" s="115">
        <v>19.54</v>
      </c>
      <c r="L2470" s="115">
        <v>0</v>
      </c>
      <c r="M2470" s="115"/>
      <c r="N2470" s="115">
        <v>0.2</v>
      </c>
      <c r="O2470" s="115">
        <v>2.37</v>
      </c>
      <c r="P2470" s="115">
        <v>0</v>
      </c>
      <c r="Q2470" s="115">
        <v>0</v>
      </c>
      <c r="R2470" s="115">
        <v>4.57</v>
      </c>
      <c r="S2470" s="115"/>
      <c r="T2470" s="115"/>
      <c r="U2470" s="115">
        <v>896</v>
      </c>
      <c r="V2470" s="115">
        <v>1</v>
      </c>
      <c r="W2470" s="115">
        <v>0</v>
      </c>
      <c r="X2470" s="115"/>
      <c r="Y2470" s="115">
        <v>29</v>
      </c>
      <c r="Z2470" s="115">
        <v>628</v>
      </c>
      <c r="AA2470" s="115">
        <v>0</v>
      </c>
      <c r="AB2470" s="115">
        <v>0</v>
      </c>
      <c r="AC2470" s="115">
        <v>663</v>
      </c>
      <c r="AD2470" s="115"/>
      <c r="AE2470" s="115"/>
      <c r="AF2470" s="115">
        <f t="shared" si="1488"/>
        <v>54.95</v>
      </c>
      <c r="AG2470" s="119">
        <f>IFERROR(J2470*'Emission factors'!$C$3,"")</f>
        <v>25479.468299999997</v>
      </c>
      <c r="AH2470" s="119">
        <f>IFERROR(K2470*'Emission factors'!$C$4,"")</f>
        <v>7020.5266000000001</v>
      </c>
      <c r="AI2470" s="119">
        <f>IFERROR(L2470*'Emission factors'!$C$5,"")</f>
        <v>0</v>
      </c>
      <c r="AJ2470" s="119">
        <f>IFERROR(M2470*'Emission factors'!$C$6,"")</f>
        <v>0</v>
      </c>
      <c r="AK2470" s="119">
        <f>IFERROR(N2470*'Emission factors'!$C$7,"")</f>
        <v>89.248000000000005</v>
      </c>
      <c r="AL2470" s="119">
        <f>IFERROR(O2470*'Emission factors'!$C$8,"")</f>
        <v>50.457300000000004</v>
      </c>
      <c r="AM2470" s="119">
        <f>IFERROR(P2470*'Emission factors'!$C$9,"")</f>
        <v>0</v>
      </c>
      <c r="AN2470" s="119">
        <f>IFERROR(Q2470*'Emission factors'!$C$10,"")</f>
        <v>0</v>
      </c>
      <c r="AO2470" s="119">
        <f>IFERROR(R2470*'Emission factors'!$C$11,"")</f>
        <v>97.295299999999997</v>
      </c>
      <c r="AP2470" s="119">
        <f>IFERROR(S2470*'Emission factors'!$C$12,"")</f>
        <v>0</v>
      </c>
      <c r="AQ2470" s="119">
        <f>IFERROR(T2470*'Emission factors'!$C$13,"")</f>
        <v>0</v>
      </c>
      <c r="AR2470" s="119">
        <f t="shared" si="1525"/>
        <v>32736.995499999997</v>
      </c>
      <c r="AS2470" s="115">
        <f t="shared" si="1489"/>
        <v>896</v>
      </c>
      <c r="AT2470" s="115">
        <f t="shared" si="1490"/>
        <v>1</v>
      </c>
      <c r="AU2470" s="119">
        <f t="shared" si="1491"/>
        <v>0</v>
      </c>
      <c r="AV2470" s="132">
        <f>SUM('ERIC data_2018-2021_site'!$J2470:$L2470)*0.2</f>
        <v>9.5620000000000012</v>
      </c>
      <c r="AW2470" s="132">
        <f>SUM('ERIC data_2018-2021_site'!$J2470:$L2470)*0.2</f>
        <v>9.5620000000000012</v>
      </c>
      <c r="AX2470" s="132">
        <f>SUM('ERIC data_2018-2021_site'!$J2470:$L2470)*0.6</f>
        <v>28.686</v>
      </c>
      <c r="AY2470" s="119">
        <f>'ERIC data_2018-2021_site'!$AV2470*'Emission factors'!$C$3</f>
        <v>8618.1349800000007</v>
      </c>
      <c r="AZ2470" s="119">
        <f>'ERIC data_2018-2021_site'!$AW2470*'Emission factors'!$C$4</f>
        <v>3435.5309800000005</v>
      </c>
      <c r="BA2470" s="119">
        <f>'ERIC data_2018-2021_site'!$AX2470*'Emission factors'!$C$5</f>
        <v>610.72493999999995</v>
      </c>
      <c r="BB2470" s="132">
        <f>IF('ERIC data_2018-2021_site'!$J2470=0,0,'ERIC data_2018-2021_site'!$U2470/'ERIC data_2018-2021_site'!$J2470)</f>
        <v>31.694375663247261</v>
      </c>
      <c r="BC2470" s="132">
        <f>IF('ERIC data_2018-2021_site'!$K2470=0,0,'ERIC data_2018-2021_site'!$V2470/'ERIC data_2018-2021_site'!$K2470)</f>
        <v>5.1177072671443197E-2</v>
      </c>
      <c r="BD2470" s="132">
        <f>IF('ERIC data_2018-2021_site'!$L2470=0,0,'ERIC data_2018-2021_site'!$W2470/'ERIC data_2018-2021_site'!$L2470)</f>
        <v>0</v>
      </c>
      <c r="BE2470" s="119">
        <f>'ERIC data_2018-2021_site'!$BB2470*'ERIC data_2018-2021_site'!$AV2470</f>
        <v>303.06162009197033</v>
      </c>
      <c r="BF2470" s="119">
        <f>'ERIC data_2018-2021_site'!$AW2470*'ERIC data_2018-2021_site'!$BC2470</f>
        <v>0.48935516888433989</v>
      </c>
      <c r="BG2470" s="119">
        <f>'ERIC data_2018-2021_site'!$AX2470*'ERIC data_2018-2021_site'!$BD2470</f>
        <v>0</v>
      </c>
      <c r="BH2470" s="119">
        <f>'ERIC data_2018-2021_site'!$U2470-('ERIC data_2018-2021_site'!$BB2470*'ERIC data_2018-2021_site'!$AV2470)</f>
        <v>592.93837990802967</v>
      </c>
      <c r="BI2470" s="119">
        <f>'ERIC data_2018-2021_site'!$V2470-('ERIC data_2018-2021_site'!$AW2470*'ERIC data_2018-2021_site'!$BC2470)</f>
        <v>0.51064483111566017</v>
      </c>
      <c r="BJ2470" s="119">
        <f>'ERIC data_2018-2021_site'!$W2470-('ERIC data_2018-2021_site'!$AX2470*'ERIC data_2018-2021_site'!$BD2470)</f>
        <v>0</v>
      </c>
      <c r="BK2470" s="120">
        <f>'ERIC data_2018-2021_site'!$AG2470-'ERIC data_2018-2021_site'!$AY2470</f>
        <v>16861.333319999998</v>
      </c>
      <c r="BL2470" s="132">
        <f>'ERIC data_2018-2021_site'!$AH2470-'ERIC data_2018-2021_site'!$AZ2470</f>
        <v>3584.9956199999997</v>
      </c>
      <c r="BM2470" s="132">
        <f>'ERIC data_2018-2021_site'!$AI2470-'ERIC data_2018-2021_site'!$BA2470</f>
        <v>-610.72493999999995</v>
      </c>
      <c r="BN2470" s="119">
        <f>IF('ERIC data_2018-2021_site'!$N2470=0,0,'ERIC data_2018-2021_site'!$Y2470/'ERIC data_2018-2021_site'!$N2470)</f>
        <v>145</v>
      </c>
      <c r="BO2470" s="120">
        <f>IF('ERIC data_2018-2021_site'!$R2470=0,0,'ERIC data_2018-2021_site'!$AC2470/'ERIC data_2018-2021_site'!$R2470)</f>
        <v>145.07658643326039</v>
      </c>
      <c r="BP2470" s="121">
        <f>IF('ERIC data_2018-2021_site'!$N2470=0,0,'ERIC data_2018-2021_site'!$N2470*('Emission factors'!$C$7-'Emission factors'!$C$11))</f>
        <v>84.990000000000009</v>
      </c>
      <c r="BQ2470" s="121">
        <f>IF('ERIC data_2018-2021_site'!$N2470=0,0,'ERIC data_2018-2021_site'!$N2470*('ERIC data_2018-2021_site'!$BN2470-'ERIC data_2018-2021_site'!$BO2470))</f>
        <v>-1.5317286652077655E-2</v>
      </c>
      <c r="BR2470" s="121">
        <f t="shared" si="1492"/>
        <v>4092.1244374999997</v>
      </c>
      <c r="BS2470" s="121">
        <f t="shared" si="1493"/>
        <v>1091.2331833333333</v>
      </c>
      <c r="BT2470" s="121">
        <f t="shared" si="1494"/>
        <v>32736.995499999997</v>
      </c>
      <c r="BU2470" s="121">
        <f t="shared" si="1495"/>
        <v>28644.871062499999</v>
      </c>
      <c r="BV2470" s="121">
        <f t="shared" si="1496"/>
        <v>24552.746625</v>
      </c>
      <c r="BW2470" s="121">
        <f t="shared" si="1497"/>
        <v>20460.622187500001</v>
      </c>
      <c r="BX2470" s="121">
        <f t="shared" si="1498"/>
        <v>16368.497749999999</v>
      </c>
      <c r="BY2470" s="121">
        <f t="shared" si="1499"/>
        <v>15277.264566666665</v>
      </c>
      <c r="BZ2470" s="121">
        <f t="shared" si="1500"/>
        <v>14186.031383333331</v>
      </c>
      <c r="CA2470" s="121">
        <f t="shared" si="1501"/>
        <v>13094.798199999997</v>
      </c>
      <c r="CB2470" s="121">
        <f t="shared" si="1502"/>
        <v>12003.565016666664</v>
      </c>
      <c r="CC2470" s="121">
        <f t="shared" si="1503"/>
        <v>10912.33183333333</v>
      </c>
      <c r="CD2470" s="121">
        <f t="shared" si="1504"/>
        <v>9821.0986499999963</v>
      </c>
      <c r="CE2470" s="121">
        <f t="shared" si="1505"/>
        <v>8729.8654666666625</v>
      </c>
      <c r="CF2470" s="121">
        <f t="shared" si="1506"/>
        <v>7638.6322833333288</v>
      </c>
      <c r="CG2470" s="121">
        <f t="shared" si="1507"/>
        <v>6547.3990999999951</v>
      </c>
      <c r="CH2470" s="121">
        <f t="shared" si="1508"/>
        <v>5456.1659166666614</v>
      </c>
      <c r="CI2470" s="121">
        <f t="shared" si="1509"/>
        <v>4364.9327333333276</v>
      </c>
      <c r="CJ2470" s="121">
        <f t="shared" si="1510"/>
        <v>3273.6995499999944</v>
      </c>
      <c r="CK2470" s="121">
        <f t="shared" si="1511"/>
        <v>2182.4663666666611</v>
      </c>
      <c r="CL2470" s="121">
        <f t="shared" si="1512"/>
        <v>1091.2331833333278</v>
      </c>
      <c r="CM2470" s="121">
        <f t="shared" si="1513"/>
        <v>-5.4569682106375694E-12</v>
      </c>
      <c r="CN2470" s="121" t="str">
        <f>IFERROR(VLOOKUP(CP2470,'STP mapping'!$C$2:$F$239,4,0),"")</f>
        <v>Cumbria and North East STP</v>
      </c>
      <c r="CO2470" s="121" t="str">
        <f t="shared" si="1487"/>
        <v>MENTAL HEALTH AND LEARNING DISABILITY</v>
      </c>
      <c r="CP2470" s="121" t="str">
        <f>IF($A2470="2020-2021",$B2470,IF($A2470="2019-2020",INDEX('Trust mapping'!$A$6:$A$250,MATCH($B2470,'Trust mapping'!$AZ$6:$AZ$250,0)),IF($A2470="2018-2019",INDEX('Trust mapping'!$A$6:$A$250,MATCH($B2470,'Trust mapping'!$AQ$6:$AQ$250,0)),"Unmapped")))</f>
        <v>RX3</v>
      </c>
      <c r="CQ2470" s="121" t="str">
        <f>VLOOKUP(CP2470,'Trust mapping'!$A$6:$B$250,2,0)</f>
        <v>TEES, ESK AND WEAR VALLEYS NHS FOUNDATION TRUST</v>
      </c>
      <c r="CR2470" s="121" t="str">
        <f>IFERROR(VLOOKUP($I2470,'Filter mappings'!$P$2:$Q$11,2,0),"")</f>
        <v>Mental Health (including Specialist services)</v>
      </c>
      <c r="CS2470" s="121">
        <f t="shared" si="1514"/>
        <v>31.694375663247261</v>
      </c>
      <c r="CT2470" s="121">
        <f t="shared" si="1515"/>
        <v>5.1177072671443197E-2</v>
      </c>
      <c r="CU2470" s="121">
        <f t="shared" si="1516"/>
        <v>0</v>
      </c>
      <c r="CV2470" s="121">
        <f t="shared" si="1517"/>
        <v>0</v>
      </c>
      <c r="CW2470" s="121">
        <f t="shared" si="1518"/>
        <v>145</v>
      </c>
      <c r="CX2470" s="121">
        <f t="shared" si="1519"/>
        <v>264.9789029535865</v>
      </c>
      <c r="CY2470" s="121">
        <f t="shared" si="1520"/>
        <v>0</v>
      </c>
      <c r="CZ2470" s="121">
        <f t="shared" si="1521"/>
        <v>0</v>
      </c>
      <c r="DA2470" s="121">
        <f t="shared" si="1522"/>
        <v>145.07658643326039</v>
      </c>
      <c r="DB2470" s="121">
        <f t="shared" si="1523"/>
        <v>0</v>
      </c>
      <c r="DC2470" s="123">
        <f t="shared" si="1524"/>
        <v>0</v>
      </c>
    </row>
    <row r="2471" spans="1:107" x14ac:dyDescent="0.25">
      <c r="A2471" s="124" t="s">
        <v>3096</v>
      </c>
      <c r="B2471" s="125" t="s">
        <v>2507</v>
      </c>
      <c r="C2471" s="125" t="s">
        <v>2508</v>
      </c>
      <c r="D2471" s="125" t="s">
        <v>3230</v>
      </c>
      <c r="E2471" s="125" t="s">
        <v>3250</v>
      </c>
      <c r="F2471" s="125" t="s">
        <v>2525</v>
      </c>
      <c r="G2471" s="125" t="s">
        <v>2526</v>
      </c>
      <c r="H2471" s="125" t="s">
        <v>2526</v>
      </c>
      <c r="I2471" s="125" t="s">
        <v>3305</v>
      </c>
      <c r="J2471" s="125">
        <v>0.31</v>
      </c>
      <c r="K2471" s="125">
        <v>1.59</v>
      </c>
      <c r="L2471" s="125">
        <v>0</v>
      </c>
      <c r="M2471" s="125"/>
      <c r="N2471" s="125">
        <v>0.14000000000000001</v>
      </c>
      <c r="O2471" s="125">
        <v>1.29</v>
      </c>
      <c r="P2471" s="125">
        <v>0</v>
      </c>
      <c r="Q2471" s="125">
        <v>0</v>
      </c>
      <c r="R2471" s="125">
        <v>6.59</v>
      </c>
      <c r="S2471" s="125"/>
      <c r="T2471" s="125">
        <v>0.36</v>
      </c>
      <c r="U2471" s="125">
        <v>1031</v>
      </c>
      <c r="V2471" s="125">
        <v>2045</v>
      </c>
      <c r="W2471" s="125">
        <v>0</v>
      </c>
      <c r="X2471" s="125"/>
      <c r="Y2471" s="125">
        <v>18</v>
      </c>
      <c r="Z2471" s="125">
        <v>429</v>
      </c>
      <c r="AA2471" s="125">
        <v>0</v>
      </c>
      <c r="AB2471" s="125">
        <v>0</v>
      </c>
      <c r="AC2471" s="125">
        <v>787</v>
      </c>
      <c r="AD2471" s="125"/>
      <c r="AE2471" s="125">
        <v>238</v>
      </c>
      <c r="AF2471" s="125">
        <f t="shared" si="1488"/>
        <v>10.28</v>
      </c>
      <c r="AG2471" s="127">
        <f>IFERROR(J2471*'Emission factors'!$C$3,"")</f>
        <v>279.3999</v>
      </c>
      <c r="AH2471" s="127">
        <f>IFERROR(K2471*'Emission factors'!$C$4,"")</f>
        <v>571.27110000000005</v>
      </c>
      <c r="AI2471" s="127">
        <f>IFERROR(L2471*'Emission factors'!$C$5,"")</f>
        <v>0</v>
      </c>
      <c r="AJ2471" s="127">
        <f>IFERROR(M2471*'Emission factors'!$C$6,"")</f>
        <v>0</v>
      </c>
      <c r="AK2471" s="127">
        <f>IFERROR(N2471*'Emission factors'!$C$7,"")</f>
        <v>62.473600000000005</v>
      </c>
      <c r="AL2471" s="127">
        <f>IFERROR(O2471*'Emission factors'!$C$8,"")</f>
        <v>27.464099999999998</v>
      </c>
      <c r="AM2471" s="127">
        <f>IFERROR(P2471*'Emission factors'!$C$9,"")</f>
        <v>0</v>
      </c>
      <c r="AN2471" s="127">
        <f>IFERROR(Q2471*'Emission factors'!$C$10,"")</f>
        <v>0</v>
      </c>
      <c r="AO2471" s="127">
        <f>IFERROR(R2471*'Emission factors'!$C$11,"")</f>
        <v>140.30109999999999</v>
      </c>
      <c r="AP2471" s="127">
        <f>IFERROR(S2471*'Emission factors'!$C$12,"")</f>
        <v>0</v>
      </c>
      <c r="AQ2471" s="127">
        <f>IFERROR(T2471*'Emission factors'!$C$13,"")</f>
        <v>7.6643999999999997</v>
      </c>
      <c r="AR2471" s="127">
        <f t="shared" si="1525"/>
        <v>1088.5742</v>
      </c>
      <c r="AS2471" s="125">
        <f t="shared" si="1489"/>
        <v>1031</v>
      </c>
      <c r="AT2471" s="125">
        <f t="shared" si="1490"/>
        <v>2045</v>
      </c>
      <c r="AU2471" s="127">
        <f t="shared" si="1491"/>
        <v>0</v>
      </c>
      <c r="AV2471" s="131">
        <f>SUM('ERIC data_2018-2021_site'!$J2471:$L2471)*0.2</f>
        <v>0.38000000000000006</v>
      </c>
      <c r="AW2471" s="131">
        <f>SUM('ERIC data_2018-2021_site'!$J2471:$L2471)*0.2</f>
        <v>0.38000000000000006</v>
      </c>
      <c r="AX2471" s="131">
        <f>SUM('ERIC data_2018-2021_site'!$J2471:$L2471)*0.6</f>
        <v>1.1400000000000001</v>
      </c>
      <c r="AY2471" s="127">
        <f>'ERIC data_2018-2021_site'!$AV2471*'Emission factors'!$C$3</f>
        <v>342.49020000000002</v>
      </c>
      <c r="AZ2471" s="127">
        <f>'ERIC data_2018-2021_site'!$AW2471*'Emission factors'!$C$4</f>
        <v>136.53020000000004</v>
      </c>
      <c r="BA2471" s="127">
        <f>'ERIC data_2018-2021_site'!$AX2471*'Emission factors'!$C$5</f>
        <v>24.270600000000002</v>
      </c>
      <c r="BB2471" s="131">
        <f>IF('ERIC data_2018-2021_site'!$J2471=0,0,'ERIC data_2018-2021_site'!$U2471/'ERIC data_2018-2021_site'!$J2471)</f>
        <v>3325.8064516129034</v>
      </c>
      <c r="BC2471" s="131">
        <f>IF('ERIC data_2018-2021_site'!$K2471=0,0,'ERIC data_2018-2021_site'!$V2471/'ERIC data_2018-2021_site'!$K2471)</f>
        <v>1286.1635220125786</v>
      </c>
      <c r="BD2471" s="131">
        <f>IF('ERIC data_2018-2021_site'!$L2471=0,0,'ERIC data_2018-2021_site'!$W2471/'ERIC data_2018-2021_site'!$L2471)</f>
        <v>0</v>
      </c>
      <c r="BE2471" s="127">
        <f>'ERIC data_2018-2021_site'!$BB2471*'ERIC data_2018-2021_site'!$AV2471</f>
        <v>1263.8064516129034</v>
      </c>
      <c r="BF2471" s="127">
        <f>'ERIC data_2018-2021_site'!$AW2471*'ERIC data_2018-2021_site'!$BC2471</f>
        <v>488.74213836477992</v>
      </c>
      <c r="BG2471" s="127">
        <f>'ERIC data_2018-2021_site'!$AX2471*'ERIC data_2018-2021_site'!$BD2471</f>
        <v>0</v>
      </c>
      <c r="BH2471" s="127">
        <f>'ERIC data_2018-2021_site'!$U2471-('ERIC data_2018-2021_site'!$BB2471*'ERIC data_2018-2021_site'!$AV2471)</f>
        <v>-232.8064516129034</v>
      </c>
      <c r="BI2471" s="127">
        <f>'ERIC data_2018-2021_site'!$V2471-('ERIC data_2018-2021_site'!$AW2471*'ERIC data_2018-2021_site'!$BC2471)</f>
        <v>1556.25786163522</v>
      </c>
      <c r="BJ2471" s="127">
        <f>'ERIC data_2018-2021_site'!$W2471-('ERIC data_2018-2021_site'!$AX2471*'ERIC data_2018-2021_site'!$BD2471)</f>
        <v>0</v>
      </c>
      <c r="BK2471" s="128">
        <f>'ERIC data_2018-2021_site'!$AG2471-'ERIC data_2018-2021_site'!$AY2471</f>
        <v>-63.090300000000013</v>
      </c>
      <c r="BL2471" s="131">
        <f>'ERIC data_2018-2021_site'!$AH2471-'ERIC data_2018-2021_site'!$AZ2471</f>
        <v>434.74090000000001</v>
      </c>
      <c r="BM2471" s="131">
        <f>'ERIC data_2018-2021_site'!$AI2471-'ERIC data_2018-2021_site'!$BA2471</f>
        <v>-24.270600000000002</v>
      </c>
      <c r="BN2471" s="127">
        <f>IF('ERIC data_2018-2021_site'!$N2471=0,0,'ERIC data_2018-2021_site'!$Y2471/'ERIC data_2018-2021_site'!$N2471)</f>
        <v>128.57142857142856</v>
      </c>
      <c r="BO2471" s="128">
        <f>IF('ERIC data_2018-2021_site'!$R2471=0,0,'ERIC data_2018-2021_site'!$AC2471/'ERIC data_2018-2021_site'!$R2471)</f>
        <v>119.42336874051594</v>
      </c>
      <c r="BP2471" s="126">
        <f>IF('ERIC data_2018-2021_site'!$N2471=0,0,'ERIC data_2018-2021_site'!$N2471*('Emission factors'!$C$7-'Emission factors'!$C$11))</f>
        <v>59.493000000000002</v>
      </c>
      <c r="BQ2471" s="126">
        <f>IF('ERIC data_2018-2021_site'!$N2471=0,0,'ERIC data_2018-2021_site'!$N2471*('ERIC data_2018-2021_site'!$BN2471-'ERIC data_2018-2021_site'!$BO2471))</f>
        <v>1.2807283763277661</v>
      </c>
      <c r="BR2471" s="126">
        <f t="shared" si="1492"/>
        <v>136.071775</v>
      </c>
      <c r="BS2471" s="126">
        <f t="shared" si="1493"/>
        <v>36.285806666666666</v>
      </c>
      <c r="BT2471" s="126">
        <f t="shared" si="1494"/>
        <v>1088.5742</v>
      </c>
      <c r="BU2471" s="126">
        <f t="shared" si="1495"/>
        <v>952.50242500000002</v>
      </c>
      <c r="BV2471" s="126">
        <f t="shared" si="1496"/>
        <v>816.43065000000001</v>
      </c>
      <c r="BW2471" s="126">
        <f t="shared" si="1497"/>
        <v>680.35887500000001</v>
      </c>
      <c r="BX2471" s="126">
        <f t="shared" si="1498"/>
        <v>544.28710000000001</v>
      </c>
      <c r="BY2471" s="126">
        <f t="shared" si="1499"/>
        <v>508.00129333333336</v>
      </c>
      <c r="BZ2471" s="126">
        <f t="shared" si="1500"/>
        <v>471.71548666666672</v>
      </c>
      <c r="CA2471" s="126">
        <f t="shared" si="1501"/>
        <v>435.42968000000008</v>
      </c>
      <c r="CB2471" s="126">
        <f t="shared" si="1502"/>
        <v>399.14387333333343</v>
      </c>
      <c r="CC2471" s="126">
        <f t="shared" si="1503"/>
        <v>362.85806666666679</v>
      </c>
      <c r="CD2471" s="126">
        <f t="shared" si="1504"/>
        <v>326.57226000000014</v>
      </c>
      <c r="CE2471" s="126">
        <f t="shared" si="1505"/>
        <v>290.2864533333335</v>
      </c>
      <c r="CF2471" s="126">
        <f t="shared" si="1506"/>
        <v>254.00064666666682</v>
      </c>
      <c r="CG2471" s="126">
        <f t="shared" si="1507"/>
        <v>217.71484000000015</v>
      </c>
      <c r="CH2471" s="126">
        <f t="shared" si="1508"/>
        <v>181.42903333333348</v>
      </c>
      <c r="CI2471" s="126">
        <f t="shared" si="1509"/>
        <v>145.14322666666681</v>
      </c>
      <c r="CJ2471" s="126">
        <f t="shared" si="1510"/>
        <v>108.85742000000013</v>
      </c>
      <c r="CK2471" s="126">
        <f t="shared" si="1511"/>
        <v>72.57161333333346</v>
      </c>
      <c r="CL2471" s="126">
        <f t="shared" si="1512"/>
        <v>36.285806666666794</v>
      </c>
      <c r="CM2471" s="126">
        <f t="shared" si="1513"/>
        <v>1.2789769243681803E-13</v>
      </c>
      <c r="CN2471" s="126" t="str">
        <f>IFERROR(VLOOKUP(CP2471,'STP mapping'!$C$2:$F$239,4,0),"")</f>
        <v>Cumbria and North East STP</v>
      </c>
      <c r="CO2471" s="126" t="str">
        <f t="shared" si="1487"/>
        <v>MENTAL HEALTH AND LEARNING DISABILITY</v>
      </c>
      <c r="CP2471" s="126" t="str">
        <f>IF($A2471="2020-2021",$B2471,IF($A2471="2019-2020",INDEX('Trust mapping'!$A$6:$A$250,MATCH($B2471,'Trust mapping'!$AZ$6:$AZ$250,0)),IF($A2471="2018-2019",INDEX('Trust mapping'!$A$6:$A$250,MATCH($B2471,'Trust mapping'!$AQ$6:$AQ$250,0)),"Unmapped")))</f>
        <v>RX3</v>
      </c>
      <c r="CQ2471" s="126" t="str">
        <f>VLOOKUP(CP2471,'Trust mapping'!$A$6:$B$250,2,0)</f>
        <v>TEES, ESK AND WEAR VALLEYS NHS FOUNDATION TRUST</v>
      </c>
      <c r="CR2471" s="126" t="str">
        <f>IFERROR(VLOOKUP($I2471,'Filter mappings'!$P$2:$Q$11,2,0),"")</f>
        <v>Mental Health (including Specialist services)</v>
      </c>
      <c r="CS2471" s="126">
        <f t="shared" si="1514"/>
        <v>3325.8064516129034</v>
      </c>
      <c r="CT2471" s="126">
        <f t="shared" si="1515"/>
        <v>1286.1635220125786</v>
      </c>
      <c r="CU2471" s="126">
        <f t="shared" si="1516"/>
        <v>0</v>
      </c>
      <c r="CV2471" s="126">
        <f t="shared" si="1517"/>
        <v>0</v>
      </c>
      <c r="CW2471" s="126">
        <f t="shared" si="1518"/>
        <v>128.57142857142856</v>
      </c>
      <c r="CX2471" s="126">
        <f t="shared" si="1519"/>
        <v>332.55813953488371</v>
      </c>
      <c r="CY2471" s="126">
        <f t="shared" si="1520"/>
        <v>0</v>
      </c>
      <c r="CZ2471" s="126">
        <f t="shared" si="1521"/>
        <v>0</v>
      </c>
      <c r="DA2471" s="126">
        <f t="shared" si="1522"/>
        <v>119.42336874051594</v>
      </c>
      <c r="DB2471" s="126">
        <f t="shared" si="1523"/>
        <v>0</v>
      </c>
      <c r="DC2471" s="130">
        <f t="shared" si="1524"/>
        <v>661.11111111111109</v>
      </c>
    </row>
    <row r="2472" spans="1:107" x14ac:dyDescent="0.25">
      <c r="A2472" s="114" t="s">
        <v>3094</v>
      </c>
      <c r="B2472" s="115" t="s">
        <v>2507</v>
      </c>
      <c r="C2472" s="115" t="s">
        <v>2508</v>
      </c>
      <c r="D2472" s="115" t="s">
        <v>3230</v>
      </c>
      <c r="E2472" s="115" t="s">
        <v>3250</v>
      </c>
      <c r="F2472" s="115" t="s">
        <v>2525</v>
      </c>
      <c r="G2472" s="115" t="s">
        <v>2526</v>
      </c>
      <c r="H2472" s="115" t="s">
        <v>2526</v>
      </c>
      <c r="I2472" s="115" t="s">
        <v>3305</v>
      </c>
      <c r="J2472" s="115">
        <v>0.03</v>
      </c>
      <c r="K2472" s="115">
        <v>0.56999999999999995</v>
      </c>
      <c r="L2472" s="115">
        <v>0</v>
      </c>
      <c r="M2472" s="115"/>
      <c r="N2472" s="115">
        <v>0.23</v>
      </c>
      <c r="O2472" s="115">
        <v>5.93</v>
      </c>
      <c r="P2472" s="115">
        <v>0</v>
      </c>
      <c r="Q2472" s="115">
        <v>0</v>
      </c>
      <c r="R2472" s="115">
        <v>5.1100000000000003</v>
      </c>
      <c r="S2472" s="115"/>
      <c r="T2472" s="115">
        <v>0.3</v>
      </c>
      <c r="U2472" s="115">
        <v>1142</v>
      </c>
      <c r="V2472" s="115">
        <v>1436</v>
      </c>
      <c r="W2472" s="115">
        <v>0</v>
      </c>
      <c r="X2472" s="115"/>
      <c r="Y2472" s="115">
        <v>168</v>
      </c>
      <c r="Z2472" s="115">
        <v>6047</v>
      </c>
      <c r="AA2472" s="115">
        <v>0</v>
      </c>
      <c r="AB2472" s="115">
        <v>0</v>
      </c>
      <c r="AC2472" s="115">
        <v>3801</v>
      </c>
      <c r="AD2472" s="115"/>
      <c r="AE2472" s="115">
        <v>180</v>
      </c>
      <c r="AF2472" s="115">
        <f t="shared" si="1488"/>
        <v>12.170000000000002</v>
      </c>
      <c r="AG2472" s="119">
        <f>IFERROR(J2472*'Emission factors'!$C$3,"")</f>
        <v>27.038699999999999</v>
      </c>
      <c r="AH2472" s="119">
        <f>IFERROR(K2472*'Emission factors'!$C$4,"")</f>
        <v>204.7953</v>
      </c>
      <c r="AI2472" s="119">
        <f>IFERROR(L2472*'Emission factors'!$C$5,"")</f>
        <v>0</v>
      </c>
      <c r="AJ2472" s="119">
        <f>IFERROR(M2472*'Emission factors'!$C$6,"")</f>
        <v>0</v>
      </c>
      <c r="AK2472" s="119">
        <f>IFERROR(N2472*'Emission factors'!$C$7,"")</f>
        <v>102.63520000000001</v>
      </c>
      <c r="AL2472" s="119">
        <f>IFERROR(O2472*'Emission factors'!$C$8,"")</f>
        <v>126.24969999999999</v>
      </c>
      <c r="AM2472" s="119">
        <f>IFERROR(P2472*'Emission factors'!$C$9,"")</f>
        <v>0</v>
      </c>
      <c r="AN2472" s="119">
        <f>IFERROR(Q2472*'Emission factors'!$C$10,"")</f>
        <v>0</v>
      </c>
      <c r="AO2472" s="119">
        <f>IFERROR(R2472*'Emission factors'!$C$11,"")</f>
        <v>108.7919</v>
      </c>
      <c r="AP2472" s="119">
        <f>IFERROR(S2472*'Emission factors'!$C$12,"")</f>
        <v>0</v>
      </c>
      <c r="AQ2472" s="119">
        <f>IFERROR(T2472*'Emission factors'!$C$13,"")</f>
        <v>6.3869999999999996</v>
      </c>
      <c r="AR2472" s="119">
        <f t="shared" si="1525"/>
        <v>575.89779999999996</v>
      </c>
      <c r="AS2472" s="115">
        <f t="shared" si="1489"/>
        <v>1142</v>
      </c>
      <c r="AT2472" s="115">
        <f t="shared" si="1490"/>
        <v>1436</v>
      </c>
      <c r="AU2472" s="119">
        <f t="shared" si="1491"/>
        <v>0</v>
      </c>
      <c r="AV2472" s="132">
        <f>SUM('ERIC data_2018-2021_site'!$J2472:$L2472)*0.2</f>
        <v>0.12</v>
      </c>
      <c r="AW2472" s="132">
        <f>SUM('ERIC data_2018-2021_site'!$J2472:$L2472)*0.2</f>
        <v>0.12</v>
      </c>
      <c r="AX2472" s="132">
        <f>SUM('ERIC data_2018-2021_site'!$J2472:$L2472)*0.6</f>
        <v>0.36</v>
      </c>
      <c r="AY2472" s="119">
        <f>'ERIC data_2018-2021_site'!$AV2472*'Emission factors'!$C$3</f>
        <v>108.15479999999999</v>
      </c>
      <c r="AZ2472" s="119">
        <f>'ERIC data_2018-2021_site'!$AW2472*'Emission factors'!$C$4</f>
        <v>43.114800000000002</v>
      </c>
      <c r="BA2472" s="119">
        <f>'ERIC data_2018-2021_site'!$AX2472*'Emission factors'!$C$5</f>
        <v>7.6643999999999997</v>
      </c>
      <c r="BB2472" s="132">
        <f>IF('ERIC data_2018-2021_site'!$J2472=0,0,'ERIC data_2018-2021_site'!$U2472/'ERIC data_2018-2021_site'!$J2472)</f>
        <v>38066.666666666672</v>
      </c>
      <c r="BC2472" s="132">
        <f>IF('ERIC data_2018-2021_site'!$K2472=0,0,'ERIC data_2018-2021_site'!$V2472/'ERIC data_2018-2021_site'!$K2472)</f>
        <v>2519.2982456140353</v>
      </c>
      <c r="BD2472" s="132">
        <f>IF('ERIC data_2018-2021_site'!$L2472=0,0,'ERIC data_2018-2021_site'!$W2472/'ERIC data_2018-2021_site'!$L2472)</f>
        <v>0</v>
      </c>
      <c r="BE2472" s="119">
        <f>'ERIC data_2018-2021_site'!$BB2472*'ERIC data_2018-2021_site'!$AV2472</f>
        <v>4568</v>
      </c>
      <c r="BF2472" s="119">
        <f>'ERIC data_2018-2021_site'!$AW2472*'ERIC data_2018-2021_site'!$BC2472</f>
        <v>302.31578947368422</v>
      </c>
      <c r="BG2472" s="119">
        <f>'ERIC data_2018-2021_site'!$AX2472*'ERIC data_2018-2021_site'!$BD2472</f>
        <v>0</v>
      </c>
      <c r="BH2472" s="119">
        <f>'ERIC data_2018-2021_site'!$U2472-('ERIC data_2018-2021_site'!$BB2472*'ERIC data_2018-2021_site'!$AV2472)</f>
        <v>-3426</v>
      </c>
      <c r="BI2472" s="119">
        <f>'ERIC data_2018-2021_site'!$V2472-('ERIC data_2018-2021_site'!$AW2472*'ERIC data_2018-2021_site'!$BC2472)</f>
        <v>1133.6842105263158</v>
      </c>
      <c r="BJ2472" s="119">
        <f>'ERIC data_2018-2021_site'!$W2472-('ERIC data_2018-2021_site'!$AX2472*'ERIC data_2018-2021_site'!$BD2472)</f>
        <v>0</v>
      </c>
      <c r="BK2472" s="120">
        <f>'ERIC data_2018-2021_site'!$AG2472-'ERIC data_2018-2021_site'!$AY2472</f>
        <v>-81.116099999999989</v>
      </c>
      <c r="BL2472" s="132">
        <f>'ERIC data_2018-2021_site'!$AH2472-'ERIC data_2018-2021_site'!$AZ2472</f>
        <v>161.68049999999999</v>
      </c>
      <c r="BM2472" s="132">
        <f>'ERIC data_2018-2021_site'!$AI2472-'ERIC data_2018-2021_site'!$BA2472</f>
        <v>-7.6643999999999997</v>
      </c>
      <c r="BN2472" s="119">
        <f>IF('ERIC data_2018-2021_site'!$N2472=0,0,'ERIC data_2018-2021_site'!$Y2472/'ERIC data_2018-2021_site'!$N2472)</f>
        <v>730.43478260869563</v>
      </c>
      <c r="BO2472" s="120">
        <f>IF('ERIC data_2018-2021_site'!$R2472=0,0,'ERIC data_2018-2021_site'!$AC2472/'ERIC data_2018-2021_site'!$R2472)</f>
        <v>743.83561643835617</v>
      </c>
      <c r="BP2472" s="121">
        <f>IF('ERIC data_2018-2021_site'!$N2472=0,0,'ERIC data_2018-2021_site'!$N2472*('Emission factors'!$C$7-'Emission factors'!$C$11))</f>
        <v>97.738500000000002</v>
      </c>
      <c r="BQ2472" s="121">
        <f>IF('ERIC data_2018-2021_site'!$N2472=0,0,'ERIC data_2018-2021_site'!$N2472*('ERIC data_2018-2021_site'!$BN2472-'ERIC data_2018-2021_site'!$BO2472))</f>
        <v>-3.0821917808219248</v>
      </c>
      <c r="BR2472" s="121">
        <f t="shared" si="1492"/>
        <v>71.987224999999995</v>
      </c>
      <c r="BS2472" s="121">
        <f t="shared" si="1493"/>
        <v>19.196593333333333</v>
      </c>
      <c r="BT2472" s="121">
        <f t="shared" si="1494"/>
        <v>575.89779999999996</v>
      </c>
      <c r="BU2472" s="121">
        <f t="shared" si="1495"/>
        <v>503.91057499999999</v>
      </c>
      <c r="BV2472" s="121">
        <f t="shared" si="1496"/>
        <v>431.92335000000003</v>
      </c>
      <c r="BW2472" s="121">
        <f t="shared" si="1497"/>
        <v>359.93612500000006</v>
      </c>
      <c r="BX2472" s="121">
        <f t="shared" si="1498"/>
        <v>287.94889999999998</v>
      </c>
      <c r="BY2472" s="121">
        <f t="shared" si="1499"/>
        <v>268.75230666666664</v>
      </c>
      <c r="BZ2472" s="121">
        <f t="shared" si="1500"/>
        <v>249.5557133333333</v>
      </c>
      <c r="CA2472" s="121">
        <f t="shared" si="1501"/>
        <v>230.35911999999996</v>
      </c>
      <c r="CB2472" s="121">
        <f t="shared" si="1502"/>
        <v>211.16252666666662</v>
      </c>
      <c r="CC2472" s="121">
        <f t="shared" si="1503"/>
        <v>191.96593333333328</v>
      </c>
      <c r="CD2472" s="121">
        <f t="shared" si="1504"/>
        <v>172.76933999999994</v>
      </c>
      <c r="CE2472" s="121">
        <f t="shared" si="1505"/>
        <v>153.5727466666666</v>
      </c>
      <c r="CF2472" s="121">
        <f t="shared" si="1506"/>
        <v>134.37615333333326</v>
      </c>
      <c r="CG2472" s="121">
        <f t="shared" si="1507"/>
        <v>115.17955999999992</v>
      </c>
      <c r="CH2472" s="121">
        <f t="shared" si="1508"/>
        <v>95.982966666666584</v>
      </c>
      <c r="CI2472" s="121">
        <f t="shared" si="1509"/>
        <v>76.786373333333245</v>
      </c>
      <c r="CJ2472" s="121">
        <f t="shared" si="1510"/>
        <v>57.589779999999912</v>
      </c>
      <c r="CK2472" s="121">
        <f t="shared" si="1511"/>
        <v>38.39318666666658</v>
      </c>
      <c r="CL2472" s="121">
        <f t="shared" si="1512"/>
        <v>19.196593333333247</v>
      </c>
      <c r="CM2472" s="121">
        <f t="shared" si="1513"/>
        <v>-8.5265128291212022E-14</v>
      </c>
      <c r="CN2472" s="121" t="str">
        <f>IFERROR(VLOOKUP(CP2472,'STP mapping'!$C$2:$F$239,4,0),"")</f>
        <v>Cumbria and North East STP</v>
      </c>
      <c r="CO2472" s="121" t="str">
        <f t="shared" si="1487"/>
        <v>MENTAL HEALTH AND LEARNING DISABILITY</v>
      </c>
      <c r="CP2472" s="121" t="str">
        <f>IF($A2472="2020-2021",$B2472,IF($A2472="2019-2020",INDEX('Trust mapping'!$A$6:$A$250,MATCH($B2472,'Trust mapping'!$AZ$6:$AZ$250,0)),IF($A2472="2018-2019",INDEX('Trust mapping'!$A$6:$A$250,MATCH($B2472,'Trust mapping'!$AQ$6:$AQ$250,0)),"Unmapped")))</f>
        <v>RX3</v>
      </c>
      <c r="CQ2472" s="121" t="str">
        <f>VLOOKUP(CP2472,'Trust mapping'!$A$6:$B$250,2,0)</f>
        <v>TEES, ESK AND WEAR VALLEYS NHS FOUNDATION TRUST</v>
      </c>
      <c r="CR2472" s="121" t="str">
        <f>IFERROR(VLOOKUP($I2472,'Filter mappings'!$P$2:$Q$11,2,0),"")</f>
        <v>Mental Health (including Specialist services)</v>
      </c>
      <c r="CS2472" s="121">
        <f t="shared" si="1514"/>
        <v>38066.666666666672</v>
      </c>
      <c r="CT2472" s="121">
        <f t="shared" si="1515"/>
        <v>2519.2982456140353</v>
      </c>
      <c r="CU2472" s="121">
        <f t="shared" si="1516"/>
        <v>0</v>
      </c>
      <c r="CV2472" s="121">
        <f t="shared" si="1517"/>
        <v>0</v>
      </c>
      <c r="CW2472" s="121">
        <f t="shared" si="1518"/>
        <v>730.43478260869563</v>
      </c>
      <c r="CX2472" s="121">
        <f t="shared" si="1519"/>
        <v>1019.7301854974705</v>
      </c>
      <c r="CY2472" s="121">
        <f t="shared" si="1520"/>
        <v>0</v>
      </c>
      <c r="CZ2472" s="121">
        <f t="shared" si="1521"/>
        <v>0</v>
      </c>
      <c r="DA2472" s="121">
        <f t="shared" si="1522"/>
        <v>743.83561643835617</v>
      </c>
      <c r="DB2472" s="121">
        <f t="shared" si="1523"/>
        <v>0</v>
      </c>
      <c r="DC2472" s="123">
        <f t="shared" si="1524"/>
        <v>600</v>
      </c>
    </row>
    <row r="2473" spans="1:107" x14ac:dyDescent="0.25">
      <c r="A2473" s="124" t="s">
        <v>3095</v>
      </c>
      <c r="B2473" s="125" t="s">
        <v>2583</v>
      </c>
      <c r="C2473" s="125" t="s">
        <v>2584</v>
      </c>
      <c r="D2473" s="125" t="s">
        <v>3242</v>
      </c>
      <c r="E2473" s="125" t="s">
        <v>3246</v>
      </c>
      <c r="F2473" s="125" t="s">
        <v>2587</v>
      </c>
      <c r="G2473" s="125" t="s">
        <v>2588</v>
      </c>
      <c r="H2473" s="125" t="s">
        <v>2588</v>
      </c>
      <c r="I2473" s="125" t="s">
        <v>3313</v>
      </c>
      <c r="J2473" s="125">
        <v>79.099999999999994</v>
      </c>
      <c r="K2473" s="125">
        <v>268.39999999999998</v>
      </c>
      <c r="L2473" s="125">
        <v>122.26</v>
      </c>
      <c r="M2473" s="125">
        <v>0</v>
      </c>
      <c r="N2473" s="125">
        <v>556.20000000000005</v>
      </c>
      <c r="O2473" s="125">
        <v>97.45</v>
      </c>
      <c r="P2473" s="125">
        <v>21.78</v>
      </c>
      <c r="Q2473" s="125">
        <v>0</v>
      </c>
      <c r="R2473" s="125">
        <v>0</v>
      </c>
      <c r="S2473" s="125">
        <v>0</v>
      </c>
      <c r="T2473" s="125"/>
      <c r="U2473" s="125">
        <v>45750</v>
      </c>
      <c r="V2473" s="125">
        <v>111031</v>
      </c>
      <c r="W2473" s="125">
        <v>39612</v>
      </c>
      <c r="X2473" s="125">
        <v>0</v>
      </c>
      <c r="Y2473" s="125">
        <v>102406</v>
      </c>
      <c r="Z2473" s="125">
        <v>13119</v>
      </c>
      <c r="AA2473" s="125">
        <v>3994</v>
      </c>
      <c r="AB2473" s="125">
        <v>0</v>
      </c>
      <c r="AC2473" s="125">
        <v>0</v>
      </c>
      <c r="AD2473" s="125">
        <v>0</v>
      </c>
      <c r="AE2473" s="125"/>
      <c r="AF2473" s="125">
        <f t="shared" si="1488"/>
        <v>1145.19</v>
      </c>
      <c r="AG2473" s="127">
        <f>IFERROR(J2473*'Emission factors'!$C$3,"")</f>
        <v>71292.03899999999</v>
      </c>
      <c r="AH2473" s="127">
        <f>IFERROR(K2473*'Emission factors'!$C$4,"")</f>
        <v>96433.436000000002</v>
      </c>
      <c r="AI2473" s="127">
        <f>IFERROR(L2473*'Emission factors'!$C$5,"")</f>
        <v>2602.9153999999999</v>
      </c>
      <c r="AJ2473" s="127">
        <f>IFERROR(M2473*'Emission factors'!$C$6,"")</f>
        <v>0</v>
      </c>
      <c r="AK2473" s="127">
        <f>IFERROR(N2473*'Emission factors'!$C$7,"")</f>
        <v>248198.68800000002</v>
      </c>
      <c r="AL2473" s="127">
        <f>IFERROR(O2473*'Emission factors'!$C$8,"")</f>
        <v>2074.7105000000001</v>
      </c>
      <c r="AM2473" s="127">
        <f>IFERROR(P2473*'Emission factors'!$C$9,"")</f>
        <v>194.93099999999998</v>
      </c>
      <c r="AN2473" s="127">
        <f>IFERROR(Q2473*'Emission factors'!$C$10,"")</f>
        <v>0</v>
      </c>
      <c r="AO2473" s="127">
        <f>IFERROR(R2473*'Emission factors'!$C$11,"")</f>
        <v>0</v>
      </c>
      <c r="AP2473" s="127">
        <f>IFERROR(S2473*'Emission factors'!$C$12,"")</f>
        <v>0</v>
      </c>
      <c r="AQ2473" s="127">
        <f>IFERROR(T2473*'Emission factors'!$C$13,"")</f>
        <v>0</v>
      </c>
      <c r="AR2473" s="127">
        <f t="shared" si="1525"/>
        <v>420796.71989999997</v>
      </c>
      <c r="AS2473" s="125">
        <f t="shared" si="1489"/>
        <v>45750</v>
      </c>
      <c r="AT2473" s="125">
        <f t="shared" si="1490"/>
        <v>111031</v>
      </c>
      <c r="AU2473" s="127">
        <f t="shared" si="1491"/>
        <v>39612</v>
      </c>
      <c r="AV2473" s="131">
        <f>SUM('ERIC data_2018-2021_site'!$J2473:$L2473)*0.2</f>
        <v>93.951999999999998</v>
      </c>
      <c r="AW2473" s="131">
        <f>SUM('ERIC data_2018-2021_site'!$J2473:$L2473)*0.2</f>
        <v>93.951999999999998</v>
      </c>
      <c r="AX2473" s="131">
        <f>SUM('ERIC data_2018-2021_site'!$J2473:$L2473)*0.6</f>
        <v>281.85599999999999</v>
      </c>
      <c r="AY2473" s="127">
        <f>'ERIC data_2018-2021_site'!$AV2473*'Emission factors'!$C$3</f>
        <v>84677.99807999999</v>
      </c>
      <c r="AZ2473" s="127">
        <f>'ERIC data_2018-2021_site'!$AW2473*'Emission factors'!$C$4</f>
        <v>33756.014080000001</v>
      </c>
      <c r="BA2473" s="127">
        <f>'ERIC data_2018-2021_site'!$AX2473*'Emission factors'!$C$5</f>
        <v>6000.7142399999993</v>
      </c>
      <c r="BB2473" s="131">
        <f>IF('ERIC data_2018-2021_site'!$J2473=0,0,'ERIC data_2018-2021_site'!$U2473/'ERIC data_2018-2021_site'!$J2473)</f>
        <v>578.38179519595451</v>
      </c>
      <c r="BC2473" s="131">
        <f>IF('ERIC data_2018-2021_site'!$K2473=0,0,'ERIC data_2018-2021_site'!$V2473/'ERIC data_2018-2021_site'!$K2473)</f>
        <v>413.67734724292103</v>
      </c>
      <c r="BD2473" s="131">
        <f>IF('ERIC data_2018-2021_site'!$L2473=0,0,'ERIC data_2018-2021_site'!$W2473/'ERIC data_2018-2021_site'!$L2473)</f>
        <v>323.99803697039096</v>
      </c>
      <c r="BE2473" s="127">
        <f>'ERIC data_2018-2021_site'!$BB2473*'ERIC data_2018-2021_site'!$AV2473</f>
        <v>54340.126422250316</v>
      </c>
      <c r="BF2473" s="127">
        <f>'ERIC data_2018-2021_site'!$AW2473*'ERIC data_2018-2021_site'!$BC2473</f>
        <v>38865.814128166916</v>
      </c>
      <c r="BG2473" s="127">
        <f>'ERIC data_2018-2021_site'!$AX2473*'ERIC data_2018-2021_site'!$BD2473</f>
        <v>91320.790708326516</v>
      </c>
      <c r="BH2473" s="127">
        <f>'ERIC data_2018-2021_site'!$U2473-('ERIC data_2018-2021_site'!$BB2473*'ERIC data_2018-2021_site'!$AV2473)</f>
        <v>-8590.126422250316</v>
      </c>
      <c r="BI2473" s="127">
        <f>'ERIC data_2018-2021_site'!$V2473-('ERIC data_2018-2021_site'!$AW2473*'ERIC data_2018-2021_site'!$BC2473)</f>
        <v>72165.185871833091</v>
      </c>
      <c r="BJ2473" s="127">
        <f>'ERIC data_2018-2021_site'!$W2473-('ERIC data_2018-2021_site'!$AX2473*'ERIC data_2018-2021_site'!$BD2473)</f>
        <v>-51708.790708326516</v>
      </c>
      <c r="BK2473" s="128">
        <f>'ERIC data_2018-2021_site'!$AG2473-'ERIC data_2018-2021_site'!$AY2473</f>
        <v>-13385.959080000001</v>
      </c>
      <c r="BL2473" s="131">
        <f>'ERIC data_2018-2021_site'!$AH2473-'ERIC data_2018-2021_site'!$AZ2473</f>
        <v>62677.421920000001</v>
      </c>
      <c r="BM2473" s="131">
        <f>'ERIC data_2018-2021_site'!$AI2473-'ERIC data_2018-2021_site'!$BA2473</f>
        <v>-3397.7988399999995</v>
      </c>
      <c r="BN2473" s="127">
        <f>IF('ERIC data_2018-2021_site'!$N2473=0,0,'ERIC data_2018-2021_site'!$Y2473/'ERIC data_2018-2021_site'!$N2473)</f>
        <v>184.11722402013663</v>
      </c>
      <c r="BO2473" s="128">
        <f>IF('ERIC data_2018-2021_site'!$R2473=0,0,'ERIC data_2018-2021_site'!$AC2473/'ERIC data_2018-2021_site'!$R2473)</f>
        <v>0</v>
      </c>
      <c r="BP2473" s="126">
        <f>IF('ERIC data_2018-2021_site'!$N2473=0,0,'ERIC data_2018-2021_site'!$N2473*('Emission factors'!$C$7-'Emission factors'!$C$11))</f>
        <v>236357.19</v>
      </c>
      <c r="BQ2473" s="126">
        <f>IF('ERIC data_2018-2021_site'!$N2473=0,0,'ERIC data_2018-2021_site'!$N2473*('ERIC data_2018-2021_site'!$BN2473-'ERIC data_2018-2021_site'!$BO2473))</f>
        <v>102406</v>
      </c>
      <c r="BR2473" s="126">
        <f t="shared" si="1492"/>
        <v>52599.589987499996</v>
      </c>
      <c r="BS2473" s="126">
        <f t="shared" si="1493"/>
        <v>14026.55733</v>
      </c>
      <c r="BT2473" s="126">
        <f t="shared" si="1494"/>
        <v>420796.71989999997</v>
      </c>
      <c r="BU2473" s="126">
        <f t="shared" si="1495"/>
        <v>368197.12991249998</v>
      </c>
      <c r="BV2473" s="126">
        <f t="shared" si="1496"/>
        <v>315597.53992499999</v>
      </c>
      <c r="BW2473" s="126">
        <f t="shared" si="1497"/>
        <v>262997.9499375</v>
      </c>
      <c r="BX2473" s="126">
        <f t="shared" si="1498"/>
        <v>210398.35994999998</v>
      </c>
      <c r="BY2473" s="126">
        <f t="shared" si="1499"/>
        <v>196371.80261999997</v>
      </c>
      <c r="BZ2473" s="126">
        <f t="shared" si="1500"/>
        <v>182345.24528999996</v>
      </c>
      <c r="CA2473" s="126">
        <f t="shared" si="1501"/>
        <v>168318.68795999995</v>
      </c>
      <c r="CB2473" s="126">
        <f t="shared" si="1502"/>
        <v>154292.13062999994</v>
      </c>
      <c r="CC2473" s="126">
        <f t="shared" si="1503"/>
        <v>140265.57329999993</v>
      </c>
      <c r="CD2473" s="126">
        <f t="shared" si="1504"/>
        <v>126239.01596999993</v>
      </c>
      <c r="CE2473" s="126">
        <f t="shared" si="1505"/>
        <v>112212.45863999994</v>
      </c>
      <c r="CF2473" s="126">
        <f t="shared" si="1506"/>
        <v>98185.901309999943</v>
      </c>
      <c r="CG2473" s="126">
        <f t="shared" si="1507"/>
        <v>84159.343979999947</v>
      </c>
      <c r="CH2473" s="126">
        <f t="shared" si="1508"/>
        <v>70132.786649999951</v>
      </c>
      <c r="CI2473" s="126">
        <f t="shared" si="1509"/>
        <v>56106.229319999955</v>
      </c>
      <c r="CJ2473" s="126">
        <f t="shared" si="1510"/>
        <v>42079.671989999959</v>
      </c>
      <c r="CK2473" s="126">
        <f t="shared" si="1511"/>
        <v>28053.114659999959</v>
      </c>
      <c r="CL2473" s="126">
        <f t="shared" si="1512"/>
        <v>14026.55732999996</v>
      </c>
      <c r="CM2473" s="126">
        <f t="shared" si="1513"/>
        <v>-4.0017766878008842E-11</v>
      </c>
      <c r="CN2473" s="126" t="str">
        <f>IFERROR(VLOOKUP(CP2473,'STP mapping'!$C$2:$F$239,4,0),"")</f>
        <v>Hertfordshire and West Essex STP</v>
      </c>
      <c r="CO2473" s="126" t="str">
        <f t="shared" si="1487"/>
        <v>ACUTE</v>
      </c>
      <c r="CP2473" s="126" t="str">
        <f>IF($A2473="2020-2021",$B2473,IF($A2473="2019-2020",INDEX('Trust mapping'!$A$6:$A$250,MATCH($B2473,'Trust mapping'!$AZ$6:$AZ$250,0)),IF($A2473="2018-2019",INDEX('Trust mapping'!$A$6:$A$250,MATCH($B2473,'Trust mapping'!$AQ$6:$AQ$250,0)),"Unmapped")))</f>
        <v>RQW</v>
      </c>
      <c r="CQ2473" s="126" t="str">
        <f>VLOOKUP(CP2473,'Trust mapping'!$A$6:$B$250,2,0)</f>
        <v>THE PRINCESS ALEXANDRA HOSPITAL NHS TRUST</v>
      </c>
      <c r="CR2473" s="126" t="str">
        <f>IFERROR(VLOOKUP($I2473,'Filter mappings'!$P$2:$Q$11,2,0),"")</f>
        <v>General acute hospital</v>
      </c>
      <c r="CS2473" s="126">
        <f t="shared" si="1514"/>
        <v>578.38179519595451</v>
      </c>
      <c r="CT2473" s="126">
        <f t="shared" si="1515"/>
        <v>413.67734724292103</v>
      </c>
      <c r="CU2473" s="126">
        <f t="shared" si="1516"/>
        <v>323.99803697039096</v>
      </c>
      <c r="CV2473" s="126">
        <f t="shared" si="1517"/>
        <v>0</v>
      </c>
      <c r="CW2473" s="126">
        <f t="shared" si="1518"/>
        <v>184.11722402013663</v>
      </c>
      <c r="CX2473" s="126">
        <f t="shared" si="1519"/>
        <v>134.6228835300154</v>
      </c>
      <c r="CY2473" s="126">
        <f t="shared" si="1520"/>
        <v>183.37924701561064</v>
      </c>
      <c r="CZ2473" s="126">
        <f t="shared" si="1521"/>
        <v>0</v>
      </c>
      <c r="DA2473" s="126">
        <f t="shared" si="1522"/>
        <v>0</v>
      </c>
      <c r="DB2473" s="126">
        <f t="shared" si="1523"/>
        <v>0</v>
      </c>
      <c r="DC2473" s="130">
        <f t="shared" si="1524"/>
        <v>0</v>
      </c>
    </row>
    <row r="2474" spans="1:107" x14ac:dyDescent="0.25">
      <c r="A2474" s="114" t="s">
        <v>3096</v>
      </c>
      <c r="B2474" s="115" t="s">
        <v>2583</v>
      </c>
      <c r="C2474" s="115" t="s">
        <v>2584</v>
      </c>
      <c r="D2474" s="115" t="s">
        <v>3242</v>
      </c>
      <c r="E2474" s="115" t="s">
        <v>3246</v>
      </c>
      <c r="F2474" s="115" t="s">
        <v>2587</v>
      </c>
      <c r="G2474" s="115" t="s">
        <v>2588</v>
      </c>
      <c r="H2474" s="115" t="s">
        <v>2588</v>
      </c>
      <c r="I2474" s="115" t="s">
        <v>3313</v>
      </c>
      <c r="J2474" s="115">
        <v>67.599999999999994</v>
      </c>
      <c r="K2474" s="115">
        <v>287.10000000000002</v>
      </c>
      <c r="L2474" s="115">
        <v>152.1</v>
      </c>
      <c r="M2474" s="115">
        <v>0</v>
      </c>
      <c r="N2474" s="115">
        <v>507.49</v>
      </c>
      <c r="O2474" s="115">
        <v>89</v>
      </c>
      <c r="P2474" s="115">
        <v>19.920000000000002</v>
      </c>
      <c r="Q2474" s="115">
        <v>0</v>
      </c>
      <c r="R2474" s="115">
        <v>0</v>
      </c>
      <c r="S2474" s="115">
        <v>0</v>
      </c>
      <c r="T2474" s="115">
        <v>38.520000000000003</v>
      </c>
      <c r="U2474" s="115">
        <v>36468</v>
      </c>
      <c r="V2474" s="115">
        <v>102711</v>
      </c>
      <c r="W2474" s="115">
        <v>41865</v>
      </c>
      <c r="X2474" s="115">
        <v>0</v>
      </c>
      <c r="Y2474" s="115">
        <v>81072</v>
      </c>
      <c r="Z2474" s="115">
        <v>11737</v>
      </c>
      <c r="AA2474" s="115">
        <v>3064</v>
      </c>
      <c r="AB2474" s="115">
        <v>0</v>
      </c>
      <c r="AC2474" s="115">
        <v>0</v>
      </c>
      <c r="AD2474" s="115">
        <v>0</v>
      </c>
      <c r="AE2474" s="115">
        <v>12311</v>
      </c>
      <c r="AF2474" s="115">
        <f t="shared" si="1488"/>
        <v>1161.73</v>
      </c>
      <c r="AG2474" s="119">
        <f>IFERROR(J2474*'Emission factors'!$C$3,"")</f>
        <v>60927.203999999991</v>
      </c>
      <c r="AH2474" s="119">
        <f>IFERROR(K2474*'Emission factors'!$C$4,"")</f>
        <v>103152.15900000001</v>
      </c>
      <c r="AI2474" s="119">
        <f>IFERROR(L2474*'Emission factors'!$C$5,"")</f>
        <v>3238.2089999999998</v>
      </c>
      <c r="AJ2474" s="119">
        <f>IFERROR(M2474*'Emission factors'!$C$6,"")</f>
        <v>0</v>
      </c>
      <c r="AK2474" s="119">
        <f>IFERROR(N2474*'Emission factors'!$C$7,"")</f>
        <v>226462.3376</v>
      </c>
      <c r="AL2474" s="119">
        <f>IFERROR(O2474*'Emission factors'!$C$8,"")</f>
        <v>1894.81</v>
      </c>
      <c r="AM2474" s="119">
        <f>IFERROR(P2474*'Emission factors'!$C$9,"")</f>
        <v>178.28399999999999</v>
      </c>
      <c r="AN2474" s="119">
        <f>IFERROR(Q2474*'Emission factors'!$C$10,"")</f>
        <v>0</v>
      </c>
      <c r="AO2474" s="119">
        <f>IFERROR(R2474*'Emission factors'!$C$11,"")</f>
        <v>0</v>
      </c>
      <c r="AP2474" s="119">
        <f>IFERROR(S2474*'Emission factors'!$C$12,"")</f>
        <v>0</v>
      </c>
      <c r="AQ2474" s="119">
        <f>IFERROR(T2474*'Emission factors'!$C$13,"")</f>
        <v>820.09080000000006</v>
      </c>
      <c r="AR2474" s="119">
        <f t="shared" si="1525"/>
        <v>396673.0944</v>
      </c>
      <c r="AS2474" s="115">
        <f t="shared" si="1489"/>
        <v>36468</v>
      </c>
      <c r="AT2474" s="115">
        <f t="shared" si="1490"/>
        <v>102711</v>
      </c>
      <c r="AU2474" s="119">
        <f t="shared" si="1491"/>
        <v>41865</v>
      </c>
      <c r="AV2474" s="132">
        <f>SUM('ERIC data_2018-2021_site'!$J2474:$L2474)*0.2</f>
        <v>101.36000000000001</v>
      </c>
      <c r="AW2474" s="132">
        <f>SUM('ERIC data_2018-2021_site'!$J2474:$L2474)*0.2</f>
        <v>101.36000000000001</v>
      </c>
      <c r="AX2474" s="132">
        <f>SUM('ERIC data_2018-2021_site'!$J2474:$L2474)*0.6</f>
        <v>304.08000000000004</v>
      </c>
      <c r="AY2474" s="119">
        <f>'ERIC data_2018-2021_site'!$AV2474*'Emission factors'!$C$3</f>
        <v>91354.754400000005</v>
      </c>
      <c r="AZ2474" s="119">
        <f>'ERIC data_2018-2021_site'!$AW2474*'Emission factors'!$C$4</f>
        <v>36417.63440000001</v>
      </c>
      <c r="BA2474" s="119">
        <f>'ERIC data_2018-2021_site'!$AX2474*'Emission factors'!$C$5</f>
        <v>6473.8632000000007</v>
      </c>
      <c r="BB2474" s="132">
        <f>IF('ERIC data_2018-2021_site'!$J2474=0,0,'ERIC data_2018-2021_site'!$U2474/'ERIC data_2018-2021_site'!$J2474)</f>
        <v>539.46745562130184</v>
      </c>
      <c r="BC2474" s="132">
        <f>IF('ERIC data_2018-2021_site'!$K2474=0,0,'ERIC data_2018-2021_site'!$V2474/'ERIC data_2018-2021_site'!$K2474)</f>
        <v>357.75339602925806</v>
      </c>
      <c r="BD2474" s="132">
        <f>IF('ERIC data_2018-2021_site'!$L2474=0,0,'ERIC data_2018-2021_site'!$W2474/'ERIC data_2018-2021_site'!$L2474)</f>
        <v>275.24654832347142</v>
      </c>
      <c r="BE2474" s="119">
        <f>'ERIC data_2018-2021_site'!$BB2474*'ERIC data_2018-2021_site'!$AV2474</f>
        <v>54680.421301775161</v>
      </c>
      <c r="BF2474" s="119">
        <f>'ERIC data_2018-2021_site'!$AW2474*'ERIC data_2018-2021_site'!$BC2474</f>
        <v>36261.884221525601</v>
      </c>
      <c r="BG2474" s="119">
        <f>'ERIC data_2018-2021_site'!$AX2474*'ERIC data_2018-2021_site'!$BD2474</f>
        <v>83696.970414201205</v>
      </c>
      <c r="BH2474" s="119">
        <f>'ERIC data_2018-2021_site'!$U2474-('ERIC data_2018-2021_site'!$BB2474*'ERIC data_2018-2021_site'!$AV2474)</f>
        <v>-18212.421301775161</v>
      </c>
      <c r="BI2474" s="119">
        <f>'ERIC data_2018-2021_site'!$V2474-('ERIC data_2018-2021_site'!$AW2474*'ERIC data_2018-2021_site'!$BC2474)</f>
        <v>66449.115778474399</v>
      </c>
      <c r="BJ2474" s="119">
        <f>'ERIC data_2018-2021_site'!$W2474-('ERIC data_2018-2021_site'!$AX2474*'ERIC data_2018-2021_site'!$BD2474)</f>
        <v>-41831.970414201205</v>
      </c>
      <c r="BK2474" s="120">
        <f>'ERIC data_2018-2021_site'!$AG2474-'ERIC data_2018-2021_site'!$AY2474</f>
        <v>-30427.550400000015</v>
      </c>
      <c r="BL2474" s="132">
        <f>'ERIC data_2018-2021_site'!$AH2474-'ERIC data_2018-2021_site'!$AZ2474</f>
        <v>66734.524600000004</v>
      </c>
      <c r="BM2474" s="132">
        <f>'ERIC data_2018-2021_site'!$AI2474-'ERIC data_2018-2021_site'!$BA2474</f>
        <v>-3235.6542000000009</v>
      </c>
      <c r="BN2474" s="119">
        <f>IF('ERIC data_2018-2021_site'!$N2474=0,0,'ERIC data_2018-2021_site'!$Y2474/'ERIC data_2018-2021_site'!$N2474)</f>
        <v>159.75093105282863</v>
      </c>
      <c r="BO2474" s="120">
        <f>IF('ERIC data_2018-2021_site'!$R2474=0,0,'ERIC data_2018-2021_site'!$AC2474/'ERIC data_2018-2021_site'!$R2474)</f>
        <v>0</v>
      </c>
      <c r="BP2474" s="121">
        <f>IF('ERIC data_2018-2021_site'!$N2474=0,0,'ERIC data_2018-2021_site'!$N2474*('Emission factors'!$C$7-'Emission factors'!$C$11))</f>
        <v>215657.87549999999</v>
      </c>
      <c r="BQ2474" s="121">
        <f>IF('ERIC data_2018-2021_site'!$N2474=0,0,'ERIC data_2018-2021_site'!$N2474*('ERIC data_2018-2021_site'!$BN2474-'ERIC data_2018-2021_site'!$BO2474))</f>
        <v>81072</v>
      </c>
      <c r="BR2474" s="121">
        <f t="shared" si="1492"/>
        <v>49584.1368</v>
      </c>
      <c r="BS2474" s="121">
        <f t="shared" si="1493"/>
        <v>13222.43648</v>
      </c>
      <c r="BT2474" s="121">
        <f t="shared" si="1494"/>
        <v>396673.0944</v>
      </c>
      <c r="BU2474" s="121">
        <f t="shared" si="1495"/>
        <v>347088.95760000002</v>
      </c>
      <c r="BV2474" s="121">
        <f t="shared" si="1496"/>
        <v>297504.82080000004</v>
      </c>
      <c r="BW2474" s="121">
        <f t="shared" si="1497"/>
        <v>247920.68400000004</v>
      </c>
      <c r="BX2474" s="121">
        <f t="shared" si="1498"/>
        <v>198336.5472</v>
      </c>
      <c r="BY2474" s="121">
        <f t="shared" si="1499"/>
        <v>185114.11072</v>
      </c>
      <c r="BZ2474" s="121">
        <f t="shared" si="1500"/>
        <v>171891.67423999999</v>
      </c>
      <c r="CA2474" s="121">
        <f t="shared" si="1501"/>
        <v>158669.23775999999</v>
      </c>
      <c r="CB2474" s="121">
        <f t="shared" si="1502"/>
        <v>145446.80127999999</v>
      </c>
      <c r="CC2474" s="121">
        <f t="shared" si="1503"/>
        <v>132224.36479999998</v>
      </c>
      <c r="CD2474" s="121">
        <f t="shared" si="1504"/>
        <v>119001.92831999998</v>
      </c>
      <c r="CE2474" s="121">
        <f t="shared" si="1505"/>
        <v>105779.49183999997</v>
      </c>
      <c r="CF2474" s="121">
        <f t="shared" si="1506"/>
        <v>92557.055359999969</v>
      </c>
      <c r="CG2474" s="121">
        <f t="shared" si="1507"/>
        <v>79334.618879999965</v>
      </c>
      <c r="CH2474" s="121">
        <f t="shared" si="1508"/>
        <v>66112.182399999961</v>
      </c>
      <c r="CI2474" s="121">
        <f t="shared" si="1509"/>
        <v>52889.745919999958</v>
      </c>
      <c r="CJ2474" s="121">
        <f t="shared" si="1510"/>
        <v>39667.309439999954</v>
      </c>
      <c r="CK2474" s="121">
        <f t="shared" si="1511"/>
        <v>26444.872959999953</v>
      </c>
      <c r="CL2474" s="121">
        <f t="shared" si="1512"/>
        <v>13222.436479999953</v>
      </c>
      <c r="CM2474" s="121">
        <f t="shared" si="1513"/>
        <v>-4.7293724492192268E-11</v>
      </c>
      <c r="CN2474" s="121" t="str">
        <f>IFERROR(VLOOKUP(CP2474,'STP mapping'!$C$2:$F$239,4,0),"")</f>
        <v>Hertfordshire and West Essex STP</v>
      </c>
      <c r="CO2474" s="121" t="str">
        <f t="shared" si="1487"/>
        <v>ACUTE</v>
      </c>
      <c r="CP2474" s="121" t="str">
        <f>IF($A2474="2020-2021",$B2474,IF($A2474="2019-2020",INDEX('Trust mapping'!$A$6:$A$250,MATCH($B2474,'Trust mapping'!$AZ$6:$AZ$250,0)),IF($A2474="2018-2019",INDEX('Trust mapping'!$A$6:$A$250,MATCH($B2474,'Trust mapping'!$AQ$6:$AQ$250,0)),"Unmapped")))</f>
        <v>RQW</v>
      </c>
      <c r="CQ2474" s="121" t="str">
        <f>VLOOKUP(CP2474,'Trust mapping'!$A$6:$B$250,2,0)</f>
        <v>THE PRINCESS ALEXANDRA HOSPITAL NHS TRUST</v>
      </c>
      <c r="CR2474" s="121" t="str">
        <f>IFERROR(VLOOKUP($I2474,'Filter mappings'!$P$2:$Q$11,2,0),"")</f>
        <v>General acute hospital</v>
      </c>
      <c r="CS2474" s="121">
        <f t="shared" si="1514"/>
        <v>539.46745562130184</v>
      </c>
      <c r="CT2474" s="121">
        <f t="shared" si="1515"/>
        <v>357.75339602925806</v>
      </c>
      <c r="CU2474" s="121">
        <f t="shared" si="1516"/>
        <v>275.24654832347142</v>
      </c>
      <c r="CV2474" s="121">
        <f t="shared" si="1517"/>
        <v>0</v>
      </c>
      <c r="CW2474" s="121">
        <f t="shared" si="1518"/>
        <v>159.75093105282863</v>
      </c>
      <c r="CX2474" s="121">
        <f t="shared" si="1519"/>
        <v>131.87640449438203</v>
      </c>
      <c r="CY2474" s="121">
        <f t="shared" si="1520"/>
        <v>153.81526104417668</v>
      </c>
      <c r="CZ2474" s="121">
        <f t="shared" si="1521"/>
        <v>0</v>
      </c>
      <c r="DA2474" s="121">
        <f t="shared" si="1522"/>
        <v>0</v>
      </c>
      <c r="DB2474" s="121">
        <f t="shared" si="1523"/>
        <v>0</v>
      </c>
      <c r="DC2474" s="123">
        <f t="shared" si="1524"/>
        <v>319.6002076843198</v>
      </c>
    </row>
    <row r="2475" spans="1:107" x14ac:dyDescent="0.25">
      <c r="A2475" s="124" t="s">
        <v>3094</v>
      </c>
      <c r="B2475" s="125" t="s">
        <v>2583</v>
      </c>
      <c r="C2475" s="125" t="s">
        <v>2584</v>
      </c>
      <c r="D2475" s="125" t="s">
        <v>3242</v>
      </c>
      <c r="E2475" s="125" t="s">
        <v>3246</v>
      </c>
      <c r="F2475" s="125" t="s">
        <v>2587</v>
      </c>
      <c r="G2475" s="125" t="s">
        <v>2588</v>
      </c>
      <c r="H2475" s="125" t="s">
        <v>2588</v>
      </c>
      <c r="I2475" s="125" t="s">
        <v>3313</v>
      </c>
      <c r="J2475" s="125">
        <v>70.78</v>
      </c>
      <c r="K2475" s="125">
        <v>441.43</v>
      </c>
      <c r="L2475" s="125">
        <v>113.68</v>
      </c>
      <c r="M2475" s="125">
        <v>0</v>
      </c>
      <c r="N2475" s="125">
        <v>0</v>
      </c>
      <c r="O2475" s="125">
        <v>33.369999999999997</v>
      </c>
      <c r="P2475" s="125">
        <v>22.26</v>
      </c>
      <c r="Q2475" s="125">
        <v>0</v>
      </c>
      <c r="R2475" s="125">
        <v>399.19</v>
      </c>
      <c r="S2475" s="125">
        <v>0</v>
      </c>
      <c r="T2475" s="125">
        <v>93.02</v>
      </c>
      <c r="U2475" s="125">
        <v>43095</v>
      </c>
      <c r="V2475" s="125">
        <v>180121</v>
      </c>
      <c r="W2475" s="125">
        <v>33847</v>
      </c>
      <c r="X2475" s="125">
        <v>0</v>
      </c>
      <c r="Y2475" s="125">
        <v>0</v>
      </c>
      <c r="Z2475" s="125">
        <v>1656</v>
      </c>
      <c r="AA2475" s="125">
        <v>2772</v>
      </c>
      <c r="AB2475" s="125">
        <v>0</v>
      </c>
      <c r="AC2475" s="125">
        <v>70054</v>
      </c>
      <c r="AD2475" s="125">
        <v>0</v>
      </c>
      <c r="AE2475" s="125">
        <v>10296</v>
      </c>
      <c r="AF2475" s="125">
        <f t="shared" si="1488"/>
        <v>1173.73</v>
      </c>
      <c r="AG2475" s="127">
        <f>IFERROR(J2475*'Emission factors'!$C$3,"")</f>
        <v>63793.306199999999</v>
      </c>
      <c r="AH2475" s="127">
        <f>IFERROR(K2475*'Emission factors'!$C$4,"")</f>
        <v>158601.38470000002</v>
      </c>
      <c r="AI2475" s="127">
        <f>IFERROR(L2475*'Emission factors'!$C$5,"")</f>
        <v>2420.2472000000002</v>
      </c>
      <c r="AJ2475" s="127">
        <f>IFERROR(M2475*'Emission factors'!$C$6,"")</f>
        <v>0</v>
      </c>
      <c r="AK2475" s="127">
        <f>IFERROR(N2475*'Emission factors'!$C$7,"")</f>
        <v>0</v>
      </c>
      <c r="AL2475" s="127">
        <f>IFERROR(O2475*'Emission factors'!$C$8,"")</f>
        <v>710.44729999999993</v>
      </c>
      <c r="AM2475" s="127">
        <f>IFERROR(P2475*'Emission factors'!$C$9,"")</f>
        <v>199.227</v>
      </c>
      <c r="AN2475" s="127">
        <f>IFERROR(Q2475*'Emission factors'!$C$10,"")</f>
        <v>0</v>
      </c>
      <c r="AO2475" s="127">
        <f>IFERROR(R2475*'Emission factors'!$C$11,"")</f>
        <v>8498.7551000000003</v>
      </c>
      <c r="AP2475" s="127">
        <f>IFERROR(S2475*'Emission factors'!$C$12,"")</f>
        <v>0</v>
      </c>
      <c r="AQ2475" s="127">
        <f>IFERROR(T2475*'Emission factors'!$C$13,"")</f>
        <v>1980.3957999999998</v>
      </c>
      <c r="AR2475" s="127">
        <f t="shared" si="1525"/>
        <v>236203.76330000005</v>
      </c>
      <c r="AS2475" s="125">
        <f t="shared" si="1489"/>
        <v>43095</v>
      </c>
      <c r="AT2475" s="125">
        <f t="shared" si="1490"/>
        <v>180121</v>
      </c>
      <c r="AU2475" s="127">
        <f t="shared" si="1491"/>
        <v>33847</v>
      </c>
      <c r="AV2475" s="131">
        <f>SUM('ERIC data_2018-2021_site'!$J2475:$L2475)*0.2</f>
        <v>125.17800000000003</v>
      </c>
      <c r="AW2475" s="131">
        <f>SUM('ERIC data_2018-2021_site'!$J2475:$L2475)*0.2</f>
        <v>125.17800000000003</v>
      </c>
      <c r="AX2475" s="131">
        <f>SUM('ERIC data_2018-2021_site'!$J2475:$L2475)*0.6</f>
        <v>375.53400000000005</v>
      </c>
      <c r="AY2475" s="127">
        <f>'ERIC data_2018-2021_site'!$AV2475*'Emission factors'!$C$3</f>
        <v>112821.67962000002</v>
      </c>
      <c r="AZ2475" s="127">
        <f>'ERIC data_2018-2021_site'!$AW2475*'Emission factors'!$C$4</f>
        <v>44975.203620000015</v>
      </c>
      <c r="BA2475" s="127">
        <f>'ERIC data_2018-2021_site'!$AX2475*'Emission factors'!$C$5</f>
        <v>7995.1188600000005</v>
      </c>
      <c r="BB2475" s="131">
        <f>IF('ERIC data_2018-2021_site'!$J2475=0,0,'ERIC data_2018-2021_site'!$U2475/'ERIC data_2018-2021_site'!$J2475)</f>
        <v>608.8584345860412</v>
      </c>
      <c r="BC2475" s="131">
        <f>IF('ERIC data_2018-2021_site'!$K2475=0,0,'ERIC data_2018-2021_site'!$V2475/'ERIC data_2018-2021_site'!$K2475)</f>
        <v>408.03977980653781</v>
      </c>
      <c r="BD2475" s="131">
        <f>IF('ERIC data_2018-2021_site'!$L2475=0,0,'ERIC data_2018-2021_site'!$W2475/'ERIC data_2018-2021_site'!$L2475)</f>
        <v>297.7392681210415</v>
      </c>
      <c r="BE2475" s="127">
        <f>'ERIC data_2018-2021_site'!$BB2475*'ERIC data_2018-2021_site'!$AV2475</f>
        <v>76215.681124611481</v>
      </c>
      <c r="BF2475" s="127">
        <f>'ERIC data_2018-2021_site'!$AW2475*'ERIC data_2018-2021_site'!$BC2475</f>
        <v>51077.603556622802</v>
      </c>
      <c r="BG2475" s="127">
        <f>'ERIC data_2018-2021_site'!$AX2475*'ERIC data_2018-2021_site'!$BD2475</f>
        <v>111811.21831456722</v>
      </c>
      <c r="BH2475" s="127">
        <f>'ERIC data_2018-2021_site'!$U2475-('ERIC data_2018-2021_site'!$BB2475*'ERIC data_2018-2021_site'!$AV2475)</f>
        <v>-33120.681124611481</v>
      </c>
      <c r="BI2475" s="127">
        <f>'ERIC data_2018-2021_site'!$V2475-('ERIC data_2018-2021_site'!$AW2475*'ERIC data_2018-2021_site'!$BC2475)</f>
        <v>129043.39644337719</v>
      </c>
      <c r="BJ2475" s="127">
        <f>'ERIC data_2018-2021_site'!$W2475-('ERIC data_2018-2021_site'!$AX2475*'ERIC data_2018-2021_site'!$BD2475)</f>
        <v>-77964.218314567217</v>
      </c>
      <c r="BK2475" s="128">
        <f>'ERIC data_2018-2021_site'!$AG2475-'ERIC data_2018-2021_site'!$AY2475</f>
        <v>-49028.373420000025</v>
      </c>
      <c r="BL2475" s="131">
        <f>'ERIC data_2018-2021_site'!$AH2475-'ERIC data_2018-2021_site'!$AZ2475</f>
        <v>113626.18108000001</v>
      </c>
      <c r="BM2475" s="131">
        <f>'ERIC data_2018-2021_site'!$AI2475-'ERIC data_2018-2021_site'!$BA2475</f>
        <v>-5574.8716600000007</v>
      </c>
      <c r="BN2475" s="127">
        <f>IF('ERIC data_2018-2021_site'!$N2475=0,0,'ERIC data_2018-2021_site'!$Y2475/'ERIC data_2018-2021_site'!$N2475)</f>
        <v>0</v>
      </c>
      <c r="BO2475" s="128">
        <f>IF('ERIC data_2018-2021_site'!$R2475=0,0,'ERIC data_2018-2021_site'!$AC2475/'ERIC data_2018-2021_site'!$R2475)</f>
        <v>175.49036799519027</v>
      </c>
      <c r="BP2475" s="126">
        <f>IF('ERIC data_2018-2021_site'!$N2475=0,0,'ERIC data_2018-2021_site'!$N2475*('Emission factors'!$C$7-'Emission factors'!$C$11))</f>
        <v>0</v>
      </c>
      <c r="BQ2475" s="126">
        <f>IF('ERIC data_2018-2021_site'!$N2475=0,0,'ERIC data_2018-2021_site'!$N2475*('ERIC data_2018-2021_site'!$BN2475-'ERIC data_2018-2021_site'!$BO2475))</f>
        <v>0</v>
      </c>
      <c r="BR2475" s="126">
        <f t="shared" si="1492"/>
        <v>29525.470412500006</v>
      </c>
      <c r="BS2475" s="126">
        <f t="shared" si="1493"/>
        <v>7873.4587766666682</v>
      </c>
      <c r="BT2475" s="126">
        <f t="shared" si="1494"/>
        <v>236203.76330000005</v>
      </c>
      <c r="BU2475" s="126">
        <f t="shared" si="1495"/>
        <v>206678.29288750005</v>
      </c>
      <c r="BV2475" s="126">
        <f t="shared" si="1496"/>
        <v>177152.82247500005</v>
      </c>
      <c r="BW2475" s="126">
        <f t="shared" si="1497"/>
        <v>147627.35206250005</v>
      </c>
      <c r="BX2475" s="126">
        <f t="shared" si="1498"/>
        <v>118101.88165000002</v>
      </c>
      <c r="BY2475" s="126">
        <f t="shared" si="1499"/>
        <v>110228.42287333336</v>
      </c>
      <c r="BZ2475" s="126">
        <f t="shared" si="1500"/>
        <v>102354.96409666669</v>
      </c>
      <c r="CA2475" s="126">
        <f t="shared" si="1501"/>
        <v>94481.505320000026</v>
      </c>
      <c r="CB2475" s="126">
        <f t="shared" si="1502"/>
        <v>86608.046543333359</v>
      </c>
      <c r="CC2475" s="126">
        <f t="shared" si="1503"/>
        <v>78734.587766666693</v>
      </c>
      <c r="CD2475" s="126">
        <f t="shared" si="1504"/>
        <v>70861.128990000027</v>
      </c>
      <c r="CE2475" s="126">
        <f t="shared" si="1505"/>
        <v>62987.67021333336</v>
      </c>
      <c r="CF2475" s="126">
        <f t="shared" si="1506"/>
        <v>55114.211436666694</v>
      </c>
      <c r="CG2475" s="126">
        <f t="shared" si="1507"/>
        <v>47240.752660000027</v>
      </c>
      <c r="CH2475" s="126">
        <f t="shared" si="1508"/>
        <v>39367.293883333361</v>
      </c>
      <c r="CI2475" s="126">
        <f t="shared" si="1509"/>
        <v>31493.835106666695</v>
      </c>
      <c r="CJ2475" s="126">
        <f t="shared" si="1510"/>
        <v>23620.376330000028</v>
      </c>
      <c r="CK2475" s="126">
        <f t="shared" si="1511"/>
        <v>15746.91755333336</v>
      </c>
      <c r="CL2475" s="126">
        <f t="shared" si="1512"/>
        <v>7873.4587766666918</v>
      </c>
      <c r="CM2475" s="126">
        <f t="shared" si="1513"/>
        <v>2.3646862246096134E-11</v>
      </c>
      <c r="CN2475" s="126" t="str">
        <f>IFERROR(VLOOKUP(CP2475,'STP mapping'!$C$2:$F$239,4,0),"")</f>
        <v>Hertfordshire and West Essex STP</v>
      </c>
      <c r="CO2475" s="126" t="str">
        <f t="shared" si="1487"/>
        <v>ACUTE</v>
      </c>
      <c r="CP2475" s="126" t="str">
        <f>IF($A2475="2020-2021",$B2475,IF($A2475="2019-2020",INDEX('Trust mapping'!$A$6:$A$250,MATCH($B2475,'Trust mapping'!$AZ$6:$AZ$250,0)),IF($A2475="2018-2019",INDEX('Trust mapping'!$A$6:$A$250,MATCH($B2475,'Trust mapping'!$AQ$6:$AQ$250,0)),"Unmapped")))</f>
        <v>RQW</v>
      </c>
      <c r="CQ2475" s="126" t="str">
        <f>VLOOKUP(CP2475,'Trust mapping'!$A$6:$B$250,2,0)</f>
        <v>THE PRINCESS ALEXANDRA HOSPITAL NHS TRUST</v>
      </c>
      <c r="CR2475" s="126" t="str">
        <f>IFERROR(VLOOKUP($I2475,'Filter mappings'!$P$2:$Q$11,2,0),"")</f>
        <v>General acute hospital</v>
      </c>
      <c r="CS2475" s="126">
        <f t="shared" si="1514"/>
        <v>608.8584345860412</v>
      </c>
      <c r="CT2475" s="126">
        <f t="shared" si="1515"/>
        <v>408.03977980653781</v>
      </c>
      <c r="CU2475" s="126">
        <f t="shared" si="1516"/>
        <v>297.7392681210415</v>
      </c>
      <c r="CV2475" s="126">
        <f t="shared" si="1517"/>
        <v>0</v>
      </c>
      <c r="CW2475" s="126">
        <f t="shared" si="1518"/>
        <v>0</v>
      </c>
      <c r="CX2475" s="126">
        <f t="shared" si="1519"/>
        <v>49.625412046748579</v>
      </c>
      <c r="CY2475" s="126">
        <f t="shared" si="1520"/>
        <v>124.52830188679245</v>
      </c>
      <c r="CZ2475" s="126">
        <f t="shared" si="1521"/>
        <v>0</v>
      </c>
      <c r="DA2475" s="126">
        <f t="shared" si="1522"/>
        <v>175.49036799519027</v>
      </c>
      <c r="DB2475" s="126">
        <f t="shared" si="1523"/>
        <v>0</v>
      </c>
      <c r="DC2475" s="130">
        <f t="shared" si="1524"/>
        <v>110.68587400559019</v>
      </c>
    </row>
    <row r="2476" spans="1:107" x14ac:dyDescent="0.25">
      <c r="A2476" s="114" t="s">
        <v>3095</v>
      </c>
      <c r="B2476" s="115" t="s">
        <v>2663</v>
      </c>
      <c r="C2476" s="115" t="s">
        <v>2664</v>
      </c>
      <c r="D2476" s="115" t="s">
        <v>3236</v>
      </c>
      <c r="E2476" s="115" t="s">
        <v>3228</v>
      </c>
      <c r="F2476" s="115" t="s">
        <v>2671</v>
      </c>
      <c r="G2476" s="115" t="s">
        <v>2672</v>
      </c>
      <c r="H2476" s="115" t="s">
        <v>2672</v>
      </c>
      <c r="I2476" s="115" t="s">
        <v>3313</v>
      </c>
      <c r="J2476" s="115">
        <v>43.4</v>
      </c>
      <c r="K2476" s="115">
        <v>119.22</v>
      </c>
      <c r="L2476" s="115">
        <v>9.2100000000000009</v>
      </c>
      <c r="M2476" s="115">
        <v>0</v>
      </c>
      <c r="N2476" s="115">
        <v>0</v>
      </c>
      <c r="O2476" s="115">
        <v>37.200000000000003</v>
      </c>
      <c r="P2476" s="115">
        <v>8.7799999999999994</v>
      </c>
      <c r="Q2476" s="115">
        <v>0.46</v>
      </c>
      <c r="R2476" s="115">
        <v>144.04</v>
      </c>
      <c r="S2476" s="115">
        <v>0</v>
      </c>
      <c r="T2476" s="115"/>
      <c r="U2476" s="115">
        <v>31835</v>
      </c>
      <c r="V2476" s="115">
        <v>50305</v>
      </c>
      <c r="W2476" s="115">
        <v>3292</v>
      </c>
      <c r="X2476" s="115">
        <v>0</v>
      </c>
      <c r="Y2476" s="115">
        <v>0</v>
      </c>
      <c r="Z2476" s="115">
        <v>589</v>
      </c>
      <c r="AA2476" s="115">
        <v>1163</v>
      </c>
      <c r="AB2476" s="115">
        <v>60</v>
      </c>
      <c r="AC2476" s="115">
        <v>18983</v>
      </c>
      <c r="AD2476" s="115">
        <v>0</v>
      </c>
      <c r="AE2476" s="115"/>
      <c r="AF2476" s="115">
        <f t="shared" si="1488"/>
        <v>362.31000000000006</v>
      </c>
      <c r="AG2476" s="119">
        <f>IFERROR(J2476*'Emission factors'!$C$3,"")</f>
        <v>39115.985999999997</v>
      </c>
      <c r="AH2476" s="119">
        <f>IFERROR(K2476*'Emission factors'!$C$4,"")</f>
        <v>42834.553800000002</v>
      </c>
      <c r="AI2476" s="119">
        <f>IFERROR(L2476*'Emission factors'!$C$5,"")</f>
        <v>196.08090000000001</v>
      </c>
      <c r="AJ2476" s="119">
        <f>IFERROR(M2476*'Emission factors'!$C$6,"")</f>
        <v>0</v>
      </c>
      <c r="AK2476" s="119">
        <f>IFERROR(N2476*'Emission factors'!$C$7,"")</f>
        <v>0</v>
      </c>
      <c r="AL2476" s="119">
        <f>IFERROR(O2476*'Emission factors'!$C$8,"")</f>
        <v>791.98800000000006</v>
      </c>
      <c r="AM2476" s="119">
        <f>IFERROR(P2476*'Emission factors'!$C$9,"")</f>
        <v>78.580999999999989</v>
      </c>
      <c r="AN2476" s="119">
        <f>IFERROR(Q2476*'Emission factors'!$C$10,"")</f>
        <v>9.7934000000000001</v>
      </c>
      <c r="AO2476" s="119">
        <f>IFERROR(R2476*'Emission factors'!$C$11,"")</f>
        <v>3066.6115999999997</v>
      </c>
      <c r="AP2476" s="119">
        <f>IFERROR(S2476*'Emission factors'!$C$12,"")</f>
        <v>0</v>
      </c>
      <c r="AQ2476" s="119">
        <f>IFERROR(T2476*'Emission factors'!$C$13,"")</f>
        <v>0</v>
      </c>
      <c r="AR2476" s="119">
        <f t="shared" si="1525"/>
        <v>86093.594700000001</v>
      </c>
      <c r="AS2476" s="115">
        <f t="shared" si="1489"/>
        <v>31835</v>
      </c>
      <c r="AT2476" s="115">
        <f t="shared" si="1490"/>
        <v>50305</v>
      </c>
      <c r="AU2476" s="119">
        <f t="shared" si="1491"/>
        <v>3292</v>
      </c>
      <c r="AV2476" s="132">
        <f>SUM('ERIC data_2018-2021_site'!$J2476:$L2476)*0.2</f>
        <v>34.366000000000007</v>
      </c>
      <c r="AW2476" s="132">
        <f>SUM('ERIC data_2018-2021_site'!$J2476:$L2476)*0.2</f>
        <v>34.366000000000007</v>
      </c>
      <c r="AX2476" s="132">
        <f>SUM('ERIC data_2018-2021_site'!$J2476:$L2476)*0.6</f>
        <v>103.098</v>
      </c>
      <c r="AY2476" s="119">
        <f>'ERIC data_2018-2021_site'!$AV2476*'Emission factors'!$C$3</f>
        <v>30973.732140000004</v>
      </c>
      <c r="AZ2476" s="119">
        <f>'ERIC data_2018-2021_site'!$AW2476*'Emission factors'!$C$4</f>
        <v>12347.360140000003</v>
      </c>
      <c r="BA2476" s="119">
        <f>'ERIC data_2018-2021_site'!$AX2476*'Emission factors'!$C$5</f>
        <v>2194.95642</v>
      </c>
      <c r="BB2476" s="132">
        <f>IF('ERIC data_2018-2021_site'!$J2476=0,0,'ERIC data_2018-2021_site'!$U2476/'ERIC data_2018-2021_site'!$J2476)</f>
        <v>733.52534562211986</v>
      </c>
      <c r="BC2476" s="132">
        <f>IF('ERIC data_2018-2021_site'!$K2476=0,0,'ERIC data_2018-2021_site'!$V2476/'ERIC data_2018-2021_site'!$K2476)</f>
        <v>421.95101493038084</v>
      </c>
      <c r="BD2476" s="132">
        <f>IF('ERIC data_2018-2021_site'!$L2476=0,0,'ERIC data_2018-2021_site'!$W2476/'ERIC data_2018-2021_site'!$L2476)</f>
        <v>357.43756786102063</v>
      </c>
      <c r="BE2476" s="119">
        <f>'ERIC data_2018-2021_site'!$BB2476*'ERIC data_2018-2021_site'!$AV2476</f>
        <v>25208.332027649776</v>
      </c>
      <c r="BF2476" s="119">
        <f>'ERIC data_2018-2021_site'!$AW2476*'ERIC data_2018-2021_site'!$BC2476</f>
        <v>14500.76857909747</v>
      </c>
      <c r="BG2476" s="119">
        <f>'ERIC data_2018-2021_site'!$AX2476*'ERIC data_2018-2021_site'!$BD2476</f>
        <v>36851.098371335502</v>
      </c>
      <c r="BH2476" s="119">
        <f>'ERIC data_2018-2021_site'!$U2476-('ERIC data_2018-2021_site'!$BB2476*'ERIC data_2018-2021_site'!$AV2476)</f>
        <v>6626.6679723502239</v>
      </c>
      <c r="BI2476" s="119">
        <f>'ERIC data_2018-2021_site'!$V2476-('ERIC data_2018-2021_site'!$AW2476*'ERIC data_2018-2021_site'!$BC2476)</f>
        <v>35804.231420902528</v>
      </c>
      <c r="BJ2476" s="119">
        <f>'ERIC data_2018-2021_site'!$W2476-('ERIC data_2018-2021_site'!$AX2476*'ERIC data_2018-2021_site'!$BD2476)</f>
        <v>-33559.098371335502</v>
      </c>
      <c r="BK2476" s="120">
        <f>'ERIC data_2018-2021_site'!$AG2476-'ERIC data_2018-2021_site'!$AY2476</f>
        <v>8142.2538599999934</v>
      </c>
      <c r="BL2476" s="132">
        <f>'ERIC data_2018-2021_site'!$AH2476-'ERIC data_2018-2021_site'!$AZ2476</f>
        <v>30487.193659999997</v>
      </c>
      <c r="BM2476" s="132">
        <f>'ERIC data_2018-2021_site'!$AI2476-'ERIC data_2018-2021_site'!$BA2476</f>
        <v>-1998.8755200000001</v>
      </c>
      <c r="BN2476" s="119">
        <f>IF('ERIC data_2018-2021_site'!$N2476=0,0,'ERIC data_2018-2021_site'!$Y2476/'ERIC data_2018-2021_site'!$N2476)</f>
        <v>0</v>
      </c>
      <c r="BO2476" s="120">
        <f>IF('ERIC data_2018-2021_site'!$R2476=0,0,'ERIC data_2018-2021_site'!$AC2476/'ERIC data_2018-2021_site'!$R2476)</f>
        <v>131.78978061649542</v>
      </c>
      <c r="BP2476" s="121">
        <f>IF('ERIC data_2018-2021_site'!$N2476=0,0,'ERIC data_2018-2021_site'!$N2476*('Emission factors'!$C$7-'Emission factors'!$C$11))</f>
        <v>0</v>
      </c>
      <c r="BQ2476" s="121">
        <f>IF('ERIC data_2018-2021_site'!$N2476=0,0,'ERIC data_2018-2021_site'!$N2476*('ERIC data_2018-2021_site'!$BN2476-'ERIC data_2018-2021_site'!$BO2476))</f>
        <v>0</v>
      </c>
      <c r="BR2476" s="121">
        <f t="shared" si="1492"/>
        <v>10761.6993375</v>
      </c>
      <c r="BS2476" s="121">
        <f t="shared" si="1493"/>
        <v>2869.78649</v>
      </c>
      <c r="BT2476" s="121">
        <f t="shared" si="1494"/>
        <v>86093.594700000001</v>
      </c>
      <c r="BU2476" s="121">
        <f t="shared" si="1495"/>
        <v>75331.895362499999</v>
      </c>
      <c r="BV2476" s="121">
        <f t="shared" si="1496"/>
        <v>64570.196024999997</v>
      </c>
      <c r="BW2476" s="121">
        <f t="shared" si="1497"/>
        <v>53808.496687499995</v>
      </c>
      <c r="BX2476" s="121">
        <f t="shared" si="1498"/>
        <v>43046.797350000001</v>
      </c>
      <c r="BY2476" s="121">
        <f t="shared" si="1499"/>
        <v>40177.010860000002</v>
      </c>
      <c r="BZ2476" s="121">
        <f t="shared" si="1500"/>
        <v>37307.224370000004</v>
      </c>
      <c r="CA2476" s="121">
        <f t="shared" si="1501"/>
        <v>34437.437880000005</v>
      </c>
      <c r="CB2476" s="121">
        <f t="shared" si="1502"/>
        <v>31567.651390000006</v>
      </c>
      <c r="CC2476" s="121">
        <f t="shared" si="1503"/>
        <v>28697.864900000008</v>
      </c>
      <c r="CD2476" s="121">
        <f t="shared" si="1504"/>
        <v>25828.078410000009</v>
      </c>
      <c r="CE2476" s="121">
        <f t="shared" si="1505"/>
        <v>22958.291920000011</v>
      </c>
      <c r="CF2476" s="121">
        <f t="shared" si="1506"/>
        <v>20088.505430000012</v>
      </c>
      <c r="CG2476" s="121">
        <f t="shared" si="1507"/>
        <v>17218.718940000013</v>
      </c>
      <c r="CH2476" s="121">
        <f t="shared" si="1508"/>
        <v>14348.932450000013</v>
      </c>
      <c r="CI2476" s="121">
        <f t="shared" si="1509"/>
        <v>11479.145960000013</v>
      </c>
      <c r="CJ2476" s="121">
        <f t="shared" si="1510"/>
        <v>8609.3594700000122</v>
      </c>
      <c r="CK2476" s="121">
        <f t="shared" si="1511"/>
        <v>5739.5729800000117</v>
      </c>
      <c r="CL2476" s="121">
        <f t="shared" si="1512"/>
        <v>2869.7864900000118</v>
      </c>
      <c r="CM2476" s="121">
        <f t="shared" si="1513"/>
        <v>1.1823431123048067E-11</v>
      </c>
      <c r="CN2476" s="121" t="str">
        <f>IFERROR(VLOOKUP(CP2476,'STP mapping'!$C$2:$F$239,4,0),"")</f>
        <v>Hampshire and The Isle Of Wight STP</v>
      </c>
      <c r="CO2476" s="121" t="str">
        <f t="shared" si="1487"/>
        <v>ACUTE</v>
      </c>
      <c r="CP2476" s="121" t="str">
        <f>IF($A2476="2020-2021",$B2476,IF($A2476="2019-2020",INDEX('Trust mapping'!$A$6:$A$250,MATCH($B2476,'Trust mapping'!$AZ$6:$AZ$250,0)),IF($A2476="2018-2019",INDEX('Trust mapping'!$A$6:$A$250,MATCH($B2476,'Trust mapping'!$AQ$6:$AQ$250,0)),"Unmapped")))</f>
        <v>RHM</v>
      </c>
      <c r="CQ2476" s="121" t="str">
        <f>VLOOKUP(CP2476,'Trust mapping'!$A$6:$B$250,2,0)</f>
        <v>UNIVERSITY HOSPITAL SOUTHAMPTON NHS FOUNDATION TRUST</v>
      </c>
      <c r="CR2476" s="121" t="str">
        <f>IFERROR(VLOOKUP($I2476,'Filter mappings'!$P$2:$Q$11,2,0),"")</f>
        <v>General acute hospital</v>
      </c>
      <c r="CS2476" s="121">
        <f t="shared" si="1514"/>
        <v>733.52534562211986</v>
      </c>
      <c r="CT2476" s="121">
        <f t="shared" si="1515"/>
        <v>421.95101493038084</v>
      </c>
      <c r="CU2476" s="121">
        <f t="shared" si="1516"/>
        <v>357.43756786102063</v>
      </c>
      <c r="CV2476" s="121">
        <f t="shared" si="1517"/>
        <v>0</v>
      </c>
      <c r="CW2476" s="121">
        <f t="shared" si="1518"/>
        <v>0</v>
      </c>
      <c r="CX2476" s="121">
        <f t="shared" si="1519"/>
        <v>15.833333333333332</v>
      </c>
      <c r="CY2476" s="121">
        <f t="shared" si="1520"/>
        <v>132.4601366742597</v>
      </c>
      <c r="CZ2476" s="121">
        <f t="shared" si="1521"/>
        <v>130.43478260869566</v>
      </c>
      <c r="DA2476" s="121">
        <f t="shared" si="1522"/>
        <v>131.78978061649542</v>
      </c>
      <c r="DB2476" s="121">
        <f t="shared" si="1523"/>
        <v>0</v>
      </c>
      <c r="DC2476" s="123">
        <f t="shared" si="1524"/>
        <v>0</v>
      </c>
    </row>
    <row r="2477" spans="1:107" x14ac:dyDescent="0.25">
      <c r="A2477" s="124" t="s">
        <v>3096</v>
      </c>
      <c r="B2477" s="125" t="s">
        <v>2663</v>
      </c>
      <c r="C2477" s="125" t="s">
        <v>2664</v>
      </c>
      <c r="D2477" s="125" t="s">
        <v>3236</v>
      </c>
      <c r="E2477" s="125" t="s">
        <v>3228</v>
      </c>
      <c r="F2477" s="125" t="s">
        <v>2671</v>
      </c>
      <c r="G2477" s="125" t="s">
        <v>2672</v>
      </c>
      <c r="H2477" s="125" t="s">
        <v>2672</v>
      </c>
      <c r="I2477" s="125" t="s">
        <v>3313</v>
      </c>
      <c r="J2477" s="125">
        <v>40</v>
      </c>
      <c r="K2477" s="125">
        <v>97</v>
      </c>
      <c r="L2477" s="125">
        <v>20</v>
      </c>
      <c r="M2477" s="125">
        <v>0</v>
      </c>
      <c r="N2477" s="125">
        <v>0</v>
      </c>
      <c r="O2477" s="125">
        <v>34</v>
      </c>
      <c r="P2477" s="125">
        <v>0</v>
      </c>
      <c r="Q2477" s="125">
        <v>0.38</v>
      </c>
      <c r="R2477" s="125">
        <v>138</v>
      </c>
      <c r="S2477" s="125">
        <v>0</v>
      </c>
      <c r="T2477" s="125">
        <v>13</v>
      </c>
      <c r="U2477" s="125">
        <v>23719</v>
      </c>
      <c r="V2477" s="125">
        <v>39349</v>
      </c>
      <c r="W2477" s="125">
        <v>6948</v>
      </c>
      <c r="X2477" s="125">
        <v>0</v>
      </c>
      <c r="Y2477" s="125">
        <v>0</v>
      </c>
      <c r="Z2477" s="125">
        <v>702</v>
      </c>
      <c r="AA2477" s="125">
        <v>0</v>
      </c>
      <c r="AB2477" s="125">
        <v>60</v>
      </c>
      <c r="AC2477" s="125">
        <v>18543</v>
      </c>
      <c r="AD2477" s="125">
        <v>0</v>
      </c>
      <c r="AE2477" s="125">
        <v>2275</v>
      </c>
      <c r="AF2477" s="125">
        <f t="shared" si="1488"/>
        <v>342.38</v>
      </c>
      <c r="AG2477" s="127">
        <f>IFERROR(J2477*'Emission factors'!$C$3,"")</f>
        <v>36051.599999999999</v>
      </c>
      <c r="AH2477" s="127">
        <f>IFERROR(K2477*'Emission factors'!$C$4,"")</f>
        <v>34851.130000000005</v>
      </c>
      <c r="AI2477" s="127">
        <f>IFERROR(L2477*'Emission factors'!$C$5,"")</f>
        <v>425.79999999999995</v>
      </c>
      <c r="AJ2477" s="127">
        <f>IFERROR(M2477*'Emission factors'!$C$6,"")</f>
        <v>0</v>
      </c>
      <c r="AK2477" s="127">
        <f>IFERROR(N2477*'Emission factors'!$C$7,"")</f>
        <v>0</v>
      </c>
      <c r="AL2477" s="127">
        <f>IFERROR(O2477*'Emission factors'!$C$8,"")</f>
        <v>723.86</v>
      </c>
      <c r="AM2477" s="127">
        <f>IFERROR(P2477*'Emission factors'!$C$9,"")</f>
        <v>0</v>
      </c>
      <c r="AN2477" s="127">
        <f>IFERROR(Q2477*'Emission factors'!$C$10,"")</f>
        <v>8.0901999999999994</v>
      </c>
      <c r="AO2477" s="127">
        <f>IFERROR(R2477*'Emission factors'!$C$11,"")</f>
        <v>2938.02</v>
      </c>
      <c r="AP2477" s="127">
        <f>IFERROR(S2477*'Emission factors'!$C$12,"")</f>
        <v>0</v>
      </c>
      <c r="AQ2477" s="127">
        <f>IFERROR(T2477*'Emission factors'!$C$13,"")</f>
        <v>276.77</v>
      </c>
      <c r="AR2477" s="127">
        <f t="shared" si="1525"/>
        <v>75275.270200000028</v>
      </c>
      <c r="AS2477" s="125">
        <f t="shared" si="1489"/>
        <v>23719</v>
      </c>
      <c r="AT2477" s="125">
        <f t="shared" si="1490"/>
        <v>39349</v>
      </c>
      <c r="AU2477" s="127">
        <f t="shared" si="1491"/>
        <v>6948</v>
      </c>
      <c r="AV2477" s="131">
        <f>SUM('ERIC data_2018-2021_site'!$J2477:$L2477)*0.2</f>
        <v>31.400000000000002</v>
      </c>
      <c r="AW2477" s="131">
        <f>SUM('ERIC data_2018-2021_site'!$J2477:$L2477)*0.2</f>
        <v>31.400000000000002</v>
      </c>
      <c r="AX2477" s="131">
        <f>SUM('ERIC data_2018-2021_site'!$J2477:$L2477)*0.6</f>
        <v>94.2</v>
      </c>
      <c r="AY2477" s="127">
        <f>'ERIC data_2018-2021_site'!$AV2477*'Emission factors'!$C$3</f>
        <v>28300.506000000001</v>
      </c>
      <c r="AZ2477" s="127">
        <f>'ERIC data_2018-2021_site'!$AW2477*'Emission factors'!$C$4</f>
        <v>11281.706000000002</v>
      </c>
      <c r="BA2477" s="127">
        <f>'ERIC data_2018-2021_site'!$AX2477*'Emission factors'!$C$5</f>
        <v>2005.518</v>
      </c>
      <c r="BB2477" s="131">
        <f>IF('ERIC data_2018-2021_site'!$J2477=0,0,'ERIC data_2018-2021_site'!$U2477/'ERIC data_2018-2021_site'!$J2477)</f>
        <v>592.97500000000002</v>
      </c>
      <c r="BC2477" s="131">
        <f>IF('ERIC data_2018-2021_site'!$K2477=0,0,'ERIC data_2018-2021_site'!$V2477/'ERIC data_2018-2021_site'!$K2477)</f>
        <v>405.65979381443299</v>
      </c>
      <c r="BD2477" s="131">
        <f>IF('ERIC data_2018-2021_site'!$L2477=0,0,'ERIC data_2018-2021_site'!$W2477/'ERIC data_2018-2021_site'!$L2477)</f>
        <v>347.4</v>
      </c>
      <c r="BE2477" s="127">
        <f>'ERIC data_2018-2021_site'!$BB2477*'ERIC data_2018-2021_site'!$AV2477</f>
        <v>18619.415000000001</v>
      </c>
      <c r="BF2477" s="127">
        <f>'ERIC data_2018-2021_site'!$AW2477*'ERIC data_2018-2021_site'!$BC2477</f>
        <v>12737.717525773196</v>
      </c>
      <c r="BG2477" s="127">
        <f>'ERIC data_2018-2021_site'!$AX2477*'ERIC data_2018-2021_site'!$BD2477</f>
        <v>32725.079999999998</v>
      </c>
      <c r="BH2477" s="127">
        <f>'ERIC data_2018-2021_site'!$U2477-('ERIC data_2018-2021_site'!$BB2477*'ERIC data_2018-2021_site'!$AV2477)</f>
        <v>5099.5849999999991</v>
      </c>
      <c r="BI2477" s="127">
        <f>'ERIC data_2018-2021_site'!$V2477-('ERIC data_2018-2021_site'!$AW2477*'ERIC data_2018-2021_site'!$BC2477)</f>
        <v>26611.282474226806</v>
      </c>
      <c r="BJ2477" s="127">
        <f>'ERIC data_2018-2021_site'!$W2477-('ERIC data_2018-2021_site'!$AX2477*'ERIC data_2018-2021_site'!$BD2477)</f>
        <v>-25777.079999999998</v>
      </c>
      <c r="BK2477" s="128">
        <f>'ERIC data_2018-2021_site'!$AG2477-'ERIC data_2018-2021_site'!$AY2477</f>
        <v>7751.0939999999973</v>
      </c>
      <c r="BL2477" s="131">
        <f>'ERIC data_2018-2021_site'!$AH2477-'ERIC data_2018-2021_site'!$AZ2477</f>
        <v>23569.424000000003</v>
      </c>
      <c r="BM2477" s="131">
        <f>'ERIC data_2018-2021_site'!$AI2477-'ERIC data_2018-2021_site'!$BA2477</f>
        <v>-1579.7180000000001</v>
      </c>
      <c r="BN2477" s="127">
        <f>IF('ERIC data_2018-2021_site'!$N2477=0,0,'ERIC data_2018-2021_site'!$Y2477/'ERIC data_2018-2021_site'!$N2477)</f>
        <v>0</v>
      </c>
      <c r="BO2477" s="128">
        <f>IF('ERIC data_2018-2021_site'!$R2477=0,0,'ERIC data_2018-2021_site'!$AC2477/'ERIC data_2018-2021_site'!$R2477)</f>
        <v>134.36956521739131</v>
      </c>
      <c r="BP2477" s="126">
        <f>IF('ERIC data_2018-2021_site'!$N2477=0,0,'ERIC data_2018-2021_site'!$N2477*('Emission factors'!$C$7-'Emission factors'!$C$11))</f>
        <v>0</v>
      </c>
      <c r="BQ2477" s="126">
        <f>IF('ERIC data_2018-2021_site'!$N2477=0,0,'ERIC data_2018-2021_site'!$N2477*('ERIC data_2018-2021_site'!$BN2477-'ERIC data_2018-2021_site'!$BO2477))</f>
        <v>0</v>
      </c>
      <c r="BR2477" s="126">
        <f t="shared" si="1492"/>
        <v>9409.4087750000035</v>
      </c>
      <c r="BS2477" s="126">
        <f t="shared" si="1493"/>
        <v>2509.1756733333341</v>
      </c>
      <c r="BT2477" s="126">
        <f t="shared" si="1494"/>
        <v>75275.270200000028</v>
      </c>
      <c r="BU2477" s="126">
        <f t="shared" si="1495"/>
        <v>65865.861425000025</v>
      </c>
      <c r="BV2477" s="126">
        <f t="shared" si="1496"/>
        <v>56456.452650000021</v>
      </c>
      <c r="BW2477" s="126">
        <f t="shared" si="1497"/>
        <v>47047.043875000018</v>
      </c>
      <c r="BX2477" s="126">
        <f t="shared" si="1498"/>
        <v>37637.635100000014</v>
      </c>
      <c r="BY2477" s="126">
        <f t="shared" si="1499"/>
        <v>35128.459426666683</v>
      </c>
      <c r="BZ2477" s="126">
        <f t="shared" si="1500"/>
        <v>32619.283753333348</v>
      </c>
      <c r="CA2477" s="126">
        <f t="shared" si="1501"/>
        <v>30110.108080000013</v>
      </c>
      <c r="CB2477" s="126">
        <f t="shared" si="1502"/>
        <v>27600.932406666678</v>
      </c>
      <c r="CC2477" s="126">
        <f t="shared" si="1503"/>
        <v>25091.756733333343</v>
      </c>
      <c r="CD2477" s="126">
        <f t="shared" si="1504"/>
        <v>22582.581060000008</v>
      </c>
      <c r="CE2477" s="126">
        <f t="shared" si="1505"/>
        <v>20073.405386666673</v>
      </c>
      <c r="CF2477" s="126">
        <f t="shared" si="1506"/>
        <v>17564.229713333338</v>
      </c>
      <c r="CG2477" s="126">
        <f t="shared" si="1507"/>
        <v>15055.054040000003</v>
      </c>
      <c r="CH2477" s="126">
        <f t="shared" si="1508"/>
        <v>12545.878366666668</v>
      </c>
      <c r="CI2477" s="126">
        <f t="shared" si="1509"/>
        <v>10036.702693333333</v>
      </c>
      <c r="CJ2477" s="126">
        <f t="shared" si="1510"/>
        <v>7527.5270199999986</v>
      </c>
      <c r="CK2477" s="126">
        <f t="shared" si="1511"/>
        <v>5018.3513466666645</v>
      </c>
      <c r="CL2477" s="126">
        <f t="shared" si="1512"/>
        <v>2509.1756733333305</v>
      </c>
      <c r="CM2477" s="126">
        <f t="shared" si="1513"/>
        <v>-3.637978807091713E-12</v>
      </c>
      <c r="CN2477" s="126" t="str">
        <f>IFERROR(VLOOKUP(CP2477,'STP mapping'!$C$2:$F$239,4,0),"")</f>
        <v>Hampshire and The Isle Of Wight STP</v>
      </c>
      <c r="CO2477" s="126" t="str">
        <f t="shared" si="1487"/>
        <v>ACUTE</v>
      </c>
      <c r="CP2477" s="126" t="str">
        <f>IF($A2477="2020-2021",$B2477,IF($A2477="2019-2020",INDEX('Trust mapping'!$A$6:$A$250,MATCH($B2477,'Trust mapping'!$AZ$6:$AZ$250,0)),IF($A2477="2018-2019",INDEX('Trust mapping'!$A$6:$A$250,MATCH($B2477,'Trust mapping'!$AQ$6:$AQ$250,0)),"Unmapped")))</f>
        <v>RHM</v>
      </c>
      <c r="CQ2477" s="126" t="str">
        <f>VLOOKUP(CP2477,'Trust mapping'!$A$6:$B$250,2,0)</f>
        <v>UNIVERSITY HOSPITAL SOUTHAMPTON NHS FOUNDATION TRUST</v>
      </c>
      <c r="CR2477" s="126" t="str">
        <f>IFERROR(VLOOKUP($I2477,'Filter mappings'!$P$2:$Q$11,2,0),"")</f>
        <v>General acute hospital</v>
      </c>
      <c r="CS2477" s="126">
        <f t="shared" si="1514"/>
        <v>592.97500000000002</v>
      </c>
      <c r="CT2477" s="126">
        <f t="shared" si="1515"/>
        <v>405.65979381443299</v>
      </c>
      <c r="CU2477" s="126">
        <f t="shared" si="1516"/>
        <v>347.4</v>
      </c>
      <c r="CV2477" s="126">
        <f t="shared" si="1517"/>
        <v>0</v>
      </c>
      <c r="CW2477" s="126">
        <f t="shared" si="1518"/>
        <v>0</v>
      </c>
      <c r="CX2477" s="126">
        <f t="shared" si="1519"/>
        <v>20.647058823529413</v>
      </c>
      <c r="CY2477" s="126">
        <f t="shared" si="1520"/>
        <v>0</v>
      </c>
      <c r="CZ2477" s="126">
        <f t="shared" si="1521"/>
        <v>157.89473684210526</v>
      </c>
      <c r="DA2477" s="126">
        <f t="shared" si="1522"/>
        <v>134.36956521739131</v>
      </c>
      <c r="DB2477" s="126">
        <f t="shared" si="1523"/>
        <v>0</v>
      </c>
      <c r="DC2477" s="130">
        <f t="shared" si="1524"/>
        <v>175</v>
      </c>
    </row>
    <row r="2478" spans="1:107" x14ac:dyDescent="0.25">
      <c r="A2478" s="114" t="s">
        <v>3094</v>
      </c>
      <c r="B2478" s="115" t="s">
        <v>2663</v>
      </c>
      <c r="C2478" s="115" t="s">
        <v>2664</v>
      </c>
      <c r="D2478" s="115" t="s">
        <v>3236</v>
      </c>
      <c r="E2478" s="115" t="s">
        <v>3228</v>
      </c>
      <c r="F2478" s="115" t="s">
        <v>2671</v>
      </c>
      <c r="G2478" s="115" t="s">
        <v>2672</v>
      </c>
      <c r="H2478" s="115" t="s">
        <v>2672</v>
      </c>
      <c r="I2478" s="115" t="s">
        <v>3313</v>
      </c>
      <c r="J2478" s="115">
        <v>28.46</v>
      </c>
      <c r="K2478" s="115">
        <v>111.58</v>
      </c>
      <c r="L2478" s="115">
        <v>6.47</v>
      </c>
      <c r="M2478" s="115">
        <v>0</v>
      </c>
      <c r="N2478" s="115">
        <v>0</v>
      </c>
      <c r="O2478" s="115">
        <v>32.840000000000003</v>
      </c>
      <c r="P2478" s="115">
        <v>0.12</v>
      </c>
      <c r="Q2478" s="115">
        <v>0.32</v>
      </c>
      <c r="R2478" s="115">
        <v>79.5</v>
      </c>
      <c r="S2478" s="115">
        <v>0</v>
      </c>
      <c r="T2478" s="115">
        <v>11</v>
      </c>
      <c r="U2478" s="115">
        <v>25526</v>
      </c>
      <c r="V2478" s="115">
        <v>47217</v>
      </c>
      <c r="W2478" s="115">
        <v>2280</v>
      </c>
      <c r="X2478" s="115">
        <v>0</v>
      </c>
      <c r="Y2478" s="115">
        <v>0</v>
      </c>
      <c r="Z2478" s="115">
        <v>178</v>
      </c>
      <c r="AA2478" s="115">
        <v>2</v>
      </c>
      <c r="AB2478" s="115">
        <v>25</v>
      </c>
      <c r="AC2478" s="115">
        <v>6252</v>
      </c>
      <c r="AD2478" s="115">
        <v>0</v>
      </c>
      <c r="AE2478" s="115">
        <v>1</v>
      </c>
      <c r="AF2478" s="115">
        <f t="shared" si="1488"/>
        <v>270.28999999999996</v>
      </c>
      <c r="AG2478" s="119">
        <f>IFERROR(J2478*'Emission factors'!$C$3,"")</f>
        <v>25650.713400000001</v>
      </c>
      <c r="AH2478" s="119">
        <f>IFERROR(K2478*'Emission factors'!$C$4,"")</f>
        <v>40089.578200000004</v>
      </c>
      <c r="AI2478" s="119">
        <f>IFERROR(L2478*'Emission factors'!$C$5,"")</f>
        <v>137.74629999999999</v>
      </c>
      <c r="AJ2478" s="119">
        <f>IFERROR(M2478*'Emission factors'!$C$6,"")</f>
        <v>0</v>
      </c>
      <c r="AK2478" s="119">
        <f>IFERROR(N2478*'Emission factors'!$C$7,"")</f>
        <v>0</v>
      </c>
      <c r="AL2478" s="119">
        <f>IFERROR(O2478*'Emission factors'!$C$8,"")</f>
        <v>699.16360000000009</v>
      </c>
      <c r="AM2478" s="119">
        <f>IFERROR(P2478*'Emission factors'!$C$9,"")</f>
        <v>1.0739999999999998</v>
      </c>
      <c r="AN2478" s="119">
        <f>IFERROR(Q2478*'Emission factors'!$C$10,"")</f>
        <v>6.8128000000000002</v>
      </c>
      <c r="AO2478" s="119">
        <f>IFERROR(R2478*'Emission factors'!$C$11,"")</f>
        <v>1692.5549999999998</v>
      </c>
      <c r="AP2478" s="119">
        <f>IFERROR(S2478*'Emission factors'!$C$12,"")</f>
        <v>0</v>
      </c>
      <c r="AQ2478" s="119">
        <f>IFERROR(T2478*'Emission factors'!$C$13,"")</f>
        <v>234.19</v>
      </c>
      <c r="AR2478" s="119">
        <f t="shared" si="1525"/>
        <v>68511.833299999984</v>
      </c>
      <c r="AS2478" s="115">
        <f t="shared" si="1489"/>
        <v>25526</v>
      </c>
      <c r="AT2478" s="115">
        <f t="shared" si="1490"/>
        <v>47217</v>
      </c>
      <c r="AU2478" s="119">
        <f t="shared" si="1491"/>
        <v>2280</v>
      </c>
      <c r="AV2478" s="132">
        <f>SUM('ERIC data_2018-2021_site'!$J2478:$L2478)*0.2</f>
        <v>29.302</v>
      </c>
      <c r="AW2478" s="132">
        <f>SUM('ERIC data_2018-2021_site'!$J2478:$L2478)*0.2</f>
        <v>29.302</v>
      </c>
      <c r="AX2478" s="132">
        <f>SUM('ERIC data_2018-2021_site'!$J2478:$L2478)*0.6</f>
        <v>87.905999999999992</v>
      </c>
      <c r="AY2478" s="119">
        <f>'ERIC data_2018-2021_site'!$AV2478*'Emission factors'!$C$3</f>
        <v>26409.599579999998</v>
      </c>
      <c r="AZ2478" s="119">
        <f>'ERIC data_2018-2021_site'!$AW2478*'Emission factors'!$C$4</f>
        <v>10527.915580000001</v>
      </c>
      <c r="BA2478" s="119">
        <f>'ERIC data_2018-2021_site'!$AX2478*'Emission factors'!$C$5</f>
        <v>1871.5187399999998</v>
      </c>
      <c r="BB2478" s="132">
        <f>IF('ERIC data_2018-2021_site'!$J2478=0,0,'ERIC data_2018-2021_site'!$U2478/'ERIC data_2018-2021_site'!$J2478)</f>
        <v>896.90794096978209</v>
      </c>
      <c r="BC2478" s="132">
        <f>IF('ERIC data_2018-2021_site'!$K2478=0,0,'ERIC data_2018-2021_site'!$V2478/'ERIC data_2018-2021_site'!$K2478)</f>
        <v>423.16723427137481</v>
      </c>
      <c r="BD2478" s="132">
        <f>IF('ERIC data_2018-2021_site'!$L2478=0,0,'ERIC data_2018-2021_site'!$W2478/'ERIC data_2018-2021_site'!$L2478)</f>
        <v>352.39567233384855</v>
      </c>
      <c r="BE2478" s="119">
        <f>'ERIC data_2018-2021_site'!$BB2478*'ERIC data_2018-2021_site'!$AV2478</f>
        <v>26281.196486296554</v>
      </c>
      <c r="BF2478" s="119">
        <f>'ERIC data_2018-2021_site'!$AW2478*'ERIC data_2018-2021_site'!$BC2478</f>
        <v>12399.646298619824</v>
      </c>
      <c r="BG2478" s="119">
        <f>'ERIC data_2018-2021_site'!$AX2478*'ERIC data_2018-2021_site'!$BD2478</f>
        <v>30977.693972179288</v>
      </c>
      <c r="BH2478" s="119">
        <f>'ERIC data_2018-2021_site'!$U2478-('ERIC data_2018-2021_site'!$BB2478*'ERIC data_2018-2021_site'!$AV2478)</f>
        <v>-755.19648629655421</v>
      </c>
      <c r="BI2478" s="119">
        <f>'ERIC data_2018-2021_site'!$V2478-('ERIC data_2018-2021_site'!$AW2478*'ERIC data_2018-2021_site'!$BC2478)</f>
        <v>34817.353701380176</v>
      </c>
      <c r="BJ2478" s="119">
        <f>'ERIC data_2018-2021_site'!$W2478-('ERIC data_2018-2021_site'!$AX2478*'ERIC data_2018-2021_site'!$BD2478)</f>
        <v>-28697.693972179288</v>
      </c>
      <c r="BK2478" s="120">
        <f>'ERIC data_2018-2021_site'!$AG2478-'ERIC data_2018-2021_site'!$AY2478</f>
        <v>-758.88617999999769</v>
      </c>
      <c r="BL2478" s="132">
        <f>'ERIC data_2018-2021_site'!$AH2478-'ERIC data_2018-2021_site'!$AZ2478</f>
        <v>29561.662620000003</v>
      </c>
      <c r="BM2478" s="132">
        <f>'ERIC data_2018-2021_site'!$AI2478-'ERIC data_2018-2021_site'!$BA2478</f>
        <v>-1733.7724399999997</v>
      </c>
      <c r="BN2478" s="119">
        <f>IF('ERIC data_2018-2021_site'!$N2478=0,0,'ERIC data_2018-2021_site'!$Y2478/'ERIC data_2018-2021_site'!$N2478)</f>
        <v>0</v>
      </c>
      <c r="BO2478" s="120">
        <f>IF('ERIC data_2018-2021_site'!$R2478=0,0,'ERIC data_2018-2021_site'!$AC2478/'ERIC data_2018-2021_site'!$R2478)</f>
        <v>78.64150943396227</v>
      </c>
      <c r="BP2478" s="121">
        <f>IF('ERIC data_2018-2021_site'!$N2478=0,0,'ERIC data_2018-2021_site'!$N2478*('Emission factors'!$C$7-'Emission factors'!$C$11))</f>
        <v>0</v>
      </c>
      <c r="BQ2478" s="121">
        <f>IF('ERIC data_2018-2021_site'!$N2478=0,0,'ERIC data_2018-2021_site'!$N2478*('ERIC data_2018-2021_site'!$BN2478-'ERIC data_2018-2021_site'!$BO2478))</f>
        <v>0</v>
      </c>
      <c r="BR2478" s="121">
        <f t="shared" si="1492"/>
        <v>8563.979162499998</v>
      </c>
      <c r="BS2478" s="121">
        <f t="shared" si="1493"/>
        <v>2283.7277766666662</v>
      </c>
      <c r="BT2478" s="121">
        <f t="shared" si="1494"/>
        <v>68511.833299999984</v>
      </c>
      <c r="BU2478" s="121">
        <f t="shared" si="1495"/>
        <v>59947.854137499984</v>
      </c>
      <c r="BV2478" s="121">
        <f t="shared" si="1496"/>
        <v>51383.874974999984</v>
      </c>
      <c r="BW2478" s="121">
        <f t="shared" si="1497"/>
        <v>42819.895812499984</v>
      </c>
      <c r="BX2478" s="121">
        <f t="shared" si="1498"/>
        <v>34255.916649999992</v>
      </c>
      <c r="BY2478" s="121">
        <f t="shared" si="1499"/>
        <v>31972.188873333325</v>
      </c>
      <c r="BZ2478" s="121">
        <f t="shared" si="1500"/>
        <v>29688.461096666659</v>
      </c>
      <c r="CA2478" s="121">
        <f t="shared" si="1501"/>
        <v>27404.733319999992</v>
      </c>
      <c r="CB2478" s="121">
        <f t="shared" si="1502"/>
        <v>25121.005543333325</v>
      </c>
      <c r="CC2478" s="121">
        <f t="shared" si="1503"/>
        <v>22837.277766666659</v>
      </c>
      <c r="CD2478" s="121">
        <f t="shared" si="1504"/>
        <v>20553.549989999992</v>
      </c>
      <c r="CE2478" s="121">
        <f t="shared" si="1505"/>
        <v>18269.822213333326</v>
      </c>
      <c r="CF2478" s="121">
        <f t="shared" si="1506"/>
        <v>15986.094436666659</v>
      </c>
      <c r="CG2478" s="121">
        <f t="shared" si="1507"/>
        <v>13702.366659999992</v>
      </c>
      <c r="CH2478" s="121">
        <f t="shared" si="1508"/>
        <v>11418.638883333326</v>
      </c>
      <c r="CI2478" s="121">
        <f t="shared" si="1509"/>
        <v>9134.9111066666592</v>
      </c>
      <c r="CJ2478" s="121">
        <f t="shared" si="1510"/>
        <v>6851.1833299999926</v>
      </c>
      <c r="CK2478" s="121">
        <f t="shared" si="1511"/>
        <v>4567.455553333326</v>
      </c>
      <c r="CL2478" s="121">
        <f t="shared" si="1512"/>
        <v>2283.7277766666598</v>
      </c>
      <c r="CM2478" s="121">
        <f t="shared" si="1513"/>
        <v>-6.3664629124104977E-12</v>
      </c>
      <c r="CN2478" s="121" t="str">
        <f>IFERROR(VLOOKUP(CP2478,'STP mapping'!$C$2:$F$239,4,0),"")</f>
        <v>Hampshire and The Isle Of Wight STP</v>
      </c>
      <c r="CO2478" s="121" t="str">
        <f t="shared" si="1487"/>
        <v>ACUTE</v>
      </c>
      <c r="CP2478" s="121" t="str">
        <f>IF($A2478="2020-2021",$B2478,IF($A2478="2019-2020",INDEX('Trust mapping'!$A$6:$A$250,MATCH($B2478,'Trust mapping'!$AZ$6:$AZ$250,0)),IF($A2478="2018-2019",INDEX('Trust mapping'!$A$6:$A$250,MATCH($B2478,'Trust mapping'!$AQ$6:$AQ$250,0)),"Unmapped")))</f>
        <v>RHM</v>
      </c>
      <c r="CQ2478" s="121" t="str">
        <f>VLOOKUP(CP2478,'Trust mapping'!$A$6:$B$250,2,0)</f>
        <v>UNIVERSITY HOSPITAL SOUTHAMPTON NHS FOUNDATION TRUST</v>
      </c>
      <c r="CR2478" s="121" t="str">
        <f>IFERROR(VLOOKUP($I2478,'Filter mappings'!$P$2:$Q$11,2,0),"")</f>
        <v>General acute hospital</v>
      </c>
      <c r="CS2478" s="121">
        <f t="shared" si="1514"/>
        <v>896.90794096978209</v>
      </c>
      <c r="CT2478" s="121">
        <f t="shared" si="1515"/>
        <v>423.16723427137481</v>
      </c>
      <c r="CU2478" s="121">
        <f t="shared" si="1516"/>
        <v>352.39567233384855</v>
      </c>
      <c r="CV2478" s="121">
        <f t="shared" si="1517"/>
        <v>0</v>
      </c>
      <c r="CW2478" s="121">
        <f t="shared" si="1518"/>
        <v>0</v>
      </c>
      <c r="CX2478" s="121">
        <f t="shared" si="1519"/>
        <v>5.4202192448233859</v>
      </c>
      <c r="CY2478" s="121">
        <f t="shared" si="1520"/>
        <v>16.666666666666668</v>
      </c>
      <c r="CZ2478" s="121">
        <f t="shared" si="1521"/>
        <v>78.125</v>
      </c>
      <c r="DA2478" s="121">
        <f t="shared" si="1522"/>
        <v>78.64150943396227</v>
      </c>
      <c r="DB2478" s="121">
        <f t="shared" si="1523"/>
        <v>0</v>
      </c>
      <c r="DC2478" s="123">
        <f t="shared" si="1524"/>
        <v>9.0909090909090912E-2</v>
      </c>
    </row>
    <row r="2479" spans="1:107" x14ac:dyDescent="0.25">
      <c r="A2479" s="124" t="s">
        <v>3094</v>
      </c>
      <c r="B2479" s="125" t="s">
        <v>951</v>
      </c>
      <c r="C2479" s="125" t="s">
        <v>952</v>
      </c>
      <c r="D2479" s="125" t="s">
        <v>3233</v>
      </c>
      <c r="E2479" s="125" t="s">
        <v>3243</v>
      </c>
      <c r="F2479" s="125" t="s">
        <v>957</v>
      </c>
      <c r="G2479" s="125" t="s">
        <v>958</v>
      </c>
      <c r="H2479" s="125" t="s">
        <v>958</v>
      </c>
      <c r="I2479" s="125" t="s">
        <v>3307</v>
      </c>
      <c r="J2479" s="125"/>
      <c r="K2479" s="125"/>
      <c r="L2479" s="125"/>
      <c r="M2479" s="125"/>
      <c r="N2479" s="125"/>
      <c r="O2479" s="125"/>
      <c r="P2479" s="125"/>
      <c r="Q2479" s="125"/>
      <c r="R2479" s="125"/>
      <c r="S2479" s="125"/>
      <c r="T2479" s="125"/>
      <c r="U2479" s="125"/>
      <c r="V2479" s="125"/>
      <c r="W2479" s="125"/>
      <c r="X2479" s="125"/>
      <c r="Y2479" s="125"/>
      <c r="Z2479" s="125"/>
      <c r="AA2479" s="125"/>
      <c r="AB2479" s="125"/>
      <c r="AC2479" s="125"/>
      <c r="AD2479" s="125"/>
      <c r="AE2479" s="125"/>
      <c r="AF2479" s="125">
        <f t="shared" si="1488"/>
        <v>0</v>
      </c>
      <c r="AG2479" s="127">
        <f>IFERROR(J2479*'Emission factors'!$C$3,"")</f>
        <v>0</v>
      </c>
      <c r="AH2479" s="127">
        <f>IFERROR(K2479*'Emission factors'!$C$4,"")</f>
        <v>0</v>
      </c>
      <c r="AI2479" s="127">
        <f>IFERROR(L2479*'Emission factors'!$C$5,"")</f>
        <v>0</v>
      </c>
      <c r="AJ2479" s="127">
        <f>IFERROR(M2479*'Emission factors'!$C$6,"")</f>
        <v>0</v>
      </c>
      <c r="AK2479" s="127">
        <f>IFERROR(N2479*'Emission factors'!$C$7,"")</f>
        <v>0</v>
      </c>
      <c r="AL2479" s="127">
        <f>IFERROR(O2479*'Emission factors'!$C$8,"")</f>
        <v>0</v>
      </c>
      <c r="AM2479" s="127">
        <f>IFERROR(P2479*'Emission factors'!$C$9,"")</f>
        <v>0</v>
      </c>
      <c r="AN2479" s="127">
        <f>IFERROR(Q2479*'Emission factors'!$C$10,"")</f>
        <v>0</v>
      </c>
      <c r="AO2479" s="127">
        <f>IFERROR(R2479*'Emission factors'!$C$11,"")</f>
        <v>0</v>
      </c>
      <c r="AP2479" s="127">
        <f>IFERROR(S2479*'Emission factors'!$C$12,"")</f>
        <v>0</v>
      </c>
      <c r="AQ2479" s="127">
        <f>IFERROR(T2479*'Emission factors'!$C$13,"")</f>
        <v>0</v>
      </c>
      <c r="AR2479" s="127">
        <f t="shared" si="1525"/>
        <v>0</v>
      </c>
      <c r="AS2479" s="125">
        <f t="shared" si="1489"/>
        <v>0</v>
      </c>
      <c r="AT2479" s="125">
        <f t="shared" si="1490"/>
        <v>0</v>
      </c>
      <c r="AU2479" s="127">
        <f t="shared" si="1491"/>
        <v>0</v>
      </c>
      <c r="AV2479" s="131">
        <f>SUM('ERIC data_2018-2021_site'!$J2479:$L2479)*0.2</f>
        <v>0</v>
      </c>
      <c r="AW2479" s="131">
        <f>SUM('ERIC data_2018-2021_site'!$J2479:$L2479)*0.2</f>
        <v>0</v>
      </c>
      <c r="AX2479" s="131">
        <f>SUM('ERIC data_2018-2021_site'!$J2479:$L2479)*0.6</f>
        <v>0</v>
      </c>
      <c r="AY2479" s="127">
        <f>'ERIC data_2018-2021_site'!$AV2479*'Emission factors'!$C$3</f>
        <v>0</v>
      </c>
      <c r="AZ2479" s="127">
        <f>'ERIC data_2018-2021_site'!$AW2479*'Emission factors'!$C$4</f>
        <v>0</v>
      </c>
      <c r="BA2479" s="127">
        <f>'ERIC data_2018-2021_site'!$AX2479*'Emission factors'!$C$5</f>
        <v>0</v>
      </c>
      <c r="BB2479" s="131">
        <f>IF('ERIC data_2018-2021_site'!$J2479=0,0,'ERIC data_2018-2021_site'!$U2479/'ERIC data_2018-2021_site'!$J2479)</f>
        <v>0</v>
      </c>
      <c r="BC2479" s="131">
        <f>IF('ERIC data_2018-2021_site'!$K2479=0,0,'ERIC data_2018-2021_site'!$V2479/'ERIC data_2018-2021_site'!$K2479)</f>
        <v>0</v>
      </c>
      <c r="BD2479" s="131">
        <f>IF('ERIC data_2018-2021_site'!$L2479=0,0,'ERIC data_2018-2021_site'!$W2479/'ERIC data_2018-2021_site'!$L2479)</f>
        <v>0</v>
      </c>
      <c r="BE2479" s="127">
        <f>'ERIC data_2018-2021_site'!$BB2479*'ERIC data_2018-2021_site'!$AV2479</f>
        <v>0</v>
      </c>
      <c r="BF2479" s="127">
        <f>'ERIC data_2018-2021_site'!$AW2479*'ERIC data_2018-2021_site'!$BC2479</f>
        <v>0</v>
      </c>
      <c r="BG2479" s="127">
        <f>'ERIC data_2018-2021_site'!$AX2479*'ERIC data_2018-2021_site'!$BD2479</f>
        <v>0</v>
      </c>
      <c r="BH2479" s="127">
        <f>'ERIC data_2018-2021_site'!$U2479-('ERIC data_2018-2021_site'!$BB2479*'ERIC data_2018-2021_site'!$AV2479)</f>
        <v>0</v>
      </c>
      <c r="BI2479" s="127">
        <f>'ERIC data_2018-2021_site'!$V2479-('ERIC data_2018-2021_site'!$AW2479*'ERIC data_2018-2021_site'!$BC2479)</f>
        <v>0</v>
      </c>
      <c r="BJ2479" s="127">
        <f>'ERIC data_2018-2021_site'!$W2479-('ERIC data_2018-2021_site'!$AX2479*'ERIC data_2018-2021_site'!$BD2479)</f>
        <v>0</v>
      </c>
      <c r="BK2479" s="128">
        <f>'ERIC data_2018-2021_site'!$AG2479-'ERIC data_2018-2021_site'!$AY2479</f>
        <v>0</v>
      </c>
      <c r="BL2479" s="131">
        <f>'ERIC data_2018-2021_site'!$AH2479-'ERIC data_2018-2021_site'!$AZ2479</f>
        <v>0</v>
      </c>
      <c r="BM2479" s="131">
        <f>'ERIC data_2018-2021_site'!$AI2479-'ERIC data_2018-2021_site'!$BA2479</f>
        <v>0</v>
      </c>
      <c r="BN2479" s="127">
        <f>IF('ERIC data_2018-2021_site'!$N2479=0,0,'ERIC data_2018-2021_site'!$Y2479/'ERIC data_2018-2021_site'!$N2479)</f>
        <v>0</v>
      </c>
      <c r="BO2479" s="128">
        <f>IF('ERIC data_2018-2021_site'!$R2479=0,0,'ERIC data_2018-2021_site'!$AC2479/'ERIC data_2018-2021_site'!$R2479)</f>
        <v>0</v>
      </c>
      <c r="BP2479" s="126">
        <f>IF('ERIC data_2018-2021_site'!$N2479=0,0,'ERIC data_2018-2021_site'!$N2479*('Emission factors'!$C$7-'Emission factors'!$C$11))</f>
        <v>0</v>
      </c>
      <c r="BQ2479" s="126">
        <f>IF('ERIC data_2018-2021_site'!$N2479=0,0,'ERIC data_2018-2021_site'!$N2479*('ERIC data_2018-2021_site'!$BN2479-'ERIC data_2018-2021_site'!$BO2479))</f>
        <v>0</v>
      </c>
      <c r="BR2479" s="126">
        <f t="shared" si="1492"/>
        <v>0</v>
      </c>
      <c r="BS2479" s="126">
        <f t="shared" si="1493"/>
        <v>0</v>
      </c>
      <c r="BT2479" s="126">
        <f t="shared" si="1494"/>
        <v>0</v>
      </c>
      <c r="BU2479" s="126">
        <f t="shared" si="1495"/>
        <v>0</v>
      </c>
      <c r="BV2479" s="126">
        <f t="shared" si="1496"/>
        <v>0</v>
      </c>
      <c r="BW2479" s="126">
        <f t="shared" si="1497"/>
        <v>0</v>
      </c>
      <c r="BX2479" s="126">
        <f t="shared" si="1498"/>
        <v>0</v>
      </c>
      <c r="BY2479" s="126">
        <f t="shared" si="1499"/>
        <v>0</v>
      </c>
      <c r="BZ2479" s="126">
        <f t="shared" si="1500"/>
        <v>0</v>
      </c>
      <c r="CA2479" s="126">
        <f t="shared" si="1501"/>
        <v>0</v>
      </c>
      <c r="CB2479" s="126">
        <f t="shared" si="1502"/>
        <v>0</v>
      </c>
      <c r="CC2479" s="126">
        <f t="shared" si="1503"/>
        <v>0</v>
      </c>
      <c r="CD2479" s="126">
        <f t="shared" si="1504"/>
        <v>0</v>
      </c>
      <c r="CE2479" s="126">
        <f t="shared" si="1505"/>
        <v>0</v>
      </c>
      <c r="CF2479" s="126">
        <f t="shared" si="1506"/>
        <v>0</v>
      </c>
      <c r="CG2479" s="126">
        <f t="shared" si="1507"/>
        <v>0</v>
      </c>
      <c r="CH2479" s="126">
        <f t="shared" si="1508"/>
        <v>0</v>
      </c>
      <c r="CI2479" s="126">
        <f t="shared" si="1509"/>
        <v>0</v>
      </c>
      <c r="CJ2479" s="126">
        <f t="shared" si="1510"/>
        <v>0</v>
      </c>
      <c r="CK2479" s="126">
        <f t="shared" si="1511"/>
        <v>0</v>
      </c>
      <c r="CL2479" s="126">
        <f t="shared" si="1512"/>
        <v>0</v>
      </c>
      <c r="CM2479" s="126">
        <f t="shared" si="1513"/>
        <v>0</v>
      </c>
      <c r="CN2479" s="126" t="str">
        <f>IFERROR(VLOOKUP(CP2479,'STP mapping'!$C$2:$F$239,4,0),"")</f>
        <v>Bath and North East Somerset, Swindon and Wiltshire STP</v>
      </c>
      <c r="CO2479" s="126" t="str">
        <f t="shared" si="1487"/>
        <v>ACUTE</v>
      </c>
      <c r="CP2479" s="126" t="str">
        <f>IF($A2479="2020-2021",$B2479,IF($A2479="2019-2020",INDEX('Trust mapping'!$A$6:$A$250,MATCH($B2479,'Trust mapping'!$AZ$6:$AZ$250,0)),IF($A2479="2018-2019",INDEX('Trust mapping'!$A$6:$A$250,MATCH($B2479,'Trust mapping'!$AQ$6:$AQ$250,0)),"Unmapped")))</f>
        <v>RN3</v>
      </c>
      <c r="CQ2479" s="126" t="str">
        <f>VLOOKUP(CP2479,'Trust mapping'!$A$6:$B$250,2,0)</f>
        <v>GREAT WESTERN HOSPITALS NHS FOUNDATION TRUST</v>
      </c>
      <c r="CR2479" s="126" t="str">
        <f>IFERROR(VLOOKUP($I2479,'Filter mappings'!$P$2:$Q$11,2,0),"")</f>
        <v>Other inpatient</v>
      </c>
      <c r="CS2479" s="126">
        <f t="shared" si="1514"/>
        <v>0</v>
      </c>
      <c r="CT2479" s="126">
        <f t="shared" si="1515"/>
        <v>0</v>
      </c>
      <c r="CU2479" s="126">
        <f t="shared" si="1516"/>
        <v>0</v>
      </c>
      <c r="CV2479" s="126">
        <f t="shared" si="1517"/>
        <v>0</v>
      </c>
      <c r="CW2479" s="126">
        <f t="shared" si="1518"/>
        <v>0</v>
      </c>
      <c r="CX2479" s="126">
        <f t="shared" si="1519"/>
        <v>0</v>
      </c>
      <c r="CY2479" s="126">
        <f t="shared" si="1520"/>
        <v>0</v>
      </c>
      <c r="CZ2479" s="126">
        <f t="shared" si="1521"/>
        <v>0</v>
      </c>
      <c r="DA2479" s="126">
        <f t="shared" si="1522"/>
        <v>0</v>
      </c>
      <c r="DB2479" s="126">
        <f t="shared" si="1523"/>
        <v>0</v>
      </c>
      <c r="DC2479" s="130">
        <f t="shared" si="1524"/>
        <v>0</v>
      </c>
    </row>
    <row r="2480" spans="1:107" x14ac:dyDescent="0.25">
      <c r="A2480" s="114" t="s">
        <v>3095</v>
      </c>
      <c r="B2480" s="115" t="s">
        <v>431</v>
      </c>
      <c r="C2480" s="115" t="s">
        <v>432</v>
      </c>
      <c r="D2480" s="115" t="s">
        <v>3238</v>
      </c>
      <c r="E2480" s="115" t="s">
        <v>3235</v>
      </c>
      <c r="F2480" s="115" t="s">
        <v>445</v>
      </c>
      <c r="G2480" s="115" t="s">
        <v>446</v>
      </c>
      <c r="H2480" s="115" t="s">
        <v>446</v>
      </c>
      <c r="I2480" s="115" t="s">
        <v>3307</v>
      </c>
      <c r="J2480" s="115"/>
      <c r="K2480" s="115"/>
      <c r="L2480" s="115"/>
      <c r="M2480" s="115"/>
      <c r="N2480" s="115"/>
      <c r="O2480" s="115"/>
      <c r="P2480" s="115"/>
      <c r="Q2480" s="115"/>
      <c r="R2480" s="115"/>
      <c r="S2480" s="115"/>
      <c r="T2480" s="115"/>
      <c r="U2480" s="115"/>
      <c r="V2480" s="115"/>
      <c r="W2480" s="115"/>
      <c r="X2480" s="115"/>
      <c r="Y2480" s="115"/>
      <c r="Z2480" s="115"/>
      <c r="AA2480" s="115"/>
      <c r="AB2480" s="115"/>
      <c r="AC2480" s="115"/>
      <c r="AD2480" s="115"/>
      <c r="AE2480" s="115"/>
      <c r="AF2480" s="115">
        <f t="shared" si="1488"/>
        <v>0</v>
      </c>
      <c r="AG2480" s="119">
        <f>IFERROR(J2480*'Emission factors'!$C$3,